="A1114" s="19">
        <v>20774</v>
      </c>
      <c r="B1114" s="1">
        <v>33</v>
      </c>
    </row>
    <row r="1115" spans="1:2" x14ac:dyDescent="0.3">
      <c r="A1115" s="19">
        <v>20775</v>
      </c>
      <c r="B1115" s="1">
        <v>37.5</v>
      </c>
    </row>
    <row r="1116" spans="1:2" x14ac:dyDescent="0.3">
      <c r="A1116" s="19">
        <v>20776</v>
      </c>
      <c r="B1116" s="1">
        <v>41.5</v>
      </c>
    </row>
    <row r="1117" spans="1:2" x14ac:dyDescent="0.3">
      <c r="A1117" s="19">
        <v>20777</v>
      </c>
      <c r="B1117" s="1">
        <v>10.5</v>
      </c>
    </row>
    <row r="1118" spans="1:2" x14ac:dyDescent="0.3">
      <c r="A1118" s="19">
        <v>20778</v>
      </c>
      <c r="B1118" s="1">
        <v>53.5</v>
      </c>
    </row>
    <row r="1119" spans="1:2" x14ac:dyDescent="0.3">
      <c r="A1119" s="19">
        <v>20779</v>
      </c>
      <c r="B1119" s="1">
        <v>31.5</v>
      </c>
    </row>
    <row r="1120" spans="1:2" x14ac:dyDescent="0.3">
      <c r="A1120" s="19">
        <v>20780</v>
      </c>
      <c r="B1120" s="1">
        <v>119.25</v>
      </c>
    </row>
    <row r="1121" spans="1:2" x14ac:dyDescent="0.3">
      <c r="A1121" s="19">
        <v>20781</v>
      </c>
      <c r="B1121" s="1">
        <v>32.5</v>
      </c>
    </row>
    <row r="1122" spans="1:2" x14ac:dyDescent="0.3">
      <c r="A1122" s="19">
        <v>20782</v>
      </c>
      <c r="B1122" s="1">
        <v>20.75</v>
      </c>
    </row>
    <row r="1123" spans="1:2" x14ac:dyDescent="0.3">
      <c r="A1123" s="19">
        <v>20783</v>
      </c>
      <c r="B1123" s="1">
        <v>32.75</v>
      </c>
    </row>
    <row r="1124" spans="1:2" x14ac:dyDescent="0.3">
      <c r="A1124" s="19">
        <v>20784</v>
      </c>
      <c r="B1124" s="1">
        <v>183.5</v>
      </c>
    </row>
    <row r="1125" spans="1:2" x14ac:dyDescent="0.3">
      <c r="A1125" s="19">
        <v>20785</v>
      </c>
      <c r="B1125" s="1">
        <v>16.5</v>
      </c>
    </row>
    <row r="1126" spans="1:2" x14ac:dyDescent="0.3">
      <c r="A1126" s="19">
        <v>20786</v>
      </c>
      <c r="B1126" s="1">
        <v>20.25</v>
      </c>
    </row>
    <row r="1127" spans="1:2" x14ac:dyDescent="0.3">
      <c r="A1127" s="19">
        <v>20787</v>
      </c>
      <c r="B1127" s="1">
        <v>53.25</v>
      </c>
    </row>
    <row r="1128" spans="1:2" x14ac:dyDescent="0.3">
      <c r="A1128" s="19">
        <v>20788</v>
      </c>
      <c r="B1128" s="1">
        <v>54</v>
      </c>
    </row>
    <row r="1129" spans="1:2" x14ac:dyDescent="0.3">
      <c r="A1129" s="19">
        <v>20789</v>
      </c>
      <c r="B1129" s="1">
        <v>12.75</v>
      </c>
    </row>
    <row r="1130" spans="1:2" x14ac:dyDescent="0.3">
      <c r="A1130" s="19">
        <v>20790</v>
      </c>
      <c r="B1130" s="1">
        <v>33.5</v>
      </c>
    </row>
    <row r="1131" spans="1:2" x14ac:dyDescent="0.3">
      <c r="A1131" s="19">
        <v>20791</v>
      </c>
      <c r="B1131" s="1">
        <v>63.75</v>
      </c>
    </row>
    <row r="1132" spans="1:2" x14ac:dyDescent="0.3">
      <c r="A1132" s="19">
        <v>20792</v>
      </c>
      <c r="B1132" s="1">
        <v>49.5</v>
      </c>
    </row>
    <row r="1133" spans="1:2" x14ac:dyDescent="0.3">
      <c r="A1133" s="19">
        <v>20793</v>
      </c>
      <c r="B1133" s="1">
        <v>12</v>
      </c>
    </row>
    <row r="1134" spans="1:2" x14ac:dyDescent="0.3">
      <c r="A1134" s="19">
        <v>20794</v>
      </c>
      <c r="B1134" s="1">
        <v>33</v>
      </c>
    </row>
    <row r="1135" spans="1:2" x14ac:dyDescent="0.3">
      <c r="A1135" s="19">
        <v>20795</v>
      </c>
      <c r="B1135" s="1">
        <v>63.75</v>
      </c>
    </row>
    <row r="1136" spans="1:2" x14ac:dyDescent="0.3">
      <c r="A1136" s="19">
        <v>20796</v>
      </c>
      <c r="B1136" s="1">
        <v>36.75</v>
      </c>
    </row>
    <row r="1137" spans="1:2" x14ac:dyDescent="0.3">
      <c r="A1137" s="19">
        <v>20797</v>
      </c>
      <c r="B1137" s="1">
        <v>40.4</v>
      </c>
    </row>
    <row r="1138" spans="1:2" x14ac:dyDescent="0.3">
      <c r="A1138" s="19">
        <v>20798</v>
      </c>
      <c r="B1138" s="1">
        <v>47</v>
      </c>
    </row>
    <row r="1139" spans="1:2" x14ac:dyDescent="0.3">
      <c r="A1139" s="19">
        <v>20799</v>
      </c>
      <c r="B1139" s="1">
        <v>56.75</v>
      </c>
    </row>
    <row r="1140" spans="1:2" x14ac:dyDescent="0.3">
      <c r="A1140" s="19">
        <v>20800</v>
      </c>
      <c r="B1140" s="1">
        <v>32</v>
      </c>
    </row>
    <row r="1141" spans="1:2" x14ac:dyDescent="0.3">
      <c r="A1141" s="19">
        <v>20801</v>
      </c>
      <c r="B1141" s="1">
        <v>24.75</v>
      </c>
    </row>
    <row r="1142" spans="1:2" x14ac:dyDescent="0.3">
      <c r="A1142" s="19">
        <v>20802</v>
      </c>
      <c r="B1142" s="1">
        <v>33.5</v>
      </c>
    </row>
    <row r="1143" spans="1:2" x14ac:dyDescent="0.3">
      <c r="A1143" s="19">
        <v>20803</v>
      </c>
      <c r="B1143" s="1">
        <v>16.5</v>
      </c>
    </row>
    <row r="1144" spans="1:2" x14ac:dyDescent="0.3">
      <c r="A1144" s="19">
        <v>20804</v>
      </c>
      <c r="B1144" s="1">
        <v>51.25</v>
      </c>
    </row>
    <row r="1145" spans="1:2" x14ac:dyDescent="0.3">
      <c r="A1145" s="19">
        <v>20805</v>
      </c>
      <c r="B1145" s="1">
        <v>16</v>
      </c>
    </row>
    <row r="1146" spans="1:2" x14ac:dyDescent="0.3">
      <c r="A1146" s="19">
        <v>20806</v>
      </c>
      <c r="B1146" s="1">
        <v>34.25</v>
      </c>
    </row>
    <row r="1147" spans="1:2" x14ac:dyDescent="0.3">
      <c r="A1147" s="19">
        <v>20807</v>
      </c>
      <c r="B1147" s="1">
        <v>16.5</v>
      </c>
    </row>
    <row r="1148" spans="1:2" x14ac:dyDescent="0.3">
      <c r="A1148" s="19">
        <v>20808</v>
      </c>
      <c r="B1148" s="1">
        <v>32.75</v>
      </c>
    </row>
    <row r="1149" spans="1:2" x14ac:dyDescent="0.3">
      <c r="A1149" s="19">
        <v>20809</v>
      </c>
      <c r="B1149" s="1">
        <v>36.75</v>
      </c>
    </row>
    <row r="1150" spans="1:2" x14ac:dyDescent="0.3">
      <c r="A1150" s="19">
        <v>20810</v>
      </c>
      <c r="B1150" s="1">
        <v>16.75</v>
      </c>
    </row>
    <row r="1151" spans="1:2" x14ac:dyDescent="0.3">
      <c r="A1151" s="19">
        <v>20811</v>
      </c>
      <c r="B1151" s="1">
        <v>32.25</v>
      </c>
    </row>
    <row r="1152" spans="1:2" x14ac:dyDescent="0.3">
      <c r="A1152" s="19">
        <v>20812</v>
      </c>
      <c r="B1152" s="1">
        <v>32</v>
      </c>
    </row>
    <row r="1153" spans="1:2" x14ac:dyDescent="0.3">
      <c r="A1153" s="19">
        <v>20813</v>
      </c>
      <c r="B1153" s="1">
        <v>28.25</v>
      </c>
    </row>
    <row r="1154" spans="1:2" x14ac:dyDescent="0.3">
      <c r="A1154" s="19">
        <v>20814</v>
      </c>
      <c r="B1154" s="1">
        <v>18.5</v>
      </c>
    </row>
    <row r="1155" spans="1:2" x14ac:dyDescent="0.3">
      <c r="A1155" s="19">
        <v>20815</v>
      </c>
      <c r="B1155" s="1">
        <v>16.5</v>
      </c>
    </row>
    <row r="1156" spans="1:2" x14ac:dyDescent="0.3">
      <c r="A1156" s="19">
        <v>20816</v>
      </c>
      <c r="B1156" s="1">
        <v>37</v>
      </c>
    </row>
    <row r="1157" spans="1:2" x14ac:dyDescent="0.3">
      <c r="A1157" s="19">
        <v>20817</v>
      </c>
      <c r="B1157" s="1">
        <v>29.25</v>
      </c>
    </row>
    <row r="1158" spans="1:2" x14ac:dyDescent="0.3">
      <c r="A1158" s="19">
        <v>20818</v>
      </c>
      <c r="B1158" s="1">
        <v>36.75</v>
      </c>
    </row>
    <row r="1159" spans="1:2" x14ac:dyDescent="0.3">
      <c r="A1159" s="19">
        <v>20819</v>
      </c>
      <c r="B1159" s="1">
        <v>32.75</v>
      </c>
    </row>
    <row r="1160" spans="1:2" x14ac:dyDescent="0.3">
      <c r="A1160" s="19">
        <v>20820</v>
      </c>
      <c r="B1160" s="1">
        <v>73.5</v>
      </c>
    </row>
    <row r="1161" spans="1:2" x14ac:dyDescent="0.3">
      <c r="A1161" s="19">
        <v>20821</v>
      </c>
      <c r="B1161" s="1">
        <v>47.5</v>
      </c>
    </row>
    <row r="1162" spans="1:2" x14ac:dyDescent="0.3">
      <c r="A1162" s="19">
        <v>20822</v>
      </c>
      <c r="B1162" s="1">
        <v>64</v>
      </c>
    </row>
    <row r="1163" spans="1:2" x14ac:dyDescent="0.3">
      <c r="A1163" s="19">
        <v>20823</v>
      </c>
      <c r="B1163" s="1">
        <v>12.5</v>
      </c>
    </row>
    <row r="1164" spans="1:2" x14ac:dyDescent="0.3">
      <c r="A1164" s="19">
        <v>20824</v>
      </c>
      <c r="B1164" s="1">
        <v>38.4</v>
      </c>
    </row>
    <row r="1165" spans="1:2" x14ac:dyDescent="0.3">
      <c r="A1165" s="19">
        <v>20825</v>
      </c>
      <c r="B1165" s="1">
        <v>78.25</v>
      </c>
    </row>
    <row r="1166" spans="1:2" x14ac:dyDescent="0.3">
      <c r="A1166" s="19">
        <v>20826</v>
      </c>
      <c r="B1166" s="1">
        <v>12</v>
      </c>
    </row>
    <row r="1167" spans="1:2" x14ac:dyDescent="0.3">
      <c r="A1167" s="19">
        <v>20827</v>
      </c>
      <c r="B1167" s="1">
        <v>31.25</v>
      </c>
    </row>
    <row r="1168" spans="1:2" x14ac:dyDescent="0.3">
      <c r="A1168" s="19">
        <v>20828</v>
      </c>
      <c r="B1168" s="1">
        <v>67.7</v>
      </c>
    </row>
    <row r="1169" spans="1:2" x14ac:dyDescent="0.3">
      <c r="A1169" s="19">
        <v>20829</v>
      </c>
      <c r="B1169" s="1">
        <v>17.5</v>
      </c>
    </row>
    <row r="1170" spans="1:2" x14ac:dyDescent="0.3">
      <c r="A1170" s="19">
        <v>20830</v>
      </c>
      <c r="B1170" s="1">
        <v>20.75</v>
      </c>
    </row>
    <row r="1171" spans="1:2" x14ac:dyDescent="0.3">
      <c r="A1171" s="19">
        <v>20831</v>
      </c>
      <c r="B1171" s="1">
        <v>12</v>
      </c>
    </row>
    <row r="1172" spans="1:2" x14ac:dyDescent="0.3">
      <c r="A1172" s="19">
        <v>20832</v>
      </c>
      <c r="B1172" s="1">
        <v>41.5</v>
      </c>
    </row>
    <row r="1173" spans="1:2" x14ac:dyDescent="0.3">
      <c r="A1173" s="19">
        <v>20833</v>
      </c>
      <c r="B1173" s="1">
        <v>20.75</v>
      </c>
    </row>
    <row r="1174" spans="1:2" x14ac:dyDescent="0.3">
      <c r="A1174" s="19">
        <v>20834</v>
      </c>
      <c r="B1174" s="1">
        <v>33.5</v>
      </c>
    </row>
    <row r="1175" spans="1:2" x14ac:dyDescent="0.3">
      <c r="A1175" s="19">
        <v>20835</v>
      </c>
      <c r="B1175" s="1">
        <v>26.5</v>
      </c>
    </row>
    <row r="1176" spans="1:2" x14ac:dyDescent="0.3">
      <c r="A1176" s="19">
        <v>20836</v>
      </c>
      <c r="B1176" s="1">
        <v>16.75</v>
      </c>
    </row>
    <row r="1177" spans="1:2" x14ac:dyDescent="0.3">
      <c r="A1177" s="19">
        <v>20837</v>
      </c>
      <c r="B1177" s="1">
        <v>61.25</v>
      </c>
    </row>
    <row r="1178" spans="1:2" x14ac:dyDescent="0.3">
      <c r="A1178" s="19">
        <v>20838</v>
      </c>
      <c r="B1178" s="1">
        <v>12</v>
      </c>
    </row>
    <row r="1179" spans="1:2" x14ac:dyDescent="0.3">
      <c r="A1179" s="19">
        <v>20839</v>
      </c>
      <c r="B1179" s="1">
        <v>250.95</v>
      </c>
    </row>
    <row r="1180" spans="1:2" x14ac:dyDescent="0.3">
      <c r="A1180" s="19">
        <v>20840</v>
      </c>
      <c r="B1180" s="1">
        <v>20.75</v>
      </c>
    </row>
    <row r="1181" spans="1:2" x14ac:dyDescent="0.3">
      <c r="A1181" s="19">
        <v>20841</v>
      </c>
      <c r="B1181" s="1">
        <v>16</v>
      </c>
    </row>
    <row r="1182" spans="1:2" x14ac:dyDescent="0.3">
      <c r="A1182" s="19">
        <v>20842</v>
      </c>
      <c r="B1182" s="1">
        <v>229.75</v>
      </c>
    </row>
    <row r="1183" spans="1:2" x14ac:dyDescent="0.3">
      <c r="A1183" s="19">
        <v>20843</v>
      </c>
      <c r="B1183" s="1">
        <v>16.5</v>
      </c>
    </row>
    <row r="1184" spans="1:2" x14ac:dyDescent="0.3">
      <c r="A1184" s="19">
        <v>20844</v>
      </c>
      <c r="B1184" s="1">
        <v>12.5</v>
      </c>
    </row>
    <row r="1185" spans="1:2" x14ac:dyDescent="0.3">
      <c r="A1185" s="19">
        <v>20845</v>
      </c>
      <c r="B1185" s="1">
        <v>16.5</v>
      </c>
    </row>
    <row r="1186" spans="1:2" x14ac:dyDescent="0.3">
      <c r="A1186" s="19">
        <v>20846</v>
      </c>
      <c r="B1186" s="1">
        <v>20.5</v>
      </c>
    </row>
    <row r="1187" spans="1:2" x14ac:dyDescent="0.3">
      <c r="A1187" s="19">
        <v>20847</v>
      </c>
      <c r="B1187" s="1">
        <v>33.25</v>
      </c>
    </row>
    <row r="1188" spans="1:2" x14ac:dyDescent="0.3">
      <c r="A1188" s="19">
        <v>20848</v>
      </c>
      <c r="B1188" s="1">
        <v>12.5</v>
      </c>
    </row>
    <row r="1189" spans="1:2" x14ac:dyDescent="0.3">
      <c r="A1189" s="19">
        <v>20849</v>
      </c>
      <c r="B1189" s="1">
        <v>38.75</v>
      </c>
    </row>
    <row r="1190" spans="1:2" x14ac:dyDescent="0.3">
      <c r="A1190" s="19">
        <v>20850</v>
      </c>
      <c r="B1190" s="1">
        <v>20.5</v>
      </c>
    </row>
    <row r="1191" spans="1:2" x14ac:dyDescent="0.3">
      <c r="A1191" s="19">
        <v>20851</v>
      </c>
      <c r="B1191" s="1">
        <v>66.75</v>
      </c>
    </row>
    <row r="1192" spans="1:2" x14ac:dyDescent="0.3">
      <c r="A1192" s="19">
        <v>20852</v>
      </c>
      <c r="B1192" s="1">
        <v>40.5</v>
      </c>
    </row>
    <row r="1193" spans="1:2" x14ac:dyDescent="0.3">
      <c r="A1193" s="19">
        <v>20853</v>
      </c>
      <c r="B1193" s="1">
        <v>40</v>
      </c>
    </row>
    <row r="1194" spans="1:2" x14ac:dyDescent="0.3">
      <c r="A1194" s="19">
        <v>20854</v>
      </c>
      <c r="B1194" s="1">
        <v>28.5</v>
      </c>
    </row>
    <row r="1195" spans="1:2" x14ac:dyDescent="0.3">
      <c r="A1195" s="19">
        <v>20855</v>
      </c>
      <c r="B1195" s="1">
        <v>16</v>
      </c>
    </row>
    <row r="1196" spans="1:2" x14ac:dyDescent="0.3">
      <c r="A1196" s="19">
        <v>20856</v>
      </c>
      <c r="B1196" s="1">
        <v>37.25</v>
      </c>
    </row>
    <row r="1197" spans="1:2" x14ac:dyDescent="0.3">
      <c r="A1197" s="19">
        <v>20857</v>
      </c>
      <c r="B1197" s="1">
        <v>31.25</v>
      </c>
    </row>
    <row r="1198" spans="1:2" x14ac:dyDescent="0.3">
      <c r="A1198" s="19">
        <v>20858</v>
      </c>
      <c r="B1198" s="1">
        <v>70</v>
      </c>
    </row>
    <row r="1199" spans="1:2" x14ac:dyDescent="0.3">
      <c r="A1199" s="19">
        <v>20859</v>
      </c>
      <c r="B1199" s="1">
        <v>66</v>
      </c>
    </row>
    <row r="1200" spans="1:2" x14ac:dyDescent="0.3">
      <c r="A1200" s="19">
        <v>20860</v>
      </c>
      <c r="B1200" s="1">
        <v>47.25</v>
      </c>
    </row>
    <row r="1201" spans="1:2" x14ac:dyDescent="0.3">
      <c r="A1201" s="19">
        <v>20861</v>
      </c>
      <c r="B1201" s="1">
        <v>32.75</v>
      </c>
    </row>
    <row r="1202" spans="1:2" x14ac:dyDescent="0.3">
      <c r="A1202" s="19">
        <v>20862</v>
      </c>
      <c r="B1202" s="1">
        <v>20.25</v>
      </c>
    </row>
    <row r="1203" spans="1:2" x14ac:dyDescent="0.3">
      <c r="A1203" s="19">
        <v>20863</v>
      </c>
      <c r="B1203" s="1">
        <v>70.75</v>
      </c>
    </row>
    <row r="1204" spans="1:2" x14ac:dyDescent="0.3">
      <c r="A1204" s="19">
        <v>20864</v>
      </c>
      <c r="B1204" s="1">
        <v>49.25</v>
      </c>
    </row>
    <row r="1205" spans="1:2" x14ac:dyDescent="0.3">
      <c r="A1205" s="19">
        <v>20865</v>
      </c>
      <c r="B1205" s="1">
        <v>20.75</v>
      </c>
    </row>
    <row r="1206" spans="1:2" x14ac:dyDescent="0.3">
      <c r="A1206" s="19">
        <v>20866</v>
      </c>
      <c r="B1206" s="1">
        <v>51.95</v>
      </c>
    </row>
    <row r="1207" spans="1:2" x14ac:dyDescent="0.3">
      <c r="A1207" s="19">
        <v>20867</v>
      </c>
      <c r="B1207" s="1">
        <v>40.75</v>
      </c>
    </row>
    <row r="1208" spans="1:2" x14ac:dyDescent="0.3">
      <c r="A1208" s="19">
        <v>20868</v>
      </c>
      <c r="B1208" s="1">
        <v>27.25</v>
      </c>
    </row>
    <row r="1209" spans="1:2" x14ac:dyDescent="0.3">
      <c r="A1209" s="19">
        <v>20869</v>
      </c>
      <c r="B1209" s="1">
        <v>33</v>
      </c>
    </row>
    <row r="1210" spans="1:2" x14ac:dyDescent="0.3">
      <c r="A1210" s="19">
        <v>20870</v>
      </c>
      <c r="B1210" s="1">
        <v>37.25</v>
      </c>
    </row>
    <row r="1211" spans="1:2" x14ac:dyDescent="0.3">
      <c r="A1211" s="19">
        <v>20871</v>
      </c>
      <c r="B1211" s="1">
        <v>62.25</v>
      </c>
    </row>
    <row r="1212" spans="1:2" x14ac:dyDescent="0.3">
      <c r="A1212" s="19">
        <v>20872</v>
      </c>
      <c r="B1212" s="1">
        <v>12.5</v>
      </c>
    </row>
    <row r="1213" spans="1:2" x14ac:dyDescent="0.3">
      <c r="A1213" s="19">
        <v>20873</v>
      </c>
      <c r="B1213" s="1">
        <v>36</v>
      </c>
    </row>
    <row r="1214" spans="1:2" x14ac:dyDescent="0.3">
      <c r="A1214" s="19">
        <v>20874</v>
      </c>
      <c r="B1214" s="1">
        <v>50</v>
      </c>
    </row>
    <row r="1215" spans="1:2" x14ac:dyDescent="0.3">
      <c r="A1215" s="19">
        <v>20875</v>
      </c>
      <c r="B1215" s="1">
        <v>41.75</v>
      </c>
    </row>
    <row r="1216" spans="1:2" x14ac:dyDescent="0.3">
      <c r="A1216" s="19">
        <v>20876</v>
      </c>
      <c r="B1216" s="1">
        <v>16.5</v>
      </c>
    </row>
    <row r="1217" spans="1:2" x14ac:dyDescent="0.3">
      <c r="A1217" s="19">
        <v>20877</v>
      </c>
      <c r="B1217" s="1">
        <v>37.25</v>
      </c>
    </row>
    <row r="1218" spans="1:2" x14ac:dyDescent="0.3">
      <c r="A1218" s="19">
        <v>20878</v>
      </c>
      <c r="B1218" s="1">
        <v>12</v>
      </c>
    </row>
    <row r="1219" spans="1:2" x14ac:dyDescent="0.3">
      <c r="A1219" s="19">
        <v>20879</v>
      </c>
      <c r="B1219" s="1">
        <v>20.75</v>
      </c>
    </row>
    <row r="1220" spans="1:2" x14ac:dyDescent="0.3">
      <c r="A1220" s="19">
        <v>20880</v>
      </c>
      <c r="B1220" s="1">
        <v>20.75</v>
      </c>
    </row>
    <row r="1221" spans="1:2" x14ac:dyDescent="0.3">
      <c r="A1221" s="19">
        <v>20881</v>
      </c>
      <c r="B1221" s="1">
        <v>16.75</v>
      </c>
    </row>
    <row r="1222" spans="1:2" x14ac:dyDescent="0.3">
      <c r="A1222" s="19">
        <v>20882</v>
      </c>
      <c r="B1222" s="1">
        <v>16.5</v>
      </c>
    </row>
    <row r="1223" spans="1:2" x14ac:dyDescent="0.3">
      <c r="A1223" s="19">
        <v>20883</v>
      </c>
      <c r="B1223" s="1">
        <v>28.25</v>
      </c>
    </row>
    <row r="1224" spans="1:2" x14ac:dyDescent="0.3">
      <c r="A1224" s="19">
        <v>20884</v>
      </c>
      <c r="B1224" s="1">
        <v>69.45</v>
      </c>
    </row>
    <row r="1225" spans="1:2" x14ac:dyDescent="0.3">
      <c r="A1225" s="19">
        <v>20885</v>
      </c>
      <c r="B1225" s="1">
        <v>256.14999999999998</v>
      </c>
    </row>
    <row r="1226" spans="1:2" x14ac:dyDescent="0.3">
      <c r="A1226" s="19">
        <v>20886</v>
      </c>
      <c r="B1226" s="1">
        <v>16</v>
      </c>
    </row>
    <row r="1227" spans="1:2" x14ac:dyDescent="0.3">
      <c r="A1227" s="19">
        <v>20887</v>
      </c>
      <c r="B1227" s="1">
        <v>132.75</v>
      </c>
    </row>
    <row r="1228" spans="1:2" x14ac:dyDescent="0.3">
      <c r="A1228" s="19">
        <v>20888</v>
      </c>
      <c r="B1228" s="1">
        <v>12</v>
      </c>
    </row>
    <row r="1229" spans="1:2" x14ac:dyDescent="0.3">
      <c r="A1229" s="19">
        <v>20889</v>
      </c>
      <c r="B1229" s="1">
        <v>48.7</v>
      </c>
    </row>
    <row r="1230" spans="1:2" x14ac:dyDescent="0.3">
      <c r="A1230" s="19">
        <v>20890</v>
      </c>
      <c r="B1230" s="1">
        <v>53</v>
      </c>
    </row>
    <row r="1231" spans="1:2" x14ac:dyDescent="0.3">
      <c r="A1231" s="19">
        <v>20891</v>
      </c>
      <c r="B1231" s="1">
        <v>12.75</v>
      </c>
    </row>
    <row r="1232" spans="1:2" x14ac:dyDescent="0.3">
      <c r="A1232" s="19">
        <v>20892</v>
      </c>
      <c r="B1232" s="1">
        <v>16.5</v>
      </c>
    </row>
    <row r="1233" spans="1:2" x14ac:dyDescent="0.3">
      <c r="A1233" s="19">
        <v>20893</v>
      </c>
      <c r="B1233" s="1">
        <v>64.5</v>
      </c>
    </row>
    <row r="1234" spans="1:2" x14ac:dyDescent="0.3">
      <c r="A1234" s="19">
        <v>20894</v>
      </c>
      <c r="B1234" s="1">
        <v>33.5</v>
      </c>
    </row>
    <row r="1235" spans="1:2" x14ac:dyDescent="0.3">
      <c r="A1235" s="19">
        <v>20895</v>
      </c>
      <c r="B1235" s="1">
        <v>16.25</v>
      </c>
    </row>
    <row r="1236" spans="1:2" x14ac:dyDescent="0.3">
      <c r="A1236" s="19">
        <v>20896</v>
      </c>
      <c r="B1236" s="1">
        <v>32.5</v>
      </c>
    </row>
    <row r="1237" spans="1:2" x14ac:dyDescent="0.3">
      <c r="A1237" s="19">
        <v>20897</v>
      </c>
      <c r="B1237" s="1">
        <v>13.25</v>
      </c>
    </row>
    <row r="1238" spans="1:2" x14ac:dyDescent="0.3">
      <c r="A1238" s="19">
        <v>20898</v>
      </c>
      <c r="B1238" s="1">
        <v>85.75</v>
      </c>
    </row>
    <row r="1239" spans="1:2" x14ac:dyDescent="0.3">
      <c r="A1239" s="19">
        <v>20899</v>
      </c>
      <c r="B1239" s="1">
        <v>16</v>
      </c>
    </row>
    <row r="1240" spans="1:2" x14ac:dyDescent="0.3">
      <c r="A1240" s="19">
        <v>20900</v>
      </c>
      <c r="B1240" s="1">
        <v>12</v>
      </c>
    </row>
    <row r="1241" spans="1:2" x14ac:dyDescent="0.3">
      <c r="A1241" s="19">
        <v>20901</v>
      </c>
      <c r="B1241" s="1">
        <v>53.25</v>
      </c>
    </row>
    <row r="1242" spans="1:2" x14ac:dyDescent="0.3">
      <c r="A1242" s="19">
        <v>20902</v>
      </c>
      <c r="B1242" s="1">
        <v>32</v>
      </c>
    </row>
    <row r="1243" spans="1:2" x14ac:dyDescent="0.3">
      <c r="A1243" s="19">
        <v>20903</v>
      </c>
      <c r="B1243" s="1">
        <v>59</v>
      </c>
    </row>
    <row r="1244" spans="1:2" x14ac:dyDescent="0.3">
      <c r="A1244" s="19">
        <v>20904</v>
      </c>
      <c r="B1244" s="1">
        <v>33.25</v>
      </c>
    </row>
    <row r="1245" spans="1:2" x14ac:dyDescent="0.3">
      <c r="A1245" s="19">
        <v>20905</v>
      </c>
      <c r="B1245" s="1">
        <v>62.25</v>
      </c>
    </row>
    <row r="1246" spans="1:2" x14ac:dyDescent="0.3">
      <c r="A1246" s="19">
        <v>20906</v>
      </c>
      <c r="B1246" s="1">
        <v>16.75</v>
      </c>
    </row>
    <row r="1247" spans="1:2" x14ac:dyDescent="0.3">
      <c r="A1247" s="19">
        <v>20907</v>
      </c>
      <c r="B1247" s="1">
        <v>63.75</v>
      </c>
    </row>
    <row r="1248" spans="1:2" x14ac:dyDescent="0.3">
      <c r="A1248" s="19">
        <v>20908</v>
      </c>
      <c r="B1248" s="1">
        <v>20.75</v>
      </c>
    </row>
    <row r="1249" spans="1:2" x14ac:dyDescent="0.3">
      <c r="A1249" s="19">
        <v>20909</v>
      </c>
      <c r="B1249" s="1">
        <v>30.5</v>
      </c>
    </row>
    <row r="1250" spans="1:2" x14ac:dyDescent="0.3">
      <c r="A1250" s="19">
        <v>20910</v>
      </c>
      <c r="B1250" s="1">
        <v>16.25</v>
      </c>
    </row>
    <row r="1251" spans="1:2" x14ac:dyDescent="0.3">
      <c r="A1251" s="19">
        <v>20911</v>
      </c>
      <c r="B1251" s="1">
        <v>16.75</v>
      </c>
    </row>
    <row r="1252" spans="1:2" x14ac:dyDescent="0.3">
      <c r="A1252" s="19">
        <v>20912</v>
      </c>
      <c r="B1252" s="1">
        <v>38.950000000000003</v>
      </c>
    </row>
    <row r="1253" spans="1:2" x14ac:dyDescent="0.3">
      <c r="A1253" s="19">
        <v>20913</v>
      </c>
      <c r="B1253" s="1">
        <v>25.25</v>
      </c>
    </row>
    <row r="1254" spans="1:2" x14ac:dyDescent="0.3">
      <c r="A1254" s="19">
        <v>20914</v>
      </c>
      <c r="B1254" s="1">
        <v>12.25</v>
      </c>
    </row>
    <row r="1255" spans="1:2" x14ac:dyDescent="0.3">
      <c r="A1255" s="19">
        <v>20915</v>
      </c>
      <c r="B1255" s="1">
        <v>33.25</v>
      </c>
    </row>
    <row r="1256" spans="1:2" x14ac:dyDescent="0.3">
      <c r="A1256" s="19">
        <v>20916</v>
      </c>
      <c r="B1256" s="1">
        <v>20.75</v>
      </c>
    </row>
    <row r="1257" spans="1:2" x14ac:dyDescent="0.3">
      <c r="A1257" s="19">
        <v>20917</v>
      </c>
      <c r="B1257" s="1">
        <v>21.75</v>
      </c>
    </row>
    <row r="1258" spans="1:2" x14ac:dyDescent="0.3">
      <c r="A1258" s="19">
        <v>20918</v>
      </c>
      <c r="B1258" s="1">
        <v>67.5</v>
      </c>
    </row>
    <row r="1259" spans="1:2" x14ac:dyDescent="0.3">
      <c r="A1259" s="19">
        <v>20919</v>
      </c>
      <c r="B1259" s="1">
        <v>58</v>
      </c>
    </row>
    <row r="1260" spans="1:2" x14ac:dyDescent="0.3">
      <c r="A1260" s="19">
        <v>20920</v>
      </c>
      <c r="B1260" s="1">
        <v>29.75</v>
      </c>
    </row>
    <row r="1261" spans="1:2" x14ac:dyDescent="0.3">
      <c r="A1261" s="19">
        <v>20921</v>
      </c>
      <c r="B1261" s="1">
        <v>33.950000000000003</v>
      </c>
    </row>
    <row r="1262" spans="1:2" x14ac:dyDescent="0.3">
      <c r="A1262" s="19">
        <v>20922</v>
      </c>
      <c r="B1262" s="1">
        <v>28</v>
      </c>
    </row>
    <row r="1263" spans="1:2" x14ac:dyDescent="0.3">
      <c r="A1263" s="19">
        <v>20923</v>
      </c>
      <c r="B1263" s="1">
        <v>28.75</v>
      </c>
    </row>
    <row r="1264" spans="1:2" x14ac:dyDescent="0.3">
      <c r="A1264" s="19">
        <v>20924</v>
      </c>
      <c r="B1264" s="1">
        <v>28.75</v>
      </c>
    </row>
    <row r="1265" spans="1:2" x14ac:dyDescent="0.3">
      <c r="A1265" s="19">
        <v>20925</v>
      </c>
      <c r="B1265" s="1">
        <v>53.75</v>
      </c>
    </row>
    <row r="1266" spans="1:2" x14ac:dyDescent="0.3">
      <c r="A1266" s="19">
        <v>20926</v>
      </c>
      <c r="B1266" s="1">
        <v>16</v>
      </c>
    </row>
    <row r="1267" spans="1:2" x14ac:dyDescent="0.3">
      <c r="A1267" s="19">
        <v>20927</v>
      </c>
      <c r="B1267" s="1">
        <v>26.25</v>
      </c>
    </row>
    <row r="1268" spans="1:2" x14ac:dyDescent="0.3">
      <c r="A1268" s="19">
        <v>20928</v>
      </c>
      <c r="B1268" s="1">
        <v>12</v>
      </c>
    </row>
    <row r="1269" spans="1:2" x14ac:dyDescent="0.3">
      <c r="A1269" s="19">
        <v>20929</v>
      </c>
      <c r="B1269" s="1">
        <v>32.75</v>
      </c>
    </row>
    <row r="1270" spans="1:2" x14ac:dyDescent="0.3">
      <c r="A1270" s="19">
        <v>20930</v>
      </c>
      <c r="B1270" s="1">
        <v>12</v>
      </c>
    </row>
    <row r="1271" spans="1:2" x14ac:dyDescent="0.3">
      <c r="A1271" s="19">
        <v>20931</v>
      </c>
      <c r="B1271" s="1">
        <v>10.5</v>
      </c>
    </row>
    <row r="1272" spans="1:2" x14ac:dyDescent="0.3">
      <c r="A1272" s="19">
        <v>20932</v>
      </c>
      <c r="B1272" s="1">
        <v>38</v>
      </c>
    </row>
    <row r="1273" spans="1:2" x14ac:dyDescent="0.3">
      <c r="A1273" s="19">
        <v>20933</v>
      </c>
      <c r="B1273" s="1">
        <v>37</v>
      </c>
    </row>
    <row r="1274" spans="1:2" x14ac:dyDescent="0.3">
      <c r="A1274" s="19">
        <v>20934</v>
      </c>
      <c r="B1274" s="1">
        <v>54.25</v>
      </c>
    </row>
    <row r="1275" spans="1:2" x14ac:dyDescent="0.3">
      <c r="A1275" s="19">
        <v>20935</v>
      </c>
      <c r="B1275" s="1">
        <v>20.75</v>
      </c>
    </row>
    <row r="1276" spans="1:2" x14ac:dyDescent="0.3">
      <c r="A1276" s="19">
        <v>20936</v>
      </c>
      <c r="B1276" s="1">
        <v>20.25</v>
      </c>
    </row>
    <row r="1277" spans="1:2" x14ac:dyDescent="0.3">
      <c r="A1277" s="19">
        <v>20937</v>
      </c>
      <c r="B1277" s="1">
        <v>20.75</v>
      </c>
    </row>
    <row r="1278" spans="1:2" x14ac:dyDescent="0.3">
      <c r="A1278" s="19">
        <v>20938</v>
      </c>
      <c r="B1278" s="1">
        <v>16.75</v>
      </c>
    </row>
    <row r="1279" spans="1:2" x14ac:dyDescent="0.3">
      <c r="A1279" s="19">
        <v>20939</v>
      </c>
      <c r="B1279" s="1">
        <v>28.5</v>
      </c>
    </row>
    <row r="1280" spans="1:2" x14ac:dyDescent="0.3">
      <c r="A1280" s="19">
        <v>20940</v>
      </c>
      <c r="B1280" s="1">
        <v>14.75</v>
      </c>
    </row>
    <row r="1281" spans="1:2" x14ac:dyDescent="0.3">
      <c r="A1281" s="19">
        <v>20941</v>
      </c>
      <c r="B1281" s="1">
        <v>51.5</v>
      </c>
    </row>
    <row r="1282" spans="1:2" x14ac:dyDescent="0.3">
      <c r="A1282" s="19">
        <v>20942</v>
      </c>
      <c r="B1282" s="1">
        <v>20.75</v>
      </c>
    </row>
    <row r="1283" spans="1:2" x14ac:dyDescent="0.3">
      <c r="A1283" s="19">
        <v>20943</v>
      </c>
      <c r="B1283" s="1">
        <v>16.25</v>
      </c>
    </row>
    <row r="1284" spans="1:2" x14ac:dyDescent="0.3">
      <c r="A1284" s="19">
        <v>20944</v>
      </c>
      <c r="B1284" s="1">
        <v>16.75</v>
      </c>
    </row>
    <row r="1285" spans="1:2" x14ac:dyDescent="0.3">
      <c r="A1285" s="19">
        <v>20945</v>
      </c>
      <c r="B1285" s="1">
        <v>20.75</v>
      </c>
    </row>
    <row r="1286" spans="1:2" x14ac:dyDescent="0.3">
      <c r="A1286" s="19">
        <v>20946</v>
      </c>
      <c r="B1286" s="1">
        <v>62</v>
      </c>
    </row>
    <row r="1287" spans="1:2" x14ac:dyDescent="0.3">
      <c r="A1287" s="19">
        <v>20947</v>
      </c>
      <c r="B1287" s="1">
        <v>40.75</v>
      </c>
    </row>
    <row r="1288" spans="1:2" x14ac:dyDescent="0.3">
      <c r="A1288" s="19">
        <v>20948</v>
      </c>
      <c r="B1288" s="1">
        <v>20.75</v>
      </c>
    </row>
    <row r="1289" spans="1:2" x14ac:dyDescent="0.3">
      <c r="A1289" s="19">
        <v>20949</v>
      </c>
      <c r="B1289" s="1">
        <v>10.5</v>
      </c>
    </row>
    <row r="1290" spans="1:2" x14ac:dyDescent="0.3">
      <c r="A1290" s="19">
        <v>20950</v>
      </c>
      <c r="B1290" s="1">
        <v>16.5</v>
      </c>
    </row>
    <row r="1291" spans="1:2" x14ac:dyDescent="0.3">
      <c r="A1291" s="19">
        <v>20951</v>
      </c>
      <c r="B1291" s="1">
        <v>87.2</v>
      </c>
    </row>
    <row r="1292" spans="1:2" x14ac:dyDescent="0.3">
      <c r="A1292" s="19">
        <v>20952</v>
      </c>
      <c r="B1292" s="1">
        <v>18.5</v>
      </c>
    </row>
    <row r="1293" spans="1:2" x14ac:dyDescent="0.3">
      <c r="A1293" s="19">
        <v>20953</v>
      </c>
      <c r="B1293" s="1">
        <v>41.5</v>
      </c>
    </row>
    <row r="1294" spans="1:2" x14ac:dyDescent="0.3">
      <c r="A1294" s="19">
        <v>20954</v>
      </c>
      <c r="B1294" s="1">
        <v>16</v>
      </c>
    </row>
    <row r="1295" spans="1:2" x14ac:dyDescent="0.3">
      <c r="A1295" s="19">
        <v>20955</v>
      </c>
      <c r="B1295" s="1">
        <v>20.75</v>
      </c>
    </row>
    <row r="1296" spans="1:2" x14ac:dyDescent="0.3">
      <c r="A1296" s="19">
        <v>20956</v>
      </c>
      <c r="B1296" s="1">
        <v>12</v>
      </c>
    </row>
    <row r="1297" spans="1:2" x14ac:dyDescent="0.3">
      <c r="A1297" s="19">
        <v>20957</v>
      </c>
      <c r="B1297" s="1">
        <v>61.5</v>
      </c>
    </row>
    <row r="1298" spans="1:2" x14ac:dyDescent="0.3">
      <c r="A1298" s="19">
        <v>20958</v>
      </c>
      <c r="B1298" s="1">
        <v>17.95</v>
      </c>
    </row>
    <row r="1299" spans="1:2" x14ac:dyDescent="0.3">
      <c r="A1299" s="19">
        <v>20959</v>
      </c>
      <c r="B1299" s="1">
        <v>15.25</v>
      </c>
    </row>
    <row r="1300" spans="1:2" x14ac:dyDescent="0.3">
      <c r="A1300" s="19">
        <v>20960</v>
      </c>
      <c r="B1300" s="1">
        <v>32.25</v>
      </c>
    </row>
    <row r="1301" spans="1:2" x14ac:dyDescent="0.3">
      <c r="A1301" s="19">
        <v>20961</v>
      </c>
      <c r="B1301" s="1">
        <v>20.25</v>
      </c>
    </row>
    <row r="1302" spans="1:2" x14ac:dyDescent="0.3">
      <c r="A1302" s="19">
        <v>20962</v>
      </c>
      <c r="B1302" s="1">
        <v>14.75</v>
      </c>
    </row>
    <row r="1303" spans="1:2" x14ac:dyDescent="0.3">
      <c r="A1303" s="19">
        <v>20963</v>
      </c>
      <c r="B1303" s="1">
        <v>46.45</v>
      </c>
    </row>
    <row r="1304" spans="1:2" x14ac:dyDescent="0.3">
      <c r="A1304" s="19">
        <v>20964</v>
      </c>
      <c r="B1304" s="1">
        <v>61.5</v>
      </c>
    </row>
    <row r="1305" spans="1:2" x14ac:dyDescent="0.3">
      <c r="A1305" s="19">
        <v>20965</v>
      </c>
      <c r="B1305" s="1">
        <v>12</v>
      </c>
    </row>
    <row r="1306" spans="1:2" x14ac:dyDescent="0.3">
      <c r="A1306" s="19">
        <v>20966</v>
      </c>
      <c r="B1306" s="1">
        <v>17.5</v>
      </c>
    </row>
    <row r="1307" spans="1:2" x14ac:dyDescent="0.3">
      <c r="A1307" s="19">
        <v>20967</v>
      </c>
      <c r="B1307" s="1">
        <v>23.25</v>
      </c>
    </row>
    <row r="1308" spans="1:2" x14ac:dyDescent="0.3">
      <c r="A1308" s="19">
        <v>20968</v>
      </c>
      <c r="B1308" s="1">
        <v>16.75</v>
      </c>
    </row>
    <row r="1309" spans="1:2" x14ac:dyDescent="0.3">
      <c r="A1309" s="19">
        <v>20969</v>
      </c>
      <c r="B1309" s="1">
        <v>17.95</v>
      </c>
    </row>
    <row r="1310" spans="1:2" x14ac:dyDescent="0.3">
      <c r="A1310" s="19">
        <v>20970</v>
      </c>
      <c r="B1310" s="1">
        <v>41.25</v>
      </c>
    </row>
    <row r="1311" spans="1:2" x14ac:dyDescent="0.3">
      <c r="A1311" s="19">
        <v>20971</v>
      </c>
      <c r="B1311" s="1">
        <v>36.75</v>
      </c>
    </row>
    <row r="1312" spans="1:2" x14ac:dyDescent="0.3">
      <c r="A1312" s="19">
        <v>20972</v>
      </c>
      <c r="B1312" s="1">
        <v>61</v>
      </c>
    </row>
    <row r="1313" spans="1:2" x14ac:dyDescent="0.3">
      <c r="A1313" s="19">
        <v>20973</v>
      </c>
      <c r="B1313" s="1">
        <v>59.5</v>
      </c>
    </row>
    <row r="1314" spans="1:2" x14ac:dyDescent="0.3">
      <c r="A1314" s="19">
        <v>20974</v>
      </c>
      <c r="B1314" s="1">
        <v>36.75</v>
      </c>
    </row>
    <row r="1315" spans="1:2" x14ac:dyDescent="0.3">
      <c r="A1315" s="19">
        <v>20975</v>
      </c>
      <c r="B1315" s="1">
        <v>29.25</v>
      </c>
    </row>
    <row r="1316" spans="1:2" x14ac:dyDescent="0.3">
      <c r="A1316" s="19">
        <v>20976</v>
      </c>
      <c r="B1316" s="1">
        <v>70.25</v>
      </c>
    </row>
    <row r="1317" spans="1:2" x14ac:dyDescent="0.3">
      <c r="A1317" s="19">
        <v>20977</v>
      </c>
      <c r="B1317" s="1">
        <v>12</v>
      </c>
    </row>
    <row r="1318" spans="1:2" x14ac:dyDescent="0.3">
      <c r="A1318" s="19">
        <v>20978</v>
      </c>
      <c r="B1318" s="1">
        <v>53.5</v>
      </c>
    </row>
    <row r="1319" spans="1:2" x14ac:dyDescent="0.3">
      <c r="A1319" s="19">
        <v>20979</v>
      </c>
      <c r="B1319" s="1">
        <v>25</v>
      </c>
    </row>
    <row r="1320" spans="1:2" x14ac:dyDescent="0.3">
      <c r="A1320" s="19">
        <v>20980</v>
      </c>
      <c r="B1320" s="1">
        <v>17.95</v>
      </c>
    </row>
    <row r="1321" spans="1:2" x14ac:dyDescent="0.3">
      <c r="A1321" s="19">
        <v>20981</v>
      </c>
      <c r="B1321" s="1">
        <v>16.75</v>
      </c>
    </row>
    <row r="1322" spans="1:2" x14ac:dyDescent="0.3">
      <c r="A1322" s="19">
        <v>20982</v>
      </c>
      <c r="B1322" s="1">
        <v>28.5</v>
      </c>
    </row>
    <row r="1323" spans="1:2" x14ac:dyDescent="0.3">
      <c r="A1323" s="19">
        <v>20983</v>
      </c>
      <c r="B1323" s="1">
        <v>12</v>
      </c>
    </row>
    <row r="1324" spans="1:2" x14ac:dyDescent="0.3">
      <c r="A1324" s="19">
        <v>20984</v>
      </c>
      <c r="B1324" s="1">
        <v>53.75</v>
      </c>
    </row>
    <row r="1325" spans="1:2" x14ac:dyDescent="0.3">
      <c r="A1325" s="19">
        <v>20985</v>
      </c>
      <c r="B1325" s="1">
        <v>67.45</v>
      </c>
    </row>
    <row r="1326" spans="1:2" x14ac:dyDescent="0.3">
      <c r="A1326" s="19">
        <v>20986</v>
      </c>
      <c r="B1326" s="1">
        <v>16.5</v>
      </c>
    </row>
    <row r="1327" spans="1:2" x14ac:dyDescent="0.3">
      <c r="A1327" s="19">
        <v>20987</v>
      </c>
      <c r="B1327" s="1">
        <v>32.75</v>
      </c>
    </row>
    <row r="1328" spans="1:2" x14ac:dyDescent="0.3">
      <c r="A1328" s="19">
        <v>20988</v>
      </c>
      <c r="B1328" s="1">
        <v>24</v>
      </c>
    </row>
    <row r="1329" spans="1:2" x14ac:dyDescent="0.3">
      <c r="A1329" s="19">
        <v>20989</v>
      </c>
      <c r="B1329" s="1">
        <v>42</v>
      </c>
    </row>
    <row r="1330" spans="1:2" x14ac:dyDescent="0.3">
      <c r="A1330" s="19">
        <v>20990</v>
      </c>
      <c r="B1330" s="1">
        <v>29.25</v>
      </c>
    </row>
    <row r="1331" spans="1:2" x14ac:dyDescent="0.3">
      <c r="A1331" s="19">
        <v>20991</v>
      </c>
      <c r="B1331" s="1">
        <v>69.75</v>
      </c>
    </row>
    <row r="1332" spans="1:2" x14ac:dyDescent="0.3">
      <c r="A1332" s="19">
        <v>20992</v>
      </c>
      <c r="B1332" s="1">
        <v>66.25</v>
      </c>
    </row>
    <row r="1333" spans="1:2" x14ac:dyDescent="0.3">
      <c r="A1333" s="19">
        <v>20993</v>
      </c>
      <c r="B1333" s="1">
        <v>33.25</v>
      </c>
    </row>
    <row r="1334" spans="1:2" x14ac:dyDescent="0.3">
      <c r="A1334" s="19">
        <v>20994</v>
      </c>
      <c r="B1334" s="1">
        <v>37</v>
      </c>
    </row>
    <row r="1335" spans="1:2" x14ac:dyDescent="0.3">
      <c r="A1335" s="19">
        <v>20995</v>
      </c>
      <c r="B1335" s="1">
        <v>49.25</v>
      </c>
    </row>
    <row r="1336" spans="1:2" x14ac:dyDescent="0.3">
      <c r="A1336" s="19">
        <v>20996</v>
      </c>
      <c r="B1336" s="1">
        <v>40.5</v>
      </c>
    </row>
    <row r="1337" spans="1:2" x14ac:dyDescent="0.3">
      <c r="A1337" s="19">
        <v>20997</v>
      </c>
      <c r="B1337" s="1">
        <v>32.25</v>
      </c>
    </row>
    <row r="1338" spans="1:2" x14ac:dyDescent="0.3">
      <c r="A1338" s="19">
        <v>20998</v>
      </c>
      <c r="B1338" s="1">
        <v>51.75</v>
      </c>
    </row>
    <row r="1339" spans="1:2" x14ac:dyDescent="0.3">
      <c r="A1339" s="19">
        <v>20999</v>
      </c>
      <c r="B1339" s="1">
        <v>12</v>
      </c>
    </row>
    <row r="1340" spans="1:2" x14ac:dyDescent="0.3">
      <c r="A1340" s="19">
        <v>21000</v>
      </c>
      <c r="B1340" s="1">
        <v>20.75</v>
      </c>
    </row>
    <row r="1341" spans="1:2" x14ac:dyDescent="0.3">
      <c r="A1341" s="19">
        <v>21001</v>
      </c>
      <c r="B1341" s="1">
        <v>50.25</v>
      </c>
    </row>
    <row r="1342" spans="1:2" x14ac:dyDescent="0.3">
      <c r="A1342" s="19">
        <v>21002</v>
      </c>
      <c r="B1342" s="1">
        <v>9.75</v>
      </c>
    </row>
    <row r="1343" spans="1:2" x14ac:dyDescent="0.3">
      <c r="A1343" s="19">
        <v>21003</v>
      </c>
      <c r="B1343" s="1">
        <v>63</v>
      </c>
    </row>
    <row r="1344" spans="1:2" x14ac:dyDescent="0.3">
      <c r="A1344" s="19">
        <v>21004</v>
      </c>
      <c r="B1344" s="1">
        <v>41</v>
      </c>
    </row>
    <row r="1345" spans="1:2" x14ac:dyDescent="0.3">
      <c r="A1345" s="19">
        <v>21005</v>
      </c>
      <c r="B1345" s="1">
        <v>16</v>
      </c>
    </row>
    <row r="1346" spans="1:2" x14ac:dyDescent="0.3">
      <c r="A1346" s="19">
        <v>21006</v>
      </c>
      <c r="B1346" s="1">
        <v>11</v>
      </c>
    </row>
    <row r="1347" spans="1:2" x14ac:dyDescent="0.3">
      <c r="A1347" s="19">
        <v>21007</v>
      </c>
      <c r="B1347" s="1">
        <v>10.5</v>
      </c>
    </row>
    <row r="1348" spans="1:2" x14ac:dyDescent="0.3">
      <c r="A1348" s="19">
        <v>21008</v>
      </c>
      <c r="B1348" s="1">
        <v>31</v>
      </c>
    </row>
    <row r="1349" spans="1:2" x14ac:dyDescent="0.3">
      <c r="A1349" s="19">
        <v>21009</v>
      </c>
      <c r="B1349" s="1">
        <v>25.5</v>
      </c>
    </row>
    <row r="1350" spans="1:2" x14ac:dyDescent="0.3">
      <c r="A1350" s="19">
        <v>21010</v>
      </c>
      <c r="B1350" s="1">
        <v>36.75</v>
      </c>
    </row>
    <row r="1351" spans="1:2" x14ac:dyDescent="0.3">
      <c r="A1351" s="19">
        <v>21011</v>
      </c>
      <c r="B1351" s="1">
        <v>16.5</v>
      </c>
    </row>
    <row r="1352" spans="1:2" x14ac:dyDescent="0.3">
      <c r="A1352" s="19">
        <v>21012</v>
      </c>
      <c r="B1352" s="1">
        <v>35.9</v>
      </c>
    </row>
    <row r="1353" spans="1:2" x14ac:dyDescent="0.3">
      <c r="A1353" s="19">
        <v>21013</v>
      </c>
      <c r="B1353" s="1">
        <v>25.5</v>
      </c>
    </row>
    <row r="1354" spans="1:2" x14ac:dyDescent="0.3">
      <c r="A1354" s="19">
        <v>21014</v>
      </c>
      <c r="B1354" s="1">
        <v>45</v>
      </c>
    </row>
    <row r="1355" spans="1:2" x14ac:dyDescent="0.3">
      <c r="A1355" s="19">
        <v>21015</v>
      </c>
      <c r="B1355" s="1">
        <v>134.75</v>
      </c>
    </row>
    <row r="1356" spans="1:2" x14ac:dyDescent="0.3">
      <c r="A1356" s="19">
        <v>21016</v>
      </c>
      <c r="B1356" s="1">
        <v>55</v>
      </c>
    </row>
    <row r="1357" spans="1:2" x14ac:dyDescent="0.3">
      <c r="A1357" s="19">
        <v>21017</v>
      </c>
      <c r="B1357" s="1">
        <v>15.25</v>
      </c>
    </row>
    <row r="1358" spans="1:2" x14ac:dyDescent="0.3">
      <c r="A1358" s="19">
        <v>21018</v>
      </c>
      <c r="B1358" s="1">
        <v>49</v>
      </c>
    </row>
    <row r="1359" spans="1:2" x14ac:dyDescent="0.3">
      <c r="A1359" s="19">
        <v>21019</v>
      </c>
      <c r="B1359" s="1">
        <v>16.5</v>
      </c>
    </row>
    <row r="1360" spans="1:2" x14ac:dyDescent="0.3">
      <c r="A1360" s="19">
        <v>21020</v>
      </c>
      <c r="B1360" s="1">
        <v>31.25</v>
      </c>
    </row>
    <row r="1361" spans="1:2" x14ac:dyDescent="0.3">
      <c r="A1361" s="19">
        <v>21021</v>
      </c>
      <c r="B1361" s="1">
        <v>61.75</v>
      </c>
    </row>
    <row r="1362" spans="1:2" x14ac:dyDescent="0.3">
      <c r="A1362" s="19">
        <v>21022</v>
      </c>
      <c r="B1362" s="1">
        <v>200.4</v>
      </c>
    </row>
    <row r="1363" spans="1:2" x14ac:dyDescent="0.3">
      <c r="A1363" s="19">
        <v>21023</v>
      </c>
      <c r="B1363" s="1">
        <v>32.25</v>
      </c>
    </row>
    <row r="1364" spans="1:2" x14ac:dyDescent="0.3">
      <c r="A1364" s="19">
        <v>21024</v>
      </c>
      <c r="B1364" s="1">
        <v>12</v>
      </c>
    </row>
    <row r="1365" spans="1:2" x14ac:dyDescent="0.3">
      <c r="A1365" s="19">
        <v>21025</v>
      </c>
      <c r="B1365" s="1">
        <v>40.5</v>
      </c>
    </row>
    <row r="1366" spans="1:2" x14ac:dyDescent="0.3">
      <c r="A1366" s="19">
        <v>21026</v>
      </c>
      <c r="B1366" s="1">
        <v>33.25</v>
      </c>
    </row>
    <row r="1367" spans="1:2" x14ac:dyDescent="0.3">
      <c r="A1367" s="19">
        <v>21027</v>
      </c>
      <c r="B1367" s="1">
        <v>71</v>
      </c>
    </row>
    <row r="1368" spans="1:2" x14ac:dyDescent="0.3">
      <c r="A1368" s="19">
        <v>21028</v>
      </c>
      <c r="B1368" s="1">
        <v>16.5</v>
      </c>
    </row>
    <row r="1369" spans="1:2" x14ac:dyDescent="0.3">
      <c r="A1369" s="19">
        <v>21029</v>
      </c>
      <c r="B1369" s="1">
        <v>16</v>
      </c>
    </row>
    <row r="1370" spans="1:2" x14ac:dyDescent="0.3">
      <c r="A1370" s="19">
        <v>21030</v>
      </c>
      <c r="B1370" s="1">
        <v>29</v>
      </c>
    </row>
    <row r="1371" spans="1:2" x14ac:dyDescent="0.3">
      <c r="A1371" s="19">
        <v>21031</v>
      </c>
      <c r="B1371" s="1">
        <v>37.25</v>
      </c>
    </row>
    <row r="1372" spans="1:2" x14ac:dyDescent="0.3">
      <c r="A1372" s="19">
        <v>21032</v>
      </c>
      <c r="B1372" s="1">
        <v>82</v>
      </c>
    </row>
    <row r="1373" spans="1:2" x14ac:dyDescent="0.3">
      <c r="A1373" s="19">
        <v>21033</v>
      </c>
      <c r="B1373" s="1">
        <v>63.5</v>
      </c>
    </row>
    <row r="1374" spans="1:2" x14ac:dyDescent="0.3">
      <c r="A1374" s="19">
        <v>21034</v>
      </c>
      <c r="B1374" s="1">
        <v>20.75</v>
      </c>
    </row>
    <row r="1375" spans="1:2" x14ac:dyDescent="0.3">
      <c r="A1375" s="19">
        <v>21035</v>
      </c>
      <c r="B1375" s="1">
        <v>12.25</v>
      </c>
    </row>
    <row r="1376" spans="1:2" x14ac:dyDescent="0.3">
      <c r="A1376" s="19">
        <v>21036</v>
      </c>
      <c r="B1376" s="1">
        <v>31.75</v>
      </c>
    </row>
    <row r="1377" spans="1:2" x14ac:dyDescent="0.3">
      <c r="A1377" s="19">
        <v>21037</v>
      </c>
      <c r="B1377" s="1">
        <v>33.5</v>
      </c>
    </row>
    <row r="1378" spans="1:2" x14ac:dyDescent="0.3">
      <c r="A1378" s="19">
        <v>21038</v>
      </c>
      <c r="B1378" s="1">
        <v>28.75</v>
      </c>
    </row>
    <row r="1379" spans="1:2" x14ac:dyDescent="0.3">
      <c r="A1379" s="19">
        <v>21039</v>
      </c>
      <c r="B1379" s="1">
        <v>65.5</v>
      </c>
    </row>
    <row r="1380" spans="1:2" x14ac:dyDescent="0.3">
      <c r="A1380" s="19">
        <v>21040</v>
      </c>
      <c r="B1380" s="1">
        <v>48</v>
      </c>
    </row>
    <row r="1381" spans="1:2" x14ac:dyDescent="0.3">
      <c r="A1381" s="19">
        <v>21041</v>
      </c>
      <c r="B1381" s="1">
        <v>12</v>
      </c>
    </row>
    <row r="1382" spans="1:2" x14ac:dyDescent="0.3">
      <c r="A1382" s="19">
        <v>21042</v>
      </c>
      <c r="B1382" s="1">
        <v>24.5</v>
      </c>
    </row>
    <row r="1383" spans="1:2" x14ac:dyDescent="0.3">
      <c r="A1383" s="19">
        <v>21043</v>
      </c>
      <c r="B1383" s="1">
        <v>16.75</v>
      </c>
    </row>
    <row r="1384" spans="1:2" x14ac:dyDescent="0.3">
      <c r="A1384" s="19">
        <v>21044</v>
      </c>
      <c r="B1384" s="1">
        <v>69.5</v>
      </c>
    </row>
    <row r="1385" spans="1:2" x14ac:dyDescent="0.3">
      <c r="A1385" s="19">
        <v>21045</v>
      </c>
      <c r="B1385" s="1">
        <v>58.5</v>
      </c>
    </row>
    <row r="1386" spans="1:2" x14ac:dyDescent="0.3">
      <c r="A1386" s="19">
        <v>21046</v>
      </c>
      <c r="B1386" s="1">
        <v>12</v>
      </c>
    </row>
    <row r="1387" spans="1:2" x14ac:dyDescent="0.3">
      <c r="A1387" s="19">
        <v>21047</v>
      </c>
      <c r="B1387" s="1">
        <v>12.5</v>
      </c>
    </row>
    <row r="1388" spans="1:2" x14ac:dyDescent="0.3">
      <c r="A1388" s="19">
        <v>21048</v>
      </c>
      <c r="B1388" s="1">
        <v>53.5</v>
      </c>
    </row>
    <row r="1389" spans="1:2" x14ac:dyDescent="0.3">
      <c r="A1389" s="19">
        <v>21049</v>
      </c>
      <c r="B1389" s="1">
        <v>54</v>
      </c>
    </row>
    <row r="1390" spans="1:2" x14ac:dyDescent="0.3">
      <c r="A1390" s="19">
        <v>21050</v>
      </c>
      <c r="B1390" s="1">
        <v>69.25</v>
      </c>
    </row>
    <row r="1391" spans="1:2" x14ac:dyDescent="0.3">
      <c r="A1391" s="19">
        <v>21051</v>
      </c>
      <c r="B1391" s="1">
        <v>76</v>
      </c>
    </row>
    <row r="1392" spans="1:2" x14ac:dyDescent="0.3">
      <c r="A1392" s="19">
        <v>21052</v>
      </c>
      <c r="B1392" s="1">
        <v>32.75</v>
      </c>
    </row>
    <row r="1393" spans="1:2" x14ac:dyDescent="0.3">
      <c r="A1393" s="19">
        <v>21053</v>
      </c>
      <c r="B1393" s="1">
        <v>32.75</v>
      </c>
    </row>
    <row r="1394" spans="1:2" x14ac:dyDescent="0.3">
      <c r="A1394" s="19">
        <v>21054</v>
      </c>
      <c r="B1394" s="1">
        <v>20.5</v>
      </c>
    </row>
    <row r="1395" spans="1:2" x14ac:dyDescent="0.3">
      <c r="A1395" s="19">
        <v>21055</v>
      </c>
      <c r="B1395" s="1">
        <v>53.5</v>
      </c>
    </row>
    <row r="1396" spans="1:2" x14ac:dyDescent="0.3">
      <c r="A1396" s="19">
        <v>21056</v>
      </c>
      <c r="B1396" s="1">
        <v>12.5</v>
      </c>
    </row>
    <row r="1397" spans="1:2" x14ac:dyDescent="0.3">
      <c r="A1397" s="19">
        <v>21057</v>
      </c>
      <c r="B1397" s="1">
        <v>16</v>
      </c>
    </row>
    <row r="1398" spans="1:2" x14ac:dyDescent="0.3">
      <c r="A1398" s="19">
        <v>21058</v>
      </c>
      <c r="B1398" s="1">
        <v>93.5</v>
      </c>
    </row>
    <row r="1399" spans="1:2" x14ac:dyDescent="0.3">
      <c r="A1399" s="19">
        <v>21059</v>
      </c>
      <c r="B1399" s="1">
        <v>28</v>
      </c>
    </row>
    <row r="1400" spans="1:2" x14ac:dyDescent="0.3">
      <c r="A1400" s="19">
        <v>21060</v>
      </c>
      <c r="B1400" s="1">
        <v>32</v>
      </c>
    </row>
    <row r="1401" spans="1:2" x14ac:dyDescent="0.3">
      <c r="A1401" s="19">
        <v>21061</v>
      </c>
      <c r="B1401" s="1">
        <v>20.25</v>
      </c>
    </row>
    <row r="1402" spans="1:2" x14ac:dyDescent="0.3">
      <c r="A1402" s="19">
        <v>21062</v>
      </c>
      <c r="B1402" s="1">
        <v>20.25</v>
      </c>
    </row>
    <row r="1403" spans="1:2" x14ac:dyDescent="0.3">
      <c r="A1403" s="19">
        <v>21063</v>
      </c>
      <c r="B1403" s="1">
        <v>31.5</v>
      </c>
    </row>
    <row r="1404" spans="1:2" x14ac:dyDescent="0.3">
      <c r="A1404" s="19">
        <v>21064</v>
      </c>
      <c r="B1404" s="1">
        <v>234.75</v>
      </c>
    </row>
    <row r="1405" spans="1:2" x14ac:dyDescent="0.3">
      <c r="A1405" s="19">
        <v>21065</v>
      </c>
      <c r="B1405" s="1">
        <v>49</v>
      </c>
    </row>
    <row r="1406" spans="1:2" x14ac:dyDescent="0.3">
      <c r="A1406" s="19">
        <v>21066</v>
      </c>
      <c r="B1406" s="1">
        <v>15.25</v>
      </c>
    </row>
    <row r="1407" spans="1:2" x14ac:dyDescent="0.3">
      <c r="A1407" s="19">
        <v>21067</v>
      </c>
      <c r="B1407" s="1">
        <v>40.75</v>
      </c>
    </row>
    <row r="1408" spans="1:2" x14ac:dyDescent="0.3">
      <c r="A1408" s="19">
        <v>21068</v>
      </c>
      <c r="B1408" s="1">
        <v>33</v>
      </c>
    </row>
    <row r="1409" spans="1:2" x14ac:dyDescent="0.3">
      <c r="A1409" s="19">
        <v>21069</v>
      </c>
      <c r="B1409" s="1">
        <v>40.5</v>
      </c>
    </row>
    <row r="1410" spans="1:2" x14ac:dyDescent="0.3">
      <c r="A1410" s="19">
        <v>21070</v>
      </c>
      <c r="B1410" s="1">
        <v>67.75</v>
      </c>
    </row>
    <row r="1411" spans="1:2" x14ac:dyDescent="0.3">
      <c r="A1411" s="19">
        <v>21071</v>
      </c>
      <c r="B1411" s="1">
        <v>16.75</v>
      </c>
    </row>
    <row r="1412" spans="1:2" x14ac:dyDescent="0.3">
      <c r="A1412" s="19">
        <v>21072</v>
      </c>
      <c r="B1412" s="1">
        <v>16</v>
      </c>
    </row>
    <row r="1413" spans="1:2" x14ac:dyDescent="0.3">
      <c r="A1413" s="19">
        <v>21073</v>
      </c>
      <c r="B1413" s="1">
        <v>44.75</v>
      </c>
    </row>
    <row r="1414" spans="1:2" x14ac:dyDescent="0.3">
      <c r="A1414" s="19">
        <v>21074</v>
      </c>
      <c r="B1414" s="1">
        <v>58.7</v>
      </c>
    </row>
    <row r="1415" spans="1:2" x14ac:dyDescent="0.3">
      <c r="A1415" s="19">
        <v>21075</v>
      </c>
      <c r="B1415" s="1">
        <v>36.5</v>
      </c>
    </row>
    <row r="1416" spans="1:2" x14ac:dyDescent="0.3">
      <c r="A1416" s="19">
        <v>21076</v>
      </c>
      <c r="B1416" s="1">
        <v>57.5</v>
      </c>
    </row>
    <row r="1417" spans="1:2" x14ac:dyDescent="0.3">
      <c r="A1417" s="19">
        <v>21077</v>
      </c>
      <c r="B1417" s="1">
        <v>28.5</v>
      </c>
    </row>
    <row r="1418" spans="1:2" x14ac:dyDescent="0.3">
      <c r="A1418" s="19">
        <v>21078</v>
      </c>
      <c r="B1418" s="1">
        <v>36.75</v>
      </c>
    </row>
    <row r="1419" spans="1:2" x14ac:dyDescent="0.3">
      <c r="A1419" s="19">
        <v>21079</v>
      </c>
      <c r="B1419" s="1">
        <v>13.25</v>
      </c>
    </row>
    <row r="1420" spans="1:2" x14ac:dyDescent="0.3">
      <c r="A1420" s="19">
        <v>21080</v>
      </c>
      <c r="B1420" s="1">
        <v>37.25</v>
      </c>
    </row>
    <row r="1421" spans="1:2" x14ac:dyDescent="0.3">
      <c r="A1421" s="19">
        <v>21081</v>
      </c>
      <c r="B1421" s="1">
        <v>12</v>
      </c>
    </row>
    <row r="1422" spans="1:2" x14ac:dyDescent="0.3">
      <c r="A1422" s="19">
        <v>21082</v>
      </c>
      <c r="B1422" s="1">
        <v>51.25</v>
      </c>
    </row>
    <row r="1423" spans="1:2" x14ac:dyDescent="0.3">
      <c r="A1423" s="19">
        <v>21083</v>
      </c>
      <c r="B1423" s="1">
        <v>12</v>
      </c>
    </row>
    <row r="1424" spans="1:2" x14ac:dyDescent="0.3">
      <c r="A1424" s="19">
        <v>21084</v>
      </c>
      <c r="B1424" s="1">
        <v>32.75</v>
      </c>
    </row>
    <row r="1425" spans="1:2" x14ac:dyDescent="0.3">
      <c r="A1425" s="19">
        <v>21085</v>
      </c>
      <c r="B1425" s="1">
        <v>69.75</v>
      </c>
    </row>
    <row r="1426" spans="1:2" x14ac:dyDescent="0.3">
      <c r="A1426" s="19">
        <v>21086</v>
      </c>
      <c r="B1426" s="1">
        <v>26.5</v>
      </c>
    </row>
    <row r="1427" spans="1:2" x14ac:dyDescent="0.3">
      <c r="A1427" s="19">
        <v>21087</v>
      </c>
      <c r="B1427" s="1">
        <v>28</v>
      </c>
    </row>
    <row r="1428" spans="1:2" x14ac:dyDescent="0.3">
      <c r="A1428" s="19">
        <v>21088</v>
      </c>
      <c r="B1428" s="1">
        <v>32.25</v>
      </c>
    </row>
    <row r="1429" spans="1:2" x14ac:dyDescent="0.3">
      <c r="A1429" s="19">
        <v>21089</v>
      </c>
      <c r="B1429" s="1">
        <v>35</v>
      </c>
    </row>
    <row r="1430" spans="1:2" x14ac:dyDescent="0.3">
      <c r="A1430" s="19">
        <v>21090</v>
      </c>
      <c r="B1430" s="1">
        <v>12</v>
      </c>
    </row>
    <row r="1431" spans="1:2" x14ac:dyDescent="0.3">
      <c r="A1431" s="19">
        <v>21091</v>
      </c>
      <c r="B1431" s="1">
        <v>36</v>
      </c>
    </row>
    <row r="1432" spans="1:2" x14ac:dyDescent="0.3">
      <c r="A1432" s="19">
        <v>21092</v>
      </c>
      <c r="B1432" s="1">
        <v>33.5</v>
      </c>
    </row>
    <row r="1433" spans="1:2" x14ac:dyDescent="0.3">
      <c r="A1433" s="19">
        <v>21093</v>
      </c>
      <c r="B1433" s="1">
        <v>20.75</v>
      </c>
    </row>
    <row r="1434" spans="1:2" x14ac:dyDescent="0.3">
      <c r="A1434" s="19">
        <v>21094</v>
      </c>
      <c r="B1434" s="1">
        <v>9.75</v>
      </c>
    </row>
    <row r="1435" spans="1:2" x14ac:dyDescent="0.3">
      <c r="A1435" s="19">
        <v>21095</v>
      </c>
      <c r="B1435" s="1">
        <v>43.5</v>
      </c>
    </row>
    <row r="1436" spans="1:2" x14ac:dyDescent="0.3">
      <c r="A1436" s="19">
        <v>21096</v>
      </c>
      <c r="B1436" s="1">
        <v>18.5</v>
      </c>
    </row>
    <row r="1437" spans="1:2" x14ac:dyDescent="0.3">
      <c r="A1437" s="19">
        <v>21097</v>
      </c>
      <c r="B1437" s="1">
        <v>82</v>
      </c>
    </row>
    <row r="1438" spans="1:2" x14ac:dyDescent="0.3">
      <c r="A1438" s="19">
        <v>21098</v>
      </c>
      <c r="B1438" s="1">
        <v>20.5</v>
      </c>
    </row>
    <row r="1439" spans="1:2" x14ac:dyDescent="0.3">
      <c r="A1439" s="19">
        <v>21099</v>
      </c>
      <c r="B1439" s="1">
        <v>41.25</v>
      </c>
    </row>
    <row r="1440" spans="1:2" x14ac:dyDescent="0.3">
      <c r="A1440" s="19">
        <v>21100</v>
      </c>
      <c r="B1440" s="1">
        <v>47.5</v>
      </c>
    </row>
    <row r="1441" spans="1:2" x14ac:dyDescent="0.3">
      <c r="A1441" s="19">
        <v>21101</v>
      </c>
      <c r="B1441" s="1">
        <v>65.2</v>
      </c>
    </row>
    <row r="1442" spans="1:2" x14ac:dyDescent="0.3">
      <c r="A1442" s="19">
        <v>21102</v>
      </c>
      <c r="B1442" s="1">
        <v>35.450000000000003</v>
      </c>
    </row>
    <row r="1443" spans="1:2" x14ac:dyDescent="0.3">
      <c r="A1443" s="19">
        <v>21103</v>
      </c>
      <c r="B1443" s="1">
        <v>25</v>
      </c>
    </row>
    <row r="1444" spans="1:2" x14ac:dyDescent="0.3">
      <c r="A1444" s="19">
        <v>21104</v>
      </c>
      <c r="B1444" s="1">
        <v>16</v>
      </c>
    </row>
    <row r="1445" spans="1:2" x14ac:dyDescent="0.3">
      <c r="A1445" s="19">
        <v>21105</v>
      </c>
      <c r="B1445" s="1">
        <v>16.5</v>
      </c>
    </row>
    <row r="1446" spans="1:2" x14ac:dyDescent="0.3">
      <c r="A1446" s="19">
        <v>21106</v>
      </c>
      <c r="B1446" s="1">
        <v>18.5</v>
      </c>
    </row>
    <row r="1447" spans="1:2" x14ac:dyDescent="0.3">
      <c r="A1447" s="19">
        <v>21107</v>
      </c>
      <c r="B1447" s="1">
        <v>20.75</v>
      </c>
    </row>
    <row r="1448" spans="1:2" x14ac:dyDescent="0.3">
      <c r="A1448" s="19">
        <v>21108</v>
      </c>
      <c r="B1448" s="1">
        <v>16.75</v>
      </c>
    </row>
    <row r="1449" spans="1:2" x14ac:dyDescent="0.3">
      <c r="A1449" s="19">
        <v>21109</v>
      </c>
      <c r="B1449" s="1">
        <v>52.75</v>
      </c>
    </row>
    <row r="1450" spans="1:2" x14ac:dyDescent="0.3">
      <c r="A1450" s="19">
        <v>21110</v>
      </c>
      <c r="B1450" s="1">
        <v>105.2</v>
      </c>
    </row>
    <row r="1451" spans="1:2" x14ac:dyDescent="0.3">
      <c r="A1451" s="19">
        <v>21111</v>
      </c>
      <c r="B1451" s="1">
        <v>15.25</v>
      </c>
    </row>
    <row r="1452" spans="1:2" x14ac:dyDescent="0.3">
      <c r="A1452" s="19">
        <v>21112</v>
      </c>
      <c r="B1452" s="1">
        <v>20.75</v>
      </c>
    </row>
    <row r="1453" spans="1:2" x14ac:dyDescent="0.3">
      <c r="A1453" s="19">
        <v>21113</v>
      </c>
      <c r="B1453" s="1">
        <v>20.75</v>
      </c>
    </row>
    <row r="1454" spans="1:2" x14ac:dyDescent="0.3">
      <c r="A1454" s="19">
        <v>21114</v>
      </c>
      <c r="B1454" s="1">
        <v>16</v>
      </c>
    </row>
    <row r="1455" spans="1:2" x14ac:dyDescent="0.3">
      <c r="A1455" s="19">
        <v>21115</v>
      </c>
      <c r="B1455" s="1">
        <v>211.7</v>
      </c>
    </row>
    <row r="1456" spans="1:2" x14ac:dyDescent="0.3">
      <c r="A1456" s="19">
        <v>21116</v>
      </c>
      <c r="B1456" s="1">
        <v>20.75</v>
      </c>
    </row>
    <row r="1457" spans="1:2" x14ac:dyDescent="0.3">
      <c r="A1457" s="19">
        <v>21117</v>
      </c>
      <c r="B1457" s="1">
        <v>11</v>
      </c>
    </row>
    <row r="1458" spans="1:2" x14ac:dyDescent="0.3">
      <c r="A1458" s="19">
        <v>21118</v>
      </c>
      <c r="B1458" s="1">
        <v>12</v>
      </c>
    </row>
    <row r="1459" spans="1:2" x14ac:dyDescent="0.3">
      <c r="A1459" s="19">
        <v>21119</v>
      </c>
      <c r="B1459" s="1">
        <v>16.5</v>
      </c>
    </row>
    <row r="1460" spans="1:2" x14ac:dyDescent="0.3">
      <c r="A1460" s="19">
        <v>21120</v>
      </c>
      <c r="B1460" s="1">
        <v>69.5</v>
      </c>
    </row>
    <row r="1461" spans="1:2" x14ac:dyDescent="0.3">
      <c r="A1461" s="19">
        <v>21121</v>
      </c>
      <c r="B1461" s="1">
        <v>54</v>
      </c>
    </row>
    <row r="1462" spans="1:2" x14ac:dyDescent="0.3">
      <c r="A1462" s="19">
        <v>21122</v>
      </c>
      <c r="B1462" s="1">
        <v>23.25</v>
      </c>
    </row>
    <row r="1463" spans="1:2" x14ac:dyDescent="0.3">
      <c r="A1463" s="19">
        <v>21123</v>
      </c>
      <c r="B1463" s="1">
        <v>66.75</v>
      </c>
    </row>
    <row r="1464" spans="1:2" x14ac:dyDescent="0.3">
      <c r="A1464" s="19">
        <v>21124</v>
      </c>
      <c r="B1464" s="1">
        <v>70.25</v>
      </c>
    </row>
    <row r="1465" spans="1:2" x14ac:dyDescent="0.3">
      <c r="A1465" s="19">
        <v>21125</v>
      </c>
      <c r="B1465" s="1">
        <v>20.25</v>
      </c>
    </row>
    <row r="1466" spans="1:2" x14ac:dyDescent="0.3">
      <c r="A1466" s="19">
        <v>21126</v>
      </c>
      <c r="B1466" s="1">
        <v>16.75</v>
      </c>
    </row>
    <row r="1467" spans="1:2" x14ac:dyDescent="0.3">
      <c r="A1467" s="19">
        <v>21127</v>
      </c>
      <c r="B1467" s="1">
        <v>12</v>
      </c>
    </row>
    <row r="1468" spans="1:2" x14ac:dyDescent="0.3">
      <c r="A1468" s="19">
        <v>21128</v>
      </c>
      <c r="B1468" s="1">
        <v>51.2</v>
      </c>
    </row>
    <row r="1469" spans="1:2" x14ac:dyDescent="0.3">
      <c r="A1469" s="19">
        <v>21129</v>
      </c>
      <c r="B1469" s="1">
        <v>73.650000000000006</v>
      </c>
    </row>
    <row r="1470" spans="1:2" x14ac:dyDescent="0.3">
      <c r="A1470" s="19">
        <v>21130</v>
      </c>
      <c r="B1470" s="1">
        <v>53.25</v>
      </c>
    </row>
    <row r="1471" spans="1:2" x14ac:dyDescent="0.3">
      <c r="A1471" s="19">
        <v>21131</v>
      </c>
      <c r="B1471" s="1">
        <v>17.95</v>
      </c>
    </row>
    <row r="1472" spans="1:2" x14ac:dyDescent="0.3">
      <c r="A1472" s="19">
        <v>21132</v>
      </c>
      <c r="B1472" s="1">
        <v>63.75</v>
      </c>
    </row>
    <row r="1473" spans="1:2" x14ac:dyDescent="0.3">
      <c r="A1473" s="19">
        <v>21133</v>
      </c>
      <c r="B1473" s="1">
        <v>39.25</v>
      </c>
    </row>
    <row r="1474" spans="1:2" x14ac:dyDescent="0.3">
      <c r="A1474" s="19">
        <v>21134</v>
      </c>
      <c r="B1474" s="1">
        <v>20.75</v>
      </c>
    </row>
    <row r="1475" spans="1:2" x14ac:dyDescent="0.3">
      <c r="A1475" s="19">
        <v>21135</v>
      </c>
      <c r="B1475" s="1">
        <v>71.7</v>
      </c>
    </row>
    <row r="1476" spans="1:2" x14ac:dyDescent="0.3">
      <c r="A1476" s="19">
        <v>21136</v>
      </c>
      <c r="B1476" s="1">
        <v>46.45</v>
      </c>
    </row>
    <row r="1477" spans="1:2" x14ac:dyDescent="0.3">
      <c r="A1477" s="19">
        <v>21137</v>
      </c>
      <c r="B1477" s="1">
        <v>20.5</v>
      </c>
    </row>
    <row r="1478" spans="1:2" x14ac:dyDescent="0.3">
      <c r="A1478" s="19">
        <v>21138</v>
      </c>
      <c r="B1478" s="1">
        <v>74.25</v>
      </c>
    </row>
    <row r="1479" spans="1:2" x14ac:dyDescent="0.3">
      <c r="A1479" s="19">
        <v>21139</v>
      </c>
      <c r="B1479" s="1">
        <v>16</v>
      </c>
    </row>
    <row r="1480" spans="1:2" x14ac:dyDescent="0.3">
      <c r="A1480" s="19">
        <v>21140</v>
      </c>
      <c r="B1480" s="1">
        <v>25.5</v>
      </c>
    </row>
    <row r="1481" spans="1:2" x14ac:dyDescent="0.3">
      <c r="A1481" s="19">
        <v>21141</v>
      </c>
      <c r="B1481" s="1">
        <v>80</v>
      </c>
    </row>
    <row r="1482" spans="1:2" x14ac:dyDescent="0.3">
      <c r="A1482" s="19">
        <v>21142</v>
      </c>
      <c r="B1482" s="1">
        <v>41</v>
      </c>
    </row>
    <row r="1483" spans="1:2" x14ac:dyDescent="0.3">
      <c r="A1483" s="19">
        <v>21143</v>
      </c>
      <c r="B1483" s="1">
        <v>38.200000000000003</v>
      </c>
    </row>
    <row r="1484" spans="1:2" x14ac:dyDescent="0.3">
      <c r="A1484" s="19">
        <v>21144</v>
      </c>
      <c r="B1484" s="1">
        <v>36.75</v>
      </c>
    </row>
    <row r="1485" spans="1:2" x14ac:dyDescent="0.3">
      <c r="A1485" s="19">
        <v>21145</v>
      </c>
      <c r="B1485" s="1">
        <v>27</v>
      </c>
    </row>
    <row r="1486" spans="1:2" x14ac:dyDescent="0.3">
      <c r="A1486" s="19">
        <v>21146</v>
      </c>
      <c r="B1486" s="1">
        <v>13.25</v>
      </c>
    </row>
    <row r="1487" spans="1:2" x14ac:dyDescent="0.3">
      <c r="A1487" s="19">
        <v>21147</v>
      </c>
      <c r="B1487" s="1">
        <v>16.5</v>
      </c>
    </row>
    <row r="1488" spans="1:2" x14ac:dyDescent="0.3">
      <c r="A1488" s="19">
        <v>21148</v>
      </c>
      <c r="B1488" s="1">
        <v>16</v>
      </c>
    </row>
    <row r="1489" spans="1:2" x14ac:dyDescent="0.3">
      <c r="A1489" s="19">
        <v>21149</v>
      </c>
      <c r="B1489" s="1">
        <v>17.95</v>
      </c>
    </row>
    <row r="1490" spans="1:2" x14ac:dyDescent="0.3">
      <c r="A1490" s="19">
        <v>21150</v>
      </c>
      <c r="B1490" s="1">
        <v>180.75</v>
      </c>
    </row>
    <row r="1491" spans="1:2" x14ac:dyDescent="0.3">
      <c r="A1491" s="19">
        <v>21151</v>
      </c>
      <c r="B1491" s="1">
        <v>20.25</v>
      </c>
    </row>
    <row r="1492" spans="1:2" x14ac:dyDescent="0.3">
      <c r="A1492" s="19">
        <v>21152</v>
      </c>
      <c r="B1492" s="1">
        <v>12</v>
      </c>
    </row>
    <row r="1493" spans="1:2" x14ac:dyDescent="0.3">
      <c r="A1493" s="19">
        <v>21153</v>
      </c>
      <c r="B1493" s="1">
        <v>65.5</v>
      </c>
    </row>
    <row r="1494" spans="1:2" x14ac:dyDescent="0.3">
      <c r="A1494" s="19">
        <v>21154</v>
      </c>
      <c r="B1494" s="1">
        <v>16.5</v>
      </c>
    </row>
    <row r="1495" spans="1:2" x14ac:dyDescent="0.3">
      <c r="A1495" s="19">
        <v>21155</v>
      </c>
      <c r="B1495" s="1">
        <v>41</v>
      </c>
    </row>
    <row r="1496" spans="1:2" x14ac:dyDescent="0.3">
      <c r="A1496" s="19">
        <v>21156</v>
      </c>
      <c r="B1496" s="1">
        <v>28</v>
      </c>
    </row>
    <row r="1497" spans="1:2" x14ac:dyDescent="0.3">
      <c r="A1497" s="19">
        <v>21157</v>
      </c>
      <c r="B1497" s="1">
        <v>36.5</v>
      </c>
    </row>
    <row r="1498" spans="1:2" x14ac:dyDescent="0.3">
      <c r="A1498" s="19">
        <v>21158</v>
      </c>
      <c r="B1498" s="1">
        <v>243.5</v>
      </c>
    </row>
    <row r="1499" spans="1:2" x14ac:dyDescent="0.3">
      <c r="A1499" s="19">
        <v>21159</v>
      </c>
      <c r="B1499" s="1">
        <v>14.5</v>
      </c>
    </row>
    <row r="1500" spans="1:2" x14ac:dyDescent="0.3">
      <c r="A1500" s="19">
        <v>21160</v>
      </c>
      <c r="B1500" s="1">
        <v>32.5</v>
      </c>
    </row>
    <row r="1501" spans="1:2" x14ac:dyDescent="0.3">
      <c r="A1501" s="19">
        <v>21161</v>
      </c>
      <c r="B1501" s="1">
        <v>70</v>
      </c>
    </row>
    <row r="1502" spans="1:2" x14ac:dyDescent="0.3">
      <c r="A1502" s="19">
        <v>21162</v>
      </c>
      <c r="B1502" s="1">
        <v>30.25</v>
      </c>
    </row>
    <row r="1503" spans="1:2" x14ac:dyDescent="0.3">
      <c r="A1503" s="19">
        <v>21163</v>
      </c>
      <c r="B1503" s="1">
        <v>30.5</v>
      </c>
    </row>
    <row r="1504" spans="1:2" x14ac:dyDescent="0.3">
      <c r="A1504" s="19">
        <v>21164</v>
      </c>
      <c r="B1504" s="1">
        <v>61.75</v>
      </c>
    </row>
    <row r="1505" spans="1:2" x14ac:dyDescent="0.3">
      <c r="A1505" s="19">
        <v>21165</v>
      </c>
      <c r="B1505" s="1">
        <v>66.5</v>
      </c>
    </row>
    <row r="1506" spans="1:2" x14ac:dyDescent="0.3">
      <c r="A1506" s="19">
        <v>21166</v>
      </c>
      <c r="B1506" s="1">
        <v>12</v>
      </c>
    </row>
    <row r="1507" spans="1:2" x14ac:dyDescent="0.3">
      <c r="A1507" s="19">
        <v>21167</v>
      </c>
      <c r="B1507" s="1">
        <v>59.55</v>
      </c>
    </row>
    <row r="1508" spans="1:2" x14ac:dyDescent="0.3">
      <c r="A1508" s="19">
        <v>21168</v>
      </c>
      <c r="B1508" s="1">
        <v>28.75</v>
      </c>
    </row>
    <row r="1509" spans="1:2" x14ac:dyDescent="0.3">
      <c r="A1509" s="19">
        <v>21169</v>
      </c>
      <c r="B1509" s="1">
        <v>20.75</v>
      </c>
    </row>
    <row r="1510" spans="1:2" x14ac:dyDescent="0.3">
      <c r="A1510" s="19">
        <v>21170</v>
      </c>
      <c r="B1510" s="1">
        <v>44.25</v>
      </c>
    </row>
    <row r="1511" spans="1:2" x14ac:dyDescent="0.3">
      <c r="A1511" s="19">
        <v>21171</v>
      </c>
      <c r="B1511" s="1">
        <v>16.75</v>
      </c>
    </row>
    <row r="1512" spans="1:2" x14ac:dyDescent="0.3">
      <c r="A1512" s="19">
        <v>21172</v>
      </c>
      <c r="B1512" s="1">
        <v>12</v>
      </c>
    </row>
    <row r="1513" spans="1:2" x14ac:dyDescent="0.3">
      <c r="A1513" s="19">
        <v>21173</v>
      </c>
      <c r="B1513" s="1">
        <v>47</v>
      </c>
    </row>
    <row r="1514" spans="1:2" x14ac:dyDescent="0.3">
      <c r="A1514" s="19">
        <v>21174</v>
      </c>
      <c r="B1514" s="1">
        <v>16.25</v>
      </c>
    </row>
    <row r="1515" spans="1:2" x14ac:dyDescent="0.3">
      <c r="A1515" s="19">
        <v>21175</v>
      </c>
      <c r="B1515" s="1">
        <v>23</v>
      </c>
    </row>
    <row r="1516" spans="1:2" x14ac:dyDescent="0.3">
      <c r="A1516" s="19">
        <v>21176</v>
      </c>
      <c r="B1516" s="1">
        <v>16</v>
      </c>
    </row>
    <row r="1517" spans="1:2" x14ac:dyDescent="0.3">
      <c r="A1517" s="19">
        <v>21177</v>
      </c>
      <c r="B1517" s="1">
        <v>31.25</v>
      </c>
    </row>
    <row r="1518" spans="1:2" x14ac:dyDescent="0.3">
      <c r="A1518" s="19">
        <v>21178</v>
      </c>
      <c r="B1518" s="1">
        <v>16</v>
      </c>
    </row>
    <row r="1519" spans="1:2" x14ac:dyDescent="0.3">
      <c r="A1519" s="19">
        <v>21179</v>
      </c>
      <c r="B1519" s="1">
        <v>34.75</v>
      </c>
    </row>
    <row r="1520" spans="1:2" x14ac:dyDescent="0.3">
      <c r="A1520" s="19">
        <v>21180</v>
      </c>
      <c r="B1520" s="1">
        <v>16</v>
      </c>
    </row>
    <row r="1521" spans="1:2" x14ac:dyDescent="0.3">
      <c r="A1521" s="19">
        <v>21181</v>
      </c>
      <c r="B1521" s="1">
        <v>16</v>
      </c>
    </row>
    <row r="1522" spans="1:2" x14ac:dyDescent="0.3">
      <c r="A1522" s="19">
        <v>21182</v>
      </c>
      <c r="B1522" s="1">
        <v>16.5</v>
      </c>
    </row>
    <row r="1523" spans="1:2" x14ac:dyDescent="0.3">
      <c r="A1523" s="19">
        <v>21183</v>
      </c>
      <c r="B1523" s="1">
        <v>16.5</v>
      </c>
    </row>
    <row r="1524" spans="1:2" x14ac:dyDescent="0.3">
      <c r="A1524" s="19">
        <v>21184</v>
      </c>
      <c r="B1524" s="1">
        <v>18.5</v>
      </c>
    </row>
    <row r="1525" spans="1:2" x14ac:dyDescent="0.3">
      <c r="A1525" s="19">
        <v>21185</v>
      </c>
      <c r="B1525" s="1">
        <v>20.75</v>
      </c>
    </row>
    <row r="1526" spans="1:2" x14ac:dyDescent="0.3">
      <c r="A1526" s="19">
        <v>21186</v>
      </c>
      <c r="B1526" s="1">
        <v>12</v>
      </c>
    </row>
    <row r="1527" spans="1:2" x14ac:dyDescent="0.3">
      <c r="A1527" s="19">
        <v>21187</v>
      </c>
      <c r="B1527" s="1">
        <v>15.25</v>
      </c>
    </row>
    <row r="1528" spans="1:2" x14ac:dyDescent="0.3">
      <c r="A1528" s="19">
        <v>21188</v>
      </c>
      <c r="B1528" s="1">
        <v>62.25</v>
      </c>
    </row>
    <row r="1529" spans="1:2" x14ac:dyDescent="0.3">
      <c r="A1529" s="19">
        <v>21189</v>
      </c>
      <c r="B1529" s="1">
        <v>211.45</v>
      </c>
    </row>
    <row r="1530" spans="1:2" x14ac:dyDescent="0.3">
      <c r="A1530" s="19">
        <v>21190</v>
      </c>
      <c r="B1530" s="1">
        <v>24.5</v>
      </c>
    </row>
    <row r="1531" spans="1:2" x14ac:dyDescent="0.3">
      <c r="A1531" s="19">
        <v>21191</v>
      </c>
      <c r="B1531" s="1">
        <v>199.25</v>
      </c>
    </row>
    <row r="1532" spans="1:2" x14ac:dyDescent="0.3">
      <c r="A1532" s="19">
        <v>21192</v>
      </c>
      <c r="B1532" s="1">
        <v>20.75</v>
      </c>
    </row>
    <row r="1533" spans="1:2" x14ac:dyDescent="0.3">
      <c r="A1533" s="19">
        <v>21193</v>
      </c>
      <c r="B1533" s="1">
        <v>12</v>
      </c>
    </row>
    <row r="1534" spans="1:2" x14ac:dyDescent="0.3">
      <c r="A1534" s="19">
        <v>21194</v>
      </c>
      <c r="B1534" s="1">
        <v>13.25</v>
      </c>
    </row>
    <row r="1535" spans="1:2" x14ac:dyDescent="0.3">
      <c r="A1535" s="19">
        <v>21195</v>
      </c>
      <c r="B1535" s="1">
        <v>20.75</v>
      </c>
    </row>
    <row r="1536" spans="1:2" x14ac:dyDescent="0.3">
      <c r="A1536" s="19">
        <v>21196</v>
      </c>
      <c r="B1536" s="1">
        <v>10.5</v>
      </c>
    </row>
    <row r="1537" spans="1:2" x14ac:dyDescent="0.3">
      <c r="A1537" s="19">
        <v>21197</v>
      </c>
      <c r="B1537" s="1">
        <v>28.75</v>
      </c>
    </row>
    <row r="1538" spans="1:2" x14ac:dyDescent="0.3">
      <c r="A1538" s="19">
        <v>21198</v>
      </c>
      <c r="B1538" s="1">
        <v>56.65</v>
      </c>
    </row>
    <row r="1539" spans="1:2" x14ac:dyDescent="0.3">
      <c r="A1539" s="19">
        <v>21199</v>
      </c>
      <c r="B1539" s="1">
        <v>17.95</v>
      </c>
    </row>
    <row r="1540" spans="1:2" x14ac:dyDescent="0.3">
      <c r="A1540" s="19">
        <v>21200</v>
      </c>
      <c r="B1540" s="1">
        <v>52.75</v>
      </c>
    </row>
    <row r="1541" spans="1:2" x14ac:dyDescent="0.3">
      <c r="A1541" s="19">
        <v>21201</v>
      </c>
      <c r="B1541" s="1">
        <v>57.5</v>
      </c>
    </row>
    <row r="1542" spans="1:2" x14ac:dyDescent="0.3">
      <c r="A1542" s="19">
        <v>21202</v>
      </c>
      <c r="B1542" s="1">
        <v>45.5</v>
      </c>
    </row>
    <row r="1543" spans="1:2" x14ac:dyDescent="0.3">
      <c r="A1543" s="19">
        <v>21203</v>
      </c>
      <c r="B1543" s="1">
        <v>42.5</v>
      </c>
    </row>
    <row r="1544" spans="1:2" x14ac:dyDescent="0.3">
      <c r="A1544" s="19">
        <v>21204</v>
      </c>
      <c r="B1544" s="1">
        <v>25.25</v>
      </c>
    </row>
    <row r="1545" spans="1:2" x14ac:dyDescent="0.3">
      <c r="A1545" s="19">
        <v>21205</v>
      </c>
      <c r="B1545" s="1">
        <v>33.950000000000003</v>
      </c>
    </row>
    <row r="1546" spans="1:2" x14ac:dyDescent="0.3">
      <c r="A1546" s="19">
        <v>21206</v>
      </c>
      <c r="B1546" s="1">
        <v>56.25</v>
      </c>
    </row>
    <row r="1547" spans="1:2" x14ac:dyDescent="0.3">
      <c r="A1547" s="19">
        <v>21207</v>
      </c>
      <c r="B1547" s="1">
        <v>16.5</v>
      </c>
    </row>
    <row r="1548" spans="1:2" x14ac:dyDescent="0.3">
      <c r="A1548" s="19">
        <v>21208</v>
      </c>
      <c r="B1548" s="1">
        <v>56</v>
      </c>
    </row>
    <row r="1549" spans="1:2" x14ac:dyDescent="0.3">
      <c r="A1549" s="19">
        <v>21209</v>
      </c>
      <c r="B1549" s="1">
        <v>37.5</v>
      </c>
    </row>
    <row r="1550" spans="1:2" x14ac:dyDescent="0.3">
      <c r="A1550" s="19">
        <v>21210</v>
      </c>
      <c r="B1550" s="1">
        <v>76.25</v>
      </c>
    </row>
    <row r="1551" spans="1:2" x14ac:dyDescent="0.3">
      <c r="A1551" s="19">
        <v>21211</v>
      </c>
      <c r="B1551" s="1">
        <v>53</v>
      </c>
    </row>
    <row r="1552" spans="1:2" x14ac:dyDescent="0.3">
      <c r="A1552" s="19">
        <v>21212</v>
      </c>
      <c r="B1552" s="1">
        <v>16.5</v>
      </c>
    </row>
    <row r="1553" spans="1:2" x14ac:dyDescent="0.3">
      <c r="A1553" s="19">
        <v>21213</v>
      </c>
      <c r="B1553" s="1">
        <v>59.45</v>
      </c>
    </row>
    <row r="1554" spans="1:2" x14ac:dyDescent="0.3">
      <c r="A1554" s="19">
        <v>21214</v>
      </c>
      <c r="B1554" s="1">
        <v>28.75</v>
      </c>
    </row>
    <row r="1555" spans="1:2" x14ac:dyDescent="0.3">
      <c r="A1555" s="19">
        <v>21215</v>
      </c>
      <c r="B1555" s="1">
        <v>66.75</v>
      </c>
    </row>
    <row r="1556" spans="1:2" x14ac:dyDescent="0.3">
      <c r="A1556" s="19">
        <v>21216</v>
      </c>
      <c r="B1556" s="1">
        <v>66.5</v>
      </c>
    </row>
    <row r="1557" spans="1:2" x14ac:dyDescent="0.3">
      <c r="A1557" s="19">
        <v>21217</v>
      </c>
      <c r="B1557" s="1">
        <v>16</v>
      </c>
    </row>
    <row r="1558" spans="1:2" x14ac:dyDescent="0.3">
      <c r="A1558" s="19">
        <v>21218</v>
      </c>
      <c r="B1558" s="1">
        <v>20.75</v>
      </c>
    </row>
    <row r="1559" spans="1:2" x14ac:dyDescent="0.3">
      <c r="A1559" s="19">
        <v>21219</v>
      </c>
      <c r="B1559" s="1">
        <v>38.25</v>
      </c>
    </row>
    <row r="1560" spans="1:2" x14ac:dyDescent="0.3">
      <c r="A1560" s="19">
        <v>21220</v>
      </c>
      <c r="B1560" s="1">
        <v>47.25</v>
      </c>
    </row>
    <row r="1561" spans="1:2" x14ac:dyDescent="0.3">
      <c r="A1561" s="19">
        <v>21221</v>
      </c>
      <c r="B1561" s="1">
        <v>58.95</v>
      </c>
    </row>
    <row r="1562" spans="1:2" x14ac:dyDescent="0.3">
      <c r="A1562" s="19">
        <v>21222</v>
      </c>
      <c r="B1562" s="1">
        <v>16</v>
      </c>
    </row>
    <row r="1563" spans="1:2" x14ac:dyDescent="0.3">
      <c r="A1563" s="19">
        <v>21223</v>
      </c>
      <c r="B1563" s="1">
        <v>20.75</v>
      </c>
    </row>
    <row r="1564" spans="1:2" x14ac:dyDescent="0.3">
      <c r="A1564" s="19">
        <v>21224</v>
      </c>
      <c r="B1564" s="1">
        <v>16.5</v>
      </c>
    </row>
    <row r="1565" spans="1:2" x14ac:dyDescent="0.3">
      <c r="A1565" s="19">
        <v>21225</v>
      </c>
      <c r="B1565" s="1">
        <v>199.65</v>
      </c>
    </row>
    <row r="1566" spans="1:2" x14ac:dyDescent="0.3">
      <c r="A1566" s="19">
        <v>21226</v>
      </c>
      <c r="B1566" s="1">
        <v>41.25</v>
      </c>
    </row>
    <row r="1567" spans="1:2" x14ac:dyDescent="0.3">
      <c r="A1567" s="19">
        <v>21227</v>
      </c>
      <c r="B1567" s="1">
        <v>20.5</v>
      </c>
    </row>
    <row r="1568" spans="1:2" x14ac:dyDescent="0.3">
      <c r="A1568" s="19">
        <v>21228</v>
      </c>
      <c r="B1568" s="1">
        <v>244.25</v>
      </c>
    </row>
    <row r="1569" spans="1:2" x14ac:dyDescent="0.3">
      <c r="A1569" s="19">
        <v>21229</v>
      </c>
      <c r="B1569" s="1">
        <v>16.75</v>
      </c>
    </row>
    <row r="1570" spans="1:2" x14ac:dyDescent="0.3">
      <c r="A1570" s="19">
        <v>21230</v>
      </c>
      <c r="B1570" s="1">
        <v>38.75</v>
      </c>
    </row>
    <row r="1571" spans="1:2" x14ac:dyDescent="0.3">
      <c r="A1571" s="19">
        <v>21231</v>
      </c>
      <c r="B1571" s="1">
        <v>57.25</v>
      </c>
    </row>
    <row r="1572" spans="1:2" x14ac:dyDescent="0.3">
      <c r="A1572" s="19">
        <v>21232</v>
      </c>
      <c r="B1572" s="1">
        <v>31.75</v>
      </c>
    </row>
    <row r="1573" spans="1:2" x14ac:dyDescent="0.3">
      <c r="A1573" s="19">
        <v>21233</v>
      </c>
      <c r="B1573" s="1">
        <v>16</v>
      </c>
    </row>
    <row r="1574" spans="1:2" x14ac:dyDescent="0.3">
      <c r="A1574" s="19">
        <v>21234</v>
      </c>
      <c r="B1574" s="1">
        <v>32.75</v>
      </c>
    </row>
    <row r="1575" spans="1:2" x14ac:dyDescent="0.3">
      <c r="A1575" s="19">
        <v>21235</v>
      </c>
      <c r="B1575" s="1">
        <v>48.2</v>
      </c>
    </row>
    <row r="1576" spans="1:2" x14ac:dyDescent="0.3">
      <c r="A1576" s="19">
        <v>21236</v>
      </c>
      <c r="B1576" s="1">
        <v>32.75</v>
      </c>
    </row>
    <row r="1577" spans="1:2" x14ac:dyDescent="0.3">
      <c r="A1577" s="19">
        <v>21237</v>
      </c>
      <c r="B1577" s="1">
        <v>12</v>
      </c>
    </row>
    <row r="1578" spans="1:2" x14ac:dyDescent="0.3">
      <c r="A1578" s="19">
        <v>21238</v>
      </c>
      <c r="B1578" s="1">
        <v>53.75</v>
      </c>
    </row>
    <row r="1579" spans="1:2" x14ac:dyDescent="0.3">
      <c r="A1579" s="19">
        <v>21239</v>
      </c>
      <c r="B1579" s="1">
        <v>70.25</v>
      </c>
    </row>
    <row r="1580" spans="1:2" x14ac:dyDescent="0.3">
      <c r="A1580" s="19">
        <v>21240</v>
      </c>
      <c r="B1580" s="1">
        <v>32.75</v>
      </c>
    </row>
    <row r="1581" spans="1:2" x14ac:dyDescent="0.3">
      <c r="A1581" s="19">
        <v>21241</v>
      </c>
      <c r="B1581" s="1">
        <v>56.75</v>
      </c>
    </row>
    <row r="1582" spans="1:2" x14ac:dyDescent="0.3">
      <c r="A1582" s="19">
        <v>21242</v>
      </c>
      <c r="B1582" s="1">
        <v>26.5</v>
      </c>
    </row>
    <row r="1583" spans="1:2" x14ac:dyDescent="0.3">
      <c r="A1583" s="19">
        <v>21243</v>
      </c>
      <c r="B1583" s="1">
        <v>79.5</v>
      </c>
    </row>
    <row r="1584" spans="1:2" x14ac:dyDescent="0.3">
      <c r="A1584" s="19">
        <v>21244</v>
      </c>
      <c r="B1584" s="1">
        <v>26.25</v>
      </c>
    </row>
    <row r="1585" spans="1:2" x14ac:dyDescent="0.3">
      <c r="A1585" s="19">
        <v>21245</v>
      </c>
      <c r="B1585" s="1">
        <v>17.95</v>
      </c>
    </row>
    <row r="1586" spans="1:2" x14ac:dyDescent="0.3">
      <c r="A1586" s="19">
        <v>21246</v>
      </c>
      <c r="B1586" s="1">
        <v>12</v>
      </c>
    </row>
    <row r="1587" spans="1:2" x14ac:dyDescent="0.3">
      <c r="A1587" s="19">
        <v>21247</v>
      </c>
      <c r="B1587" s="1">
        <v>12</v>
      </c>
    </row>
    <row r="1588" spans="1:2" x14ac:dyDescent="0.3">
      <c r="A1588" s="19">
        <v>21248</v>
      </c>
      <c r="B1588" s="1">
        <v>59.75</v>
      </c>
    </row>
    <row r="1589" spans="1:2" x14ac:dyDescent="0.3">
      <c r="A1589" s="19">
        <v>21249</v>
      </c>
      <c r="B1589" s="1">
        <v>241.65</v>
      </c>
    </row>
    <row r="1590" spans="1:2" x14ac:dyDescent="0.3">
      <c r="A1590" s="19">
        <v>21250</v>
      </c>
      <c r="B1590" s="1">
        <v>33.5</v>
      </c>
    </row>
    <row r="1591" spans="1:2" x14ac:dyDescent="0.3">
      <c r="A1591" s="19">
        <v>21251</v>
      </c>
      <c r="B1591" s="1">
        <v>223.4</v>
      </c>
    </row>
    <row r="1592" spans="1:2" x14ac:dyDescent="0.3">
      <c r="A1592" s="19">
        <v>21252</v>
      </c>
      <c r="B1592" s="1">
        <v>34</v>
      </c>
    </row>
    <row r="1593" spans="1:2" x14ac:dyDescent="0.3">
      <c r="A1593" s="19">
        <v>21253</v>
      </c>
      <c r="B1593" s="1">
        <v>16</v>
      </c>
    </row>
    <row r="1594" spans="1:2" x14ac:dyDescent="0.3">
      <c r="A1594" s="19">
        <v>21254</v>
      </c>
      <c r="B1594" s="1">
        <v>20.75</v>
      </c>
    </row>
    <row r="1595" spans="1:2" x14ac:dyDescent="0.3">
      <c r="A1595" s="19">
        <v>21255</v>
      </c>
      <c r="B1595" s="1">
        <v>16</v>
      </c>
    </row>
    <row r="1596" spans="1:2" x14ac:dyDescent="0.3">
      <c r="A1596" s="19">
        <v>21256</v>
      </c>
      <c r="B1596" s="1">
        <v>16.5</v>
      </c>
    </row>
    <row r="1597" spans="1:2" x14ac:dyDescent="0.3">
      <c r="A1597" s="19">
        <v>21257</v>
      </c>
      <c r="B1597" s="1">
        <v>36.75</v>
      </c>
    </row>
    <row r="1598" spans="1:2" x14ac:dyDescent="0.3">
      <c r="A1598" s="19">
        <v>21258</v>
      </c>
      <c r="B1598" s="1">
        <v>12.5</v>
      </c>
    </row>
    <row r="1599" spans="1:2" x14ac:dyDescent="0.3">
      <c r="A1599" s="19">
        <v>21259</v>
      </c>
      <c r="B1599" s="1">
        <v>37.25</v>
      </c>
    </row>
    <row r="1600" spans="1:2" x14ac:dyDescent="0.3">
      <c r="A1600" s="19">
        <v>21260</v>
      </c>
      <c r="B1600" s="1">
        <v>49</v>
      </c>
    </row>
    <row r="1601" spans="1:2" x14ac:dyDescent="0.3">
      <c r="A1601" s="19">
        <v>21261</v>
      </c>
      <c r="B1601" s="1">
        <v>25.5</v>
      </c>
    </row>
    <row r="1602" spans="1:2" x14ac:dyDescent="0.3">
      <c r="A1602" s="19">
        <v>21262</v>
      </c>
      <c r="B1602" s="1">
        <v>16</v>
      </c>
    </row>
    <row r="1603" spans="1:2" x14ac:dyDescent="0.3">
      <c r="A1603" s="19">
        <v>21263</v>
      </c>
      <c r="B1603" s="1">
        <v>30.75</v>
      </c>
    </row>
    <row r="1604" spans="1:2" x14ac:dyDescent="0.3">
      <c r="A1604" s="19">
        <v>21264</v>
      </c>
      <c r="B1604" s="1">
        <v>35.5</v>
      </c>
    </row>
    <row r="1605" spans="1:2" x14ac:dyDescent="0.3">
      <c r="A1605" s="19">
        <v>21265</v>
      </c>
      <c r="B1605" s="1">
        <v>37.5</v>
      </c>
    </row>
    <row r="1606" spans="1:2" x14ac:dyDescent="0.3">
      <c r="A1606" s="19">
        <v>21266</v>
      </c>
      <c r="B1606" s="1">
        <v>32.75</v>
      </c>
    </row>
    <row r="1607" spans="1:2" x14ac:dyDescent="0.3">
      <c r="A1607" s="19">
        <v>21267</v>
      </c>
      <c r="B1607" s="1">
        <v>41.75</v>
      </c>
    </row>
    <row r="1608" spans="1:2" x14ac:dyDescent="0.3">
      <c r="A1608" s="19">
        <v>21268</v>
      </c>
      <c r="B1608" s="1">
        <v>20.75</v>
      </c>
    </row>
    <row r="1609" spans="1:2" x14ac:dyDescent="0.3">
      <c r="A1609" s="19">
        <v>21269</v>
      </c>
      <c r="B1609" s="1">
        <v>38.25</v>
      </c>
    </row>
    <row r="1610" spans="1:2" x14ac:dyDescent="0.3">
      <c r="A1610" s="19">
        <v>21270</v>
      </c>
      <c r="B1610" s="1">
        <v>38.25</v>
      </c>
    </row>
    <row r="1611" spans="1:2" x14ac:dyDescent="0.3">
      <c r="A1611" s="19">
        <v>21271</v>
      </c>
      <c r="B1611" s="1">
        <v>45.5</v>
      </c>
    </row>
    <row r="1612" spans="1:2" x14ac:dyDescent="0.3">
      <c r="A1612" s="19">
        <v>21272</v>
      </c>
      <c r="B1612" s="1">
        <v>35.25</v>
      </c>
    </row>
    <row r="1613" spans="1:2" x14ac:dyDescent="0.3">
      <c r="A1613" s="19">
        <v>21273</v>
      </c>
      <c r="B1613" s="1">
        <v>20.25</v>
      </c>
    </row>
    <row r="1614" spans="1:2" x14ac:dyDescent="0.3">
      <c r="A1614" s="19">
        <v>21274</v>
      </c>
      <c r="B1614" s="1">
        <v>33.5</v>
      </c>
    </row>
    <row r="1615" spans="1:2" x14ac:dyDescent="0.3">
      <c r="A1615" s="19">
        <v>21275</v>
      </c>
      <c r="B1615" s="1">
        <v>33.5</v>
      </c>
    </row>
    <row r="1616" spans="1:2" x14ac:dyDescent="0.3">
      <c r="A1616" s="19">
        <v>21276</v>
      </c>
      <c r="B1616" s="1">
        <v>16.5</v>
      </c>
    </row>
    <row r="1617" spans="1:2" x14ac:dyDescent="0.3">
      <c r="A1617" s="19">
        <v>21277</v>
      </c>
      <c r="B1617" s="1">
        <v>15.25</v>
      </c>
    </row>
    <row r="1618" spans="1:2" x14ac:dyDescent="0.3">
      <c r="A1618" s="19">
        <v>21278</v>
      </c>
      <c r="B1618" s="1">
        <v>44.25</v>
      </c>
    </row>
    <row r="1619" spans="1:2" x14ac:dyDescent="0.3">
      <c r="A1619" s="19">
        <v>21279</v>
      </c>
      <c r="B1619" s="1">
        <v>16.75</v>
      </c>
    </row>
    <row r="1620" spans="1:2" x14ac:dyDescent="0.3">
      <c r="A1620" s="19">
        <v>21280</v>
      </c>
      <c r="B1620" s="1">
        <v>16.75</v>
      </c>
    </row>
    <row r="1621" spans="1:2" x14ac:dyDescent="0.3">
      <c r="A1621" s="19">
        <v>21281</v>
      </c>
      <c r="B1621" s="1">
        <v>30.5</v>
      </c>
    </row>
    <row r="1622" spans="1:2" x14ac:dyDescent="0.3">
      <c r="A1622" s="19">
        <v>21282</v>
      </c>
      <c r="B1622" s="1">
        <v>23.65</v>
      </c>
    </row>
    <row r="1623" spans="1:2" x14ac:dyDescent="0.3">
      <c r="A1623" s="19">
        <v>21283</v>
      </c>
      <c r="B1623" s="1">
        <v>16.5</v>
      </c>
    </row>
    <row r="1624" spans="1:2" x14ac:dyDescent="0.3">
      <c r="A1624" s="19">
        <v>21284</v>
      </c>
      <c r="B1624" s="1">
        <v>37</v>
      </c>
    </row>
    <row r="1625" spans="1:2" x14ac:dyDescent="0.3">
      <c r="A1625" s="19">
        <v>21285</v>
      </c>
      <c r="B1625" s="1">
        <v>60.25</v>
      </c>
    </row>
    <row r="1626" spans="1:2" x14ac:dyDescent="0.3">
      <c r="A1626" s="19">
        <v>21286</v>
      </c>
      <c r="B1626" s="1">
        <v>34.5</v>
      </c>
    </row>
    <row r="1627" spans="1:2" x14ac:dyDescent="0.3">
      <c r="A1627" s="19">
        <v>21287</v>
      </c>
      <c r="B1627" s="1">
        <v>12</v>
      </c>
    </row>
    <row r="1628" spans="1:2" x14ac:dyDescent="0.3">
      <c r="A1628" s="19">
        <v>21288</v>
      </c>
      <c r="B1628" s="1">
        <v>203.45</v>
      </c>
    </row>
    <row r="1629" spans="1:2" x14ac:dyDescent="0.3">
      <c r="A1629" s="19">
        <v>21289</v>
      </c>
      <c r="B1629" s="1">
        <v>12</v>
      </c>
    </row>
    <row r="1630" spans="1:2" x14ac:dyDescent="0.3">
      <c r="A1630" s="19">
        <v>21290</v>
      </c>
      <c r="B1630" s="1">
        <v>41.75</v>
      </c>
    </row>
    <row r="1631" spans="1:2" x14ac:dyDescent="0.3">
      <c r="A1631" s="19">
        <v>21291</v>
      </c>
      <c r="B1631" s="1">
        <v>12</v>
      </c>
    </row>
    <row r="1632" spans="1:2" x14ac:dyDescent="0.3">
      <c r="A1632" s="19">
        <v>21292</v>
      </c>
      <c r="B1632" s="1">
        <v>29.95</v>
      </c>
    </row>
    <row r="1633" spans="1:2" x14ac:dyDescent="0.3">
      <c r="A1633" s="19">
        <v>21293</v>
      </c>
      <c r="B1633" s="1">
        <v>59.75</v>
      </c>
    </row>
    <row r="1634" spans="1:2" x14ac:dyDescent="0.3">
      <c r="A1634" s="19">
        <v>21294</v>
      </c>
      <c r="B1634" s="1">
        <v>20.5</v>
      </c>
    </row>
    <row r="1635" spans="1:2" x14ac:dyDescent="0.3">
      <c r="A1635" s="19">
        <v>21295</v>
      </c>
      <c r="B1635" s="1">
        <v>72.75</v>
      </c>
    </row>
    <row r="1636" spans="1:2" x14ac:dyDescent="0.3">
      <c r="A1636" s="19">
        <v>21296</v>
      </c>
      <c r="B1636" s="1">
        <v>32.25</v>
      </c>
    </row>
    <row r="1637" spans="1:2" x14ac:dyDescent="0.3">
      <c r="A1637" s="19">
        <v>21297</v>
      </c>
      <c r="B1637" s="1">
        <v>32.75</v>
      </c>
    </row>
    <row r="1638" spans="1:2" x14ac:dyDescent="0.3">
      <c r="A1638" s="19">
        <v>21298</v>
      </c>
      <c r="B1638" s="1">
        <v>91.5</v>
      </c>
    </row>
    <row r="1639" spans="1:2" x14ac:dyDescent="0.3">
      <c r="A1639" s="19">
        <v>21299</v>
      </c>
      <c r="B1639" s="1">
        <v>36.5</v>
      </c>
    </row>
    <row r="1640" spans="1:2" x14ac:dyDescent="0.3">
      <c r="A1640" s="19">
        <v>21300</v>
      </c>
      <c r="B1640" s="1">
        <v>70.25</v>
      </c>
    </row>
    <row r="1641" spans="1:2" x14ac:dyDescent="0.3">
      <c r="A1641" s="19">
        <v>21301</v>
      </c>
      <c r="B1641" s="1">
        <v>52.25</v>
      </c>
    </row>
    <row r="1642" spans="1:2" x14ac:dyDescent="0.3">
      <c r="A1642" s="19">
        <v>21302</v>
      </c>
      <c r="B1642" s="1">
        <v>57.75</v>
      </c>
    </row>
    <row r="1643" spans="1:2" x14ac:dyDescent="0.3">
      <c r="A1643" s="19">
        <v>21303</v>
      </c>
      <c r="B1643" s="1">
        <v>74.5</v>
      </c>
    </row>
    <row r="1644" spans="1:2" x14ac:dyDescent="0.3">
      <c r="A1644" s="19">
        <v>21304</v>
      </c>
      <c r="B1644" s="1">
        <v>32.75</v>
      </c>
    </row>
    <row r="1645" spans="1:2" x14ac:dyDescent="0.3">
      <c r="A1645" s="19">
        <v>21305</v>
      </c>
      <c r="B1645" s="1">
        <v>37</v>
      </c>
    </row>
    <row r="1646" spans="1:2" x14ac:dyDescent="0.3">
      <c r="A1646" s="19">
        <v>21306</v>
      </c>
      <c r="B1646" s="1">
        <v>10.5</v>
      </c>
    </row>
    <row r="1647" spans="1:2" x14ac:dyDescent="0.3">
      <c r="A1647" s="19">
        <v>21307</v>
      </c>
      <c r="B1647" s="1">
        <v>28.5</v>
      </c>
    </row>
    <row r="1648" spans="1:2" x14ac:dyDescent="0.3">
      <c r="A1648" s="19">
        <v>21308</v>
      </c>
      <c r="B1648" s="1">
        <v>77.400000000000006</v>
      </c>
    </row>
    <row r="1649" spans="1:2" x14ac:dyDescent="0.3">
      <c r="A1649" s="19">
        <v>21309</v>
      </c>
      <c r="B1649" s="1">
        <v>16.5</v>
      </c>
    </row>
    <row r="1650" spans="1:2" x14ac:dyDescent="0.3">
      <c r="A1650" s="19">
        <v>21310</v>
      </c>
      <c r="B1650" s="1">
        <v>24</v>
      </c>
    </row>
    <row r="1651" spans="1:2" x14ac:dyDescent="0.3">
      <c r="A1651" s="19">
        <v>21311</v>
      </c>
      <c r="B1651" s="1">
        <v>16</v>
      </c>
    </row>
    <row r="1652" spans="1:2" x14ac:dyDescent="0.3">
      <c r="A1652" s="19">
        <v>21312</v>
      </c>
      <c r="B1652" s="1">
        <v>65.5</v>
      </c>
    </row>
    <row r="1653" spans="1:2" x14ac:dyDescent="0.3">
      <c r="A1653" s="19">
        <v>21313</v>
      </c>
      <c r="B1653" s="1">
        <v>36.75</v>
      </c>
    </row>
    <row r="1654" spans="1:2" x14ac:dyDescent="0.3">
      <c r="A1654" s="19">
        <v>21314</v>
      </c>
      <c r="B1654" s="1">
        <v>25.5</v>
      </c>
    </row>
    <row r="1655" spans="1:2" x14ac:dyDescent="0.3">
      <c r="A1655" s="19">
        <v>21315</v>
      </c>
      <c r="B1655" s="1">
        <v>32.75</v>
      </c>
    </row>
    <row r="1656" spans="1:2" x14ac:dyDescent="0.3">
      <c r="A1656" s="19">
        <v>21316</v>
      </c>
      <c r="B1656" s="1">
        <v>49.5</v>
      </c>
    </row>
    <row r="1657" spans="1:2" x14ac:dyDescent="0.3">
      <c r="A1657" s="19">
        <v>21317</v>
      </c>
      <c r="B1657" s="1">
        <v>36.25</v>
      </c>
    </row>
    <row r="1658" spans="1:2" x14ac:dyDescent="0.3">
      <c r="A1658" s="19">
        <v>21318</v>
      </c>
      <c r="B1658" s="1">
        <v>41</v>
      </c>
    </row>
    <row r="1659" spans="1:2" x14ac:dyDescent="0.3">
      <c r="A1659" s="19">
        <v>21319</v>
      </c>
      <c r="B1659" s="1">
        <v>28.5</v>
      </c>
    </row>
    <row r="1660" spans="1:2" x14ac:dyDescent="0.3">
      <c r="A1660" s="19">
        <v>21320</v>
      </c>
      <c r="B1660" s="1">
        <v>16.5</v>
      </c>
    </row>
    <row r="1661" spans="1:2" x14ac:dyDescent="0.3">
      <c r="A1661" s="19">
        <v>21321</v>
      </c>
      <c r="B1661" s="1">
        <v>20.75</v>
      </c>
    </row>
    <row r="1662" spans="1:2" x14ac:dyDescent="0.3">
      <c r="A1662" s="19">
        <v>21322</v>
      </c>
      <c r="B1662" s="1">
        <v>32.5</v>
      </c>
    </row>
    <row r="1663" spans="1:2" x14ac:dyDescent="0.3">
      <c r="A1663" s="19">
        <v>21323</v>
      </c>
      <c r="B1663" s="1">
        <v>44.5</v>
      </c>
    </row>
    <row r="1664" spans="1:2" x14ac:dyDescent="0.3">
      <c r="A1664" s="19">
        <v>21324</v>
      </c>
      <c r="B1664" s="1">
        <v>12.75</v>
      </c>
    </row>
    <row r="1665" spans="1:2" x14ac:dyDescent="0.3">
      <c r="A1665" s="19">
        <v>21325</v>
      </c>
      <c r="B1665" s="1">
        <v>50.7</v>
      </c>
    </row>
    <row r="1666" spans="1:2" x14ac:dyDescent="0.3">
      <c r="A1666" s="19">
        <v>21326</v>
      </c>
      <c r="B1666" s="1">
        <v>58</v>
      </c>
    </row>
    <row r="1667" spans="1:2" x14ac:dyDescent="0.3">
      <c r="A1667" s="19">
        <v>21327</v>
      </c>
      <c r="B1667" s="1">
        <v>20.75</v>
      </c>
    </row>
    <row r="1668" spans="1:2" x14ac:dyDescent="0.3">
      <c r="A1668" s="19">
        <v>21328</v>
      </c>
      <c r="B1668" s="1">
        <v>51.5</v>
      </c>
    </row>
    <row r="1669" spans="1:2" x14ac:dyDescent="0.3">
      <c r="A1669" s="19">
        <v>21329</v>
      </c>
      <c r="B1669" s="1">
        <v>36.75</v>
      </c>
    </row>
    <row r="1670" spans="1:2" x14ac:dyDescent="0.3">
      <c r="A1670" s="19">
        <v>21330</v>
      </c>
      <c r="B1670" s="1">
        <v>38.700000000000003</v>
      </c>
    </row>
    <row r="1671" spans="1:2" x14ac:dyDescent="0.3">
      <c r="A1671" s="19">
        <v>21331</v>
      </c>
      <c r="B1671" s="1">
        <v>71.45</v>
      </c>
    </row>
    <row r="1672" spans="1:2" x14ac:dyDescent="0.3">
      <c r="A1672" s="19">
        <v>21332</v>
      </c>
      <c r="B1672" s="1">
        <v>49.5</v>
      </c>
    </row>
    <row r="1673" spans="1:2" x14ac:dyDescent="0.3">
      <c r="A1673" s="19">
        <v>21333</v>
      </c>
      <c r="B1673" s="1">
        <v>41.5</v>
      </c>
    </row>
    <row r="1674" spans="1:2" x14ac:dyDescent="0.3">
      <c r="A1674" s="19">
        <v>21334</v>
      </c>
      <c r="B1674" s="1">
        <v>14.75</v>
      </c>
    </row>
    <row r="1675" spans="1:2" x14ac:dyDescent="0.3">
      <c r="A1675" s="19">
        <v>21335</v>
      </c>
      <c r="B1675" s="1">
        <v>24.5</v>
      </c>
    </row>
    <row r="1676" spans="1:2" x14ac:dyDescent="0.3">
      <c r="A1676" s="19">
        <v>21336</v>
      </c>
      <c r="B1676" s="1">
        <v>34.75</v>
      </c>
    </row>
    <row r="1677" spans="1:2" x14ac:dyDescent="0.3">
      <c r="A1677" s="19">
        <v>21337</v>
      </c>
      <c r="B1677" s="1">
        <v>37.25</v>
      </c>
    </row>
    <row r="1678" spans="1:2" x14ac:dyDescent="0.3">
      <c r="A1678" s="19">
        <v>21338</v>
      </c>
      <c r="B1678" s="1">
        <v>18.5</v>
      </c>
    </row>
    <row r="1679" spans="1:2" x14ac:dyDescent="0.3">
      <c r="A1679" s="19">
        <v>21339</v>
      </c>
      <c r="B1679" s="1">
        <v>20.75</v>
      </c>
    </row>
    <row r="1680" spans="1:2" x14ac:dyDescent="0.3">
      <c r="A1680" s="19">
        <v>21340</v>
      </c>
      <c r="B1680" s="1">
        <v>32</v>
      </c>
    </row>
    <row r="1681" spans="1:2" x14ac:dyDescent="0.3">
      <c r="A1681" s="19">
        <v>21341</v>
      </c>
      <c r="B1681" s="1">
        <v>12.5</v>
      </c>
    </row>
    <row r="1682" spans="1:2" x14ac:dyDescent="0.3">
      <c r="A1682" s="19">
        <v>21342</v>
      </c>
      <c r="B1682" s="1">
        <v>67.5</v>
      </c>
    </row>
    <row r="1683" spans="1:2" x14ac:dyDescent="0.3">
      <c r="A1683" s="19">
        <v>21343</v>
      </c>
      <c r="B1683" s="1">
        <v>72.75</v>
      </c>
    </row>
    <row r="1684" spans="1:2" x14ac:dyDescent="0.3">
      <c r="A1684" s="19">
        <v>21344</v>
      </c>
      <c r="B1684" s="1">
        <v>47.5</v>
      </c>
    </row>
    <row r="1685" spans="1:2" x14ac:dyDescent="0.3">
      <c r="A1685" s="19">
        <v>21345</v>
      </c>
      <c r="B1685" s="1">
        <v>28.5</v>
      </c>
    </row>
    <row r="1686" spans="1:2" x14ac:dyDescent="0.3">
      <c r="A1686" s="19">
        <v>21346</v>
      </c>
      <c r="B1686" s="1">
        <v>62.25</v>
      </c>
    </row>
    <row r="1687" spans="1:2" x14ac:dyDescent="0.3">
      <c r="A1687" s="19">
        <v>21347</v>
      </c>
      <c r="B1687" s="1">
        <v>66.5</v>
      </c>
    </row>
    <row r="1688" spans="1:2" x14ac:dyDescent="0.3">
      <c r="A1688" s="19">
        <v>21348</v>
      </c>
      <c r="B1688" s="1">
        <v>46.7</v>
      </c>
    </row>
    <row r="1689" spans="1:2" x14ac:dyDescent="0.3">
      <c r="A1689" s="19">
        <v>21349</v>
      </c>
      <c r="B1689" s="1">
        <v>20.25</v>
      </c>
    </row>
    <row r="1690" spans="1:2" x14ac:dyDescent="0.3">
      <c r="A1690" s="19">
        <v>21350</v>
      </c>
      <c r="B1690" s="1">
        <v>12.75</v>
      </c>
    </row>
    <row r="1691" spans="1:2" x14ac:dyDescent="0.3">
      <c r="A1691" s="19" t="s">
        <v>219</v>
      </c>
      <c r="B1691" s="1">
        <v>64701.149999999994</v>
      </c>
    </row>
  </sheetData>
  <mergeCells count="4">
    <mergeCell ref="A1:E1"/>
    <mergeCell ref="K6:N6"/>
    <mergeCell ref="K7:O7"/>
    <mergeCell ref="K8:O8"/>
  </mergeCells>
  <phoneticPr fontId="4" type="noConversion"/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61D4-2500-4C1F-87EC-85B5A8482E89}">
  <sheetPr>
    <tabColor rgb="FF92D050"/>
  </sheetPr>
  <dimension ref="A1:L8"/>
  <sheetViews>
    <sheetView workbookViewId="0">
      <selection activeCell="R24" sqref="R24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12" x14ac:dyDescent="0.3">
      <c r="A1" s="41" t="s">
        <v>288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3" spans="1:12" x14ac:dyDescent="0.3">
      <c r="A3" s="18" t="s">
        <v>218</v>
      </c>
      <c r="B3" t="s">
        <v>221</v>
      </c>
    </row>
    <row r="4" spans="1:12" x14ac:dyDescent="0.3">
      <c r="A4" s="19" t="s">
        <v>99</v>
      </c>
      <c r="B4" s="1">
        <v>885</v>
      </c>
    </row>
    <row r="5" spans="1:12" x14ac:dyDescent="0.3">
      <c r="A5" s="19" t="s">
        <v>118</v>
      </c>
      <c r="B5" s="1">
        <v>1182</v>
      </c>
    </row>
    <row r="6" spans="1:12" x14ac:dyDescent="0.3">
      <c r="A6" s="19" t="s">
        <v>143</v>
      </c>
      <c r="B6" s="1">
        <v>933</v>
      </c>
    </row>
    <row r="7" spans="1:12" x14ac:dyDescent="0.3">
      <c r="A7" s="19" t="s">
        <v>171</v>
      </c>
      <c r="B7" s="1">
        <v>935</v>
      </c>
    </row>
    <row r="8" spans="1:12" x14ac:dyDescent="0.3">
      <c r="A8" s="19" t="s">
        <v>219</v>
      </c>
      <c r="B8" s="1">
        <v>3935</v>
      </c>
    </row>
  </sheetData>
  <mergeCells count="1">
    <mergeCell ref="A1:L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3B35-A81F-4300-9263-50CB16A94FB6}">
  <sheetPr>
    <tabColor rgb="FF92D050"/>
  </sheetPr>
  <dimension ref="A1:I28"/>
  <sheetViews>
    <sheetView topLeftCell="A2" workbookViewId="0">
      <selection activeCell="M24" sqref="M24"/>
    </sheetView>
  </sheetViews>
  <sheetFormatPr defaultRowHeight="14.4" x14ac:dyDescent="0.3"/>
  <cols>
    <col min="1" max="1" width="20.33203125" bestFit="1" customWidth="1"/>
    <col min="2" max="2" width="15.21875" bestFit="1" customWidth="1"/>
  </cols>
  <sheetData>
    <row r="1" spans="1:9" x14ac:dyDescent="0.3">
      <c r="A1" s="41" t="s">
        <v>289</v>
      </c>
      <c r="B1" s="42"/>
      <c r="C1" s="42"/>
      <c r="D1" s="42"/>
      <c r="E1" s="42"/>
      <c r="F1" s="42"/>
      <c r="G1" s="42"/>
      <c r="H1" s="42"/>
      <c r="I1" s="42"/>
    </row>
    <row r="3" spans="1:9" x14ac:dyDescent="0.3">
      <c r="A3" s="18" t="s">
        <v>218</v>
      </c>
      <c r="B3" t="s">
        <v>216</v>
      </c>
    </row>
    <row r="4" spans="1:9" x14ac:dyDescent="0.3">
      <c r="A4" s="19" t="s">
        <v>114</v>
      </c>
      <c r="B4" s="1">
        <v>3813</v>
      </c>
    </row>
    <row r="5" spans="1:9" x14ac:dyDescent="0.3">
      <c r="A5" s="19" t="s">
        <v>102</v>
      </c>
      <c r="B5" s="1">
        <v>3575.25</v>
      </c>
    </row>
    <row r="6" spans="1:9" x14ac:dyDescent="0.3">
      <c r="A6" s="19" t="s">
        <v>98</v>
      </c>
      <c r="B6" s="1">
        <v>3120</v>
      </c>
    </row>
    <row r="7" spans="1:9" x14ac:dyDescent="0.3">
      <c r="A7" s="19" t="s">
        <v>121</v>
      </c>
      <c r="B7" s="1">
        <v>3096.5</v>
      </c>
    </row>
    <row r="8" spans="1:9" x14ac:dyDescent="0.3">
      <c r="A8" s="19" t="s">
        <v>124</v>
      </c>
      <c r="B8" s="1">
        <v>2816.75</v>
      </c>
    </row>
    <row r="9" spans="1:9" x14ac:dyDescent="0.3">
      <c r="A9" s="19" t="s">
        <v>219</v>
      </c>
      <c r="B9" s="1">
        <v>16421.5</v>
      </c>
    </row>
    <row r="19" spans="1:8" x14ac:dyDescent="0.3">
      <c r="A19" s="41" t="s">
        <v>290</v>
      </c>
      <c r="B19" s="42"/>
      <c r="C19" s="42"/>
      <c r="D19" s="42"/>
      <c r="E19" s="42"/>
      <c r="F19" s="42"/>
      <c r="G19" s="42"/>
      <c r="H19" s="42"/>
    </row>
    <row r="22" spans="1:8" x14ac:dyDescent="0.3">
      <c r="A22" s="18" t="s">
        <v>218</v>
      </c>
      <c r="B22" t="s">
        <v>216</v>
      </c>
    </row>
    <row r="23" spans="1:8" x14ac:dyDescent="0.3">
      <c r="A23" s="19" t="s">
        <v>142</v>
      </c>
      <c r="B23" s="1">
        <v>827.74999999999955</v>
      </c>
    </row>
    <row r="24" spans="1:8" x14ac:dyDescent="0.3">
      <c r="A24" s="19" t="s">
        <v>177</v>
      </c>
      <c r="B24" s="1">
        <v>918</v>
      </c>
    </row>
    <row r="25" spans="1:8" x14ac:dyDescent="0.3">
      <c r="A25" s="19" t="s">
        <v>146</v>
      </c>
      <c r="B25" s="1">
        <v>1144.25</v>
      </c>
    </row>
    <row r="26" spans="1:8" x14ac:dyDescent="0.3">
      <c r="A26" s="19" t="s">
        <v>161</v>
      </c>
      <c r="B26" s="1">
        <v>1157.5</v>
      </c>
    </row>
    <row r="27" spans="1:8" x14ac:dyDescent="0.3">
      <c r="A27" s="19" t="s">
        <v>189</v>
      </c>
      <c r="B27" s="1">
        <v>1169.25</v>
      </c>
    </row>
    <row r="28" spans="1:8" x14ac:dyDescent="0.3">
      <c r="A28" s="19" t="s">
        <v>219</v>
      </c>
      <c r="B28" s="1">
        <v>5216.7499999999991</v>
      </c>
    </row>
  </sheetData>
  <mergeCells count="2">
    <mergeCell ref="A1:I1"/>
    <mergeCell ref="A19:H19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4B18C-DE26-4085-826F-67A95AC0B969}">
  <sheetPr>
    <tabColor rgb="FF00B050"/>
  </sheetPr>
  <dimension ref="A1:K29"/>
  <sheetViews>
    <sheetView workbookViewId="0">
      <selection activeCell="B25" sqref="B2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11" x14ac:dyDescent="0.3">
      <c r="A1" s="41" t="s">
        <v>291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3" spans="1:11" x14ac:dyDescent="0.3">
      <c r="A3" s="18" t="s">
        <v>218</v>
      </c>
      <c r="B3" t="s">
        <v>221</v>
      </c>
    </row>
    <row r="4" spans="1:11" x14ac:dyDescent="0.3">
      <c r="A4" s="19" t="s">
        <v>124</v>
      </c>
      <c r="B4" s="1">
        <v>209</v>
      </c>
    </row>
    <row r="5" spans="1:11" x14ac:dyDescent="0.3">
      <c r="A5" s="19" t="s">
        <v>102</v>
      </c>
      <c r="B5" s="1">
        <v>207</v>
      </c>
    </row>
    <row r="6" spans="1:11" x14ac:dyDescent="0.3">
      <c r="A6" s="19" t="s">
        <v>114</v>
      </c>
      <c r="B6" s="1">
        <v>204</v>
      </c>
    </row>
    <row r="7" spans="1:11" x14ac:dyDescent="0.3">
      <c r="A7" s="19" t="s">
        <v>121</v>
      </c>
      <c r="B7" s="1">
        <v>197</v>
      </c>
    </row>
    <row r="8" spans="1:11" x14ac:dyDescent="0.3">
      <c r="A8" s="19" t="s">
        <v>136</v>
      </c>
      <c r="B8" s="1">
        <v>183</v>
      </c>
    </row>
    <row r="9" spans="1:11" x14ac:dyDescent="0.3">
      <c r="A9" s="19" t="s">
        <v>219</v>
      </c>
      <c r="B9" s="1">
        <v>1000</v>
      </c>
    </row>
    <row r="20" spans="1:11" x14ac:dyDescent="0.3">
      <c r="A20" s="41" t="s">
        <v>292</v>
      </c>
      <c r="B20" s="42"/>
      <c r="C20" s="42"/>
      <c r="D20" s="42"/>
      <c r="E20" s="42"/>
      <c r="F20" s="42"/>
      <c r="G20" s="42"/>
      <c r="H20" s="42"/>
      <c r="I20" s="42"/>
      <c r="J20" s="42"/>
      <c r="K20" s="42"/>
    </row>
    <row r="23" spans="1:11" x14ac:dyDescent="0.3">
      <c r="A23" s="18" t="s">
        <v>218</v>
      </c>
      <c r="B23" t="s">
        <v>221</v>
      </c>
    </row>
    <row r="24" spans="1:11" x14ac:dyDescent="0.3">
      <c r="A24" s="19" t="s">
        <v>142</v>
      </c>
      <c r="B24" s="1">
        <v>35</v>
      </c>
    </row>
    <row r="25" spans="1:11" x14ac:dyDescent="0.3">
      <c r="A25" s="19" t="s">
        <v>177</v>
      </c>
      <c r="B25" s="1">
        <v>65</v>
      </c>
    </row>
    <row r="26" spans="1:11" x14ac:dyDescent="0.3">
      <c r="A26" s="19" t="s">
        <v>146</v>
      </c>
      <c r="B26" s="1">
        <v>65</v>
      </c>
    </row>
    <row r="27" spans="1:11" x14ac:dyDescent="0.3">
      <c r="A27" s="19" t="s">
        <v>161</v>
      </c>
      <c r="B27" s="1">
        <v>71</v>
      </c>
    </row>
    <row r="28" spans="1:11" x14ac:dyDescent="0.3">
      <c r="A28" s="19" t="s">
        <v>167</v>
      </c>
      <c r="B28" s="1">
        <v>73</v>
      </c>
    </row>
    <row r="29" spans="1:11" x14ac:dyDescent="0.3">
      <c r="A29" s="19" t="s">
        <v>219</v>
      </c>
      <c r="B29" s="1">
        <v>309</v>
      </c>
    </row>
  </sheetData>
  <mergeCells count="2">
    <mergeCell ref="A1:K1"/>
    <mergeCell ref="A20:K20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02638-B765-4D12-B85C-3D1985C83CAB}">
  <sheetPr>
    <tabColor rgb="FF92D050"/>
  </sheetPr>
  <dimension ref="A1:J27"/>
  <sheetViews>
    <sheetView topLeftCell="A8" workbookViewId="0">
      <selection activeCell="B31" sqref="B31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10" x14ac:dyDescent="0.3">
      <c r="A1" s="41" t="s">
        <v>293</v>
      </c>
      <c r="B1" s="42"/>
      <c r="C1" s="42"/>
      <c r="D1" s="42"/>
      <c r="E1" s="42"/>
      <c r="F1" s="42"/>
      <c r="G1" s="42"/>
      <c r="H1" s="42"/>
      <c r="I1" s="42"/>
      <c r="J1" s="42"/>
    </row>
    <row r="3" spans="1:10" x14ac:dyDescent="0.3">
      <c r="A3" s="18" t="s">
        <v>218</v>
      </c>
      <c r="B3" t="s">
        <v>223</v>
      </c>
    </row>
    <row r="4" spans="1:10" x14ac:dyDescent="0.3">
      <c r="A4" s="19" t="s">
        <v>124</v>
      </c>
      <c r="B4" s="1">
        <v>195</v>
      </c>
    </row>
    <row r="5" spans="1:10" x14ac:dyDescent="0.3">
      <c r="A5" s="19" t="s">
        <v>114</v>
      </c>
      <c r="B5" s="1">
        <v>191</v>
      </c>
    </row>
    <row r="6" spans="1:10" x14ac:dyDescent="0.3">
      <c r="A6" s="19" t="s">
        <v>121</v>
      </c>
      <c r="B6" s="1">
        <v>188</v>
      </c>
    </row>
    <row r="7" spans="1:10" x14ac:dyDescent="0.3">
      <c r="A7" s="19" t="s">
        <v>102</v>
      </c>
      <c r="B7" s="1">
        <v>183</v>
      </c>
    </row>
    <row r="8" spans="1:10" x14ac:dyDescent="0.3">
      <c r="A8" s="19" t="s">
        <v>136</v>
      </c>
      <c r="B8" s="1">
        <v>171</v>
      </c>
    </row>
    <row r="9" spans="1:10" x14ac:dyDescent="0.3">
      <c r="A9" s="19" t="s">
        <v>219</v>
      </c>
      <c r="B9" s="1">
        <v>743</v>
      </c>
    </row>
    <row r="19" spans="1:7" x14ac:dyDescent="0.3">
      <c r="A19" s="41" t="s">
        <v>294</v>
      </c>
      <c r="B19" s="42"/>
      <c r="C19" s="42"/>
      <c r="D19" s="42"/>
      <c r="E19" s="42"/>
      <c r="F19" s="42"/>
      <c r="G19" s="42"/>
    </row>
    <row r="21" spans="1:7" x14ac:dyDescent="0.3">
      <c r="A21" s="18" t="s">
        <v>218</v>
      </c>
      <c r="B21" t="s">
        <v>223</v>
      </c>
    </row>
    <row r="22" spans="1:7" x14ac:dyDescent="0.3">
      <c r="A22" s="19" t="s">
        <v>142</v>
      </c>
      <c r="B22" s="1">
        <v>34</v>
      </c>
    </row>
    <row r="23" spans="1:7" x14ac:dyDescent="0.3">
      <c r="A23" s="19" t="s">
        <v>146</v>
      </c>
      <c r="B23" s="1">
        <v>63</v>
      </c>
    </row>
    <row r="24" spans="1:7" x14ac:dyDescent="0.3">
      <c r="A24" s="19" t="s">
        <v>177</v>
      </c>
      <c r="B24" s="1">
        <v>64</v>
      </c>
    </row>
    <row r="25" spans="1:7" x14ac:dyDescent="0.3">
      <c r="A25" s="19" t="s">
        <v>161</v>
      </c>
      <c r="B25" s="1">
        <v>70</v>
      </c>
    </row>
    <row r="26" spans="1:7" x14ac:dyDescent="0.3">
      <c r="A26" s="19" t="s">
        <v>167</v>
      </c>
      <c r="B26" s="1">
        <v>71</v>
      </c>
    </row>
    <row r="27" spans="1:7" x14ac:dyDescent="0.3">
      <c r="A27" s="19" t="s">
        <v>219</v>
      </c>
      <c r="B27" s="1">
        <v>278</v>
      </c>
    </row>
  </sheetData>
  <mergeCells count="2">
    <mergeCell ref="A1:J1"/>
    <mergeCell ref="A19:G19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E03D-65DF-435A-ACEC-B6F5CF914FE3}">
  <sheetPr>
    <tabColor rgb="FFFF0000"/>
  </sheetPr>
  <dimension ref="A1:O48621"/>
  <sheetViews>
    <sheetView topLeftCell="F1" workbookViewId="0">
      <selection activeCell="C8" sqref="C8"/>
    </sheetView>
  </sheetViews>
  <sheetFormatPr defaultRowHeight="14.4" x14ac:dyDescent="0.3"/>
  <cols>
    <col min="1" max="1" width="14.33203125" bestFit="1" customWidth="1"/>
    <col min="2" max="2" width="7.88671875" bestFit="1" customWidth="1"/>
    <col min="3" max="3" width="15" bestFit="1" customWidth="1"/>
    <col min="5" max="5" width="10.5546875" style="2" bestFit="1" customWidth="1"/>
    <col min="6" max="6" width="11.33203125" style="3" bestFit="1" customWidth="1"/>
    <col min="7" max="7" width="12.33203125" bestFit="1" customWidth="1"/>
    <col min="10" max="10" width="8.88671875" style="14"/>
    <col min="11" max="11" width="12" style="14" bestFit="1" customWidth="1"/>
    <col min="12" max="12" width="12" style="14" customWidth="1"/>
    <col min="13" max="13" width="38.44140625" bestFit="1" customWidth="1"/>
    <col min="15" max="15" width="85" bestFit="1" customWidth="1"/>
  </cols>
  <sheetData>
    <row r="1" spans="1:15" x14ac:dyDescent="0.3">
      <c r="A1" s="7" t="s">
        <v>0</v>
      </c>
      <c r="B1" s="7" t="s">
        <v>1</v>
      </c>
      <c r="C1" s="7" t="s">
        <v>2</v>
      </c>
      <c r="D1" s="7" t="s">
        <v>3</v>
      </c>
      <c r="E1" s="8" t="s">
        <v>95</v>
      </c>
      <c r="F1" s="9" t="s">
        <v>96</v>
      </c>
      <c r="G1" s="12" t="s">
        <v>197</v>
      </c>
      <c r="H1" s="12" t="s">
        <v>198</v>
      </c>
      <c r="I1" s="12" t="s">
        <v>199</v>
      </c>
      <c r="J1" s="14" t="s">
        <v>213</v>
      </c>
      <c r="K1" s="14" t="s">
        <v>214</v>
      </c>
      <c r="L1" s="14" t="s">
        <v>215</v>
      </c>
      <c r="M1" s="13" t="s">
        <v>210</v>
      </c>
      <c r="N1" s="13" t="s">
        <v>211</v>
      </c>
      <c r="O1" s="13" t="s">
        <v>212</v>
      </c>
    </row>
    <row r="2" spans="1:15" x14ac:dyDescent="0.3">
      <c r="A2" s="10">
        <v>1</v>
      </c>
      <c r="B2" s="10">
        <v>1</v>
      </c>
      <c r="C2" s="10" t="s">
        <v>4</v>
      </c>
      <c r="D2" s="10">
        <v>1</v>
      </c>
      <c r="E2" s="11">
        <f>VLOOKUP(B2,orders!$A$2:$C$21351,2,FALSE)</f>
        <v>42005</v>
      </c>
      <c r="F2" s="25">
        <f>VLOOKUP(B2,orders!$A$1:$C$21351,3,FALSE)</f>
        <v>0.4851388888888889</v>
      </c>
      <c r="G2" t="str">
        <f>VLOOKUP(C2,pizzas!$A$1:$D$97,2,FALSE)</f>
        <v>hawaiian</v>
      </c>
      <c r="H2" t="str">
        <f>VLOOKUP(C2,pizzas!$A$1:$D$97,3,FALSE)</f>
        <v>M</v>
      </c>
      <c r="I2">
        <f>VLOOKUP(C2,pizzas!$A$1:$D$97,4,FALSE)</f>
        <v>13.25</v>
      </c>
      <c r="J2" s="14">
        <f>I2*D2</f>
        <v>13.25</v>
      </c>
      <c r="K2" s="14" t="str">
        <f>TEXT(E2,"MMMM")</f>
        <v>January</v>
      </c>
      <c r="L2" s="14" t="str">
        <f>TEXT(E2,"DDDD")</f>
        <v>Thursday</v>
      </c>
      <c r="M2" t="str">
        <f>VLOOKUP(G2,Pizza_types!$A$1:$D$33,2,FALSE)</f>
        <v>The Hawaiian Pizza</v>
      </c>
      <c r="N2" t="str">
        <f>VLOOKUP(G2,Pizza_types!$A$1:$D$33,3,FALSE)</f>
        <v>Classic</v>
      </c>
      <c r="O2" t="str">
        <f>VLOOKUP(G2,Pizza_types!$A$1:$D$33,4,FALSE)</f>
        <v>Sliced Ham, Pineapple, Mozzarella Cheese</v>
      </c>
    </row>
    <row r="3" spans="1:15" x14ac:dyDescent="0.3">
      <c r="A3" s="10">
        <v>2</v>
      </c>
      <c r="B3" s="10">
        <v>2</v>
      </c>
      <c r="C3" s="10" t="s">
        <v>5</v>
      </c>
      <c r="D3" s="10">
        <v>1</v>
      </c>
      <c r="E3" s="11">
        <f>VLOOKUP(B3,orders!$A$2:$C$21351,2,FALSE)</f>
        <v>42005</v>
      </c>
      <c r="F3" s="25">
        <f>VLOOKUP(B3,orders!$A$1:$C$21351,3,FALSE)</f>
        <v>0.49837962962962962</v>
      </c>
      <c r="G3" t="str">
        <f>VLOOKUP(C3,pizzas!$A$1:$D$97,2,FALSE)</f>
        <v>classic_dlx</v>
      </c>
      <c r="H3" t="str">
        <f>VLOOKUP(C3,pizzas!$A$1:$D$97,3,FALSE)</f>
        <v>M</v>
      </c>
      <c r="I3">
        <f>VLOOKUP(C3,pizzas!$A$1:$D$97,4,FALSE)</f>
        <v>16</v>
      </c>
      <c r="J3" s="14">
        <f t="shared" ref="J3:J66" si="0">I3*D3</f>
        <v>16</v>
      </c>
      <c r="K3" s="14" t="str">
        <f t="shared" ref="K3:K66" si="1">TEXT(E3,"MMMM")</f>
        <v>January</v>
      </c>
      <c r="L3" s="14" t="str">
        <f t="shared" ref="L3:L66" si="2">TEXT(E3,"DDDD")</f>
        <v>Thursday</v>
      </c>
      <c r="M3" t="str">
        <f>VLOOKUP(G3,Pizza_types!$A$1:$D$33,2,FALSE)</f>
        <v>The Classic Deluxe Pizza</v>
      </c>
      <c r="N3" t="str">
        <f>VLOOKUP(G3,Pizza_types!$A$1:$D$33,3,FALSE)</f>
        <v>Classic</v>
      </c>
      <c r="O3" t="str">
        <f>VLOOKUP(G3,Pizza_types!$A$1:$D$33,4,FALSE)</f>
        <v>Pepperoni, Mushrooms, Red Onions, Red Peppers, Bacon</v>
      </c>
    </row>
    <row r="4" spans="1:15" x14ac:dyDescent="0.3">
      <c r="A4" s="10">
        <v>3</v>
      </c>
      <c r="B4" s="10">
        <v>2</v>
      </c>
      <c r="C4" s="10" t="s">
        <v>6</v>
      </c>
      <c r="D4" s="10">
        <v>1</v>
      </c>
      <c r="E4" s="11">
        <f>VLOOKUP(B4,orders!$A$2:$C$21351,2,FALSE)</f>
        <v>42005</v>
      </c>
      <c r="F4" s="25">
        <f>VLOOKUP(B4,orders!$A$1:$C$21351,3,FALSE)</f>
        <v>0.49837962962962962</v>
      </c>
      <c r="G4" t="str">
        <f>VLOOKUP(C4,pizzas!$A$1:$D$97,2,FALSE)</f>
        <v>five_cheese</v>
      </c>
      <c r="H4" t="str">
        <f>VLOOKUP(C4,pizzas!$A$1:$D$97,3,FALSE)</f>
        <v>L</v>
      </c>
      <c r="I4">
        <f>VLOOKUP(C4,pizzas!$A$1:$D$97,4,FALSE)</f>
        <v>18.5</v>
      </c>
      <c r="J4" s="14">
        <f t="shared" si="0"/>
        <v>18.5</v>
      </c>
      <c r="K4" s="14" t="str">
        <f t="shared" si="1"/>
        <v>January</v>
      </c>
      <c r="L4" s="14" t="str">
        <f t="shared" si="2"/>
        <v>Thursday</v>
      </c>
      <c r="M4" t="str">
        <f>VLOOKUP(G4,Pizza_types!$A$1:$D$33,2,FALSE)</f>
        <v>The Five Cheese Pizza</v>
      </c>
      <c r="N4" t="str">
        <f>VLOOKUP(G4,Pizza_types!$A$1:$D$33,3,FALSE)</f>
        <v>Veggie</v>
      </c>
      <c r="O4" t="str">
        <f>VLOOKUP(G4,Pizza_types!$A$1:$D$33,4,FALSE)</f>
        <v>Mozzarella Cheese, Provolone Cheese, Smoked Gouda Cheese, Romano Cheese, Blue Cheese, Garlic</v>
      </c>
    </row>
    <row r="5" spans="1:15" x14ac:dyDescent="0.3">
      <c r="A5" s="10">
        <v>4</v>
      </c>
      <c r="B5" s="10">
        <v>2</v>
      </c>
      <c r="C5" s="10" t="s">
        <v>7</v>
      </c>
      <c r="D5" s="10">
        <v>1</v>
      </c>
      <c r="E5" s="11">
        <f>VLOOKUP(B5,orders!$A$2:$C$21351,2,FALSE)</f>
        <v>42005</v>
      </c>
      <c r="F5" s="25">
        <f>VLOOKUP(B5,orders!$A$1:$C$21351,3,FALSE)</f>
        <v>0.49837962962962962</v>
      </c>
      <c r="G5" t="str">
        <f>VLOOKUP(C5,pizzas!$A$1:$D$97,2,FALSE)</f>
        <v>ital_supr</v>
      </c>
      <c r="H5" t="str">
        <f>VLOOKUP(C5,pizzas!$A$1:$D$97,3,FALSE)</f>
        <v>L</v>
      </c>
      <c r="I5">
        <f>VLOOKUP(C5,pizzas!$A$1:$D$97,4,FALSE)</f>
        <v>20.75</v>
      </c>
      <c r="J5" s="14">
        <f t="shared" si="0"/>
        <v>20.75</v>
      </c>
      <c r="K5" s="14" t="str">
        <f t="shared" si="1"/>
        <v>January</v>
      </c>
      <c r="L5" s="14" t="str">
        <f t="shared" si="2"/>
        <v>Thursday</v>
      </c>
      <c r="M5" t="str">
        <f>VLOOKUP(G5,Pizza_types!$A$1:$D$33,2,FALSE)</f>
        <v>The Italian Supreme Pizza</v>
      </c>
      <c r="N5" t="str">
        <f>VLOOKUP(G5,Pizza_types!$A$1:$D$33,3,FALSE)</f>
        <v>Supreme</v>
      </c>
      <c r="O5" t="str">
        <f>VLOOKUP(G5,Pizza_types!$A$1:$D$33,4,FALSE)</f>
        <v>Calabrese Salami, Capocollo, Tomatoes, Red Onions, Green Olives, Garlic</v>
      </c>
    </row>
    <row r="6" spans="1:15" x14ac:dyDescent="0.3">
      <c r="A6" s="10">
        <v>5</v>
      </c>
      <c r="B6" s="10">
        <v>2</v>
      </c>
      <c r="C6" s="10" t="s">
        <v>8</v>
      </c>
      <c r="D6" s="10">
        <v>1</v>
      </c>
      <c r="E6" s="11">
        <f>VLOOKUP(B6,orders!$A$2:$C$21351,2,FALSE)</f>
        <v>42005</v>
      </c>
      <c r="F6" s="25">
        <f>VLOOKUP(B6,orders!$A$1:$C$21351,3,FALSE)</f>
        <v>0.49837962962962962</v>
      </c>
      <c r="G6" t="str">
        <f>VLOOKUP(C6,pizzas!$A$1:$D$97,2,FALSE)</f>
        <v>mexicana</v>
      </c>
      <c r="H6" t="str">
        <f>VLOOKUP(C6,pizzas!$A$1:$D$97,3,FALSE)</f>
        <v>M</v>
      </c>
      <c r="I6">
        <f>VLOOKUP(C6,pizzas!$A$1:$D$97,4,FALSE)</f>
        <v>16</v>
      </c>
      <c r="J6" s="14">
        <f t="shared" si="0"/>
        <v>16</v>
      </c>
      <c r="K6" s="14" t="str">
        <f t="shared" si="1"/>
        <v>January</v>
      </c>
      <c r="L6" s="14" t="str">
        <f t="shared" si="2"/>
        <v>Thursday</v>
      </c>
      <c r="M6" t="str">
        <f>VLOOKUP(G6,Pizza_types!$A$1:$D$33,2,FALSE)</f>
        <v>The Mexicana Pizza</v>
      </c>
      <c r="N6" t="str">
        <f>VLOOKUP(G6,Pizza_types!$A$1:$D$33,3,FALSE)</f>
        <v>Veggie</v>
      </c>
      <c r="O6" t="str">
        <f>VLOOKUP(G6,Pizza_types!$A$1:$D$33,4,FALSE)</f>
        <v>Tomatoes, Red Peppers, Jalapeno Peppers, Red Onions, Cilantro, Corn, Chipotle Sauce, Garlic</v>
      </c>
    </row>
    <row r="7" spans="1:15" x14ac:dyDescent="0.3">
      <c r="A7" s="10">
        <v>6</v>
      </c>
      <c r="B7" s="10">
        <v>2</v>
      </c>
      <c r="C7" s="10" t="s">
        <v>9</v>
      </c>
      <c r="D7" s="10">
        <v>1</v>
      </c>
      <c r="E7" s="11">
        <f>VLOOKUP(B7,orders!$A$2:$C$21351,2,FALSE)</f>
        <v>42005</v>
      </c>
      <c r="F7" s="25">
        <f>VLOOKUP(B7,orders!$A$1:$C$21351,3,FALSE)</f>
        <v>0.49837962962962962</v>
      </c>
      <c r="G7" t="str">
        <f>VLOOKUP(C7,pizzas!$A$1:$D$97,2,FALSE)</f>
        <v>thai_ckn</v>
      </c>
      <c r="H7" t="str">
        <f>VLOOKUP(C7,pizzas!$A$1:$D$97,3,FALSE)</f>
        <v>L</v>
      </c>
      <c r="I7">
        <f>VLOOKUP(C7,pizzas!$A$1:$D$97,4,FALSE)</f>
        <v>20.75</v>
      </c>
      <c r="J7" s="14">
        <f t="shared" si="0"/>
        <v>20.75</v>
      </c>
      <c r="K7" s="14" t="str">
        <f t="shared" si="1"/>
        <v>January</v>
      </c>
      <c r="L7" s="14" t="str">
        <f t="shared" si="2"/>
        <v>Thursday</v>
      </c>
      <c r="M7" t="str">
        <f>VLOOKUP(G7,Pizza_types!$A$1:$D$33,2,FALSE)</f>
        <v>The Thai Chicken Pizza</v>
      </c>
      <c r="N7" t="str">
        <f>VLOOKUP(G7,Pizza_types!$A$1:$D$33,3,FALSE)</f>
        <v>Chicken</v>
      </c>
      <c r="O7" t="str">
        <f>VLOOKUP(G7,Pizza_types!$A$1:$D$33,4,FALSE)</f>
        <v>Chicken, Pineapple, Tomatoes, Red Peppers, Thai Sweet Chilli Sauce</v>
      </c>
    </row>
    <row r="8" spans="1:15" x14ac:dyDescent="0.3">
      <c r="A8" s="10">
        <v>7</v>
      </c>
      <c r="B8" s="10">
        <v>3</v>
      </c>
      <c r="C8" s="10" t="s">
        <v>10</v>
      </c>
      <c r="D8" s="10">
        <v>1</v>
      </c>
      <c r="E8" s="11">
        <f>VLOOKUP(B8,orders!$A$2:$C$21351,2,FALSE)</f>
        <v>42005</v>
      </c>
      <c r="F8" s="25">
        <f>VLOOKUP(B8,orders!$A$1:$C$21351,3,FALSE)</f>
        <v>0.50865740740740739</v>
      </c>
      <c r="G8" t="str">
        <f>VLOOKUP(C8,pizzas!$A$1:$D$97,2,FALSE)</f>
        <v>ital_supr</v>
      </c>
      <c r="H8" t="str">
        <f>VLOOKUP(C8,pizzas!$A$1:$D$97,3,FALSE)</f>
        <v>M</v>
      </c>
      <c r="I8">
        <f>VLOOKUP(C8,pizzas!$A$1:$D$97,4,FALSE)</f>
        <v>16.5</v>
      </c>
      <c r="J8" s="14">
        <f t="shared" si="0"/>
        <v>16.5</v>
      </c>
      <c r="K8" s="14" t="str">
        <f t="shared" si="1"/>
        <v>January</v>
      </c>
      <c r="L8" s="14" t="str">
        <f t="shared" si="2"/>
        <v>Thursday</v>
      </c>
      <c r="M8" t="str">
        <f>VLOOKUP(G8,Pizza_types!$A$1:$D$33,2,FALSE)</f>
        <v>The Italian Supreme Pizza</v>
      </c>
      <c r="N8" t="str">
        <f>VLOOKUP(G8,Pizza_types!$A$1:$D$33,3,FALSE)</f>
        <v>Supreme</v>
      </c>
      <c r="O8" t="str">
        <f>VLOOKUP(G8,Pizza_types!$A$1:$D$33,4,FALSE)</f>
        <v>Calabrese Salami, Capocollo, Tomatoes, Red Onions, Green Olives, Garlic</v>
      </c>
    </row>
    <row r="9" spans="1:15" x14ac:dyDescent="0.3">
      <c r="A9" s="10">
        <v>8</v>
      </c>
      <c r="B9" s="10">
        <v>3</v>
      </c>
      <c r="C9" s="10" t="s">
        <v>11</v>
      </c>
      <c r="D9" s="10">
        <v>1</v>
      </c>
      <c r="E9" s="11">
        <f>VLOOKUP(B9,orders!$A$2:$C$21351,2,FALSE)</f>
        <v>42005</v>
      </c>
      <c r="F9" s="25">
        <f>VLOOKUP(B9,orders!$A$1:$C$21351,3,FALSE)</f>
        <v>0.50865740740740739</v>
      </c>
      <c r="G9" t="str">
        <f>VLOOKUP(C9,pizzas!$A$1:$D$97,2,FALSE)</f>
        <v>prsc_argla</v>
      </c>
      <c r="H9" t="str">
        <f>VLOOKUP(C9,pizzas!$A$1:$D$97,3,FALSE)</f>
        <v>L</v>
      </c>
      <c r="I9">
        <f>VLOOKUP(C9,pizzas!$A$1:$D$97,4,FALSE)</f>
        <v>20.75</v>
      </c>
      <c r="J9" s="14">
        <f t="shared" si="0"/>
        <v>20.75</v>
      </c>
      <c r="K9" s="14" t="str">
        <f t="shared" si="1"/>
        <v>January</v>
      </c>
      <c r="L9" s="14" t="str">
        <f t="shared" si="2"/>
        <v>Thursday</v>
      </c>
      <c r="M9" t="str">
        <f>VLOOKUP(G9,Pizza_types!$A$1:$D$33,2,FALSE)</f>
        <v>The Prosciutto and Arugula Pizza</v>
      </c>
      <c r="N9" t="str">
        <f>VLOOKUP(G9,Pizza_types!$A$1:$D$33,3,FALSE)</f>
        <v>Supreme</v>
      </c>
      <c r="O9" t="str">
        <f>VLOOKUP(G9,Pizza_types!$A$1:$D$33,4,FALSE)</f>
        <v>Prosciutto di San Daniele, Arugula, Mozzarella Cheese</v>
      </c>
    </row>
    <row r="10" spans="1:15" x14ac:dyDescent="0.3">
      <c r="A10" s="10">
        <v>9</v>
      </c>
      <c r="B10" s="10">
        <v>4</v>
      </c>
      <c r="C10" s="10" t="s">
        <v>10</v>
      </c>
      <c r="D10" s="10">
        <v>1</v>
      </c>
      <c r="E10" s="11">
        <f>VLOOKUP(B10,orders!$A$2:$C$21351,2,FALSE)</f>
        <v>42005</v>
      </c>
      <c r="F10" s="25">
        <f>VLOOKUP(B10,orders!$A$1:$C$21351,3,FALSE)</f>
        <v>0.51146990740740739</v>
      </c>
      <c r="G10" t="str">
        <f>VLOOKUP(C10,pizzas!$A$1:$D$97,2,FALSE)</f>
        <v>ital_supr</v>
      </c>
      <c r="H10" t="str">
        <f>VLOOKUP(C10,pizzas!$A$1:$D$97,3,FALSE)</f>
        <v>M</v>
      </c>
      <c r="I10">
        <f>VLOOKUP(C10,pizzas!$A$1:$D$97,4,FALSE)</f>
        <v>16.5</v>
      </c>
      <c r="J10" s="14">
        <f t="shared" si="0"/>
        <v>16.5</v>
      </c>
      <c r="K10" s="14" t="str">
        <f t="shared" si="1"/>
        <v>January</v>
      </c>
      <c r="L10" s="14" t="str">
        <f t="shared" si="2"/>
        <v>Thursday</v>
      </c>
      <c r="M10" t="str">
        <f>VLOOKUP(G10,Pizza_types!$A$1:$D$33,2,FALSE)</f>
        <v>The Italian Supreme Pizza</v>
      </c>
      <c r="N10" t="str">
        <f>VLOOKUP(G10,Pizza_types!$A$1:$D$33,3,FALSE)</f>
        <v>Supreme</v>
      </c>
      <c r="O10" t="str">
        <f>VLOOKUP(G10,Pizza_types!$A$1:$D$33,4,FALSE)</f>
        <v>Calabrese Salami, Capocollo, Tomatoes, Red Onions, Green Olives, Garlic</v>
      </c>
    </row>
    <row r="11" spans="1:15" x14ac:dyDescent="0.3">
      <c r="A11" s="10">
        <v>10</v>
      </c>
      <c r="B11" s="10">
        <v>5</v>
      </c>
      <c r="C11" s="10" t="s">
        <v>10</v>
      </c>
      <c r="D11" s="10">
        <v>1</v>
      </c>
      <c r="E11" s="11">
        <f>VLOOKUP(B11,orders!$A$2:$C$21351,2,FALSE)</f>
        <v>42005</v>
      </c>
      <c r="F11" s="25">
        <f>VLOOKUP(B11,orders!$A$1:$C$21351,3,FALSE)</f>
        <v>0.51493055555555556</v>
      </c>
      <c r="G11" t="str">
        <f>VLOOKUP(C11,pizzas!$A$1:$D$97,2,FALSE)</f>
        <v>ital_supr</v>
      </c>
      <c r="H11" t="str">
        <f>VLOOKUP(C11,pizzas!$A$1:$D$97,3,FALSE)</f>
        <v>M</v>
      </c>
      <c r="I11">
        <f>VLOOKUP(C11,pizzas!$A$1:$D$97,4,FALSE)</f>
        <v>16.5</v>
      </c>
      <c r="J11" s="14">
        <f t="shared" si="0"/>
        <v>16.5</v>
      </c>
      <c r="K11" s="14" t="str">
        <f t="shared" si="1"/>
        <v>January</v>
      </c>
      <c r="L11" s="14" t="str">
        <f t="shared" si="2"/>
        <v>Thursday</v>
      </c>
      <c r="M11" t="str">
        <f>VLOOKUP(G11,Pizza_types!$A$1:$D$33,2,FALSE)</f>
        <v>The Italian Supreme Pizza</v>
      </c>
      <c r="N11" t="str">
        <f>VLOOKUP(G11,Pizza_types!$A$1:$D$33,3,FALSE)</f>
        <v>Supreme</v>
      </c>
      <c r="O11" t="str">
        <f>VLOOKUP(G11,Pizza_types!$A$1:$D$33,4,FALSE)</f>
        <v>Calabrese Salami, Capocollo, Tomatoes, Red Onions, Green Olives, Garlic</v>
      </c>
    </row>
    <row r="12" spans="1:15" x14ac:dyDescent="0.3">
      <c r="A12" s="10">
        <v>11</v>
      </c>
      <c r="B12" s="10">
        <v>6</v>
      </c>
      <c r="C12" s="10" t="s">
        <v>12</v>
      </c>
      <c r="D12" s="10">
        <v>1</v>
      </c>
      <c r="E12" s="11">
        <f>VLOOKUP(B12,orders!$A$2:$C$21351,2,FALSE)</f>
        <v>42005</v>
      </c>
      <c r="F12" s="25">
        <f>VLOOKUP(B12,orders!$A$1:$C$21351,3,FALSE)</f>
        <v>0.52055555555555555</v>
      </c>
      <c r="G12" t="str">
        <f>VLOOKUP(C12,pizzas!$A$1:$D$97,2,FALSE)</f>
        <v>bbq_ckn</v>
      </c>
      <c r="H12" t="str">
        <f>VLOOKUP(C12,pizzas!$A$1:$D$97,3,FALSE)</f>
        <v>S</v>
      </c>
      <c r="I12">
        <f>VLOOKUP(C12,pizzas!$A$1:$D$97,4,FALSE)</f>
        <v>12.75</v>
      </c>
      <c r="J12" s="14">
        <f t="shared" si="0"/>
        <v>12.75</v>
      </c>
      <c r="K12" s="14" t="str">
        <f t="shared" si="1"/>
        <v>January</v>
      </c>
      <c r="L12" s="14" t="str">
        <f t="shared" si="2"/>
        <v>Thursday</v>
      </c>
      <c r="M12" t="str">
        <f>VLOOKUP(G12,Pizza_types!$A$1:$D$33,2,FALSE)</f>
        <v>The Barbecue Chicken Pizza</v>
      </c>
      <c r="N12" t="str">
        <f>VLOOKUP(G12,Pizza_types!$A$1:$D$33,3,FALSE)</f>
        <v>Chicken</v>
      </c>
      <c r="O12" t="str">
        <f>VLOOKUP(G12,Pizza_types!$A$1:$D$33,4,FALSE)</f>
        <v>Barbecued Chicken, Red Peppers, Green Peppers, Tomatoes, Red Onions, Barbecue Sauce</v>
      </c>
    </row>
    <row r="13" spans="1:15" x14ac:dyDescent="0.3">
      <c r="A13" s="10">
        <v>12</v>
      </c>
      <c r="B13" s="10">
        <v>6</v>
      </c>
      <c r="C13" s="10" t="s">
        <v>13</v>
      </c>
      <c r="D13" s="10">
        <v>1</v>
      </c>
      <c r="E13" s="11">
        <f>VLOOKUP(B13,orders!$A$2:$C$21351,2,FALSE)</f>
        <v>42005</v>
      </c>
      <c r="F13" s="25">
        <f>VLOOKUP(B13,orders!$A$1:$C$21351,3,FALSE)</f>
        <v>0.52055555555555555</v>
      </c>
      <c r="G13" t="str">
        <f>VLOOKUP(C13,pizzas!$A$1:$D$97,2,FALSE)</f>
        <v>the_greek</v>
      </c>
      <c r="H13" t="str">
        <f>VLOOKUP(C13,pizzas!$A$1:$D$97,3,FALSE)</f>
        <v>S</v>
      </c>
      <c r="I13">
        <f>VLOOKUP(C13,pizzas!$A$1:$D$97,4,FALSE)</f>
        <v>12</v>
      </c>
      <c r="J13" s="14">
        <f t="shared" si="0"/>
        <v>12</v>
      </c>
      <c r="K13" s="14" t="str">
        <f t="shared" si="1"/>
        <v>January</v>
      </c>
      <c r="L13" s="14" t="str">
        <f t="shared" si="2"/>
        <v>Thursday</v>
      </c>
      <c r="M13" t="str">
        <f>VLOOKUP(G13,Pizza_types!$A$1:$D$33,2,FALSE)</f>
        <v>The Greek Pizza</v>
      </c>
      <c r="N13" t="str">
        <f>VLOOKUP(G13,Pizza_types!$A$1:$D$33,3,FALSE)</f>
        <v>Classic</v>
      </c>
      <c r="O13" t="str">
        <f>VLOOKUP(G13,Pizza_types!$A$1:$D$33,4,FALSE)</f>
        <v>Kalamata Olives, Feta Cheese, Tomatoes, Garlic, Beef Chuck Roast, Red Onions</v>
      </c>
    </row>
    <row r="14" spans="1:15" x14ac:dyDescent="0.3">
      <c r="A14" s="10">
        <v>13</v>
      </c>
      <c r="B14" s="10">
        <v>7</v>
      </c>
      <c r="C14" s="10" t="s">
        <v>14</v>
      </c>
      <c r="D14" s="10">
        <v>1</v>
      </c>
      <c r="E14" s="11">
        <f>VLOOKUP(B14,orders!$A$2:$C$21351,2,FALSE)</f>
        <v>42005</v>
      </c>
      <c r="F14" s="25">
        <f>VLOOKUP(B14,orders!$A$1:$C$21351,3,FALSE)</f>
        <v>0.53515046296296298</v>
      </c>
      <c r="G14" t="str">
        <f>VLOOKUP(C14,pizzas!$A$1:$D$97,2,FALSE)</f>
        <v>spinach_supr</v>
      </c>
      <c r="H14" t="str">
        <f>VLOOKUP(C14,pizzas!$A$1:$D$97,3,FALSE)</f>
        <v>S</v>
      </c>
      <c r="I14">
        <f>VLOOKUP(C14,pizzas!$A$1:$D$97,4,FALSE)</f>
        <v>12.5</v>
      </c>
      <c r="J14" s="14">
        <f t="shared" si="0"/>
        <v>12.5</v>
      </c>
      <c r="K14" s="14" t="str">
        <f t="shared" si="1"/>
        <v>January</v>
      </c>
      <c r="L14" s="14" t="str">
        <f t="shared" si="2"/>
        <v>Thursday</v>
      </c>
      <c r="M14" t="str">
        <f>VLOOKUP(G14,Pizza_types!$A$1:$D$33,2,FALSE)</f>
        <v>The Spinach Supreme Pizza</v>
      </c>
      <c r="N14" t="str">
        <f>VLOOKUP(G14,Pizza_types!$A$1:$D$33,3,FALSE)</f>
        <v>Supreme</v>
      </c>
      <c r="O14" t="str">
        <f>VLOOKUP(G14,Pizza_types!$A$1:$D$33,4,FALSE)</f>
        <v>Spinach, Red Onions, Pepperoni, Tomatoes, Artichokes, Kalamata Olives, Garlic, Asiago Cheese</v>
      </c>
    </row>
    <row r="15" spans="1:15" x14ac:dyDescent="0.3">
      <c r="A15" s="10">
        <v>14</v>
      </c>
      <c r="B15" s="10">
        <v>8</v>
      </c>
      <c r="C15" s="10" t="s">
        <v>14</v>
      </c>
      <c r="D15" s="10">
        <v>1</v>
      </c>
      <c r="E15" s="11">
        <f>VLOOKUP(B15,orders!$A$2:$C$21351,2,FALSE)</f>
        <v>42005</v>
      </c>
      <c r="F15" s="25">
        <f>VLOOKUP(B15,orders!$A$1:$C$21351,3,FALSE)</f>
        <v>0.53584490740740742</v>
      </c>
      <c r="G15" t="str">
        <f>VLOOKUP(C15,pizzas!$A$1:$D$97,2,FALSE)</f>
        <v>spinach_supr</v>
      </c>
      <c r="H15" t="str">
        <f>VLOOKUP(C15,pizzas!$A$1:$D$97,3,FALSE)</f>
        <v>S</v>
      </c>
      <c r="I15">
        <f>VLOOKUP(C15,pizzas!$A$1:$D$97,4,FALSE)</f>
        <v>12.5</v>
      </c>
      <c r="J15" s="14">
        <f t="shared" si="0"/>
        <v>12.5</v>
      </c>
      <c r="K15" s="14" t="str">
        <f t="shared" si="1"/>
        <v>January</v>
      </c>
      <c r="L15" s="14" t="str">
        <f t="shared" si="2"/>
        <v>Thursday</v>
      </c>
      <c r="M15" t="str">
        <f>VLOOKUP(G15,Pizza_types!$A$1:$D$33,2,FALSE)</f>
        <v>The Spinach Supreme Pizza</v>
      </c>
      <c r="N15" t="str">
        <f>VLOOKUP(G15,Pizza_types!$A$1:$D$33,3,FALSE)</f>
        <v>Supreme</v>
      </c>
      <c r="O15" t="str">
        <f>VLOOKUP(G15,Pizza_types!$A$1:$D$33,4,FALSE)</f>
        <v>Spinach, Red Onions, Pepperoni, Tomatoes, Artichokes, Kalamata Olives, Garlic, Asiago Cheese</v>
      </c>
    </row>
    <row r="16" spans="1:15" x14ac:dyDescent="0.3">
      <c r="A16" s="10">
        <v>15</v>
      </c>
      <c r="B16" s="10">
        <v>9</v>
      </c>
      <c r="C16" s="10" t="s">
        <v>15</v>
      </c>
      <c r="D16" s="10">
        <v>1</v>
      </c>
      <c r="E16" s="11">
        <f>VLOOKUP(B16,orders!$A$2:$C$21351,2,FALSE)</f>
        <v>42005</v>
      </c>
      <c r="F16" s="25">
        <f>VLOOKUP(B16,orders!$A$1:$C$21351,3,FALSE)</f>
        <v>0.53612268518518513</v>
      </c>
      <c r="G16" t="str">
        <f>VLOOKUP(C16,pizzas!$A$1:$D$97,2,FALSE)</f>
        <v>classic_dlx</v>
      </c>
      <c r="H16" t="str">
        <f>VLOOKUP(C16,pizzas!$A$1:$D$97,3,FALSE)</f>
        <v>S</v>
      </c>
      <c r="I16">
        <f>VLOOKUP(C16,pizzas!$A$1:$D$97,4,FALSE)</f>
        <v>12</v>
      </c>
      <c r="J16" s="14">
        <f t="shared" si="0"/>
        <v>12</v>
      </c>
      <c r="K16" s="14" t="str">
        <f t="shared" si="1"/>
        <v>January</v>
      </c>
      <c r="L16" s="14" t="str">
        <f t="shared" si="2"/>
        <v>Thursday</v>
      </c>
      <c r="M16" t="str">
        <f>VLOOKUP(G16,Pizza_types!$A$1:$D$33,2,FALSE)</f>
        <v>The Classic Deluxe Pizza</v>
      </c>
      <c r="N16" t="str">
        <f>VLOOKUP(G16,Pizza_types!$A$1:$D$33,3,FALSE)</f>
        <v>Classic</v>
      </c>
      <c r="O16" t="str">
        <f>VLOOKUP(G16,Pizza_types!$A$1:$D$33,4,FALSE)</f>
        <v>Pepperoni, Mushrooms, Red Onions, Red Peppers, Bacon</v>
      </c>
    </row>
    <row r="17" spans="1:15" x14ac:dyDescent="0.3">
      <c r="A17" s="10">
        <v>16</v>
      </c>
      <c r="B17" s="10">
        <v>9</v>
      </c>
      <c r="C17" s="10" t="s">
        <v>16</v>
      </c>
      <c r="D17" s="10">
        <v>1</v>
      </c>
      <c r="E17" s="11">
        <f>VLOOKUP(B17,orders!$A$2:$C$21351,2,FALSE)</f>
        <v>42005</v>
      </c>
      <c r="F17" s="25">
        <f>VLOOKUP(B17,orders!$A$1:$C$21351,3,FALSE)</f>
        <v>0.53612268518518513</v>
      </c>
      <c r="G17" t="str">
        <f>VLOOKUP(C17,pizzas!$A$1:$D$97,2,FALSE)</f>
        <v>green_garden</v>
      </c>
      <c r="H17" t="str">
        <f>VLOOKUP(C17,pizzas!$A$1:$D$97,3,FALSE)</f>
        <v>S</v>
      </c>
      <c r="I17">
        <f>VLOOKUP(C17,pizzas!$A$1:$D$97,4,FALSE)</f>
        <v>12</v>
      </c>
      <c r="J17" s="14">
        <f t="shared" si="0"/>
        <v>12</v>
      </c>
      <c r="K17" s="14" t="str">
        <f t="shared" si="1"/>
        <v>January</v>
      </c>
      <c r="L17" s="14" t="str">
        <f t="shared" si="2"/>
        <v>Thursday</v>
      </c>
      <c r="M17" t="str">
        <f>VLOOKUP(G17,Pizza_types!$A$1:$D$33,2,FALSE)</f>
        <v>The Green Garden Pizza</v>
      </c>
      <c r="N17" t="str">
        <f>VLOOKUP(G17,Pizza_types!$A$1:$D$33,3,FALSE)</f>
        <v>Veggie</v>
      </c>
      <c r="O17" t="str">
        <f>VLOOKUP(G17,Pizza_types!$A$1:$D$33,4,FALSE)</f>
        <v>Spinach, Mushrooms, Tomatoes, Green Olives, Feta Cheese</v>
      </c>
    </row>
    <row r="18" spans="1:15" x14ac:dyDescent="0.3">
      <c r="A18" s="10">
        <v>17</v>
      </c>
      <c r="B18" s="10">
        <v>9</v>
      </c>
      <c r="C18" s="10" t="s">
        <v>17</v>
      </c>
      <c r="D18" s="10">
        <v>1</v>
      </c>
      <c r="E18" s="11">
        <f>VLOOKUP(B18,orders!$A$2:$C$21351,2,FALSE)</f>
        <v>42005</v>
      </c>
      <c r="F18" s="25">
        <f>VLOOKUP(B18,orders!$A$1:$C$21351,3,FALSE)</f>
        <v>0.53612268518518513</v>
      </c>
      <c r="G18" t="str">
        <f>VLOOKUP(C18,pizzas!$A$1:$D$97,2,FALSE)</f>
        <v>ital_cpcllo</v>
      </c>
      <c r="H18" t="str">
        <f>VLOOKUP(C18,pizzas!$A$1:$D$97,3,FALSE)</f>
        <v>L</v>
      </c>
      <c r="I18">
        <f>VLOOKUP(C18,pizzas!$A$1:$D$97,4,FALSE)</f>
        <v>20.5</v>
      </c>
      <c r="J18" s="14">
        <f t="shared" si="0"/>
        <v>20.5</v>
      </c>
      <c r="K18" s="14" t="str">
        <f t="shared" si="1"/>
        <v>January</v>
      </c>
      <c r="L18" s="14" t="str">
        <f t="shared" si="2"/>
        <v>Thursday</v>
      </c>
      <c r="M18" t="str">
        <f>VLOOKUP(G18,Pizza_types!$A$1:$D$33,2,FALSE)</f>
        <v>The Italian Capocollo Pizza</v>
      </c>
      <c r="N18" t="str">
        <f>VLOOKUP(G18,Pizza_types!$A$1:$D$33,3,FALSE)</f>
        <v>Classic</v>
      </c>
      <c r="O18" t="str">
        <f>VLOOKUP(G18,Pizza_types!$A$1:$D$33,4,FALSE)</f>
        <v>Capocollo, Red Peppers, Tomatoes, Goat Cheese, Garlic, Oregano</v>
      </c>
    </row>
    <row r="19" spans="1:15" x14ac:dyDescent="0.3">
      <c r="A19" s="10">
        <v>18</v>
      </c>
      <c r="B19" s="10">
        <v>9</v>
      </c>
      <c r="C19" s="10" t="s">
        <v>7</v>
      </c>
      <c r="D19" s="10">
        <v>1</v>
      </c>
      <c r="E19" s="11">
        <f>VLOOKUP(B19,orders!$A$2:$C$21351,2,FALSE)</f>
        <v>42005</v>
      </c>
      <c r="F19" s="25">
        <f>VLOOKUP(B19,orders!$A$1:$C$21351,3,FALSE)</f>
        <v>0.53612268518518513</v>
      </c>
      <c r="G19" t="str">
        <f>VLOOKUP(C19,pizzas!$A$1:$D$97,2,FALSE)</f>
        <v>ital_supr</v>
      </c>
      <c r="H19" t="str">
        <f>VLOOKUP(C19,pizzas!$A$1:$D$97,3,FALSE)</f>
        <v>L</v>
      </c>
      <c r="I19">
        <f>VLOOKUP(C19,pizzas!$A$1:$D$97,4,FALSE)</f>
        <v>20.75</v>
      </c>
      <c r="J19" s="14">
        <f t="shared" si="0"/>
        <v>20.75</v>
      </c>
      <c r="K19" s="14" t="str">
        <f t="shared" si="1"/>
        <v>January</v>
      </c>
      <c r="L19" s="14" t="str">
        <f t="shared" si="2"/>
        <v>Thursday</v>
      </c>
      <c r="M19" t="str">
        <f>VLOOKUP(G19,Pizza_types!$A$1:$D$33,2,FALSE)</f>
        <v>The Italian Supreme Pizza</v>
      </c>
      <c r="N19" t="str">
        <f>VLOOKUP(G19,Pizza_types!$A$1:$D$33,3,FALSE)</f>
        <v>Supreme</v>
      </c>
      <c r="O19" t="str">
        <f>VLOOKUP(G19,Pizza_types!$A$1:$D$33,4,FALSE)</f>
        <v>Calabrese Salami, Capocollo, Tomatoes, Red Onions, Green Olives, Garlic</v>
      </c>
    </row>
    <row r="20" spans="1:15" x14ac:dyDescent="0.3">
      <c r="A20" s="10">
        <v>19</v>
      </c>
      <c r="B20" s="10">
        <v>9</v>
      </c>
      <c r="C20" s="10" t="s">
        <v>18</v>
      </c>
      <c r="D20" s="10">
        <v>1</v>
      </c>
      <c r="E20" s="11">
        <f>VLOOKUP(B20,orders!$A$2:$C$21351,2,FALSE)</f>
        <v>42005</v>
      </c>
      <c r="F20" s="25">
        <f>VLOOKUP(B20,orders!$A$1:$C$21351,3,FALSE)</f>
        <v>0.53612268518518513</v>
      </c>
      <c r="G20" t="str">
        <f>VLOOKUP(C20,pizzas!$A$1:$D$97,2,FALSE)</f>
        <v>ital_supr</v>
      </c>
      <c r="H20" t="str">
        <f>VLOOKUP(C20,pizzas!$A$1:$D$97,3,FALSE)</f>
        <v>S</v>
      </c>
      <c r="I20">
        <f>VLOOKUP(C20,pizzas!$A$1:$D$97,4,FALSE)</f>
        <v>12.5</v>
      </c>
      <c r="J20" s="14">
        <f t="shared" si="0"/>
        <v>12.5</v>
      </c>
      <c r="K20" s="14" t="str">
        <f t="shared" si="1"/>
        <v>January</v>
      </c>
      <c r="L20" s="14" t="str">
        <f t="shared" si="2"/>
        <v>Thursday</v>
      </c>
      <c r="M20" t="str">
        <f>VLOOKUP(G20,Pizza_types!$A$1:$D$33,2,FALSE)</f>
        <v>The Italian Supreme Pizza</v>
      </c>
      <c r="N20" t="str">
        <f>VLOOKUP(G20,Pizza_types!$A$1:$D$33,3,FALSE)</f>
        <v>Supreme</v>
      </c>
      <c r="O20" t="str">
        <f>VLOOKUP(G20,Pizza_types!$A$1:$D$33,4,FALSE)</f>
        <v>Calabrese Salami, Capocollo, Tomatoes, Red Onions, Green Olives, Garlic</v>
      </c>
    </row>
    <row r="21" spans="1:15" x14ac:dyDescent="0.3">
      <c r="A21" s="10">
        <v>20</v>
      </c>
      <c r="B21" s="10">
        <v>9</v>
      </c>
      <c r="C21" s="10" t="s">
        <v>19</v>
      </c>
      <c r="D21" s="10">
        <v>1</v>
      </c>
      <c r="E21" s="11">
        <f>VLOOKUP(B21,orders!$A$2:$C$21351,2,FALSE)</f>
        <v>42005</v>
      </c>
      <c r="F21" s="25">
        <f>VLOOKUP(B21,orders!$A$1:$C$21351,3,FALSE)</f>
        <v>0.53612268518518513</v>
      </c>
      <c r="G21" t="str">
        <f>VLOOKUP(C21,pizzas!$A$1:$D$97,2,FALSE)</f>
        <v>mexicana</v>
      </c>
      <c r="H21" t="str">
        <f>VLOOKUP(C21,pizzas!$A$1:$D$97,3,FALSE)</f>
        <v>S</v>
      </c>
      <c r="I21">
        <f>VLOOKUP(C21,pizzas!$A$1:$D$97,4,FALSE)</f>
        <v>12</v>
      </c>
      <c r="J21" s="14">
        <f t="shared" si="0"/>
        <v>12</v>
      </c>
      <c r="K21" s="14" t="str">
        <f t="shared" si="1"/>
        <v>January</v>
      </c>
      <c r="L21" s="14" t="str">
        <f t="shared" si="2"/>
        <v>Thursday</v>
      </c>
      <c r="M21" t="str">
        <f>VLOOKUP(G21,Pizza_types!$A$1:$D$33,2,FALSE)</f>
        <v>The Mexicana Pizza</v>
      </c>
      <c r="N21" t="str">
        <f>VLOOKUP(G21,Pizza_types!$A$1:$D$33,3,FALSE)</f>
        <v>Veggie</v>
      </c>
      <c r="O21" t="str">
        <f>VLOOKUP(G21,Pizza_types!$A$1:$D$33,4,FALSE)</f>
        <v>Tomatoes, Red Peppers, Jalapeno Peppers, Red Onions, Cilantro, Corn, Chipotle Sauce, Garlic</v>
      </c>
    </row>
    <row r="22" spans="1:15" x14ac:dyDescent="0.3">
      <c r="A22" s="10">
        <v>21</v>
      </c>
      <c r="B22" s="10">
        <v>9</v>
      </c>
      <c r="C22" s="10" t="s">
        <v>20</v>
      </c>
      <c r="D22" s="10">
        <v>1</v>
      </c>
      <c r="E22" s="11">
        <f>VLOOKUP(B22,orders!$A$2:$C$21351,2,FALSE)</f>
        <v>42005</v>
      </c>
      <c r="F22" s="25">
        <f>VLOOKUP(B22,orders!$A$1:$C$21351,3,FALSE)</f>
        <v>0.53612268518518513</v>
      </c>
      <c r="G22" t="str">
        <f>VLOOKUP(C22,pizzas!$A$1:$D$97,2,FALSE)</f>
        <v>spicy_ital</v>
      </c>
      <c r="H22" t="str">
        <f>VLOOKUP(C22,pizzas!$A$1:$D$97,3,FALSE)</f>
        <v>L</v>
      </c>
      <c r="I22">
        <f>VLOOKUP(C22,pizzas!$A$1:$D$97,4,FALSE)</f>
        <v>20.75</v>
      </c>
      <c r="J22" s="14">
        <f t="shared" si="0"/>
        <v>20.75</v>
      </c>
      <c r="K22" s="14" t="str">
        <f t="shared" si="1"/>
        <v>January</v>
      </c>
      <c r="L22" s="14" t="str">
        <f t="shared" si="2"/>
        <v>Thursday</v>
      </c>
      <c r="M22" t="str">
        <f>VLOOKUP(G22,Pizza_types!$A$1:$D$33,2,FALSE)</f>
        <v>The Spicy Italian Pizza</v>
      </c>
      <c r="N22" t="str">
        <f>VLOOKUP(G22,Pizza_types!$A$1:$D$33,3,FALSE)</f>
        <v>Supreme</v>
      </c>
      <c r="O22" t="str">
        <f>VLOOKUP(G22,Pizza_types!$A$1:$D$33,4,FALSE)</f>
        <v>Capocollo, Tomatoes, Goat Cheese, Artichokes, Peperoncini verdi, Garlic</v>
      </c>
    </row>
    <row r="23" spans="1:15" x14ac:dyDescent="0.3">
      <c r="A23" s="10">
        <v>22</v>
      </c>
      <c r="B23" s="10">
        <v>9</v>
      </c>
      <c r="C23" s="10" t="s">
        <v>21</v>
      </c>
      <c r="D23" s="10">
        <v>1</v>
      </c>
      <c r="E23" s="11">
        <f>VLOOKUP(B23,orders!$A$2:$C$21351,2,FALSE)</f>
        <v>42005</v>
      </c>
      <c r="F23" s="25">
        <f>VLOOKUP(B23,orders!$A$1:$C$21351,3,FALSE)</f>
        <v>0.53612268518518513</v>
      </c>
      <c r="G23" t="str">
        <f>VLOOKUP(C23,pizzas!$A$1:$D$97,2,FALSE)</f>
        <v>spin_pesto</v>
      </c>
      <c r="H23" t="str">
        <f>VLOOKUP(C23,pizzas!$A$1:$D$97,3,FALSE)</f>
        <v>L</v>
      </c>
      <c r="I23">
        <f>VLOOKUP(C23,pizzas!$A$1:$D$97,4,FALSE)</f>
        <v>20.75</v>
      </c>
      <c r="J23" s="14">
        <f t="shared" si="0"/>
        <v>20.75</v>
      </c>
      <c r="K23" s="14" t="str">
        <f t="shared" si="1"/>
        <v>January</v>
      </c>
      <c r="L23" s="14" t="str">
        <f t="shared" si="2"/>
        <v>Thursday</v>
      </c>
      <c r="M23" t="str">
        <f>VLOOKUP(G23,Pizza_types!$A$1:$D$33,2,FALSE)</f>
        <v>The Spinach Pesto Pizza</v>
      </c>
      <c r="N23" t="str">
        <f>VLOOKUP(G23,Pizza_types!$A$1:$D$33,3,FALSE)</f>
        <v>Veggie</v>
      </c>
      <c r="O23" t="str">
        <f>VLOOKUP(G23,Pizza_types!$A$1:$D$33,4,FALSE)</f>
        <v>Spinach, Artichokes, Tomatoes, Sun-dried Tomatoes, Garlic, Pesto Sauce</v>
      </c>
    </row>
    <row r="24" spans="1:15" x14ac:dyDescent="0.3">
      <c r="A24" s="10">
        <v>23</v>
      </c>
      <c r="B24" s="10">
        <v>9</v>
      </c>
      <c r="C24" s="10" t="s">
        <v>22</v>
      </c>
      <c r="D24" s="10">
        <v>1</v>
      </c>
      <c r="E24" s="11">
        <f>VLOOKUP(B24,orders!$A$2:$C$21351,2,FALSE)</f>
        <v>42005</v>
      </c>
      <c r="F24" s="25">
        <f>VLOOKUP(B24,orders!$A$1:$C$21351,3,FALSE)</f>
        <v>0.53612268518518513</v>
      </c>
      <c r="G24" t="str">
        <f>VLOOKUP(C24,pizzas!$A$1:$D$97,2,FALSE)</f>
        <v>veggie_veg</v>
      </c>
      <c r="H24" t="str">
        <f>VLOOKUP(C24,pizzas!$A$1:$D$97,3,FALSE)</f>
        <v>S</v>
      </c>
      <c r="I24">
        <f>VLOOKUP(C24,pizzas!$A$1:$D$97,4,FALSE)</f>
        <v>12</v>
      </c>
      <c r="J24" s="14">
        <f t="shared" si="0"/>
        <v>12</v>
      </c>
      <c r="K24" s="14" t="str">
        <f t="shared" si="1"/>
        <v>January</v>
      </c>
      <c r="L24" s="14" t="str">
        <f t="shared" si="2"/>
        <v>Thursday</v>
      </c>
      <c r="M24" t="str">
        <f>VLOOKUP(G24,Pizza_types!$A$1:$D$33,2,FALSE)</f>
        <v>The Vegetables + Vegetables Pizza</v>
      </c>
      <c r="N24" t="str">
        <f>VLOOKUP(G24,Pizza_types!$A$1:$D$33,3,FALSE)</f>
        <v>Veggie</v>
      </c>
      <c r="O24" t="str">
        <f>VLOOKUP(G24,Pizza_types!$A$1:$D$33,4,FALSE)</f>
        <v>Mushrooms, Tomatoes, Red Peppers, Green Peppers, Red Onions, Zucchini, Spinach, Garlic</v>
      </c>
    </row>
    <row r="25" spans="1:15" x14ac:dyDescent="0.3">
      <c r="A25" s="10">
        <v>24</v>
      </c>
      <c r="B25" s="10">
        <v>10</v>
      </c>
      <c r="C25" s="10" t="s">
        <v>23</v>
      </c>
      <c r="D25" s="10">
        <v>1</v>
      </c>
      <c r="E25" s="11">
        <f>VLOOKUP(B25,orders!$A$2:$C$21351,2,FALSE)</f>
        <v>42005</v>
      </c>
      <c r="F25" s="25">
        <f>VLOOKUP(B25,orders!$A$1:$C$21351,3,FALSE)</f>
        <v>0.54184027777777777</v>
      </c>
      <c r="G25" t="str">
        <f>VLOOKUP(C25,pizzas!$A$1:$D$97,2,FALSE)</f>
        <v>mexicana</v>
      </c>
      <c r="H25" t="str">
        <f>VLOOKUP(C25,pizzas!$A$1:$D$97,3,FALSE)</f>
        <v>L</v>
      </c>
      <c r="I25">
        <f>VLOOKUP(C25,pizzas!$A$1:$D$97,4,FALSE)</f>
        <v>20.25</v>
      </c>
      <c r="J25" s="14">
        <f t="shared" si="0"/>
        <v>20.25</v>
      </c>
      <c r="K25" s="14" t="str">
        <f t="shared" si="1"/>
        <v>January</v>
      </c>
      <c r="L25" s="14" t="str">
        <f t="shared" si="2"/>
        <v>Thursday</v>
      </c>
      <c r="M25" t="str">
        <f>VLOOKUP(G25,Pizza_types!$A$1:$D$33,2,FALSE)</f>
        <v>The Mexicana Pizza</v>
      </c>
      <c r="N25" t="str">
        <f>VLOOKUP(G25,Pizza_types!$A$1:$D$33,3,FALSE)</f>
        <v>Veggie</v>
      </c>
      <c r="O25" t="str">
        <f>VLOOKUP(G25,Pizza_types!$A$1:$D$33,4,FALSE)</f>
        <v>Tomatoes, Red Peppers, Jalapeno Peppers, Red Onions, Cilantro, Corn, Chipotle Sauce, Garlic</v>
      </c>
    </row>
    <row r="26" spans="1:15" x14ac:dyDescent="0.3">
      <c r="A26" s="10">
        <v>25</v>
      </c>
      <c r="B26" s="10">
        <v>10</v>
      </c>
      <c r="C26" s="10" t="s">
        <v>24</v>
      </c>
      <c r="D26" s="10">
        <v>1</v>
      </c>
      <c r="E26" s="11">
        <f>VLOOKUP(B26,orders!$A$2:$C$21351,2,FALSE)</f>
        <v>42005</v>
      </c>
      <c r="F26" s="25">
        <f>VLOOKUP(B26,orders!$A$1:$C$21351,3,FALSE)</f>
        <v>0.54184027777777777</v>
      </c>
      <c r="G26" t="str">
        <f>VLOOKUP(C26,pizzas!$A$1:$D$97,2,FALSE)</f>
        <v>southw_ckn</v>
      </c>
      <c r="H26" t="str">
        <f>VLOOKUP(C26,pizzas!$A$1:$D$97,3,FALSE)</f>
        <v>L</v>
      </c>
      <c r="I26">
        <f>VLOOKUP(C26,pizzas!$A$1:$D$97,4,FALSE)</f>
        <v>20.75</v>
      </c>
      <c r="J26" s="14">
        <f t="shared" si="0"/>
        <v>20.75</v>
      </c>
      <c r="K26" s="14" t="str">
        <f t="shared" si="1"/>
        <v>January</v>
      </c>
      <c r="L26" s="14" t="str">
        <f t="shared" si="2"/>
        <v>Thursday</v>
      </c>
      <c r="M26" t="str">
        <f>VLOOKUP(G26,Pizza_types!$A$1:$D$33,2,FALSE)</f>
        <v>The Southwest Chicken Pizza</v>
      </c>
      <c r="N26" t="str">
        <f>VLOOKUP(G26,Pizza_types!$A$1:$D$33,3,FALSE)</f>
        <v>Chicken</v>
      </c>
      <c r="O26" t="str">
        <f>VLOOKUP(G26,Pizza_types!$A$1:$D$33,4,FALSE)</f>
        <v>Chicken, Tomatoes, Red Peppers, Red Onions, Jalapeno Peppers, Corn, Cilantro, Chipotle Sauce</v>
      </c>
    </row>
    <row r="27" spans="1:15" x14ac:dyDescent="0.3">
      <c r="A27" s="10">
        <v>26</v>
      </c>
      <c r="B27" s="10">
        <v>11</v>
      </c>
      <c r="C27" s="10" t="s">
        <v>25</v>
      </c>
      <c r="D27" s="10">
        <v>1</v>
      </c>
      <c r="E27" s="11">
        <f>VLOOKUP(B27,orders!$A$2:$C$21351,2,FALSE)</f>
        <v>42005</v>
      </c>
      <c r="F27" s="25">
        <f>VLOOKUP(B27,orders!$A$1:$C$21351,3,FALSE)</f>
        <v>0.54373842592592592</v>
      </c>
      <c r="G27" t="str">
        <f>VLOOKUP(C27,pizzas!$A$1:$D$97,2,FALSE)</f>
        <v>bbq_ckn</v>
      </c>
      <c r="H27" t="str">
        <f>VLOOKUP(C27,pizzas!$A$1:$D$97,3,FALSE)</f>
        <v>L</v>
      </c>
      <c r="I27">
        <f>VLOOKUP(C27,pizzas!$A$1:$D$97,4,FALSE)</f>
        <v>20.75</v>
      </c>
      <c r="J27" s="14">
        <f t="shared" si="0"/>
        <v>20.75</v>
      </c>
      <c r="K27" s="14" t="str">
        <f t="shared" si="1"/>
        <v>January</v>
      </c>
      <c r="L27" s="14" t="str">
        <f t="shared" si="2"/>
        <v>Thursday</v>
      </c>
      <c r="M27" t="str">
        <f>VLOOKUP(G27,Pizza_types!$A$1:$D$33,2,FALSE)</f>
        <v>The Barbecue Chicken Pizza</v>
      </c>
      <c r="N27" t="str">
        <f>VLOOKUP(G27,Pizza_types!$A$1:$D$33,3,FALSE)</f>
        <v>Chicken</v>
      </c>
      <c r="O27" t="str">
        <f>VLOOKUP(G27,Pizza_types!$A$1:$D$33,4,FALSE)</f>
        <v>Barbecued Chicken, Red Peppers, Green Peppers, Tomatoes, Red Onions, Barbecue Sauce</v>
      </c>
    </row>
    <row r="28" spans="1:15" x14ac:dyDescent="0.3">
      <c r="A28" s="10">
        <v>27</v>
      </c>
      <c r="B28" s="10">
        <v>11</v>
      </c>
      <c r="C28" s="10" t="s">
        <v>26</v>
      </c>
      <c r="D28" s="10">
        <v>1</v>
      </c>
      <c r="E28" s="11">
        <f>VLOOKUP(B28,orders!$A$2:$C$21351,2,FALSE)</f>
        <v>42005</v>
      </c>
      <c r="F28" s="25">
        <f>VLOOKUP(B28,orders!$A$1:$C$21351,3,FALSE)</f>
        <v>0.54373842592592592</v>
      </c>
      <c r="G28" t="str">
        <f>VLOOKUP(C28,pizzas!$A$1:$D$97,2,FALSE)</f>
        <v>cali_ckn</v>
      </c>
      <c r="H28" t="str">
        <f>VLOOKUP(C28,pizzas!$A$1:$D$97,3,FALSE)</f>
        <v>L</v>
      </c>
      <c r="I28">
        <f>VLOOKUP(C28,pizzas!$A$1:$D$97,4,FALSE)</f>
        <v>20.75</v>
      </c>
      <c r="J28" s="14">
        <f t="shared" si="0"/>
        <v>20.75</v>
      </c>
      <c r="K28" s="14" t="str">
        <f t="shared" si="1"/>
        <v>January</v>
      </c>
      <c r="L28" s="14" t="str">
        <f t="shared" si="2"/>
        <v>Thursday</v>
      </c>
      <c r="M28" t="str">
        <f>VLOOKUP(G28,Pizza_types!$A$1:$D$33,2,FALSE)</f>
        <v>The California Chicken Pizza</v>
      </c>
      <c r="N28" t="str">
        <f>VLOOKUP(G28,Pizza_types!$A$1:$D$33,3,FALSE)</f>
        <v>Chicken</v>
      </c>
      <c r="O28" t="str">
        <f>VLOOKUP(G28,Pizza_types!$A$1:$D$33,4,FALSE)</f>
        <v>Chicken, Artichoke, Spinach, Garlic, Jalapeno Peppers, Fontina Cheese, Gouda Cheese</v>
      </c>
    </row>
    <row r="29" spans="1:15" x14ac:dyDescent="0.3">
      <c r="A29" s="10">
        <v>28</v>
      </c>
      <c r="B29" s="10">
        <v>11</v>
      </c>
      <c r="C29" s="10" t="s">
        <v>27</v>
      </c>
      <c r="D29" s="10">
        <v>1</v>
      </c>
      <c r="E29" s="11">
        <f>VLOOKUP(B29,orders!$A$2:$C$21351,2,FALSE)</f>
        <v>42005</v>
      </c>
      <c r="F29" s="25">
        <f>VLOOKUP(B29,orders!$A$1:$C$21351,3,FALSE)</f>
        <v>0.54373842592592592</v>
      </c>
      <c r="G29" t="str">
        <f>VLOOKUP(C29,pizzas!$A$1:$D$97,2,FALSE)</f>
        <v>cali_ckn</v>
      </c>
      <c r="H29" t="str">
        <f>VLOOKUP(C29,pizzas!$A$1:$D$97,3,FALSE)</f>
        <v>M</v>
      </c>
      <c r="I29">
        <f>VLOOKUP(C29,pizzas!$A$1:$D$97,4,FALSE)</f>
        <v>16.75</v>
      </c>
      <c r="J29" s="14">
        <f t="shared" si="0"/>
        <v>16.75</v>
      </c>
      <c r="K29" s="14" t="str">
        <f t="shared" si="1"/>
        <v>January</v>
      </c>
      <c r="L29" s="14" t="str">
        <f t="shared" si="2"/>
        <v>Thursday</v>
      </c>
      <c r="M29" t="str">
        <f>VLOOKUP(G29,Pizza_types!$A$1:$D$33,2,FALSE)</f>
        <v>The California Chicken Pizza</v>
      </c>
      <c r="N29" t="str">
        <f>VLOOKUP(G29,Pizza_types!$A$1:$D$33,3,FALSE)</f>
        <v>Chicken</v>
      </c>
      <c r="O29" t="str">
        <f>VLOOKUP(G29,Pizza_types!$A$1:$D$33,4,FALSE)</f>
        <v>Chicken, Artichoke, Spinach, Garlic, Jalapeno Peppers, Fontina Cheese, Gouda Cheese</v>
      </c>
    </row>
    <row r="30" spans="1:15" x14ac:dyDescent="0.3">
      <c r="A30" s="10">
        <v>29</v>
      </c>
      <c r="B30" s="10">
        <v>11</v>
      </c>
      <c r="C30" s="10" t="s">
        <v>28</v>
      </c>
      <c r="D30" s="10">
        <v>1</v>
      </c>
      <c r="E30" s="11">
        <f>VLOOKUP(B30,orders!$A$2:$C$21351,2,FALSE)</f>
        <v>42005</v>
      </c>
      <c r="F30" s="25">
        <f>VLOOKUP(B30,orders!$A$1:$C$21351,3,FALSE)</f>
        <v>0.54373842592592592</v>
      </c>
      <c r="G30" t="str">
        <f>VLOOKUP(C30,pizzas!$A$1:$D$97,2,FALSE)</f>
        <v>pepperoni</v>
      </c>
      <c r="H30" t="str">
        <f>VLOOKUP(C30,pizzas!$A$1:$D$97,3,FALSE)</f>
        <v>L</v>
      </c>
      <c r="I30">
        <f>VLOOKUP(C30,pizzas!$A$1:$D$97,4,FALSE)</f>
        <v>15.25</v>
      </c>
      <c r="J30" s="14">
        <f t="shared" si="0"/>
        <v>15.25</v>
      </c>
      <c r="K30" s="14" t="str">
        <f t="shared" si="1"/>
        <v>January</v>
      </c>
      <c r="L30" s="14" t="str">
        <f t="shared" si="2"/>
        <v>Thursday</v>
      </c>
      <c r="M30" t="str">
        <f>VLOOKUP(G30,Pizza_types!$A$1:$D$33,2,FALSE)</f>
        <v>The Pepperoni Pizza</v>
      </c>
      <c r="N30" t="str">
        <f>VLOOKUP(G30,Pizza_types!$A$1:$D$33,3,FALSE)</f>
        <v>Classic</v>
      </c>
      <c r="O30" t="str">
        <f>VLOOKUP(G30,Pizza_types!$A$1:$D$33,4,FALSE)</f>
        <v>Mozzarella Cheese, Pepperoni</v>
      </c>
    </row>
    <row r="31" spans="1:15" x14ac:dyDescent="0.3">
      <c r="A31" s="10">
        <v>30</v>
      </c>
      <c r="B31" s="10">
        <v>12</v>
      </c>
      <c r="C31" s="10" t="s">
        <v>26</v>
      </c>
      <c r="D31" s="10">
        <v>1</v>
      </c>
      <c r="E31" s="11">
        <f>VLOOKUP(B31,orders!$A$2:$C$21351,2,FALSE)</f>
        <v>42005</v>
      </c>
      <c r="F31" s="25">
        <f>VLOOKUP(B31,orders!$A$1:$C$21351,3,FALSE)</f>
        <v>0.54491898148148143</v>
      </c>
      <c r="G31" t="str">
        <f>VLOOKUP(C31,pizzas!$A$1:$D$97,2,FALSE)</f>
        <v>cali_ckn</v>
      </c>
      <c r="H31" t="str">
        <f>VLOOKUP(C31,pizzas!$A$1:$D$97,3,FALSE)</f>
        <v>L</v>
      </c>
      <c r="I31">
        <f>VLOOKUP(C31,pizzas!$A$1:$D$97,4,FALSE)</f>
        <v>20.75</v>
      </c>
      <c r="J31" s="14">
        <f t="shared" si="0"/>
        <v>20.75</v>
      </c>
      <c r="K31" s="14" t="str">
        <f t="shared" si="1"/>
        <v>January</v>
      </c>
      <c r="L31" s="14" t="str">
        <f t="shared" si="2"/>
        <v>Thursday</v>
      </c>
      <c r="M31" t="str">
        <f>VLOOKUP(G31,Pizza_types!$A$1:$D$33,2,FALSE)</f>
        <v>The California Chicken Pizza</v>
      </c>
      <c r="N31" t="str">
        <f>VLOOKUP(G31,Pizza_types!$A$1:$D$33,3,FALSE)</f>
        <v>Chicken</v>
      </c>
      <c r="O31" t="str">
        <f>VLOOKUP(G31,Pizza_types!$A$1:$D$33,4,FALSE)</f>
        <v>Chicken, Artichoke, Spinach, Garlic, Jalapeno Peppers, Fontina Cheese, Gouda Cheese</v>
      </c>
    </row>
    <row r="32" spans="1:15" x14ac:dyDescent="0.3">
      <c r="A32" s="10">
        <v>31</v>
      </c>
      <c r="B32" s="10">
        <v>12</v>
      </c>
      <c r="C32" s="10" t="s">
        <v>29</v>
      </c>
      <c r="D32" s="10">
        <v>1</v>
      </c>
      <c r="E32" s="11">
        <f>VLOOKUP(B32,orders!$A$2:$C$21351,2,FALSE)</f>
        <v>42005</v>
      </c>
      <c r="F32" s="25">
        <f>VLOOKUP(B32,orders!$A$1:$C$21351,3,FALSE)</f>
        <v>0.54491898148148143</v>
      </c>
      <c r="G32" t="str">
        <f>VLOOKUP(C32,pizzas!$A$1:$D$97,2,FALSE)</f>
        <v>cali_ckn</v>
      </c>
      <c r="H32" t="str">
        <f>VLOOKUP(C32,pizzas!$A$1:$D$97,3,FALSE)</f>
        <v>S</v>
      </c>
      <c r="I32">
        <f>VLOOKUP(C32,pizzas!$A$1:$D$97,4,FALSE)</f>
        <v>12.75</v>
      </c>
      <c r="J32" s="14">
        <f t="shared" si="0"/>
        <v>12.75</v>
      </c>
      <c r="K32" s="14" t="str">
        <f t="shared" si="1"/>
        <v>January</v>
      </c>
      <c r="L32" s="14" t="str">
        <f t="shared" si="2"/>
        <v>Thursday</v>
      </c>
      <c r="M32" t="str">
        <f>VLOOKUP(G32,Pizza_types!$A$1:$D$33,2,FALSE)</f>
        <v>The California Chicken Pizza</v>
      </c>
      <c r="N32" t="str">
        <f>VLOOKUP(G32,Pizza_types!$A$1:$D$33,3,FALSE)</f>
        <v>Chicken</v>
      </c>
      <c r="O32" t="str">
        <f>VLOOKUP(G32,Pizza_types!$A$1:$D$33,4,FALSE)</f>
        <v>Chicken, Artichoke, Spinach, Garlic, Jalapeno Peppers, Fontina Cheese, Gouda Cheese</v>
      </c>
    </row>
    <row r="33" spans="1:15" x14ac:dyDescent="0.3">
      <c r="A33" s="10">
        <v>32</v>
      </c>
      <c r="B33" s="10">
        <v>12</v>
      </c>
      <c r="C33" s="10" t="s">
        <v>30</v>
      </c>
      <c r="D33" s="10">
        <v>1</v>
      </c>
      <c r="E33" s="11">
        <f>VLOOKUP(B33,orders!$A$2:$C$21351,2,FALSE)</f>
        <v>42005</v>
      </c>
      <c r="F33" s="25">
        <f>VLOOKUP(B33,orders!$A$1:$C$21351,3,FALSE)</f>
        <v>0.54491898148148143</v>
      </c>
      <c r="G33" t="str">
        <f>VLOOKUP(C33,pizzas!$A$1:$D$97,2,FALSE)</f>
        <v>ckn_pesto</v>
      </c>
      <c r="H33" t="str">
        <f>VLOOKUP(C33,pizzas!$A$1:$D$97,3,FALSE)</f>
        <v>L</v>
      </c>
      <c r="I33">
        <f>VLOOKUP(C33,pizzas!$A$1:$D$97,4,FALSE)</f>
        <v>20.75</v>
      </c>
      <c r="J33" s="14">
        <f t="shared" si="0"/>
        <v>20.75</v>
      </c>
      <c r="K33" s="14" t="str">
        <f t="shared" si="1"/>
        <v>January</v>
      </c>
      <c r="L33" s="14" t="str">
        <f t="shared" si="2"/>
        <v>Thursday</v>
      </c>
      <c r="M33" t="str">
        <f>VLOOKUP(G33,Pizza_types!$A$1:$D$33,2,FALSE)</f>
        <v>The Chicken Pesto Pizza</v>
      </c>
      <c r="N33" t="str">
        <f>VLOOKUP(G33,Pizza_types!$A$1:$D$33,3,FALSE)</f>
        <v>Chicken</v>
      </c>
      <c r="O33" t="str">
        <f>VLOOKUP(G33,Pizza_types!$A$1:$D$33,4,FALSE)</f>
        <v>Chicken, Tomatoes, Red Peppers, Spinach, Garlic, Pesto Sauce</v>
      </c>
    </row>
    <row r="34" spans="1:15" x14ac:dyDescent="0.3">
      <c r="A34" s="10">
        <v>33</v>
      </c>
      <c r="B34" s="10">
        <v>12</v>
      </c>
      <c r="C34" s="10" t="s">
        <v>10</v>
      </c>
      <c r="D34" s="10">
        <v>1</v>
      </c>
      <c r="E34" s="11">
        <f>VLOOKUP(B34,orders!$A$2:$C$21351,2,FALSE)</f>
        <v>42005</v>
      </c>
      <c r="F34" s="25">
        <f>VLOOKUP(B34,orders!$A$1:$C$21351,3,FALSE)</f>
        <v>0.54491898148148143</v>
      </c>
      <c r="G34" t="str">
        <f>VLOOKUP(C34,pizzas!$A$1:$D$97,2,FALSE)</f>
        <v>ital_supr</v>
      </c>
      <c r="H34" t="str">
        <f>VLOOKUP(C34,pizzas!$A$1:$D$97,3,FALSE)</f>
        <v>M</v>
      </c>
      <c r="I34">
        <f>VLOOKUP(C34,pizzas!$A$1:$D$97,4,FALSE)</f>
        <v>16.5</v>
      </c>
      <c r="J34" s="14">
        <f t="shared" si="0"/>
        <v>16.5</v>
      </c>
      <c r="K34" s="14" t="str">
        <f t="shared" si="1"/>
        <v>January</v>
      </c>
      <c r="L34" s="14" t="str">
        <f t="shared" si="2"/>
        <v>Thursday</v>
      </c>
      <c r="M34" t="str">
        <f>VLOOKUP(G34,Pizza_types!$A$1:$D$33,2,FALSE)</f>
        <v>The Italian Supreme Pizza</v>
      </c>
      <c r="N34" t="str">
        <f>VLOOKUP(G34,Pizza_types!$A$1:$D$33,3,FALSE)</f>
        <v>Supreme</v>
      </c>
      <c r="O34" t="str">
        <f>VLOOKUP(G34,Pizza_types!$A$1:$D$33,4,FALSE)</f>
        <v>Calabrese Salami, Capocollo, Tomatoes, Red Onions, Green Olives, Garlic</v>
      </c>
    </row>
    <row r="35" spans="1:15" x14ac:dyDescent="0.3">
      <c r="A35" s="10">
        <v>34</v>
      </c>
      <c r="B35" s="10">
        <v>13</v>
      </c>
      <c r="C35" s="10" t="s">
        <v>23</v>
      </c>
      <c r="D35" s="10">
        <v>1</v>
      </c>
      <c r="E35" s="11">
        <f>VLOOKUP(B35,orders!$A$2:$C$21351,2,FALSE)</f>
        <v>42005</v>
      </c>
      <c r="F35" s="25">
        <f>VLOOKUP(B35,orders!$A$1:$C$21351,3,FALSE)</f>
        <v>0.54994212962962963</v>
      </c>
      <c r="G35" t="str">
        <f>VLOOKUP(C35,pizzas!$A$1:$D$97,2,FALSE)</f>
        <v>mexicana</v>
      </c>
      <c r="H35" t="str">
        <f>VLOOKUP(C35,pizzas!$A$1:$D$97,3,FALSE)</f>
        <v>L</v>
      </c>
      <c r="I35">
        <f>VLOOKUP(C35,pizzas!$A$1:$D$97,4,FALSE)</f>
        <v>20.25</v>
      </c>
      <c r="J35" s="14">
        <f t="shared" si="0"/>
        <v>20.25</v>
      </c>
      <c r="K35" s="14" t="str">
        <f t="shared" si="1"/>
        <v>January</v>
      </c>
      <c r="L35" s="14" t="str">
        <f t="shared" si="2"/>
        <v>Thursday</v>
      </c>
      <c r="M35" t="str">
        <f>VLOOKUP(G35,Pizza_types!$A$1:$D$33,2,FALSE)</f>
        <v>The Mexicana Pizza</v>
      </c>
      <c r="N35" t="str">
        <f>VLOOKUP(G35,Pizza_types!$A$1:$D$33,3,FALSE)</f>
        <v>Veggie</v>
      </c>
      <c r="O35" t="str">
        <f>VLOOKUP(G35,Pizza_types!$A$1:$D$33,4,FALSE)</f>
        <v>Tomatoes, Red Peppers, Jalapeno Peppers, Red Onions, Cilantro, Corn, Chipotle Sauce, Garlic</v>
      </c>
    </row>
    <row r="36" spans="1:15" x14ac:dyDescent="0.3">
      <c r="A36" s="10">
        <v>35</v>
      </c>
      <c r="B36" s="10">
        <v>14</v>
      </c>
      <c r="C36" s="10" t="s">
        <v>13</v>
      </c>
      <c r="D36" s="10">
        <v>1</v>
      </c>
      <c r="E36" s="11">
        <f>VLOOKUP(B36,orders!$A$2:$C$21351,2,FALSE)</f>
        <v>42005</v>
      </c>
      <c r="F36" s="25">
        <f>VLOOKUP(B36,orders!$A$1:$C$21351,3,FALSE)</f>
        <v>0.55160879629629633</v>
      </c>
      <c r="G36" t="str">
        <f>VLOOKUP(C36,pizzas!$A$1:$D$97,2,FALSE)</f>
        <v>the_greek</v>
      </c>
      <c r="H36" t="str">
        <f>VLOOKUP(C36,pizzas!$A$1:$D$97,3,FALSE)</f>
        <v>S</v>
      </c>
      <c r="I36">
        <f>VLOOKUP(C36,pizzas!$A$1:$D$97,4,FALSE)</f>
        <v>12</v>
      </c>
      <c r="J36" s="14">
        <f t="shared" si="0"/>
        <v>12</v>
      </c>
      <c r="K36" s="14" t="str">
        <f t="shared" si="1"/>
        <v>January</v>
      </c>
      <c r="L36" s="14" t="str">
        <f t="shared" si="2"/>
        <v>Thursday</v>
      </c>
      <c r="M36" t="str">
        <f>VLOOKUP(G36,Pizza_types!$A$1:$D$33,2,FALSE)</f>
        <v>The Greek Pizza</v>
      </c>
      <c r="N36" t="str">
        <f>VLOOKUP(G36,Pizza_types!$A$1:$D$33,3,FALSE)</f>
        <v>Classic</v>
      </c>
      <c r="O36" t="str">
        <f>VLOOKUP(G36,Pizza_types!$A$1:$D$33,4,FALSE)</f>
        <v>Kalamata Olives, Feta Cheese, Tomatoes, Garlic, Beef Chuck Roast, Red Onions</v>
      </c>
    </row>
    <row r="37" spans="1:15" x14ac:dyDescent="0.3">
      <c r="A37" s="10">
        <v>36</v>
      </c>
      <c r="B37" s="10">
        <v>15</v>
      </c>
      <c r="C37" s="10" t="s">
        <v>31</v>
      </c>
      <c r="D37" s="10">
        <v>1</v>
      </c>
      <c r="E37" s="11">
        <f>VLOOKUP(B37,orders!$A$2:$C$21351,2,FALSE)</f>
        <v>42005</v>
      </c>
      <c r="F37" s="25">
        <f>VLOOKUP(B37,orders!$A$1:$C$21351,3,FALSE)</f>
        <v>0.56458333333333333</v>
      </c>
      <c r="G37" t="str">
        <f>VLOOKUP(C37,pizzas!$A$1:$D$97,2,FALSE)</f>
        <v>big_meat</v>
      </c>
      <c r="H37" t="str">
        <f>VLOOKUP(C37,pizzas!$A$1:$D$97,3,FALSE)</f>
        <v>S</v>
      </c>
      <c r="I37">
        <f>VLOOKUP(C37,pizzas!$A$1:$D$97,4,FALSE)</f>
        <v>12</v>
      </c>
      <c r="J37" s="14">
        <f t="shared" si="0"/>
        <v>12</v>
      </c>
      <c r="K37" s="14" t="str">
        <f t="shared" si="1"/>
        <v>January</v>
      </c>
      <c r="L37" s="14" t="str">
        <f t="shared" si="2"/>
        <v>Thursday</v>
      </c>
      <c r="M37" t="str">
        <f>VLOOKUP(G37,Pizza_types!$A$1:$D$33,2,FALSE)</f>
        <v>The Big Meat Pizza</v>
      </c>
      <c r="N37" t="str">
        <f>VLOOKUP(G37,Pizza_types!$A$1:$D$33,3,FALSE)</f>
        <v>Classic</v>
      </c>
      <c r="O37" t="str">
        <f>VLOOKUP(G37,Pizza_types!$A$1:$D$33,4,FALSE)</f>
        <v>Bacon, Pepperoni, Italian Sausage, Chorizo Sausage</v>
      </c>
    </row>
    <row r="38" spans="1:15" x14ac:dyDescent="0.3">
      <c r="A38" s="10">
        <v>37</v>
      </c>
      <c r="B38" s="10">
        <v>15</v>
      </c>
      <c r="C38" s="10" t="s">
        <v>6</v>
      </c>
      <c r="D38" s="10">
        <v>1</v>
      </c>
      <c r="E38" s="11">
        <f>VLOOKUP(B38,orders!$A$2:$C$21351,2,FALSE)</f>
        <v>42005</v>
      </c>
      <c r="F38" s="25">
        <f>VLOOKUP(B38,orders!$A$1:$C$21351,3,FALSE)</f>
        <v>0.56458333333333333</v>
      </c>
      <c r="G38" t="str">
        <f>VLOOKUP(C38,pizzas!$A$1:$D$97,2,FALSE)</f>
        <v>five_cheese</v>
      </c>
      <c r="H38" t="str">
        <f>VLOOKUP(C38,pizzas!$A$1:$D$97,3,FALSE)</f>
        <v>L</v>
      </c>
      <c r="I38">
        <f>VLOOKUP(C38,pizzas!$A$1:$D$97,4,FALSE)</f>
        <v>18.5</v>
      </c>
      <c r="J38" s="14">
        <f t="shared" si="0"/>
        <v>18.5</v>
      </c>
      <c r="K38" s="14" t="str">
        <f t="shared" si="1"/>
        <v>January</v>
      </c>
      <c r="L38" s="14" t="str">
        <f t="shared" si="2"/>
        <v>Thursday</v>
      </c>
      <c r="M38" t="str">
        <f>VLOOKUP(G38,Pizza_types!$A$1:$D$33,2,FALSE)</f>
        <v>The Five Cheese Pizza</v>
      </c>
      <c r="N38" t="str">
        <f>VLOOKUP(G38,Pizza_types!$A$1:$D$33,3,FALSE)</f>
        <v>Veggie</v>
      </c>
      <c r="O38" t="str">
        <f>VLOOKUP(G38,Pizza_types!$A$1:$D$33,4,FALSE)</f>
        <v>Mozzarella Cheese, Provolone Cheese, Smoked Gouda Cheese, Romano Cheese, Blue Cheese, Garlic</v>
      </c>
    </row>
    <row r="39" spans="1:15" x14ac:dyDescent="0.3">
      <c r="A39" s="10">
        <v>38</v>
      </c>
      <c r="B39" s="10">
        <v>15</v>
      </c>
      <c r="C39" s="10" t="s">
        <v>32</v>
      </c>
      <c r="D39" s="10">
        <v>1</v>
      </c>
      <c r="E39" s="11">
        <f>VLOOKUP(B39,orders!$A$2:$C$21351,2,FALSE)</f>
        <v>42005</v>
      </c>
      <c r="F39" s="25">
        <f>VLOOKUP(B39,orders!$A$1:$C$21351,3,FALSE)</f>
        <v>0.56458333333333333</v>
      </c>
      <c r="G39" t="str">
        <f>VLOOKUP(C39,pizzas!$A$1:$D$97,2,FALSE)</f>
        <v>soppressata</v>
      </c>
      <c r="H39" t="str">
        <f>VLOOKUP(C39,pizzas!$A$1:$D$97,3,FALSE)</f>
        <v>L</v>
      </c>
      <c r="I39">
        <f>VLOOKUP(C39,pizzas!$A$1:$D$97,4,FALSE)</f>
        <v>20.75</v>
      </c>
      <c r="J39" s="14">
        <f t="shared" si="0"/>
        <v>20.75</v>
      </c>
      <c r="K39" s="14" t="str">
        <f t="shared" si="1"/>
        <v>January</v>
      </c>
      <c r="L39" s="14" t="str">
        <f t="shared" si="2"/>
        <v>Thursday</v>
      </c>
      <c r="M39" t="str">
        <f>VLOOKUP(G39,Pizza_types!$A$1:$D$33,2,FALSE)</f>
        <v>The Soppressata Pizza</v>
      </c>
      <c r="N39" t="str">
        <f>VLOOKUP(G39,Pizza_types!$A$1:$D$33,3,FALSE)</f>
        <v>Supreme</v>
      </c>
      <c r="O39" t="str">
        <f>VLOOKUP(G39,Pizza_types!$A$1:$D$33,4,FALSE)</f>
        <v>Soppressata Salami, Fontina Cheese, Mozzarella Cheese, Mushrooms, Garlic</v>
      </c>
    </row>
    <row r="40" spans="1:15" x14ac:dyDescent="0.3">
      <c r="A40" s="10">
        <v>39</v>
      </c>
      <c r="B40" s="10">
        <v>15</v>
      </c>
      <c r="C40" s="10" t="s">
        <v>13</v>
      </c>
      <c r="D40" s="10">
        <v>1</v>
      </c>
      <c r="E40" s="11">
        <f>VLOOKUP(B40,orders!$A$2:$C$21351,2,FALSE)</f>
        <v>42005</v>
      </c>
      <c r="F40" s="25">
        <f>VLOOKUP(B40,orders!$A$1:$C$21351,3,FALSE)</f>
        <v>0.56458333333333333</v>
      </c>
      <c r="G40" t="str">
        <f>VLOOKUP(C40,pizzas!$A$1:$D$97,2,FALSE)</f>
        <v>the_greek</v>
      </c>
      <c r="H40" t="str">
        <f>VLOOKUP(C40,pizzas!$A$1:$D$97,3,FALSE)</f>
        <v>S</v>
      </c>
      <c r="I40">
        <f>VLOOKUP(C40,pizzas!$A$1:$D$97,4,FALSE)</f>
        <v>12</v>
      </c>
      <c r="J40" s="14">
        <f t="shared" si="0"/>
        <v>12</v>
      </c>
      <c r="K40" s="14" t="str">
        <f t="shared" si="1"/>
        <v>January</v>
      </c>
      <c r="L40" s="14" t="str">
        <f t="shared" si="2"/>
        <v>Thursday</v>
      </c>
      <c r="M40" t="str">
        <f>VLOOKUP(G40,Pizza_types!$A$1:$D$33,2,FALSE)</f>
        <v>The Greek Pizza</v>
      </c>
      <c r="N40" t="str">
        <f>VLOOKUP(G40,Pizza_types!$A$1:$D$33,3,FALSE)</f>
        <v>Classic</v>
      </c>
      <c r="O40" t="str">
        <f>VLOOKUP(G40,Pizza_types!$A$1:$D$33,4,FALSE)</f>
        <v>Kalamata Olives, Feta Cheese, Tomatoes, Garlic, Beef Chuck Roast, Red Onions</v>
      </c>
    </row>
    <row r="41" spans="1:15" x14ac:dyDescent="0.3">
      <c r="A41" s="10">
        <v>40</v>
      </c>
      <c r="B41" s="10">
        <v>16</v>
      </c>
      <c r="C41" s="10" t="s">
        <v>33</v>
      </c>
      <c r="D41" s="10">
        <v>1</v>
      </c>
      <c r="E41" s="11">
        <f>VLOOKUP(B41,orders!$A$2:$C$21351,2,FALSE)</f>
        <v>42005</v>
      </c>
      <c r="F41" s="25">
        <f>VLOOKUP(B41,orders!$A$1:$C$21351,3,FALSE)</f>
        <v>0.56535879629629626</v>
      </c>
      <c r="G41" t="str">
        <f>VLOOKUP(C41,pizzas!$A$1:$D$97,2,FALSE)</f>
        <v>four_cheese</v>
      </c>
      <c r="H41" t="str">
        <f>VLOOKUP(C41,pizzas!$A$1:$D$97,3,FALSE)</f>
        <v>L</v>
      </c>
      <c r="I41">
        <f>VLOOKUP(C41,pizzas!$A$1:$D$97,4,FALSE)</f>
        <v>17.95</v>
      </c>
      <c r="J41" s="14">
        <f t="shared" si="0"/>
        <v>17.95</v>
      </c>
      <c r="K41" s="14" t="str">
        <f t="shared" si="1"/>
        <v>January</v>
      </c>
      <c r="L41" s="14" t="str">
        <f t="shared" si="2"/>
        <v>Thursday</v>
      </c>
      <c r="M41" t="str">
        <f>VLOOKUP(G41,Pizza_types!$A$1:$D$33,2,FALSE)</f>
        <v>The Four Cheese Pizza</v>
      </c>
      <c r="N41" t="str">
        <f>VLOOKUP(G41,Pizza_types!$A$1:$D$33,3,FALSE)</f>
        <v>Veggie</v>
      </c>
      <c r="O41" t="str">
        <f>VLOOKUP(G41,Pizza_types!$A$1:$D$33,4,FALSE)</f>
        <v>Ricotta Cheese, Gorgonzola Piccante Cheese, Mozzarella Cheese, Parmigiano Reggiano Cheese, Garlic</v>
      </c>
    </row>
    <row r="42" spans="1:15" x14ac:dyDescent="0.3">
      <c r="A42" s="10">
        <v>41</v>
      </c>
      <c r="B42" s="10">
        <v>16</v>
      </c>
      <c r="C42" s="10" t="s">
        <v>34</v>
      </c>
      <c r="D42" s="10">
        <v>1</v>
      </c>
      <c r="E42" s="11">
        <f>VLOOKUP(B42,orders!$A$2:$C$21351,2,FALSE)</f>
        <v>42005</v>
      </c>
      <c r="F42" s="25">
        <f>VLOOKUP(B42,orders!$A$1:$C$21351,3,FALSE)</f>
        <v>0.56535879629629626</v>
      </c>
      <c r="G42" t="str">
        <f>VLOOKUP(C42,pizzas!$A$1:$D$97,2,FALSE)</f>
        <v>napolitana</v>
      </c>
      <c r="H42" t="str">
        <f>VLOOKUP(C42,pizzas!$A$1:$D$97,3,FALSE)</f>
        <v>S</v>
      </c>
      <c r="I42">
        <f>VLOOKUP(C42,pizzas!$A$1:$D$97,4,FALSE)</f>
        <v>12</v>
      </c>
      <c r="J42" s="14">
        <f t="shared" si="0"/>
        <v>12</v>
      </c>
      <c r="K42" s="14" t="str">
        <f t="shared" si="1"/>
        <v>January</v>
      </c>
      <c r="L42" s="14" t="str">
        <f t="shared" si="2"/>
        <v>Thursday</v>
      </c>
      <c r="M42" t="str">
        <f>VLOOKUP(G42,Pizza_types!$A$1:$D$33,2,FALSE)</f>
        <v>The Napolitana Pizza</v>
      </c>
      <c r="N42" t="str">
        <f>VLOOKUP(G42,Pizza_types!$A$1:$D$33,3,FALSE)</f>
        <v>Classic</v>
      </c>
      <c r="O42" t="str">
        <f>VLOOKUP(G42,Pizza_types!$A$1:$D$33,4,FALSE)</f>
        <v>Tomatoes, Anchovies, Green Olives, Red Onions, Garlic</v>
      </c>
    </row>
    <row r="43" spans="1:15" x14ac:dyDescent="0.3">
      <c r="A43" s="10">
        <v>42</v>
      </c>
      <c r="B43" s="10">
        <v>16</v>
      </c>
      <c r="C43" s="10" t="s">
        <v>9</v>
      </c>
      <c r="D43" s="10">
        <v>1</v>
      </c>
      <c r="E43" s="11">
        <f>VLOOKUP(B43,orders!$A$2:$C$21351,2,FALSE)</f>
        <v>42005</v>
      </c>
      <c r="F43" s="25">
        <f>VLOOKUP(B43,orders!$A$1:$C$21351,3,FALSE)</f>
        <v>0.56535879629629626</v>
      </c>
      <c r="G43" t="str">
        <f>VLOOKUP(C43,pizzas!$A$1:$D$97,2,FALSE)</f>
        <v>thai_ckn</v>
      </c>
      <c r="H43" t="str">
        <f>VLOOKUP(C43,pizzas!$A$1:$D$97,3,FALSE)</f>
        <v>L</v>
      </c>
      <c r="I43">
        <f>VLOOKUP(C43,pizzas!$A$1:$D$97,4,FALSE)</f>
        <v>20.75</v>
      </c>
      <c r="J43" s="14">
        <f t="shared" si="0"/>
        <v>20.75</v>
      </c>
      <c r="K43" s="14" t="str">
        <f t="shared" si="1"/>
        <v>January</v>
      </c>
      <c r="L43" s="14" t="str">
        <f t="shared" si="2"/>
        <v>Thursday</v>
      </c>
      <c r="M43" t="str">
        <f>VLOOKUP(G43,Pizza_types!$A$1:$D$33,2,FALSE)</f>
        <v>The Thai Chicken Pizza</v>
      </c>
      <c r="N43" t="str">
        <f>VLOOKUP(G43,Pizza_types!$A$1:$D$33,3,FALSE)</f>
        <v>Chicken</v>
      </c>
      <c r="O43" t="str">
        <f>VLOOKUP(G43,Pizza_types!$A$1:$D$33,4,FALSE)</f>
        <v>Chicken, Pineapple, Tomatoes, Red Peppers, Thai Sweet Chilli Sauce</v>
      </c>
    </row>
    <row r="44" spans="1:15" x14ac:dyDescent="0.3">
      <c r="A44" s="10">
        <v>43</v>
      </c>
      <c r="B44" s="10">
        <v>17</v>
      </c>
      <c r="C44" s="10" t="s">
        <v>25</v>
      </c>
      <c r="D44" s="10">
        <v>1</v>
      </c>
      <c r="E44" s="11">
        <f>VLOOKUP(B44,orders!$A$2:$C$21351,2,FALSE)</f>
        <v>42005</v>
      </c>
      <c r="F44" s="25">
        <f>VLOOKUP(B44,orders!$A$1:$C$21351,3,FALSE)</f>
        <v>0.57847222222222228</v>
      </c>
      <c r="G44" t="str">
        <f>VLOOKUP(C44,pizzas!$A$1:$D$97,2,FALSE)</f>
        <v>bbq_ckn</v>
      </c>
      <c r="H44" t="str">
        <f>VLOOKUP(C44,pizzas!$A$1:$D$97,3,FALSE)</f>
        <v>L</v>
      </c>
      <c r="I44">
        <f>VLOOKUP(C44,pizzas!$A$1:$D$97,4,FALSE)</f>
        <v>20.75</v>
      </c>
      <c r="J44" s="14">
        <f t="shared" si="0"/>
        <v>20.75</v>
      </c>
      <c r="K44" s="14" t="str">
        <f t="shared" si="1"/>
        <v>January</v>
      </c>
      <c r="L44" s="14" t="str">
        <f t="shared" si="2"/>
        <v>Thursday</v>
      </c>
      <c r="M44" t="str">
        <f>VLOOKUP(G44,Pizza_types!$A$1:$D$33,2,FALSE)</f>
        <v>The Barbecue Chicken Pizza</v>
      </c>
      <c r="N44" t="str">
        <f>VLOOKUP(G44,Pizza_types!$A$1:$D$33,3,FALSE)</f>
        <v>Chicken</v>
      </c>
      <c r="O44" t="str">
        <f>VLOOKUP(G44,Pizza_types!$A$1:$D$33,4,FALSE)</f>
        <v>Barbecued Chicken, Red Peppers, Green Peppers, Tomatoes, Red Onions, Barbecue Sauce</v>
      </c>
    </row>
    <row r="45" spans="1:15" x14ac:dyDescent="0.3">
      <c r="A45" s="10">
        <v>44</v>
      </c>
      <c r="B45" s="10">
        <v>17</v>
      </c>
      <c r="C45" s="10" t="s">
        <v>35</v>
      </c>
      <c r="D45" s="10">
        <v>1</v>
      </c>
      <c r="E45" s="11">
        <f>VLOOKUP(B45,orders!$A$2:$C$21351,2,FALSE)</f>
        <v>42005</v>
      </c>
      <c r="F45" s="25">
        <f>VLOOKUP(B45,orders!$A$1:$C$21351,3,FALSE)</f>
        <v>0.57847222222222228</v>
      </c>
      <c r="G45" t="str">
        <f>VLOOKUP(C45,pizzas!$A$1:$D$97,2,FALSE)</f>
        <v>calabrese</v>
      </c>
      <c r="H45" t="str">
        <f>VLOOKUP(C45,pizzas!$A$1:$D$97,3,FALSE)</f>
        <v>M</v>
      </c>
      <c r="I45">
        <f>VLOOKUP(C45,pizzas!$A$1:$D$97,4,FALSE)</f>
        <v>16.25</v>
      </c>
      <c r="J45" s="14">
        <f t="shared" si="0"/>
        <v>16.25</v>
      </c>
      <c r="K45" s="14" t="str">
        <f t="shared" si="1"/>
        <v>January</v>
      </c>
      <c r="L45" s="14" t="str">
        <f t="shared" si="2"/>
        <v>Thursday</v>
      </c>
      <c r="M45" t="str">
        <f>VLOOKUP(G45,Pizza_types!$A$1:$D$33,2,FALSE)</f>
        <v>The Calabrese Pizza</v>
      </c>
      <c r="N45" t="str">
        <f>VLOOKUP(G45,Pizza_types!$A$1:$D$33,3,FALSE)</f>
        <v>Supreme</v>
      </c>
      <c r="O45" t="str">
        <f>VLOOKUP(G45,Pizza_types!$A$1:$D$33,4,FALSE)</f>
        <v>‘Nduja Salami, Pancetta, Tomatoes, Red Onions, Friggitello Peppers, Garlic</v>
      </c>
    </row>
    <row r="46" spans="1:15" x14ac:dyDescent="0.3">
      <c r="A46" s="10">
        <v>45</v>
      </c>
      <c r="B46" s="10">
        <v>17</v>
      </c>
      <c r="C46" s="10" t="s">
        <v>6</v>
      </c>
      <c r="D46" s="10">
        <v>1</v>
      </c>
      <c r="E46" s="11">
        <f>VLOOKUP(B46,orders!$A$2:$C$21351,2,FALSE)</f>
        <v>42005</v>
      </c>
      <c r="F46" s="25">
        <f>VLOOKUP(B46,orders!$A$1:$C$21351,3,FALSE)</f>
        <v>0.57847222222222228</v>
      </c>
      <c r="G46" t="str">
        <f>VLOOKUP(C46,pizzas!$A$1:$D$97,2,FALSE)</f>
        <v>five_cheese</v>
      </c>
      <c r="H46" t="str">
        <f>VLOOKUP(C46,pizzas!$A$1:$D$97,3,FALSE)</f>
        <v>L</v>
      </c>
      <c r="I46">
        <f>VLOOKUP(C46,pizzas!$A$1:$D$97,4,FALSE)</f>
        <v>18.5</v>
      </c>
      <c r="J46" s="14">
        <f t="shared" si="0"/>
        <v>18.5</v>
      </c>
      <c r="K46" s="14" t="str">
        <f t="shared" si="1"/>
        <v>January</v>
      </c>
      <c r="L46" s="14" t="str">
        <f t="shared" si="2"/>
        <v>Thursday</v>
      </c>
      <c r="M46" t="str">
        <f>VLOOKUP(G46,Pizza_types!$A$1:$D$33,2,FALSE)</f>
        <v>The Five Cheese Pizza</v>
      </c>
      <c r="N46" t="str">
        <f>VLOOKUP(G46,Pizza_types!$A$1:$D$33,3,FALSE)</f>
        <v>Veggie</v>
      </c>
      <c r="O46" t="str">
        <f>VLOOKUP(G46,Pizza_types!$A$1:$D$33,4,FALSE)</f>
        <v>Mozzarella Cheese, Provolone Cheese, Smoked Gouda Cheese, Romano Cheese, Blue Cheese, Garlic</v>
      </c>
    </row>
    <row r="47" spans="1:15" x14ac:dyDescent="0.3">
      <c r="A47" s="10">
        <v>46</v>
      </c>
      <c r="B47" s="10">
        <v>17</v>
      </c>
      <c r="C47" s="10" t="s">
        <v>36</v>
      </c>
      <c r="D47" s="10">
        <v>1</v>
      </c>
      <c r="E47" s="11">
        <f>VLOOKUP(B47,orders!$A$2:$C$21351,2,FALSE)</f>
        <v>42005</v>
      </c>
      <c r="F47" s="25">
        <f>VLOOKUP(B47,orders!$A$1:$C$21351,3,FALSE)</f>
        <v>0.57847222222222228</v>
      </c>
      <c r="G47" t="str">
        <f>VLOOKUP(C47,pizzas!$A$1:$D$97,2,FALSE)</f>
        <v>four_cheese</v>
      </c>
      <c r="H47" t="str">
        <f>VLOOKUP(C47,pizzas!$A$1:$D$97,3,FALSE)</f>
        <v>M</v>
      </c>
      <c r="I47">
        <f>VLOOKUP(C47,pizzas!$A$1:$D$97,4,FALSE)</f>
        <v>14.75</v>
      </c>
      <c r="J47" s="14">
        <f t="shared" si="0"/>
        <v>14.75</v>
      </c>
      <c r="K47" s="14" t="str">
        <f t="shared" si="1"/>
        <v>January</v>
      </c>
      <c r="L47" s="14" t="str">
        <f t="shared" si="2"/>
        <v>Thursday</v>
      </c>
      <c r="M47" t="str">
        <f>VLOOKUP(G47,Pizza_types!$A$1:$D$33,2,FALSE)</f>
        <v>The Four Cheese Pizza</v>
      </c>
      <c r="N47" t="str">
        <f>VLOOKUP(G47,Pizza_types!$A$1:$D$33,3,FALSE)</f>
        <v>Veggie</v>
      </c>
      <c r="O47" t="str">
        <f>VLOOKUP(G47,Pizza_types!$A$1:$D$33,4,FALSE)</f>
        <v>Ricotta Cheese, Gorgonzola Piccante Cheese, Mozzarella Cheese, Parmigiano Reggiano Cheese, Garlic</v>
      </c>
    </row>
    <row r="48" spans="1:15" x14ac:dyDescent="0.3">
      <c r="A48" s="10">
        <v>47</v>
      </c>
      <c r="B48" s="10">
        <v>17</v>
      </c>
      <c r="C48" s="10" t="s">
        <v>10</v>
      </c>
      <c r="D48" s="10">
        <v>1</v>
      </c>
      <c r="E48" s="11">
        <f>VLOOKUP(B48,orders!$A$2:$C$21351,2,FALSE)</f>
        <v>42005</v>
      </c>
      <c r="F48" s="25">
        <f>VLOOKUP(B48,orders!$A$1:$C$21351,3,FALSE)</f>
        <v>0.57847222222222228</v>
      </c>
      <c r="G48" t="str">
        <f>VLOOKUP(C48,pizzas!$A$1:$D$97,2,FALSE)</f>
        <v>ital_supr</v>
      </c>
      <c r="H48" t="str">
        <f>VLOOKUP(C48,pizzas!$A$1:$D$97,3,FALSE)</f>
        <v>M</v>
      </c>
      <c r="I48">
        <f>VLOOKUP(C48,pizzas!$A$1:$D$97,4,FALSE)</f>
        <v>16.5</v>
      </c>
      <c r="J48" s="14">
        <f t="shared" si="0"/>
        <v>16.5</v>
      </c>
      <c r="K48" s="14" t="str">
        <f t="shared" si="1"/>
        <v>January</v>
      </c>
      <c r="L48" s="14" t="str">
        <f t="shared" si="2"/>
        <v>Thursday</v>
      </c>
      <c r="M48" t="str">
        <f>VLOOKUP(G48,Pizza_types!$A$1:$D$33,2,FALSE)</f>
        <v>The Italian Supreme Pizza</v>
      </c>
      <c r="N48" t="str">
        <f>VLOOKUP(G48,Pizza_types!$A$1:$D$33,3,FALSE)</f>
        <v>Supreme</v>
      </c>
      <c r="O48" t="str">
        <f>VLOOKUP(G48,Pizza_types!$A$1:$D$33,4,FALSE)</f>
        <v>Calabrese Salami, Capocollo, Tomatoes, Red Onions, Green Olives, Garlic</v>
      </c>
    </row>
    <row r="49" spans="1:15" x14ac:dyDescent="0.3">
      <c r="A49" s="10">
        <v>48</v>
      </c>
      <c r="B49" s="10">
        <v>17</v>
      </c>
      <c r="C49" s="10" t="s">
        <v>37</v>
      </c>
      <c r="D49" s="10">
        <v>1</v>
      </c>
      <c r="E49" s="11">
        <f>VLOOKUP(B49,orders!$A$2:$C$21351,2,FALSE)</f>
        <v>42005</v>
      </c>
      <c r="F49" s="25">
        <f>VLOOKUP(B49,orders!$A$1:$C$21351,3,FALSE)</f>
        <v>0.57847222222222228</v>
      </c>
      <c r="G49" t="str">
        <f>VLOOKUP(C49,pizzas!$A$1:$D$97,2,FALSE)</f>
        <v>ital_veggie</v>
      </c>
      <c r="H49" t="str">
        <f>VLOOKUP(C49,pizzas!$A$1:$D$97,3,FALSE)</f>
        <v>S</v>
      </c>
      <c r="I49">
        <f>VLOOKUP(C49,pizzas!$A$1:$D$97,4,FALSE)</f>
        <v>12.75</v>
      </c>
      <c r="J49" s="14">
        <f t="shared" si="0"/>
        <v>12.75</v>
      </c>
      <c r="K49" s="14" t="str">
        <f t="shared" si="1"/>
        <v>January</v>
      </c>
      <c r="L49" s="14" t="str">
        <f t="shared" si="2"/>
        <v>Thursday</v>
      </c>
      <c r="M49" t="str">
        <f>VLOOKUP(G49,Pizza_types!$A$1:$D$33,2,FALSE)</f>
        <v>The Italian Vegetables Pizza</v>
      </c>
      <c r="N49" t="str">
        <f>VLOOKUP(G49,Pizza_types!$A$1:$D$33,3,FALSE)</f>
        <v>Veggie</v>
      </c>
      <c r="O49" t="str">
        <f>VLOOKUP(G49,Pizza_types!$A$1:$D$33,4,FALSE)</f>
        <v>Eggplant, Artichokes, Tomatoes, Zucchini, Red Peppers, Garlic, Pesto Sauce</v>
      </c>
    </row>
    <row r="50" spans="1:15" x14ac:dyDescent="0.3">
      <c r="A50" s="10">
        <v>49</v>
      </c>
      <c r="B50" s="10">
        <v>17</v>
      </c>
      <c r="C50" s="10" t="s">
        <v>38</v>
      </c>
      <c r="D50" s="10">
        <v>2</v>
      </c>
      <c r="E50" s="11">
        <f>VLOOKUP(B50,orders!$A$2:$C$21351,2,FALSE)</f>
        <v>42005</v>
      </c>
      <c r="F50" s="25">
        <f>VLOOKUP(B50,orders!$A$1:$C$21351,3,FALSE)</f>
        <v>0.57847222222222228</v>
      </c>
      <c r="G50" t="str">
        <f>VLOOKUP(C50,pizzas!$A$1:$D$97,2,FALSE)</f>
        <v>mediterraneo</v>
      </c>
      <c r="H50" t="str">
        <f>VLOOKUP(C50,pizzas!$A$1:$D$97,3,FALSE)</f>
        <v>M</v>
      </c>
      <c r="I50">
        <f>VLOOKUP(C50,pizzas!$A$1:$D$97,4,FALSE)</f>
        <v>16</v>
      </c>
      <c r="J50" s="14">
        <f t="shared" si="0"/>
        <v>32</v>
      </c>
      <c r="K50" s="14" t="str">
        <f t="shared" si="1"/>
        <v>January</v>
      </c>
      <c r="L50" s="14" t="str">
        <f t="shared" si="2"/>
        <v>Thursday</v>
      </c>
      <c r="M50" t="str">
        <f>VLOOKUP(G50,Pizza_types!$A$1:$D$33,2,FALSE)</f>
        <v>The Mediterranean Pizza</v>
      </c>
      <c r="N50" t="str">
        <f>VLOOKUP(G50,Pizza_types!$A$1:$D$33,3,FALSE)</f>
        <v>Veggie</v>
      </c>
      <c r="O50" t="str">
        <f>VLOOKUP(G50,Pizza_types!$A$1:$D$33,4,FALSE)</f>
        <v>Spinach, Artichokes, Kalamata Olives, Sun-dried Tomatoes, Feta Cheese, Plum Tomatoes, Red Onions</v>
      </c>
    </row>
    <row r="51" spans="1:15" x14ac:dyDescent="0.3">
      <c r="A51" s="10">
        <v>50</v>
      </c>
      <c r="B51" s="10">
        <v>17</v>
      </c>
      <c r="C51" s="10" t="s">
        <v>23</v>
      </c>
      <c r="D51" s="10">
        <v>1</v>
      </c>
      <c r="E51" s="11">
        <f>VLOOKUP(B51,orders!$A$2:$C$21351,2,FALSE)</f>
        <v>42005</v>
      </c>
      <c r="F51" s="25">
        <f>VLOOKUP(B51,orders!$A$1:$C$21351,3,FALSE)</f>
        <v>0.57847222222222228</v>
      </c>
      <c r="G51" t="str">
        <f>VLOOKUP(C51,pizzas!$A$1:$D$97,2,FALSE)</f>
        <v>mexicana</v>
      </c>
      <c r="H51" t="str">
        <f>VLOOKUP(C51,pizzas!$A$1:$D$97,3,FALSE)</f>
        <v>L</v>
      </c>
      <c r="I51">
        <f>VLOOKUP(C51,pizzas!$A$1:$D$97,4,FALSE)</f>
        <v>20.25</v>
      </c>
      <c r="J51" s="14">
        <f t="shared" si="0"/>
        <v>20.25</v>
      </c>
      <c r="K51" s="14" t="str">
        <f t="shared" si="1"/>
        <v>January</v>
      </c>
      <c r="L51" s="14" t="str">
        <f t="shared" si="2"/>
        <v>Thursday</v>
      </c>
      <c r="M51" t="str">
        <f>VLOOKUP(G51,Pizza_types!$A$1:$D$33,2,FALSE)</f>
        <v>The Mexicana Pizza</v>
      </c>
      <c r="N51" t="str">
        <f>VLOOKUP(G51,Pizza_types!$A$1:$D$33,3,FALSE)</f>
        <v>Veggie</v>
      </c>
      <c r="O51" t="str">
        <f>VLOOKUP(G51,Pizza_types!$A$1:$D$33,4,FALSE)</f>
        <v>Tomatoes, Red Peppers, Jalapeno Peppers, Red Onions, Cilantro, Corn, Chipotle Sauce, Garlic</v>
      </c>
    </row>
    <row r="52" spans="1:15" x14ac:dyDescent="0.3">
      <c r="A52" s="10">
        <v>51</v>
      </c>
      <c r="B52" s="10">
        <v>17</v>
      </c>
      <c r="C52" s="10" t="s">
        <v>39</v>
      </c>
      <c r="D52" s="10">
        <v>1</v>
      </c>
      <c r="E52" s="11">
        <f>VLOOKUP(B52,orders!$A$2:$C$21351,2,FALSE)</f>
        <v>42005</v>
      </c>
      <c r="F52" s="25">
        <f>VLOOKUP(B52,orders!$A$1:$C$21351,3,FALSE)</f>
        <v>0.57847222222222228</v>
      </c>
      <c r="G52" t="str">
        <f>VLOOKUP(C52,pizzas!$A$1:$D$97,2,FALSE)</f>
        <v>peppr_salami</v>
      </c>
      <c r="H52" t="str">
        <f>VLOOKUP(C52,pizzas!$A$1:$D$97,3,FALSE)</f>
        <v>S</v>
      </c>
      <c r="I52">
        <f>VLOOKUP(C52,pizzas!$A$1:$D$97,4,FALSE)</f>
        <v>12.5</v>
      </c>
      <c r="J52" s="14">
        <f t="shared" si="0"/>
        <v>12.5</v>
      </c>
      <c r="K52" s="14" t="str">
        <f t="shared" si="1"/>
        <v>January</v>
      </c>
      <c r="L52" s="14" t="str">
        <f t="shared" si="2"/>
        <v>Thursday</v>
      </c>
      <c r="M52" t="str">
        <f>VLOOKUP(G52,Pizza_types!$A$1:$D$33,2,FALSE)</f>
        <v>The Pepper Salami Pizza</v>
      </c>
      <c r="N52" t="str">
        <f>VLOOKUP(G52,Pizza_types!$A$1:$D$33,3,FALSE)</f>
        <v>Supreme</v>
      </c>
      <c r="O52" t="str">
        <f>VLOOKUP(G52,Pizza_types!$A$1:$D$33,4,FALSE)</f>
        <v>Genoa Salami, Capocollo, Pepperoni, Tomatoes, Asiago Cheese, Garlic</v>
      </c>
    </row>
    <row r="53" spans="1:15" x14ac:dyDescent="0.3">
      <c r="A53" s="10">
        <v>52</v>
      </c>
      <c r="B53" s="10">
        <v>17</v>
      </c>
      <c r="C53" s="10" t="s">
        <v>40</v>
      </c>
      <c r="D53" s="10">
        <v>1</v>
      </c>
      <c r="E53" s="11">
        <f>VLOOKUP(B53,orders!$A$2:$C$21351,2,FALSE)</f>
        <v>42005</v>
      </c>
      <c r="F53" s="25">
        <f>VLOOKUP(B53,orders!$A$1:$C$21351,3,FALSE)</f>
        <v>0.57847222222222228</v>
      </c>
      <c r="G53" t="str">
        <f>VLOOKUP(C53,pizzas!$A$1:$D$97,2,FALSE)</f>
        <v>spinach_fet</v>
      </c>
      <c r="H53" t="str">
        <f>VLOOKUP(C53,pizzas!$A$1:$D$97,3,FALSE)</f>
        <v>L</v>
      </c>
      <c r="I53">
        <f>VLOOKUP(C53,pizzas!$A$1:$D$97,4,FALSE)</f>
        <v>20.25</v>
      </c>
      <c r="J53" s="14">
        <f t="shared" si="0"/>
        <v>20.25</v>
      </c>
      <c r="K53" s="14" t="str">
        <f t="shared" si="1"/>
        <v>January</v>
      </c>
      <c r="L53" s="14" t="str">
        <f t="shared" si="2"/>
        <v>Thursday</v>
      </c>
      <c r="M53" t="str">
        <f>VLOOKUP(G53,Pizza_types!$A$1:$D$33,2,FALSE)</f>
        <v>The Spinach and Feta Pizza</v>
      </c>
      <c r="N53" t="str">
        <f>VLOOKUP(G53,Pizza_types!$A$1:$D$33,3,FALSE)</f>
        <v>Veggie</v>
      </c>
      <c r="O53" t="str">
        <f>VLOOKUP(G53,Pizza_types!$A$1:$D$33,4,FALSE)</f>
        <v>Spinach, Mushrooms, Red Onions, Feta Cheese, Garlic</v>
      </c>
    </row>
    <row r="54" spans="1:15" x14ac:dyDescent="0.3">
      <c r="A54" s="10">
        <v>53</v>
      </c>
      <c r="B54" s="10">
        <v>18</v>
      </c>
      <c r="C54" s="10" t="s">
        <v>41</v>
      </c>
      <c r="D54" s="10">
        <v>1</v>
      </c>
      <c r="E54" s="11">
        <f>VLOOKUP(B54,orders!$A$2:$C$21351,2,FALSE)</f>
        <v>42005</v>
      </c>
      <c r="F54" s="25">
        <f>VLOOKUP(B54,orders!$A$1:$C$21351,3,FALSE)</f>
        <v>0.58134259259259258</v>
      </c>
      <c r="G54" t="str">
        <f>VLOOKUP(C54,pizzas!$A$1:$D$97,2,FALSE)</f>
        <v>napolitana</v>
      </c>
      <c r="H54" t="str">
        <f>VLOOKUP(C54,pizzas!$A$1:$D$97,3,FALSE)</f>
        <v>L</v>
      </c>
      <c r="I54">
        <f>VLOOKUP(C54,pizzas!$A$1:$D$97,4,FALSE)</f>
        <v>20.5</v>
      </c>
      <c r="J54" s="14">
        <f t="shared" si="0"/>
        <v>20.5</v>
      </c>
      <c r="K54" s="14" t="str">
        <f t="shared" si="1"/>
        <v>January</v>
      </c>
      <c r="L54" s="14" t="str">
        <f t="shared" si="2"/>
        <v>Thursday</v>
      </c>
      <c r="M54" t="str">
        <f>VLOOKUP(G54,Pizza_types!$A$1:$D$33,2,FALSE)</f>
        <v>The Napolitana Pizza</v>
      </c>
      <c r="N54" t="str">
        <f>VLOOKUP(G54,Pizza_types!$A$1:$D$33,3,FALSE)</f>
        <v>Classic</v>
      </c>
      <c r="O54" t="str">
        <f>VLOOKUP(G54,Pizza_types!$A$1:$D$33,4,FALSE)</f>
        <v>Tomatoes, Anchovies, Green Olives, Red Onions, Garlic</v>
      </c>
    </row>
    <row r="55" spans="1:15" x14ac:dyDescent="0.3">
      <c r="A55" s="10">
        <v>54</v>
      </c>
      <c r="B55" s="10">
        <v>19</v>
      </c>
      <c r="C55" s="10" t="s">
        <v>17</v>
      </c>
      <c r="D55" s="10">
        <v>1</v>
      </c>
      <c r="E55" s="11">
        <f>VLOOKUP(B55,orders!$A$2:$C$21351,2,FALSE)</f>
        <v>42005</v>
      </c>
      <c r="F55" s="25">
        <f>VLOOKUP(B55,orders!$A$1:$C$21351,3,FALSE)</f>
        <v>0.5827430555555555</v>
      </c>
      <c r="G55" t="str">
        <f>VLOOKUP(C55,pizzas!$A$1:$D$97,2,FALSE)</f>
        <v>ital_cpcllo</v>
      </c>
      <c r="H55" t="str">
        <f>VLOOKUP(C55,pizzas!$A$1:$D$97,3,FALSE)</f>
        <v>L</v>
      </c>
      <c r="I55">
        <f>VLOOKUP(C55,pizzas!$A$1:$D$97,4,FALSE)</f>
        <v>20.5</v>
      </c>
      <c r="J55" s="14">
        <f t="shared" si="0"/>
        <v>20.5</v>
      </c>
      <c r="K55" s="14" t="str">
        <f t="shared" si="1"/>
        <v>January</v>
      </c>
      <c r="L55" s="14" t="str">
        <f t="shared" si="2"/>
        <v>Thursday</v>
      </c>
      <c r="M55" t="str">
        <f>VLOOKUP(G55,Pizza_types!$A$1:$D$33,2,FALSE)</f>
        <v>The Italian Capocollo Pizza</v>
      </c>
      <c r="N55" t="str">
        <f>VLOOKUP(G55,Pizza_types!$A$1:$D$33,3,FALSE)</f>
        <v>Classic</v>
      </c>
      <c r="O55" t="str">
        <f>VLOOKUP(G55,Pizza_types!$A$1:$D$33,4,FALSE)</f>
        <v>Capocollo, Red Peppers, Tomatoes, Goat Cheese, Garlic, Oregano</v>
      </c>
    </row>
    <row r="56" spans="1:15" x14ac:dyDescent="0.3">
      <c r="A56" s="10">
        <v>55</v>
      </c>
      <c r="B56" s="10">
        <v>19</v>
      </c>
      <c r="C56" s="10" t="s">
        <v>42</v>
      </c>
      <c r="D56" s="10">
        <v>1</v>
      </c>
      <c r="E56" s="11">
        <f>VLOOKUP(B56,orders!$A$2:$C$21351,2,FALSE)</f>
        <v>42005</v>
      </c>
      <c r="F56" s="25">
        <f>VLOOKUP(B56,orders!$A$1:$C$21351,3,FALSE)</f>
        <v>0.5827430555555555</v>
      </c>
      <c r="G56" t="str">
        <f>VLOOKUP(C56,pizzas!$A$1:$D$97,2,FALSE)</f>
        <v>sicilian</v>
      </c>
      <c r="H56" t="str">
        <f>VLOOKUP(C56,pizzas!$A$1:$D$97,3,FALSE)</f>
        <v>L</v>
      </c>
      <c r="I56">
        <f>VLOOKUP(C56,pizzas!$A$1:$D$97,4,FALSE)</f>
        <v>20.25</v>
      </c>
      <c r="J56" s="14">
        <f t="shared" si="0"/>
        <v>20.25</v>
      </c>
      <c r="K56" s="14" t="str">
        <f t="shared" si="1"/>
        <v>January</v>
      </c>
      <c r="L56" s="14" t="str">
        <f t="shared" si="2"/>
        <v>Thursday</v>
      </c>
      <c r="M56" t="str">
        <f>VLOOKUP(G56,Pizza_types!$A$1:$D$33,2,FALSE)</f>
        <v>The Sicilian Pizza</v>
      </c>
      <c r="N56" t="str">
        <f>VLOOKUP(G56,Pizza_types!$A$1:$D$33,3,FALSE)</f>
        <v>Supreme</v>
      </c>
      <c r="O56" t="str">
        <f>VLOOKUP(G56,Pizza_types!$A$1:$D$33,4,FALSE)</f>
        <v>Coarse Sicilian Salami, Tomatoes, Green Olives, Luganega Sausage, Onions, Garlic</v>
      </c>
    </row>
    <row r="57" spans="1:15" x14ac:dyDescent="0.3">
      <c r="A57" s="10">
        <v>56</v>
      </c>
      <c r="B57" s="10">
        <v>20</v>
      </c>
      <c r="C57" s="10" t="s">
        <v>31</v>
      </c>
      <c r="D57" s="10">
        <v>1</v>
      </c>
      <c r="E57" s="11">
        <f>VLOOKUP(B57,orders!$A$2:$C$21351,2,FALSE)</f>
        <v>42005</v>
      </c>
      <c r="F57" s="25">
        <f>VLOOKUP(B57,orders!$A$1:$C$21351,3,FALSE)</f>
        <v>0.58550925925925923</v>
      </c>
      <c r="G57" t="str">
        <f>VLOOKUP(C57,pizzas!$A$1:$D$97,2,FALSE)</f>
        <v>big_meat</v>
      </c>
      <c r="H57" t="str">
        <f>VLOOKUP(C57,pizzas!$A$1:$D$97,3,FALSE)</f>
        <v>S</v>
      </c>
      <c r="I57">
        <f>VLOOKUP(C57,pizzas!$A$1:$D$97,4,FALSE)</f>
        <v>12</v>
      </c>
      <c r="J57" s="14">
        <f t="shared" si="0"/>
        <v>12</v>
      </c>
      <c r="K57" s="14" t="str">
        <f t="shared" si="1"/>
        <v>January</v>
      </c>
      <c r="L57" s="14" t="str">
        <f t="shared" si="2"/>
        <v>Thursday</v>
      </c>
      <c r="M57" t="str">
        <f>VLOOKUP(G57,Pizza_types!$A$1:$D$33,2,FALSE)</f>
        <v>The Big Meat Pizza</v>
      </c>
      <c r="N57" t="str">
        <f>VLOOKUP(G57,Pizza_types!$A$1:$D$33,3,FALSE)</f>
        <v>Classic</v>
      </c>
      <c r="O57" t="str">
        <f>VLOOKUP(G57,Pizza_types!$A$1:$D$33,4,FALSE)</f>
        <v>Bacon, Pepperoni, Italian Sausage, Chorizo Sausage</v>
      </c>
    </row>
    <row r="58" spans="1:15" x14ac:dyDescent="0.3">
      <c r="A58" s="10">
        <v>57</v>
      </c>
      <c r="B58" s="10">
        <v>20</v>
      </c>
      <c r="C58" s="10" t="s">
        <v>6</v>
      </c>
      <c r="D58" s="10">
        <v>1</v>
      </c>
      <c r="E58" s="11">
        <f>VLOOKUP(B58,orders!$A$2:$C$21351,2,FALSE)</f>
        <v>42005</v>
      </c>
      <c r="F58" s="25">
        <f>VLOOKUP(B58,orders!$A$1:$C$21351,3,FALSE)</f>
        <v>0.58550925925925923</v>
      </c>
      <c r="G58" t="str">
        <f>VLOOKUP(C58,pizzas!$A$1:$D$97,2,FALSE)</f>
        <v>five_cheese</v>
      </c>
      <c r="H58" t="str">
        <f>VLOOKUP(C58,pizzas!$A$1:$D$97,3,FALSE)</f>
        <v>L</v>
      </c>
      <c r="I58">
        <f>VLOOKUP(C58,pizzas!$A$1:$D$97,4,FALSE)</f>
        <v>18.5</v>
      </c>
      <c r="J58" s="14">
        <f t="shared" si="0"/>
        <v>18.5</v>
      </c>
      <c r="K58" s="14" t="str">
        <f t="shared" si="1"/>
        <v>January</v>
      </c>
      <c r="L58" s="14" t="str">
        <f t="shared" si="2"/>
        <v>Thursday</v>
      </c>
      <c r="M58" t="str">
        <f>VLOOKUP(G58,Pizza_types!$A$1:$D$33,2,FALSE)</f>
        <v>The Five Cheese Pizza</v>
      </c>
      <c r="N58" t="str">
        <f>VLOOKUP(G58,Pizza_types!$A$1:$D$33,3,FALSE)</f>
        <v>Veggie</v>
      </c>
      <c r="O58" t="str">
        <f>VLOOKUP(G58,Pizza_types!$A$1:$D$33,4,FALSE)</f>
        <v>Mozzarella Cheese, Provolone Cheese, Smoked Gouda Cheese, Romano Cheese, Blue Cheese, Garlic</v>
      </c>
    </row>
    <row r="59" spans="1:15" x14ac:dyDescent="0.3">
      <c r="A59" s="10">
        <v>58</v>
      </c>
      <c r="B59" s="10">
        <v>21</v>
      </c>
      <c r="C59" s="10" t="s">
        <v>17</v>
      </c>
      <c r="D59" s="10">
        <v>1</v>
      </c>
      <c r="E59" s="11">
        <f>VLOOKUP(B59,orders!$A$2:$C$21351,2,FALSE)</f>
        <v>42005</v>
      </c>
      <c r="F59" s="25">
        <f>VLOOKUP(B59,orders!$A$1:$C$21351,3,FALSE)</f>
        <v>0.59339120370370368</v>
      </c>
      <c r="G59" t="str">
        <f>VLOOKUP(C59,pizzas!$A$1:$D$97,2,FALSE)</f>
        <v>ital_cpcllo</v>
      </c>
      <c r="H59" t="str">
        <f>VLOOKUP(C59,pizzas!$A$1:$D$97,3,FALSE)</f>
        <v>L</v>
      </c>
      <c r="I59">
        <f>VLOOKUP(C59,pizzas!$A$1:$D$97,4,FALSE)</f>
        <v>20.5</v>
      </c>
      <c r="J59" s="14">
        <f t="shared" si="0"/>
        <v>20.5</v>
      </c>
      <c r="K59" s="14" t="str">
        <f t="shared" si="1"/>
        <v>January</v>
      </c>
      <c r="L59" s="14" t="str">
        <f t="shared" si="2"/>
        <v>Thursday</v>
      </c>
      <c r="M59" t="str">
        <f>VLOOKUP(G59,Pizza_types!$A$1:$D$33,2,FALSE)</f>
        <v>The Italian Capocollo Pizza</v>
      </c>
      <c r="N59" t="str">
        <f>VLOOKUP(G59,Pizza_types!$A$1:$D$33,3,FALSE)</f>
        <v>Classic</v>
      </c>
      <c r="O59" t="str">
        <f>VLOOKUP(G59,Pizza_types!$A$1:$D$33,4,FALSE)</f>
        <v>Capocollo, Red Peppers, Tomatoes, Goat Cheese, Garlic, Oregano</v>
      </c>
    </row>
    <row r="60" spans="1:15" x14ac:dyDescent="0.3">
      <c r="A60" s="10">
        <v>59</v>
      </c>
      <c r="B60" s="10">
        <v>22</v>
      </c>
      <c r="C60" s="10" t="s">
        <v>6</v>
      </c>
      <c r="D60" s="10">
        <v>1</v>
      </c>
      <c r="E60" s="11">
        <f>VLOOKUP(B60,orders!$A$2:$C$21351,2,FALSE)</f>
        <v>42005</v>
      </c>
      <c r="F60" s="25">
        <f>VLOOKUP(B60,orders!$A$1:$C$21351,3,FALSE)</f>
        <v>0.59474537037037034</v>
      </c>
      <c r="G60" t="str">
        <f>VLOOKUP(C60,pizzas!$A$1:$D$97,2,FALSE)</f>
        <v>five_cheese</v>
      </c>
      <c r="H60" t="str">
        <f>VLOOKUP(C60,pizzas!$A$1:$D$97,3,FALSE)</f>
        <v>L</v>
      </c>
      <c r="I60">
        <f>VLOOKUP(C60,pizzas!$A$1:$D$97,4,FALSE)</f>
        <v>18.5</v>
      </c>
      <c r="J60" s="14">
        <f t="shared" si="0"/>
        <v>18.5</v>
      </c>
      <c r="K60" s="14" t="str">
        <f t="shared" si="1"/>
        <v>January</v>
      </c>
      <c r="L60" s="14" t="str">
        <f t="shared" si="2"/>
        <v>Thursday</v>
      </c>
      <c r="M60" t="str">
        <f>VLOOKUP(G60,Pizza_types!$A$1:$D$33,2,FALSE)</f>
        <v>The Five Cheese Pizza</v>
      </c>
      <c r="N60" t="str">
        <f>VLOOKUP(G60,Pizza_types!$A$1:$D$33,3,FALSE)</f>
        <v>Veggie</v>
      </c>
      <c r="O60" t="str">
        <f>VLOOKUP(G60,Pizza_types!$A$1:$D$33,4,FALSE)</f>
        <v>Mozzarella Cheese, Provolone Cheese, Smoked Gouda Cheese, Romano Cheese, Blue Cheese, Garlic</v>
      </c>
    </row>
    <row r="61" spans="1:15" x14ac:dyDescent="0.3">
      <c r="A61" s="10">
        <v>60</v>
      </c>
      <c r="B61" s="10">
        <v>22</v>
      </c>
      <c r="C61" s="10" t="s">
        <v>43</v>
      </c>
      <c r="D61" s="10">
        <v>1</v>
      </c>
      <c r="E61" s="11">
        <f>VLOOKUP(B61,orders!$A$2:$C$21351,2,FALSE)</f>
        <v>42005</v>
      </c>
      <c r="F61" s="25">
        <f>VLOOKUP(B61,orders!$A$1:$C$21351,3,FALSE)</f>
        <v>0.59474537037037034</v>
      </c>
      <c r="G61" t="str">
        <f>VLOOKUP(C61,pizzas!$A$1:$D$97,2,FALSE)</f>
        <v>ital_cpcllo</v>
      </c>
      <c r="H61" t="str">
        <f>VLOOKUP(C61,pizzas!$A$1:$D$97,3,FALSE)</f>
        <v>M</v>
      </c>
      <c r="I61">
        <f>VLOOKUP(C61,pizzas!$A$1:$D$97,4,FALSE)</f>
        <v>16</v>
      </c>
      <c r="J61" s="14">
        <f t="shared" si="0"/>
        <v>16</v>
      </c>
      <c r="K61" s="14" t="str">
        <f t="shared" si="1"/>
        <v>January</v>
      </c>
      <c r="L61" s="14" t="str">
        <f t="shared" si="2"/>
        <v>Thursday</v>
      </c>
      <c r="M61" t="str">
        <f>VLOOKUP(G61,Pizza_types!$A$1:$D$33,2,FALSE)</f>
        <v>The Italian Capocollo Pizza</v>
      </c>
      <c r="N61" t="str">
        <f>VLOOKUP(G61,Pizza_types!$A$1:$D$33,3,FALSE)</f>
        <v>Classic</v>
      </c>
      <c r="O61" t="str">
        <f>VLOOKUP(G61,Pizza_types!$A$1:$D$33,4,FALSE)</f>
        <v>Capocollo, Red Peppers, Tomatoes, Goat Cheese, Garlic, Oregano</v>
      </c>
    </row>
    <row r="62" spans="1:15" x14ac:dyDescent="0.3">
      <c r="A62" s="10">
        <v>61</v>
      </c>
      <c r="B62" s="10">
        <v>22</v>
      </c>
      <c r="C62" s="10" t="s">
        <v>24</v>
      </c>
      <c r="D62" s="10">
        <v>1</v>
      </c>
      <c r="E62" s="11">
        <f>VLOOKUP(B62,orders!$A$2:$C$21351,2,FALSE)</f>
        <v>42005</v>
      </c>
      <c r="F62" s="25">
        <f>VLOOKUP(B62,orders!$A$1:$C$21351,3,FALSE)</f>
        <v>0.59474537037037034</v>
      </c>
      <c r="G62" t="str">
        <f>VLOOKUP(C62,pizzas!$A$1:$D$97,2,FALSE)</f>
        <v>southw_ckn</v>
      </c>
      <c r="H62" t="str">
        <f>VLOOKUP(C62,pizzas!$A$1:$D$97,3,FALSE)</f>
        <v>L</v>
      </c>
      <c r="I62">
        <f>VLOOKUP(C62,pizzas!$A$1:$D$97,4,FALSE)</f>
        <v>20.75</v>
      </c>
      <c r="J62" s="14">
        <f t="shared" si="0"/>
        <v>20.75</v>
      </c>
      <c r="K62" s="14" t="str">
        <f t="shared" si="1"/>
        <v>January</v>
      </c>
      <c r="L62" s="14" t="str">
        <f t="shared" si="2"/>
        <v>Thursday</v>
      </c>
      <c r="M62" t="str">
        <f>VLOOKUP(G62,Pizza_types!$A$1:$D$33,2,FALSE)</f>
        <v>The Southwest Chicken Pizza</v>
      </c>
      <c r="N62" t="str">
        <f>VLOOKUP(G62,Pizza_types!$A$1:$D$33,3,FALSE)</f>
        <v>Chicken</v>
      </c>
      <c r="O62" t="str">
        <f>VLOOKUP(G62,Pizza_types!$A$1:$D$33,4,FALSE)</f>
        <v>Chicken, Tomatoes, Red Peppers, Red Onions, Jalapeno Peppers, Corn, Cilantro, Chipotle Sauce</v>
      </c>
    </row>
    <row r="63" spans="1:15" x14ac:dyDescent="0.3">
      <c r="A63" s="10">
        <v>62</v>
      </c>
      <c r="B63" s="10">
        <v>23</v>
      </c>
      <c r="C63" s="10" t="s">
        <v>44</v>
      </c>
      <c r="D63" s="10">
        <v>1</v>
      </c>
      <c r="E63" s="11">
        <f>VLOOKUP(B63,orders!$A$2:$C$21351,2,FALSE)</f>
        <v>42005</v>
      </c>
      <c r="F63" s="25">
        <f>VLOOKUP(B63,orders!$A$1:$C$21351,3,FALSE)</f>
        <v>0.5965625</v>
      </c>
      <c r="G63" t="str">
        <f>VLOOKUP(C63,pizzas!$A$1:$D$97,2,FALSE)</f>
        <v>southw_ckn</v>
      </c>
      <c r="H63" t="str">
        <f>VLOOKUP(C63,pizzas!$A$1:$D$97,3,FALSE)</f>
        <v>S</v>
      </c>
      <c r="I63">
        <f>VLOOKUP(C63,pizzas!$A$1:$D$97,4,FALSE)</f>
        <v>12.75</v>
      </c>
      <c r="J63" s="14">
        <f t="shared" si="0"/>
        <v>12.75</v>
      </c>
      <c r="K63" s="14" t="str">
        <f t="shared" si="1"/>
        <v>January</v>
      </c>
      <c r="L63" s="14" t="str">
        <f t="shared" si="2"/>
        <v>Thursday</v>
      </c>
      <c r="M63" t="str">
        <f>VLOOKUP(G63,Pizza_types!$A$1:$D$33,2,FALSE)</f>
        <v>The Southwest Chicken Pizza</v>
      </c>
      <c r="N63" t="str">
        <f>VLOOKUP(G63,Pizza_types!$A$1:$D$33,3,FALSE)</f>
        <v>Chicken</v>
      </c>
      <c r="O63" t="str">
        <f>VLOOKUP(G63,Pizza_types!$A$1:$D$33,4,FALSE)</f>
        <v>Chicken, Tomatoes, Red Peppers, Red Onions, Jalapeno Peppers, Corn, Cilantro, Chipotle Sauce</v>
      </c>
    </row>
    <row r="64" spans="1:15" x14ac:dyDescent="0.3">
      <c r="A64" s="10">
        <v>63</v>
      </c>
      <c r="B64" s="10">
        <v>24</v>
      </c>
      <c r="C64" s="10" t="s">
        <v>45</v>
      </c>
      <c r="D64" s="10">
        <v>1</v>
      </c>
      <c r="E64" s="11">
        <f>VLOOKUP(B64,orders!$A$2:$C$21351,2,FALSE)</f>
        <v>42005</v>
      </c>
      <c r="F64" s="25">
        <f>VLOOKUP(B64,orders!$A$1:$C$21351,3,FALSE)</f>
        <v>0.59931712962962957</v>
      </c>
      <c r="G64" t="str">
        <f>VLOOKUP(C64,pizzas!$A$1:$D$97,2,FALSE)</f>
        <v>bbq_ckn</v>
      </c>
      <c r="H64" t="str">
        <f>VLOOKUP(C64,pizzas!$A$1:$D$97,3,FALSE)</f>
        <v>M</v>
      </c>
      <c r="I64">
        <f>VLOOKUP(C64,pizzas!$A$1:$D$97,4,FALSE)</f>
        <v>16.75</v>
      </c>
      <c r="J64" s="14">
        <f t="shared" si="0"/>
        <v>16.75</v>
      </c>
      <c r="K64" s="14" t="str">
        <f t="shared" si="1"/>
        <v>January</v>
      </c>
      <c r="L64" s="14" t="str">
        <f t="shared" si="2"/>
        <v>Thursday</v>
      </c>
      <c r="M64" t="str">
        <f>VLOOKUP(G64,Pizza_types!$A$1:$D$33,2,FALSE)</f>
        <v>The Barbecue Chicken Pizza</v>
      </c>
      <c r="N64" t="str">
        <f>VLOOKUP(G64,Pizza_types!$A$1:$D$33,3,FALSE)</f>
        <v>Chicken</v>
      </c>
      <c r="O64" t="str">
        <f>VLOOKUP(G64,Pizza_types!$A$1:$D$33,4,FALSE)</f>
        <v>Barbecued Chicken, Red Peppers, Green Peppers, Tomatoes, Red Onions, Barbecue Sauce</v>
      </c>
    </row>
    <row r="65" spans="1:15" x14ac:dyDescent="0.3">
      <c r="A65" s="10">
        <v>64</v>
      </c>
      <c r="B65" s="10">
        <v>24</v>
      </c>
      <c r="C65" s="10" t="s">
        <v>43</v>
      </c>
      <c r="D65" s="10">
        <v>1</v>
      </c>
      <c r="E65" s="11">
        <f>VLOOKUP(B65,orders!$A$2:$C$21351,2,FALSE)</f>
        <v>42005</v>
      </c>
      <c r="F65" s="25">
        <f>VLOOKUP(B65,orders!$A$1:$C$21351,3,FALSE)</f>
        <v>0.59931712962962957</v>
      </c>
      <c r="G65" t="str">
        <f>VLOOKUP(C65,pizzas!$A$1:$D$97,2,FALSE)</f>
        <v>ital_cpcllo</v>
      </c>
      <c r="H65" t="str">
        <f>VLOOKUP(C65,pizzas!$A$1:$D$97,3,FALSE)</f>
        <v>M</v>
      </c>
      <c r="I65">
        <f>VLOOKUP(C65,pizzas!$A$1:$D$97,4,FALSE)</f>
        <v>16</v>
      </c>
      <c r="J65" s="14">
        <f t="shared" si="0"/>
        <v>16</v>
      </c>
      <c r="K65" s="14" t="str">
        <f t="shared" si="1"/>
        <v>January</v>
      </c>
      <c r="L65" s="14" t="str">
        <f t="shared" si="2"/>
        <v>Thursday</v>
      </c>
      <c r="M65" t="str">
        <f>VLOOKUP(G65,Pizza_types!$A$1:$D$33,2,FALSE)</f>
        <v>The Italian Capocollo Pizza</v>
      </c>
      <c r="N65" t="str">
        <f>VLOOKUP(G65,Pizza_types!$A$1:$D$33,3,FALSE)</f>
        <v>Classic</v>
      </c>
      <c r="O65" t="str">
        <f>VLOOKUP(G65,Pizza_types!$A$1:$D$33,4,FALSE)</f>
        <v>Capocollo, Red Peppers, Tomatoes, Goat Cheese, Garlic, Oregano</v>
      </c>
    </row>
    <row r="66" spans="1:15" x14ac:dyDescent="0.3">
      <c r="A66" s="10">
        <v>65</v>
      </c>
      <c r="B66" s="10">
        <v>24</v>
      </c>
      <c r="C66" s="10" t="s">
        <v>46</v>
      </c>
      <c r="D66" s="10">
        <v>1</v>
      </c>
      <c r="E66" s="11">
        <f>VLOOKUP(B66,orders!$A$2:$C$21351,2,FALSE)</f>
        <v>42005</v>
      </c>
      <c r="F66" s="25">
        <f>VLOOKUP(B66,orders!$A$1:$C$21351,3,FALSE)</f>
        <v>0.59931712962962957</v>
      </c>
      <c r="G66" t="str">
        <f>VLOOKUP(C66,pizzas!$A$1:$D$97,2,FALSE)</f>
        <v>pepperoni</v>
      </c>
      <c r="H66" t="str">
        <f>VLOOKUP(C66,pizzas!$A$1:$D$97,3,FALSE)</f>
        <v>M</v>
      </c>
      <c r="I66">
        <f>VLOOKUP(C66,pizzas!$A$1:$D$97,4,FALSE)</f>
        <v>12.5</v>
      </c>
      <c r="J66" s="14">
        <f t="shared" si="0"/>
        <v>12.5</v>
      </c>
      <c r="K66" s="14" t="str">
        <f t="shared" si="1"/>
        <v>January</v>
      </c>
      <c r="L66" s="14" t="str">
        <f t="shared" si="2"/>
        <v>Thursday</v>
      </c>
      <c r="M66" t="str">
        <f>VLOOKUP(G66,Pizza_types!$A$1:$D$33,2,FALSE)</f>
        <v>The Pepperoni Pizza</v>
      </c>
      <c r="N66" t="str">
        <f>VLOOKUP(G66,Pizza_types!$A$1:$D$33,3,FALSE)</f>
        <v>Classic</v>
      </c>
      <c r="O66" t="str">
        <f>VLOOKUP(G66,Pizza_types!$A$1:$D$33,4,FALSE)</f>
        <v>Mozzarella Cheese, Pepperoni</v>
      </c>
    </row>
    <row r="67" spans="1:15" x14ac:dyDescent="0.3">
      <c r="A67" s="10">
        <v>66</v>
      </c>
      <c r="B67" s="10">
        <v>24</v>
      </c>
      <c r="C67" s="10" t="s">
        <v>47</v>
      </c>
      <c r="D67" s="10">
        <v>1</v>
      </c>
      <c r="E67" s="11">
        <f>VLOOKUP(B67,orders!$A$2:$C$21351,2,FALSE)</f>
        <v>42005</v>
      </c>
      <c r="F67" s="25">
        <f>VLOOKUP(B67,orders!$A$1:$C$21351,3,FALSE)</f>
        <v>0.59931712962962957</v>
      </c>
      <c r="G67" t="str">
        <f>VLOOKUP(C67,pizzas!$A$1:$D$97,2,FALSE)</f>
        <v>prsc_argla</v>
      </c>
      <c r="H67" t="str">
        <f>VLOOKUP(C67,pizzas!$A$1:$D$97,3,FALSE)</f>
        <v>S</v>
      </c>
      <c r="I67">
        <f>VLOOKUP(C67,pizzas!$A$1:$D$97,4,FALSE)</f>
        <v>12.5</v>
      </c>
      <c r="J67" s="14">
        <f t="shared" ref="J67:J130" si="3">I67*D67</f>
        <v>12.5</v>
      </c>
      <c r="K67" s="14" t="str">
        <f t="shared" ref="K67:K130" si="4">TEXT(E67,"MMMM")</f>
        <v>January</v>
      </c>
      <c r="L67" s="14" t="str">
        <f t="shared" ref="L67:L130" si="5">TEXT(E67,"DDDD")</f>
        <v>Thursday</v>
      </c>
      <c r="M67" t="str">
        <f>VLOOKUP(G67,Pizza_types!$A$1:$D$33,2,FALSE)</f>
        <v>The Prosciutto and Arugula Pizza</v>
      </c>
      <c r="N67" t="str">
        <f>VLOOKUP(G67,Pizza_types!$A$1:$D$33,3,FALSE)</f>
        <v>Supreme</v>
      </c>
      <c r="O67" t="str">
        <f>VLOOKUP(G67,Pizza_types!$A$1:$D$33,4,FALSE)</f>
        <v>Prosciutto di San Daniele, Arugula, Mozzarella Cheese</v>
      </c>
    </row>
    <row r="68" spans="1:15" x14ac:dyDescent="0.3">
      <c r="A68" s="10">
        <v>67</v>
      </c>
      <c r="B68" s="10">
        <v>25</v>
      </c>
      <c r="C68" s="10" t="s">
        <v>48</v>
      </c>
      <c r="D68" s="10">
        <v>1</v>
      </c>
      <c r="E68" s="11">
        <f>VLOOKUP(B68,orders!$A$2:$C$21351,2,FALSE)</f>
        <v>42005</v>
      </c>
      <c r="F68" s="25">
        <f>VLOOKUP(B68,orders!$A$1:$C$21351,3,FALSE)</f>
        <v>0.61439814814814819</v>
      </c>
      <c r="G68" t="str">
        <f>VLOOKUP(C68,pizzas!$A$1:$D$97,2,FALSE)</f>
        <v>sicilian</v>
      </c>
      <c r="H68" t="str">
        <f>VLOOKUP(C68,pizzas!$A$1:$D$97,3,FALSE)</f>
        <v>M</v>
      </c>
      <c r="I68">
        <f>VLOOKUP(C68,pizzas!$A$1:$D$97,4,FALSE)</f>
        <v>16.25</v>
      </c>
      <c r="J68" s="14">
        <f t="shared" si="3"/>
        <v>16.25</v>
      </c>
      <c r="K68" s="14" t="str">
        <f t="shared" si="4"/>
        <v>January</v>
      </c>
      <c r="L68" s="14" t="str">
        <f t="shared" si="5"/>
        <v>Thursday</v>
      </c>
      <c r="M68" t="str">
        <f>VLOOKUP(G68,Pizza_types!$A$1:$D$33,2,FALSE)</f>
        <v>The Sicilian Pizza</v>
      </c>
      <c r="N68" t="str">
        <f>VLOOKUP(G68,Pizza_types!$A$1:$D$33,3,FALSE)</f>
        <v>Supreme</v>
      </c>
      <c r="O68" t="str">
        <f>VLOOKUP(G68,Pizza_types!$A$1:$D$33,4,FALSE)</f>
        <v>Coarse Sicilian Salami, Tomatoes, Green Olives, Luganega Sausage, Onions, Garlic</v>
      </c>
    </row>
    <row r="69" spans="1:15" x14ac:dyDescent="0.3">
      <c r="A69" s="10">
        <v>68</v>
      </c>
      <c r="B69" s="10">
        <v>25</v>
      </c>
      <c r="C69" s="10" t="s">
        <v>9</v>
      </c>
      <c r="D69" s="10">
        <v>1</v>
      </c>
      <c r="E69" s="11">
        <f>VLOOKUP(B69,orders!$A$2:$C$21351,2,FALSE)</f>
        <v>42005</v>
      </c>
      <c r="F69" s="25">
        <f>VLOOKUP(B69,orders!$A$1:$C$21351,3,FALSE)</f>
        <v>0.61439814814814819</v>
      </c>
      <c r="G69" t="str">
        <f>VLOOKUP(C69,pizzas!$A$1:$D$97,2,FALSE)</f>
        <v>thai_ckn</v>
      </c>
      <c r="H69" t="str">
        <f>VLOOKUP(C69,pizzas!$A$1:$D$97,3,FALSE)</f>
        <v>L</v>
      </c>
      <c r="I69">
        <f>VLOOKUP(C69,pizzas!$A$1:$D$97,4,FALSE)</f>
        <v>20.75</v>
      </c>
      <c r="J69" s="14">
        <f t="shared" si="3"/>
        <v>20.75</v>
      </c>
      <c r="K69" s="14" t="str">
        <f t="shared" si="4"/>
        <v>January</v>
      </c>
      <c r="L69" s="14" t="str">
        <f t="shared" si="5"/>
        <v>Thursday</v>
      </c>
      <c r="M69" t="str">
        <f>VLOOKUP(G69,Pizza_types!$A$1:$D$33,2,FALSE)</f>
        <v>The Thai Chicken Pizza</v>
      </c>
      <c r="N69" t="str">
        <f>VLOOKUP(G69,Pizza_types!$A$1:$D$33,3,FALSE)</f>
        <v>Chicken</v>
      </c>
      <c r="O69" t="str">
        <f>VLOOKUP(G69,Pizza_types!$A$1:$D$33,4,FALSE)</f>
        <v>Chicken, Pineapple, Tomatoes, Red Peppers, Thai Sweet Chilli Sauce</v>
      </c>
    </row>
    <row r="70" spans="1:15" x14ac:dyDescent="0.3">
      <c r="A70" s="10">
        <v>69</v>
      </c>
      <c r="B70" s="10">
        <v>26</v>
      </c>
      <c r="C70" s="10" t="s">
        <v>15</v>
      </c>
      <c r="D70" s="10">
        <v>1</v>
      </c>
      <c r="E70" s="11">
        <f>VLOOKUP(B70,orders!$A$2:$C$21351,2,FALSE)</f>
        <v>42005</v>
      </c>
      <c r="F70" s="25">
        <f>VLOOKUP(B70,orders!$A$1:$C$21351,3,FALSE)</f>
        <v>0.62113425925925925</v>
      </c>
      <c r="G70" t="str">
        <f>VLOOKUP(C70,pizzas!$A$1:$D$97,2,FALSE)</f>
        <v>classic_dlx</v>
      </c>
      <c r="H70" t="str">
        <f>VLOOKUP(C70,pizzas!$A$1:$D$97,3,FALSE)</f>
        <v>S</v>
      </c>
      <c r="I70">
        <f>VLOOKUP(C70,pizzas!$A$1:$D$97,4,FALSE)</f>
        <v>12</v>
      </c>
      <c r="J70" s="14">
        <f t="shared" si="3"/>
        <v>12</v>
      </c>
      <c r="K70" s="14" t="str">
        <f t="shared" si="4"/>
        <v>January</v>
      </c>
      <c r="L70" s="14" t="str">
        <f t="shared" si="5"/>
        <v>Thursday</v>
      </c>
      <c r="M70" t="str">
        <f>VLOOKUP(G70,Pizza_types!$A$1:$D$33,2,FALSE)</f>
        <v>The Classic Deluxe Pizza</v>
      </c>
      <c r="N70" t="str">
        <f>VLOOKUP(G70,Pizza_types!$A$1:$D$33,3,FALSE)</f>
        <v>Classic</v>
      </c>
      <c r="O70" t="str">
        <f>VLOOKUP(G70,Pizza_types!$A$1:$D$33,4,FALSE)</f>
        <v>Pepperoni, Mushrooms, Red Onions, Red Peppers, Bacon</v>
      </c>
    </row>
    <row r="71" spans="1:15" x14ac:dyDescent="0.3">
      <c r="A71" s="10">
        <v>70</v>
      </c>
      <c r="B71" s="10">
        <v>26</v>
      </c>
      <c r="C71" s="10" t="s">
        <v>49</v>
      </c>
      <c r="D71" s="10">
        <v>1</v>
      </c>
      <c r="E71" s="11">
        <f>VLOOKUP(B71,orders!$A$2:$C$21351,2,FALSE)</f>
        <v>42005</v>
      </c>
      <c r="F71" s="25">
        <f>VLOOKUP(B71,orders!$A$1:$C$21351,3,FALSE)</f>
        <v>0.62113425925925925</v>
      </c>
      <c r="G71" t="str">
        <f>VLOOKUP(C71,pizzas!$A$1:$D$97,2,FALSE)</f>
        <v>veggie_veg</v>
      </c>
      <c r="H71" t="str">
        <f>VLOOKUP(C71,pizzas!$A$1:$D$97,3,FALSE)</f>
        <v>L</v>
      </c>
      <c r="I71">
        <f>VLOOKUP(C71,pizzas!$A$1:$D$97,4,FALSE)</f>
        <v>20.25</v>
      </c>
      <c r="J71" s="14">
        <f t="shared" si="3"/>
        <v>20.25</v>
      </c>
      <c r="K71" s="14" t="str">
        <f t="shared" si="4"/>
        <v>January</v>
      </c>
      <c r="L71" s="14" t="str">
        <f t="shared" si="5"/>
        <v>Thursday</v>
      </c>
      <c r="M71" t="str">
        <f>VLOOKUP(G71,Pizza_types!$A$1:$D$33,2,FALSE)</f>
        <v>The Vegetables + Vegetables Pizza</v>
      </c>
      <c r="N71" t="str">
        <f>VLOOKUP(G71,Pizza_types!$A$1:$D$33,3,FALSE)</f>
        <v>Veggie</v>
      </c>
      <c r="O71" t="str">
        <f>VLOOKUP(G71,Pizza_types!$A$1:$D$33,4,FALSE)</f>
        <v>Mushrooms, Tomatoes, Red Peppers, Green Peppers, Red Onions, Zucchini, Spinach, Garlic</v>
      </c>
    </row>
    <row r="72" spans="1:15" x14ac:dyDescent="0.3">
      <c r="A72" s="10">
        <v>71</v>
      </c>
      <c r="B72" s="10">
        <v>27</v>
      </c>
      <c r="C72" s="10" t="s">
        <v>25</v>
      </c>
      <c r="D72" s="10">
        <v>1</v>
      </c>
      <c r="E72" s="11">
        <f>VLOOKUP(B72,orders!$A$2:$C$21351,2,FALSE)</f>
        <v>42005</v>
      </c>
      <c r="F72" s="25">
        <f>VLOOKUP(B72,orders!$A$1:$C$21351,3,FALSE)</f>
        <v>0.63283564814814819</v>
      </c>
      <c r="G72" t="str">
        <f>VLOOKUP(C72,pizzas!$A$1:$D$97,2,FALSE)</f>
        <v>bbq_ckn</v>
      </c>
      <c r="H72" t="str">
        <f>VLOOKUP(C72,pizzas!$A$1:$D$97,3,FALSE)</f>
        <v>L</v>
      </c>
      <c r="I72">
        <f>VLOOKUP(C72,pizzas!$A$1:$D$97,4,FALSE)</f>
        <v>20.75</v>
      </c>
      <c r="J72" s="14">
        <f t="shared" si="3"/>
        <v>20.75</v>
      </c>
      <c r="K72" s="14" t="str">
        <f t="shared" si="4"/>
        <v>January</v>
      </c>
      <c r="L72" s="14" t="str">
        <f t="shared" si="5"/>
        <v>Thursday</v>
      </c>
      <c r="M72" t="str">
        <f>VLOOKUP(G72,Pizza_types!$A$1:$D$33,2,FALSE)</f>
        <v>The Barbecue Chicken Pizza</v>
      </c>
      <c r="N72" t="str">
        <f>VLOOKUP(G72,Pizza_types!$A$1:$D$33,3,FALSE)</f>
        <v>Chicken</v>
      </c>
      <c r="O72" t="str">
        <f>VLOOKUP(G72,Pizza_types!$A$1:$D$33,4,FALSE)</f>
        <v>Barbecued Chicken, Red Peppers, Green Peppers, Tomatoes, Red Onions, Barbecue Sauce</v>
      </c>
    </row>
    <row r="73" spans="1:15" x14ac:dyDescent="0.3">
      <c r="A73" s="10">
        <v>72</v>
      </c>
      <c r="B73" s="10">
        <v>27</v>
      </c>
      <c r="C73" s="10" t="s">
        <v>5</v>
      </c>
      <c r="D73" s="10">
        <v>1</v>
      </c>
      <c r="E73" s="11">
        <f>VLOOKUP(B73,orders!$A$2:$C$21351,2,FALSE)</f>
        <v>42005</v>
      </c>
      <c r="F73" s="25">
        <f>VLOOKUP(B73,orders!$A$1:$C$21351,3,FALSE)</f>
        <v>0.63283564814814819</v>
      </c>
      <c r="G73" t="str">
        <f>VLOOKUP(C73,pizzas!$A$1:$D$97,2,FALSE)</f>
        <v>classic_dlx</v>
      </c>
      <c r="H73" t="str">
        <f>VLOOKUP(C73,pizzas!$A$1:$D$97,3,FALSE)</f>
        <v>M</v>
      </c>
      <c r="I73">
        <f>VLOOKUP(C73,pizzas!$A$1:$D$97,4,FALSE)</f>
        <v>16</v>
      </c>
      <c r="J73" s="14">
        <f t="shared" si="3"/>
        <v>16</v>
      </c>
      <c r="K73" s="14" t="str">
        <f t="shared" si="4"/>
        <v>January</v>
      </c>
      <c r="L73" s="14" t="str">
        <f t="shared" si="5"/>
        <v>Thursday</v>
      </c>
      <c r="M73" t="str">
        <f>VLOOKUP(G73,Pizza_types!$A$1:$D$33,2,FALSE)</f>
        <v>The Classic Deluxe Pizza</v>
      </c>
      <c r="N73" t="str">
        <f>VLOOKUP(G73,Pizza_types!$A$1:$D$33,3,FALSE)</f>
        <v>Classic</v>
      </c>
      <c r="O73" t="str">
        <f>VLOOKUP(G73,Pizza_types!$A$1:$D$33,4,FALSE)</f>
        <v>Pepperoni, Mushrooms, Red Onions, Red Peppers, Bacon</v>
      </c>
    </row>
    <row r="74" spans="1:15" x14ac:dyDescent="0.3">
      <c r="A74" s="10">
        <v>73</v>
      </c>
      <c r="B74" s="10">
        <v>27</v>
      </c>
      <c r="C74" s="10" t="s">
        <v>40</v>
      </c>
      <c r="D74" s="10">
        <v>1</v>
      </c>
      <c r="E74" s="11">
        <f>VLOOKUP(B74,orders!$A$2:$C$21351,2,FALSE)</f>
        <v>42005</v>
      </c>
      <c r="F74" s="25">
        <f>VLOOKUP(B74,orders!$A$1:$C$21351,3,FALSE)</f>
        <v>0.63283564814814819</v>
      </c>
      <c r="G74" t="str">
        <f>VLOOKUP(C74,pizzas!$A$1:$D$97,2,FALSE)</f>
        <v>spinach_fet</v>
      </c>
      <c r="H74" t="str">
        <f>VLOOKUP(C74,pizzas!$A$1:$D$97,3,FALSE)</f>
        <v>L</v>
      </c>
      <c r="I74">
        <f>VLOOKUP(C74,pizzas!$A$1:$D$97,4,FALSE)</f>
        <v>20.25</v>
      </c>
      <c r="J74" s="14">
        <f t="shared" si="3"/>
        <v>20.25</v>
      </c>
      <c r="K74" s="14" t="str">
        <f t="shared" si="4"/>
        <v>January</v>
      </c>
      <c r="L74" s="14" t="str">
        <f t="shared" si="5"/>
        <v>Thursday</v>
      </c>
      <c r="M74" t="str">
        <f>VLOOKUP(G74,Pizza_types!$A$1:$D$33,2,FALSE)</f>
        <v>The Spinach and Feta Pizza</v>
      </c>
      <c r="N74" t="str">
        <f>VLOOKUP(G74,Pizza_types!$A$1:$D$33,3,FALSE)</f>
        <v>Veggie</v>
      </c>
      <c r="O74" t="str">
        <f>VLOOKUP(G74,Pizza_types!$A$1:$D$33,4,FALSE)</f>
        <v>Spinach, Mushrooms, Red Onions, Feta Cheese, Garlic</v>
      </c>
    </row>
    <row r="75" spans="1:15" x14ac:dyDescent="0.3">
      <c r="A75" s="10">
        <v>74</v>
      </c>
      <c r="B75" s="10">
        <v>28</v>
      </c>
      <c r="C75" s="10" t="s">
        <v>50</v>
      </c>
      <c r="D75" s="10">
        <v>1</v>
      </c>
      <c r="E75" s="11">
        <f>VLOOKUP(B75,orders!$A$2:$C$21351,2,FALSE)</f>
        <v>42005</v>
      </c>
      <c r="F75" s="25">
        <f>VLOOKUP(B75,orders!$A$1:$C$21351,3,FALSE)</f>
        <v>0.64983796296296292</v>
      </c>
      <c r="G75" t="str">
        <f>VLOOKUP(C75,pizzas!$A$1:$D$97,2,FALSE)</f>
        <v>ckn_alfredo</v>
      </c>
      <c r="H75" t="str">
        <f>VLOOKUP(C75,pizzas!$A$1:$D$97,3,FALSE)</f>
        <v>S</v>
      </c>
      <c r="I75">
        <f>VLOOKUP(C75,pizzas!$A$1:$D$97,4,FALSE)</f>
        <v>12.75</v>
      </c>
      <c r="J75" s="14">
        <f t="shared" si="3"/>
        <v>12.75</v>
      </c>
      <c r="K75" s="14" t="str">
        <f t="shared" si="4"/>
        <v>January</v>
      </c>
      <c r="L75" s="14" t="str">
        <f t="shared" si="5"/>
        <v>Thursday</v>
      </c>
      <c r="M75" t="str">
        <f>VLOOKUP(G75,Pizza_types!$A$1:$D$33,2,FALSE)</f>
        <v>The Chicken Alfredo Pizza</v>
      </c>
      <c r="N75" t="str">
        <f>VLOOKUP(G75,Pizza_types!$A$1:$D$33,3,FALSE)</f>
        <v>Chicken</v>
      </c>
      <c r="O75" t="str">
        <f>VLOOKUP(G75,Pizza_types!$A$1:$D$33,4,FALSE)</f>
        <v>Chicken, Red Onions, Red Peppers, Mushrooms, Asiago Cheese, Alfredo Sauce</v>
      </c>
    </row>
    <row r="76" spans="1:15" x14ac:dyDescent="0.3">
      <c r="A76" s="10">
        <v>75</v>
      </c>
      <c r="B76" s="10">
        <v>29</v>
      </c>
      <c r="C76" s="10" t="s">
        <v>16</v>
      </c>
      <c r="D76" s="10">
        <v>1</v>
      </c>
      <c r="E76" s="11">
        <f>VLOOKUP(B76,orders!$A$2:$C$21351,2,FALSE)</f>
        <v>42005</v>
      </c>
      <c r="F76" s="25">
        <f>VLOOKUP(B76,orders!$A$1:$C$21351,3,FALSE)</f>
        <v>0.65348379629629627</v>
      </c>
      <c r="G76" t="str">
        <f>VLOOKUP(C76,pizzas!$A$1:$D$97,2,FALSE)</f>
        <v>green_garden</v>
      </c>
      <c r="H76" t="str">
        <f>VLOOKUP(C76,pizzas!$A$1:$D$97,3,FALSE)</f>
        <v>S</v>
      </c>
      <c r="I76">
        <f>VLOOKUP(C76,pizzas!$A$1:$D$97,4,FALSE)</f>
        <v>12</v>
      </c>
      <c r="J76" s="14">
        <f t="shared" si="3"/>
        <v>12</v>
      </c>
      <c r="K76" s="14" t="str">
        <f t="shared" si="4"/>
        <v>January</v>
      </c>
      <c r="L76" s="14" t="str">
        <f t="shared" si="5"/>
        <v>Thursday</v>
      </c>
      <c r="M76" t="str">
        <f>VLOOKUP(G76,Pizza_types!$A$1:$D$33,2,FALSE)</f>
        <v>The Green Garden Pizza</v>
      </c>
      <c r="N76" t="str">
        <f>VLOOKUP(G76,Pizza_types!$A$1:$D$33,3,FALSE)</f>
        <v>Veggie</v>
      </c>
      <c r="O76" t="str">
        <f>VLOOKUP(G76,Pizza_types!$A$1:$D$33,4,FALSE)</f>
        <v>Spinach, Mushrooms, Tomatoes, Green Olives, Feta Cheese</v>
      </c>
    </row>
    <row r="77" spans="1:15" x14ac:dyDescent="0.3">
      <c r="A77" s="10">
        <v>76</v>
      </c>
      <c r="B77" s="10">
        <v>30</v>
      </c>
      <c r="C77" s="10" t="s">
        <v>9</v>
      </c>
      <c r="D77" s="10">
        <v>1</v>
      </c>
      <c r="E77" s="11">
        <f>VLOOKUP(B77,orders!$A$2:$C$21351,2,FALSE)</f>
        <v>42005</v>
      </c>
      <c r="F77" s="25">
        <f>VLOOKUP(B77,orders!$A$1:$C$21351,3,FALSE)</f>
        <v>0.65376157407407409</v>
      </c>
      <c r="G77" t="str">
        <f>VLOOKUP(C77,pizzas!$A$1:$D$97,2,FALSE)</f>
        <v>thai_ckn</v>
      </c>
      <c r="H77" t="str">
        <f>VLOOKUP(C77,pizzas!$A$1:$D$97,3,FALSE)</f>
        <v>L</v>
      </c>
      <c r="I77">
        <f>VLOOKUP(C77,pizzas!$A$1:$D$97,4,FALSE)</f>
        <v>20.75</v>
      </c>
      <c r="J77" s="14">
        <f t="shared" si="3"/>
        <v>20.75</v>
      </c>
      <c r="K77" s="14" t="str">
        <f t="shared" si="4"/>
        <v>January</v>
      </c>
      <c r="L77" s="14" t="str">
        <f t="shared" si="5"/>
        <v>Thursday</v>
      </c>
      <c r="M77" t="str">
        <f>VLOOKUP(G77,Pizza_types!$A$1:$D$33,2,FALSE)</f>
        <v>The Thai Chicken Pizza</v>
      </c>
      <c r="N77" t="str">
        <f>VLOOKUP(G77,Pizza_types!$A$1:$D$33,3,FALSE)</f>
        <v>Chicken</v>
      </c>
      <c r="O77" t="str">
        <f>VLOOKUP(G77,Pizza_types!$A$1:$D$33,4,FALSE)</f>
        <v>Chicken, Pineapple, Tomatoes, Red Peppers, Thai Sweet Chilli Sauce</v>
      </c>
    </row>
    <row r="78" spans="1:15" x14ac:dyDescent="0.3">
      <c r="A78" s="10">
        <v>77</v>
      </c>
      <c r="B78" s="10">
        <v>31</v>
      </c>
      <c r="C78" s="10" t="s">
        <v>8</v>
      </c>
      <c r="D78" s="10">
        <v>1</v>
      </c>
      <c r="E78" s="11">
        <f>VLOOKUP(B78,orders!$A$2:$C$21351,2,FALSE)</f>
        <v>42005</v>
      </c>
      <c r="F78" s="25">
        <f>VLOOKUP(B78,orders!$A$1:$C$21351,3,FALSE)</f>
        <v>0.65993055555555558</v>
      </c>
      <c r="G78" t="str">
        <f>VLOOKUP(C78,pizzas!$A$1:$D$97,2,FALSE)</f>
        <v>mexicana</v>
      </c>
      <c r="H78" t="str">
        <f>VLOOKUP(C78,pizzas!$A$1:$D$97,3,FALSE)</f>
        <v>M</v>
      </c>
      <c r="I78">
        <f>VLOOKUP(C78,pizzas!$A$1:$D$97,4,FALSE)</f>
        <v>16</v>
      </c>
      <c r="J78" s="14">
        <f t="shared" si="3"/>
        <v>16</v>
      </c>
      <c r="K78" s="14" t="str">
        <f t="shared" si="4"/>
        <v>January</v>
      </c>
      <c r="L78" s="14" t="str">
        <f t="shared" si="5"/>
        <v>Thursday</v>
      </c>
      <c r="M78" t="str">
        <f>VLOOKUP(G78,Pizza_types!$A$1:$D$33,2,FALSE)</f>
        <v>The Mexicana Pizza</v>
      </c>
      <c r="N78" t="str">
        <f>VLOOKUP(G78,Pizza_types!$A$1:$D$33,3,FALSE)</f>
        <v>Veggie</v>
      </c>
      <c r="O78" t="str">
        <f>VLOOKUP(G78,Pizza_types!$A$1:$D$33,4,FALSE)</f>
        <v>Tomatoes, Red Peppers, Jalapeno Peppers, Red Onions, Cilantro, Corn, Chipotle Sauce, Garlic</v>
      </c>
    </row>
    <row r="79" spans="1:15" x14ac:dyDescent="0.3">
      <c r="A79" s="10">
        <v>78</v>
      </c>
      <c r="B79" s="10">
        <v>31</v>
      </c>
      <c r="C79" s="10" t="s">
        <v>51</v>
      </c>
      <c r="D79" s="10">
        <v>1</v>
      </c>
      <c r="E79" s="11">
        <f>VLOOKUP(B79,orders!$A$2:$C$21351,2,FALSE)</f>
        <v>42005</v>
      </c>
      <c r="F79" s="25">
        <f>VLOOKUP(B79,orders!$A$1:$C$21351,3,FALSE)</f>
        <v>0.65993055555555558</v>
      </c>
      <c r="G79" t="str">
        <f>VLOOKUP(C79,pizzas!$A$1:$D$97,2,FALSE)</f>
        <v>pepperoni</v>
      </c>
      <c r="H79" t="str">
        <f>VLOOKUP(C79,pizzas!$A$1:$D$97,3,FALSE)</f>
        <v>S</v>
      </c>
      <c r="I79">
        <f>VLOOKUP(C79,pizzas!$A$1:$D$97,4,FALSE)</f>
        <v>9.75</v>
      </c>
      <c r="J79" s="14">
        <f t="shared" si="3"/>
        <v>9.75</v>
      </c>
      <c r="K79" s="14" t="str">
        <f t="shared" si="4"/>
        <v>January</v>
      </c>
      <c r="L79" s="14" t="str">
        <f t="shared" si="5"/>
        <v>Thursday</v>
      </c>
      <c r="M79" t="str">
        <f>VLOOKUP(G79,Pizza_types!$A$1:$D$33,2,FALSE)</f>
        <v>The Pepperoni Pizza</v>
      </c>
      <c r="N79" t="str">
        <f>VLOOKUP(G79,Pizza_types!$A$1:$D$33,3,FALSE)</f>
        <v>Classic</v>
      </c>
      <c r="O79" t="str">
        <f>VLOOKUP(G79,Pizza_types!$A$1:$D$33,4,FALSE)</f>
        <v>Mozzarella Cheese, Pepperoni</v>
      </c>
    </row>
    <row r="80" spans="1:15" x14ac:dyDescent="0.3">
      <c r="A80" s="10">
        <v>79</v>
      </c>
      <c r="B80" s="10">
        <v>32</v>
      </c>
      <c r="C80" s="10" t="s">
        <v>31</v>
      </c>
      <c r="D80" s="10">
        <v>1</v>
      </c>
      <c r="E80" s="11">
        <f>VLOOKUP(B80,orders!$A$2:$C$21351,2,FALSE)</f>
        <v>42005</v>
      </c>
      <c r="F80" s="25">
        <f>VLOOKUP(B80,orders!$A$1:$C$21351,3,FALSE)</f>
        <v>0.6620138888888889</v>
      </c>
      <c r="G80" t="str">
        <f>VLOOKUP(C80,pizzas!$A$1:$D$97,2,FALSE)</f>
        <v>big_meat</v>
      </c>
      <c r="H80" t="str">
        <f>VLOOKUP(C80,pizzas!$A$1:$D$97,3,FALSE)</f>
        <v>S</v>
      </c>
      <c r="I80">
        <f>VLOOKUP(C80,pizzas!$A$1:$D$97,4,FALSE)</f>
        <v>12</v>
      </c>
      <c r="J80" s="14">
        <f t="shared" si="3"/>
        <v>12</v>
      </c>
      <c r="K80" s="14" t="str">
        <f t="shared" si="4"/>
        <v>January</v>
      </c>
      <c r="L80" s="14" t="str">
        <f t="shared" si="5"/>
        <v>Thursday</v>
      </c>
      <c r="M80" t="str">
        <f>VLOOKUP(G80,Pizza_types!$A$1:$D$33,2,FALSE)</f>
        <v>The Big Meat Pizza</v>
      </c>
      <c r="N80" t="str">
        <f>VLOOKUP(G80,Pizza_types!$A$1:$D$33,3,FALSE)</f>
        <v>Classic</v>
      </c>
      <c r="O80" t="str">
        <f>VLOOKUP(G80,Pizza_types!$A$1:$D$33,4,FALSE)</f>
        <v>Bacon, Pepperoni, Italian Sausage, Chorizo Sausage</v>
      </c>
    </row>
    <row r="81" spans="1:15" x14ac:dyDescent="0.3">
      <c r="A81" s="10">
        <v>80</v>
      </c>
      <c r="B81" s="10">
        <v>32</v>
      </c>
      <c r="C81" s="10" t="s">
        <v>52</v>
      </c>
      <c r="D81" s="10">
        <v>1</v>
      </c>
      <c r="E81" s="11">
        <f>VLOOKUP(B81,orders!$A$2:$C$21351,2,FALSE)</f>
        <v>42005</v>
      </c>
      <c r="F81" s="25">
        <f>VLOOKUP(B81,orders!$A$1:$C$21351,3,FALSE)</f>
        <v>0.6620138888888889</v>
      </c>
      <c r="G81" t="str">
        <f>VLOOKUP(C81,pizzas!$A$1:$D$97,2,FALSE)</f>
        <v>green_garden</v>
      </c>
      <c r="H81" t="str">
        <f>VLOOKUP(C81,pizzas!$A$1:$D$97,3,FALSE)</f>
        <v>L</v>
      </c>
      <c r="I81">
        <f>VLOOKUP(C81,pizzas!$A$1:$D$97,4,FALSE)</f>
        <v>20.25</v>
      </c>
      <c r="J81" s="14">
        <f t="shared" si="3"/>
        <v>20.25</v>
      </c>
      <c r="K81" s="14" t="str">
        <f t="shared" si="4"/>
        <v>January</v>
      </c>
      <c r="L81" s="14" t="str">
        <f t="shared" si="5"/>
        <v>Thursday</v>
      </c>
      <c r="M81" t="str">
        <f>VLOOKUP(G81,Pizza_types!$A$1:$D$33,2,FALSE)</f>
        <v>The Green Garden Pizza</v>
      </c>
      <c r="N81" t="str">
        <f>VLOOKUP(G81,Pizza_types!$A$1:$D$33,3,FALSE)</f>
        <v>Veggie</v>
      </c>
      <c r="O81" t="str">
        <f>VLOOKUP(G81,Pizza_types!$A$1:$D$33,4,FALSE)</f>
        <v>Spinach, Mushrooms, Tomatoes, Green Olives, Feta Cheese</v>
      </c>
    </row>
    <row r="82" spans="1:15" x14ac:dyDescent="0.3">
      <c r="A82" s="10">
        <v>81</v>
      </c>
      <c r="B82" s="10">
        <v>32</v>
      </c>
      <c r="C82" s="10" t="s">
        <v>17</v>
      </c>
      <c r="D82" s="10">
        <v>1</v>
      </c>
      <c r="E82" s="11">
        <f>VLOOKUP(B82,orders!$A$2:$C$21351,2,FALSE)</f>
        <v>42005</v>
      </c>
      <c r="F82" s="25">
        <f>VLOOKUP(B82,orders!$A$1:$C$21351,3,FALSE)</f>
        <v>0.6620138888888889</v>
      </c>
      <c r="G82" t="str">
        <f>VLOOKUP(C82,pizzas!$A$1:$D$97,2,FALSE)</f>
        <v>ital_cpcllo</v>
      </c>
      <c r="H82" t="str">
        <f>VLOOKUP(C82,pizzas!$A$1:$D$97,3,FALSE)</f>
        <v>L</v>
      </c>
      <c r="I82">
        <f>VLOOKUP(C82,pizzas!$A$1:$D$97,4,FALSE)</f>
        <v>20.5</v>
      </c>
      <c r="J82" s="14">
        <f t="shared" si="3"/>
        <v>20.5</v>
      </c>
      <c r="K82" s="14" t="str">
        <f t="shared" si="4"/>
        <v>January</v>
      </c>
      <c r="L82" s="14" t="str">
        <f t="shared" si="5"/>
        <v>Thursday</v>
      </c>
      <c r="M82" t="str">
        <f>VLOOKUP(G82,Pizza_types!$A$1:$D$33,2,FALSE)</f>
        <v>The Italian Capocollo Pizza</v>
      </c>
      <c r="N82" t="str">
        <f>VLOOKUP(G82,Pizza_types!$A$1:$D$33,3,FALSE)</f>
        <v>Classic</v>
      </c>
      <c r="O82" t="str">
        <f>VLOOKUP(G82,Pizza_types!$A$1:$D$33,4,FALSE)</f>
        <v>Capocollo, Red Peppers, Tomatoes, Goat Cheese, Garlic, Oregano</v>
      </c>
    </row>
    <row r="83" spans="1:15" x14ac:dyDescent="0.3">
      <c r="A83" s="10">
        <v>82</v>
      </c>
      <c r="B83" s="10">
        <v>32</v>
      </c>
      <c r="C83" s="10" t="s">
        <v>10</v>
      </c>
      <c r="D83" s="10">
        <v>1</v>
      </c>
      <c r="E83" s="11">
        <f>VLOOKUP(B83,orders!$A$2:$C$21351,2,FALSE)</f>
        <v>42005</v>
      </c>
      <c r="F83" s="25">
        <f>VLOOKUP(B83,orders!$A$1:$C$21351,3,FALSE)</f>
        <v>0.6620138888888889</v>
      </c>
      <c r="G83" t="str">
        <f>VLOOKUP(C83,pizzas!$A$1:$D$97,2,FALSE)</f>
        <v>ital_supr</v>
      </c>
      <c r="H83" t="str">
        <f>VLOOKUP(C83,pizzas!$A$1:$D$97,3,FALSE)</f>
        <v>M</v>
      </c>
      <c r="I83">
        <f>VLOOKUP(C83,pizzas!$A$1:$D$97,4,FALSE)</f>
        <v>16.5</v>
      </c>
      <c r="J83" s="14">
        <f t="shared" si="3"/>
        <v>16.5</v>
      </c>
      <c r="K83" s="14" t="str">
        <f t="shared" si="4"/>
        <v>January</v>
      </c>
      <c r="L83" s="14" t="str">
        <f t="shared" si="5"/>
        <v>Thursday</v>
      </c>
      <c r="M83" t="str">
        <f>VLOOKUP(G83,Pizza_types!$A$1:$D$33,2,FALSE)</f>
        <v>The Italian Supreme Pizza</v>
      </c>
      <c r="N83" t="str">
        <f>VLOOKUP(G83,Pizza_types!$A$1:$D$33,3,FALSE)</f>
        <v>Supreme</v>
      </c>
      <c r="O83" t="str">
        <f>VLOOKUP(G83,Pizza_types!$A$1:$D$33,4,FALSE)</f>
        <v>Calabrese Salami, Capocollo, Tomatoes, Red Onions, Green Olives, Garlic</v>
      </c>
    </row>
    <row r="84" spans="1:15" x14ac:dyDescent="0.3">
      <c r="A84" s="10">
        <v>83</v>
      </c>
      <c r="B84" s="10">
        <v>33</v>
      </c>
      <c r="C84" s="10" t="s">
        <v>25</v>
      </c>
      <c r="D84" s="10">
        <v>1</v>
      </c>
      <c r="E84" s="11">
        <f>VLOOKUP(B84,orders!$A$2:$C$21351,2,FALSE)</f>
        <v>42005</v>
      </c>
      <c r="F84" s="25">
        <f>VLOOKUP(B84,orders!$A$1:$C$21351,3,FALSE)</f>
        <v>0.66259259259259262</v>
      </c>
      <c r="G84" t="str">
        <f>VLOOKUP(C84,pizzas!$A$1:$D$97,2,FALSE)</f>
        <v>bbq_ckn</v>
      </c>
      <c r="H84" t="str">
        <f>VLOOKUP(C84,pizzas!$A$1:$D$97,3,FALSE)</f>
        <v>L</v>
      </c>
      <c r="I84">
        <f>VLOOKUP(C84,pizzas!$A$1:$D$97,4,FALSE)</f>
        <v>20.75</v>
      </c>
      <c r="J84" s="14">
        <f t="shared" si="3"/>
        <v>20.75</v>
      </c>
      <c r="K84" s="14" t="str">
        <f t="shared" si="4"/>
        <v>January</v>
      </c>
      <c r="L84" s="14" t="str">
        <f t="shared" si="5"/>
        <v>Thursday</v>
      </c>
      <c r="M84" t="str">
        <f>VLOOKUP(G84,Pizza_types!$A$1:$D$33,2,FALSE)</f>
        <v>The Barbecue Chicken Pizza</v>
      </c>
      <c r="N84" t="str">
        <f>VLOOKUP(G84,Pizza_types!$A$1:$D$33,3,FALSE)</f>
        <v>Chicken</v>
      </c>
      <c r="O84" t="str">
        <f>VLOOKUP(G84,Pizza_types!$A$1:$D$33,4,FALSE)</f>
        <v>Barbecued Chicken, Red Peppers, Green Peppers, Tomatoes, Red Onions, Barbecue Sauce</v>
      </c>
    </row>
    <row r="85" spans="1:15" x14ac:dyDescent="0.3">
      <c r="A85" s="10">
        <v>84</v>
      </c>
      <c r="B85" s="10">
        <v>33</v>
      </c>
      <c r="C85" s="10" t="s">
        <v>16</v>
      </c>
      <c r="D85" s="10">
        <v>1</v>
      </c>
      <c r="E85" s="11">
        <f>VLOOKUP(B85,orders!$A$2:$C$21351,2,FALSE)</f>
        <v>42005</v>
      </c>
      <c r="F85" s="25">
        <f>VLOOKUP(B85,orders!$A$1:$C$21351,3,FALSE)</f>
        <v>0.66259259259259262</v>
      </c>
      <c r="G85" t="str">
        <f>VLOOKUP(C85,pizzas!$A$1:$D$97,2,FALSE)</f>
        <v>green_garden</v>
      </c>
      <c r="H85" t="str">
        <f>VLOOKUP(C85,pizzas!$A$1:$D$97,3,FALSE)</f>
        <v>S</v>
      </c>
      <c r="I85">
        <f>VLOOKUP(C85,pizzas!$A$1:$D$97,4,FALSE)</f>
        <v>12</v>
      </c>
      <c r="J85" s="14">
        <f t="shared" si="3"/>
        <v>12</v>
      </c>
      <c r="K85" s="14" t="str">
        <f t="shared" si="4"/>
        <v>January</v>
      </c>
      <c r="L85" s="14" t="str">
        <f t="shared" si="5"/>
        <v>Thursday</v>
      </c>
      <c r="M85" t="str">
        <f>VLOOKUP(G85,Pizza_types!$A$1:$D$33,2,FALSE)</f>
        <v>The Green Garden Pizza</v>
      </c>
      <c r="N85" t="str">
        <f>VLOOKUP(G85,Pizza_types!$A$1:$D$33,3,FALSE)</f>
        <v>Veggie</v>
      </c>
      <c r="O85" t="str">
        <f>VLOOKUP(G85,Pizza_types!$A$1:$D$33,4,FALSE)</f>
        <v>Spinach, Mushrooms, Tomatoes, Green Olives, Feta Cheese</v>
      </c>
    </row>
    <row r="86" spans="1:15" x14ac:dyDescent="0.3">
      <c r="A86" s="10">
        <v>85</v>
      </c>
      <c r="B86" s="10">
        <v>34</v>
      </c>
      <c r="C86" s="10" t="s">
        <v>13</v>
      </c>
      <c r="D86" s="10">
        <v>1</v>
      </c>
      <c r="E86" s="11">
        <f>VLOOKUP(B86,orders!$A$2:$C$21351,2,FALSE)</f>
        <v>42005</v>
      </c>
      <c r="F86" s="25">
        <f>VLOOKUP(B86,orders!$A$1:$C$21351,3,FALSE)</f>
        <v>0.6814930555555555</v>
      </c>
      <c r="G86" t="str">
        <f>VLOOKUP(C86,pizzas!$A$1:$D$97,2,FALSE)</f>
        <v>the_greek</v>
      </c>
      <c r="H86" t="str">
        <f>VLOOKUP(C86,pizzas!$A$1:$D$97,3,FALSE)</f>
        <v>S</v>
      </c>
      <c r="I86">
        <f>VLOOKUP(C86,pizzas!$A$1:$D$97,4,FALSE)</f>
        <v>12</v>
      </c>
      <c r="J86" s="14">
        <f t="shared" si="3"/>
        <v>12</v>
      </c>
      <c r="K86" s="14" t="str">
        <f t="shared" si="4"/>
        <v>January</v>
      </c>
      <c r="L86" s="14" t="str">
        <f t="shared" si="5"/>
        <v>Thursday</v>
      </c>
      <c r="M86" t="str">
        <f>VLOOKUP(G86,Pizza_types!$A$1:$D$33,2,FALSE)</f>
        <v>The Greek Pizza</v>
      </c>
      <c r="N86" t="str">
        <f>VLOOKUP(G86,Pizza_types!$A$1:$D$33,3,FALSE)</f>
        <v>Classic</v>
      </c>
      <c r="O86" t="str">
        <f>VLOOKUP(G86,Pizza_types!$A$1:$D$33,4,FALSE)</f>
        <v>Kalamata Olives, Feta Cheese, Tomatoes, Garlic, Beef Chuck Roast, Red Onions</v>
      </c>
    </row>
    <row r="87" spans="1:15" x14ac:dyDescent="0.3">
      <c r="A87" s="10">
        <v>86</v>
      </c>
      <c r="B87" s="10">
        <v>35</v>
      </c>
      <c r="C87" s="10" t="s">
        <v>53</v>
      </c>
      <c r="D87" s="10">
        <v>1</v>
      </c>
      <c r="E87" s="11">
        <f>VLOOKUP(B87,orders!$A$2:$C$21351,2,FALSE)</f>
        <v>42005</v>
      </c>
      <c r="F87" s="25">
        <f>VLOOKUP(B87,orders!$A$1:$C$21351,3,FALSE)</f>
        <v>0.68893518518518515</v>
      </c>
      <c r="G87" t="str">
        <f>VLOOKUP(C87,pizzas!$A$1:$D$97,2,FALSE)</f>
        <v>green_garden</v>
      </c>
      <c r="H87" t="str">
        <f>VLOOKUP(C87,pizzas!$A$1:$D$97,3,FALSE)</f>
        <v>M</v>
      </c>
      <c r="I87">
        <f>VLOOKUP(C87,pizzas!$A$1:$D$97,4,FALSE)</f>
        <v>16</v>
      </c>
      <c r="J87" s="14">
        <f t="shared" si="3"/>
        <v>16</v>
      </c>
      <c r="K87" s="14" t="str">
        <f t="shared" si="4"/>
        <v>January</v>
      </c>
      <c r="L87" s="14" t="str">
        <f t="shared" si="5"/>
        <v>Thursday</v>
      </c>
      <c r="M87" t="str">
        <f>VLOOKUP(G87,Pizza_types!$A$1:$D$33,2,FALSE)</f>
        <v>The Green Garden Pizza</v>
      </c>
      <c r="N87" t="str">
        <f>VLOOKUP(G87,Pizza_types!$A$1:$D$33,3,FALSE)</f>
        <v>Veggie</v>
      </c>
      <c r="O87" t="str">
        <f>VLOOKUP(G87,Pizza_types!$A$1:$D$33,4,FALSE)</f>
        <v>Spinach, Mushrooms, Tomatoes, Green Olives, Feta Cheese</v>
      </c>
    </row>
    <row r="88" spans="1:15" x14ac:dyDescent="0.3">
      <c r="A88" s="10">
        <v>87</v>
      </c>
      <c r="B88" s="10">
        <v>35</v>
      </c>
      <c r="C88" s="10" t="s">
        <v>54</v>
      </c>
      <c r="D88" s="10">
        <v>1</v>
      </c>
      <c r="E88" s="11">
        <f>VLOOKUP(B88,orders!$A$2:$C$21351,2,FALSE)</f>
        <v>42005</v>
      </c>
      <c r="F88" s="25">
        <f>VLOOKUP(B88,orders!$A$1:$C$21351,3,FALSE)</f>
        <v>0.68893518518518515</v>
      </c>
      <c r="G88" t="str">
        <f>VLOOKUP(C88,pizzas!$A$1:$D$97,2,FALSE)</f>
        <v>pep_msh_pep</v>
      </c>
      <c r="H88" t="str">
        <f>VLOOKUP(C88,pizzas!$A$1:$D$97,3,FALSE)</f>
        <v>L</v>
      </c>
      <c r="I88">
        <f>VLOOKUP(C88,pizzas!$A$1:$D$97,4,FALSE)</f>
        <v>17.5</v>
      </c>
      <c r="J88" s="14">
        <f t="shared" si="3"/>
        <v>17.5</v>
      </c>
      <c r="K88" s="14" t="str">
        <f t="shared" si="4"/>
        <v>January</v>
      </c>
      <c r="L88" s="14" t="str">
        <f t="shared" si="5"/>
        <v>Thursday</v>
      </c>
      <c r="M88" t="str">
        <f>VLOOKUP(G88,Pizza_types!$A$1:$D$33,2,FALSE)</f>
        <v>The Pepperoni, Mushroom, and Peppers Pizza</v>
      </c>
      <c r="N88" t="str">
        <f>VLOOKUP(G88,Pizza_types!$A$1:$D$33,3,FALSE)</f>
        <v>Classic</v>
      </c>
      <c r="O88" t="str">
        <f>VLOOKUP(G88,Pizza_types!$A$1:$D$33,4,FALSE)</f>
        <v>Pepperoni, Mushrooms, Green Peppers</v>
      </c>
    </row>
    <row r="89" spans="1:15" x14ac:dyDescent="0.3">
      <c r="A89" s="10">
        <v>88</v>
      </c>
      <c r="B89" s="10">
        <v>35</v>
      </c>
      <c r="C89" s="10" t="s">
        <v>46</v>
      </c>
      <c r="D89" s="10">
        <v>1</v>
      </c>
      <c r="E89" s="11">
        <f>VLOOKUP(B89,orders!$A$2:$C$21351,2,FALSE)</f>
        <v>42005</v>
      </c>
      <c r="F89" s="25">
        <f>VLOOKUP(B89,orders!$A$1:$C$21351,3,FALSE)</f>
        <v>0.68893518518518515</v>
      </c>
      <c r="G89" t="str">
        <f>VLOOKUP(C89,pizzas!$A$1:$D$97,2,FALSE)</f>
        <v>pepperoni</v>
      </c>
      <c r="H89" t="str">
        <f>VLOOKUP(C89,pizzas!$A$1:$D$97,3,FALSE)</f>
        <v>M</v>
      </c>
      <c r="I89">
        <f>VLOOKUP(C89,pizzas!$A$1:$D$97,4,FALSE)</f>
        <v>12.5</v>
      </c>
      <c r="J89" s="14">
        <f t="shared" si="3"/>
        <v>12.5</v>
      </c>
      <c r="K89" s="14" t="str">
        <f t="shared" si="4"/>
        <v>January</v>
      </c>
      <c r="L89" s="14" t="str">
        <f t="shared" si="5"/>
        <v>Thursday</v>
      </c>
      <c r="M89" t="str">
        <f>VLOOKUP(G89,Pizza_types!$A$1:$D$33,2,FALSE)</f>
        <v>The Pepperoni Pizza</v>
      </c>
      <c r="N89" t="str">
        <f>VLOOKUP(G89,Pizza_types!$A$1:$D$33,3,FALSE)</f>
        <v>Classic</v>
      </c>
      <c r="O89" t="str">
        <f>VLOOKUP(G89,Pizza_types!$A$1:$D$33,4,FALSE)</f>
        <v>Mozzarella Cheese, Pepperoni</v>
      </c>
    </row>
    <row r="90" spans="1:15" x14ac:dyDescent="0.3">
      <c r="A90" s="10">
        <v>89</v>
      </c>
      <c r="B90" s="10">
        <v>35</v>
      </c>
      <c r="C90" s="10" t="s">
        <v>9</v>
      </c>
      <c r="D90" s="10">
        <v>1</v>
      </c>
      <c r="E90" s="11">
        <f>VLOOKUP(B90,orders!$A$2:$C$21351,2,FALSE)</f>
        <v>42005</v>
      </c>
      <c r="F90" s="25">
        <f>VLOOKUP(B90,orders!$A$1:$C$21351,3,FALSE)</f>
        <v>0.68893518518518515</v>
      </c>
      <c r="G90" t="str">
        <f>VLOOKUP(C90,pizzas!$A$1:$D$97,2,FALSE)</f>
        <v>thai_ckn</v>
      </c>
      <c r="H90" t="str">
        <f>VLOOKUP(C90,pizzas!$A$1:$D$97,3,FALSE)</f>
        <v>L</v>
      </c>
      <c r="I90">
        <f>VLOOKUP(C90,pizzas!$A$1:$D$97,4,FALSE)</f>
        <v>20.75</v>
      </c>
      <c r="J90" s="14">
        <f t="shared" si="3"/>
        <v>20.75</v>
      </c>
      <c r="K90" s="14" t="str">
        <f t="shared" si="4"/>
        <v>January</v>
      </c>
      <c r="L90" s="14" t="str">
        <f t="shared" si="5"/>
        <v>Thursday</v>
      </c>
      <c r="M90" t="str">
        <f>VLOOKUP(G90,Pizza_types!$A$1:$D$33,2,FALSE)</f>
        <v>The Thai Chicken Pizza</v>
      </c>
      <c r="N90" t="str">
        <f>VLOOKUP(G90,Pizza_types!$A$1:$D$33,3,FALSE)</f>
        <v>Chicken</v>
      </c>
      <c r="O90" t="str">
        <f>VLOOKUP(G90,Pizza_types!$A$1:$D$33,4,FALSE)</f>
        <v>Chicken, Pineapple, Tomatoes, Red Peppers, Thai Sweet Chilli Sauce</v>
      </c>
    </row>
    <row r="91" spans="1:15" x14ac:dyDescent="0.3">
      <c r="A91" s="10">
        <v>90</v>
      </c>
      <c r="B91" s="10">
        <v>36</v>
      </c>
      <c r="C91" s="10" t="s">
        <v>45</v>
      </c>
      <c r="D91" s="10">
        <v>1</v>
      </c>
      <c r="E91" s="11">
        <f>VLOOKUP(B91,orders!$A$2:$C$21351,2,FALSE)</f>
        <v>42005</v>
      </c>
      <c r="F91" s="25">
        <f>VLOOKUP(B91,orders!$A$1:$C$21351,3,FALSE)</f>
        <v>0.70427083333333329</v>
      </c>
      <c r="G91" t="str">
        <f>VLOOKUP(C91,pizzas!$A$1:$D$97,2,FALSE)</f>
        <v>bbq_ckn</v>
      </c>
      <c r="H91" t="str">
        <f>VLOOKUP(C91,pizzas!$A$1:$D$97,3,FALSE)</f>
        <v>M</v>
      </c>
      <c r="I91">
        <f>VLOOKUP(C91,pizzas!$A$1:$D$97,4,FALSE)</f>
        <v>16.75</v>
      </c>
      <c r="J91" s="14">
        <f t="shared" si="3"/>
        <v>16.75</v>
      </c>
      <c r="K91" s="14" t="str">
        <f t="shared" si="4"/>
        <v>January</v>
      </c>
      <c r="L91" s="14" t="str">
        <f t="shared" si="5"/>
        <v>Thursday</v>
      </c>
      <c r="M91" t="str">
        <f>VLOOKUP(G91,Pizza_types!$A$1:$D$33,2,FALSE)</f>
        <v>The Barbecue Chicken Pizza</v>
      </c>
      <c r="N91" t="str">
        <f>VLOOKUP(G91,Pizza_types!$A$1:$D$33,3,FALSE)</f>
        <v>Chicken</v>
      </c>
      <c r="O91" t="str">
        <f>VLOOKUP(G91,Pizza_types!$A$1:$D$33,4,FALSE)</f>
        <v>Barbecued Chicken, Red Peppers, Green Peppers, Tomatoes, Red Onions, Barbecue Sauce</v>
      </c>
    </row>
    <row r="92" spans="1:15" x14ac:dyDescent="0.3">
      <c r="A92" s="10">
        <v>91</v>
      </c>
      <c r="B92" s="10">
        <v>36</v>
      </c>
      <c r="C92" s="10" t="s">
        <v>5</v>
      </c>
      <c r="D92" s="10">
        <v>1</v>
      </c>
      <c r="E92" s="11">
        <f>VLOOKUP(B92,orders!$A$2:$C$21351,2,FALSE)</f>
        <v>42005</v>
      </c>
      <c r="F92" s="25">
        <f>VLOOKUP(B92,orders!$A$1:$C$21351,3,FALSE)</f>
        <v>0.70427083333333329</v>
      </c>
      <c r="G92" t="str">
        <f>VLOOKUP(C92,pizzas!$A$1:$D$97,2,FALSE)</f>
        <v>classic_dlx</v>
      </c>
      <c r="H92" t="str">
        <f>VLOOKUP(C92,pizzas!$A$1:$D$97,3,FALSE)</f>
        <v>M</v>
      </c>
      <c r="I92">
        <f>VLOOKUP(C92,pizzas!$A$1:$D$97,4,FALSE)</f>
        <v>16</v>
      </c>
      <c r="J92" s="14">
        <f t="shared" si="3"/>
        <v>16</v>
      </c>
      <c r="K92" s="14" t="str">
        <f t="shared" si="4"/>
        <v>January</v>
      </c>
      <c r="L92" s="14" t="str">
        <f t="shared" si="5"/>
        <v>Thursday</v>
      </c>
      <c r="M92" t="str">
        <f>VLOOKUP(G92,Pizza_types!$A$1:$D$33,2,FALSE)</f>
        <v>The Classic Deluxe Pizza</v>
      </c>
      <c r="N92" t="str">
        <f>VLOOKUP(G92,Pizza_types!$A$1:$D$33,3,FALSE)</f>
        <v>Classic</v>
      </c>
      <c r="O92" t="str">
        <f>VLOOKUP(G92,Pizza_types!$A$1:$D$33,4,FALSE)</f>
        <v>Pepperoni, Mushrooms, Red Onions, Red Peppers, Bacon</v>
      </c>
    </row>
    <row r="93" spans="1:15" x14ac:dyDescent="0.3">
      <c r="A93" s="10">
        <v>92</v>
      </c>
      <c r="B93" s="10">
        <v>37</v>
      </c>
      <c r="C93" s="10" t="s">
        <v>7</v>
      </c>
      <c r="D93" s="10">
        <v>1</v>
      </c>
      <c r="E93" s="11">
        <f>VLOOKUP(B93,orders!$A$2:$C$21351,2,FALSE)</f>
        <v>42005</v>
      </c>
      <c r="F93" s="25">
        <f>VLOOKUP(B93,orders!$A$1:$C$21351,3,FALSE)</f>
        <v>0.70565972222222217</v>
      </c>
      <c r="G93" t="str">
        <f>VLOOKUP(C93,pizzas!$A$1:$D$97,2,FALSE)</f>
        <v>ital_supr</v>
      </c>
      <c r="H93" t="str">
        <f>VLOOKUP(C93,pizzas!$A$1:$D$97,3,FALSE)</f>
        <v>L</v>
      </c>
      <c r="I93">
        <f>VLOOKUP(C93,pizzas!$A$1:$D$97,4,FALSE)</f>
        <v>20.75</v>
      </c>
      <c r="J93" s="14">
        <f t="shared" si="3"/>
        <v>20.75</v>
      </c>
      <c r="K93" s="14" t="str">
        <f t="shared" si="4"/>
        <v>January</v>
      </c>
      <c r="L93" s="14" t="str">
        <f t="shared" si="5"/>
        <v>Thursday</v>
      </c>
      <c r="M93" t="str">
        <f>VLOOKUP(G93,Pizza_types!$A$1:$D$33,2,FALSE)</f>
        <v>The Italian Supreme Pizza</v>
      </c>
      <c r="N93" t="str">
        <f>VLOOKUP(G93,Pizza_types!$A$1:$D$33,3,FALSE)</f>
        <v>Supreme</v>
      </c>
      <c r="O93" t="str">
        <f>VLOOKUP(G93,Pizza_types!$A$1:$D$33,4,FALSE)</f>
        <v>Calabrese Salami, Capocollo, Tomatoes, Red Onions, Green Olives, Garlic</v>
      </c>
    </row>
    <row r="94" spans="1:15" x14ac:dyDescent="0.3">
      <c r="A94" s="10">
        <v>93</v>
      </c>
      <c r="B94" s="10">
        <v>37</v>
      </c>
      <c r="C94" s="10" t="s">
        <v>23</v>
      </c>
      <c r="D94" s="10">
        <v>1</v>
      </c>
      <c r="E94" s="11">
        <f>VLOOKUP(B94,orders!$A$2:$C$21351,2,FALSE)</f>
        <v>42005</v>
      </c>
      <c r="F94" s="25">
        <f>VLOOKUP(B94,orders!$A$1:$C$21351,3,FALSE)</f>
        <v>0.70565972222222217</v>
      </c>
      <c r="G94" t="str">
        <f>VLOOKUP(C94,pizzas!$A$1:$D$97,2,FALSE)</f>
        <v>mexicana</v>
      </c>
      <c r="H94" t="str">
        <f>VLOOKUP(C94,pizzas!$A$1:$D$97,3,FALSE)</f>
        <v>L</v>
      </c>
      <c r="I94">
        <f>VLOOKUP(C94,pizzas!$A$1:$D$97,4,FALSE)</f>
        <v>20.25</v>
      </c>
      <c r="J94" s="14">
        <f t="shared" si="3"/>
        <v>20.25</v>
      </c>
      <c r="K94" s="14" t="str">
        <f t="shared" si="4"/>
        <v>January</v>
      </c>
      <c r="L94" s="14" t="str">
        <f t="shared" si="5"/>
        <v>Thursday</v>
      </c>
      <c r="M94" t="str">
        <f>VLOOKUP(G94,Pizza_types!$A$1:$D$33,2,FALSE)</f>
        <v>The Mexicana Pizza</v>
      </c>
      <c r="N94" t="str">
        <f>VLOOKUP(G94,Pizza_types!$A$1:$D$33,3,FALSE)</f>
        <v>Veggie</v>
      </c>
      <c r="O94" t="str">
        <f>VLOOKUP(G94,Pizza_types!$A$1:$D$33,4,FALSE)</f>
        <v>Tomatoes, Red Peppers, Jalapeno Peppers, Red Onions, Cilantro, Corn, Chipotle Sauce, Garlic</v>
      </c>
    </row>
    <row r="95" spans="1:15" x14ac:dyDescent="0.3">
      <c r="A95" s="10">
        <v>94</v>
      </c>
      <c r="B95" s="10">
        <v>38</v>
      </c>
      <c r="C95" s="10" t="s">
        <v>55</v>
      </c>
      <c r="D95" s="10">
        <v>1</v>
      </c>
      <c r="E95" s="11">
        <f>VLOOKUP(B95,orders!$A$2:$C$21351,2,FALSE)</f>
        <v>42005</v>
      </c>
      <c r="F95" s="25">
        <f>VLOOKUP(B95,orders!$A$1:$C$21351,3,FALSE)</f>
        <v>0.7104166666666667</v>
      </c>
      <c r="G95" t="str">
        <f>VLOOKUP(C95,pizzas!$A$1:$D$97,2,FALSE)</f>
        <v>hawaiian</v>
      </c>
      <c r="H95" t="str">
        <f>VLOOKUP(C95,pizzas!$A$1:$D$97,3,FALSE)</f>
        <v>S</v>
      </c>
      <c r="I95">
        <f>VLOOKUP(C95,pizzas!$A$1:$D$97,4,FALSE)</f>
        <v>10.5</v>
      </c>
      <c r="J95" s="14">
        <f t="shared" si="3"/>
        <v>10.5</v>
      </c>
      <c r="K95" s="14" t="str">
        <f t="shared" si="4"/>
        <v>January</v>
      </c>
      <c r="L95" s="14" t="str">
        <f t="shared" si="5"/>
        <v>Thursday</v>
      </c>
      <c r="M95" t="str">
        <f>VLOOKUP(G95,Pizza_types!$A$1:$D$33,2,FALSE)</f>
        <v>The Hawaiian Pizza</v>
      </c>
      <c r="N95" t="str">
        <f>VLOOKUP(G95,Pizza_types!$A$1:$D$33,3,FALSE)</f>
        <v>Classic</v>
      </c>
      <c r="O95" t="str">
        <f>VLOOKUP(G95,Pizza_types!$A$1:$D$33,4,FALSE)</f>
        <v>Sliced Ham, Pineapple, Mozzarella Cheese</v>
      </c>
    </row>
    <row r="96" spans="1:15" x14ac:dyDescent="0.3">
      <c r="A96" s="10">
        <v>95</v>
      </c>
      <c r="B96" s="10">
        <v>38</v>
      </c>
      <c r="C96" s="10" t="s">
        <v>17</v>
      </c>
      <c r="D96" s="10">
        <v>1</v>
      </c>
      <c r="E96" s="11">
        <f>VLOOKUP(B96,orders!$A$2:$C$21351,2,FALSE)</f>
        <v>42005</v>
      </c>
      <c r="F96" s="25">
        <f>VLOOKUP(B96,orders!$A$1:$C$21351,3,FALSE)</f>
        <v>0.7104166666666667</v>
      </c>
      <c r="G96" t="str">
        <f>VLOOKUP(C96,pizzas!$A$1:$D$97,2,FALSE)</f>
        <v>ital_cpcllo</v>
      </c>
      <c r="H96" t="str">
        <f>VLOOKUP(C96,pizzas!$A$1:$D$97,3,FALSE)</f>
        <v>L</v>
      </c>
      <c r="I96">
        <f>VLOOKUP(C96,pizzas!$A$1:$D$97,4,FALSE)</f>
        <v>20.5</v>
      </c>
      <c r="J96" s="14">
        <f t="shared" si="3"/>
        <v>20.5</v>
      </c>
      <c r="K96" s="14" t="str">
        <f t="shared" si="4"/>
        <v>January</v>
      </c>
      <c r="L96" s="14" t="str">
        <f t="shared" si="5"/>
        <v>Thursday</v>
      </c>
      <c r="M96" t="str">
        <f>VLOOKUP(G96,Pizza_types!$A$1:$D$33,2,FALSE)</f>
        <v>The Italian Capocollo Pizza</v>
      </c>
      <c r="N96" t="str">
        <f>VLOOKUP(G96,Pizza_types!$A$1:$D$33,3,FALSE)</f>
        <v>Classic</v>
      </c>
      <c r="O96" t="str">
        <f>VLOOKUP(G96,Pizza_types!$A$1:$D$33,4,FALSE)</f>
        <v>Capocollo, Red Peppers, Tomatoes, Goat Cheese, Garlic, Oregano</v>
      </c>
    </row>
    <row r="97" spans="1:15" x14ac:dyDescent="0.3">
      <c r="A97" s="10">
        <v>96</v>
      </c>
      <c r="B97" s="10">
        <v>39</v>
      </c>
      <c r="C97" s="10" t="s">
        <v>7</v>
      </c>
      <c r="D97" s="10">
        <v>1</v>
      </c>
      <c r="E97" s="11">
        <f>VLOOKUP(B97,orders!$A$2:$C$21351,2,FALSE)</f>
        <v>42005</v>
      </c>
      <c r="F97" s="25">
        <f>VLOOKUP(B97,orders!$A$1:$C$21351,3,FALSE)</f>
        <v>0.71346064814814814</v>
      </c>
      <c r="G97" t="str">
        <f>VLOOKUP(C97,pizzas!$A$1:$D$97,2,FALSE)</f>
        <v>ital_supr</v>
      </c>
      <c r="H97" t="str">
        <f>VLOOKUP(C97,pizzas!$A$1:$D$97,3,FALSE)</f>
        <v>L</v>
      </c>
      <c r="I97">
        <f>VLOOKUP(C97,pizzas!$A$1:$D$97,4,FALSE)</f>
        <v>20.75</v>
      </c>
      <c r="J97" s="14">
        <f t="shared" si="3"/>
        <v>20.75</v>
      </c>
      <c r="K97" s="14" t="str">
        <f t="shared" si="4"/>
        <v>January</v>
      </c>
      <c r="L97" s="14" t="str">
        <f t="shared" si="5"/>
        <v>Thursday</v>
      </c>
      <c r="M97" t="str">
        <f>VLOOKUP(G97,Pizza_types!$A$1:$D$33,2,FALSE)</f>
        <v>The Italian Supreme Pizza</v>
      </c>
      <c r="N97" t="str">
        <f>VLOOKUP(G97,Pizza_types!$A$1:$D$33,3,FALSE)</f>
        <v>Supreme</v>
      </c>
      <c r="O97" t="str">
        <f>VLOOKUP(G97,Pizza_types!$A$1:$D$33,4,FALSE)</f>
        <v>Calabrese Salami, Capocollo, Tomatoes, Red Onions, Green Olives, Garlic</v>
      </c>
    </row>
    <row r="98" spans="1:15" x14ac:dyDescent="0.3">
      <c r="A98" s="10">
        <v>97</v>
      </c>
      <c r="B98" s="10">
        <v>40</v>
      </c>
      <c r="C98" s="10" t="s">
        <v>33</v>
      </c>
      <c r="D98" s="10">
        <v>1</v>
      </c>
      <c r="E98" s="11">
        <f>VLOOKUP(B98,orders!$A$2:$C$21351,2,FALSE)</f>
        <v>42005</v>
      </c>
      <c r="F98" s="25">
        <f>VLOOKUP(B98,orders!$A$1:$C$21351,3,FALSE)</f>
        <v>0.71847222222222218</v>
      </c>
      <c r="G98" t="str">
        <f>VLOOKUP(C98,pizzas!$A$1:$D$97,2,FALSE)</f>
        <v>four_cheese</v>
      </c>
      <c r="H98" t="str">
        <f>VLOOKUP(C98,pizzas!$A$1:$D$97,3,FALSE)</f>
        <v>L</v>
      </c>
      <c r="I98">
        <f>VLOOKUP(C98,pizzas!$A$1:$D$97,4,FALSE)</f>
        <v>17.95</v>
      </c>
      <c r="J98" s="14">
        <f t="shared" si="3"/>
        <v>17.95</v>
      </c>
      <c r="K98" s="14" t="str">
        <f t="shared" si="4"/>
        <v>January</v>
      </c>
      <c r="L98" s="14" t="str">
        <f t="shared" si="5"/>
        <v>Thursday</v>
      </c>
      <c r="M98" t="str">
        <f>VLOOKUP(G98,Pizza_types!$A$1:$D$33,2,FALSE)</f>
        <v>The Four Cheese Pizza</v>
      </c>
      <c r="N98" t="str">
        <f>VLOOKUP(G98,Pizza_types!$A$1:$D$33,3,FALSE)</f>
        <v>Veggie</v>
      </c>
      <c r="O98" t="str">
        <f>VLOOKUP(G98,Pizza_types!$A$1:$D$33,4,FALSE)</f>
        <v>Ricotta Cheese, Gorgonzola Piccante Cheese, Mozzarella Cheese, Parmigiano Reggiano Cheese, Garlic</v>
      </c>
    </row>
    <row r="99" spans="1:15" x14ac:dyDescent="0.3">
      <c r="A99" s="10">
        <v>98</v>
      </c>
      <c r="B99" s="10">
        <v>40</v>
      </c>
      <c r="C99" s="10" t="s">
        <v>44</v>
      </c>
      <c r="D99" s="10">
        <v>1</v>
      </c>
      <c r="E99" s="11">
        <f>VLOOKUP(B99,orders!$A$2:$C$21351,2,FALSE)</f>
        <v>42005</v>
      </c>
      <c r="F99" s="25">
        <f>VLOOKUP(B99,orders!$A$1:$C$21351,3,FALSE)</f>
        <v>0.71847222222222218</v>
      </c>
      <c r="G99" t="str">
        <f>VLOOKUP(C99,pizzas!$A$1:$D$97,2,FALSE)</f>
        <v>southw_ckn</v>
      </c>
      <c r="H99" t="str">
        <f>VLOOKUP(C99,pizzas!$A$1:$D$97,3,FALSE)</f>
        <v>S</v>
      </c>
      <c r="I99">
        <f>VLOOKUP(C99,pizzas!$A$1:$D$97,4,FALSE)</f>
        <v>12.75</v>
      </c>
      <c r="J99" s="14">
        <f t="shared" si="3"/>
        <v>12.75</v>
      </c>
      <c r="K99" s="14" t="str">
        <f t="shared" si="4"/>
        <v>January</v>
      </c>
      <c r="L99" s="14" t="str">
        <f t="shared" si="5"/>
        <v>Thursday</v>
      </c>
      <c r="M99" t="str">
        <f>VLOOKUP(G99,Pizza_types!$A$1:$D$33,2,FALSE)</f>
        <v>The Southwest Chicken Pizza</v>
      </c>
      <c r="N99" t="str">
        <f>VLOOKUP(G99,Pizza_types!$A$1:$D$33,3,FALSE)</f>
        <v>Chicken</v>
      </c>
      <c r="O99" t="str">
        <f>VLOOKUP(G99,Pizza_types!$A$1:$D$33,4,FALSE)</f>
        <v>Chicken, Tomatoes, Red Peppers, Red Onions, Jalapeno Peppers, Corn, Cilantro, Chipotle Sauce</v>
      </c>
    </row>
    <row r="100" spans="1:15" x14ac:dyDescent="0.3">
      <c r="A100" s="10">
        <v>99</v>
      </c>
      <c r="B100" s="10">
        <v>41</v>
      </c>
      <c r="C100" s="10" t="s">
        <v>36</v>
      </c>
      <c r="D100" s="10">
        <v>1</v>
      </c>
      <c r="E100" s="11">
        <f>VLOOKUP(B100,orders!$A$2:$C$21351,2,FALSE)</f>
        <v>42005</v>
      </c>
      <c r="F100" s="25">
        <f>VLOOKUP(B100,orders!$A$1:$C$21351,3,FALSE)</f>
        <v>0.71898148148148144</v>
      </c>
      <c r="G100" t="str">
        <f>VLOOKUP(C100,pizzas!$A$1:$D$97,2,FALSE)</f>
        <v>four_cheese</v>
      </c>
      <c r="H100" t="str">
        <f>VLOOKUP(C100,pizzas!$A$1:$D$97,3,FALSE)</f>
        <v>M</v>
      </c>
      <c r="I100">
        <f>VLOOKUP(C100,pizzas!$A$1:$D$97,4,FALSE)</f>
        <v>14.75</v>
      </c>
      <c r="J100" s="14">
        <f t="shared" si="3"/>
        <v>14.75</v>
      </c>
      <c r="K100" s="14" t="str">
        <f t="shared" si="4"/>
        <v>January</v>
      </c>
      <c r="L100" s="14" t="str">
        <f t="shared" si="5"/>
        <v>Thursday</v>
      </c>
      <c r="M100" t="str">
        <f>VLOOKUP(G100,Pizza_types!$A$1:$D$33,2,FALSE)</f>
        <v>The Four Cheese Pizza</v>
      </c>
      <c r="N100" t="str">
        <f>VLOOKUP(G100,Pizza_types!$A$1:$D$33,3,FALSE)</f>
        <v>Veggie</v>
      </c>
      <c r="O100" t="str">
        <f>VLOOKUP(G100,Pizza_types!$A$1:$D$33,4,FALSE)</f>
        <v>Ricotta Cheese, Gorgonzola Piccante Cheese, Mozzarella Cheese, Parmigiano Reggiano Cheese, Garlic</v>
      </c>
    </row>
    <row r="101" spans="1:15" x14ac:dyDescent="0.3">
      <c r="A101" s="10">
        <v>100</v>
      </c>
      <c r="B101" s="10">
        <v>41</v>
      </c>
      <c r="C101" s="10" t="s">
        <v>16</v>
      </c>
      <c r="D101" s="10">
        <v>1</v>
      </c>
      <c r="E101" s="11">
        <f>VLOOKUP(B101,orders!$A$2:$C$21351,2,FALSE)</f>
        <v>42005</v>
      </c>
      <c r="F101" s="25">
        <f>VLOOKUP(B101,orders!$A$1:$C$21351,3,FALSE)</f>
        <v>0.71898148148148144</v>
      </c>
      <c r="G101" t="str">
        <f>VLOOKUP(C101,pizzas!$A$1:$D$97,2,FALSE)</f>
        <v>green_garden</v>
      </c>
      <c r="H101" t="str">
        <f>VLOOKUP(C101,pizzas!$A$1:$D$97,3,FALSE)</f>
        <v>S</v>
      </c>
      <c r="I101">
        <f>VLOOKUP(C101,pizzas!$A$1:$D$97,4,FALSE)</f>
        <v>12</v>
      </c>
      <c r="J101" s="14">
        <f t="shared" si="3"/>
        <v>12</v>
      </c>
      <c r="K101" s="14" t="str">
        <f t="shared" si="4"/>
        <v>January</v>
      </c>
      <c r="L101" s="14" t="str">
        <f t="shared" si="5"/>
        <v>Thursday</v>
      </c>
      <c r="M101" t="str">
        <f>VLOOKUP(G101,Pizza_types!$A$1:$D$33,2,FALSE)</f>
        <v>The Green Garden Pizza</v>
      </c>
      <c r="N101" t="str">
        <f>VLOOKUP(G101,Pizza_types!$A$1:$D$33,3,FALSE)</f>
        <v>Veggie</v>
      </c>
      <c r="O101" t="str">
        <f>VLOOKUP(G101,Pizza_types!$A$1:$D$33,4,FALSE)</f>
        <v>Spinach, Mushrooms, Tomatoes, Green Olives, Feta Cheese</v>
      </c>
    </row>
    <row r="102" spans="1:15" x14ac:dyDescent="0.3">
      <c r="A102" s="10">
        <v>101</v>
      </c>
      <c r="B102" s="10">
        <v>42</v>
      </c>
      <c r="C102" s="10" t="s">
        <v>31</v>
      </c>
      <c r="D102" s="10">
        <v>1</v>
      </c>
      <c r="E102" s="11">
        <f>VLOOKUP(B102,orders!$A$2:$C$21351,2,FALSE)</f>
        <v>42005</v>
      </c>
      <c r="F102" s="25">
        <f>VLOOKUP(B102,orders!$A$1:$C$21351,3,FALSE)</f>
        <v>0.72788194444444443</v>
      </c>
      <c r="G102" t="str">
        <f>VLOOKUP(C102,pizzas!$A$1:$D$97,2,FALSE)</f>
        <v>big_meat</v>
      </c>
      <c r="H102" t="str">
        <f>VLOOKUP(C102,pizzas!$A$1:$D$97,3,FALSE)</f>
        <v>S</v>
      </c>
      <c r="I102">
        <f>VLOOKUP(C102,pizzas!$A$1:$D$97,4,FALSE)</f>
        <v>12</v>
      </c>
      <c r="J102" s="14">
        <f t="shared" si="3"/>
        <v>12</v>
      </c>
      <c r="K102" s="14" t="str">
        <f t="shared" si="4"/>
        <v>January</v>
      </c>
      <c r="L102" s="14" t="str">
        <f t="shared" si="5"/>
        <v>Thursday</v>
      </c>
      <c r="M102" t="str">
        <f>VLOOKUP(G102,Pizza_types!$A$1:$D$33,2,FALSE)</f>
        <v>The Big Meat Pizza</v>
      </c>
      <c r="N102" t="str">
        <f>VLOOKUP(G102,Pizza_types!$A$1:$D$33,3,FALSE)</f>
        <v>Classic</v>
      </c>
      <c r="O102" t="str">
        <f>VLOOKUP(G102,Pizza_types!$A$1:$D$33,4,FALSE)</f>
        <v>Bacon, Pepperoni, Italian Sausage, Chorizo Sausage</v>
      </c>
    </row>
    <row r="103" spans="1:15" x14ac:dyDescent="0.3">
      <c r="A103" s="10">
        <v>102</v>
      </c>
      <c r="B103" s="10">
        <v>42</v>
      </c>
      <c r="C103" s="10" t="s">
        <v>6</v>
      </c>
      <c r="D103" s="10">
        <v>1</v>
      </c>
      <c r="E103" s="11">
        <f>VLOOKUP(B103,orders!$A$2:$C$21351,2,FALSE)</f>
        <v>42005</v>
      </c>
      <c r="F103" s="25">
        <f>VLOOKUP(B103,orders!$A$1:$C$21351,3,FALSE)</f>
        <v>0.72788194444444443</v>
      </c>
      <c r="G103" t="str">
        <f>VLOOKUP(C103,pizzas!$A$1:$D$97,2,FALSE)</f>
        <v>five_cheese</v>
      </c>
      <c r="H103" t="str">
        <f>VLOOKUP(C103,pizzas!$A$1:$D$97,3,FALSE)</f>
        <v>L</v>
      </c>
      <c r="I103">
        <f>VLOOKUP(C103,pizzas!$A$1:$D$97,4,FALSE)</f>
        <v>18.5</v>
      </c>
      <c r="J103" s="14">
        <f t="shared" si="3"/>
        <v>18.5</v>
      </c>
      <c r="K103" s="14" t="str">
        <f t="shared" si="4"/>
        <v>January</v>
      </c>
      <c r="L103" s="14" t="str">
        <f t="shared" si="5"/>
        <v>Thursday</v>
      </c>
      <c r="M103" t="str">
        <f>VLOOKUP(G103,Pizza_types!$A$1:$D$33,2,FALSE)</f>
        <v>The Five Cheese Pizza</v>
      </c>
      <c r="N103" t="str">
        <f>VLOOKUP(G103,Pizza_types!$A$1:$D$33,3,FALSE)</f>
        <v>Veggie</v>
      </c>
      <c r="O103" t="str">
        <f>VLOOKUP(G103,Pizza_types!$A$1:$D$33,4,FALSE)</f>
        <v>Mozzarella Cheese, Provolone Cheese, Smoked Gouda Cheese, Romano Cheese, Blue Cheese, Garlic</v>
      </c>
    </row>
    <row r="104" spans="1:15" x14ac:dyDescent="0.3">
      <c r="A104" s="10">
        <v>103</v>
      </c>
      <c r="B104" s="10">
        <v>42</v>
      </c>
      <c r="C104" s="10" t="s">
        <v>23</v>
      </c>
      <c r="D104" s="10">
        <v>1</v>
      </c>
      <c r="E104" s="11">
        <f>VLOOKUP(B104,orders!$A$2:$C$21351,2,FALSE)</f>
        <v>42005</v>
      </c>
      <c r="F104" s="25">
        <f>VLOOKUP(B104,orders!$A$1:$C$21351,3,FALSE)</f>
        <v>0.72788194444444443</v>
      </c>
      <c r="G104" t="str">
        <f>VLOOKUP(C104,pizzas!$A$1:$D$97,2,FALSE)</f>
        <v>mexicana</v>
      </c>
      <c r="H104" t="str">
        <f>VLOOKUP(C104,pizzas!$A$1:$D$97,3,FALSE)</f>
        <v>L</v>
      </c>
      <c r="I104">
        <f>VLOOKUP(C104,pizzas!$A$1:$D$97,4,FALSE)</f>
        <v>20.25</v>
      </c>
      <c r="J104" s="14">
        <f t="shared" si="3"/>
        <v>20.25</v>
      </c>
      <c r="K104" s="14" t="str">
        <f t="shared" si="4"/>
        <v>January</v>
      </c>
      <c r="L104" s="14" t="str">
        <f t="shared" si="5"/>
        <v>Thursday</v>
      </c>
      <c r="M104" t="str">
        <f>VLOOKUP(G104,Pizza_types!$A$1:$D$33,2,FALSE)</f>
        <v>The Mexicana Pizza</v>
      </c>
      <c r="N104" t="str">
        <f>VLOOKUP(G104,Pizza_types!$A$1:$D$33,3,FALSE)</f>
        <v>Veggie</v>
      </c>
      <c r="O104" t="str">
        <f>VLOOKUP(G104,Pizza_types!$A$1:$D$33,4,FALSE)</f>
        <v>Tomatoes, Red Peppers, Jalapeno Peppers, Red Onions, Cilantro, Corn, Chipotle Sauce, Garlic</v>
      </c>
    </row>
    <row r="105" spans="1:15" x14ac:dyDescent="0.3">
      <c r="A105" s="10">
        <v>104</v>
      </c>
      <c r="B105" s="10">
        <v>42</v>
      </c>
      <c r="C105" s="10" t="s">
        <v>56</v>
      </c>
      <c r="D105" s="10">
        <v>1</v>
      </c>
      <c r="E105" s="11">
        <f>VLOOKUP(B105,orders!$A$2:$C$21351,2,FALSE)</f>
        <v>42005</v>
      </c>
      <c r="F105" s="25">
        <f>VLOOKUP(B105,orders!$A$1:$C$21351,3,FALSE)</f>
        <v>0.72788194444444443</v>
      </c>
      <c r="G105" t="str">
        <f>VLOOKUP(C105,pizzas!$A$1:$D$97,2,FALSE)</f>
        <v>peppr_salami</v>
      </c>
      <c r="H105" t="str">
        <f>VLOOKUP(C105,pizzas!$A$1:$D$97,3,FALSE)</f>
        <v>M</v>
      </c>
      <c r="I105">
        <f>VLOOKUP(C105,pizzas!$A$1:$D$97,4,FALSE)</f>
        <v>16.5</v>
      </c>
      <c r="J105" s="14">
        <f t="shared" si="3"/>
        <v>16.5</v>
      </c>
      <c r="K105" s="14" t="str">
        <f t="shared" si="4"/>
        <v>January</v>
      </c>
      <c r="L105" s="14" t="str">
        <f t="shared" si="5"/>
        <v>Thursday</v>
      </c>
      <c r="M105" t="str">
        <f>VLOOKUP(G105,Pizza_types!$A$1:$D$33,2,FALSE)</f>
        <v>The Pepper Salami Pizza</v>
      </c>
      <c r="N105" t="str">
        <f>VLOOKUP(G105,Pizza_types!$A$1:$D$33,3,FALSE)</f>
        <v>Supreme</v>
      </c>
      <c r="O105" t="str">
        <f>VLOOKUP(G105,Pizza_types!$A$1:$D$33,4,FALSE)</f>
        <v>Genoa Salami, Capocollo, Pepperoni, Tomatoes, Asiago Cheese, Garlic</v>
      </c>
    </row>
    <row r="106" spans="1:15" x14ac:dyDescent="0.3">
      <c r="A106" s="10">
        <v>105</v>
      </c>
      <c r="B106" s="10">
        <v>43</v>
      </c>
      <c r="C106" s="10" t="s">
        <v>57</v>
      </c>
      <c r="D106" s="10">
        <v>1</v>
      </c>
      <c r="E106" s="11">
        <f>VLOOKUP(B106,orders!$A$2:$C$21351,2,FALSE)</f>
        <v>42005</v>
      </c>
      <c r="F106" s="25">
        <f>VLOOKUP(B106,orders!$A$1:$C$21351,3,FALSE)</f>
        <v>0.73511574074074071</v>
      </c>
      <c r="G106" t="str">
        <f>VLOOKUP(C106,pizzas!$A$1:$D$97,2,FALSE)</f>
        <v>ckn_alfredo</v>
      </c>
      <c r="H106" t="str">
        <f>VLOOKUP(C106,pizzas!$A$1:$D$97,3,FALSE)</f>
        <v>M</v>
      </c>
      <c r="I106">
        <f>VLOOKUP(C106,pizzas!$A$1:$D$97,4,FALSE)</f>
        <v>16.75</v>
      </c>
      <c r="J106" s="14">
        <f t="shared" si="3"/>
        <v>16.75</v>
      </c>
      <c r="K106" s="14" t="str">
        <f t="shared" si="4"/>
        <v>January</v>
      </c>
      <c r="L106" s="14" t="str">
        <f t="shared" si="5"/>
        <v>Thursday</v>
      </c>
      <c r="M106" t="str">
        <f>VLOOKUP(G106,Pizza_types!$A$1:$D$33,2,FALSE)</f>
        <v>The Chicken Alfredo Pizza</v>
      </c>
      <c r="N106" t="str">
        <f>VLOOKUP(G106,Pizza_types!$A$1:$D$33,3,FALSE)</f>
        <v>Chicken</v>
      </c>
      <c r="O106" t="str">
        <f>VLOOKUP(G106,Pizza_types!$A$1:$D$33,4,FALSE)</f>
        <v>Chicken, Red Onions, Red Peppers, Mushrooms, Asiago Cheese, Alfredo Sauce</v>
      </c>
    </row>
    <row r="107" spans="1:15" x14ac:dyDescent="0.3">
      <c r="A107" s="10">
        <v>106</v>
      </c>
      <c r="B107" s="10">
        <v>43</v>
      </c>
      <c r="C107" s="10" t="s">
        <v>10</v>
      </c>
      <c r="D107" s="10">
        <v>1</v>
      </c>
      <c r="E107" s="11">
        <f>VLOOKUP(B107,orders!$A$2:$C$21351,2,FALSE)</f>
        <v>42005</v>
      </c>
      <c r="F107" s="25">
        <f>VLOOKUP(B107,orders!$A$1:$C$21351,3,FALSE)</f>
        <v>0.73511574074074071</v>
      </c>
      <c r="G107" t="str">
        <f>VLOOKUP(C107,pizzas!$A$1:$D$97,2,FALSE)</f>
        <v>ital_supr</v>
      </c>
      <c r="H107" t="str">
        <f>VLOOKUP(C107,pizzas!$A$1:$D$97,3,FALSE)</f>
        <v>M</v>
      </c>
      <c r="I107">
        <f>VLOOKUP(C107,pizzas!$A$1:$D$97,4,FALSE)</f>
        <v>16.5</v>
      </c>
      <c r="J107" s="14">
        <f t="shared" si="3"/>
        <v>16.5</v>
      </c>
      <c r="K107" s="14" t="str">
        <f t="shared" si="4"/>
        <v>January</v>
      </c>
      <c r="L107" s="14" t="str">
        <f t="shared" si="5"/>
        <v>Thursday</v>
      </c>
      <c r="M107" t="str">
        <f>VLOOKUP(G107,Pizza_types!$A$1:$D$33,2,FALSE)</f>
        <v>The Italian Supreme Pizza</v>
      </c>
      <c r="N107" t="str">
        <f>VLOOKUP(G107,Pizza_types!$A$1:$D$33,3,FALSE)</f>
        <v>Supreme</v>
      </c>
      <c r="O107" t="str">
        <f>VLOOKUP(G107,Pizza_types!$A$1:$D$33,4,FALSE)</f>
        <v>Calabrese Salami, Capocollo, Tomatoes, Red Onions, Green Olives, Garlic</v>
      </c>
    </row>
    <row r="108" spans="1:15" x14ac:dyDescent="0.3">
      <c r="A108" s="10">
        <v>107</v>
      </c>
      <c r="B108" s="10">
        <v>43</v>
      </c>
      <c r="C108" s="10" t="s">
        <v>58</v>
      </c>
      <c r="D108" s="10">
        <v>1</v>
      </c>
      <c r="E108" s="11">
        <f>VLOOKUP(B108,orders!$A$2:$C$21351,2,FALSE)</f>
        <v>42005</v>
      </c>
      <c r="F108" s="25">
        <f>VLOOKUP(B108,orders!$A$1:$C$21351,3,FALSE)</f>
        <v>0.73511574074074071</v>
      </c>
      <c r="G108" t="str">
        <f>VLOOKUP(C108,pizzas!$A$1:$D$97,2,FALSE)</f>
        <v>peppr_salami</v>
      </c>
      <c r="H108" t="str">
        <f>VLOOKUP(C108,pizzas!$A$1:$D$97,3,FALSE)</f>
        <v>L</v>
      </c>
      <c r="I108">
        <f>VLOOKUP(C108,pizzas!$A$1:$D$97,4,FALSE)</f>
        <v>20.75</v>
      </c>
      <c r="J108" s="14">
        <f t="shared" si="3"/>
        <v>20.75</v>
      </c>
      <c r="K108" s="14" t="str">
        <f t="shared" si="4"/>
        <v>January</v>
      </c>
      <c r="L108" s="14" t="str">
        <f t="shared" si="5"/>
        <v>Thursday</v>
      </c>
      <c r="M108" t="str">
        <f>VLOOKUP(G108,Pizza_types!$A$1:$D$33,2,FALSE)</f>
        <v>The Pepper Salami Pizza</v>
      </c>
      <c r="N108" t="str">
        <f>VLOOKUP(G108,Pizza_types!$A$1:$D$33,3,FALSE)</f>
        <v>Supreme</v>
      </c>
      <c r="O108" t="str">
        <f>VLOOKUP(G108,Pizza_types!$A$1:$D$33,4,FALSE)</f>
        <v>Genoa Salami, Capocollo, Pepperoni, Tomatoes, Asiago Cheese, Garlic</v>
      </c>
    </row>
    <row r="109" spans="1:15" x14ac:dyDescent="0.3">
      <c r="A109" s="10">
        <v>108</v>
      </c>
      <c r="B109" s="10">
        <v>44</v>
      </c>
      <c r="C109" s="10" t="s">
        <v>59</v>
      </c>
      <c r="D109" s="10">
        <v>1</v>
      </c>
      <c r="E109" s="11">
        <f>VLOOKUP(B109,orders!$A$2:$C$21351,2,FALSE)</f>
        <v>42005</v>
      </c>
      <c r="F109" s="25">
        <f>VLOOKUP(B109,orders!$A$1:$C$21351,3,FALSE)</f>
        <v>0.74606481481481479</v>
      </c>
      <c r="G109" t="str">
        <f>VLOOKUP(C109,pizzas!$A$1:$D$97,2,FALSE)</f>
        <v>spin_pesto</v>
      </c>
      <c r="H109" t="str">
        <f>VLOOKUP(C109,pizzas!$A$1:$D$97,3,FALSE)</f>
        <v>S</v>
      </c>
      <c r="I109">
        <f>VLOOKUP(C109,pizzas!$A$1:$D$97,4,FALSE)</f>
        <v>12.5</v>
      </c>
      <c r="J109" s="14">
        <f t="shared" si="3"/>
        <v>12.5</v>
      </c>
      <c r="K109" s="14" t="str">
        <f t="shared" si="4"/>
        <v>January</v>
      </c>
      <c r="L109" s="14" t="str">
        <f t="shared" si="5"/>
        <v>Thursday</v>
      </c>
      <c r="M109" t="str">
        <f>VLOOKUP(G109,Pizza_types!$A$1:$D$33,2,FALSE)</f>
        <v>The Spinach Pesto Pizza</v>
      </c>
      <c r="N109" t="str">
        <f>VLOOKUP(G109,Pizza_types!$A$1:$D$33,3,FALSE)</f>
        <v>Veggie</v>
      </c>
      <c r="O109" t="str">
        <f>VLOOKUP(G109,Pizza_types!$A$1:$D$33,4,FALSE)</f>
        <v>Spinach, Artichokes, Tomatoes, Sun-dried Tomatoes, Garlic, Pesto Sauce</v>
      </c>
    </row>
    <row r="110" spans="1:15" x14ac:dyDescent="0.3">
      <c r="A110" s="10">
        <v>109</v>
      </c>
      <c r="B110" s="10">
        <v>45</v>
      </c>
      <c r="C110" s="10" t="s">
        <v>33</v>
      </c>
      <c r="D110" s="10">
        <v>1</v>
      </c>
      <c r="E110" s="11">
        <f>VLOOKUP(B110,orders!$A$2:$C$21351,2,FALSE)</f>
        <v>42005</v>
      </c>
      <c r="F110" s="25">
        <f>VLOOKUP(B110,orders!$A$1:$C$21351,3,FALSE)</f>
        <v>0.74708333333333332</v>
      </c>
      <c r="G110" t="str">
        <f>VLOOKUP(C110,pizzas!$A$1:$D$97,2,FALSE)</f>
        <v>four_cheese</v>
      </c>
      <c r="H110" t="str">
        <f>VLOOKUP(C110,pizzas!$A$1:$D$97,3,FALSE)</f>
        <v>L</v>
      </c>
      <c r="I110">
        <f>VLOOKUP(C110,pizzas!$A$1:$D$97,4,FALSE)</f>
        <v>17.95</v>
      </c>
      <c r="J110" s="14">
        <f t="shared" si="3"/>
        <v>17.95</v>
      </c>
      <c r="K110" s="14" t="str">
        <f t="shared" si="4"/>
        <v>January</v>
      </c>
      <c r="L110" s="14" t="str">
        <f t="shared" si="5"/>
        <v>Thursday</v>
      </c>
      <c r="M110" t="str">
        <f>VLOOKUP(G110,Pizza_types!$A$1:$D$33,2,FALSE)</f>
        <v>The Four Cheese Pizza</v>
      </c>
      <c r="N110" t="str">
        <f>VLOOKUP(G110,Pizza_types!$A$1:$D$33,3,FALSE)</f>
        <v>Veggie</v>
      </c>
      <c r="O110" t="str">
        <f>VLOOKUP(G110,Pizza_types!$A$1:$D$33,4,FALSE)</f>
        <v>Ricotta Cheese, Gorgonzola Piccante Cheese, Mozzarella Cheese, Parmigiano Reggiano Cheese, Garlic</v>
      </c>
    </row>
    <row r="111" spans="1:15" x14ac:dyDescent="0.3">
      <c r="A111" s="10">
        <v>110</v>
      </c>
      <c r="B111" s="10">
        <v>45</v>
      </c>
      <c r="C111" s="10" t="s">
        <v>55</v>
      </c>
      <c r="D111" s="10">
        <v>1</v>
      </c>
      <c r="E111" s="11">
        <f>VLOOKUP(B111,orders!$A$2:$C$21351,2,FALSE)</f>
        <v>42005</v>
      </c>
      <c r="F111" s="25">
        <f>VLOOKUP(B111,orders!$A$1:$C$21351,3,FALSE)</f>
        <v>0.74708333333333332</v>
      </c>
      <c r="G111" t="str">
        <f>VLOOKUP(C111,pizzas!$A$1:$D$97,2,FALSE)</f>
        <v>hawaiian</v>
      </c>
      <c r="H111" t="str">
        <f>VLOOKUP(C111,pizzas!$A$1:$D$97,3,FALSE)</f>
        <v>S</v>
      </c>
      <c r="I111">
        <f>VLOOKUP(C111,pizzas!$A$1:$D$97,4,FALSE)</f>
        <v>10.5</v>
      </c>
      <c r="J111" s="14">
        <f t="shared" si="3"/>
        <v>10.5</v>
      </c>
      <c r="K111" s="14" t="str">
        <f t="shared" si="4"/>
        <v>January</v>
      </c>
      <c r="L111" s="14" t="str">
        <f t="shared" si="5"/>
        <v>Thursday</v>
      </c>
      <c r="M111" t="str">
        <f>VLOOKUP(G111,Pizza_types!$A$1:$D$33,2,FALSE)</f>
        <v>The Hawaiian Pizza</v>
      </c>
      <c r="N111" t="str">
        <f>VLOOKUP(G111,Pizza_types!$A$1:$D$33,3,FALSE)</f>
        <v>Classic</v>
      </c>
      <c r="O111" t="str">
        <f>VLOOKUP(G111,Pizza_types!$A$1:$D$33,4,FALSE)</f>
        <v>Sliced Ham, Pineapple, Mozzarella Cheese</v>
      </c>
    </row>
    <row r="112" spans="1:15" x14ac:dyDescent="0.3">
      <c r="A112" s="10">
        <v>111</v>
      </c>
      <c r="B112" s="10">
        <v>45</v>
      </c>
      <c r="C112" s="10" t="s">
        <v>60</v>
      </c>
      <c r="D112" s="10">
        <v>1</v>
      </c>
      <c r="E112" s="11">
        <f>VLOOKUP(B112,orders!$A$2:$C$21351,2,FALSE)</f>
        <v>42005</v>
      </c>
      <c r="F112" s="25">
        <f>VLOOKUP(B112,orders!$A$1:$C$21351,3,FALSE)</f>
        <v>0.74708333333333332</v>
      </c>
      <c r="G112" t="str">
        <f>VLOOKUP(C112,pizzas!$A$1:$D$97,2,FALSE)</f>
        <v>thai_ckn</v>
      </c>
      <c r="H112" t="str">
        <f>VLOOKUP(C112,pizzas!$A$1:$D$97,3,FALSE)</f>
        <v>M</v>
      </c>
      <c r="I112">
        <f>VLOOKUP(C112,pizzas!$A$1:$D$97,4,FALSE)</f>
        <v>16.75</v>
      </c>
      <c r="J112" s="14">
        <f t="shared" si="3"/>
        <v>16.75</v>
      </c>
      <c r="K112" s="14" t="str">
        <f t="shared" si="4"/>
        <v>January</v>
      </c>
      <c r="L112" s="14" t="str">
        <f t="shared" si="5"/>
        <v>Thursday</v>
      </c>
      <c r="M112" t="str">
        <f>VLOOKUP(G112,Pizza_types!$A$1:$D$33,2,FALSE)</f>
        <v>The Thai Chicken Pizza</v>
      </c>
      <c r="N112" t="str">
        <f>VLOOKUP(G112,Pizza_types!$A$1:$D$33,3,FALSE)</f>
        <v>Chicken</v>
      </c>
      <c r="O112" t="str">
        <f>VLOOKUP(G112,Pizza_types!$A$1:$D$33,4,FALSE)</f>
        <v>Chicken, Pineapple, Tomatoes, Red Peppers, Thai Sweet Chilli Sauce</v>
      </c>
    </row>
    <row r="113" spans="1:15" x14ac:dyDescent="0.3">
      <c r="A113" s="10">
        <v>112</v>
      </c>
      <c r="B113" s="10">
        <v>46</v>
      </c>
      <c r="C113" s="10" t="s">
        <v>30</v>
      </c>
      <c r="D113" s="10">
        <v>1</v>
      </c>
      <c r="E113" s="11">
        <f>VLOOKUP(B113,orders!$A$2:$C$21351,2,FALSE)</f>
        <v>42005</v>
      </c>
      <c r="F113" s="25">
        <f>VLOOKUP(B113,orders!$A$1:$C$21351,3,FALSE)</f>
        <v>0.76795138888888892</v>
      </c>
      <c r="G113" t="str">
        <f>VLOOKUP(C113,pizzas!$A$1:$D$97,2,FALSE)</f>
        <v>ckn_pesto</v>
      </c>
      <c r="H113" t="str">
        <f>VLOOKUP(C113,pizzas!$A$1:$D$97,3,FALSE)</f>
        <v>L</v>
      </c>
      <c r="I113">
        <f>VLOOKUP(C113,pizzas!$A$1:$D$97,4,FALSE)</f>
        <v>20.75</v>
      </c>
      <c r="J113" s="14">
        <f t="shared" si="3"/>
        <v>20.75</v>
      </c>
      <c r="K113" s="14" t="str">
        <f t="shared" si="4"/>
        <v>January</v>
      </c>
      <c r="L113" s="14" t="str">
        <f t="shared" si="5"/>
        <v>Thursday</v>
      </c>
      <c r="M113" t="str">
        <f>VLOOKUP(G113,Pizza_types!$A$1:$D$33,2,FALSE)</f>
        <v>The Chicken Pesto Pizza</v>
      </c>
      <c r="N113" t="str">
        <f>VLOOKUP(G113,Pizza_types!$A$1:$D$33,3,FALSE)</f>
        <v>Chicken</v>
      </c>
      <c r="O113" t="str">
        <f>VLOOKUP(G113,Pizza_types!$A$1:$D$33,4,FALSE)</f>
        <v>Chicken, Tomatoes, Red Peppers, Spinach, Garlic, Pesto Sauce</v>
      </c>
    </row>
    <row r="114" spans="1:15" x14ac:dyDescent="0.3">
      <c r="A114" s="10">
        <v>113</v>
      </c>
      <c r="B114" s="10">
        <v>46</v>
      </c>
      <c r="C114" s="10" t="s">
        <v>61</v>
      </c>
      <c r="D114" s="10">
        <v>1</v>
      </c>
      <c r="E114" s="11">
        <f>VLOOKUP(B114,orders!$A$2:$C$21351,2,FALSE)</f>
        <v>42005</v>
      </c>
      <c r="F114" s="25">
        <f>VLOOKUP(B114,orders!$A$1:$C$21351,3,FALSE)</f>
        <v>0.76795138888888892</v>
      </c>
      <c r="G114" t="str">
        <f>VLOOKUP(C114,pizzas!$A$1:$D$97,2,FALSE)</f>
        <v>classic_dlx</v>
      </c>
      <c r="H114" t="str">
        <f>VLOOKUP(C114,pizzas!$A$1:$D$97,3,FALSE)</f>
        <v>L</v>
      </c>
      <c r="I114">
        <f>VLOOKUP(C114,pizzas!$A$1:$D$97,4,FALSE)</f>
        <v>20.5</v>
      </c>
      <c r="J114" s="14">
        <f t="shared" si="3"/>
        <v>20.5</v>
      </c>
      <c r="K114" s="14" t="str">
        <f t="shared" si="4"/>
        <v>January</v>
      </c>
      <c r="L114" s="14" t="str">
        <f t="shared" si="5"/>
        <v>Thursday</v>
      </c>
      <c r="M114" t="str">
        <f>VLOOKUP(G114,Pizza_types!$A$1:$D$33,2,FALSE)</f>
        <v>The Classic Deluxe Pizza</v>
      </c>
      <c r="N114" t="str">
        <f>VLOOKUP(G114,Pizza_types!$A$1:$D$33,3,FALSE)</f>
        <v>Classic</v>
      </c>
      <c r="O114" t="str">
        <f>VLOOKUP(G114,Pizza_types!$A$1:$D$33,4,FALSE)</f>
        <v>Pepperoni, Mushrooms, Red Onions, Red Peppers, Bacon</v>
      </c>
    </row>
    <row r="115" spans="1:15" x14ac:dyDescent="0.3">
      <c r="A115" s="10">
        <v>114</v>
      </c>
      <c r="B115" s="10">
        <v>46</v>
      </c>
      <c r="C115" s="10" t="s">
        <v>60</v>
      </c>
      <c r="D115" s="10">
        <v>1</v>
      </c>
      <c r="E115" s="11">
        <f>VLOOKUP(B115,orders!$A$2:$C$21351,2,FALSE)</f>
        <v>42005</v>
      </c>
      <c r="F115" s="25">
        <f>VLOOKUP(B115,orders!$A$1:$C$21351,3,FALSE)</f>
        <v>0.76795138888888892</v>
      </c>
      <c r="G115" t="str">
        <f>VLOOKUP(C115,pizzas!$A$1:$D$97,2,FALSE)</f>
        <v>thai_ckn</v>
      </c>
      <c r="H115" t="str">
        <f>VLOOKUP(C115,pizzas!$A$1:$D$97,3,FALSE)</f>
        <v>M</v>
      </c>
      <c r="I115">
        <f>VLOOKUP(C115,pizzas!$A$1:$D$97,4,FALSE)</f>
        <v>16.75</v>
      </c>
      <c r="J115" s="14">
        <f t="shared" si="3"/>
        <v>16.75</v>
      </c>
      <c r="K115" s="14" t="str">
        <f t="shared" si="4"/>
        <v>January</v>
      </c>
      <c r="L115" s="14" t="str">
        <f t="shared" si="5"/>
        <v>Thursday</v>
      </c>
      <c r="M115" t="str">
        <f>VLOOKUP(G115,Pizza_types!$A$1:$D$33,2,FALSE)</f>
        <v>The Thai Chicken Pizza</v>
      </c>
      <c r="N115" t="str">
        <f>VLOOKUP(G115,Pizza_types!$A$1:$D$33,3,FALSE)</f>
        <v>Chicken</v>
      </c>
      <c r="O115" t="str">
        <f>VLOOKUP(G115,Pizza_types!$A$1:$D$33,4,FALSE)</f>
        <v>Chicken, Pineapple, Tomatoes, Red Peppers, Thai Sweet Chilli Sauce</v>
      </c>
    </row>
    <row r="116" spans="1:15" x14ac:dyDescent="0.3">
      <c r="A116" s="10">
        <v>115</v>
      </c>
      <c r="B116" s="10">
        <v>47</v>
      </c>
      <c r="C116" s="10" t="s">
        <v>24</v>
      </c>
      <c r="D116" s="10">
        <v>1</v>
      </c>
      <c r="E116" s="11">
        <f>VLOOKUP(B116,orders!$A$2:$C$21351,2,FALSE)</f>
        <v>42005</v>
      </c>
      <c r="F116" s="25">
        <f>VLOOKUP(B116,orders!$A$1:$C$21351,3,FALSE)</f>
        <v>0.76844907407407403</v>
      </c>
      <c r="G116" t="str">
        <f>VLOOKUP(C116,pizzas!$A$1:$D$97,2,FALSE)</f>
        <v>southw_ckn</v>
      </c>
      <c r="H116" t="str">
        <f>VLOOKUP(C116,pizzas!$A$1:$D$97,3,FALSE)</f>
        <v>L</v>
      </c>
      <c r="I116">
        <f>VLOOKUP(C116,pizzas!$A$1:$D$97,4,FALSE)</f>
        <v>20.75</v>
      </c>
      <c r="J116" s="14">
        <f t="shared" si="3"/>
        <v>20.75</v>
      </c>
      <c r="K116" s="14" t="str">
        <f t="shared" si="4"/>
        <v>January</v>
      </c>
      <c r="L116" s="14" t="str">
        <f t="shared" si="5"/>
        <v>Thursday</v>
      </c>
      <c r="M116" t="str">
        <f>VLOOKUP(G116,Pizza_types!$A$1:$D$33,2,FALSE)</f>
        <v>The Southwest Chicken Pizza</v>
      </c>
      <c r="N116" t="str">
        <f>VLOOKUP(G116,Pizza_types!$A$1:$D$33,3,FALSE)</f>
        <v>Chicken</v>
      </c>
      <c r="O116" t="str">
        <f>VLOOKUP(G116,Pizza_types!$A$1:$D$33,4,FALSE)</f>
        <v>Chicken, Tomatoes, Red Peppers, Red Onions, Jalapeno Peppers, Corn, Cilantro, Chipotle Sauce</v>
      </c>
    </row>
    <row r="117" spans="1:15" x14ac:dyDescent="0.3">
      <c r="A117" s="10">
        <v>116</v>
      </c>
      <c r="B117" s="10">
        <v>47</v>
      </c>
      <c r="C117" s="10" t="s">
        <v>22</v>
      </c>
      <c r="D117" s="10">
        <v>1</v>
      </c>
      <c r="E117" s="11">
        <f>VLOOKUP(B117,orders!$A$2:$C$21351,2,FALSE)</f>
        <v>42005</v>
      </c>
      <c r="F117" s="25">
        <f>VLOOKUP(B117,orders!$A$1:$C$21351,3,FALSE)</f>
        <v>0.76844907407407403</v>
      </c>
      <c r="G117" t="str">
        <f>VLOOKUP(C117,pizzas!$A$1:$D$97,2,FALSE)</f>
        <v>veggie_veg</v>
      </c>
      <c r="H117" t="str">
        <f>VLOOKUP(C117,pizzas!$A$1:$D$97,3,FALSE)</f>
        <v>S</v>
      </c>
      <c r="I117">
        <f>VLOOKUP(C117,pizzas!$A$1:$D$97,4,FALSE)</f>
        <v>12</v>
      </c>
      <c r="J117" s="14">
        <f t="shared" si="3"/>
        <v>12</v>
      </c>
      <c r="K117" s="14" t="str">
        <f t="shared" si="4"/>
        <v>January</v>
      </c>
      <c r="L117" s="14" t="str">
        <f t="shared" si="5"/>
        <v>Thursday</v>
      </c>
      <c r="M117" t="str">
        <f>VLOOKUP(G117,Pizza_types!$A$1:$D$33,2,FALSE)</f>
        <v>The Vegetables + Vegetables Pizza</v>
      </c>
      <c r="N117" t="str">
        <f>VLOOKUP(G117,Pizza_types!$A$1:$D$33,3,FALSE)</f>
        <v>Veggie</v>
      </c>
      <c r="O117" t="str">
        <f>VLOOKUP(G117,Pizza_types!$A$1:$D$33,4,FALSE)</f>
        <v>Mushrooms, Tomatoes, Red Peppers, Green Peppers, Red Onions, Zucchini, Spinach, Garlic</v>
      </c>
    </row>
    <row r="118" spans="1:15" x14ac:dyDescent="0.3">
      <c r="A118" s="10">
        <v>117</v>
      </c>
      <c r="B118" s="10">
        <v>48</v>
      </c>
      <c r="C118" s="10" t="s">
        <v>62</v>
      </c>
      <c r="D118" s="10">
        <v>1</v>
      </c>
      <c r="E118" s="11">
        <f>VLOOKUP(B118,orders!$A$2:$C$21351,2,FALSE)</f>
        <v>42005</v>
      </c>
      <c r="F118" s="25">
        <f>VLOOKUP(B118,orders!$A$1:$C$21351,3,FALSE)</f>
        <v>0.76854166666666668</v>
      </c>
      <c r="G118" t="str">
        <f>VLOOKUP(C118,pizzas!$A$1:$D$97,2,FALSE)</f>
        <v>ckn_pesto</v>
      </c>
      <c r="H118" t="str">
        <f>VLOOKUP(C118,pizzas!$A$1:$D$97,3,FALSE)</f>
        <v>M</v>
      </c>
      <c r="I118">
        <f>VLOOKUP(C118,pizzas!$A$1:$D$97,4,FALSE)</f>
        <v>16.75</v>
      </c>
      <c r="J118" s="14">
        <f t="shared" si="3"/>
        <v>16.75</v>
      </c>
      <c r="K118" s="14" t="str">
        <f t="shared" si="4"/>
        <v>January</v>
      </c>
      <c r="L118" s="14" t="str">
        <f t="shared" si="5"/>
        <v>Thursday</v>
      </c>
      <c r="M118" t="str">
        <f>VLOOKUP(G118,Pizza_types!$A$1:$D$33,2,FALSE)</f>
        <v>The Chicken Pesto Pizza</v>
      </c>
      <c r="N118" t="str">
        <f>VLOOKUP(G118,Pizza_types!$A$1:$D$33,3,FALSE)</f>
        <v>Chicken</v>
      </c>
      <c r="O118" t="str">
        <f>VLOOKUP(G118,Pizza_types!$A$1:$D$33,4,FALSE)</f>
        <v>Chicken, Tomatoes, Red Peppers, Spinach, Garlic, Pesto Sauce</v>
      </c>
    </row>
    <row r="119" spans="1:15" x14ac:dyDescent="0.3">
      <c r="A119" s="10">
        <v>118</v>
      </c>
      <c r="B119" s="10">
        <v>48</v>
      </c>
      <c r="C119" s="10" t="s">
        <v>16</v>
      </c>
      <c r="D119" s="10">
        <v>1</v>
      </c>
      <c r="E119" s="11">
        <f>VLOOKUP(B119,orders!$A$2:$C$21351,2,FALSE)</f>
        <v>42005</v>
      </c>
      <c r="F119" s="25">
        <f>VLOOKUP(B119,orders!$A$1:$C$21351,3,FALSE)</f>
        <v>0.76854166666666668</v>
      </c>
      <c r="G119" t="str">
        <f>VLOOKUP(C119,pizzas!$A$1:$D$97,2,FALSE)</f>
        <v>green_garden</v>
      </c>
      <c r="H119" t="str">
        <f>VLOOKUP(C119,pizzas!$A$1:$D$97,3,FALSE)</f>
        <v>S</v>
      </c>
      <c r="I119">
        <f>VLOOKUP(C119,pizzas!$A$1:$D$97,4,FALSE)</f>
        <v>12</v>
      </c>
      <c r="J119" s="14">
        <f t="shared" si="3"/>
        <v>12</v>
      </c>
      <c r="K119" s="14" t="str">
        <f t="shared" si="4"/>
        <v>January</v>
      </c>
      <c r="L119" s="14" t="str">
        <f t="shared" si="5"/>
        <v>Thursday</v>
      </c>
      <c r="M119" t="str">
        <f>VLOOKUP(G119,Pizza_types!$A$1:$D$33,2,FALSE)</f>
        <v>The Green Garden Pizza</v>
      </c>
      <c r="N119" t="str">
        <f>VLOOKUP(G119,Pizza_types!$A$1:$D$33,3,FALSE)</f>
        <v>Veggie</v>
      </c>
      <c r="O119" t="str">
        <f>VLOOKUP(G119,Pizza_types!$A$1:$D$33,4,FALSE)</f>
        <v>Spinach, Mushrooms, Tomatoes, Green Olives, Feta Cheese</v>
      </c>
    </row>
    <row r="120" spans="1:15" x14ac:dyDescent="0.3">
      <c r="A120" s="10">
        <v>119</v>
      </c>
      <c r="B120" s="10">
        <v>48</v>
      </c>
      <c r="C120" s="10" t="s">
        <v>11</v>
      </c>
      <c r="D120" s="10">
        <v>1</v>
      </c>
      <c r="E120" s="11">
        <f>VLOOKUP(B120,orders!$A$2:$C$21351,2,FALSE)</f>
        <v>42005</v>
      </c>
      <c r="F120" s="25">
        <f>VLOOKUP(B120,orders!$A$1:$C$21351,3,FALSE)</f>
        <v>0.76854166666666668</v>
      </c>
      <c r="G120" t="str">
        <f>VLOOKUP(C120,pizzas!$A$1:$D$97,2,FALSE)</f>
        <v>prsc_argla</v>
      </c>
      <c r="H120" t="str">
        <f>VLOOKUP(C120,pizzas!$A$1:$D$97,3,FALSE)</f>
        <v>L</v>
      </c>
      <c r="I120">
        <f>VLOOKUP(C120,pizzas!$A$1:$D$97,4,FALSE)</f>
        <v>20.75</v>
      </c>
      <c r="J120" s="14">
        <f t="shared" si="3"/>
        <v>20.75</v>
      </c>
      <c r="K120" s="14" t="str">
        <f t="shared" si="4"/>
        <v>January</v>
      </c>
      <c r="L120" s="14" t="str">
        <f t="shared" si="5"/>
        <v>Thursday</v>
      </c>
      <c r="M120" t="str">
        <f>VLOOKUP(G120,Pizza_types!$A$1:$D$33,2,FALSE)</f>
        <v>The Prosciutto and Arugula Pizza</v>
      </c>
      <c r="N120" t="str">
        <f>VLOOKUP(G120,Pizza_types!$A$1:$D$33,3,FALSE)</f>
        <v>Supreme</v>
      </c>
      <c r="O120" t="str">
        <f>VLOOKUP(G120,Pizza_types!$A$1:$D$33,4,FALSE)</f>
        <v>Prosciutto di San Daniele, Arugula, Mozzarella Cheese</v>
      </c>
    </row>
    <row r="121" spans="1:15" x14ac:dyDescent="0.3">
      <c r="A121" s="10">
        <v>120</v>
      </c>
      <c r="B121" s="10">
        <v>48</v>
      </c>
      <c r="C121" s="10" t="s">
        <v>20</v>
      </c>
      <c r="D121" s="10">
        <v>1</v>
      </c>
      <c r="E121" s="11">
        <f>VLOOKUP(B121,orders!$A$2:$C$21351,2,FALSE)</f>
        <v>42005</v>
      </c>
      <c r="F121" s="25">
        <f>VLOOKUP(B121,orders!$A$1:$C$21351,3,FALSE)</f>
        <v>0.76854166666666668</v>
      </c>
      <c r="G121" t="str">
        <f>VLOOKUP(C121,pizzas!$A$1:$D$97,2,FALSE)</f>
        <v>spicy_ital</v>
      </c>
      <c r="H121" t="str">
        <f>VLOOKUP(C121,pizzas!$A$1:$D$97,3,FALSE)</f>
        <v>L</v>
      </c>
      <c r="I121">
        <f>VLOOKUP(C121,pizzas!$A$1:$D$97,4,FALSE)</f>
        <v>20.75</v>
      </c>
      <c r="J121" s="14">
        <f t="shared" si="3"/>
        <v>20.75</v>
      </c>
      <c r="K121" s="14" t="str">
        <f t="shared" si="4"/>
        <v>January</v>
      </c>
      <c r="L121" s="14" t="str">
        <f t="shared" si="5"/>
        <v>Thursday</v>
      </c>
      <c r="M121" t="str">
        <f>VLOOKUP(G121,Pizza_types!$A$1:$D$33,2,FALSE)</f>
        <v>The Spicy Italian Pizza</v>
      </c>
      <c r="N121" t="str">
        <f>VLOOKUP(G121,Pizza_types!$A$1:$D$33,3,FALSE)</f>
        <v>Supreme</v>
      </c>
      <c r="O121" t="str">
        <f>VLOOKUP(G121,Pizza_types!$A$1:$D$33,4,FALSE)</f>
        <v>Capocollo, Tomatoes, Goat Cheese, Artichokes, Peperoncini verdi, Garlic</v>
      </c>
    </row>
    <row r="122" spans="1:15" x14ac:dyDescent="0.3">
      <c r="A122" s="10">
        <v>121</v>
      </c>
      <c r="B122" s="10">
        <v>49</v>
      </c>
      <c r="C122" s="10" t="s">
        <v>42</v>
      </c>
      <c r="D122" s="10">
        <v>1</v>
      </c>
      <c r="E122" s="11">
        <f>VLOOKUP(B122,orders!$A$2:$C$21351,2,FALSE)</f>
        <v>42005</v>
      </c>
      <c r="F122" s="25">
        <f>VLOOKUP(B122,orders!$A$1:$C$21351,3,FALSE)</f>
        <v>0.7729166666666667</v>
      </c>
      <c r="G122" t="str">
        <f>VLOOKUP(C122,pizzas!$A$1:$D$97,2,FALSE)</f>
        <v>sicilian</v>
      </c>
      <c r="H122" t="str">
        <f>VLOOKUP(C122,pizzas!$A$1:$D$97,3,FALSE)</f>
        <v>L</v>
      </c>
      <c r="I122">
        <f>VLOOKUP(C122,pizzas!$A$1:$D$97,4,FALSE)</f>
        <v>20.25</v>
      </c>
      <c r="J122" s="14">
        <f t="shared" si="3"/>
        <v>20.25</v>
      </c>
      <c r="K122" s="14" t="str">
        <f t="shared" si="4"/>
        <v>January</v>
      </c>
      <c r="L122" s="14" t="str">
        <f t="shared" si="5"/>
        <v>Thursday</v>
      </c>
      <c r="M122" t="str">
        <f>VLOOKUP(G122,Pizza_types!$A$1:$D$33,2,FALSE)</f>
        <v>The Sicilian Pizza</v>
      </c>
      <c r="N122" t="str">
        <f>VLOOKUP(G122,Pizza_types!$A$1:$D$33,3,FALSE)</f>
        <v>Supreme</v>
      </c>
      <c r="O122" t="str">
        <f>VLOOKUP(G122,Pizza_types!$A$1:$D$33,4,FALSE)</f>
        <v>Coarse Sicilian Salami, Tomatoes, Green Olives, Luganega Sausage, Onions, Garlic</v>
      </c>
    </row>
    <row r="123" spans="1:15" x14ac:dyDescent="0.3">
      <c r="A123" s="10">
        <v>122</v>
      </c>
      <c r="B123" s="10">
        <v>50</v>
      </c>
      <c r="C123" s="10" t="s">
        <v>63</v>
      </c>
      <c r="D123" s="10">
        <v>1</v>
      </c>
      <c r="E123" s="11">
        <f>VLOOKUP(B123,orders!$A$2:$C$21351,2,FALSE)</f>
        <v>42005</v>
      </c>
      <c r="F123" s="25">
        <f>VLOOKUP(B123,orders!$A$1:$C$21351,3,FALSE)</f>
        <v>0.77848379629629627</v>
      </c>
      <c r="G123" t="str">
        <f>VLOOKUP(C123,pizzas!$A$1:$D$97,2,FALSE)</f>
        <v>the_greek</v>
      </c>
      <c r="H123" t="str">
        <f>VLOOKUP(C123,pizzas!$A$1:$D$97,3,FALSE)</f>
        <v>XL</v>
      </c>
      <c r="I123">
        <f>VLOOKUP(C123,pizzas!$A$1:$D$97,4,FALSE)</f>
        <v>25.5</v>
      </c>
      <c r="J123" s="14">
        <f t="shared" si="3"/>
        <v>25.5</v>
      </c>
      <c r="K123" s="14" t="str">
        <f t="shared" si="4"/>
        <v>January</v>
      </c>
      <c r="L123" s="14" t="str">
        <f t="shared" si="5"/>
        <v>Thursday</v>
      </c>
      <c r="M123" t="str">
        <f>VLOOKUP(G123,Pizza_types!$A$1:$D$33,2,FALSE)</f>
        <v>The Greek Pizza</v>
      </c>
      <c r="N123" t="str">
        <f>VLOOKUP(G123,Pizza_types!$A$1:$D$33,3,FALSE)</f>
        <v>Classic</v>
      </c>
      <c r="O123" t="str">
        <f>VLOOKUP(G123,Pizza_types!$A$1:$D$33,4,FALSE)</f>
        <v>Kalamata Olives, Feta Cheese, Tomatoes, Garlic, Beef Chuck Roast, Red Onions</v>
      </c>
    </row>
    <row r="124" spans="1:15" x14ac:dyDescent="0.3">
      <c r="A124" s="10">
        <v>123</v>
      </c>
      <c r="B124" s="10">
        <v>51</v>
      </c>
      <c r="C124" s="10" t="s">
        <v>25</v>
      </c>
      <c r="D124" s="10">
        <v>1</v>
      </c>
      <c r="E124" s="11">
        <f>VLOOKUP(B124,orders!$A$2:$C$21351,2,FALSE)</f>
        <v>42005</v>
      </c>
      <c r="F124" s="25">
        <f>VLOOKUP(B124,orders!$A$1:$C$21351,3,FALSE)</f>
        <v>0.78365740740740741</v>
      </c>
      <c r="G124" t="str">
        <f>VLOOKUP(C124,pizzas!$A$1:$D$97,2,FALSE)</f>
        <v>bbq_ckn</v>
      </c>
      <c r="H124" t="str">
        <f>VLOOKUP(C124,pizzas!$A$1:$D$97,3,FALSE)</f>
        <v>L</v>
      </c>
      <c r="I124">
        <f>VLOOKUP(C124,pizzas!$A$1:$D$97,4,FALSE)</f>
        <v>20.75</v>
      </c>
      <c r="J124" s="14">
        <f t="shared" si="3"/>
        <v>20.75</v>
      </c>
      <c r="K124" s="14" t="str">
        <f t="shared" si="4"/>
        <v>January</v>
      </c>
      <c r="L124" s="14" t="str">
        <f t="shared" si="5"/>
        <v>Thursday</v>
      </c>
      <c r="M124" t="str">
        <f>VLOOKUP(G124,Pizza_types!$A$1:$D$33,2,FALSE)</f>
        <v>The Barbecue Chicken Pizza</v>
      </c>
      <c r="N124" t="str">
        <f>VLOOKUP(G124,Pizza_types!$A$1:$D$33,3,FALSE)</f>
        <v>Chicken</v>
      </c>
      <c r="O124" t="str">
        <f>VLOOKUP(G124,Pizza_types!$A$1:$D$33,4,FALSE)</f>
        <v>Barbecued Chicken, Red Peppers, Green Peppers, Tomatoes, Red Onions, Barbecue Sauce</v>
      </c>
    </row>
    <row r="125" spans="1:15" x14ac:dyDescent="0.3">
      <c r="A125" s="10">
        <v>124</v>
      </c>
      <c r="B125" s="10">
        <v>51</v>
      </c>
      <c r="C125" s="10" t="s">
        <v>54</v>
      </c>
      <c r="D125" s="10">
        <v>1</v>
      </c>
      <c r="E125" s="11">
        <f>VLOOKUP(B125,orders!$A$2:$C$21351,2,FALSE)</f>
        <v>42005</v>
      </c>
      <c r="F125" s="25">
        <f>VLOOKUP(B125,orders!$A$1:$C$21351,3,FALSE)</f>
        <v>0.78365740740740741</v>
      </c>
      <c r="G125" t="str">
        <f>VLOOKUP(C125,pizzas!$A$1:$D$97,2,FALSE)</f>
        <v>pep_msh_pep</v>
      </c>
      <c r="H125" t="str">
        <f>VLOOKUP(C125,pizzas!$A$1:$D$97,3,FALSE)</f>
        <v>L</v>
      </c>
      <c r="I125">
        <f>VLOOKUP(C125,pizzas!$A$1:$D$97,4,FALSE)</f>
        <v>17.5</v>
      </c>
      <c r="J125" s="14">
        <f t="shared" si="3"/>
        <v>17.5</v>
      </c>
      <c r="K125" s="14" t="str">
        <f t="shared" si="4"/>
        <v>January</v>
      </c>
      <c r="L125" s="14" t="str">
        <f t="shared" si="5"/>
        <v>Thursday</v>
      </c>
      <c r="M125" t="str">
        <f>VLOOKUP(G125,Pizza_types!$A$1:$D$33,2,FALSE)</f>
        <v>The Pepperoni, Mushroom, and Peppers Pizza</v>
      </c>
      <c r="N125" t="str">
        <f>VLOOKUP(G125,Pizza_types!$A$1:$D$33,3,FALSE)</f>
        <v>Classic</v>
      </c>
      <c r="O125" t="str">
        <f>VLOOKUP(G125,Pizza_types!$A$1:$D$33,4,FALSE)</f>
        <v>Pepperoni, Mushrooms, Green Peppers</v>
      </c>
    </row>
    <row r="126" spans="1:15" x14ac:dyDescent="0.3">
      <c r="A126" s="10">
        <v>125</v>
      </c>
      <c r="B126" s="10">
        <v>52</v>
      </c>
      <c r="C126" s="10" t="s">
        <v>64</v>
      </c>
      <c r="D126" s="10">
        <v>1</v>
      </c>
      <c r="E126" s="11">
        <f>VLOOKUP(B126,orders!$A$2:$C$21351,2,FALSE)</f>
        <v>42005</v>
      </c>
      <c r="F126" s="25">
        <f>VLOOKUP(B126,orders!$A$1:$C$21351,3,FALSE)</f>
        <v>0.78682870370370372</v>
      </c>
      <c r="G126" t="str">
        <f>VLOOKUP(C126,pizzas!$A$1:$D$97,2,FALSE)</f>
        <v>hawaiian</v>
      </c>
      <c r="H126" t="str">
        <f>VLOOKUP(C126,pizzas!$A$1:$D$97,3,FALSE)</f>
        <v>L</v>
      </c>
      <c r="I126">
        <f>VLOOKUP(C126,pizzas!$A$1:$D$97,4,FALSE)</f>
        <v>16.5</v>
      </c>
      <c r="J126" s="14">
        <f t="shared" si="3"/>
        <v>16.5</v>
      </c>
      <c r="K126" s="14" t="str">
        <f t="shared" si="4"/>
        <v>January</v>
      </c>
      <c r="L126" s="14" t="str">
        <f t="shared" si="5"/>
        <v>Thursday</v>
      </c>
      <c r="M126" t="str">
        <f>VLOOKUP(G126,Pizza_types!$A$1:$D$33,2,FALSE)</f>
        <v>The Hawaiian Pizza</v>
      </c>
      <c r="N126" t="str">
        <f>VLOOKUP(G126,Pizza_types!$A$1:$D$33,3,FALSE)</f>
        <v>Classic</v>
      </c>
      <c r="O126" t="str">
        <f>VLOOKUP(G126,Pizza_types!$A$1:$D$33,4,FALSE)</f>
        <v>Sliced Ham, Pineapple, Mozzarella Cheese</v>
      </c>
    </row>
    <row r="127" spans="1:15" x14ac:dyDescent="0.3">
      <c r="A127" s="10">
        <v>126</v>
      </c>
      <c r="B127" s="10">
        <v>52</v>
      </c>
      <c r="C127" s="10" t="s">
        <v>23</v>
      </c>
      <c r="D127" s="10">
        <v>1</v>
      </c>
      <c r="E127" s="11">
        <f>VLOOKUP(B127,orders!$A$2:$C$21351,2,FALSE)</f>
        <v>42005</v>
      </c>
      <c r="F127" s="25">
        <f>VLOOKUP(B127,orders!$A$1:$C$21351,3,FALSE)</f>
        <v>0.78682870370370372</v>
      </c>
      <c r="G127" t="str">
        <f>VLOOKUP(C127,pizzas!$A$1:$D$97,2,FALSE)</f>
        <v>mexicana</v>
      </c>
      <c r="H127" t="str">
        <f>VLOOKUP(C127,pizzas!$A$1:$D$97,3,FALSE)</f>
        <v>L</v>
      </c>
      <c r="I127">
        <f>VLOOKUP(C127,pizzas!$A$1:$D$97,4,FALSE)</f>
        <v>20.25</v>
      </c>
      <c r="J127" s="14">
        <f t="shared" si="3"/>
        <v>20.25</v>
      </c>
      <c r="K127" s="14" t="str">
        <f t="shared" si="4"/>
        <v>January</v>
      </c>
      <c r="L127" s="14" t="str">
        <f t="shared" si="5"/>
        <v>Thursday</v>
      </c>
      <c r="M127" t="str">
        <f>VLOOKUP(G127,Pizza_types!$A$1:$D$33,2,FALSE)</f>
        <v>The Mexicana Pizza</v>
      </c>
      <c r="N127" t="str">
        <f>VLOOKUP(G127,Pizza_types!$A$1:$D$33,3,FALSE)</f>
        <v>Veggie</v>
      </c>
      <c r="O127" t="str">
        <f>VLOOKUP(G127,Pizza_types!$A$1:$D$33,4,FALSE)</f>
        <v>Tomatoes, Red Peppers, Jalapeno Peppers, Red Onions, Cilantro, Corn, Chipotle Sauce, Garlic</v>
      </c>
    </row>
    <row r="128" spans="1:15" x14ac:dyDescent="0.3">
      <c r="A128" s="10">
        <v>127</v>
      </c>
      <c r="B128" s="10">
        <v>52</v>
      </c>
      <c r="C128" s="10" t="s">
        <v>20</v>
      </c>
      <c r="D128" s="10">
        <v>1</v>
      </c>
      <c r="E128" s="11">
        <f>VLOOKUP(B128,orders!$A$2:$C$21351,2,FALSE)</f>
        <v>42005</v>
      </c>
      <c r="F128" s="25">
        <f>VLOOKUP(B128,orders!$A$1:$C$21351,3,FALSE)</f>
        <v>0.78682870370370372</v>
      </c>
      <c r="G128" t="str">
        <f>VLOOKUP(C128,pizzas!$A$1:$D$97,2,FALSE)</f>
        <v>spicy_ital</v>
      </c>
      <c r="H128" t="str">
        <f>VLOOKUP(C128,pizzas!$A$1:$D$97,3,FALSE)</f>
        <v>L</v>
      </c>
      <c r="I128">
        <f>VLOOKUP(C128,pizzas!$A$1:$D$97,4,FALSE)</f>
        <v>20.75</v>
      </c>
      <c r="J128" s="14">
        <f t="shared" si="3"/>
        <v>20.75</v>
      </c>
      <c r="K128" s="14" t="str">
        <f t="shared" si="4"/>
        <v>January</v>
      </c>
      <c r="L128" s="14" t="str">
        <f t="shared" si="5"/>
        <v>Thursday</v>
      </c>
      <c r="M128" t="str">
        <f>VLOOKUP(G128,Pizza_types!$A$1:$D$33,2,FALSE)</f>
        <v>The Spicy Italian Pizza</v>
      </c>
      <c r="N128" t="str">
        <f>VLOOKUP(G128,Pizza_types!$A$1:$D$33,3,FALSE)</f>
        <v>Supreme</v>
      </c>
      <c r="O128" t="str">
        <f>VLOOKUP(G128,Pizza_types!$A$1:$D$33,4,FALSE)</f>
        <v>Capocollo, Tomatoes, Goat Cheese, Artichokes, Peperoncini verdi, Garlic</v>
      </c>
    </row>
    <row r="129" spans="1:15" x14ac:dyDescent="0.3">
      <c r="A129" s="10">
        <v>128</v>
      </c>
      <c r="B129" s="10">
        <v>53</v>
      </c>
      <c r="C129" s="10" t="s">
        <v>65</v>
      </c>
      <c r="D129" s="10">
        <v>1</v>
      </c>
      <c r="E129" s="11">
        <f>VLOOKUP(B129,orders!$A$2:$C$21351,2,FALSE)</f>
        <v>42005</v>
      </c>
      <c r="F129" s="25">
        <f>VLOOKUP(B129,orders!$A$1:$C$21351,3,FALSE)</f>
        <v>0.7876967592592593</v>
      </c>
      <c r="G129" t="str">
        <f>VLOOKUP(C129,pizzas!$A$1:$D$97,2,FALSE)</f>
        <v>pep_msh_pep</v>
      </c>
      <c r="H129" t="str">
        <f>VLOOKUP(C129,pizzas!$A$1:$D$97,3,FALSE)</f>
        <v>S</v>
      </c>
      <c r="I129">
        <f>VLOOKUP(C129,pizzas!$A$1:$D$97,4,FALSE)</f>
        <v>11</v>
      </c>
      <c r="J129" s="14">
        <f t="shared" si="3"/>
        <v>11</v>
      </c>
      <c r="K129" s="14" t="str">
        <f t="shared" si="4"/>
        <v>January</v>
      </c>
      <c r="L129" s="14" t="str">
        <f t="shared" si="5"/>
        <v>Thursday</v>
      </c>
      <c r="M129" t="str">
        <f>VLOOKUP(G129,Pizza_types!$A$1:$D$33,2,FALSE)</f>
        <v>The Pepperoni, Mushroom, and Peppers Pizza</v>
      </c>
      <c r="N129" t="str">
        <f>VLOOKUP(G129,Pizza_types!$A$1:$D$33,3,FALSE)</f>
        <v>Classic</v>
      </c>
      <c r="O129" t="str">
        <f>VLOOKUP(G129,Pizza_types!$A$1:$D$33,4,FALSE)</f>
        <v>Pepperoni, Mushrooms, Green Peppers</v>
      </c>
    </row>
    <row r="130" spans="1:15" x14ac:dyDescent="0.3">
      <c r="A130" s="10">
        <v>129</v>
      </c>
      <c r="B130" s="10">
        <v>53</v>
      </c>
      <c r="C130" s="10" t="s">
        <v>66</v>
      </c>
      <c r="D130" s="10">
        <v>1</v>
      </c>
      <c r="E130" s="11">
        <f>VLOOKUP(B130,orders!$A$2:$C$21351,2,FALSE)</f>
        <v>42005</v>
      </c>
      <c r="F130" s="25">
        <f>VLOOKUP(B130,orders!$A$1:$C$21351,3,FALSE)</f>
        <v>0.7876967592592593</v>
      </c>
      <c r="G130" t="str">
        <f>VLOOKUP(C130,pizzas!$A$1:$D$97,2,FALSE)</f>
        <v>spinach_supr</v>
      </c>
      <c r="H130" t="str">
        <f>VLOOKUP(C130,pizzas!$A$1:$D$97,3,FALSE)</f>
        <v>M</v>
      </c>
      <c r="I130">
        <f>VLOOKUP(C130,pizzas!$A$1:$D$97,4,FALSE)</f>
        <v>16.5</v>
      </c>
      <c r="J130" s="14">
        <f t="shared" si="3"/>
        <v>16.5</v>
      </c>
      <c r="K130" s="14" t="str">
        <f t="shared" si="4"/>
        <v>January</v>
      </c>
      <c r="L130" s="14" t="str">
        <f t="shared" si="5"/>
        <v>Thursday</v>
      </c>
      <c r="M130" t="str">
        <f>VLOOKUP(G130,Pizza_types!$A$1:$D$33,2,FALSE)</f>
        <v>The Spinach Supreme Pizza</v>
      </c>
      <c r="N130" t="str">
        <f>VLOOKUP(G130,Pizza_types!$A$1:$D$33,3,FALSE)</f>
        <v>Supreme</v>
      </c>
      <c r="O130" t="str">
        <f>VLOOKUP(G130,Pizza_types!$A$1:$D$33,4,FALSE)</f>
        <v>Spinach, Red Onions, Pepperoni, Tomatoes, Artichokes, Kalamata Olives, Garlic, Asiago Cheese</v>
      </c>
    </row>
    <row r="131" spans="1:15" x14ac:dyDescent="0.3">
      <c r="A131" s="10">
        <v>130</v>
      </c>
      <c r="B131" s="10">
        <v>54</v>
      </c>
      <c r="C131" s="10" t="s">
        <v>67</v>
      </c>
      <c r="D131" s="10">
        <v>1</v>
      </c>
      <c r="E131" s="11">
        <f>VLOOKUP(B131,orders!$A$2:$C$21351,2,FALSE)</f>
        <v>42005</v>
      </c>
      <c r="F131" s="25">
        <f>VLOOKUP(B131,orders!$A$1:$C$21351,3,FALSE)</f>
        <v>0.79288194444444449</v>
      </c>
      <c r="G131" t="str">
        <f>VLOOKUP(C131,pizzas!$A$1:$D$97,2,FALSE)</f>
        <v>prsc_argla</v>
      </c>
      <c r="H131" t="str">
        <f>VLOOKUP(C131,pizzas!$A$1:$D$97,3,FALSE)</f>
        <v>M</v>
      </c>
      <c r="I131">
        <f>VLOOKUP(C131,pizzas!$A$1:$D$97,4,FALSE)</f>
        <v>16.5</v>
      </c>
      <c r="J131" s="14">
        <f t="shared" ref="J131:J194" si="6">I131*D131</f>
        <v>16.5</v>
      </c>
      <c r="K131" s="14" t="str">
        <f t="shared" ref="K131:K194" si="7">TEXT(E131,"MMMM")</f>
        <v>January</v>
      </c>
      <c r="L131" s="14" t="str">
        <f t="shared" ref="L131:L194" si="8">TEXT(E131,"DDDD")</f>
        <v>Thursday</v>
      </c>
      <c r="M131" t="str">
        <f>VLOOKUP(G131,Pizza_types!$A$1:$D$33,2,FALSE)</f>
        <v>The Prosciutto and Arugula Pizza</v>
      </c>
      <c r="N131" t="str">
        <f>VLOOKUP(G131,Pizza_types!$A$1:$D$33,3,FALSE)</f>
        <v>Supreme</v>
      </c>
      <c r="O131" t="str">
        <f>VLOOKUP(G131,Pizza_types!$A$1:$D$33,4,FALSE)</f>
        <v>Prosciutto di San Daniele, Arugula, Mozzarella Cheese</v>
      </c>
    </row>
    <row r="132" spans="1:15" x14ac:dyDescent="0.3">
      <c r="A132" s="10">
        <v>131</v>
      </c>
      <c r="B132" s="10">
        <v>54</v>
      </c>
      <c r="C132" s="10" t="s">
        <v>9</v>
      </c>
      <c r="D132" s="10">
        <v>1</v>
      </c>
      <c r="E132" s="11">
        <f>VLOOKUP(B132,orders!$A$2:$C$21351,2,FALSE)</f>
        <v>42005</v>
      </c>
      <c r="F132" s="25">
        <f>VLOOKUP(B132,orders!$A$1:$C$21351,3,FALSE)</f>
        <v>0.79288194444444449</v>
      </c>
      <c r="G132" t="str">
        <f>VLOOKUP(C132,pizzas!$A$1:$D$97,2,FALSE)</f>
        <v>thai_ckn</v>
      </c>
      <c r="H132" t="str">
        <f>VLOOKUP(C132,pizzas!$A$1:$D$97,3,FALSE)</f>
        <v>L</v>
      </c>
      <c r="I132">
        <f>VLOOKUP(C132,pizzas!$A$1:$D$97,4,FALSE)</f>
        <v>20.75</v>
      </c>
      <c r="J132" s="14">
        <f t="shared" si="6"/>
        <v>20.75</v>
      </c>
      <c r="K132" s="14" t="str">
        <f t="shared" si="7"/>
        <v>January</v>
      </c>
      <c r="L132" s="14" t="str">
        <f t="shared" si="8"/>
        <v>Thursday</v>
      </c>
      <c r="M132" t="str">
        <f>VLOOKUP(G132,Pizza_types!$A$1:$D$33,2,FALSE)</f>
        <v>The Thai Chicken Pizza</v>
      </c>
      <c r="N132" t="str">
        <f>VLOOKUP(G132,Pizza_types!$A$1:$D$33,3,FALSE)</f>
        <v>Chicken</v>
      </c>
      <c r="O132" t="str">
        <f>VLOOKUP(G132,Pizza_types!$A$1:$D$33,4,FALSE)</f>
        <v>Chicken, Pineapple, Tomatoes, Red Peppers, Thai Sweet Chilli Sauce</v>
      </c>
    </row>
    <row r="133" spans="1:15" x14ac:dyDescent="0.3">
      <c r="A133" s="10">
        <v>132</v>
      </c>
      <c r="B133" s="10">
        <v>55</v>
      </c>
      <c r="C133" s="10" t="s">
        <v>39</v>
      </c>
      <c r="D133" s="10">
        <v>1</v>
      </c>
      <c r="E133" s="11">
        <f>VLOOKUP(B133,orders!$A$2:$C$21351,2,FALSE)</f>
        <v>42005</v>
      </c>
      <c r="F133" s="25">
        <f>VLOOKUP(B133,orders!$A$1:$C$21351,3,FALSE)</f>
        <v>0.79396990740740736</v>
      </c>
      <c r="G133" t="str">
        <f>VLOOKUP(C133,pizzas!$A$1:$D$97,2,FALSE)</f>
        <v>peppr_salami</v>
      </c>
      <c r="H133" t="str">
        <f>VLOOKUP(C133,pizzas!$A$1:$D$97,3,FALSE)</f>
        <v>S</v>
      </c>
      <c r="I133">
        <f>VLOOKUP(C133,pizzas!$A$1:$D$97,4,FALSE)</f>
        <v>12.5</v>
      </c>
      <c r="J133" s="14">
        <f t="shared" si="6"/>
        <v>12.5</v>
      </c>
      <c r="K133" s="14" t="str">
        <f t="shared" si="7"/>
        <v>January</v>
      </c>
      <c r="L133" s="14" t="str">
        <f t="shared" si="8"/>
        <v>Thursday</v>
      </c>
      <c r="M133" t="str">
        <f>VLOOKUP(G133,Pizza_types!$A$1:$D$33,2,FALSE)</f>
        <v>The Pepper Salami Pizza</v>
      </c>
      <c r="N133" t="str">
        <f>VLOOKUP(G133,Pizza_types!$A$1:$D$33,3,FALSE)</f>
        <v>Supreme</v>
      </c>
      <c r="O133" t="str">
        <f>VLOOKUP(G133,Pizza_types!$A$1:$D$33,4,FALSE)</f>
        <v>Genoa Salami, Capocollo, Pepperoni, Tomatoes, Asiago Cheese, Garlic</v>
      </c>
    </row>
    <row r="134" spans="1:15" x14ac:dyDescent="0.3">
      <c r="A134" s="10">
        <v>133</v>
      </c>
      <c r="B134" s="10">
        <v>55</v>
      </c>
      <c r="C134" s="10" t="s">
        <v>20</v>
      </c>
      <c r="D134" s="10">
        <v>1</v>
      </c>
      <c r="E134" s="11">
        <f>VLOOKUP(B134,orders!$A$2:$C$21351,2,FALSE)</f>
        <v>42005</v>
      </c>
      <c r="F134" s="25">
        <f>VLOOKUP(B134,orders!$A$1:$C$21351,3,FALSE)</f>
        <v>0.79396990740740736</v>
      </c>
      <c r="G134" t="str">
        <f>VLOOKUP(C134,pizzas!$A$1:$D$97,2,FALSE)</f>
        <v>spicy_ital</v>
      </c>
      <c r="H134" t="str">
        <f>VLOOKUP(C134,pizzas!$A$1:$D$97,3,FALSE)</f>
        <v>L</v>
      </c>
      <c r="I134">
        <f>VLOOKUP(C134,pizzas!$A$1:$D$97,4,FALSE)</f>
        <v>20.75</v>
      </c>
      <c r="J134" s="14">
        <f t="shared" si="6"/>
        <v>20.75</v>
      </c>
      <c r="K134" s="14" t="str">
        <f t="shared" si="7"/>
        <v>January</v>
      </c>
      <c r="L134" s="14" t="str">
        <f t="shared" si="8"/>
        <v>Thursday</v>
      </c>
      <c r="M134" t="str">
        <f>VLOOKUP(G134,Pizza_types!$A$1:$D$33,2,FALSE)</f>
        <v>The Spicy Italian Pizza</v>
      </c>
      <c r="N134" t="str">
        <f>VLOOKUP(G134,Pizza_types!$A$1:$D$33,3,FALSE)</f>
        <v>Supreme</v>
      </c>
      <c r="O134" t="str">
        <f>VLOOKUP(G134,Pizza_types!$A$1:$D$33,4,FALSE)</f>
        <v>Capocollo, Tomatoes, Goat Cheese, Artichokes, Peperoncini verdi, Garlic</v>
      </c>
    </row>
    <row r="135" spans="1:15" x14ac:dyDescent="0.3">
      <c r="A135" s="10">
        <v>134</v>
      </c>
      <c r="B135" s="10">
        <v>56</v>
      </c>
      <c r="C135" s="10" t="s">
        <v>5</v>
      </c>
      <c r="D135" s="10">
        <v>1</v>
      </c>
      <c r="E135" s="11">
        <f>VLOOKUP(B135,orders!$A$2:$C$21351,2,FALSE)</f>
        <v>42005</v>
      </c>
      <c r="F135" s="25">
        <f>VLOOKUP(B135,orders!$A$1:$C$21351,3,FALSE)</f>
        <v>0.79652777777777772</v>
      </c>
      <c r="G135" t="str">
        <f>VLOOKUP(C135,pizzas!$A$1:$D$97,2,FALSE)</f>
        <v>classic_dlx</v>
      </c>
      <c r="H135" t="str">
        <f>VLOOKUP(C135,pizzas!$A$1:$D$97,3,FALSE)</f>
        <v>M</v>
      </c>
      <c r="I135">
        <f>VLOOKUP(C135,pizzas!$A$1:$D$97,4,FALSE)</f>
        <v>16</v>
      </c>
      <c r="J135" s="14">
        <f t="shared" si="6"/>
        <v>16</v>
      </c>
      <c r="K135" s="14" t="str">
        <f t="shared" si="7"/>
        <v>January</v>
      </c>
      <c r="L135" s="14" t="str">
        <f t="shared" si="8"/>
        <v>Thursday</v>
      </c>
      <c r="M135" t="str">
        <f>VLOOKUP(G135,Pizza_types!$A$1:$D$33,2,FALSE)</f>
        <v>The Classic Deluxe Pizza</v>
      </c>
      <c r="N135" t="str">
        <f>VLOOKUP(G135,Pizza_types!$A$1:$D$33,3,FALSE)</f>
        <v>Classic</v>
      </c>
      <c r="O135" t="str">
        <f>VLOOKUP(G135,Pizza_types!$A$1:$D$33,4,FALSE)</f>
        <v>Pepperoni, Mushrooms, Red Onions, Red Peppers, Bacon</v>
      </c>
    </row>
    <row r="136" spans="1:15" x14ac:dyDescent="0.3">
      <c r="A136" s="10">
        <v>135</v>
      </c>
      <c r="B136" s="10">
        <v>56</v>
      </c>
      <c r="C136" s="10" t="s">
        <v>68</v>
      </c>
      <c r="D136" s="10">
        <v>1</v>
      </c>
      <c r="E136" s="11">
        <f>VLOOKUP(B136,orders!$A$2:$C$21351,2,FALSE)</f>
        <v>42005</v>
      </c>
      <c r="F136" s="25">
        <f>VLOOKUP(B136,orders!$A$1:$C$21351,3,FALSE)</f>
        <v>0.79652777777777772</v>
      </c>
      <c r="G136" t="str">
        <f>VLOOKUP(C136,pizzas!$A$1:$D$97,2,FALSE)</f>
        <v>mediterraneo</v>
      </c>
      <c r="H136" t="str">
        <f>VLOOKUP(C136,pizzas!$A$1:$D$97,3,FALSE)</f>
        <v>L</v>
      </c>
      <c r="I136">
        <f>VLOOKUP(C136,pizzas!$A$1:$D$97,4,FALSE)</f>
        <v>20.25</v>
      </c>
      <c r="J136" s="14">
        <f t="shared" si="6"/>
        <v>20.25</v>
      </c>
      <c r="K136" s="14" t="str">
        <f t="shared" si="7"/>
        <v>January</v>
      </c>
      <c r="L136" s="14" t="str">
        <f t="shared" si="8"/>
        <v>Thursday</v>
      </c>
      <c r="M136" t="str">
        <f>VLOOKUP(G136,Pizza_types!$A$1:$D$33,2,FALSE)</f>
        <v>The Mediterranean Pizza</v>
      </c>
      <c r="N136" t="str">
        <f>VLOOKUP(G136,Pizza_types!$A$1:$D$33,3,FALSE)</f>
        <v>Veggie</v>
      </c>
      <c r="O136" t="str">
        <f>VLOOKUP(G136,Pizza_types!$A$1:$D$33,4,FALSE)</f>
        <v>Spinach, Artichokes, Kalamata Olives, Sun-dried Tomatoes, Feta Cheese, Plum Tomatoes, Red Onions</v>
      </c>
    </row>
    <row r="137" spans="1:15" x14ac:dyDescent="0.3">
      <c r="A137" s="10">
        <v>136</v>
      </c>
      <c r="B137" s="10">
        <v>56</v>
      </c>
      <c r="C137" s="10" t="s">
        <v>69</v>
      </c>
      <c r="D137" s="10">
        <v>1</v>
      </c>
      <c r="E137" s="11">
        <f>VLOOKUP(B137,orders!$A$2:$C$21351,2,FALSE)</f>
        <v>42005</v>
      </c>
      <c r="F137" s="25">
        <f>VLOOKUP(B137,orders!$A$1:$C$21351,3,FALSE)</f>
        <v>0.79652777777777772</v>
      </c>
      <c r="G137" t="str">
        <f>VLOOKUP(C137,pizzas!$A$1:$D$97,2,FALSE)</f>
        <v>southw_ckn</v>
      </c>
      <c r="H137" t="str">
        <f>VLOOKUP(C137,pizzas!$A$1:$D$97,3,FALSE)</f>
        <v>M</v>
      </c>
      <c r="I137">
        <f>VLOOKUP(C137,pizzas!$A$1:$D$97,4,FALSE)</f>
        <v>16.75</v>
      </c>
      <c r="J137" s="14">
        <f t="shared" si="6"/>
        <v>16.75</v>
      </c>
      <c r="K137" s="14" t="str">
        <f t="shared" si="7"/>
        <v>January</v>
      </c>
      <c r="L137" s="14" t="str">
        <f t="shared" si="8"/>
        <v>Thursday</v>
      </c>
      <c r="M137" t="str">
        <f>VLOOKUP(G137,Pizza_types!$A$1:$D$33,2,FALSE)</f>
        <v>The Southwest Chicken Pizza</v>
      </c>
      <c r="N137" t="str">
        <f>VLOOKUP(G137,Pizza_types!$A$1:$D$33,3,FALSE)</f>
        <v>Chicken</v>
      </c>
      <c r="O137" t="str">
        <f>VLOOKUP(G137,Pizza_types!$A$1:$D$33,4,FALSE)</f>
        <v>Chicken, Tomatoes, Red Peppers, Red Onions, Jalapeno Peppers, Corn, Cilantro, Chipotle Sauce</v>
      </c>
    </row>
    <row r="138" spans="1:15" x14ac:dyDescent="0.3">
      <c r="A138" s="10">
        <v>137</v>
      </c>
      <c r="B138" s="10">
        <v>57</v>
      </c>
      <c r="C138" s="10" t="s">
        <v>5</v>
      </c>
      <c r="D138" s="10">
        <v>1</v>
      </c>
      <c r="E138" s="11">
        <f>VLOOKUP(B138,orders!$A$2:$C$21351,2,FALSE)</f>
        <v>42005</v>
      </c>
      <c r="F138" s="25">
        <f>VLOOKUP(B138,orders!$A$1:$C$21351,3,FALSE)</f>
        <v>0.79920138888888892</v>
      </c>
      <c r="G138" t="str">
        <f>VLOOKUP(C138,pizzas!$A$1:$D$97,2,FALSE)</f>
        <v>classic_dlx</v>
      </c>
      <c r="H138" t="str">
        <f>VLOOKUP(C138,pizzas!$A$1:$D$97,3,FALSE)</f>
        <v>M</v>
      </c>
      <c r="I138">
        <f>VLOOKUP(C138,pizzas!$A$1:$D$97,4,FALSE)</f>
        <v>16</v>
      </c>
      <c r="J138" s="14">
        <f t="shared" si="6"/>
        <v>16</v>
      </c>
      <c r="K138" s="14" t="str">
        <f t="shared" si="7"/>
        <v>January</v>
      </c>
      <c r="L138" s="14" t="str">
        <f t="shared" si="8"/>
        <v>Thursday</v>
      </c>
      <c r="M138" t="str">
        <f>VLOOKUP(G138,Pizza_types!$A$1:$D$33,2,FALSE)</f>
        <v>The Classic Deluxe Pizza</v>
      </c>
      <c r="N138" t="str">
        <f>VLOOKUP(G138,Pizza_types!$A$1:$D$33,3,FALSE)</f>
        <v>Classic</v>
      </c>
      <c r="O138" t="str">
        <f>VLOOKUP(G138,Pizza_types!$A$1:$D$33,4,FALSE)</f>
        <v>Pepperoni, Mushrooms, Red Onions, Red Peppers, Bacon</v>
      </c>
    </row>
    <row r="139" spans="1:15" x14ac:dyDescent="0.3">
      <c r="A139" s="10">
        <v>138</v>
      </c>
      <c r="B139" s="10">
        <v>58</v>
      </c>
      <c r="C139" s="10" t="s">
        <v>6</v>
      </c>
      <c r="D139" s="10">
        <v>1</v>
      </c>
      <c r="E139" s="11">
        <f>VLOOKUP(B139,orders!$A$2:$C$21351,2,FALSE)</f>
        <v>42005</v>
      </c>
      <c r="F139" s="25">
        <f>VLOOKUP(B139,orders!$A$1:$C$21351,3,FALSE)</f>
        <v>0.812962962962963</v>
      </c>
      <c r="G139" t="str">
        <f>VLOOKUP(C139,pizzas!$A$1:$D$97,2,FALSE)</f>
        <v>five_cheese</v>
      </c>
      <c r="H139" t="str">
        <f>VLOOKUP(C139,pizzas!$A$1:$D$97,3,FALSE)</f>
        <v>L</v>
      </c>
      <c r="I139">
        <f>VLOOKUP(C139,pizzas!$A$1:$D$97,4,FALSE)</f>
        <v>18.5</v>
      </c>
      <c r="J139" s="14">
        <f t="shared" si="6"/>
        <v>18.5</v>
      </c>
      <c r="K139" s="14" t="str">
        <f t="shared" si="7"/>
        <v>January</v>
      </c>
      <c r="L139" s="14" t="str">
        <f t="shared" si="8"/>
        <v>Thursday</v>
      </c>
      <c r="M139" t="str">
        <f>VLOOKUP(G139,Pizza_types!$A$1:$D$33,2,FALSE)</f>
        <v>The Five Cheese Pizza</v>
      </c>
      <c r="N139" t="str">
        <f>VLOOKUP(G139,Pizza_types!$A$1:$D$33,3,FALSE)</f>
        <v>Veggie</v>
      </c>
      <c r="O139" t="str">
        <f>VLOOKUP(G139,Pizza_types!$A$1:$D$33,4,FALSE)</f>
        <v>Mozzarella Cheese, Provolone Cheese, Smoked Gouda Cheese, Romano Cheese, Blue Cheese, Garlic</v>
      </c>
    </row>
    <row r="140" spans="1:15" x14ac:dyDescent="0.3">
      <c r="A140" s="10">
        <v>139</v>
      </c>
      <c r="B140" s="10">
        <v>58</v>
      </c>
      <c r="C140" s="10" t="s">
        <v>46</v>
      </c>
      <c r="D140" s="10">
        <v>1</v>
      </c>
      <c r="E140" s="11">
        <f>VLOOKUP(B140,orders!$A$2:$C$21351,2,FALSE)</f>
        <v>42005</v>
      </c>
      <c r="F140" s="25">
        <f>VLOOKUP(B140,orders!$A$1:$C$21351,3,FALSE)</f>
        <v>0.812962962962963</v>
      </c>
      <c r="G140" t="str">
        <f>VLOOKUP(C140,pizzas!$A$1:$D$97,2,FALSE)</f>
        <v>pepperoni</v>
      </c>
      <c r="H140" t="str">
        <f>VLOOKUP(C140,pizzas!$A$1:$D$97,3,FALSE)</f>
        <v>M</v>
      </c>
      <c r="I140">
        <f>VLOOKUP(C140,pizzas!$A$1:$D$97,4,FALSE)</f>
        <v>12.5</v>
      </c>
      <c r="J140" s="14">
        <f t="shared" si="6"/>
        <v>12.5</v>
      </c>
      <c r="K140" s="14" t="str">
        <f t="shared" si="7"/>
        <v>January</v>
      </c>
      <c r="L140" s="14" t="str">
        <f t="shared" si="8"/>
        <v>Thursday</v>
      </c>
      <c r="M140" t="str">
        <f>VLOOKUP(G140,Pizza_types!$A$1:$D$33,2,FALSE)</f>
        <v>The Pepperoni Pizza</v>
      </c>
      <c r="N140" t="str">
        <f>VLOOKUP(G140,Pizza_types!$A$1:$D$33,3,FALSE)</f>
        <v>Classic</v>
      </c>
      <c r="O140" t="str">
        <f>VLOOKUP(G140,Pizza_types!$A$1:$D$33,4,FALSE)</f>
        <v>Mozzarella Cheese, Pepperoni</v>
      </c>
    </row>
    <row r="141" spans="1:15" x14ac:dyDescent="0.3">
      <c r="A141" s="10">
        <v>140</v>
      </c>
      <c r="B141" s="10">
        <v>59</v>
      </c>
      <c r="C141" s="10" t="s">
        <v>37</v>
      </c>
      <c r="D141" s="10">
        <v>1</v>
      </c>
      <c r="E141" s="11">
        <f>VLOOKUP(B141,orders!$A$2:$C$21351,2,FALSE)</f>
        <v>42005</v>
      </c>
      <c r="F141" s="25">
        <f>VLOOKUP(B141,orders!$A$1:$C$21351,3,FALSE)</f>
        <v>0.81953703703703706</v>
      </c>
      <c r="G141" t="str">
        <f>VLOOKUP(C141,pizzas!$A$1:$D$97,2,FALSE)</f>
        <v>ital_veggie</v>
      </c>
      <c r="H141" t="str">
        <f>VLOOKUP(C141,pizzas!$A$1:$D$97,3,FALSE)</f>
        <v>S</v>
      </c>
      <c r="I141">
        <f>VLOOKUP(C141,pizzas!$A$1:$D$97,4,FALSE)</f>
        <v>12.75</v>
      </c>
      <c r="J141" s="14">
        <f t="shared" si="6"/>
        <v>12.75</v>
      </c>
      <c r="K141" s="14" t="str">
        <f t="shared" si="7"/>
        <v>January</v>
      </c>
      <c r="L141" s="14" t="str">
        <f t="shared" si="8"/>
        <v>Thursday</v>
      </c>
      <c r="M141" t="str">
        <f>VLOOKUP(G141,Pizza_types!$A$1:$D$33,2,FALSE)</f>
        <v>The Italian Vegetables Pizza</v>
      </c>
      <c r="N141" t="str">
        <f>VLOOKUP(G141,Pizza_types!$A$1:$D$33,3,FALSE)</f>
        <v>Veggie</v>
      </c>
      <c r="O141" t="str">
        <f>VLOOKUP(G141,Pizza_types!$A$1:$D$33,4,FALSE)</f>
        <v>Eggplant, Artichokes, Tomatoes, Zucchini, Red Peppers, Garlic, Pesto Sauce</v>
      </c>
    </row>
    <row r="142" spans="1:15" x14ac:dyDescent="0.3">
      <c r="A142" s="10">
        <v>141</v>
      </c>
      <c r="B142" s="10">
        <v>59</v>
      </c>
      <c r="C142" s="10" t="s">
        <v>65</v>
      </c>
      <c r="D142" s="10">
        <v>1</v>
      </c>
      <c r="E142" s="11">
        <f>VLOOKUP(B142,orders!$A$2:$C$21351,2,FALSE)</f>
        <v>42005</v>
      </c>
      <c r="F142" s="25">
        <f>VLOOKUP(B142,orders!$A$1:$C$21351,3,FALSE)</f>
        <v>0.81953703703703706</v>
      </c>
      <c r="G142" t="str">
        <f>VLOOKUP(C142,pizzas!$A$1:$D$97,2,FALSE)</f>
        <v>pep_msh_pep</v>
      </c>
      <c r="H142" t="str">
        <f>VLOOKUP(C142,pizzas!$A$1:$D$97,3,FALSE)</f>
        <v>S</v>
      </c>
      <c r="I142">
        <f>VLOOKUP(C142,pizzas!$A$1:$D$97,4,FALSE)</f>
        <v>11</v>
      </c>
      <c r="J142" s="14">
        <f t="shared" si="6"/>
        <v>11</v>
      </c>
      <c r="K142" s="14" t="str">
        <f t="shared" si="7"/>
        <v>January</v>
      </c>
      <c r="L142" s="14" t="str">
        <f t="shared" si="8"/>
        <v>Thursday</v>
      </c>
      <c r="M142" t="str">
        <f>VLOOKUP(G142,Pizza_types!$A$1:$D$33,2,FALSE)</f>
        <v>The Pepperoni, Mushroom, and Peppers Pizza</v>
      </c>
      <c r="N142" t="str">
        <f>VLOOKUP(G142,Pizza_types!$A$1:$D$33,3,FALSE)</f>
        <v>Classic</v>
      </c>
      <c r="O142" t="str">
        <f>VLOOKUP(G142,Pizza_types!$A$1:$D$33,4,FALSE)</f>
        <v>Pepperoni, Mushrooms, Green Peppers</v>
      </c>
    </row>
    <row r="143" spans="1:15" x14ac:dyDescent="0.3">
      <c r="A143" s="10">
        <v>142</v>
      </c>
      <c r="B143" s="10">
        <v>59</v>
      </c>
      <c r="C143" s="10" t="s">
        <v>28</v>
      </c>
      <c r="D143" s="10">
        <v>1</v>
      </c>
      <c r="E143" s="11">
        <f>VLOOKUP(B143,orders!$A$2:$C$21351,2,FALSE)</f>
        <v>42005</v>
      </c>
      <c r="F143" s="25">
        <f>VLOOKUP(B143,orders!$A$1:$C$21351,3,FALSE)</f>
        <v>0.81953703703703706</v>
      </c>
      <c r="G143" t="str">
        <f>VLOOKUP(C143,pizzas!$A$1:$D$97,2,FALSE)</f>
        <v>pepperoni</v>
      </c>
      <c r="H143" t="str">
        <f>VLOOKUP(C143,pizzas!$A$1:$D$97,3,FALSE)</f>
        <v>L</v>
      </c>
      <c r="I143">
        <f>VLOOKUP(C143,pizzas!$A$1:$D$97,4,FALSE)</f>
        <v>15.25</v>
      </c>
      <c r="J143" s="14">
        <f t="shared" si="6"/>
        <v>15.25</v>
      </c>
      <c r="K143" s="14" t="str">
        <f t="shared" si="7"/>
        <v>January</v>
      </c>
      <c r="L143" s="14" t="str">
        <f t="shared" si="8"/>
        <v>Thursday</v>
      </c>
      <c r="M143" t="str">
        <f>VLOOKUP(G143,Pizza_types!$A$1:$D$33,2,FALSE)</f>
        <v>The Pepperoni Pizza</v>
      </c>
      <c r="N143" t="str">
        <f>VLOOKUP(G143,Pizza_types!$A$1:$D$33,3,FALSE)</f>
        <v>Classic</v>
      </c>
      <c r="O143" t="str">
        <f>VLOOKUP(G143,Pizza_types!$A$1:$D$33,4,FALSE)</f>
        <v>Mozzarella Cheese, Pepperoni</v>
      </c>
    </row>
    <row r="144" spans="1:15" x14ac:dyDescent="0.3">
      <c r="A144" s="10">
        <v>143</v>
      </c>
      <c r="B144" s="10">
        <v>60</v>
      </c>
      <c r="C144" s="10" t="s">
        <v>30</v>
      </c>
      <c r="D144" s="10">
        <v>1</v>
      </c>
      <c r="E144" s="11">
        <f>VLOOKUP(B144,orders!$A$2:$C$21351,2,FALSE)</f>
        <v>42005</v>
      </c>
      <c r="F144" s="25">
        <f>VLOOKUP(B144,orders!$A$1:$C$21351,3,FALSE)</f>
        <v>0.83699074074074076</v>
      </c>
      <c r="G144" t="str">
        <f>VLOOKUP(C144,pizzas!$A$1:$D$97,2,FALSE)</f>
        <v>ckn_pesto</v>
      </c>
      <c r="H144" t="str">
        <f>VLOOKUP(C144,pizzas!$A$1:$D$97,3,FALSE)</f>
        <v>L</v>
      </c>
      <c r="I144">
        <f>VLOOKUP(C144,pizzas!$A$1:$D$97,4,FALSE)</f>
        <v>20.75</v>
      </c>
      <c r="J144" s="14">
        <f t="shared" si="6"/>
        <v>20.75</v>
      </c>
      <c r="K144" s="14" t="str">
        <f t="shared" si="7"/>
        <v>January</v>
      </c>
      <c r="L144" s="14" t="str">
        <f t="shared" si="8"/>
        <v>Thursday</v>
      </c>
      <c r="M144" t="str">
        <f>VLOOKUP(G144,Pizza_types!$A$1:$D$33,2,FALSE)</f>
        <v>The Chicken Pesto Pizza</v>
      </c>
      <c r="N144" t="str">
        <f>VLOOKUP(G144,Pizza_types!$A$1:$D$33,3,FALSE)</f>
        <v>Chicken</v>
      </c>
      <c r="O144" t="str">
        <f>VLOOKUP(G144,Pizza_types!$A$1:$D$33,4,FALSE)</f>
        <v>Chicken, Tomatoes, Red Peppers, Spinach, Garlic, Pesto Sauce</v>
      </c>
    </row>
    <row r="145" spans="1:15" x14ac:dyDescent="0.3">
      <c r="A145" s="10">
        <v>144</v>
      </c>
      <c r="B145" s="10">
        <v>60</v>
      </c>
      <c r="C145" s="10" t="s">
        <v>36</v>
      </c>
      <c r="D145" s="10">
        <v>1</v>
      </c>
      <c r="E145" s="11">
        <f>VLOOKUP(B145,orders!$A$2:$C$21351,2,FALSE)</f>
        <v>42005</v>
      </c>
      <c r="F145" s="25">
        <f>VLOOKUP(B145,orders!$A$1:$C$21351,3,FALSE)</f>
        <v>0.83699074074074076</v>
      </c>
      <c r="G145" t="str">
        <f>VLOOKUP(C145,pizzas!$A$1:$D$97,2,FALSE)</f>
        <v>four_cheese</v>
      </c>
      <c r="H145" t="str">
        <f>VLOOKUP(C145,pizzas!$A$1:$D$97,3,FALSE)</f>
        <v>M</v>
      </c>
      <c r="I145">
        <f>VLOOKUP(C145,pizzas!$A$1:$D$97,4,FALSE)</f>
        <v>14.75</v>
      </c>
      <c r="J145" s="14">
        <f t="shared" si="6"/>
        <v>14.75</v>
      </c>
      <c r="K145" s="14" t="str">
        <f t="shared" si="7"/>
        <v>January</v>
      </c>
      <c r="L145" s="14" t="str">
        <f t="shared" si="8"/>
        <v>Thursday</v>
      </c>
      <c r="M145" t="str">
        <f>VLOOKUP(G145,Pizza_types!$A$1:$D$33,2,FALSE)</f>
        <v>The Four Cheese Pizza</v>
      </c>
      <c r="N145" t="str">
        <f>VLOOKUP(G145,Pizza_types!$A$1:$D$33,3,FALSE)</f>
        <v>Veggie</v>
      </c>
      <c r="O145" t="str">
        <f>VLOOKUP(G145,Pizza_types!$A$1:$D$33,4,FALSE)</f>
        <v>Ricotta Cheese, Gorgonzola Piccante Cheese, Mozzarella Cheese, Parmigiano Reggiano Cheese, Garlic</v>
      </c>
    </row>
    <row r="146" spans="1:15" x14ac:dyDescent="0.3">
      <c r="A146" s="10">
        <v>145</v>
      </c>
      <c r="B146" s="10">
        <v>61</v>
      </c>
      <c r="C146" s="10" t="s">
        <v>45</v>
      </c>
      <c r="D146" s="10">
        <v>1</v>
      </c>
      <c r="E146" s="11">
        <f>VLOOKUP(B146,orders!$A$2:$C$21351,2,FALSE)</f>
        <v>42005</v>
      </c>
      <c r="F146" s="25">
        <f>VLOOKUP(B146,orders!$A$1:$C$21351,3,FALSE)</f>
        <v>0.83938657407407402</v>
      </c>
      <c r="G146" t="str">
        <f>VLOOKUP(C146,pizzas!$A$1:$D$97,2,FALSE)</f>
        <v>bbq_ckn</v>
      </c>
      <c r="H146" t="str">
        <f>VLOOKUP(C146,pizzas!$A$1:$D$97,3,FALSE)</f>
        <v>M</v>
      </c>
      <c r="I146">
        <f>VLOOKUP(C146,pizzas!$A$1:$D$97,4,FALSE)</f>
        <v>16.75</v>
      </c>
      <c r="J146" s="14">
        <f t="shared" si="6"/>
        <v>16.75</v>
      </c>
      <c r="K146" s="14" t="str">
        <f t="shared" si="7"/>
        <v>January</v>
      </c>
      <c r="L146" s="14" t="str">
        <f t="shared" si="8"/>
        <v>Thursday</v>
      </c>
      <c r="M146" t="str">
        <f>VLOOKUP(G146,Pizza_types!$A$1:$D$33,2,FALSE)</f>
        <v>The Barbecue Chicken Pizza</v>
      </c>
      <c r="N146" t="str">
        <f>VLOOKUP(G146,Pizza_types!$A$1:$D$33,3,FALSE)</f>
        <v>Chicken</v>
      </c>
      <c r="O146" t="str">
        <f>VLOOKUP(G146,Pizza_types!$A$1:$D$33,4,FALSE)</f>
        <v>Barbecued Chicken, Red Peppers, Green Peppers, Tomatoes, Red Onions, Barbecue Sauce</v>
      </c>
    </row>
    <row r="147" spans="1:15" x14ac:dyDescent="0.3">
      <c r="A147" s="10">
        <v>146</v>
      </c>
      <c r="B147" s="10">
        <v>61</v>
      </c>
      <c r="C147" s="10" t="s">
        <v>7</v>
      </c>
      <c r="D147" s="10">
        <v>1</v>
      </c>
      <c r="E147" s="11">
        <f>VLOOKUP(B147,orders!$A$2:$C$21351,2,FALSE)</f>
        <v>42005</v>
      </c>
      <c r="F147" s="25">
        <f>VLOOKUP(B147,orders!$A$1:$C$21351,3,FALSE)</f>
        <v>0.83938657407407402</v>
      </c>
      <c r="G147" t="str">
        <f>VLOOKUP(C147,pizzas!$A$1:$D$97,2,FALSE)</f>
        <v>ital_supr</v>
      </c>
      <c r="H147" t="str">
        <f>VLOOKUP(C147,pizzas!$A$1:$D$97,3,FALSE)</f>
        <v>L</v>
      </c>
      <c r="I147">
        <f>VLOOKUP(C147,pizzas!$A$1:$D$97,4,FALSE)</f>
        <v>20.75</v>
      </c>
      <c r="J147" s="14">
        <f t="shared" si="6"/>
        <v>20.75</v>
      </c>
      <c r="K147" s="14" t="str">
        <f t="shared" si="7"/>
        <v>January</v>
      </c>
      <c r="L147" s="14" t="str">
        <f t="shared" si="8"/>
        <v>Thursday</v>
      </c>
      <c r="M147" t="str">
        <f>VLOOKUP(G147,Pizza_types!$A$1:$D$33,2,FALSE)</f>
        <v>The Italian Supreme Pizza</v>
      </c>
      <c r="N147" t="str">
        <f>VLOOKUP(G147,Pizza_types!$A$1:$D$33,3,FALSE)</f>
        <v>Supreme</v>
      </c>
      <c r="O147" t="str">
        <f>VLOOKUP(G147,Pizza_types!$A$1:$D$33,4,FALSE)</f>
        <v>Calabrese Salami, Capocollo, Tomatoes, Red Onions, Green Olives, Garlic</v>
      </c>
    </row>
    <row r="148" spans="1:15" x14ac:dyDescent="0.3">
      <c r="A148" s="10">
        <v>147</v>
      </c>
      <c r="B148" s="10">
        <v>62</v>
      </c>
      <c r="C148" s="10" t="s">
        <v>45</v>
      </c>
      <c r="D148" s="10">
        <v>1</v>
      </c>
      <c r="E148" s="11">
        <f>VLOOKUP(B148,orders!$A$2:$C$21351,2,FALSE)</f>
        <v>42005</v>
      </c>
      <c r="F148" s="25">
        <f>VLOOKUP(B148,orders!$A$1:$C$21351,3,FALSE)</f>
        <v>0.86824074074074076</v>
      </c>
      <c r="G148" t="str">
        <f>VLOOKUP(C148,pizzas!$A$1:$D$97,2,FALSE)</f>
        <v>bbq_ckn</v>
      </c>
      <c r="H148" t="str">
        <f>VLOOKUP(C148,pizzas!$A$1:$D$97,3,FALSE)</f>
        <v>M</v>
      </c>
      <c r="I148">
        <f>VLOOKUP(C148,pizzas!$A$1:$D$97,4,FALSE)</f>
        <v>16.75</v>
      </c>
      <c r="J148" s="14">
        <f t="shared" si="6"/>
        <v>16.75</v>
      </c>
      <c r="K148" s="14" t="str">
        <f t="shared" si="7"/>
        <v>January</v>
      </c>
      <c r="L148" s="14" t="str">
        <f t="shared" si="8"/>
        <v>Thursday</v>
      </c>
      <c r="M148" t="str">
        <f>VLOOKUP(G148,Pizza_types!$A$1:$D$33,2,FALSE)</f>
        <v>The Barbecue Chicken Pizza</v>
      </c>
      <c r="N148" t="str">
        <f>VLOOKUP(G148,Pizza_types!$A$1:$D$33,3,FALSE)</f>
        <v>Chicken</v>
      </c>
      <c r="O148" t="str">
        <f>VLOOKUP(G148,Pizza_types!$A$1:$D$33,4,FALSE)</f>
        <v>Barbecued Chicken, Red Peppers, Green Peppers, Tomatoes, Red Onions, Barbecue Sauce</v>
      </c>
    </row>
    <row r="149" spans="1:15" x14ac:dyDescent="0.3">
      <c r="A149" s="10">
        <v>148</v>
      </c>
      <c r="B149" s="10">
        <v>62</v>
      </c>
      <c r="C149" s="10" t="s">
        <v>66</v>
      </c>
      <c r="D149" s="10">
        <v>1</v>
      </c>
      <c r="E149" s="11">
        <f>VLOOKUP(B149,orders!$A$2:$C$21351,2,FALSE)</f>
        <v>42005</v>
      </c>
      <c r="F149" s="25">
        <f>VLOOKUP(B149,orders!$A$1:$C$21351,3,FALSE)</f>
        <v>0.86824074074074076</v>
      </c>
      <c r="G149" t="str">
        <f>VLOOKUP(C149,pizzas!$A$1:$D$97,2,FALSE)</f>
        <v>spinach_supr</v>
      </c>
      <c r="H149" t="str">
        <f>VLOOKUP(C149,pizzas!$A$1:$D$97,3,FALSE)</f>
        <v>M</v>
      </c>
      <c r="I149">
        <f>VLOOKUP(C149,pizzas!$A$1:$D$97,4,FALSE)</f>
        <v>16.5</v>
      </c>
      <c r="J149" s="14">
        <f t="shared" si="6"/>
        <v>16.5</v>
      </c>
      <c r="K149" s="14" t="str">
        <f t="shared" si="7"/>
        <v>January</v>
      </c>
      <c r="L149" s="14" t="str">
        <f t="shared" si="8"/>
        <v>Thursday</v>
      </c>
      <c r="M149" t="str">
        <f>VLOOKUP(G149,Pizza_types!$A$1:$D$33,2,FALSE)</f>
        <v>The Spinach Supreme Pizza</v>
      </c>
      <c r="N149" t="str">
        <f>VLOOKUP(G149,Pizza_types!$A$1:$D$33,3,FALSE)</f>
        <v>Supreme</v>
      </c>
      <c r="O149" t="str">
        <f>VLOOKUP(G149,Pizza_types!$A$1:$D$33,4,FALSE)</f>
        <v>Spinach, Red Onions, Pepperoni, Tomatoes, Artichokes, Kalamata Olives, Garlic, Asiago Cheese</v>
      </c>
    </row>
    <row r="150" spans="1:15" x14ac:dyDescent="0.3">
      <c r="A150" s="10">
        <v>149</v>
      </c>
      <c r="B150" s="10">
        <v>63</v>
      </c>
      <c r="C150" s="10" t="s">
        <v>70</v>
      </c>
      <c r="D150" s="10">
        <v>1</v>
      </c>
      <c r="E150" s="11">
        <f>VLOOKUP(B150,orders!$A$2:$C$21351,2,FALSE)</f>
        <v>42005</v>
      </c>
      <c r="F150" s="25">
        <f>VLOOKUP(B150,orders!$A$1:$C$21351,3,FALSE)</f>
        <v>0.8692361111111111</v>
      </c>
      <c r="G150" t="str">
        <f>VLOOKUP(C150,pizzas!$A$1:$D$97,2,FALSE)</f>
        <v>pep_msh_pep</v>
      </c>
      <c r="H150" t="str">
        <f>VLOOKUP(C150,pizzas!$A$1:$D$97,3,FALSE)</f>
        <v>M</v>
      </c>
      <c r="I150">
        <f>VLOOKUP(C150,pizzas!$A$1:$D$97,4,FALSE)</f>
        <v>14.5</v>
      </c>
      <c r="J150" s="14">
        <f t="shared" si="6"/>
        <v>14.5</v>
      </c>
      <c r="K150" s="14" t="str">
        <f t="shared" si="7"/>
        <v>January</v>
      </c>
      <c r="L150" s="14" t="str">
        <f t="shared" si="8"/>
        <v>Thursday</v>
      </c>
      <c r="M150" t="str">
        <f>VLOOKUP(G150,Pizza_types!$A$1:$D$33,2,FALSE)</f>
        <v>The Pepperoni, Mushroom, and Peppers Pizza</v>
      </c>
      <c r="N150" t="str">
        <f>VLOOKUP(G150,Pizza_types!$A$1:$D$33,3,FALSE)</f>
        <v>Classic</v>
      </c>
      <c r="O150" t="str">
        <f>VLOOKUP(G150,Pizza_types!$A$1:$D$33,4,FALSE)</f>
        <v>Pepperoni, Mushrooms, Green Peppers</v>
      </c>
    </row>
    <row r="151" spans="1:15" x14ac:dyDescent="0.3">
      <c r="A151" s="10">
        <v>150</v>
      </c>
      <c r="B151" s="10">
        <v>64</v>
      </c>
      <c r="C151" s="10" t="s">
        <v>31</v>
      </c>
      <c r="D151" s="10">
        <v>1</v>
      </c>
      <c r="E151" s="11">
        <f>VLOOKUP(B151,orders!$A$2:$C$21351,2,FALSE)</f>
        <v>42005</v>
      </c>
      <c r="F151" s="25">
        <f>VLOOKUP(B151,orders!$A$1:$C$21351,3,FALSE)</f>
        <v>0.869537037037037</v>
      </c>
      <c r="G151" t="str">
        <f>VLOOKUP(C151,pizzas!$A$1:$D$97,2,FALSE)</f>
        <v>big_meat</v>
      </c>
      <c r="H151" t="str">
        <f>VLOOKUP(C151,pizzas!$A$1:$D$97,3,FALSE)</f>
        <v>S</v>
      </c>
      <c r="I151">
        <f>VLOOKUP(C151,pizzas!$A$1:$D$97,4,FALSE)</f>
        <v>12</v>
      </c>
      <c r="J151" s="14">
        <f t="shared" si="6"/>
        <v>12</v>
      </c>
      <c r="K151" s="14" t="str">
        <f t="shared" si="7"/>
        <v>January</v>
      </c>
      <c r="L151" s="14" t="str">
        <f t="shared" si="8"/>
        <v>Thursday</v>
      </c>
      <c r="M151" t="str">
        <f>VLOOKUP(G151,Pizza_types!$A$1:$D$33,2,FALSE)</f>
        <v>The Big Meat Pizza</v>
      </c>
      <c r="N151" t="str">
        <f>VLOOKUP(G151,Pizza_types!$A$1:$D$33,3,FALSE)</f>
        <v>Classic</v>
      </c>
      <c r="O151" t="str">
        <f>VLOOKUP(G151,Pizza_types!$A$1:$D$33,4,FALSE)</f>
        <v>Bacon, Pepperoni, Italian Sausage, Chorizo Sausage</v>
      </c>
    </row>
    <row r="152" spans="1:15" x14ac:dyDescent="0.3">
      <c r="A152" s="10">
        <v>151</v>
      </c>
      <c r="B152" s="10">
        <v>65</v>
      </c>
      <c r="C152" s="10" t="s">
        <v>65</v>
      </c>
      <c r="D152" s="10">
        <v>1</v>
      </c>
      <c r="E152" s="11">
        <f>VLOOKUP(B152,orders!$A$2:$C$21351,2,FALSE)</f>
        <v>42005</v>
      </c>
      <c r="F152" s="25">
        <f>VLOOKUP(B152,orders!$A$1:$C$21351,3,FALSE)</f>
        <v>0.88611111111111107</v>
      </c>
      <c r="G152" t="str">
        <f>VLOOKUP(C152,pizzas!$A$1:$D$97,2,FALSE)</f>
        <v>pep_msh_pep</v>
      </c>
      <c r="H152" t="str">
        <f>VLOOKUP(C152,pizzas!$A$1:$D$97,3,FALSE)</f>
        <v>S</v>
      </c>
      <c r="I152">
        <f>VLOOKUP(C152,pizzas!$A$1:$D$97,4,FALSE)</f>
        <v>11</v>
      </c>
      <c r="J152" s="14">
        <f t="shared" si="6"/>
        <v>11</v>
      </c>
      <c r="K152" s="14" t="str">
        <f t="shared" si="7"/>
        <v>January</v>
      </c>
      <c r="L152" s="14" t="str">
        <f t="shared" si="8"/>
        <v>Thursday</v>
      </c>
      <c r="M152" t="str">
        <f>VLOOKUP(G152,Pizza_types!$A$1:$D$33,2,FALSE)</f>
        <v>The Pepperoni, Mushroom, and Peppers Pizza</v>
      </c>
      <c r="N152" t="str">
        <f>VLOOKUP(G152,Pizza_types!$A$1:$D$33,3,FALSE)</f>
        <v>Classic</v>
      </c>
      <c r="O152" t="str">
        <f>VLOOKUP(G152,Pizza_types!$A$1:$D$33,4,FALSE)</f>
        <v>Pepperoni, Mushrooms, Green Peppers</v>
      </c>
    </row>
    <row r="153" spans="1:15" x14ac:dyDescent="0.3">
      <c r="A153" s="10">
        <v>152</v>
      </c>
      <c r="B153" s="10">
        <v>65</v>
      </c>
      <c r="C153" s="10" t="s">
        <v>71</v>
      </c>
      <c r="D153" s="10">
        <v>1</v>
      </c>
      <c r="E153" s="11">
        <f>VLOOKUP(B153,orders!$A$2:$C$21351,2,FALSE)</f>
        <v>42005</v>
      </c>
      <c r="F153" s="25">
        <f>VLOOKUP(B153,orders!$A$1:$C$21351,3,FALSE)</f>
        <v>0.88611111111111107</v>
      </c>
      <c r="G153" t="str">
        <f>VLOOKUP(C153,pizzas!$A$1:$D$97,2,FALSE)</f>
        <v>sicilian</v>
      </c>
      <c r="H153" t="str">
        <f>VLOOKUP(C153,pizzas!$A$1:$D$97,3,FALSE)</f>
        <v>S</v>
      </c>
      <c r="I153">
        <f>VLOOKUP(C153,pizzas!$A$1:$D$97,4,FALSE)</f>
        <v>12.25</v>
      </c>
      <c r="J153" s="14">
        <f t="shared" si="6"/>
        <v>12.25</v>
      </c>
      <c r="K153" s="14" t="str">
        <f t="shared" si="7"/>
        <v>January</v>
      </c>
      <c r="L153" s="14" t="str">
        <f t="shared" si="8"/>
        <v>Thursday</v>
      </c>
      <c r="M153" t="str">
        <f>VLOOKUP(G153,Pizza_types!$A$1:$D$33,2,FALSE)</f>
        <v>The Sicilian Pizza</v>
      </c>
      <c r="N153" t="str">
        <f>VLOOKUP(G153,Pizza_types!$A$1:$D$33,3,FALSE)</f>
        <v>Supreme</v>
      </c>
      <c r="O153" t="str">
        <f>VLOOKUP(G153,Pizza_types!$A$1:$D$33,4,FALSE)</f>
        <v>Coarse Sicilian Salami, Tomatoes, Green Olives, Luganega Sausage, Onions, Garlic</v>
      </c>
    </row>
    <row r="154" spans="1:15" x14ac:dyDescent="0.3">
      <c r="A154" s="10">
        <v>153</v>
      </c>
      <c r="B154" s="10">
        <v>65</v>
      </c>
      <c r="C154" s="10" t="s">
        <v>72</v>
      </c>
      <c r="D154" s="10">
        <v>1</v>
      </c>
      <c r="E154" s="11">
        <f>VLOOKUP(B154,orders!$A$2:$C$21351,2,FALSE)</f>
        <v>42005</v>
      </c>
      <c r="F154" s="25">
        <f>VLOOKUP(B154,orders!$A$1:$C$21351,3,FALSE)</f>
        <v>0.88611111111111107</v>
      </c>
      <c r="G154" t="str">
        <f>VLOOKUP(C154,pizzas!$A$1:$D$97,2,FALSE)</f>
        <v>spicy_ital</v>
      </c>
      <c r="H154" t="str">
        <f>VLOOKUP(C154,pizzas!$A$1:$D$97,3,FALSE)</f>
        <v>S</v>
      </c>
      <c r="I154">
        <f>VLOOKUP(C154,pizzas!$A$1:$D$97,4,FALSE)</f>
        <v>12.5</v>
      </c>
      <c r="J154" s="14">
        <f t="shared" si="6"/>
        <v>12.5</v>
      </c>
      <c r="K154" s="14" t="str">
        <f t="shared" si="7"/>
        <v>January</v>
      </c>
      <c r="L154" s="14" t="str">
        <f t="shared" si="8"/>
        <v>Thursday</v>
      </c>
      <c r="M154" t="str">
        <f>VLOOKUP(G154,Pizza_types!$A$1:$D$33,2,FALSE)</f>
        <v>The Spicy Italian Pizza</v>
      </c>
      <c r="N154" t="str">
        <f>VLOOKUP(G154,Pizza_types!$A$1:$D$33,3,FALSE)</f>
        <v>Supreme</v>
      </c>
      <c r="O154" t="str">
        <f>VLOOKUP(G154,Pizza_types!$A$1:$D$33,4,FALSE)</f>
        <v>Capocollo, Tomatoes, Goat Cheese, Artichokes, Peperoncini verdi, Garlic</v>
      </c>
    </row>
    <row r="155" spans="1:15" x14ac:dyDescent="0.3">
      <c r="A155" s="10">
        <v>154</v>
      </c>
      <c r="B155" s="10">
        <v>65</v>
      </c>
      <c r="C155" s="10" t="s">
        <v>66</v>
      </c>
      <c r="D155" s="10">
        <v>1</v>
      </c>
      <c r="E155" s="11">
        <f>VLOOKUP(B155,orders!$A$2:$C$21351,2,FALSE)</f>
        <v>42005</v>
      </c>
      <c r="F155" s="25">
        <f>VLOOKUP(B155,orders!$A$1:$C$21351,3,FALSE)</f>
        <v>0.88611111111111107</v>
      </c>
      <c r="G155" t="str">
        <f>VLOOKUP(C155,pizzas!$A$1:$D$97,2,FALSE)</f>
        <v>spinach_supr</v>
      </c>
      <c r="H155" t="str">
        <f>VLOOKUP(C155,pizzas!$A$1:$D$97,3,FALSE)</f>
        <v>M</v>
      </c>
      <c r="I155">
        <f>VLOOKUP(C155,pizzas!$A$1:$D$97,4,FALSE)</f>
        <v>16.5</v>
      </c>
      <c r="J155" s="14">
        <f t="shared" si="6"/>
        <v>16.5</v>
      </c>
      <c r="K155" s="14" t="str">
        <f t="shared" si="7"/>
        <v>January</v>
      </c>
      <c r="L155" s="14" t="str">
        <f t="shared" si="8"/>
        <v>Thursday</v>
      </c>
      <c r="M155" t="str">
        <f>VLOOKUP(G155,Pizza_types!$A$1:$D$33,2,FALSE)</f>
        <v>The Spinach Supreme Pizza</v>
      </c>
      <c r="N155" t="str">
        <f>VLOOKUP(G155,Pizza_types!$A$1:$D$33,3,FALSE)</f>
        <v>Supreme</v>
      </c>
      <c r="O155" t="str">
        <f>VLOOKUP(G155,Pizza_types!$A$1:$D$33,4,FALSE)</f>
        <v>Spinach, Red Onions, Pepperoni, Tomatoes, Artichokes, Kalamata Olives, Garlic, Asiago Cheese</v>
      </c>
    </row>
    <row r="156" spans="1:15" x14ac:dyDescent="0.3">
      <c r="A156" s="10">
        <v>155</v>
      </c>
      <c r="B156" s="10">
        <v>66</v>
      </c>
      <c r="C156" s="10" t="s">
        <v>5</v>
      </c>
      <c r="D156" s="10">
        <v>1</v>
      </c>
      <c r="E156" s="11">
        <f>VLOOKUP(B156,orders!$A$2:$C$21351,2,FALSE)</f>
        <v>42005</v>
      </c>
      <c r="F156" s="25">
        <f>VLOOKUP(B156,orders!$A$1:$C$21351,3,FALSE)</f>
        <v>0.90827546296296291</v>
      </c>
      <c r="G156" t="str">
        <f>VLOOKUP(C156,pizzas!$A$1:$D$97,2,FALSE)</f>
        <v>classic_dlx</v>
      </c>
      <c r="H156" t="str">
        <f>VLOOKUP(C156,pizzas!$A$1:$D$97,3,FALSE)</f>
        <v>M</v>
      </c>
      <c r="I156">
        <f>VLOOKUP(C156,pizzas!$A$1:$D$97,4,FALSE)</f>
        <v>16</v>
      </c>
      <c r="J156" s="14">
        <f t="shared" si="6"/>
        <v>16</v>
      </c>
      <c r="K156" s="14" t="str">
        <f t="shared" si="7"/>
        <v>January</v>
      </c>
      <c r="L156" s="14" t="str">
        <f t="shared" si="8"/>
        <v>Thursday</v>
      </c>
      <c r="M156" t="str">
        <f>VLOOKUP(G156,Pizza_types!$A$1:$D$33,2,FALSE)</f>
        <v>The Classic Deluxe Pizza</v>
      </c>
      <c r="N156" t="str">
        <f>VLOOKUP(G156,Pizza_types!$A$1:$D$33,3,FALSE)</f>
        <v>Classic</v>
      </c>
      <c r="O156" t="str">
        <f>VLOOKUP(G156,Pizza_types!$A$1:$D$33,4,FALSE)</f>
        <v>Pepperoni, Mushrooms, Red Onions, Red Peppers, Bacon</v>
      </c>
    </row>
    <row r="157" spans="1:15" x14ac:dyDescent="0.3">
      <c r="A157" s="10">
        <v>156</v>
      </c>
      <c r="B157" s="10">
        <v>66</v>
      </c>
      <c r="C157" s="10" t="s">
        <v>43</v>
      </c>
      <c r="D157" s="10">
        <v>1</v>
      </c>
      <c r="E157" s="11">
        <f>VLOOKUP(B157,orders!$A$2:$C$21351,2,FALSE)</f>
        <v>42005</v>
      </c>
      <c r="F157" s="25">
        <f>VLOOKUP(B157,orders!$A$1:$C$21351,3,FALSE)</f>
        <v>0.90827546296296291</v>
      </c>
      <c r="G157" t="str">
        <f>VLOOKUP(C157,pizzas!$A$1:$D$97,2,FALSE)</f>
        <v>ital_cpcllo</v>
      </c>
      <c r="H157" t="str">
        <f>VLOOKUP(C157,pizzas!$A$1:$D$97,3,FALSE)</f>
        <v>M</v>
      </c>
      <c r="I157">
        <f>VLOOKUP(C157,pizzas!$A$1:$D$97,4,FALSE)</f>
        <v>16</v>
      </c>
      <c r="J157" s="14">
        <f t="shared" si="6"/>
        <v>16</v>
      </c>
      <c r="K157" s="14" t="str">
        <f t="shared" si="7"/>
        <v>January</v>
      </c>
      <c r="L157" s="14" t="str">
        <f t="shared" si="8"/>
        <v>Thursday</v>
      </c>
      <c r="M157" t="str">
        <f>VLOOKUP(G157,Pizza_types!$A$1:$D$33,2,FALSE)</f>
        <v>The Italian Capocollo Pizza</v>
      </c>
      <c r="N157" t="str">
        <f>VLOOKUP(G157,Pizza_types!$A$1:$D$33,3,FALSE)</f>
        <v>Classic</v>
      </c>
      <c r="O157" t="str">
        <f>VLOOKUP(G157,Pizza_types!$A$1:$D$33,4,FALSE)</f>
        <v>Capocollo, Red Peppers, Tomatoes, Goat Cheese, Garlic, Oregano</v>
      </c>
    </row>
    <row r="158" spans="1:15" x14ac:dyDescent="0.3">
      <c r="A158" s="10">
        <v>157</v>
      </c>
      <c r="B158" s="10">
        <v>67</v>
      </c>
      <c r="C158" s="10" t="s">
        <v>24</v>
      </c>
      <c r="D158" s="10">
        <v>1</v>
      </c>
      <c r="E158" s="11">
        <f>VLOOKUP(B158,orders!$A$2:$C$21351,2,FALSE)</f>
        <v>42005</v>
      </c>
      <c r="F158" s="25">
        <f>VLOOKUP(B158,orders!$A$1:$C$21351,3,FALSE)</f>
        <v>0.91921296296296295</v>
      </c>
      <c r="G158" t="str">
        <f>VLOOKUP(C158,pizzas!$A$1:$D$97,2,FALSE)</f>
        <v>southw_ckn</v>
      </c>
      <c r="H158" t="str">
        <f>VLOOKUP(C158,pizzas!$A$1:$D$97,3,FALSE)</f>
        <v>L</v>
      </c>
      <c r="I158">
        <f>VLOOKUP(C158,pizzas!$A$1:$D$97,4,FALSE)</f>
        <v>20.75</v>
      </c>
      <c r="J158" s="14">
        <f t="shared" si="6"/>
        <v>20.75</v>
      </c>
      <c r="K158" s="14" t="str">
        <f t="shared" si="7"/>
        <v>January</v>
      </c>
      <c r="L158" s="14" t="str">
        <f t="shared" si="8"/>
        <v>Thursday</v>
      </c>
      <c r="M158" t="str">
        <f>VLOOKUP(G158,Pizza_types!$A$1:$D$33,2,FALSE)</f>
        <v>The Southwest Chicken Pizza</v>
      </c>
      <c r="N158" t="str">
        <f>VLOOKUP(G158,Pizza_types!$A$1:$D$33,3,FALSE)</f>
        <v>Chicken</v>
      </c>
      <c r="O158" t="str">
        <f>VLOOKUP(G158,Pizza_types!$A$1:$D$33,4,FALSE)</f>
        <v>Chicken, Tomatoes, Red Peppers, Red Onions, Jalapeno Peppers, Corn, Cilantro, Chipotle Sauce</v>
      </c>
    </row>
    <row r="159" spans="1:15" x14ac:dyDescent="0.3">
      <c r="A159" s="10">
        <v>158</v>
      </c>
      <c r="B159" s="10">
        <v>68</v>
      </c>
      <c r="C159" s="10" t="s">
        <v>5</v>
      </c>
      <c r="D159" s="10">
        <v>1</v>
      </c>
      <c r="E159" s="11">
        <f>VLOOKUP(B159,orders!$A$2:$C$21351,2,FALSE)</f>
        <v>42005</v>
      </c>
      <c r="F159" s="25">
        <f>VLOOKUP(B159,orders!$A$1:$C$21351,3,FALSE)</f>
        <v>0.92189814814814819</v>
      </c>
      <c r="G159" t="str">
        <f>VLOOKUP(C159,pizzas!$A$1:$D$97,2,FALSE)</f>
        <v>classic_dlx</v>
      </c>
      <c r="H159" t="str">
        <f>VLOOKUP(C159,pizzas!$A$1:$D$97,3,FALSE)</f>
        <v>M</v>
      </c>
      <c r="I159">
        <f>VLOOKUP(C159,pizzas!$A$1:$D$97,4,FALSE)</f>
        <v>16</v>
      </c>
      <c r="J159" s="14">
        <f t="shared" si="6"/>
        <v>16</v>
      </c>
      <c r="K159" s="14" t="str">
        <f t="shared" si="7"/>
        <v>January</v>
      </c>
      <c r="L159" s="14" t="str">
        <f t="shared" si="8"/>
        <v>Thursday</v>
      </c>
      <c r="M159" t="str">
        <f>VLOOKUP(G159,Pizza_types!$A$1:$D$33,2,FALSE)</f>
        <v>The Classic Deluxe Pizza</v>
      </c>
      <c r="N159" t="str">
        <f>VLOOKUP(G159,Pizza_types!$A$1:$D$33,3,FALSE)</f>
        <v>Classic</v>
      </c>
      <c r="O159" t="str">
        <f>VLOOKUP(G159,Pizza_types!$A$1:$D$33,4,FALSE)</f>
        <v>Pepperoni, Mushrooms, Red Onions, Red Peppers, Bacon</v>
      </c>
    </row>
    <row r="160" spans="1:15" x14ac:dyDescent="0.3">
      <c r="A160" s="10">
        <v>159</v>
      </c>
      <c r="B160" s="10">
        <v>68</v>
      </c>
      <c r="C160" s="10" t="s">
        <v>7</v>
      </c>
      <c r="D160" s="10">
        <v>1</v>
      </c>
      <c r="E160" s="11">
        <f>VLOOKUP(B160,orders!$A$2:$C$21351,2,FALSE)</f>
        <v>42005</v>
      </c>
      <c r="F160" s="25">
        <f>VLOOKUP(B160,orders!$A$1:$C$21351,3,FALSE)</f>
        <v>0.92189814814814819</v>
      </c>
      <c r="G160" t="str">
        <f>VLOOKUP(C160,pizzas!$A$1:$D$97,2,FALSE)</f>
        <v>ital_supr</v>
      </c>
      <c r="H160" t="str">
        <f>VLOOKUP(C160,pizzas!$A$1:$D$97,3,FALSE)</f>
        <v>L</v>
      </c>
      <c r="I160">
        <f>VLOOKUP(C160,pizzas!$A$1:$D$97,4,FALSE)</f>
        <v>20.75</v>
      </c>
      <c r="J160" s="14">
        <f t="shared" si="6"/>
        <v>20.75</v>
      </c>
      <c r="K160" s="14" t="str">
        <f t="shared" si="7"/>
        <v>January</v>
      </c>
      <c r="L160" s="14" t="str">
        <f t="shared" si="8"/>
        <v>Thursday</v>
      </c>
      <c r="M160" t="str">
        <f>VLOOKUP(G160,Pizza_types!$A$1:$D$33,2,FALSE)</f>
        <v>The Italian Supreme Pizza</v>
      </c>
      <c r="N160" t="str">
        <f>VLOOKUP(G160,Pizza_types!$A$1:$D$33,3,FALSE)</f>
        <v>Supreme</v>
      </c>
      <c r="O160" t="str">
        <f>VLOOKUP(G160,Pizza_types!$A$1:$D$33,4,FALSE)</f>
        <v>Calabrese Salami, Capocollo, Tomatoes, Red Onions, Green Olives, Garlic</v>
      </c>
    </row>
    <row r="161" spans="1:15" x14ac:dyDescent="0.3">
      <c r="A161" s="10">
        <v>160</v>
      </c>
      <c r="B161" s="10">
        <v>68</v>
      </c>
      <c r="C161" s="10" t="s">
        <v>10</v>
      </c>
      <c r="D161" s="10">
        <v>1</v>
      </c>
      <c r="E161" s="11">
        <f>VLOOKUP(B161,orders!$A$2:$C$21351,2,FALSE)</f>
        <v>42005</v>
      </c>
      <c r="F161" s="25">
        <f>VLOOKUP(B161,orders!$A$1:$C$21351,3,FALSE)</f>
        <v>0.92189814814814819</v>
      </c>
      <c r="G161" t="str">
        <f>VLOOKUP(C161,pizzas!$A$1:$D$97,2,FALSE)</f>
        <v>ital_supr</v>
      </c>
      <c r="H161" t="str">
        <f>VLOOKUP(C161,pizzas!$A$1:$D$97,3,FALSE)</f>
        <v>M</v>
      </c>
      <c r="I161">
        <f>VLOOKUP(C161,pizzas!$A$1:$D$97,4,FALSE)</f>
        <v>16.5</v>
      </c>
      <c r="J161" s="14">
        <f t="shared" si="6"/>
        <v>16.5</v>
      </c>
      <c r="K161" s="14" t="str">
        <f t="shared" si="7"/>
        <v>January</v>
      </c>
      <c r="L161" s="14" t="str">
        <f t="shared" si="8"/>
        <v>Thursday</v>
      </c>
      <c r="M161" t="str">
        <f>VLOOKUP(G161,Pizza_types!$A$1:$D$33,2,FALSE)</f>
        <v>The Italian Supreme Pizza</v>
      </c>
      <c r="N161" t="str">
        <f>VLOOKUP(G161,Pizza_types!$A$1:$D$33,3,FALSE)</f>
        <v>Supreme</v>
      </c>
      <c r="O161" t="str">
        <f>VLOOKUP(G161,Pizza_types!$A$1:$D$33,4,FALSE)</f>
        <v>Calabrese Salami, Capocollo, Tomatoes, Red Onions, Green Olives, Garlic</v>
      </c>
    </row>
    <row r="162" spans="1:15" x14ac:dyDescent="0.3">
      <c r="A162" s="10">
        <v>161</v>
      </c>
      <c r="B162" s="10">
        <v>69</v>
      </c>
      <c r="C162" s="10" t="s">
        <v>25</v>
      </c>
      <c r="D162" s="10">
        <v>1</v>
      </c>
      <c r="E162" s="11">
        <f>VLOOKUP(B162,orders!$A$2:$C$21351,2,FALSE)</f>
        <v>42005</v>
      </c>
      <c r="F162" s="25">
        <f>VLOOKUP(B162,orders!$A$1:$C$21351,3,FALSE)</f>
        <v>0.92515046296296299</v>
      </c>
      <c r="G162" t="str">
        <f>VLOOKUP(C162,pizzas!$A$1:$D$97,2,FALSE)</f>
        <v>bbq_ckn</v>
      </c>
      <c r="H162" t="str">
        <f>VLOOKUP(C162,pizzas!$A$1:$D$97,3,FALSE)</f>
        <v>L</v>
      </c>
      <c r="I162">
        <f>VLOOKUP(C162,pizzas!$A$1:$D$97,4,FALSE)</f>
        <v>20.75</v>
      </c>
      <c r="J162" s="14">
        <f t="shared" si="6"/>
        <v>20.75</v>
      </c>
      <c r="K162" s="14" t="str">
        <f t="shared" si="7"/>
        <v>January</v>
      </c>
      <c r="L162" s="14" t="str">
        <f t="shared" si="8"/>
        <v>Thursday</v>
      </c>
      <c r="M162" t="str">
        <f>VLOOKUP(G162,Pizza_types!$A$1:$D$33,2,FALSE)</f>
        <v>The Barbecue Chicken Pizza</v>
      </c>
      <c r="N162" t="str">
        <f>VLOOKUP(G162,Pizza_types!$A$1:$D$33,3,FALSE)</f>
        <v>Chicken</v>
      </c>
      <c r="O162" t="str">
        <f>VLOOKUP(G162,Pizza_types!$A$1:$D$33,4,FALSE)</f>
        <v>Barbecued Chicken, Red Peppers, Green Peppers, Tomatoes, Red Onions, Barbecue Sauce</v>
      </c>
    </row>
    <row r="163" spans="1:15" x14ac:dyDescent="0.3">
      <c r="A163" s="10">
        <v>162</v>
      </c>
      <c r="B163" s="10">
        <v>70</v>
      </c>
      <c r="C163" s="10" t="s">
        <v>37</v>
      </c>
      <c r="D163" s="10">
        <v>1</v>
      </c>
      <c r="E163" s="11">
        <f>VLOOKUP(B163,orders!$A$2:$C$21351,2,FALSE)</f>
        <v>42006</v>
      </c>
      <c r="F163" s="25">
        <f>VLOOKUP(B163,orders!$A$1:$C$21351,3,FALSE)</f>
        <v>0.48531249999999998</v>
      </c>
      <c r="G163" t="str">
        <f>VLOOKUP(C163,pizzas!$A$1:$D$97,2,FALSE)</f>
        <v>ital_veggie</v>
      </c>
      <c r="H163" t="str">
        <f>VLOOKUP(C163,pizzas!$A$1:$D$97,3,FALSE)</f>
        <v>S</v>
      </c>
      <c r="I163">
        <f>VLOOKUP(C163,pizzas!$A$1:$D$97,4,FALSE)</f>
        <v>12.75</v>
      </c>
      <c r="J163" s="14">
        <f t="shared" si="6"/>
        <v>12.75</v>
      </c>
      <c r="K163" s="14" t="str">
        <f t="shared" si="7"/>
        <v>January</v>
      </c>
      <c r="L163" s="14" t="str">
        <f t="shared" si="8"/>
        <v>Friday</v>
      </c>
      <c r="M163" t="str">
        <f>VLOOKUP(G163,Pizza_types!$A$1:$D$33,2,FALSE)</f>
        <v>The Italian Vegetables Pizza</v>
      </c>
      <c r="N163" t="str">
        <f>VLOOKUP(G163,Pizza_types!$A$1:$D$33,3,FALSE)</f>
        <v>Veggie</v>
      </c>
      <c r="O163" t="str">
        <f>VLOOKUP(G163,Pizza_types!$A$1:$D$33,4,FALSE)</f>
        <v>Eggplant, Artichokes, Tomatoes, Zucchini, Red Peppers, Garlic, Pesto Sauce</v>
      </c>
    </row>
    <row r="164" spans="1:15" x14ac:dyDescent="0.3">
      <c r="A164" s="10">
        <v>163</v>
      </c>
      <c r="B164" s="10">
        <v>70</v>
      </c>
      <c r="C164" s="10" t="s">
        <v>32</v>
      </c>
      <c r="D164" s="10">
        <v>1</v>
      </c>
      <c r="E164" s="11">
        <f>VLOOKUP(B164,orders!$A$2:$C$21351,2,FALSE)</f>
        <v>42006</v>
      </c>
      <c r="F164" s="25">
        <f>VLOOKUP(B164,orders!$A$1:$C$21351,3,FALSE)</f>
        <v>0.48531249999999998</v>
      </c>
      <c r="G164" t="str">
        <f>VLOOKUP(C164,pizzas!$A$1:$D$97,2,FALSE)</f>
        <v>soppressata</v>
      </c>
      <c r="H164" t="str">
        <f>VLOOKUP(C164,pizzas!$A$1:$D$97,3,FALSE)</f>
        <v>L</v>
      </c>
      <c r="I164">
        <f>VLOOKUP(C164,pizzas!$A$1:$D$97,4,FALSE)</f>
        <v>20.75</v>
      </c>
      <c r="J164" s="14">
        <f t="shared" si="6"/>
        <v>20.75</v>
      </c>
      <c r="K164" s="14" t="str">
        <f t="shared" si="7"/>
        <v>January</v>
      </c>
      <c r="L164" s="14" t="str">
        <f t="shared" si="8"/>
        <v>Friday</v>
      </c>
      <c r="M164" t="str">
        <f>VLOOKUP(G164,Pizza_types!$A$1:$D$33,2,FALSE)</f>
        <v>The Soppressata Pizza</v>
      </c>
      <c r="N164" t="str">
        <f>VLOOKUP(G164,Pizza_types!$A$1:$D$33,3,FALSE)</f>
        <v>Supreme</v>
      </c>
      <c r="O164" t="str">
        <f>VLOOKUP(G164,Pizza_types!$A$1:$D$33,4,FALSE)</f>
        <v>Soppressata Salami, Fontina Cheese, Mozzarella Cheese, Mushrooms, Garlic</v>
      </c>
    </row>
    <row r="165" spans="1:15" x14ac:dyDescent="0.3">
      <c r="A165" s="10">
        <v>164</v>
      </c>
      <c r="B165" s="10">
        <v>71</v>
      </c>
      <c r="C165" s="10" t="s">
        <v>9</v>
      </c>
      <c r="D165" s="10">
        <v>1</v>
      </c>
      <c r="E165" s="11">
        <f>VLOOKUP(B165,orders!$A$2:$C$21351,2,FALSE)</f>
        <v>42006</v>
      </c>
      <c r="F165" s="25">
        <f>VLOOKUP(B165,orders!$A$1:$C$21351,3,FALSE)</f>
        <v>0.48668981481481483</v>
      </c>
      <c r="G165" t="str">
        <f>VLOOKUP(C165,pizzas!$A$1:$D$97,2,FALSE)</f>
        <v>thai_ckn</v>
      </c>
      <c r="H165" t="str">
        <f>VLOOKUP(C165,pizzas!$A$1:$D$97,3,FALSE)</f>
        <v>L</v>
      </c>
      <c r="I165">
        <f>VLOOKUP(C165,pizzas!$A$1:$D$97,4,FALSE)</f>
        <v>20.75</v>
      </c>
      <c r="J165" s="14">
        <f t="shared" si="6"/>
        <v>20.75</v>
      </c>
      <c r="K165" s="14" t="str">
        <f t="shared" si="7"/>
        <v>January</v>
      </c>
      <c r="L165" s="14" t="str">
        <f t="shared" si="8"/>
        <v>Friday</v>
      </c>
      <c r="M165" t="str">
        <f>VLOOKUP(G165,Pizza_types!$A$1:$D$33,2,FALSE)</f>
        <v>The Thai Chicken Pizza</v>
      </c>
      <c r="N165" t="str">
        <f>VLOOKUP(G165,Pizza_types!$A$1:$D$33,3,FALSE)</f>
        <v>Chicken</v>
      </c>
      <c r="O165" t="str">
        <f>VLOOKUP(G165,Pizza_types!$A$1:$D$33,4,FALSE)</f>
        <v>Chicken, Pineapple, Tomatoes, Red Peppers, Thai Sweet Chilli Sauce</v>
      </c>
    </row>
    <row r="166" spans="1:15" x14ac:dyDescent="0.3">
      <c r="A166" s="10">
        <v>165</v>
      </c>
      <c r="B166" s="10">
        <v>72</v>
      </c>
      <c r="C166" s="10" t="s">
        <v>40</v>
      </c>
      <c r="D166" s="10">
        <v>1</v>
      </c>
      <c r="E166" s="11">
        <f>VLOOKUP(B166,orders!$A$2:$C$21351,2,FALSE)</f>
        <v>42006</v>
      </c>
      <c r="F166" s="25">
        <f>VLOOKUP(B166,orders!$A$1:$C$21351,3,FALSE)</f>
        <v>0.49820601851851853</v>
      </c>
      <c r="G166" t="str">
        <f>VLOOKUP(C166,pizzas!$A$1:$D$97,2,FALSE)</f>
        <v>spinach_fet</v>
      </c>
      <c r="H166" t="str">
        <f>VLOOKUP(C166,pizzas!$A$1:$D$97,3,FALSE)</f>
        <v>L</v>
      </c>
      <c r="I166">
        <f>VLOOKUP(C166,pizzas!$A$1:$D$97,4,FALSE)</f>
        <v>20.25</v>
      </c>
      <c r="J166" s="14">
        <f t="shared" si="6"/>
        <v>20.25</v>
      </c>
      <c r="K166" s="14" t="str">
        <f t="shared" si="7"/>
        <v>January</v>
      </c>
      <c r="L166" s="14" t="str">
        <f t="shared" si="8"/>
        <v>Friday</v>
      </c>
      <c r="M166" t="str">
        <f>VLOOKUP(G166,Pizza_types!$A$1:$D$33,2,FALSE)</f>
        <v>The Spinach and Feta Pizza</v>
      </c>
      <c r="N166" t="str">
        <f>VLOOKUP(G166,Pizza_types!$A$1:$D$33,3,FALSE)</f>
        <v>Veggie</v>
      </c>
      <c r="O166" t="str">
        <f>VLOOKUP(G166,Pizza_types!$A$1:$D$33,4,FALSE)</f>
        <v>Spinach, Mushrooms, Red Onions, Feta Cheese, Garlic</v>
      </c>
    </row>
    <row r="167" spans="1:15" x14ac:dyDescent="0.3">
      <c r="A167" s="10">
        <v>166</v>
      </c>
      <c r="B167" s="10">
        <v>73</v>
      </c>
      <c r="C167" s="10" t="s">
        <v>73</v>
      </c>
      <c r="D167" s="10">
        <v>1</v>
      </c>
      <c r="E167" s="11">
        <f>VLOOKUP(B167,orders!$A$2:$C$21351,2,FALSE)</f>
        <v>42006</v>
      </c>
      <c r="F167" s="25">
        <f>VLOOKUP(B167,orders!$A$1:$C$21351,3,FALSE)</f>
        <v>0.49925925925925924</v>
      </c>
      <c r="G167" t="str">
        <f>VLOOKUP(C167,pizzas!$A$1:$D$97,2,FALSE)</f>
        <v>thai_ckn</v>
      </c>
      <c r="H167" t="str">
        <f>VLOOKUP(C167,pizzas!$A$1:$D$97,3,FALSE)</f>
        <v>S</v>
      </c>
      <c r="I167">
        <f>VLOOKUP(C167,pizzas!$A$1:$D$97,4,FALSE)</f>
        <v>12.75</v>
      </c>
      <c r="J167" s="14">
        <f t="shared" si="6"/>
        <v>12.75</v>
      </c>
      <c r="K167" s="14" t="str">
        <f t="shared" si="7"/>
        <v>January</v>
      </c>
      <c r="L167" s="14" t="str">
        <f t="shared" si="8"/>
        <v>Friday</v>
      </c>
      <c r="M167" t="str">
        <f>VLOOKUP(G167,Pizza_types!$A$1:$D$33,2,FALSE)</f>
        <v>The Thai Chicken Pizza</v>
      </c>
      <c r="N167" t="str">
        <f>VLOOKUP(G167,Pizza_types!$A$1:$D$33,3,FALSE)</f>
        <v>Chicken</v>
      </c>
      <c r="O167" t="str">
        <f>VLOOKUP(G167,Pizza_types!$A$1:$D$33,4,FALSE)</f>
        <v>Chicken, Pineapple, Tomatoes, Red Peppers, Thai Sweet Chilli Sauce</v>
      </c>
    </row>
    <row r="168" spans="1:15" x14ac:dyDescent="0.3">
      <c r="A168" s="10">
        <v>167</v>
      </c>
      <c r="B168" s="10">
        <v>74</v>
      </c>
      <c r="C168" s="10" t="s">
        <v>6</v>
      </c>
      <c r="D168" s="10">
        <v>1</v>
      </c>
      <c r="E168" s="11">
        <f>VLOOKUP(B168,orders!$A$2:$C$21351,2,FALSE)</f>
        <v>42006</v>
      </c>
      <c r="F168" s="25">
        <f>VLOOKUP(B168,orders!$A$1:$C$21351,3,FALSE)</f>
        <v>0.50083333333333335</v>
      </c>
      <c r="G168" t="str">
        <f>VLOOKUP(C168,pizzas!$A$1:$D$97,2,FALSE)</f>
        <v>five_cheese</v>
      </c>
      <c r="H168" t="str">
        <f>VLOOKUP(C168,pizzas!$A$1:$D$97,3,FALSE)</f>
        <v>L</v>
      </c>
      <c r="I168">
        <f>VLOOKUP(C168,pizzas!$A$1:$D$97,4,FALSE)</f>
        <v>18.5</v>
      </c>
      <c r="J168" s="14">
        <f t="shared" si="6"/>
        <v>18.5</v>
      </c>
      <c r="K168" s="14" t="str">
        <f t="shared" si="7"/>
        <v>January</v>
      </c>
      <c r="L168" s="14" t="str">
        <f t="shared" si="8"/>
        <v>Friday</v>
      </c>
      <c r="M168" t="str">
        <f>VLOOKUP(G168,Pizza_types!$A$1:$D$33,2,FALSE)</f>
        <v>The Five Cheese Pizza</v>
      </c>
      <c r="N168" t="str">
        <f>VLOOKUP(G168,Pizza_types!$A$1:$D$33,3,FALSE)</f>
        <v>Veggie</v>
      </c>
      <c r="O168" t="str">
        <f>VLOOKUP(G168,Pizza_types!$A$1:$D$33,4,FALSE)</f>
        <v>Mozzarella Cheese, Provolone Cheese, Smoked Gouda Cheese, Romano Cheese, Blue Cheese, Garlic</v>
      </c>
    </row>
    <row r="169" spans="1:15" x14ac:dyDescent="0.3">
      <c r="A169" s="10">
        <v>168</v>
      </c>
      <c r="B169" s="10">
        <v>74</v>
      </c>
      <c r="C169" s="10" t="s">
        <v>23</v>
      </c>
      <c r="D169" s="10">
        <v>1</v>
      </c>
      <c r="E169" s="11">
        <f>VLOOKUP(B169,orders!$A$2:$C$21351,2,FALSE)</f>
        <v>42006</v>
      </c>
      <c r="F169" s="25">
        <f>VLOOKUP(B169,orders!$A$1:$C$21351,3,FALSE)</f>
        <v>0.50083333333333335</v>
      </c>
      <c r="G169" t="str">
        <f>VLOOKUP(C169,pizzas!$A$1:$D$97,2,FALSE)</f>
        <v>mexicana</v>
      </c>
      <c r="H169" t="str">
        <f>VLOOKUP(C169,pizzas!$A$1:$D$97,3,FALSE)</f>
        <v>L</v>
      </c>
      <c r="I169">
        <f>VLOOKUP(C169,pizzas!$A$1:$D$97,4,FALSE)</f>
        <v>20.25</v>
      </c>
      <c r="J169" s="14">
        <f t="shared" si="6"/>
        <v>20.25</v>
      </c>
      <c r="K169" s="14" t="str">
        <f t="shared" si="7"/>
        <v>January</v>
      </c>
      <c r="L169" s="14" t="str">
        <f t="shared" si="8"/>
        <v>Friday</v>
      </c>
      <c r="M169" t="str">
        <f>VLOOKUP(G169,Pizza_types!$A$1:$D$33,2,FALSE)</f>
        <v>The Mexicana Pizza</v>
      </c>
      <c r="N169" t="str">
        <f>VLOOKUP(G169,Pizza_types!$A$1:$D$33,3,FALSE)</f>
        <v>Veggie</v>
      </c>
      <c r="O169" t="str">
        <f>VLOOKUP(G169,Pizza_types!$A$1:$D$33,4,FALSE)</f>
        <v>Tomatoes, Red Peppers, Jalapeno Peppers, Red Onions, Cilantro, Corn, Chipotle Sauce, Garlic</v>
      </c>
    </row>
    <row r="170" spans="1:15" x14ac:dyDescent="0.3">
      <c r="A170" s="10">
        <v>169</v>
      </c>
      <c r="B170" s="10">
        <v>74</v>
      </c>
      <c r="C170" s="10" t="s">
        <v>59</v>
      </c>
      <c r="D170" s="10">
        <v>1</v>
      </c>
      <c r="E170" s="11">
        <f>VLOOKUP(B170,orders!$A$2:$C$21351,2,FALSE)</f>
        <v>42006</v>
      </c>
      <c r="F170" s="25">
        <f>VLOOKUP(B170,orders!$A$1:$C$21351,3,FALSE)</f>
        <v>0.50083333333333335</v>
      </c>
      <c r="G170" t="str">
        <f>VLOOKUP(C170,pizzas!$A$1:$D$97,2,FALSE)</f>
        <v>spin_pesto</v>
      </c>
      <c r="H170" t="str">
        <f>VLOOKUP(C170,pizzas!$A$1:$D$97,3,FALSE)</f>
        <v>S</v>
      </c>
      <c r="I170">
        <f>VLOOKUP(C170,pizzas!$A$1:$D$97,4,FALSE)</f>
        <v>12.5</v>
      </c>
      <c r="J170" s="14">
        <f t="shared" si="6"/>
        <v>12.5</v>
      </c>
      <c r="K170" s="14" t="str">
        <f t="shared" si="7"/>
        <v>January</v>
      </c>
      <c r="L170" s="14" t="str">
        <f t="shared" si="8"/>
        <v>Friday</v>
      </c>
      <c r="M170" t="str">
        <f>VLOOKUP(G170,Pizza_types!$A$1:$D$33,2,FALSE)</f>
        <v>The Spinach Pesto Pizza</v>
      </c>
      <c r="N170" t="str">
        <f>VLOOKUP(G170,Pizza_types!$A$1:$D$33,3,FALSE)</f>
        <v>Veggie</v>
      </c>
      <c r="O170" t="str">
        <f>VLOOKUP(G170,Pizza_types!$A$1:$D$33,4,FALSE)</f>
        <v>Spinach, Artichokes, Tomatoes, Sun-dried Tomatoes, Garlic, Pesto Sauce</v>
      </c>
    </row>
    <row r="171" spans="1:15" x14ac:dyDescent="0.3">
      <c r="A171" s="10">
        <v>170</v>
      </c>
      <c r="B171" s="10">
        <v>74</v>
      </c>
      <c r="C171" s="10" t="s">
        <v>74</v>
      </c>
      <c r="D171" s="10">
        <v>1</v>
      </c>
      <c r="E171" s="11">
        <f>VLOOKUP(B171,orders!$A$2:$C$21351,2,FALSE)</f>
        <v>42006</v>
      </c>
      <c r="F171" s="25">
        <f>VLOOKUP(B171,orders!$A$1:$C$21351,3,FALSE)</f>
        <v>0.50083333333333335</v>
      </c>
      <c r="G171" t="str">
        <f>VLOOKUP(C171,pizzas!$A$1:$D$97,2,FALSE)</f>
        <v>spinach_supr</v>
      </c>
      <c r="H171" t="str">
        <f>VLOOKUP(C171,pizzas!$A$1:$D$97,3,FALSE)</f>
        <v>L</v>
      </c>
      <c r="I171">
        <f>VLOOKUP(C171,pizzas!$A$1:$D$97,4,FALSE)</f>
        <v>20.75</v>
      </c>
      <c r="J171" s="14">
        <f t="shared" si="6"/>
        <v>20.75</v>
      </c>
      <c r="K171" s="14" t="str">
        <f t="shared" si="7"/>
        <v>January</v>
      </c>
      <c r="L171" s="14" t="str">
        <f t="shared" si="8"/>
        <v>Friday</v>
      </c>
      <c r="M171" t="str">
        <f>VLOOKUP(G171,Pizza_types!$A$1:$D$33,2,FALSE)</f>
        <v>The Spinach Supreme Pizza</v>
      </c>
      <c r="N171" t="str">
        <f>VLOOKUP(G171,Pizza_types!$A$1:$D$33,3,FALSE)</f>
        <v>Supreme</v>
      </c>
      <c r="O171" t="str">
        <f>VLOOKUP(G171,Pizza_types!$A$1:$D$33,4,FALSE)</f>
        <v>Spinach, Red Onions, Pepperoni, Tomatoes, Artichokes, Kalamata Olives, Garlic, Asiago Cheese</v>
      </c>
    </row>
    <row r="172" spans="1:15" x14ac:dyDescent="0.3">
      <c r="A172" s="10">
        <v>171</v>
      </c>
      <c r="B172" s="10">
        <v>75</v>
      </c>
      <c r="C172" s="10" t="s">
        <v>18</v>
      </c>
      <c r="D172" s="10">
        <v>1</v>
      </c>
      <c r="E172" s="11">
        <f>VLOOKUP(B172,orders!$A$2:$C$21351,2,FALSE)</f>
        <v>42006</v>
      </c>
      <c r="F172" s="25">
        <f>VLOOKUP(B172,orders!$A$1:$C$21351,3,FALSE)</f>
        <v>0.50711805555555556</v>
      </c>
      <c r="G172" t="str">
        <f>VLOOKUP(C172,pizzas!$A$1:$D$97,2,FALSE)</f>
        <v>ital_supr</v>
      </c>
      <c r="H172" t="str">
        <f>VLOOKUP(C172,pizzas!$A$1:$D$97,3,FALSE)</f>
        <v>S</v>
      </c>
      <c r="I172">
        <f>VLOOKUP(C172,pizzas!$A$1:$D$97,4,FALSE)</f>
        <v>12.5</v>
      </c>
      <c r="J172" s="14">
        <f t="shared" si="6"/>
        <v>12.5</v>
      </c>
      <c r="K172" s="14" t="str">
        <f t="shared" si="7"/>
        <v>January</v>
      </c>
      <c r="L172" s="14" t="str">
        <f t="shared" si="8"/>
        <v>Friday</v>
      </c>
      <c r="M172" t="str">
        <f>VLOOKUP(G172,Pizza_types!$A$1:$D$33,2,FALSE)</f>
        <v>The Italian Supreme Pizza</v>
      </c>
      <c r="N172" t="str">
        <f>VLOOKUP(G172,Pizza_types!$A$1:$D$33,3,FALSE)</f>
        <v>Supreme</v>
      </c>
      <c r="O172" t="str">
        <f>VLOOKUP(G172,Pizza_types!$A$1:$D$33,4,FALSE)</f>
        <v>Calabrese Salami, Capocollo, Tomatoes, Red Onions, Green Olives, Garlic</v>
      </c>
    </row>
    <row r="173" spans="1:15" x14ac:dyDescent="0.3">
      <c r="A173" s="10">
        <v>172</v>
      </c>
      <c r="B173" s="10">
        <v>75</v>
      </c>
      <c r="C173" s="10" t="s">
        <v>68</v>
      </c>
      <c r="D173" s="10">
        <v>1</v>
      </c>
      <c r="E173" s="11">
        <f>VLOOKUP(B173,orders!$A$2:$C$21351,2,FALSE)</f>
        <v>42006</v>
      </c>
      <c r="F173" s="25">
        <f>VLOOKUP(B173,orders!$A$1:$C$21351,3,FALSE)</f>
        <v>0.50711805555555556</v>
      </c>
      <c r="G173" t="str">
        <f>VLOOKUP(C173,pizzas!$A$1:$D$97,2,FALSE)</f>
        <v>mediterraneo</v>
      </c>
      <c r="H173" t="str">
        <f>VLOOKUP(C173,pizzas!$A$1:$D$97,3,FALSE)</f>
        <v>L</v>
      </c>
      <c r="I173">
        <f>VLOOKUP(C173,pizzas!$A$1:$D$97,4,FALSE)</f>
        <v>20.25</v>
      </c>
      <c r="J173" s="14">
        <f t="shared" si="6"/>
        <v>20.25</v>
      </c>
      <c r="K173" s="14" t="str">
        <f t="shared" si="7"/>
        <v>January</v>
      </c>
      <c r="L173" s="14" t="str">
        <f t="shared" si="8"/>
        <v>Friday</v>
      </c>
      <c r="M173" t="str">
        <f>VLOOKUP(G173,Pizza_types!$A$1:$D$33,2,FALSE)</f>
        <v>The Mediterranean Pizza</v>
      </c>
      <c r="N173" t="str">
        <f>VLOOKUP(G173,Pizza_types!$A$1:$D$33,3,FALSE)</f>
        <v>Veggie</v>
      </c>
      <c r="O173" t="str">
        <f>VLOOKUP(G173,Pizza_types!$A$1:$D$33,4,FALSE)</f>
        <v>Spinach, Artichokes, Kalamata Olives, Sun-dried Tomatoes, Feta Cheese, Plum Tomatoes, Red Onions</v>
      </c>
    </row>
    <row r="174" spans="1:15" x14ac:dyDescent="0.3">
      <c r="A174" s="10">
        <v>173</v>
      </c>
      <c r="B174" s="10">
        <v>75</v>
      </c>
      <c r="C174" s="10" t="s">
        <v>41</v>
      </c>
      <c r="D174" s="10">
        <v>1</v>
      </c>
      <c r="E174" s="11">
        <f>VLOOKUP(B174,orders!$A$2:$C$21351,2,FALSE)</f>
        <v>42006</v>
      </c>
      <c r="F174" s="25">
        <f>VLOOKUP(B174,orders!$A$1:$C$21351,3,FALSE)</f>
        <v>0.50711805555555556</v>
      </c>
      <c r="G174" t="str">
        <f>VLOOKUP(C174,pizzas!$A$1:$D$97,2,FALSE)</f>
        <v>napolitana</v>
      </c>
      <c r="H174" t="str">
        <f>VLOOKUP(C174,pizzas!$A$1:$D$97,3,FALSE)</f>
        <v>L</v>
      </c>
      <c r="I174">
        <f>VLOOKUP(C174,pizzas!$A$1:$D$97,4,FALSE)</f>
        <v>20.5</v>
      </c>
      <c r="J174" s="14">
        <f t="shared" si="6"/>
        <v>20.5</v>
      </c>
      <c r="K174" s="14" t="str">
        <f t="shared" si="7"/>
        <v>January</v>
      </c>
      <c r="L174" s="14" t="str">
        <f t="shared" si="8"/>
        <v>Friday</v>
      </c>
      <c r="M174" t="str">
        <f>VLOOKUP(G174,Pizza_types!$A$1:$D$33,2,FALSE)</f>
        <v>The Napolitana Pizza</v>
      </c>
      <c r="N174" t="str">
        <f>VLOOKUP(G174,Pizza_types!$A$1:$D$33,3,FALSE)</f>
        <v>Classic</v>
      </c>
      <c r="O174" t="str">
        <f>VLOOKUP(G174,Pizza_types!$A$1:$D$33,4,FALSE)</f>
        <v>Tomatoes, Anchovies, Green Olives, Red Onions, Garlic</v>
      </c>
    </row>
    <row r="175" spans="1:15" x14ac:dyDescent="0.3">
      <c r="A175" s="10">
        <v>174</v>
      </c>
      <c r="B175" s="10">
        <v>76</v>
      </c>
      <c r="C175" s="10" t="s">
        <v>31</v>
      </c>
      <c r="D175" s="10">
        <v>1</v>
      </c>
      <c r="E175" s="11">
        <f>VLOOKUP(B175,orders!$A$2:$C$21351,2,FALSE)</f>
        <v>42006</v>
      </c>
      <c r="F175" s="25">
        <f>VLOOKUP(B175,orders!$A$1:$C$21351,3,FALSE)</f>
        <v>0.51478009259259261</v>
      </c>
      <c r="G175" t="str">
        <f>VLOOKUP(C175,pizzas!$A$1:$D$97,2,FALSE)</f>
        <v>big_meat</v>
      </c>
      <c r="H175" t="str">
        <f>VLOOKUP(C175,pizzas!$A$1:$D$97,3,FALSE)</f>
        <v>S</v>
      </c>
      <c r="I175">
        <f>VLOOKUP(C175,pizzas!$A$1:$D$97,4,FALSE)</f>
        <v>12</v>
      </c>
      <c r="J175" s="14">
        <f t="shared" si="6"/>
        <v>12</v>
      </c>
      <c r="K175" s="14" t="str">
        <f t="shared" si="7"/>
        <v>January</v>
      </c>
      <c r="L175" s="14" t="str">
        <f t="shared" si="8"/>
        <v>Friday</v>
      </c>
      <c r="M175" t="str">
        <f>VLOOKUP(G175,Pizza_types!$A$1:$D$33,2,FALSE)</f>
        <v>The Big Meat Pizza</v>
      </c>
      <c r="N175" t="str">
        <f>VLOOKUP(G175,Pizza_types!$A$1:$D$33,3,FALSE)</f>
        <v>Classic</v>
      </c>
      <c r="O175" t="str">
        <f>VLOOKUP(G175,Pizza_types!$A$1:$D$33,4,FALSE)</f>
        <v>Bacon, Pepperoni, Italian Sausage, Chorizo Sausage</v>
      </c>
    </row>
    <row r="176" spans="1:15" x14ac:dyDescent="0.3">
      <c r="A176" s="10">
        <v>175</v>
      </c>
      <c r="B176" s="10">
        <v>76</v>
      </c>
      <c r="C176" s="10" t="s">
        <v>64</v>
      </c>
      <c r="D176" s="10">
        <v>1</v>
      </c>
      <c r="E176" s="11">
        <f>VLOOKUP(B176,orders!$A$2:$C$21351,2,FALSE)</f>
        <v>42006</v>
      </c>
      <c r="F176" s="25">
        <f>VLOOKUP(B176,orders!$A$1:$C$21351,3,FALSE)</f>
        <v>0.51478009259259261</v>
      </c>
      <c r="G176" t="str">
        <f>VLOOKUP(C176,pizzas!$A$1:$D$97,2,FALSE)</f>
        <v>hawaiian</v>
      </c>
      <c r="H176" t="str">
        <f>VLOOKUP(C176,pizzas!$A$1:$D$97,3,FALSE)</f>
        <v>L</v>
      </c>
      <c r="I176">
        <f>VLOOKUP(C176,pizzas!$A$1:$D$97,4,FALSE)</f>
        <v>16.5</v>
      </c>
      <c r="J176" s="14">
        <f t="shared" si="6"/>
        <v>16.5</v>
      </c>
      <c r="K176" s="14" t="str">
        <f t="shared" si="7"/>
        <v>January</v>
      </c>
      <c r="L176" s="14" t="str">
        <f t="shared" si="8"/>
        <v>Friday</v>
      </c>
      <c r="M176" t="str">
        <f>VLOOKUP(G176,Pizza_types!$A$1:$D$33,2,FALSE)</f>
        <v>The Hawaiian Pizza</v>
      </c>
      <c r="N176" t="str">
        <f>VLOOKUP(G176,Pizza_types!$A$1:$D$33,3,FALSE)</f>
        <v>Classic</v>
      </c>
      <c r="O176" t="str">
        <f>VLOOKUP(G176,Pizza_types!$A$1:$D$33,4,FALSE)</f>
        <v>Sliced Ham, Pineapple, Mozzarella Cheese</v>
      </c>
    </row>
    <row r="177" spans="1:15" x14ac:dyDescent="0.3">
      <c r="A177" s="10">
        <v>176</v>
      </c>
      <c r="B177" s="10">
        <v>76</v>
      </c>
      <c r="C177" s="10" t="s">
        <v>75</v>
      </c>
      <c r="D177" s="10">
        <v>1</v>
      </c>
      <c r="E177" s="11">
        <f>VLOOKUP(B177,orders!$A$2:$C$21351,2,FALSE)</f>
        <v>42006</v>
      </c>
      <c r="F177" s="25">
        <f>VLOOKUP(B177,orders!$A$1:$C$21351,3,FALSE)</f>
        <v>0.51478009259259261</v>
      </c>
      <c r="G177" t="str">
        <f>VLOOKUP(C177,pizzas!$A$1:$D$97,2,FALSE)</f>
        <v>ital_veggie</v>
      </c>
      <c r="H177" t="str">
        <f>VLOOKUP(C177,pizzas!$A$1:$D$97,3,FALSE)</f>
        <v>L</v>
      </c>
      <c r="I177">
        <f>VLOOKUP(C177,pizzas!$A$1:$D$97,4,FALSE)</f>
        <v>21</v>
      </c>
      <c r="J177" s="14">
        <f t="shared" si="6"/>
        <v>21</v>
      </c>
      <c r="K177" s="14" t="str">
        <f t="shared" si="7"/>
        <v>January</v>
      </c>
      <c r="L177" s="14" t="str">
        <f t="shared" si="8"/>
        <v>Friday</v>
      </c>
      <c r="M177" t="str">
        <f>VLOOKUP(G177,Pizza_types!$A$1:$D$33,2,FALSE)</f>
        <v>The Italian Vegetables Pizza</v>
      </c>
      <c r="N177" t="str">
        <f>VLOOKUP(G177,Pizza_types!$A$1:$D$33,3,FALSE)</f>
        <v>Veggie</v>
      </c>
      <c r="O177" t="str">
        <f>VLOOKUP(G177,Pizza_types!$A$1:$D$33,4,FALSE)</f>
        <v>Eggplant, Artichokes, Tomatoes, Zucchini, Red Peppers, Garlic, Pesto Sauce</v>
      </c>
    </row>
    <row r="178" spans="1:15" x14ac:dyDescent="0.3">
      <c r="A178" s="10">
        <v>177</v>
      </c>
      <c r="B178" s="10">
        <v>76</v>
      </c>
      <c r="C178" s="10" t="s">
        <v>20</v>
      </c>
      <c r="D178" s="10">
        <v>1</v>
      </c>
      <c r="E178" s="11">
        <f>VLOOKUP(B178,orders!$A$2:$C$21351,2,FALSE)</f>
        <v>42006</v>
      </c>
      <c r="F178" s="25">
        <f>VLOOKUP(B178,orders!$A$1:$C$21351,3,FALSE)</f>
        <v>0.51478009259259261</v>
      </c>
      <c r="G178" t="str">
        <f>VLOOKUP(C178,pizzas!$A$1:$D$97,2,FALSE)</f>
        <v>spicy_ital</v>
      </c>
      <c r="H178" t="str">
        <f>VLOOKUP(C178,pizzas!$A$1:$D$97,3,FALSE)</f>
        <v>L</v>
      </c>
      <c r="I178">
        <f>VLOOKUP(C178,pizzas!$A$1:$D$97,4,FALSE)</f>
        <v>20.75</v>
      </c>
      <c r="J178" s="14">
        <f t="shared" si="6"/>
        <v>20.75</v>
      </c>
      <c r="K178" s="14" t="str">
        <f t="shared" si="7"/>
        <v>January</v>
      </c>
      <c r="L178" s="14" t="str">
        <f t="shared" si="8"/>
        <v>Friday</v>
      </c>
      <c r="M178" t="str">
        <f>VLOOKUP(G178,Pizza_types!$A$1:$D$33,2,FALSE)</f>
        <v>The Spicy Italian Pizza</v>
      </c>
      <c r="N178" t="str">
        <f>VLOOKUP(G178,Pizza_types!$A$1:$D$33,3,FALSE)</f>
        <v>Supreme</v>
      </c>
      <c r="O178" t="str">
        <f>VLOOKUP(G178,Pizza_types!$A$1:$D$33,4,FALSE)</f>
        <v>Capocollo, Tomatoes, Goat Cheese, Artichokes, Peperoncini verdi, Garlic</v>
      </c>
    </row>
    <row r="179" spans="1:15" x14ac:dyDescent="0.3">
      <c r="A179" s="10">
        <v>178</v>
      </c>
      <c r="B179" s="10">
        <v>77</v>
      </c>
      <c r="C179" s="10" t="s">
        <v>45</v>
      </c>
      <c r="D179" s="10">
        <v>1</v>
      </c>
      <c r="E179" s="11">
        <f>VLOOKUP(B179,orders!$A$2:$C$21351,2,FALSE)</f>
        <v>42006</v>
      </c>
      <c r="F179" s="25">
        <f>VLOOKUP(B179,orders!$A$1:$C$21351,3,FALSE)</f>
        <v>0.51581018518518518</v>
      </c>
      <c r="G179" t="str">
        <f>VLOOKUP(C179,pizzas!$A$1:$D$97,2,FALSE)</f>
        <v>bbq_ckn</v>
      </c>
      <c r="H179" t="str">
        <f>VLOOKUP(C179,pizzas!$A$1:$D$97,3,FALSE)</f>
        <v>M</v>
      </c>
      <c r="I179">
        <f>VLOOKUP(C179,pizzas!$A$1:$D$97,4,FALSE)</f>
        <v>16.75</v>
      </c>
      <c r="J179" s="14">
        <f t="shared" si="6"/>
        <v>16.75</v>
      </c>
      <c r="K179" s="14" t="str">
        <f t="shared" si="7"/>
        <v>January</v>
      </c>
      <c r="L179" s="14" t="str">
        <f t="shared" si="8"/>
        <v>Friday</v>
      </c>
      <c r="M179" t="str">
        <f>VLOOKUP(G179,Pizza_types!$A$1:$D$33,2,FALSE)</f>
        <v>The Barbecue Chicken Pizza</v>
      </c>
      <c r="N179" t="str">
        <f>VLOOKUP(G179,Pizza_types!$A$1:$D$33,3,FALSE)</f>
        <v>Chicken</v>
      </c>
      <c r="O179" t="str">
        <f>VLOOKUP(G179,Pizza_types!$A$1:$D$33,4,FALSE)</f>
        <v>Barbecued Chicken, Red Peppers, Green Peppers, Tomatoes, Red Onions, Barbecue Sauce</v>
      </c>
    </row>
    <row r="180" spans="1:15" x14ac:dyDescent="0.3">
      <c r="A180" s="10">
        <v>179</v>
      </c>
      <c r="B180" s="10">
        <v>77</v>
      </c>
      <c r="C180" s="10" t="s">
        <v>4</v>
      </c>
      <c r="D180" s="10">
        <v>1</v>
      </c>
      <c r="E180" s="11">
        <f>VLOOKUP(B180,orders!$A$2:$C$21351,2,FALSE)</f>
        <v>42006</v>
      </c>
      <c r="F180" s="25">
        <f>VLOOKUP(B180,orders!$A$1:$C$21351,3,FALSE)</f>
        <v>0.51581018518518518</v>
      </c>
      <c r="G180" t="str">
        <f>VLOOKUP(C180,pizzas!$A$1:$D$97,2,FALSE)</f>
        <v>hawaiian</v>
      </c>
      <c r="H180" t="str">
        <f>VLOOKUP(C180,pizzas!$A$1:$D$97,3,FALSE)</f>
        <v>M</v>
      </c>
      <c r="I180">
        <f>VLOOKUP(C180,pizzas!$A$1:$D$97,4,FALSE)</f>
        <v>13.25</v>
      </c>
      <c r="J180" s="14">
        <f t="shared" si="6"/>
        <v>13.25</v>
      </c>
      <c r="K180" s="14" t="str">
        <f t="shared" si="7"/>
        <v>January</v>
      </c>
      <c r="L180" s="14" t="str">
        <f t="shared" si="8"/>
        <v>Friday</v>
      </c>
      <c r="M180" t="str">
        <f>VLOOKUP(G180,Pizza_types!$A$1:$D$33,2,FALSE)</f>
        <v>The Hawaiian Pizza</v>
      </c>
      <c r="N180" t="str">
        <f>VLOOKUP(G180,Pizza_types!$A$1:$D$33,3,FALSE)</f>
        <v>Classic</v>
      </c>
      <c r="O180" t="str">
        <f>VLOOKUP(G180,Pizza_types!$A$1:$D$33,4,FALSE)</f>
        <v>Sliced Ham, Pineapple, Mozzarella Cheese</v>
      </c>
    </row>
    <row r="181" spans="1:15" x14ac:dyDescent="0.3">
      <c r="A181" s="10">
        <v>180</v>
      </c>
      <c r="B181" s="10">
        <v>78</v>
      </c>
      <c r="C181" s="10" t="s">
        <v>31</v>
      </c>
      <c r="D181" s="10">
        <v>1</v>
      </c>
      <c r="E181" s="11">
        <f>VLOOKUP(B181,orders!$A$2:$C$21351,2,FALSE)</f>
        <v>42006</v>
      </c>
      <c r="F181" s="25">
        <f>VLOOKUP(B181,orders!$A$1:$C$21351,3,FALSE)</f>
        <v>0.51960648148148147</v>
      </c>
      <c r="G181" t="str">
        <f>VLOOKUP(C181,pizzas!$A$1:$D$97,2,FALSE)</f>
        <v>big_meat</v>
      </c>
      <c r="H181" t="str">
        <f>VLOOKUP(C181,pizzas!$A$1:$D$97,3,FALSE)</f>
        <v>S</v>
      </c>
      <c r="I181">
        <f>VLOOKUP(C181,pizzas!$A$1:$D$97,4,FALSE)</f>
        <v>12</v>
      </c>
      <c r="J181" s="14">
        <f t="shared" si="6"/>
        <v>12</v>
      </c>
      <c r="K181" s="14" t="str">
        <f t="shared" si="7"/>
        <v>January</v>
      </c>
      <c r="L181" s="14" t="str">
        <f t="shared" si="8"/>
        <v>Friday</v>
      </c>
      <c r="M181" t="str">
        <f>VLOOKUP(G181,Pizza_types!$A$1:$D$33,2,FALSE)</f>
        <v>The Big Meat Pizza</v>
      </c>
      <c r="N181" t="str">
        <f>VLOOKUP(G181,Pizza_types!$A$1:$D$33,3,FALSE)</f>
        <v>Classic</v>
      </c>
      <c r="O181" t="str">
        <f>VLOOKUP(G181,Pizza_types!$A$1:$D$33,4,FALSE)</f>
        <v>Bacon, Pepperoni, Italian Sausage, Chorizo Sausage</v>
      </c>
    </row>
    <row r="182" spans="1:15" x14ac:dyDescent="0.3">
      <c r="A182" s="10">
        <v>181</v>
      </c>
      <c r="B182" s="10">
        <v>78</v>
      </c>
      <c r="C182" s="10" t="s">
        <v>15</v>
      </c>
      <c r="D182" s="10">
        <v>1</v>
      </c>
      <c r="E182" s="11">
        <f>VLOOKUP(B182,orders!$A$2:$C$21351,2,FALSE)</f>
        <v>42006</v>
      </c>
      <c r="F182" s="25">
        <f>VLOOKUP(B182,orders!$A$1:$C$21351,3,FALSE)</f>
        <v>0.51960648148148147</v>
      </c>
      <c r="G182" t="str">
        <f>VLOOKUP(C182,pizzas!$A$1:$D$97,2,FALSE)</f>
        <v>classic_dlx</v>
      </c>
      <c r="H182" t="str">
        <f>VLOOKUP(C182,pizzas!$A$1:$D$97,3,FALSE)</f>
        <v>S</v>
      </c>
      <c r="I182">
        <f>VLOOKUP(C182,pizzas!$A$1:$D$97,4,FALSE)</f>
        <v>12</v>
      </c>
      <c r="J182" s="14">
        <f t="shared" si="6"/>
        <v>12</v>
      </c>
      <c r="K182" s="14" t="str">
        <f t="shared" si="7"/>
        <v>January</v>
      </c>
      <c r="L182" s="14" t="str">
        <f t="shared" si="8"/>
        <v>Friday</v>
      </c>
      <c r="M182" t="str">
        <f>VLOOKUP(G182,Pizza_types!$A$1:$D$33,2,FALSE)</f>
        <v>The Classic Deluxe Pizza</v>
      </c>
      <c r="N182" t="str">
        <f>VLOOKUP(G182,Pizza_types!$A$1:$D$33,3,FALSE)</f>
        <v>Classic</v>
      </c>
      <c r="O182" t="str">
        <f>VLOOKUP(G182,Pizza_types!$A$1:$D$33,4,FALSE)</f>
        <v>Pepperoni, Mushrooms, Red Onions, Red Peppers, Bacon</v>
      </c>
    </row>
    <row r="183" spans="1:15" x14ac:dyDescent="0.3">
      <c r="A183" s="10">
        <v>182</v>
      </c>
      <c r="B183" s="10">
        <v>78</v>
      </c>
      <c r="C183" s="10" t="s">
        <v>33</v>
      </c>
      <c r="D183" s="10">
        <v>1</v>
      </c>
      <c r="E183" s="11">
        <f>VLOOKUP(B183,orders!$A$2:$C$21351,2,FALSE)</f>
        <v>42006</v>
      </c>
      <c r="F183" s="25">
        <f>VLOOKUP(B183,orders!$A$1:$C$21351,3,FALSE)</f>
        <v>0.51960648148148147</v>
      </c>
      <c r="G183" t="str">
        <f>VLOOKUP(C183,pizzas!$A$1:$D$97,2,FALSE)</f>
        <v>four_cheese</v>
      </c>
      <c r="H183" t="str">
        <f>VLOOKUP(C183,pizzas!$A$1:$D$97,3,FALSE)</f>
        <v>L</v>
      </c>
      <c r="I183">
        <f>VLOOKUP(C183,pizzas!$A$1:$D$97,4,FALSE)</f>
        <v>17.95</v>
      </c>
      <c r="J183" s="14">
        <f t="shared" si="6"/>
        <v>17.95</v>
      </c>
      <c r="K183" s="14" t="str">
        <f t="shared" si="7"/>
        <v>January</v>
      </c>
      <c r="L183" s="14" t="str">
        <f t="shared" si="8"/>
        <v>Friday</v>
      </c>
      <c r="M183" t="str">
        <f>VLOOKUP(G183,Pizza_types!$A$1:$D$33,2,FALSE)</f>
        <v>The Four Cheese Pizza</v>
      </c>
      <c r="N183" t="str">
        <f>VLOOKUP(G183,Pizza_types!$A$1:$D$33,3,FALSE)</f>
        <v>Veggie</v>
      </c>
      <c r="O183" t="str">
        <f>VLOOKUP(G183,Pizza_types!$A$1:$D$33,4,FALSE)</f>
        <v>Ricotta Cheese, Gorgonzola Piccante Cheese, Mozzarella Cheese, Parmigiano Reggiano Cheese, Garlic</v>
      </c>
    </row>
    <row r="184" spans="1:15" x14ac:dyDescent="0.3">
      <c r="A184" s="10">
        <v>183</v>
      </c>
      <c r="B184" s="10">
        <v>78</v>
      </c>
      <c r="C184" s="10" t="s">
        <v>43</v>
      </c>
      <c r="D184" s="10">
        <v>1</v>
      </c>
      <c r="E184" s="11">
        <f>VLOOKUP(B184,orders!$A$2:$C$21351,2,FALSE)</f>
        <v>42006</v>
      </c>
      <c r="F184" s="25">
        <f>VLOOKUP(B184,orders!$A$1:$C$21351,3,FALSE)</f>
        <v>0.51960648148148147</v>
      </c>
      <c r="G184" t="str">
        <f>VLOOKUP(C184,pizzas!$A$1:$D$97,2,FALSE)</f>
        <v>ital_cpcllo</v>
      </c>
      <c r="H184" t="str">
        <f>VLOOKUP(C184,pizzas!$A$1:$D$97,3,FALSE)</f>
        <v>M</v>
      </c>
      <c r="I184">
        <f>VLOOKUP(C184,pizzas!$A$1:$D$97,4,FALSE)</f>
        <v>16</v>
      </c>
      <c r="J184" s="14">
        <f t="shared" si="6"/>
        <v>16</v>
      </c>
      <c r="K184" s="14" t="str">
        <f t="shared" si="7"/>
        <v>January</v>
      </c>
      <c r="L184" s="14" t="str">
        <f t="shared" si="8"/>
        <v>Friday</v>
      </c>
      <c r="M184" t="str">
        <f>VLOOKUP(G184,Pizza_types!$A$1:$D$33,2,FALSE)</f>
        <v>The Italian Capocollo Pizza</v>
      </c>
      <c r="N184" t="str">
        <f>VLOOKUP(G184,Pizza_types!$A$1:$D$33,3,FALSE)</f>
        <v>Classic</v>
      </c>
      <c r="O184" t="str">
        <f>VLOOKUP(G184,Pizza_types!$A$1:$D$33,4,FALSE)</f>
        <v>Capocollo, Red Peppers, Tomatoes, Goat Cheese, Garlic, Oregano</v>
      </c>
    </row>
    <row r="185" spans="1:15" x14ac:dyDescent="0.3">
      <c r="A185" s="10">
        <v>184</v>
      </c>
      <c r="B185" s="10">
        <v>78</v>
      </c>
      <c r="C185" s="10" t="s">
        <v>20</v>
      </c>
      <c r="D185" s="10">
        <v>3</v>
      </c>
      <c r="E185" s="11">
        <f>VLOOKUP(B185,orders!$A$2:$C$21351,2,FALSE)</f>
        <v>42006</v>
      </c>
      <c r="F185" s="25">
        <f>VLOOKUP(B185,orders!$A$1:$C$21351,3,FALSE)</f>
        <v>0.51960648148148147</v>
      </c>
      <c r="G185" t="str">
        <f>VLOOKUP(C185,pizzas!$A$1:$D$97,2,FALSE)</f>
        <v>spicy_ital</v>
      </c>
      <c r="H185" t="str">
        <f>VLOOKUP(C185,pizzas!$A$1:$D$97,3,FALSE)</f>
        <v>L</v>
      </c>
      <c r="I185">
        <f>VLOOKUP(C185,pizzas!$A$1:$D$97,4,FALSE)</f>
        <v>20.75</v>
      </c>
      <c r="J185" s="14">
        <f t="shared" si="6"/>
        <v>62.25</v>
      </c>
      <c r="K185" s="14" t="str">
        <f t="shared" si="7"/>
        <v>January</v>
      </c>
      <c r="L185" s="14" t="str">
        <f t="shared" si="8"/>
        <v>Friday</v>
      </c>
      <c r="M185" t="str">
        <f>VLOOKUP(G185,Pizza_types!$A$1:$D$33,2,FALSE)</f>
        <v>The Spicy Italian Pizza</v>
      </c>
      <c r="N185" t="str">
        <f>VLOOKUP(G185,Pizza_types!$A$1:$D$33,3,FALSE)</f>
        <v>Supreme</v>
      </c>
      <c r="O185" t="str">
        <f>VLOOKUP(G185,Pizza_types!$A$1:$D$33,4,FALSE)</f>
        <v>Capocollo, Tomatoes, Goat Cheese, Artichokes, Peperoncini verdi, Garlic</v>
      </c>
    </row>
    <row r="186" spans="1:15" x14ac:dyDescent="0.3">
      <c r="A186" s="10">
        <v>185</v>
      </c>
      <c r="B186" s="10">
        <v>78</v>
      </c>
      <c r="C186" s="10" t="s">
        <v>73</v>
      </c>
      <c r="D186" s="10">
        <v>1</v>
      </c>
      <c r="E186" s="11">
        <f>VLOOKUP(B186,orders!$A$2:$C$21351,2,FALSE)</f>
        <v>42006</v>
      </c>
      <c r="F186" s="25">
        <f>VLOOKUP(B186,orders!$A$1:$C$21351,3,FALSE)</f>
        <v>0.51960648148148147</v>
      </c>
      <c r="G186" t="str">
        <f>VLOOKUP(C186,pizzas!$A$1:$D$97,2,FALSE)</f>
        <v>thai_ckn</v>
      </c>
      <c r="H186" t="str">
        <f>VLOOKUP(C186,pizzas!$A$1:$D$97,3,FALSE)</f>
        <v>S</v>
      </c>
      <c r="I186">
        <f>VLOOKUP(C186,pizzas!$A$1:$D$97,4,FALSE)</f>
        <v>12.75</v>
      </c>
      <c r="J186" s="14">
        <f t="shared" si="6"/>
        <v>12.75</v>
      </c>
      <c r="K186" s="14" t="str">
        <f t="shared" si="7"/>
        <v>January</v>
      </c>
      <c r="L186" s="14" t="str">
        <f t="shared" si="8"/>
        <v>Friday</v>
      </c>
      <c r="M186" t="str">
        <f>VLOOKUP(G186,Pizza_types!$A$1:$D$33,2,FALSE)</f>
        <v>The Thai Chicken Pizza</v>
      </c>
      <c r="N186" t="str">
        <f>VLOOKUP(G186,Pizza_types!$A$1:$D$33,3,FALSE)</f>
        <v>Chicken</v>
      </c>
      <c r="O186" t="str">
        <f>VLOOKUP(G186,Pizza_types!$A$1:$D$33,4,FALSE)</f>
        <v>Chicken, Pineapple, Tomatoes, Red Peppers, Thai Sweet Chilli Sauce</v>
      </c>
    </row>
    <row r="187" spans="1:15" x14ac:dyDescent="0.3">
      <c r="A187" s="10">
        <v>186</v>
      </c>
      <c r="B187" s="10">
        <v>79</v>
      </c>
      <c r="C187" s="10" t="s">
        <v>17</v>
      </c>
      <c r="D187" s="10">
        <v>1</v>
      </c>
      <c r="E187" s="11">
        <f>VLOOKUP(B187,orders!$A$2:$C$21351,2,FALSE)</f>
        <v>42006</v>
      </c>
      <c r="F187" s="25">
        <f>VLOOKUP(B187,orders!$A$1:$C$21351,3,FALSE)</f>
        <v>0.52026620370370369</v>
      </c>
      <c r="G187" t="str">
        <f>VLOOKUP(C187,pizzas!$A$1:$D$97,2,FALSE)</f>
        <v>ital_cpcllo</v>
      </c>
      <c r="H187" t="str">
        <f>VLOOKUP(C187,pizzas!$A$1:$D$97,3,FALSE)</f>
        <v>L</v>
      </c>
      <c r="I187">
        <f>VLOOKUP(C187,pizzas!$A$1:$D$97,4,FALSE)</f>
        <v>20.5</v>
      </c>
      <c r="J187" s="14">
        <f t="shared" si="6"/>
        <v>20.5</v>
      </c>
      <c r="K187" s="14" t="str">
        <f t="shared" si="7"/>
        <v>January</v>
      </c>
      <c r="L187" s="14" t="str">
        <f t="shared" si="8"/>
        <v>Friday</v>
      </c>
      <c r="M187" t="str">
        <f>VLOOKUP(G187,Pizza_types!$A$1:$D$33,2,FALSE)</f>
        <v>The Italian Capocollo Pizza</v>
      </c>
      <c r="N187" t="str">
        <f>VLOOKUP(G187,Pizza_types!$A$1:$D$33,3,FALSE)</f>
        <v>Classic</v>
      </c>
      <c r="O187" t="str">
        <f>VLOOKUP(G187,Pizza_types!$A$1:$D$33,4,FALSE)</f>
        <v>Capocollo, Red Peppers, Tomatoes, Goat Cheese, Garlic, Oregano</v>
      </c>
    </row>
    <row r="188" spans="1:15" x14ac:dyDescent="0.3">
      <c r="A188" s="10">
        <v>187</v>
      </c>
      <c r="B188" s="10">
        <v>79</v>
      </c>
      <c r="C188" s="10" t="s">
        <v>65</v>
      </c>
      <c r="D188" s="10">
        <v>1</v>
      </c>
      <c r="E188" s="11">
        <f>VLOOKUP(B188,orders!$A$2:$C$21351,2,FALSE)</f>
        <v>42006</v>
      </c>
      <c r="F188" s="25">
        <f>VLOOKUP(B188,orders!$A$1:$C$21351,3,FALSE)</f>
        <v>0.52026620370370369</v>
      </c>
      <c r="G188" t="str">
        <f>VLOOKUP(C188,pizzas!$A$1:$D$97,2,FALSE)</f>
        <v>pep_msh_pep</v>
      </c>
      <c r="H188" t="str">
        <f>VLOOKUP(C188,pizzas!$A$1:$D$97,3,FALSE)</f>
        <v>S</v>
      </c>
      <c r="I188">
        <f>VLOOKUP(C188,pizzas!$A$1:$D$97,4,FALSE)</f>
        <v>11</v>
      </c>
      <c r="J188" s="14">
        <f t="shared" si="6"/>
        <v>11</v>
      </c>
      <c r="K188" s="14" t="str">
        <f t="shared" si="7"/>
        <v>January</v>
      </c>
      <c r="L188" s="14" t="str">
        <f t="shared" si="8"/>
        <v>Friday</v>
      </c>
      <c r="M188" t="str">
        <f>VLOOKUP(G188,Pizza_types!$A$1:$D$33,2,FALSE)</f>
        <v>The Pepperoni, Mushroom, and Peppers Pizza</v>
      </c>
      <c r="N188" t="str">
        <f>VLOOKUP(G188,Pizza_types!$A$1:$D$33,3,FALSE)</f>
        <v>Classic</v>
      </c>
      <c r="O188" t="str">
        <f>VLOOKUP(G188,Pizza_types!$A$1:$D$33,4,FALSE)</f>
        <v>Pepperoni, Mushrooms, Green Peppers</v>
      </c>
    </row>
    <row r="189" spans="1:15" x14ac:dyDescent="0.3">
      <c r="A189" s="10">
        <v>188</v>
      </c>
      <c r="B189" s="10">
        <v>79</v>
      </c>
      <c r="C189" s="10" t="s">
        <v>9</v>
      </c>
      <c r="D189" s="10">
        <v>1</v>
      </c>
      <c r="E189" s="11">
        <f>VLOOKUP(B189,orders!$A$2:$C$21351,2,FALSE)</f>
        <v>42006</v>
      </c>
      <c r="F189" s="25">
        <f>VLOOKUP(B189,orders!$A$1:$C$21351,3,FALSE)</f>
        <v>0.52026620370370369</v>
      </c>
      <c r="G189" t="str">
        <f>VLOOKUP(C189,pizzas!$A$1:$D$97,2,FALSE)</f>
        <v>thai_ckn</v>
      </c>
      <c r="H189" t="str">
        <f>VLOOKUP(C189,pizzas!$A$1:$D$97,3,FALSE)</f>
        <v>L</v>
      </c>
      <c r="I189">
        <f>VLOOKUP(C189,pizzas!$A$1:$D$97,4,FALSE)</f>
        <v>20.75</v>
      </c>
      <c r="J189" s="14">
        <f t="shared" si="6"/>
        <v>20.75</v>
      </c>
      <c r="K189" s="14" t="str">
        <f t="shared" si="7"/>
        <v>January</v>
      </c>
      <c r="L189" s="14" t="str">
        <f t="shared" si="8"/>
        <v>Friday</v>
      </c>
      <c r="M189" t="str">
        <f>VLOOKUP(G189,Pizza_types!$A$1:$D$33,2,FALSE)</f>
        <v>The Thai Chicken Pizza</v>
      </c>
      <c r="N189" t="str">
        <f>VLOOKUP(G189,Pizza_types!$A$1:$D$33,3,FALSE)</f>
        <v>Chicken</v>
      </c>
      <c r="O189" t="str">
        <f>VLOOKUP(G189,Pizza_types!$A$1:$D$33,4,FALSE)</f>
        <v>Chicken, Pineapple, Tomatoes, Red Peppers, Thai Sweet Chilli Sauce</v>
      </c>
    </row>
    <row r="190" spans="1:15" x14ac:dyDescent="0.3">
      <c r="A190" s="10">
        <v>189</v>
      </c>
      <c r="B190" s="10">
        <v>80</v>
      </c>
      <c r="C190" s="10" t="s">
        <v>51</v>
      </c>
      <c r="D190" s="10">
        <v>1</v>
      </c>
      <c r="E190" s="11">
        <f>VLOOKUP(B190,orders!$A$2:$C$21351,2,FALSE)</f>
        <v>42006</v>
      </c>
      <c r="F190" s="25">
        <f>VLOOKUP(B190,orders!$A$1:$C$21351,3,FALSE)</f>
        <v>0.52474537037037039</v>
      </c>
      <c r="G190" t="str">
        <f>VLOOKUP(C190,pizzas!$A$1:$D$97,2,FALSE)</f>
        <v>pepperoni</v>
      </c>
      <c r="H190" t="str">
        <f>VLOOKUP(C190,pizzas!$A$1:$D$97,3,FALSE)</f>
        <v>S</v>
      </c>
      <c r="I190">
        <f>VLOOKUP(C190,pizzas!$A$1:$D$97,4,FALSE)</f>
        <v>9.75</v>
      </c>
      <c r="J190" s="14">
        <f t="shared" si="6"/>
        <v>9.75</v>
      </c>
      <c r="K190" s="14" t="str">
        <f t="shared" si="7"/>
        <v>January</v>
      </c>
      <c r="L190" s="14" t="str">
        <f t="shared" si="8"/>
        <v>Friday</v>
      </c>
      <c r="M190" t="str">
        <f>VLOOKUP(G190,Pizza_types!$A$1:$D$33,2,FALSE)</f>
        <v>The Pepperoni Pizza</v>
      </c>
      <c r="N190" t="str">
        <f>VLOOKUP(G190,Pizza_types!$A$1:$D$33,3,FALSE)</f>
        <v>Classic</v>
      </c>
      <c r="O190" t="str">
        <f>VLOOKUP(G190,Pizza_types!$A$1:$D$33,4,FALSE)</f>
        <v>Mozzarella Cheese, Pepperoni</v>
      </c>
    </row>
    <row r="191" spans="1:15" x14ac:dyDescent="0.3">
      <c r="A191" s="10">
        <v>190</v>
      </c>
      <c r="B191" s="10">
        <v>80</v>
      </c>
      <c r="C191" s="10" t="s">
        <v>60</v>
      </c>
      <c r="D191" s="10">
        <v>1</v>
      </c>
      <c r="E191" s="11">
        <f>VLOOKUP(B191,orders!$A$2:$C$21351,2,FALSE)</f>
        <v>42006</v>
      </c>
      <c r="F191" s="25">
        <f>VLOOKUP(B191,orders!$A$1:$C$21351,3,FALSE)</f>
        <v>0.52474537037037039</v>
      </c>
      <c r="G191" t="str">
        <f>VLOOKUP(C191,pizzas!$A$1:$D$97,2,FALSE)</f>
        <v>thai_ckn</v>
      </c>
      <c r="H191" t="str">
        <f>VLOOKUP(C191,pizzas!$A$1:$D$97,3,FALSE)</f>
        <v>M</v>
      </c>
      <c r="I191">
        <f>VLOOKUP(C191,pizzas!$A$1:$D$97,4,FALSE)</f>
        <v>16.75</v>
      </c>
      <c r="J191" s="14">
        <f t="shared" si="6"/>
        <v>16.75</v>
      </c>
      <c r="K191" s="14" t="str">
        <f t="shared" si="7"/>
        <v>January</v>
      </c>
      <c r="L191" s="14" t="str">
        <f t="shared" si="8"/>
        <v>Friday</v>
      </c>
      <c r="M191" t="str">
        <f>VLOOKUP(G191,Pizza_types!$A$1:$D$33,2,FALSE)</f>
        <v>The Thai Chicken Pizza</v>
      </c>
      <c r="N191" t="str">
        <f>VLOOKUP(G191,Pizza_types!$A$1:$D$33,3,FALSE)</f>
        <v>Chicken</v>
      </c>
      <c r="O191" t="str">
        <f>VLOOKUP(G191,Pizza_types!$A$1:$D$33,4,FALSE)</f>
        <v>Chicken, Pineapple, Tomatoes, Red Peppers, Thai Sweet Chilli Sauce</v>
      </c>
    </row>
    <row r="192" spans="1:15" x14ac:dyDescent="0.3">
      <c r="A192" s="10">
        <v>191</v>
      </c>
      <c r="B192" s="10">
        <v>81</v>
      </c>
      <c r="C192" s="10" t="s">
        <v>9</v>
      </c>
      <c r="D192" s="10">
        <v>1</v>
      </c>
      <c r="E192" s="11">
        <f>VLOOKUP(B192,orders!$A$2:$C$21351,2,FALSE)</f>
        <v>42006</v>
      </c>
      <c r="F192" s="25">
        <f>VLOOKUP(B192,orders!$A$1:$C$21351,3,FALSE)</f>
        <v>0.52778935185185183</v>
      </c>
      <c r="G192" t="str">
        <f>VLOOKUP(C192,pizzas!$A$1:$D$97,2,FALSE)</f>
        <v>thai_ckn</v>
      </c>
      <c r="H192" t="str">
        <f>VLOOKUP(C192,pizzas!$A$1:$D$97,3,FALSE)</f>
        <v>L</v>
      </c>
      <c r="I192">
        <f>VLOOKUP(C192,pizzas!$A$1:$D$97,4,FALSE)</f>
        <v>20.75</v>
      </c>
      <c r="J192" s="14">
        <f t="shared" si="6"/>
        <v>20.75</v>
      </c>
      <c r="K192" s="14" t="str">
        <f t="shared" si="7"/>
        <v>January</v>
      </c>
      <c r="L192" s="14" t="str">
        <f t="shared" si="8"/>
        <v>Friday</v>
      </c>
      <c r="M192" t="str">
        <f>VLOOKUP(G192,Pizza_types!$A$1:$D$33,2,FALSE)</f>
        <v>The Thai Chicken Pizza</v>
      </c>
      <c r="N192" t="str">
        <f>VLOOKUP(G192,Pizza_types!$A$1:$D$33,3,FALSE)</f>
        <v>Chicken</v>
      </c>
      <c r="O192" t="str">
        <f>VLOOKUP(G192,Pizza_types!$A$1:$D$33,4,FALSE)</f>
        <v>Chicken, Pineapple, Tomatoes, Red Peppers, Thai Sweet Chilli Sauce</v>
      </c>
    </row>
    <row r="193" spans="1:15" x14ac:dyDescent="0.3">
      <c r="A193" s="10">
        <v>192</v>
      </c>
      <c r="B193" s="10">
        <v>82</v>
      </c>
      <c r="C193" s="10" t="s">
        <v>31</v>
      </c>
      <c r="D193" s="10">
        <v>1</v>
      </c>
      <c r="E193" s="11">
        <f>VLOOKUP(B193,orders!$A$2:$C$21351,2,FALSE)</f>
        <v>42006</v>
      </c>
      <c r="F193" s="25">
        <f>VLOOKUP(B193,orders!$A$1:$C$21351,3,FALSE)</f>
        <v>0.53184027777777776</v>
      </c>
      <c r="G193" t="str">
        <f>VLOOKUP(C193,pizzas!$A$1:$D$97,2,FALSE)</f>
        <v>big_meat</v>
      </c>
      <c r="H193" t="str">
        <f>VLOOKUP(C193,pizzas!$A$1:$D$97,3,FALSE)</f>
        <v>S</v>
      </c>
      <c r="I193">
        <f>VLOOKUP(C193,pizzas!$A$1:$D$97,4,FALSE)</f>
        <v>12</v>
      </c>
      <c r="J193" s="14">
        <f t="shared" si="6"/>
        <v>12</v>
      </c>
      <c r="K193" s="14" t="str">
        <f t="shared" si="7"/>
        <v>January</v>
      </c>
      <c r="L193" s="14" t="str">
        <f t="shared" si="8"/>
        <v>Friday</v>
      </c>
      <c r="M193" t="str">
        <f>VLOOKUP(G193,Pizza_types!$A$1:$D$33,2,FALSE)</f>
        <v>The Big Meat Pizza</v>
      </c>
      <c r="N193" t="str">
        <f>VLOOKUP(G193,Pizza_types!$A$1:$D$33,3,FALSE)</f>
        <v>Classic</v>
      </c>
      <c r="O193" t="str">
        <f>VLOOKUP(G193,Pizza_types!$A$1:$D$33,4,FALSE)</f>
        <v>Bacon, Pepperoni, Italian Sausage, Chorizo Sausage</v>
      </c>
    </row>
    <row r="194" spans="1:15" x14ac:dyDescent="0.3">
      <c r="A194" s="10">
        <v>193</v>
      </c>
      <c r="B194" s="10">
        <v>82</v>
      </c>
      <c r="C194" s="10" t="s">
        <v>27</v>
      </c>
      <c r="D194" s="10">
        <v>1</v>
      </c>
      <c r="E194" s="11">
        <f>VLOOKUP(B194,orders!$A$2:$C$21351,2,FALSE)</f>
        <v>42006</v>
      </c>
      <c r="F194" s="25">
        <f>VLOOKUP(B194,orders!$A$1:$C$21351,3,FALSE)</f>
        <v>0.53184027777777776</v>
      </c>
      <c r="G194" t="str">
        <f>VLOOKUP(C194,pizzas!$A$1:$D$97,2,FALSE)</f>
        <v>cali_ckn</v>
      </c>
      <c r="H194" t="str">
        <f>VLOOKUP(C194,pizzas!$A$1:$D$97,3,FALSE)</f>
        <v>M</v>
      </c>
      <c r="I194">
        <f>VLOOKUP(C194,pizzas!$A$1:$D$97,4,FALSE)</f>
        <v>16.75</v>
      </c>
      <c r="J194" s="14">
        <f t="shared" si="6"/>
        <v>16.75</v>
      </c>
      <c r="K194" s="14" t="str">
        <f t="shared" si="7"/>
        <v>January</v>
      </c>
      <c r="L194" s="14" t="str">
        <f t="shared" si="8"/>
        <v>Friday</v>
      </c>
      <c r="M194" t="str">
        <f>VLOOKUP(G194,Pizza_types!$A$1:$D$33,2,FALSE)</f>
        <v>The California Chicken Pizza</v>
      </c>
      <c r="N194" t="str">
        <f>VLOOKUP(G194,Pizza_types!$A$1:$D$33,3,FALSE)</f>
        <v>Chicken</v>
      </c>
      <c r="O194" t="str">
        <f>VLOOKUP(G194,Pizza_types!$A$1:$D$33,4,FALSE)</f>
        <v>Chicken, Artichoke, Spinach, Garlic, Jalapeno Peppers, Fontina Cheese, Gouda Cheese</v>
      </c>
    </row>
    <row r="195" spans="1:15" x14ac:dyDescent="0.3">
      <c r="A195" s="10">
        <v>194</v>
      </c>
      <c r="B195" s="10">
        <v>82</v>
      </c>
      <c r="C195" s="10" t="s">
        <v>20</v>
      </c>
      <c r="D195" s="10">
        <v>1</v>
      </c>
      <c r="E195" s="11">
        <f>VLOOKUP(B195,orders!$A$2:$C$21351,2,FALSE)</f>
        <v>42006</v>
      </c>
      <c r="F195" s="25">
        <f>VLOOKUP(B195,orders!$A$1:$C$21351,3,FALSE)</f>
        <v>0.53184027777777776</v>
      </c>
      <c r="G195" t="str">
        <f>VLOOKUP(C195,pizzas!$A$1:$D$97,2,FALSE)</f>
        <v>spicy_ital</v>
      </c>
      <c r="H195" t="str">
        <f>VLOOKUP(C195,pizzas!$A$1:$D$97,3,FALSE)</f>
        <v>L</v>
      </c>
      <c r="I195">
        <f>VLOOKUP(C195,pizzas!$A$1:$D$97,4,FALSE)</f>
        <v>20.75</v>
      </c>
      <c r="J195" s="14">
        <f t="shared" ref="J195:J258" si="9">I195*D195</f>
        <v>20.75</v>
      </c>
      <c r="K195" s="14" t="str">
        <f t="shared" ref="K195:K258" si="10">TEXT(E195,"MMMM")</f>
        <v>January</v>
      </c>
      <c r="L195" s="14" t="str">
        <f t="shared" ref="L195:L258" si="11">TEXT(E195,"DDDD")</f>
        <v>Friday</v>
      </c>
      <c r="M195" t="str">
        <f>VLOOKUP(G195,Pizza_types!$A$1:$D$33,2,FALSE)</f>
        <v>The Spicy Italian Pizza</v>
      </c>
      <c r="N195" t="str">
        <f>VLOOKUP(G195,Pizza_types!$A$1:$D$33,3,FALSE)</f>
        <v>Supreme</v>
      </c>
      <c r="O195" t="str">
        <f>VLOOKUP(G195,Pizza_types!$A$1:$D$33,4,FALSE)</f>
        <v>Capocollo, Tomatoes, Goat Cheese, Artichokes, Peperoncini verdi, Garlic</v>
      </c>
    </row>
    <row r="196" spans="1:15" x14ac:dyDescent="0.3">
      <c r="A196" s="10">
        <v>195</v>
      </c>
      <c r="B196" s="10">
        <v>82</v>
      </c>
      <c r="C196" s="10" t="s">
        <v>76</v>
      </c>
      <c r="D196" s="10">
        <v>1</v>
      </c>
      <c r="E196" s="11">
        <f>VLOOKUP(B196,orders!$A$2:$C$21351,2,FALSE)</f>
        <v>42006</v>
      </c>
      <c r="F196" s="25">
        <f>VLOOKUP(B196,orders!$A$1:$C$21351,3,FALSE)</f>
        <v>0.53184027777777776</v>
      </c>
      <c r="G196" t="str">
        <f>VLOOKUP(C196,pizzas!$A$1:$D$97,2,FALSE)</f>
        <v>veggie_veg</v>
      </c>
      <c r="H196" t="str">
        <f>VLOOKUP(C196,pizzas!$A$1:$D$97,3,FALSE)</f>
        <v>M</v>
      </c>
      <c r="I196">
        <f>VLOOKUP(C196,pizzas!$A$1:$D$97,4,FALSE)</f>
        <v>16</v>
      </c>
      <c r="J196" s="14">
        <f t="shared" si="9"/>
        <v>16</v>
      </c>
      <c r="K196" s="14" t="str">
        <f t="shared" si="10"/>
        <v>January</v>
      </c>
      <c r="L196" s="14" t="str">
        <f t="shared" si="11"/>
        <v>Friday</v>
      </c>
      <c r="M196" t="str">
        <f>VLOOKUP(G196,Pizza_types!$A$1:$D$33,2,FALSE)</f>
        <v>The Vegetables + Vegetables Pizza</v>
      </c>
      <c r="N196" t="str">
        <f>VLOOKUP(G196,Pizza_types!$A$1:$D$33,3,FALSE)</f>
        <v>Veggie</v>
      </c>
      <c r="O196" t="str">
        <f>VLOOKUP(G196,Pizza_types!$A$1:$D$33,4,FALSE)</f>
        <v>Mushrooms, Tomatoes, Red Peppers, Green Peppers, Red Onions, Zucchini, Spinach, Garlic</v>
      </c>
    </row>
    <row r="197" spans="1:15" x14ac:dyDescent="0.3">
      <c r="A197" s="10">
        <v>196</v>
      </c>
      <c r="B197" s="10">
        <v>83</v>
      </c>
      <c r="C197" s="10" t="s">
        <v>44</v>
      </c>
      <c r="D197" s="10">
        <v>1</v>
      </c>
      <c r="E197" s="11">
        <f>VLOOKUP(B197,orders!$A$2:$C$21351,2,FALSE)</f>
        <v>42006</v>
      </c>
      <c r="F197" s="25">
        <f>VLOOKUP(B197,orders!$A$1:$C$21351,3,FALSE)</f>
        <v>0.53711805555555558</v>
      </c>
      <c r="G197" t="str">
        <f>VLOOKUP(C197,pizzas!$A$1:$D$97,2,FALSE)</f>
        <v>southw_ckn</v>
      </c>
      <c r="H197" t="str">
        <f>VLOOKUP(C197,pizzas!$A$1:$D$97,3,FALSE)</f>
        <v>S</v>
      </c>
      <c r="I197">
        <f>VLOOKUP(C197,pizzas!$A$1:$D$97,4,FALSE)</f>
        <v>12.75</v>
      </c>
      <c r="J197" s="14">
        <f t="shared" si="9"/>
        <v>12.75</v>
      </c>
      <c r="K197" s="14" t="str">
        <f t="shared" si="10"/>
        <v>January</v>
      </c>
      <c r="L197" s="14" t="str">
        <f t="shared" si="11"/>
        <v>Friday</v>
      </c>
      <c r="M197" t="str">
        <f>VLOOKUP(G197,Pizza_types!$A$1:$D$33,2,FALSE)</f>
        <v>The Southwest Chicken Pizza</v>
      </c>
      <c r="N197" t="str">
        <f>VLOOKUP(G197,Pizza_types!$A$1:$D$33,3,FALSE)</f>
        <v>Chicken</v>
      </c>
      <c r="O197" t="str">
        <f>VLOOKUP(G197,Pizza_types!$A$1:$D$33,4,FALSE)</f>
        <v>Chicken, Tomatoes, Red Peppers, Red Onions, Jalapeno Peppers, Corn, Cilantro, Chipotle Sauce</v>
      </c>
    </row>
    <row r="198" spans="1:15" x14ac:dyDescent="0.3">
      <c r="A198" s="10">
        <v>197</v>
      </c>
      <c r="B198" s="10">
        <v>84</v>
      </c>
      <c r="C198" s="10" t="s">
        <v>28</v>
      </c>
      <c r="D198" s="10">
        <v>1</v>
      </c>
      <c r="E198" s="11">
        <f>VLOOKUP(B198,orders!$A$2:$C$21351,2,FALSE)</f>
        <v>42006</v>
      </c>
      <c r="F198" s="25">
        <f>VLOOKUP(B198,orders!$A$1:$C$21351,3,FALSE)</f>
        <v>0.55116898148148152</v>
      </c>
      <c r="G198" t="str">
        <f>VLOOKUP(C198,pizzas!$A$1:$D$97,2,FALSE)</f>
        <v>pepperoni</v>
      </c>
      <c r="H198" t="str">
        <f>VLOOKUP(C198,pizzas!$A$1:$D$97,3,FALSE)</f>
        <v>L</v>
      </c>
      <c r="I198">
        <f>VLOOKUP(C198,pizzas!$A$1:$D$97,4,FALSE)</f>
        <v>15.25</v>
      </c>
      <c r="J198" s="14">
        <f t="shared" si="9"/>
        <v>15.25</v>
      </c>
      <c r="K198" s="14" t="str">
        <f t="shared" si="10"/>
        <v>January</v>
      </c>
      <c r="L198" s="14" t="str">
        <f t="shared" si="11"/>
        <v>Friday</v>
      </c>
      <c r="M198" t="str">
        <f>VLOOKUP(G198,Pizza_types!$A$1:$D$33,2,FALSE)</f>
        <v>The Pepperoni Pizza</v>
      </c>
      <c r="N198" t="str">
        <f>VLOOKUP(G198,Pizza_types!$A$1:$D$33,3,FALSE)</f>
        <v>Classic</v>
      </c>
      <c r="O198" t="str">
        <f>VLOOKUP(G198,Pizza_types!$A$1:$D$33,4,FALSE)</f>
        <v>Mozzarella Cheese, Pepperoni</v>
      </c>
    </row>
    <row r="199" spans="1:15" x14ac:dyDescent="0.3">
      <c r="A199" s="10">
        <v>198</v>
      </c>
      <c r="B199" s="10">
        <v>85</v>
      </c>
      <c r="C199" s="10" t="s">
        <v>5</v>
      </c>
      <c r="D199" s="10">
        <v>1</v>
      </c>
      <c r="E199" s="11">
        <f>VLOOKUP(B199,orders!$A$2:$C$21351,2,FALSE)</f>
        <v>42006</v>
      </c>
      <c r="F199" s="25">
        <f>VLOOKUP(B199,orders!$A$1:$C$21351,3,FALSE)</f>
        <v>0.56584490740740745</v>
      </c>
      <c r="G199" t="str">
        <f>VLOOKUP(C199,pizzas!$A$1:$D$97,2,FALSE)</f>
        <v>classic_dlx</v>
      </c>
      <c r="H199" t="str">
        <f>VLOOKUP(C199,pizzas!$A$1:$D$97,3,FALSE)</f>
        <v>M</v>
      </c>
      <c r="I199">
        <f>VLOOKUP(C199,pizzas!$A$1:$D$97,4,FALSE)</f>
        <v>16</v>
      </c>
      <c r="J199" s="14">
        <f t="shared" si="9"/>
        <v>16</v>
      </c>
      <c r="K199" s="14" t="str">
        <f t="shared" si="10"/>
        <v>January</v>
      </c>
      <c r="L199" s="14" t="str">
        <f t="shared" si="11"/>
        <v>Friday</v>
      </c>
      <c r="M199" t="str">
        <f>VLOOKUP(G199,Pizza_types!$A$1:$D$33,2,FALSE)</f>
        <v>The Classic Deluxe Pizza</v>
      </c>
      <c r="N199" t="str">
        <f>VLOOKUP(G199,Pizza_types!$A$1:$D$33,3,FALSE)</f>
        <v>Classic</v>
      </c>
      <c r="O199" t="str">
        <f>VLOOKUP(G199,Pizza_types!$A$1:$D$33,4,FALSE)</f>
        <v>Pepperoni, Mushrooms, Red Onions, Red Peppers, Bacon</v>
      </c>
    </row>
    <row r="200" spans="1:15" x14ac:dyDescent="0.3">
      <c r="A200" s="10">
        <v>199</v>
      </c>
      <c r="B200" s="10">
        <v>85</v>
      </c>
      <c r="C200" s="10" t="s">
        <v>15</v>
      </c>
      <c r="D200" s="10">
        <v>1</v>
      </c>
      <c r="E200" s="11">
        <f>VLOOKUP(B200,orders!$A$2:$C$21351,2,FALSE)</f>
        <v>42006</v>
      </c>
      <c r="F200" s="25">
        <f>VLOOKUP(B200,orders!$A$1:$C$21351,3,FALSE)</f>
        <v>0.56584490740740745</v>
      </c>
      <c r="G200" t="str">
        <f>VLOOKUP(C200,pizzas!$A$1:$D$97,2,FALSE)</f>
        <v>classic_dlx</v>
      </c>
      <c r="H200" t="str">
        <f>VLOOKUP(C200,pizzas!$A$1:$D$97,3,FALSE)</f>
        <v>S</v>
      </c>
      <c r="I200">
        <f>VLOOKUP(C200,pizzas!$A$1:$D$97,4,FALSE)</f>
        <v>12</v>
      </c>
      <c r="J200" s="14">
        <f t="shared" si="9"/>
        <v>12</v>
      </c>
      <c r="K200" s="14" t="str">
        <f t="shared" si="10"/>
        <v>January</v>
      </c>
      <c r="L200" s="14" t="str">
        <f t="shared" si="11"/>
        <v>Friday</v>
      </c>
      <c r="M200" t="str">
        <f>VLOOKUP(G200,Pizza_types!$A$1:$D$33,2,FALSE)</f>
        <v>The Classic Deluxe Pizza</v>
      </c>
      <c r="N200" t="str">
        <f>VLOOKUP(G200,Pizza_types!$A$1:$D$33,3,FALSE)</f>
        <v>Classic</v>
      </c>
      <c r="O200" t="str">
        <f>VLOOKUP(G200,Pizza_types!$A$1:$D$33,4,FALSE)</f>
        <v>Pepperoni, Mushrooms, Red Onions, Red Peppers, Bacon</v>
      </c>
    </row>
    <row r="201" spans="1:15" x14ac:dyDescent="0.3">
      <c r="A201" s="10">
        <v>200</v>
      </c>
      <c r="B201" s="10">
        <v>85</v>
      </c>
      <c r="C201" s="10" t="s">
        <v>7</v>
      </c>
      <c r="D201" s="10">
        <v>1</v>
      </c>
      <c r="E201" s="11">
        <f>VLOOKUP(B201,orders!$A$2:$C$21351,2,FALSE)</f>
        <v>42006</v>
      </c>
      <c r="F201" s="25">
        <f>VLOOKUP(B201,orders!$A$1:$C$21351,3,FALSE)</f>
        <v>0.56584490740740745</v>
      </c>
      <c r="G201" t="str">
        <f>VLOOKUP(C201,pizzas!$A$1:$D$97,2,FALSE)</f>
        <v>ital_supr</v>
      </c>
      <c r="H201" t="str">
        <f>VLOOKUP(C201,pizzas!$A$1:$D$97,3,FALSE)</f>
        <v>L</v>
      </c>
      <c r="I201">
        <f>VLOOKUP(C201,pizzas!$A$1:$D$97,4,FALSE)</f>
        <v>20.75</v>
      </c>
      <c r="J201" s="14">
        <f t="shared" si="9"/>
        <v>20.75</v>
      </c>
      <c r="K201" s="14" t="str">
        <f t="shared" si="10"/>
        <v>January</v>
      </c>
      <c r="L201" s="14" t="str">
        <f t="shared" si="11"/>
        <v>Friday</v>
      </c>
      <c r="M201" t="str">
        <f>VLOOKUP(G201,Pizza_types!$A$1:$D$33,2,FALSE)</f>
        <v>The Italian Supreme Pizza</v>
      </c>
      <c r="N201" t="str">
        <f>VLOOKUP(G201,Pizza_types!$A$1:$D$33,3,FALSE)</f>
        <v>Supreme</v>
      </c>
      <c r="O201" t="str">
        <f>VLOOKUP(G201,Pizza_types!$A$1:$D$33,4,FALSE)</f>
        <v>Calabrese Salami, Capocollo, Tomatoes, Red Onions, Green Olives, Garlic</v>
      </c>
    </row>
    <row r="202" spans="1:15" x14ac:dyDescent="0.3">
      <c r="A202" s="10">
        <v>201</v>
      </c>
      <c r="B202" s="10">
        <v>85</v>
      </c>
      <c r="C202" s="10" t="s">
        <v>77</v>
      </c>
      <c r="D202" s="10">
        <v>1</v>
      </c>
      <c r="E202" s="11">
        <f>VLOOKUP(B202,orders!$A$2:$C$21351,2,FALSE)</f>
        <v>42006</v>
      </c>
      <c r="F202" s="25">
        <f>VLOOKUP(B202,orders!$A$1:$C$21351,3,FALSE)</f>
        <v>0.56584490740740745</v>
      </c>
      <c r="G202" t="str">
        <f>VLOOKUP(C202,pizzas!$A$1:$D$97,2,FALSE)</f>
        <v>the_greek</v>
      </c>
      <c r="H202" t="str">
        <f>VLOOKUP(C202,pizzas!$A$1:$D$97,3,FALSE)</f>
        <v>M</v>
      </c>
      <c r="I202">
        <f>VLOOKUP(C202,pizzas!$A$1:$D$97,4,FALSE)</f>
        <v>16</v>
      </c>
      <c r="J202" s="14">
        <f t="shared" si="9"/>
        <v>16</v>
      </c>
      <c r="K202" s="14" t="str">
        <f t="shared" si="10"/>
        <v>January</v>
      </c>
      <c r="L202" s="14" t="str">
        <f t="shared" si="11"/>
        <v>Friday</v>
      </c>
      <c r="M202" t="str">
        <f>VLOOKUP(G202,Pizza_types!$A$1:$D$33,2,FALSE)</f>
        <v>The Greek Pizza</v>
      </c>
      <c r="N202" t="str">
        <f>VLOOKUP(G202,Pizza_types!$A$1:$D$33,3,FALSE)</f>
        <v>Classic</v>
      </c>
      <c r="O202" t="str">
        <f>VLOOKUP(G202,Pizza_types!$A$1:$D$33,4,FALSE)</f>
        <v>Kalamata Olives, Feta Cheese, Tomatoes, Garlic, Beef Chuck Roast, Red Onions</v>
      </c>
    </row>
    <row r="203" spans="1:15" x14ac:dyDescent="0.3">
      <c r="A203" s="10">
        <v>202</v>
      </c>
      <c r="B203" s="10">
        <v>86</v>
      </c>
      <c r="C203" s="10" t="s">
        <v>64</v>
      </c>
      <c r="D203" s="10">
        <v>1</v>
      </c>
      <c r="E203" s="11">
        <f>VLOOKUP(B203,orders!$A$2:$C$21351,2,FALSE)</f>
        <v>42006</v>
      </c>
      <c r="F203" s="25">
        <f>VLOOKUP(B203,orders!$A$1:$C$21351,3,FALSE)</f>
        <v>0.56980324074074074</v>
      </c>
      <c r="G203" t="str">
        <f>VLOOKUP(C203,pizzas!$A$1:$D$97,2,FALSE)</f>
        <v>hawaiian</v>
      </c>
      <c r="H203" t="str">
        <f>VLOOKUP(C203,pizzas!$A$1:$D$97,3,FALSE)</f>
        <v>L</v>
      </c>
      <c r="I203">
        <f>VLOOKUP(C203,pizzas!$A$1:$D$97,4,FALSE)</f>
        <v>16.5</v>
      </c>
      <c r="J203" s="14">
        <f t="shared" si="9"/>
        <v>16.5</v>
      </c>
      <c r="K203" s="14" t="str">
        <f t="shared" si="10"/>
        <v>January</v>
      </c>
      <c r="L203" s="14" t="str">
        <f t="shared" si="11"/>
        <v>Friday</v>
      </c>
      <c r="M203" t="str">
        <f>VLOOKUP(G203,Pizza_types!$A$1:$D$33,2,FALSE)</f>
        <v>The Hawaiian Pizza</v>
      </c>
      <c r="N203" t="str">
        <f>VLOOKUP(G203,Pizza_types!$A$1:$D$33,3,FALSE)</f>
        <v>Classic</v>
      </c>
      <c r="O203" t="str">
        <f>VLOOKUP(G203,Pizza_types!$A$1:$D$33,4,FALSE)</f>
        <v>Sliced Ham, Pineapple, Mozzarella Cheese</v>
      </c>
    </row>
    <row r="204" spans="1:15" x14ac:dyDescent="0.3">
      <c r="A204" s="10">
        <v>203</v>
      </c>
      <c r="B204" s="10">
        <v>87</v>
      </c>
      <c r="C204" s="10" t="s">
        <v>43</v>
      </c>
      <c r="D204" s="10">
        <v>1</v>
      </c>
      <c r="E204" s="11">
        <f>VLOOKUP(B204,orders!$A$2:$C$21351,2,FALSE)</f>
        <v>42006</v>
      </c>
      <c r="F204" s="25">
        <f>VLOOKUP(B204,orders!$A$1:$C$21351,3,FALSE)</f>
        <v>0.58405092592592589</v>
      </c>
      <c r="G204" t="str">
        <f>VLOOKUP(C204,pizzas!$A$1:$D$97,2,FALSE)</f>
        <v>ital_cpcllo</v>
      </c>
      <c r="H204" t="str">
        <f>VLOOKUP(C204,pizzas!$A$1:$D$97,3,FALSE)</f>
        <v>M</v>
      </c>
      <c r="I204">
        <f>VLOOKUP(C204,pizzas!$A$1:$D$97,4,FALSE)</f>
        <v>16</v>
      </c>
      <c r="J204" s="14">
        <f t="shared" si="9"/>
        <v>16</v>
      </c>
      <c r="K204" s="14" t="str">
        <f t="shared" si="10"/>
        <v>January</v>
      </c>
      <c r="L204" s="14" t="str">
        <f t="shared" si="11"/>
        <v>Friday</v>
      </c>
      <c r="M204" t="str">
        <f>VLOOKUP(G204,Pizza_types!$A$1:$D$33,2,FALSE)</f>
        <v>The Italian Capocollo Pizza</v>
      </c>
      <c r="N204" t="str">
        <f>VLOOKUP(G204,Pizza_types!$A$1:$D$33,3,FALSE)</f>
        <v>Classic</v>
      </c>
      <c r="O204" t="str">
        <f>VLOOKUP(G204,Pizza_types!$A$1:$D$33,4,FALSE)</f>
        <v>Capocollo, Red Peppers, Tomatoes, Goat Cheese, Garlic, Oregano</v>
      </c>
    </row>
    <row r="205" spans="1:15" x14ac:dyDescent="0.3">
      <c r="A205" s="10">
        <v>204</v>
      </c>
      <c r="B205" s="10">
        <v>87</v>
      </c>
      <c r="C205" s="10" t="s">
        <v>8</v>
      </c>
      <c r="D205" s="10">
        <v>1</v>
      </c>
      <c r="E205" s="11">
        <f>VLOOKUP(B205,orders!$A$2:$C$21351,2,FALSE)</f>
        <v>42006</v>
      </c>
      <c r="F205" s="25">
        <f>VLOOKUP(B205,orders!$A$1:$C$21351,3,FALSE)</f>
        <v>0.58405092592592589</v>
      </c>
      <c r="G205" t="str">
        <f>VLOOKUP(C205,pizzas!$A$1:$D$97,2,FALSE)</f>
        <v>mexicana</v>
      </c>
      <c r="H205" t="str">
        <f>VLOOKUP(C205,pizzas!$A$1:$D$97,3,FALSE)</f>
        <v>M</v>
      </c>
      <c r="I205">
        <f>VLOOKUP(C205,pizzas!$A$1:$D$97,4,FALSE)</f>
        <v>16</v>
      </c>
      <c r="J205" s="14">
        <f t="shared" si="9"/>
        <v>16</v>
      </c>
      <c r="K205" s="14" t="str">
        <f t="shared" si="10"/>
        <v>January</v>
      </c>
      <c r="L205" s="14" t="str">
        <f t="shared" si="11"/>
        <v>Friday</v>
      </c>
      <c r="M205" t="str">
        <f>VLOOKUP(G205,Pizza_types!$A$1:$D$33,2,FALSE)</f>
        <v>The Mexicana Pizza</v>
      </c>
      <c r="N205" t="str">
        <f>VLOOKUP(G205,Pizza_types!$A$1:$D$33,3,FALSE)</f>
        <v>Veggie</v>
      </c>
      <c r="O205" t="str">
        <f>VLOOKUP(G205,Pizza_types!$A$1:$D$33,4,FALSE)</f>
        <v>Tomatoes, Red Peppers, Jalapeno Peppers, Red Onions, Cilantro, Corn, Chipotle Sauce, Garlic</v>
      </c>
    </row>
    <row r="206" spans="1:15" x14ac:dyDescent="0.3">
      <c r="A206" s="10">
        <v>205</v>
      </c>
      <c r="B206" s="10">
        <v>87</v>
      </c>
      <c r="C206" s="10" t="s">
        <v>74</v>
      </c>
      <c r="D206" s="10">
        <v>1</v>
      </c>
      <c r="E206" s="11">
        <f>VLOOKUP(B206,orders!$A$2:$C$21351,2,FALSE)</f>
        <v>42006</v>
      </c>
      <c r="F206" s="25">
        <f>VLOOKUP(B206,orders!$A$1:$C$21351,3,FALSE)</f>
        <v>0.58405092592592589</v>
      </c>
      <c r="G206" t="str">
        <f>VLOOKUP(C206,pizzas!$A$1:$D$97,2,FALSE)</f>
        <v>spinach_supr</v>
      </c>
      <c r="H206" t="str">
        <f>VLOOKUP(C206,pizzas!$A$1:$D$97,3,FALSE)</f>
        <v>L</v>
      </c>
      <c r="I206">
        <f>VLOOKUP(C206,pizzas!$A$1:$D$97,4,FALSE)</f>
        <v>20.75</v>
      </c>
      <c r="J206" s="14">
        <f t="shared" si="9"/>
        <v>20.75</v>
      </c>
      <c r="K206" s="14" t="str">
        <f t="shared" si="10"/>
        <v>January</v>
      </c>
      <c r="L206" s="14" t="str">
        <f t="shared" si="11"/>
        <v>Friday</v>
      </c>
      <c r="M206" t="str">
        <f>VLOOKUP(G206,Pizza_types!$A$1:$D$33,2,FALSE)</f>
        <v>The Spinach Supreme Pizza</v>
      </c>
      <c r="N206" t="str">
        <f>VLOOKUP(G206,Pizza_types!$A$1:$D$33,3,FALSE)</f>
        <v>Supreme</v>
      </c>
      <c r="O206" t="str">
        <f>VLOOKUP(G206,Pizza_types!$A$1:$D$33,4,FALSE)</f>
        <v>Spinach, Red Onions, Pepperoni, Tomatoes, Artichokes, Kalamata Olives, Garlic, Asiago Cheese</v>
      </c>
    </row>
    <row r="207" spans="1:15" x14ac:dyDescent="0.3">
      <c r="A207" s="10">
        <v>206</v>
      </c>
      <c r="B207" s="10">
        <v>87</v>
      </c>
      <c r="C207" s="10" t="s">
        <v>14</v>
      </c>
      <c r="D207" s="10">
        <v>1</v>
      </c>
      <c r="E207" s="11">
        <f>VLOOKUP(B207,orders!$A$2:$C$21351,2,FALSE)</f>
        <v>42006</v>
      </c>
      <c r="F207" s="25">
        <f>VLOOKUP(B207,orders!$A$1:$C$21351,3,FALSE)</f>
        <v>0.58405092592592589</v>
      </c>
      <c r="G207" t="str">
        <f>VLOOKUP(C207,pizzas!$A$1:$D$97,2,FALSE)</f>
        <v>spinach_supr</v>
      </c>
      <c r="H207" t="str">
        <f>VLOOKUP(C207,pizzas!$A$1:$D$97,3,FALSE)</f>
        <v>S</v>
      </c>
      <c r="I207">
        <f>VLOOKUP(C207,pizzas!$A$1:$D$97,4,FALSE)</f>
        <v>12.5</v>
      </c>
      <c r="J207" s="14">
        <f t="shared" si="9"/>
        <v>12.5</v>
      </c>
      <c r="K207" s="14" t="str">
        <f t="shared" si="10"/>
        <v>January</v>
      </c>
      <c r="L207" s="14" t="str">
        <f t="shared" si="11"/>
        <v>Friday</v>
      </c>
      <c r="M207" t="str">
        <f>VLOOKUP(G207,Pizza_types!$A$1:$D$33,2,FALSE)</f>
        <v>The Spinach Supreme Pizza</v>
      </c>
      <c r="N207" t="str">
        <f>VLOOKUP(G207,Pizza_types!$A$1:$D$33,3,FALSE)</f>
        <v>Supreme</v>
      </c>
      <c r="O207" t="str">
        <f>VLOOKUP(G207,Pizza_types!$A$1:$D$33,4,FALSE)</f>
        <v>Spinach, Red Onions, Pepperoni, Tomatoes, Artichokes, Kalamata Olives, Garlic, Asiago Cheese</v>
      </c>
    </row>
    <row r="208" spans="1:15" x14ac:dyDescent="0.3">
      <c r="A208" s="10">
        <v>207</v>
      </c>
      <c r="B208" s="10">
        <v>88</v>
      </c>
      <c r="C208" s="10" t="s">
        <v>6</v>
      </c>
      <c r="D208" s="10">
        <v>1</v>
      </c>
      <c r="E208" s="11">
        <f>VLOOKUP(B208,orders!$A$2:$C$21351,2,FALSE)</f>
        <v>42006</v>
      </c>
      <c r="F208" s="25">
        <f>VLOOKUP(B208,orders!$A$1:$C$21351,3,FALSE)</f>
        <v>0.59037037037037032</v>
      </c>
      <c r="G208" t="str">
        <f>VLOOKUP(C208,pizzas!$A$1:$D$97,2,FALSE)</f>
        <v>five_cheese</v>
      </c>
      <c r="H208" t="str">
        <f>VLOOKUP(C208,pizzas!$A$1:$D$97,3,FALSE)</f>
        <v>L</v>
      </c>
      <c r="I208">
        <f>VLOOKUP(C208,pizzas!$A$1:$D$97,4,FALSE)</f>
        <v>18.5</v>
      </c>
      <c r="J208" s="14">
        <f t="shared" si="9"/>
        <v>18.5</v>
      </c>
      <c r="K208" s="14" t="str">
        <f t="shared" si="10"/>
        <v>January</v>
      </c>
      <c r="L208" s="14" t="str">
        <f t="shared" si="11"/>
        <v>Friday</v>
      </c>
      <c r="M208" t="str">
        <f>VLOOKUP(G208,Pizza_types!$A$1:$D$33,2,FALSE)</f>
        <v>The Five Cheese Pizza</v>
      </c>
      <c r="N208" t="str">
        <f>VLOOKUP(G208,Pizza_types!$A$1:$D$33,3,FALSE)</f>
        <v>Veggie</v>
      </c>
      <c r="O208" t="str">
        <f>VLOOKUP(G208,Pizza_types!$A$1:$D$33,4,FALSE)</f>
        <v>Mozzarella Cheese, Provolone Cheese, Smoked Gouda Cheese, Romano Cheese, Blue Cheese, Garlic</v>
      </c>
    </row>
    <row r="209" spans="1:15" x14ac:dyDescent="0.3">
      <c r="A209" s="10">
        <v>208</v>
      </c>
      <c r="B209" s="10">
        <v>89</v>
      </c>
      <c r="C209" s="10" t="s">
        <v>32</v>
      </c>
      <c r="D209" s="10">
        <v>1</v>
      </c>
      <c r="E209" s="11">
        <f>VLOOKUP(B209,orders!$A$2:$C$21351,2,FALSE)</f>
        <v>42006</v>
      </c>
      <c r="F209" s="25">
        <f>VLOOKUP(B209,orders!$A$1:$C$21351,3,FALSE)</f>
        <v>0.60438657407407403</v>
      </c>
      <c r="G209" t="str">
        <f>VLOOKUP(C209,pizzas!$A$1:$D$97,2,FALSE)</f>
        <v>soppressata</v>
      </c>
      <c r="H209" t="str">
        <f>VLOOKUP(C209,pizzas!$A$1:$D$97,3,FALSE)</f>
        <v>L</v>
      </c>
      <c r="I209">
        <f>VLOOKUP(C209,pizzas!$A$1:$D$97,4,FALSE)</f>
        <v>20.75</v>
      </c>
      <c r="J209" s="14">
        <f t="shared" si="9"/>
        <v>20.75</v>
      </c>
      <c r="K209" s="14" t="str">
        <f t="shared" si="10"/>
        <v>January</v>
      </c>
      <c r="L209" s="14" t="str">
        <f t="shared" si="11"/>
        <v>Friday</v>
      </c>
      <c r="M209" t="str">
        <f>VLOOKUP(G209,Pizza_types!$A$1:$D$33,2,FALSE)</f>
        <v>The Soppressata Pizza</v>
      </c>
      <c r="N209" t="str">
        <f>VLOOKUP(G209,Pizza_types!$A$1:$D$33,3,FALSE)</f>
        <v>Supreme</v>
      </c>
      <c r="O209" t="str">
        <f>VLOOKUP(G209,Pizza_types!$A$1:$D$33,4,FALSE)</f>
        <v>Soppressata Salami, Fontina Cheese, Mozzarella Cheese, Mushrooms, Garlic</v>
      </c>
    </row>
    <row r="210" spans="1:15" x14ac:dyDescent="0.3">
      <c r="A210" s="10">
        <v>209</v>
      </c>
      <c r="B210" s="10">
        <v>89</v>
      </c>
      <c r="C210" s="10" t="s">
        <v>9</v>
      </c>
      <c r="D210" s="10">
        <v>1</v>
      </c>
      <c r="E210" s="11">
        <f>VLOOKUP(B210,orders!$A$2:$C$21351,2,FALSE)</f>
        <v>42006</v>
      </c>
      <c r="F210" s="25">
        <f>VLOOKUP(B210,orders!$A$1:$C$21351,3,FALSE)</f>
        <v>0.60438657407407403</v>
      </c>
      <c r="G210" t="str">
        <f>VLOOKUP(C210,pizzas!$A$1:$D$97,2,FALSE)</f>
        <v>thai_ckn</v>
      </c>
      <c r="H210" t="str">
        <f>VLOOKUP(C210,pizzas!$A$1:$D$97,3,FALSE)</f>
        <v>L</v>
      </c>
      <c r="I210">
        <f>VLOOKUP(C210,pizzas!$A$1:$D$97,4,FALSE)</f>
        <v>20.75</v>
      </c>
      <c r="J210" s="14">
        <f t="shared" si="9"/>
        <v>20.75</v>
      </c>
      <c r="K210" s="14" t="str">
        <f t="shared" si="10"/>
        <v>January</v>
      </c>
      <c r="L210" s="14" t="str">
        <f t="shared" si="11"/>
        <v>Friday</v>
      </c>
      <c r="M210" t="str">
        <f>VLOOKUP(G210,Pizza_types!$A$1:$D$33,2,FALSE)</f>
        <v>The Thai Chicken Pizza</v>
      </c>
      <c r="N210" t="str">
        <f>VLOOKUP(G210,Pizza_types!$A$1:$D$33,3,FALSE)</f>
        <v>Chicken</v>
      </c>
      <c r="O210" t="str">
        <f>VLOOKUP(G210,Pizza_types!$A$1:$D$33,4,FALSE)</f>
        <v>Chicken, Pineapple, Tomatoes, Red Peppers, Thai Sweet Chilli Sauce</v>
      </c>
    </row>
    <row r="211" spans="1:15" x14ac:dyDescent="0.3">
      <c r="A211" s="10">
        <v>210</v>
      </c>
      <c r="B211" s="10">
        <v>90</v>
      </c>
      <c r="C211" s="10" t="s">
        <v>42</v>
      </c>
      <c r="D211" s="10">
        <v>1</v>
      </c>
      <c r="E211" s="11">
        <f>VLOOKUP(B211,orders!$A$2:$C$21351,2,FALSE)</f>
        <v>42006</v>
      </c>
      <c r="F211" s="25">
        <f>VLOOKUP(B211,orders!$A$1:$C$21351,3,FALSE)</f>
        <v>0.63111111111111107</v>
      </c>
      <c r="G211" t="str">
        <f>VLOOKUP(C211,pizzas!$A$1:$D$97,2,FALSE)</f>
        <v>sicilian</v>
      </c>
      <c r="H211" t="str">
        <f>VLOOKUP(C211,pizzas!$A$1:$D$97,3,FALSE)</f>
        <v>L</v>
      </c>
      <c r="I211">
        <f>VLOOKUP(C211,pizzas!$A$1:$D$97,4,FALSE)</f>
        <v>20.25</v>
      </c>
      <c r="J211" s="14">
        <f t="shared" si="9"/>
        <v>20.25</v>
      </c>
      <c r="K211" s="14" t="str">
        <f t="shared" si="10"/>
        <v>January</v>
      </c>
      <c r="L211" s="14" t="str">
        <f t="shared" si="11"/>
        <v>Friday</v>
      </c>
      <c r="M211" t="str">
        <f>VLOOKUP(G211,Pizza_types!$A$1:$D$33,2,FALSE)</f>
        <v>The Sicilian Pizza</v>
      </c>
      <c r="N211" t="str">
        <f>VLOOKUP(G211,Pizza_types!$A$1:$D$33,3,FALSE)</f>
        <v>Supreme</v>
      </c>
      <c r="O211" t="str">
        <f>VLOOKUP(G211,Pizza_types!$A$1:$D$33,4,FALSE)</f>
        <v>Coarse Sicilian Salami, Tomatoes, Green Olives, Luganega Sausage, Onions, Garlic</v>
      </c>
    </row>
    <row r="212" spans="1:15" x14ac:dyDescent="0.3">
      <c r="A212" s="10">
        <v>211</v>
      </c>
      <c r="B212" s="10">
        <v>90</v>
      </c>
      <c r="C212" s="10" t="s">
        <v>73</v>
      </c>
      <c r="D212" s="10">
        <v>1</v>
      </c>
      <c r="E212" s="11">
        <f>VLOOKUP(B212,orders!$A$2:$C$21351,2,FALSE)</f>
        <v>42006</v>
      </c>
      <c r="F212" s="25">
        <f>VLOOKUP(B212,orders!$A$1:$C$21351,3,FALSE)</f>
        <v>0.63111111111111107</v>
      </c>
      <c r="G212" t="str">
        <f>VLOOKUP(C212,pizzas!$A$1:$D$97,2,FALSE)</f>
        <v>thai_ckn</v>
      </c>
      <c r="H212" t="str">
        <f>VLOOKUP(C212,pizzas!$A$1:$D$97,3,FALSE)</f>
        <v>S</v>
      </c>
      <c r="I212">
        <f>VLOOKUP(C212,pizzas!$A$1:$D$97,4,FALSE)</f>
        <v>12.75</v>
      </c>
      <c r="J212" s="14">
        <f t="shared" si="9"/>
        <v>12.75</v>
      </c>
      <c r="K212" s="14" t="str">
        <f t="shared" si="10"/>
        <v>January</v>
      </c>
      <c r="L212" s="14" t="str">
        <f t="shared" si="11"/>
        <v>Friday</v>
      </c>
      <c r="M212" t="str">
        <f>VLOOKUP(G212,Pizza_types!$A$1:$D$33,2,FALSE)</f>
        <v>The Thai Chicken Pizza</v>
      </c>
      <c r="N212" t="str">
        <f>VLOOKUP(G212,Pizza_types!$A$1:$D$33,3,FALSE)</f>
        <v>Chicken</v>
      </c>
      <c r="O212" t="str">
        <f>VLOOKUP(G212,Pizza_types!$A$1:$D$33,4,FALSE)</f>
        <v>Chicken, Pineapple, Tomatoes, Red Peppers, Thai Sweet Chilli Sauce</v>
      </c>
    </row>
    <row r="213" spans="1:15" x14ac:dyDescent="0.3">
      <c r="A213" s="10">
        <v>212</v>
      </c>
      <c r="B213" s="10">
        <v>91</v>
      </c>
      <c r="C213" s="10" t="s">
        <v>25</v>
      </c>
      <c r="D213" s="10">
        <v>2</v>
      </c>
      <c r="E213" s="11">
        <f>VLOOKUP(B213,orders!$A$2:$C$21351,2,FALSE)</f>
        <v>42006</v>
      </c>
      <c r="F213" s="25">
        <f>VLOOKUP(B213,orders!$A$1:$C$21351,3,FALSE)</f>
        <v>0.63521990740740741</v>
      </c>
      <c r="G213" t="str">
        <f>VLOOKUP(C213,pizzas!$A$1:$D$97,2,FALSE)</f>
        <v>bbq_ckn</v>
      </c>
      <c r="H213" t="str">
        <f>VLOOKUP(C213,pizzas!$A$1:$D$97,3,FALSE)</f>
        <v>L</v>
      </c>
      <c r="I213">
        <f>VLOOKUP(C213,pizzas!$A$1:$D$97,4,FALSE)</f>
        <v>20.75</v>
      </c>
      <c r="J213" s="14">
        <f t="shared" si="9"/>
        <v>41.5</v>
      </c>
      <c r="K213" s="14" t="str">
        <f t="shared" si="10"/>
        <v>January</v>
      </c>
      <c r="L213" s="14" t="str">
        <f t="shared" si="11"/>
        <v>Friday</v>
      </c>
      <c r="M213" t="str">
        <f>VLOOKUP(G213,Pizza_types!$A$1:$D$33,2,FALSE)</f>
        <v>The Barbecue Chicken Pizza</v>
      </c>
      <c r="N213" t="str">
        <f>VLOOKUP(G213,Pizza_types!$A$1:$D$33,3,FALSE)</f>
        <v>Chicken</v>
      </c>
      <c r="O213" t="str">
        <f>VLOOKUP(G213,Pizza_types!$A$1:$D$33,4,FALSE)</f>
        <v>Barbecued Chicken, Red Peppers, Green Peppers, Tomatoes, Red Onions, Barbecue Sauce</v>
      </c>
    </row>
    <row r="214" spans="1:15" x14ac:dyDescent="0.3">
      <c r="A214" s="10">
        <v>213</v>
      </c>
      <c r="B214" s="10">
        <v>91</v>
      </c>
      <c r="C214" s="10" t="s">
        <v>78</v>
      </c>
      <c r="D214" s="10">
        <v>1</v>
      </c>
      <c r="E214" s="11">
        <f>VLOOKUP(B214,orders!$A$2:$C$21351,2,FALSE)</f>
        <v>42006</v>
      </c>
      <c r="F214" s="25">
        <f>VLOOKUP(B214,orders!$A$1:$C$21351,3,FALSE)</f>
        <v>0.63521990740740741</v>
      </c>
      <c r="G214" t="str">
        <f>VLOOKUP(C214,pizzas!$A$1:$D$97,2,FALSE)</f>
        <v>ckn_pesto</v>
      </c>
      <c r="H214" t="str">
        <f>VLOOKUP(C214,pizzas!$A$1:$D$97,3,FALSE)</f>
        <v>S</v>
      </c>
      <c r="I214">
        <f>VLOOKUP(C214,pizzas!$A$1:$D$97,4,FALSE)</f>
        <v>12.75</v>
      </c>
      <c r="J214" s="14">
        <f t="shared" si="9"/>
        <v>12.75</v>
      </c>
      <c r="K214" s="14" t="str">
        <f t="shared" si="10"/>
        <v>January</v>
      </c>
      <c r="L214" s="14" t="str">
        <f t="shared" si="11"/>
        <v>Friday</v>
      </c>
      <c r="M214" t="str">
        <f>VLOOKUP(G214,Pizza_types!$A$1:$D$33,2,FALSE)</f>
        <v>The Chicken Pesto Pizza</v>
      </c>
      <c r="N214" t="str">
        <f>VLOOKUP(G214,Pizza_types!$A$1:$D$33,3,FALSE)</f>
        <v>Chicken</v>
      </c>
      <c r="O214" t="str">
        <f>VLOOKUP(G214,Pizza_types!$A$1:$D$33,4,FALSE)</f>
        <v>Chicken, Tomatoes, Red Peppers, Spinach, Garlic, Pesto Sauce</v>
      </c>
    </row>
    <row r="215" spans="1:15" x14ac:dyDescent="0.3">
      <c r="A215" s="10">
        <v>214</v>
      </c>
      <c r="B215" s="10">
        <v>91</v>
      </c>
      <c r="C215" s="10" t="s">
        <v>51</v>
      </c>
      <c r="D215" s="10">
        <v>1</v>
      </c>
      <c r="E215" s="11">
        <f>VLOOKUP(B215,orders!$A$2:$C$21351,2,FALSE)</f>
        <v>42006</v>
      </c>
      <c r="F215" s="25">
        <f>VLOOKUP(B215,orders!$A$1:$C$21351,3,FALSE)</f>
        <v>0.63521990740740741</v>
      </c>
      <c r="G215" t="str">
        <f>VLOOKUP(C215,pizzas!$A$1:$D$97,2,FALSE)</f>
        <v>pepperoni</v>
      </c>
      <c r="H215" t="str">
        <f>VLOOKUP(C215,pizzas!$A$1:$D$97,3,FALSE)</f>
        <v>S</v>
      </c>
      <c r="I215">
        <f>VLOOKUP(C215,pizzas!$A$1:$D$97,4,FALSE)</f>
        <v>9.75</v>
      </c>
      <c r="J215" s="14">
        <f t="shared" si="9"/>
        <v>9.75</v>
      </c>
      <c r="K215" s="14" t="str">
        <f t="shared" si="10"/>
        <v>January</v>
      </c>
      <c r="L215" s="14" t="str">
        <f t="shared" si="11"/>
        <v>Friday</v>
      </c>
      <c r="M215" t="str">
        <f>VLOOKUP(G215,Pizza_types!$A$1:$D$33,2,FALSE)</f>
        <v>The Pepperoni Pizza</v>
      </c>
      <c r="N215" t="str">
        <f>VLOOKUP(G215,Pizza_types!$A$1:$D$33,3,FALSE)</f>
        <v>Classic</v>
      </c>
      <c r="O215" t="str">
        <f>VLOOKUP(G215,Pizza_types!$A$1:$D$33,4,FALSE)</f>
        <v>Mozzarella Cheese, Pepperoni</v>
      </c>
    </row>
    <row r="216" spans="1:15" x14ac:dyDescent="0.3">
      <c r="A216" s="10">
        <v>215</v>
      </c>
      <c r="B216" s="10">
        <v>92</v>
      </c>
      <c r="C216" s="10" t="s">
        <v>45</v>
      </c>
      <c r="D216" s="10">
        <v>1</v>
      </c>
      <c r="E216" s="11">
        <f>VLOOKUP(B216,orders!$A$2:$C$21351,2,FALSE)</f>
        <v>42006</v>
      </c>
      <c r="F216" s="25">
        <f>VLOOKUP(B216,orders!$A$1:$C$21351,3,FALSE)</f>
        <v>0.6368287037037037</v>
      </c>
      <c r="G216" t="str">
        <f>VLOOKUP(C216,pizzas!$A$1:$D$97,2,FALSE)</f>
        <v>bbq_ckn</v>
      </c>
      <c r="H216" t="str">
        <f>VLOOKUP(C216,pizzas!$A$1:$D$97,3,FALSE)</f>
        <v>M</v>
      </c>
      <c r="I216">
        <f>VLOOKUP(C216,pizzas!$A$1:$D$97,4,FALSE)</f>
        <v>16.75</v>
      </c>
      <c r="J216" s="14">
        <f t="shared" si="9"/>
        <v>16.75</v>
      </c>
      <c r="K216" s="14" t="str">
        <f t="shared" si="10"/>
        <v>January</v>
      </c>
      <c r="L216" s="14" t="str">
        <f t="shared" si="11"/>
        <v>Friday</v>
      </c>
      <c r="M216" t="str">
        <f>VLOOKUP(G216,Pizza_types!$A$1:$D$33,2,FALSE)</f>
        <v>The Barbecue Chicken Pizza</v>
      </c>
      <c r="N216" t="str">
        <f>VLOOKUP(G216,Pizza_types!$A$1:$D$33,3,FALSE)</f>
        <v>Chicken</v>
      </c>
      <c r="O216" t="str">
        <f>VLOOKUP(G216,Pizza_types!$A$1:$D$33,4,FALSE)</f>
        <v>Barbecued Chicken, Red Peppers, Green Peppers, Tomatoes, Red Onions, Barbecue Sauce</v>
      </c>
    </row>
    <row r="217" spans="1:15" x14ac:dyDescent="0.3">
      <c r="A217" s="10">
        <v>216</v>
      </c>
      <c r="B217" s="10">
        <v>92</v>
      </c>
      <c r="C217" s="10" t="s">
        <v>7</v>
      </c>
      <c r="D217" s="10">
        <v>1</v>
      </c>
      <c r="E217" s="11">
        <f>VLOOKUP(B217,orders!$A$2:$C$21351,2,FALSE)</f>
        <v>42006</v>
      </c>
      <c r="F217" s="25">
        <f>VLOOKUP(B217,orders!$A$1:$C$21351,3,FALSE)</f>
        <v>0.6368287037037037</v>
      </c>
      <c r="G217" t="str">
        <f>VLOOKUP(C217,pizzas!$A$1:$D$97,2,FALSE)</f>
        <v>ital_supr</v>
      </c>
      <c r="H217" t="str">
        <f>VLOOKUP(C217,pizzas!$A$1:$D$97,3,FALSE)</f>
        <v>L</v>
      </c>
      <c r="I217">
        <f>VLOOKUP(C217,pizzas!$A$1:$D$97,4,FALSE)</f>
        <v>20.75</v>
      </c>
      <c r="J217" s="14">
        <f t="shared" si="9"/>
        <v>20.75</v>
      </c>
      <c r="K217" s="14" t="str">
        <f t="shared" si="10"/>
        <v>January</v>
      </c>
      <c r="L217" s="14" t="str">
        <f t="shared" si="11"/>
        <v>Friday</v>
      </c>
      <c r="M217" t="str">
        <f>VLOOKUP(G217,Pizza_types!$A$1:$D$33,2,FALSE)</f>
        <v>The Italian Supreme Pizza</v>
      </c>
      <c r="N217" t="str">
        <f>VLOOKUP(G217,Pizza_types!$A$1:$D$33,3,FALSE)</f>
        <v>Supreme</v>
      </c>
      <c r="O217" t="str">
        <f>VLOOKUP(G217,Pizza_types!$A$1:$D$33,4,FALSE)</f>
        <v>Calabrese Salami, Capocollo, Tomatoes, Red Onions, Green Olives, Garlic</v>
      </c>
    </row>
    <row r="218" spans="1:15" x14ac:dyDescent="0.3">
      <c r="A218" s="10">
        <v>217</v>
      </c>
      <c r="B218" s="10">
        <v>92</v>
      </c>
      <c r="C218" s="10" t="s">
        <v>10</v>
      </c>
      <c r="D218" s="10">
        <v>1</v>
      </c>
      <c r="E218" s="11">
        <f>VLOOKUP(B218,orders!$A$2:$C$21351,2,FALSE)</f>
        <v>42006</v>
      </c>
      <c r="F218" s="25">
        <f>VLOOKUP(B218,orders!$A$1:$C$21351,3,FALSE)</f>
        <v>0.6368287037037037</v>
      </c>
      <c r="G218" t="str">
        <f>VLOOKUP(C218,pizzas!$A$1:$D$97,2,FALSE)</f>
        <v>ital_supr</v>
      </c>
      <c r="H218" t="str">
        <f>VLOOKUP(C218,pizzas!$A$1:$D$97,3,FALSE)</f>
        <v>M</v>
      </c>
      <c r="I218">
        <f>VLOOKUP(C218,pizzas!$A$1:$D$97,4,FALSE)</f>
        <v>16.5</v>
      </c>
      <c r="J218" s="14">
        <f t="shared" si="9"/>
        <v>16.5</v>
      </c>
      <c r="K218" s="14" t="str">
        <f t="shared" si="10"/>
        <v>January</v>
      </c>
      <c r="L218" s="14" t="str">
        <f t="shared" si="11"/>
        <v>Friday</v>
      </c>
      <c r="M218" t="str">
        <f>VLOOKUP(G218,Pizza_types!$A$1:$D$33,2,FALSE)</f>
        <v>The Italian Supreme Pizza</v>
      </c>
      <c r="N218" t="str">
        <f>VLOOKUP(G218,Pizza_types!$A$1:$D$33,3,FALSE)</f>
        <v>Supreme</v>
      </c>
      <c r="O218" t="str">
        <f>VLOOKUP(G218,Pizza_types!$A$1:$D$33,4,FALSE)</f>
        <v>Calabrese Salami, Capocollo, Tomatoes, Red Onions, Green Olives, Garlic</v>
      </c>
    </row>
    <row r="219" spans="1:15" x14ac:dyDescent="0.3">
      <c r="A219" s="10">
        <v>218</v>
      </c>
      <c r="B219" s="10">
        <v>92</v>
      </c>
      <c r="C219" s="10" t="s">
        <v>37</v>
      </c>
      <c r="D219" s="10">
        <v>1</v>
      </c>
      <c r="E219" s="11">
        <f>VLOOKUP(B219,orders!$A$2:$C$21351,2,FALSE)</f>
        <v>42006</v>
      </c>
      <c r="F219" s="25">
        <f>VLOOKUP(B219,orders!$A$1:$C$21351,3,FALSE)</f>
        <v>0.6368287037037037</v>
      </c>
      <c r="G219" t="str">
        <f>VLOOKUP(C219,pizzas!$A$1:$D$97,2,FALSE)</f>
        <v>ital_veggie</v>
      </c>
      <c r="H219" t="str">
        <f>VLOOKUP(C219,pizzas!$A$1:$D$97,3,FALSE)</f>
        <v>S</v>
      </c>
      <c r="I219">
        <f>VLOOKUP(C219,pizzas!$A$1:$D$97,4,FALSE)</f>
        <v>12.75</v>
      </c>
      <c r="J219" s="14">
        <f t="shared" si="9"/>
        <v>12.75</v>
      </c>
      <c r="K219" s="14" t="str">
        <f t="shared" si="10"/>
        <v>January</v>
      </c>
      <c r="L219" s="14" t="str">
        <f t="shared" si="11"/>
        <v>Friday</v>
      </c>
      <c r="M219" t="str">
        <f>VLOOKUP(G219,Pizza_types!$A$1:$D$33,2,FALSE)</f>
        <v>The Italian Vegetables Pizza</v>
      </c>
      <c r="N219" t="str">
        <f>VLOOKUP(G219,Pizza_types!$A$1:$D$33,3,FALSE)</f>
        <v>Veggie</v>
      </c>
      <c r="O219" t="str">
        <f>VLOOKUP(G219,Pizza_types!$A$1:$D$33,4,FALSE)</f>
        <v>Eggplant, Artichokes, Tomatoes, Zucchini, Red Peppers, Garlic, Pesto Sauce</v>
      </c>
    </row>
    <row r="220" spans="1:15" x14ac:dyDescent="0.3">
      <c r="A220" s="10">
        <v>219</v>
      </c>
      <c r="B220" s="10">
        <v>92</v>
      </c>
      <c r="C220" s="10" t="s">
        <v>46</v>
      </c>
      <c r="D220" s="10">
        <v>1</v>
      </c>
      <c r="E220" s="11">
        <f>VLOOKUP(B220,orders!$A$2:$C$21351,2,FALSE)</f>
        <v>42006</v>
      </c>
      <c r="F220" s="25">
        <f>VLOOKUP(B220,orders!$A$1:$C$21351,3,FALSE)</f>
        <v>0.6368287037037037</v>
      </c>
      <c r="G220" t="str">
        <f>VLOOKUP(C220,pizzas!$A$1:$D$97,2,FALSE)</f>
        <v>pepperoni</v>
      </c>
      <c r="H220" t="str">
        <f>VLOOKUP(C220,pizzas!$A$1:$D$97,3,FALSE)</f>
        <v>M</v>
      </c>
      <c r="I220">
        <f>VLOOKUP(C220,pizzas!$A$1:$D$97,4,FALSE)</f>
        <v>12.5</v>
      </c>
      <c r="J220" s="14">
        <f t="shared" si="9"/>
        <v>12.5</v>
      </c>
      <c r="K220" s="14" t="str">
        <f t="shared" si="10"/>
        <v>January</v>
      </c>
      <c r="L220" s="14" t="str">
        <f t="shared" si="11"/>
        <v>Friday</v>
      </c>
      <c r="M220" t="str">
        <f>VLOOKUP(G220,Pizza_types!$A$1:$D$33,2,FALSE)</f>
        <v>The Pepperoni Pizza</v>
      </c>
      <c r="N220" t="str">
        <f>VLOOKUP(G220,Pizza_types!$A$1:$D$33,3,FALSE)</f>
        <v>Classic</v>
      </c>
      <c r="O220" t="str">
        <f>VLOOKUP(G220,Pizza_types!$A$1:$D$33,4,FALSE)</f>
        <v>Mozzarella Cheese, Pepperoni</v>
      </c>
    </row>
    <row r="221" spans="1:15" x14ac:dyDescent="0.3">
      <c r="A221" s="10">
        <v>220</v>
      </c>
      <c r="B221" s="10">
        <v>92</v>
      </c>
      <c r="C221" s="10" t="s">
        <v>56</v>
      </c>
      <c r="D221" s="10">
        <v>1</v>
      </c>
      <c r="E221" s="11">
        <f>VLOOKUP(B221,orders!$A$2:$C$21351,2,FALSE)</f>
        <v>42006</v>
      </c>
      <c r="F221" s="25">
        <f>VLOOKUP(B221,orders!$A$1:$C$21351,3,FALSE)</f>
        <v>0.6368287037037037</v>
      </c>
      <c r="G221" t="str">
        <f>VLOOKUP(C221,pizzas!$A$1:$D$97,2,FALSE)</f>
        <v>peppr_salami</v>
      </c>
      <c r="H221" t="str">
        <f>VLOOKUP(C221,pizzas!$A$1:$D$97,3,FALSE)</f>
        <v>M</v>
      </c>
      <c r="I221">
        <f>VLOOKUP(C221,pizzas!$A$1:$D$97,4,FALSE)</f>
        <v>16.5</v>
      </c>
      <c r="J221" s="14">
        <f t="shared" si="9"/>
        <v>16.5</v>
      </c>
      <c r="K221" s="14" t="str">
        <f t="shared" si="10"/>
        <v>January</v>
      </c>
      <c r="L221" s="14" t="str">
        <f t="shared" si="11"/>
        <v>Friday</v>
      </c>
      <c r="M221" t="str">
        <f>VLOOKUP(G221,Pizza_types!$A$1:$D$33,2,FALSE)</f>
        <v>The Pepper Salami Pizza</v>
      </c>
      <c r="N221" t="str">
        <f>VLOOKUP(G221,Pizza_types!$A$1:$D$33,3,FALSE)</f>
        <v>Supreme</v>
      </c>
      <c r="O221" t="str">
        <f>VLOOKUP(G221,Pizza_types!$A$1:$D$33,4,FALSE)</f>
        <v>Genoa Salami, Capocollo, Pepperoni, Tomatoes, Asiago Cheese, Garlic</v>
      </c>
    </row>
    <row r="222" spans="1:15" x14ac:dyDescent="0.3">
      <c r="A222" s="10">
        <v>221</v>
      </c>
      <c r="B222" s="10">
        <v>92</v>
      </c>
      <c r="C222" s="10" t="s">
        <v>79</v>
      </c>
      <c r="D222" s="10">
        <v>1</v>
      </c>
      <c r="E222" s="11">
        <f>VLOOKUP(B222,orders!$A$2:$C$21351,2,FALSE)</f>
        <v>42006</v>
      </c>
      <c r="F222" s="25">
        <f>VLOOKUP(B222,orders!$A$1:$C$21351,3,FALSE)</f>
        <v>0.6368287037037037</v>
      </c>
      <c r="G222" t="str">
        <f>VLOOKUP(C222,pizzas!$A$1:$D$97,2,FALSE)</f>
        <v>spinach_fet</v>
      </c>
      <c r="H222" t="str">
        <f>VLOOKUP(C222,pizzas!$A$1:$D$97,3,FALSE)</f>
        <v>S</v>
      </c>
      <c r="I222">
        <f>VLOOKUP(C222,pizzas!$A$1:$D$97,4,FALSE)</f>
        <v>12</v>
      </c>
      <c r="J222" s="14">
        <f t="shared" si="9"/>
        <v>12</v>
      </c>
      <c r="K222" s="14" t="str">
        <f t="shared" si="10"/>
        <v>January</v>
      </c>
      <c r="L222" s="14" t="str">
        <f t="shared" si="11"/>
        <v>Friday</v>
      </c>
      <c r="M222" t="str">
        <f>VLOOKUP(G222,Pizza_types!$A$1:$D$33,2,FALSE)</f>
        <v>The Spinach and Feta Pizza</v>
      </c>
      <c r="N222" t="str">
        <f>VLOOKUP(G222,Pizza_types!$A$1:$D$33,3,FALSE)</f>
        <v>Veggie</v>
      </c>
      <c r="O222" t="str">
        <f>VLOOKUP(G222,Pizza_types!$A$1:$D$33,4,FALSE)</f>
        <v>Spinach, Mushrooms, Red Onions, Feta Cheese, Garlic</v>
      </c>
    </row>
    <row r="223" spans="1:15" x14ac:dyDescent="0.3">
      <c r="A223" s="10">
        <v>222</v>
      </c>
      <c r="B223" s="10">
        <v>92</v>
      </c>
      <c r="C223" s="10" t="s">
        <v>14</v>
      </c>
      <c r="D223" s="10">
        <v>1</v>
      </c>
      <c r="E223" s="11">
        <f>VLOOKUP(B223,orders!$A$2:$C$21351,2,FALSE)</f>
        <v>42006</v>
      </c>
      <c r="F223" s="25">
        <f>VLOOKUP(B223,orders!$A$1:$C$21351,3,FALSE)</f>
        <v>0.6368287037037037</v>
      </c>
      <c r="G223" t="str">
        <f>VLOOKUP(C223,pizzas!$A$1:$D$97,2,FALSE)</f>
        <v>spinach_supr</v>
      </c>
      <c r="H223" t="str">
        <f>VLOOKUP(C223,pizzas!$A$1:$D$97,3,FALSE)</f>
        <v>S</v>
      </c>
      <c r="I223">
        <f>VLOOKUP(C223,pizzas!$A$1:$D$97,4,FALSE)</f>
        <v>12.5</v>
      </c>
      <c r="J223" s="14">
        <f t="shared" si="9"/>
        <v>12.5</v>
      </c>
      <c r="K223" s="14" t="str">
        <f t="shared" si="10"/>
        <v>January</v>
      </c>
      <c r="L223" s="14" t="str">
        <f t="shared" si="11"/>
        <v>Friday</v>
      </c>
      <c r="M223" t="str">
        <f>VLOOKUP(G223,Pizza_types!$A$1:$D$33,2,FALSE)</f>
        <v>The Spinach Supreme Pizza</v>
      </c>
      <c r="N223" t="str">
        <f>VLOOKUP(G223,Pizza_types!$A$1:$D$33,3,FALSE)</f>
        <v>Supreme</v>
      </c>
      <c r="O223" t="str">
        <f>VLOOKUP(G223,Pizza_types!$A$1:$D$33,4,FALSE)</f>
        <v>Spinach, Red Onions, Pepperoni, Tomatoes, Artichokes, Kalamata Olives, Garlic, Asiago Cheese</v>
      </c>
    </row>
    <row r="224" spans="1:15" x14ac:dyDescent="0.3">
      <c r="A224" s="10">
        <v>223</v>
      </c>
      <c r="B224" s="10">
        <v>92</v>
      </c>
      <c r="C224" s="10" t="s">
        <v>77</v>
      </c>
      <c r="D224" s="10">
        <v>2</v>
      </c>
      <c r="E224" s="11">
        <f>VLOOKUP(B224,orders!$A$2:$C$21351,2,FALSE)</f>
        <v>42006</v>
      </c>
      <c r="F224" s="25">
        <f>VLOOKUP(B224,orders!$A$1:$C$21351,3,FALSE)</f>
        <v>0.6368287037037037</v>
      </c>
      <c r="G224" t="str">
        <f>VLOOKUP(C224,pizzas!$A$1:$D$97,2,FALSE)</f>
        <v>the_greek</v>
      </c>
      <c r="H224" t="str">
        <f>VLOOKUP(C224,pizzas!$A$1:$D$97,3,FALSE)</f>
        <v>M</v>
      </c>
      <c r="I224">
        <f>VLOOKUP(C224,pizzas!$A$1:$D$97,4,FALSE)</f>
        <v>16</v>
      </c>
      <c r="J224" s="14">
        <f t="shared" si="9"/>
        <v>32</v>
      </c>
      <c r="K224" s="14" t="str">
        <f t="shared" si="10"/>
        <v>January</v>
      </c>
      <c r="L224" s="14" t="str">
        <f t="shared" si="11"/>
        <v>Friday</v>
      </c>
      <c r="M224" t="str">
        <f>VLOOKUP(G224,Pizza_types!$A$1:$D$33,2,FALSE)</f>
        <v>The Greek Pizza</v>
      </c>
      <c r="N224" t="str">
        <f>VLOOKUP(G224,Pizza_types!$A$1:$D$33,3,FALSE)</f>
        <v>Classic</v>
      </c>
      <c r="O224" t="str">
        <f>VLOOKUP(G224,Pizza_types!$A$1:$D$33,4,FALSE)</f>
        <v>Kalamata Olives, Feta Cheese, Tomatoes, Garlic, Beef Chuck Roast, Red Onions</v>
      </c>
    </row>
    <row r="225" spans="1:15" x14ac:dyDescent="0.3">
      <c r="A225" s="10">
        <v>224</v>
      </c>
      <c r="B225" s="10">
        <v>93</v>
      </c>
      <c r="C225" s="10" t="s">
        <v>48</v>
      </c>
      <c r="D225" s="10">
        <v>1</v>
      </c>
      <c r="E225" s="11">
        <f>VLOOKUP(B225,orders!$A$2:$C$21351,2,FALSE)</f>
        <v>42006</v>
      </c>
      <c r="F225" s="25">
        <f>VLOOKUP(B225,orders!$A$1:$C$21351,3,FALSE)</f>
        <v>0.64549768518518513</v>
      </c>
      <c r="G225" t="str">
        <f>VLOOKUP(C225,pizzas!$A$1:$D$97,2,FALSE)</f>
        <v>sicilian</v>
      </c>
      <c r="H225" t="str">
        <f>VLOOKUP(C225,pizzas!$A$1:$D$97,3,FALSE)</f>
        <v>M</v>
      </c>
      <c r="I225">
        <f>VLOOKUP(C225,pizzas!$A$1:$D$97,4,FALSE)</f>
        <v>16.25</v>
      </c>
      <c r="J225" s="14">
        <f t="shared" si="9"/>
        <v>16.25</v>
      </c>
      <c r="K225" s="14" t="str">
        <f t="shared" si="10"/>
        <v>January</v>
      </c>
      <c r="L225" s="14" t="str">
        <f t="shared" si="11"/>
        <v>Friday</v>
      </c>
      <c r="M225" t="str">
        <f>VLOOKUP(G225,Pizza_types!$A$1:$D$33,2,FALSE)</f>
        <v>The Sicilian Pizza</v>
      </c>
      <c r="N225" t="str">
        <f>VLOOKUP(G225,Pizza_types!$A$1:$D$33,3,FALSE)</f>
        <v>Supreme</v>
      </c>
      <c r="O225" t="str">
        <f>VLOOKUP(G225,Pizza_types!$A$1:$D$33,4,FALSE)</f>
        <v>Coarse Sicilian Salami, Tomatoes, Green Olives, Luganega Sausage, Onions, Garlic</v>
      </c>
    </row>
    <row r="226" spans="1:15" x14ac:dyDescent="0.3">
      <c r="A226" s="10">
        <v>225</v>
      </c>
      <c r="B226" s="10">
        <v>94</v>
      </c>
      <c r="C226" s="10" t="s">
        <v>43</v>
      </c>
      <c r="D226" s="10">
        <v>1</v>
      </c>
      <c r="E226" s="11">
        <f>VLOOKUP(B226,orders!$A$2:$C$21351,2,FALSE)</f>
        <v>42006</v>
      </c>
      <c r="F226" s="25">
        <f>VLOOKUP(B226,orders!$A$1:$C$21351,3,FALSE)</f>
        <v>0.67865740740740743</v>
      </c>
      <c r="G226" t="str">
        <f>VLOOKUP(C226,pizzas!$A$1:$D$97,2,FALSE)</f>
        <v>ital_cpcllo</v>
      </c>
      <c r="H226" t="str">
        <f>VLOOKUP(C226,pizzas!$A$1:$D$97,3,FALSE)</f>
        <v>M</v>
      </c>
      <c r="I226">
        <f>VLOOKUP(C226,pizzas!$A$1:$D$97,4,FALSE)</f>
        <v>16</v>
      </c>
      <c r="J226" s="14">
        <f t="shared" si="9"/>
        <v>16</v>
      </c>
      <c r="K226" s="14" t="str">
        <f t="shared" si="10"/>
        <v>January</v>
      </c>
      <c r="L226" s="14" t="str">
        <f t="shared" si="11"/>
        <v>Friday</v>
      </c>
      <c r="M226" t="str">
        <f>VLOOKUP(G226,Pizza_types!$A$1:$D$33,2,FALSE)</f>
        <v>The Italian Capocollo Pizza</v>
      </c>
      <c r="N226" t="str">
        <f>VLOOKUP(G226,Pizza_types!$A$1:$D$33,3,FALSE)</f>
        <v>Classic</v>
      </c>
      <c r="O226" t="str">
        <f>VLOOKUP(G226,Pizza_types!$A$1:$D$33,4,FALSE)</f>
        <v>Capocollo, Red Peppers, Tomatoes, Goat Cheese, Garlic, Oregano</v>
      </c>
    </row>
    <row r="227" spans="1:15" x14ac:dyDescent="0.3">
      <c r="A227" s="10">
        <v>226</v>
      </c>
      <c r="B227" s="10">
        <v>94</v>
      </c>
      <c r="C227" s="10" t="s">
        <v>44</v>
      </c>
      <c r="D227" s="10">
        <v>1</v>
      </c>
      <c r="E227" s="11">
        <f>VLOOKUP(B227,orders!$A$2:$C$21351,2,FALSE)</f>
        <v>42006</v>
      </c>
      <c r="F227" s="25">
        <f>VLOOKUP(B227,orders!$A$1:$C$21351,3,FALSE)</f>
        <v>0.67865740740740743</v>
      </c>
      <c r="G227" t="str">
        <f>VLOOKUP(C227,pizzas!$A$1:$D$97,2,FALSE)</f>
        <v>southw_ckn</v>
      </c>
      <c r="H227" t="str">
        <f>VLOOKUP(C227,pizzas!$A$1:$D$97,3,FALSE)</f>
        <v>S</v>
      </c>
      <c r="I227">
        <f>VLOOKUP(C227,pizzas!$A$1:$D$97,4,FALSE)</f>
        <v>12.75</v>
      </c>
      <c r="J227" s="14">
        <f t="shared" si="9"/>
        <v>12.75</v>
      </c>
      <c r="K227" s="14" t="str">
        <f t="shared" si="10"/>
        <v>January</v>
      </c>
      <c r="L227" s="14" t="str">
        <f t="shared" si="11"/>
        <v>Friday</v>
      </c>
      <c r="M227" t="str">
        <f>VLOOKUP(G227,Pizza_types!$A$1:$D$33,2,FALSE)</f>
        <v>The Southwest Chicken Pizza</v>
      </c>
      <c r="N227" t="str">
        <f>VLOOKUP(G227,Pizza_types!$A$1:$D$33,3,FALSE)</f>
        <v>Chicken</v>
      </c>
      <c r="O227" t="str">
        <f>VLOOKUP(G227,Pizza_types!$A$1:$D$33,4,FALSE)</f>
        <v>Chicken, Tomatoes, Red Peppers, Red Onions, Jalapeno Peppers, Corn, Cilantro, Chipotle Sauce</v>
      </c>
    </row>
    <row r="228" spans="1:15" x14ac:dyDescent="0.3">
      <c r="A228" s="10">
        <v>227</v>
      </c>
      <c r="B228" s="10">
        <v>95</v>
      </c>
      <c r="C228" s="10" t="s">
        <v>34</v>
      </c>
      <c r="D228" s="10">
        <v>1</v>
      </c>
      <c r="E228" s="11">
        <f>VLOOKUP(B228,orders!$A$2:$C$21351,2,FALSE)</f>
        <v>42006</v>
      </c>
      <c r="F228" s="25">
        <f>VLOOKUP(B228,orders!$A$1:$C$21351,3,FALSE)</f>
        <v>0.67921296296296296</v>
      </c>
      <c r="G228" t="str">
        <f>VLOOKUP(C228,pizzas!$A$1:$D$97,2,FALSE)</f>
        <v>napolitana</v>
      </c>
      <c r="H228" t="str">
        <f>VLOOKUP(C228,pizzas!$A$1:$D$97,3,FALSE)</f>
        <v>S</v>
      </c>
      <c r="I228">
        <f>VLOOKUP(C228,pizzas!$A$1:$D$97,4,FALSE)</f>
        <v>12</v>
      </c>
      <c r="J228" s="14">
        <f t="shared" si="9"/>
        <v>12</v>
      </c>
      <c r="K228" s="14" t="str">
        <f t="shared" si="10"/>
        <v>January</v>
      </c>
      <c r="L228" s="14" t="str">
        <f t="shared" si="11"/>
        <v>Friday</v>
      </c>
      <c r="M228" t="str">
        <f>VLOOKUP(G228,Pizza_types!$A$1:$D$33,2,FALSE)</f>
        <v>The Napolitana Pizza</v>
      </c>
      <c r="N228" t="str">
        <f>VLOOKUP(G228,Pizza_types!$A$1:$D$33,3,FALSE)</f>
        <v>Classic</v>
      </c>
      <c r="O228" t="str">
        <f>VLOOKUP(G228,Pizza_types!$A$1:$D$33,4,FALSE)</f>
        <v>Tomatoes, Anchovies, Green Olives, Red Onions, Garlic</v>
      </c>
    </row>
    <row r="229" spans="1:15" x14ac:dyDescent="0.3">
      <c r="A229" s="10">
        <v>228</v>
      </c>
      <c r="B229" s="10">
        <v>95</v>
      </c>
      <c r="C229" s="10" t="s">
        <v>58</v>
      </c>
      <c r="D229" s="10">
        <v>1</v>
      </c>
      <c r="E229" s="11">
        <f>VLOOKUP(B229,orders!$A$2:$C$21351,2,FALSE)</f>
        <v>42006</v>
      </c>
      <c r="F229" s="25">
        <f>VLOOKUP(B229,orders!$A$1:$C$21351,3,FALSE)</f>
        <v>0.67921296296296296</v>
      </c>
      <c r="G229" t="str">
        <f>VLOOKUP(C229,pizzas!$A$1:$D$97,2,FALSE)</f>
        <v>peppr_salami</v>
      </c>
      <c r="H229" t="str">
        <f>VLOOKUP(C229,pizzas!$A$1:$D$97,3,FALSE)</f>
        <v>L</v>
      </c>
      <c r="I229">
        <f>VLOOKUP(C229,pizzas!$A$1:$D$97,4,FALSE)</f>
        <v>20.75</v>
      </c>
      <c r="J229" s="14">
        <f t="shared" si="9"/>
        <v>20.75</v>
      </c>
      <c r="K229" s="14" t="str">
        <f t="shared" si="10"/>
        <v>January</v>
      </c>
      <c r="L229" s="14" t="str">
        <f t="shared" si="11"/>
        <v>Friday</v>
      </c>
      <c r="M229" t="str">
        <f>VLOOKUP(G229,Pizza_types!$A$1:$D$33,2,FALSE)</f>
        <v>The Pepper Salami Pizza</v>
      </c>
      <c r="N229" t="str">
        <f>VLOOKUP(G229,Pizza_types!$A$1:$D$33,3,FALSE)</f>
        <v>Supreme</v>
      </c>
      <c r="O229" t="str">
        <f>VLOOKUP(G229,Pizza_types!$A$1:$D$33,4,FALSE)</f>
        <v>Genoa Salami, Capocollo, Pepperoni, Tomatoes, Asiago Cheese, Garlic</v>
      </c>
    </row>
    <row r="230" spans="1:15" x14ac:dyDescent="0.3">
      <c r="A230" s="10">
        <v>229</v>
      </c>
      <c r="B230" s="10">
        <v>96</v>
      </c>
      <c r="C230" s="10" t="s">
        <v>34</v>
      </c>
      <c r="D230" s="10">
        <v>1</v>
      </c>
      <c r="E230" s="11">
        <f>VLOOKUP(B230,orders!$A$2:$C$21351,2,FALSE)</f>
        <v>42006</v>
      </c>
      <c r="F230" s="25">
        <f>VLOOKUP(B230,orders!$A$1:$C$21351,3,FALSE)</f>
        <v>0.68148148148148147</v>
      </c>
      <c r="G230" t="str">
        <f>VLOOKUP(C230,pizzas!$A$1:$D$97,2,FALSE)</f>
        <v>napolitana</v>
      </c>
      <c r="H230" t="str">
        <f>VLOOKUP(C230,pizzas!$A$1:$D$97,3,FALSE)</f>
        <v>S</v>
      </c>
      <c r="I230">
        <f>VLOOKUP(C230,pizzas!$A$1:$D$97,4,FALSE)</f>
        <v>12</v>
      </c>
      <c r="J230" s="14">
        <f t="shared" si="9"/>
        <v>12</v>
      </c>
      <c r="K230" s="14" t="str">
        <f t="shared" si="10"/>
        <v>January</v>
      </c>
      <c r="L230" s="14" t="str">
        <f t="shared" si="11"/>
        <v>Friday</v>
      </c>
      <c r="M230" t="str">
        <f>VLOOKUP(G230,Pizza_types!$A$1:$D$33,2,FALSE)</f>
        <v>The Napolitana Pizza</v>
      </c>
      <c r="N230" t="str">
        <f>VLOOKUP(G230,Pizza_types!$A$1:$D$33,3,FALSE)</f>
        <v>Classic</v>
      </c>
      <c r="O230" t="str">
        <f>VLOOKUP(G230,Pizza_types!$A$1:$D$33,4,FALSE)</f>
        <v>Tomatoes, Anchovies, Green Olives, Red Onions, Garlic</v>
      </c>
    </row>
    <row r="231" spans="1:15" x14ac:dyDescent="0.3">
      <c r="A231" s="10">
        <v>230</v>
      </c>
      <c r="B231" s="10">
        <v>97</v>
      </c>
      <c r="C231" s="10" t="s">
        <v>31</v>
      </c>
      <c r="D231" s="10">
        <v>1</v>
      </c>
      <c r="E231" s="11">
        <f>VLOOKUP(B231,orders!$A$2:$C$21351,2,FALSE)</f>
        <v>42006</v>
      </c>
      <c r="F231" s="25">
        <f>VLOOKUP(B231,orders!$A$1:$C$21351,3,FALSE)</f>
        <v>0.69829861111111113</v>
      </c>
      <c r="G231" t="str">
        <f>VLOOKUP(C231,pizzas!$A$1:$D$97,2,FALSE)</f>
        <v>big_meat</v>
      </c>
      <c r="H231" t="str">
        <f>VLOOKUP(C231,pizzas!$A$1:$D$97,3,FALSE)</f>
        <v>S</v>
      </c>
      <c r="I231">
        <f>VLOOKUP(C231,pizzas!$A$1:$D$97,4,FALSE)</f>
        <v>12</v>
      </c>
      <c r="J231" s="14">
        <f t="shared" si="9"/>
        <v>12</v>
      </c>
      <c r="K231" s="14" t="str">
        <f t="shared" si="10"/>
        <v>January</v>
      </c>
      <c r="L231" s="14" t="str">
        <f t="shared" si="11"/>
        <v>Friday</v>
      </c>
      <c r="M231" t="str">
        <f>VLOOKUP(G231,Pizza_types!$A$1:$D$33,2,FALSE)</f>
        <v>The Big Meat Pizza</v>
      </c>
      <c r="N231" t="str">
        <f>VLOOKUP(G231,Pizza_types!$A$1:$D$33,3,FALSE)</f>
        <v>Classic</v>
      </c>
      <c r="O231" t="str">
        <f>VLOOKUP(G231,Pizza_types!$A$1:$D$33,4,FALSE)</f>
        <v>Bacon, Pepperoni, Italian Sausage, Chorizo Sausage</v>
      </c>
    </row>
    <row r="232" spans="1:15" x14ac:dyDescent="0.3">
      <c r="A232" s="10">
        <v>231</v>
      </c>
      <c r="B232" s="10">
        <v>98</v>
      </c>
      <c r="C232" s="10" t="s">
        <v>61</v>
      </c>
      <c r="D232" s="10">
        <v>1</v>
      </c>
      <c r="E232" s="11">
        <f>VLOOKUP(B232,orders!$A$2:$C$21351,2,FALSE)</f>
        <v>42006</v>
      </c>
      <c r="F232" s="25">
        <f>VLOOKUP(B232,orders!$A$1:$C$21351,3,FALSE)</f>
        <v>0.72104166666666669</v>
      </c>
      <c r="G232" t="str">
        <f>VLOOKUP(C232,pizzas!$A$1:$D$97,2,FALSE)</f>
        <v>classic_dlx</v>
      </c>
      <c r="H232" t="str">
        <f>VLOOKUP(C232,pizzas!$A$1:$D$97,3,FALSE)</f>
        <v>L</v>
      </c>
      <c r="I232">
        <f>VLOOKUP(C232,pizzas!$A$1:$D$97,4,FALSE)</f>
        <v>20.5</v>
      </c>
      <c r="J232" s="14">
        <f t="shared" si="9"/>
        <v>20.5</v>
      </c>
      <c r="K232" s="14" t="str">
        <f t="shared" si="10"/>
        <v>January</v>
      </c>
      <c r="L232" s="14" t="str">
        <f t="shared" si="11"/>
        <v>Friday</v>
      </c>
      <c r="M232" t="str">
        <f>VLOOKUP(G232,Pizza_types!$A$1:$D$33,2,FALSE)</f>
        <v>The Classic Deluxe Pizza</v>
      </c>
      <c r="N232" t="str">
        <f>VLOOKUP(G232,Pizza_types!$A$1:$D$33,3,FALSE)</f>
        <v>Classic</v>
      </c>
      <c r="O232" t="str">
        <f>VLOOKUP(G232,Pizza_types!$A$1:$D$33,4,FALSE)</f>
        <v>Pepperoni, Mushrooms, Red Onions, Red Peppers, Bacon</v>
      </c>
    </row>
    <row r="233" spans="1:15" x14ac:dyDescent="0.3">
      <c r="A233" s="10">
        <v>232</v>
      </c>
      <c r="B233" s="10">
        <v>98</v>
      </c>
      <c r="C233" s="10" t="s">
        <v>41</v>
      </c>
      <c r="D233" s="10">
        <v>1</v>
      </c>
      <c r="E233" s="11">
        <f>VLOOKUP(B233,orders!$A$2:$C$21351,2,FALSE)</f>
        <v>42006</v>
      </c>
      <c r="F233" s="25">
        <f>VLOOKUP(B233,orders!$A$1:$C$21351,3,FALSE)</f>
        <v>0.72104166666666669</v>
      </c>
      <c r="G233" t="str">
        <f>VLOOKUP(C233,pizzas!$A$1:$D$97,2,FALSE)</f>
        <v>napolitana</v>
      </c>
      <c r="H233" t="str">
        <f>VLOOKUP(C233,pizzas!$A$1:$D$97,3,FALSE)</f>
        <v>L</v>
      </c>
      <c r="I233">
        <f>VLOOKUP(C233,pizzas!$A$1:$D$97,4,FALSE)</f>
        <v>20.5</v>
      </c>
      <c r="J233" s="14">
        <f t="shared" si="9"/>
        <v>20.5</v>
      </c>
      <c r="K233" s="14" t="str">
        <f t="shared" si="10"/>
        <v>January</v>
      </c>
      <c r="L233" s="14" t="str">
        <f t="shared" si="11"/>
        <v>Friday</v>
      </c>
      <c r="M233" t="str">
        <f>VLOOKUP(G233,Pizza_types!$A$1:$D$33,2,FALSE)</f>
        <v>The Napolitana Pizza</v>
      </c>
      <c r="N233" t="str">
        <f>VLOOKUP(G233,Pizza_types!$A$1:$D$33,3,FALSE)</f>
        <v>Classic</v>
      </c>
      <c r="O233" t="str">
        <f>VLOOKUP(G233,Pizza_types!$A$1:$D$33,4,FALSE)</f>
        <v>Tomatoes, Anchovies, Green Olives, Red Onions, Garlic</v>
      </c>
    </row>
    <row r="234" spans="1:15" x14ac:dyDescent="0.3">
      <c r="A234" s="10">
        <v>233</v>
      </c>
      <c r="B234" s="10">
        <v>99</v>
      </c>
      <c r="C234" s="10" t="s">
        <v>7</v>
      </c>
      <c r="D234" s="10">
        <v>1</v>
      </c>
      <c r="E234" s="11">
        <f>VLOOKUP(B234,orders!$A$2:$C$21351,2,FALSE)</f>
        <v>42006</v>
      </c>
      <c r="F234" s="25">
        <f>VLOOKUP(B234,orders!$A$1:$C$21351,3,FALSE)</f>
        <v>0.74006944444444445</v>
      </c>
      <c r="G234" t="str">
        <f>VLOOKUP(C234,pizzas!$A$1:$D$97,2,FALSE)</f>
        <v>ital_supr</v>
      </c>
      <c r="H234" t="str">
        <f>VLOOKUP(C234,pizzas!$A$1:$D$97,3,FALSE)</f>
        <v>L</v>
      </c>
      <c r="I234">
        <f>VLOOKUP(C234,pizzas!$A$1:$D$97,4,FALSE)</f>
        <v>20.75</v>
      </c>
      <c r="J234" s="14">
        <f t="shared" si="9"/>
        <v>20.75</v>
      </c>
      <c r="K234" s="14" t="str">
        <f t="shared" si="10"/>
        <v>January</v>
      </c>
      <c r="L234" s="14" t="str">
        <f t="shared" si="11"/>
        <v>Friday</v>
      </c>
      <c r="M234" t="str">
        <f>VLOOKUP(G234,Pizza_types!$A$1:$D$33,2,FALSE)</f>
        <v>The Italian Supreme Pizza</v>
      </c>
      <c r="N234" t="str">
        <f>VLOOKUP(G234,Pizza_types!$A$1:$D$33,3,FALSE)</f>
        <v>Supreme</v>
      </c>
      <c r="O234" t="str">
        <f>VLOOKUP(G234,Pizza_types!$A$1:$D$33,4,FALSE)</f>
        <v>Calabrese Salami, Capocollo, Tomatoes, Red Onions, Green Olives, Garlic</v>
      </c>
    </row>
    <row r="235" spans="1:15" x14ac:dyDescent="0.3">
      <c r="A235" s="10">
        <v>234</v>
      </c>
      <c r="B235" s="10">
        <v>100</v>
      </c>
      <c r="C235" s="10" t="s">
        <v>64</v>
      </c>
      <c r="D235" s="10">
        <v>1</v>
      </c>
      <c r="E235" s="11">
        <f>VLOOKUP(B235,orders!$A$2:$C$21351,2,FALSE)</f>
        <v>42006</v>
      </c>
      <c r="F235" s="25">
        <f>VLOOKUP(B235,orders!$A$1:$C$21351,3,FALSE)</f>
        <v>0.74047453703703703</v>
      </c>
      <c r="G235" t="str">
        <f>VLOOKUP(C235,pizzas!$A$1:$D$97,2,FALSE)</f>
        <v>hawaiian</v>
      </c>
      <c r="H235" t="str">
        <f>VLOOKUP(C235,pizzas!$A$1:$D$97,3,FALSE)</f>
        <v>L</v>
      </c>
      <c r="I235">
        <f>VLOOKUP(C235,pizzas!$A$1:$D$97,4,FALSE)</f>
        <v>16.5</v>
      </c>
      <c r="J235" s="14">
        <f t="shared" si="9"/>
        <v>16.5</v>
      </c>
      <c r="K235" s="14" t="str">
        <f t="shared" si="10"/>
        <v>January</v>
      </c>
      <c r="L235" s="14" t="str">
        <f t="shared" si="11"/>
        <v>Friday</v>
      </c>
      <c r="M235" t="str">
        <f>VLOOKUP(G235,Pizza_types!$A$1:$D$33,2,FALSE)</f>
        <v>The Hawaiian Pizza</v>
      </c>
      <c r="N235" t="str">
        <f>VLOOKUP(G235,Pizza_types!$A$1:$D$33,3,FALSE)</f>
        <v>Classic</v>
      </c>
      <c r="O235" t="str">
        <f>VLOOKUP(G235,Pizza_types!$A$1:$D$33,4,FALSE)</f>
        <v>Sliced Ham, Pineapple, Mozzarella Cheese</v>
      </c>
    </row>
    <row r="236" spans="1:15" x14ac:dyDescent="0.3">
      <c r="A236" s="10">
        <v>235</v>
      </c>
      <c r="B236" s="10">
        <v>101</v>
      </c>
      <c r="C236" s="10" t="s">
        <v>26</v>
      </c>
      <c r="D236" s="10">
        <v>1</v>
      </c>
      <c r="E236" s="11">
        <f>VLOOKUP(B236,orders!$A$2:$C$21351,2,FALSE)</f>
        <v>42006</v>
      </c>
      <c r="F236" s="25">
        <f>VLOOKUP(B236,orders!$A$1:$C$21351,3,FALSE)</f>
        <v>0.74413194444444442</v>
      </c>
      <c r="G236" t="str">
        <f>VLOOKUP(C236,pizzas!$A$1:$D$97,2,FALSE)</f>
        <v>cali_ckn</v>
      </c>
      <c r="H236" t="str">
        <f>VLOOKUP(C236,pizzas!$A$1:$D$97,3,FALSE)</f>
        <v>L</v>
      </c>
      <c r="I236">
        <f>VLOOKUP(C236,pizzas!$A$1:$D$97,4,FALSE)</f>
        <v>20.75</v>
      </c>
      <c r="J236" s="14">
        <f t="shared" si="9"/>
        <v>20.75</v>
      </c>
      <c r="K236" s="14" t="str">
        <f t="shared" si="10"/>
        <v>January</v>
      </c>
      <c r="L236" s="14" t="str">
        <f t="shared" si="11"/>
        <v>Friday</v>
      </c>
      <c r="M236" t="str">
        <f>VLOOKUP(G236,Pizza_types!$A$1:$D$33,2,FALSE)</f>
        <v>The California Chicken Pizza</v>
      </c>
      <c r="N236" t="str">
        <f>VLOOKUP(G236,Pizza_types!$A$1:$D$33,3,FALSE)</f>
        <v>Chicken</v>
      </c>
      <c r="O236" t="str">
        <f>VLOOKUP(G236,Pizza_types!$A$1:$D$33,4,FALSE)</f>
        <v>Chicken, Artichoke, Spinach, Garlic, Jalapeno Peppers, Fontina Cheese, Gouda Cheese</v>
      </c>
    </row>
    <row r="237" spans="1:15" x14ac:dyDescent="0.3">
      <c r="A237" s="10">
        <v>236</v>
      </c>
      <c r="B237" s="10">
        <v>101</v>
      </c>
      <c r="C237" s="10" t="s">
        <v>28</v>
      </c>
      <c r="D237" s="10">
        <v>1</v>
      </c>
      <c r="E237" s="11">
        <f>VLOOKUP(B237,orders!$A$2:$C$21351,2,FALSE)</f>
        <v>42006</v>
      </c>
      <c r="F237" s="25">
        <f>VLOOKUP(B237,orders!$A$1:$C$21351,3,FALSE)</f>
        <v>0.74413194444444442</v>
      </c>
      <c r="G237" t="str">
        <f>VLOOKUP(C237,pizzas!$A$1:$D$97,2,FALSE)</f>
        <v>pepperoni</v>
      </c>
      <c r="H237" t="str">
        <f>VLOOKUP(C237,pizzas!$A$1:$D$97,3,FALSE)</f>
        <v>L</v>
      </c>
      <c r="I237">
        <f>VLOOKUP(C237,pizzas!$A$1:$D$97,4,FALSE)</f>
        <v>15.25</v>
      </c>
      <c r="J237" s="14">
        <f t="shared" si="9"/>
        <v>15.25</v>
      </c>
      <c r="K237" s="14" t="str">
        <f t="shared" si="10"/>
        <v>January</v>
      </c>
      <c r="L237" s="14" t="str">
        <f t="shared" si="11"/>
        <v>Friday</v>
      </c>
      <c r="M237" t="str">
        <f>VLOOKUP(G237,Pizza_types!$A$1:$D$33,2,FALSE)</f>
        <v>The Pepperoni Pizza</v>
      </c>
      <c r="N237" t="str">
        <f>VLOOKUP(G237,Pizza_types!$A$1:$D$33,3,FALSE)</f>
        <v>Classic</v>
      </c>
      <c r="O237" t="str">
        <f>VLOOKUP(G237,Pizza_types!$A$1:$D$33,4,FALSE)</f>
        <v>Mozzarella Cheese, Pepperoni</v>
      </c>
    </row>
    <row r="238" spans="1:15" x14ac:dyDescent="0.3">
      <c r="A238" s="10">
        <v>237</v>
      </c>
      <c r="B238" s="10">
        <v>101</v>
      </c>
      <c r="C238" s="10" t="s">
        <v>32</v>
      </c>
      <c r="D238" s="10">
        <v>1</v>
      </c>
      <c r="E238" s="11">
        <f>VLOOKUP(B238,orders!$A$2:$C$21351,2,FALSE)</f>
        <v>42006</v>
      </c>
      <c r="F238" s="25">
        <f>VLOOKUP(B238,orders!$A$1:$C$21351,3,FALSE)</f>
        <v>0.74413194444444442</v>
      </c>
      <c r="G238" t="str">
        <f>VLOOKUP(C238,pizzas!$A$1:$D$97,2,FALSE)</f>
        <v>soppressata</v>
      </c>
      <c r="H238" t="str">
        <f>VLOOKUP(C238,pizzas!$A$1:$D$97,3,FALSE)</f>
        <v>L</v>
      </c>
      <c r="I238">
        <f>VLOOKUP(C238,pizzas!$A$1:$D$97,4,FALSE)</f>
        <v>20.75</v>
      </c>
      <c r="J238" s="14">
        <f t="shared" si="9"/>
        <v>20.75</v>
      </c>
      <c r="K238" s="14" t="str">
        <f t="shared" si="10"/>
        <v>January</v>
      </c>
      <c r="L238" s="14" t="str">
        <f t="shared" si="11"/>
        <v>Friday</v>
      </c>
      <c r="M238" t="str">
        <f>VLOOKUP(G238,Pizza_types!$A$1:$D$33,2,FALSE)</f>
        <v>The Soppressata Pizza</v>
      </c>
      <c r="N238" t="str">
        <f>VLOOKUP(G238,Pizza_types!$A$1:$D$33,3,FALSE)</f>
        <v>Supreme</v>
      </c>
      <c r="O238" t="str">
        <f>VLOOKUP(G238,Pizza_types!$A$1:$D$33,4,FALSE)</f>
        <v>Soppressata Salami, Fontina Cheese, Mozzarella Cheese, Mushrooms, Garlic</v>
      </c>
    </row>
    <row r="239" spans="1:15" x14ac:dyDescent="0.3">
      <c r="A239" s="10">
        <v>238</v>
      </c>
      <c r="B239" s="10">
        <v>101</v>
      </c>
      <c r="C239" s="10" t="s">
        <v>80</v>
      </c>
      <c r="D239" s="10">
        <v>1</v>
      </c>
      <c r="E239" s="11">
        <f>VLOOKUP(B239,orders!$A$2:$C$21351,2,FALSE)</f>
        <v>42006</v>
      </c>
      <c r="F239" s="25">
        <f>VLOOKUP(B239,orders!$A$1:$C$21351,3,FALSE)</f>
        <v>0.74413194444444442</v>
      </c>
      <c r="G239" t="str">
        <f>VLOOKUP(C239,pizzas!$A$1:$D$97,2,FALSE)</f>
        <v>spicy_ital</v>
      </c>
      <c r="H239" t="str">
        <f>VLOOKUP(C239,pizzas!$A$1:$D$97,3,FALSE)</f>
        <v>M</v>
      </c>
      <c r="I239">
        <f>VLOOKUP(C239,pizzas!$A$1:$D$97,4,FALSE)</f>
        <v>16.5</v>
      </c>
      <c r="J239" s="14">
        <f t="shared" si="9"/>
        <v>16.5</v>
      </c>
      <c r="K239" s="14" t="str">
        <f t="shared" si="10"/>
        <v>January</v>
      </c>
      <c r="L239" s="14" t="str">
        <f t="shared" si="11"/>
        <v>Friday</v>
      </c>
      <c r="M239" t="str">
        <f>VLOOKUP(G239,Pizza_types!$A$1:$D$33,2,FALSE)</f>
        <v>The Spicy Italian Pizza</v>
      </c>
      <c r="N239" t="str">
        <f>VLOOKUP(G239,Pizza_types!$A$1:$D$33,3,FALSE)</f>
        <v>Supreme</v>
      </c>
      <c r="O239" t="str">
        <f>VLOOKUP(G239,Pizza_types!$A$1:$D$33,4,FALSE)</f>
        <v>Capocollo, Tomatoes, Goat Cheese, Artichokes, Peperoncini verdi, Garlic</v>
      </c>
    </row>
    <row r="240" spans="1:15" x14ac:dyDescent="0.3">
      <c r="A240" s="10">
        <v>239</v>
      </c>
      <c r="B240" s="10">
        <v>102</v>
      </c>
      <c r="C240" s="10" t="s">
        <v>12</v>
      </c>
      <c r="D240" s="10">
        <v>1</v>
      </c>
      <c r="E240" s="11">
        <f>VLOOKUP(B240,orders!$A$2:$C$21351,2,FALSE)</f>
        <v>42006</v>
      </c>
      <c r="F240" s="25">
        <f>VLOOKUP(B240,orders!$A$1:$C$21351,3,FALSE)</f>
        <v>0.74587962962962961</v>
      </c>
      <c r="G240" t="str">
        <f>VLOOKUP(C240,pizzas!$A$1:$D$97,2,FALSE)</f>
        <v>bbq_ckn</v>
      </c>
      <c r="H240" t="str">
        <f>VLOOKUP(C240,pizzas!$A$1:$D$97,3,FALSE)</f>
        <v>S</v>
      </c>
      <c r="I240">
        <f>VLOOKUP(C240,pizzas!$A$1:$D$97,4,FALSE)</f>
        <v>12.75</v>
      </c>
      <c r="J240" s="14">
        <f t="shared" si="9"/>
        <v>12.75</v>
      </c>
      <c r="K240" s="14" t="str">
        <f t="shared" si="10"/>
        <v>January</v>
      </c>
      <c r="L240" s="14" t="str">
        <f t="shared" si="11"/>
        <v>Friday</v>
      </c>
      <c r="M240" t="str">
        <f>VLOOKUP(G240,Pizza_types!$A$1:$D$33,2,FALSE)</f>
        <v>The Barbecue Chicken Pizza</v>
      </c>
      <c r="N240" t="str">
        <f>VLOOKUP(G240,Pizza_types!$A$1:$D$33,3,FALSE)</f>
        <v>Chicken</v>
      </c>
      <c r="O240" t="str">
        <f>VLOOKUP(G240,Pizza_types!$A$1:$D$33,4,FALSE)</f>
        <v>Barbecued Chicken, Red Peppers, Green Peppers, Tomatoes, Red Onions, Barbecue Sauce</v>
      </c>
    </row>
    <row r="241" spans="1:15" x14ac:dyDescent="0.3">
      <c r="A241" s="10">
        <v>240</v>
      </c>
      <c r="B241" s="10">
        <v>102</v>
      </c>
      <c r="C241" s="10" t="s">
        <v>47</v>
      </c>
      <c r="D241" s="10">
        <v>1</v>
      </c>
      <c r="E241" s="11">
        <f>VLOOKUP(B241,orders!$A$2:$C$21351,2,FALSE)</f>
        <v>42006</v>
      </c>
      <c r="F241" s="25">
        <f>VLOOKUP(B241,orders!$A$1:$C$21351,3,FALSE)</f>
        <v>0.74587962962962961</v>
      </c>
      <c r="G241" t="str">
        <f>VLOOKUP(C241,pizzas!$A$1:$D$97,2,FALSE)</f>
        <v>prsc_argla</v>
      </c>
      <c r="H241" t="str">
        <f>VLOOKUP(C241,pizzas!$A$1:$D$97,3,FALSE)</f>
        <v>S</v>
      </c>
      <c r="I241">
        <f>VLOOKUP(C241,pizzas!$A$1:$D$97,4,FALSE)</f>
        <v>12.5</v>
      </c>
      <c r="J241" s="14">
        <f t="shared" si="9"/>
        <v>12.5</v>
      </c>
      <c r="K241" s="14" t="str">
        <f t="shared" si="10"/>
        <v>January</v>
      </c>
      <c r="L241" s="14" t="str">
        <f t="shared" si="11"/>
        <v>Friday</v>
      </c>
      <c r="M241" t="str">
        <f>VLOOKUP(G241,Pizza_types!$A$1:$D$33,2,FALSE)</f>
        <v>The Prosciutto and Arugula Pizza</v>
      </c>
      <c r="N241" t="str">
        <f>VLOOKUP(G241,Pizza_types!$A$1:$D$33,3,FALSE)</f>
        <v>Supreme</v>
      </c>
      <c r="O241" t="str">
        <f>VLOOKUP(G241,Pizza_types!$A$1:$D$33,4,FALSE)</f>
        <v>Prosciutto di San Daniele, Arugula, Mozzarella Cheese</v>
      </c>
    </row>
    <row r="242" spans="1:15" x14ac:dyDescent="0.3">
      <c r="A242" s="10">
        <v>241</v>
      </c>
      <c r="B242" s="10">
        <v>103</v>
      </c>
      <c r="C242" s="10" t="s">
        <v>14</v>
      </c>
      <c r="D242" s="10">
        <v>1</v>
      </c>
      <c r="E242" s="11">
        <f>VLOOKUP(B242,orders!$A$2:$C$21351,2,FALSE)</f>
        <v>42006</v>
      </c>
      <c r="F242" s="25">
        <f>VLOOKUP(B242,orders!$A$1:$C$21351,3,FALSE)</f>
        <v>0.75149305555555557</v>
      </c>
      <c r="G242" t="str">
        <f>VLOOKUP(C242,pizzas!$A$1:$D$97,2,FALSE)</f>
        <v>spinach_supr</v>
      </c>
      <c r="H242" t="str">
        <f>VLOOKUP(C242,pizzas!$A$1:$D$97,3,FALSE)</f>
        <v>S</v>
      </c>
      <c r="I242">
        <f>VLOOKUP(C242,pizzas!$A$1:$D$97,4,FALSE)</f>
        <v>12.5</v>
      </c>
      <c r="J242" s="14">
        <f t="shared" si="9"/>
        <v>12.5</v>
      </c>
      <c r="K242" s="14" t="str">
        <f t="shared" si="10"/>
        <v>January</v>
      </c>
      <c r="L242" s="14" t="str">
        <f t="shared" si="11"/>
        <v>Friday</v>
      </c>
      <c r="M242" t="str">
        <f>VLOOKUP(G242,Pizza_types!$A$1:$D$33,2,FALSE)</f>
        <v>The Spinach Supreme Pizza</v>
      </c>
      <c r="N242" t="str">
        <f>VLOOKUP(G242,Pizza_types!$A$1:$D$33,3,FALSE)</f>
        <v>Supreme</v>
      </c>
      <c r="O242" t="str">
        <f>VLOOKUP(G242,Pizza_types!$A$1:$D$33,4,FALSE)</f>
        <v>Spinach, Red Onions, Pepperoni, Tomatoes, Artichokes, Kalamata Olives, Garlic, Asiago Cheese</v>
      </c>
    </row>
    <row r="243" spans="1:15" x14ac:dyDescent="0.3">
      <c r="A243" s="10">
        <v>242</v>
      </c>
      <c r="B243" s="10">
        <v>104</v>
      </c>
      <c r="C243" s="10" t="s">
        <v>45</v>
      </c>
      <c r="D243" s="10">
        <v>1</v>
      </c>
      <c r="E243" s="11">
        <f>VLOOKUP(B243,orders!$A$2:$C$21351,2,FALSE)</f>
        <v>42006</v>
      </c>
      <c r="F243" s="25">
        <f>VLOOKUP(B243,orders!$A$1:$C$21351,3,FALSE)</f>
        <v>0.75152777777777779</v>
      </c>
      <c r="G243" t="str">
        <f>VLOOKUP(C243,pizzas!$A$1:$D$97,2,FALSE)</f>
        <v>bbq_ckn</v>
      </c>
      <c r="H243" t="str">
        <f>VLOOKUP(C243,pizzas!$A$1:$D$97,3,FALSE)</f>
        <v>M</v>
      </c>
      <c r="I243">
        <f>VLOOKUP(C243,pizzas!$A$1:$D$97,4,FALSE)</f>
        <v>16.75</v>
      </c>
      <c r="J243" s="14">
        <f t="shared" si="9"/>
        <v>16.75</v>
      </c>
      <c r="K243" s="14" t="str">
        <f t="shared" si="10"/>
        <v>January</v>
      </c>
      <c r="L243" s="14" t="str">
        <f t="shared" si="11"/>
        <v>Friday</v>
      </c>
      <c r="M243" t="str">
        <f>VLOOKUP(G243,Pizza_types!$A$1:$D$33,2,FALSE)</f>
        <v>The Barbecue Chicken Pizza</v>
      </c>
      <c r="N243" t="str">
        <f>VLOOKUP(G243,Pizza_types!$A$1:$D$33,3,FALSE)</f>
        <v>Chicken</v>
      </c>
      <c r="O243" t="str">
        <f>VLOOKUP(G243,Pizza_types!$A$1:$D$33,4,FALSE)</f>
        <v>Barbecued Chicken, Red Peppers, Green Peppers, Tomatoes, Red Onions, Barbecue Sauce</v>
      </c>
    </row>
    <row r="244" spans="1:15" x14ac:dyDescent="0.3">
      <c r="A244" s="10">
        <v>243</v>
      </c>
      <c r="B244" s="10">
        <v>104</v>
      </c>
      <c r="C244" s="10" t="s">
        <v>57</v>
      </c>
      <c r="D244" s="10">
        <v>1</v>
      </c>
      <c r="E244" s="11">
        <f>VLOOKUP(B244,orders!$A$2:$C$21351,2,FALSE)</f>
        <v>42006</v>
      </c>
      <c r="F244" s="25">
        <f>VLOOKUP(B244,orders!$A$1:$C$21351,3,FALSE)</f>
        <v>0.75152777777777779</v>
      </c>
      <c r="G244" t="str">
        <f>VLOOKUP(C244,pizzas!$A$1:$D$97,2,FALSE)</f>
        <v>ckn_alfredo</v>
      </c>
      <c r="H244" t="str">
        <f>VLOOKUP(C244,pizzas!$A$1:$D$97,3,FALSE)</f>
        <v>M</v>
      </c>
      <c r="I244">
        <f>VLOOKUP(C244,pizzas!$A$1:$D$97,4,FALSE)</f>
        <v>16.75</v>
      </c>
      <c r="J244" s="14">
        <f t="shared" si="9"/>
        <v>16.75</v>
      </c>
      <c r="K244" s="14" t="str">
        <f t="shared" si="10"/>
        <v>January</v>
      </c>
      <c r="L244" s="14" t="str">
        <f t="shared" si="11"/>
        <v>Friday</v>
      </c>
      <c r="M244" t="str">
        <f>VLOOKUP(G244,Pizza_types!$A$1:$D$33,2,FALSE)</f>
        <v>The Chicken Alfredo Pizza</v>
      </c>
      <c r="N244" t="str">
        <f>VLOOKUP(G244,Pizza_types!$A$1:$D$33,3,FALSE)</f>
        <v>Chicken</v>
      </c>
      <c r="O244" t="str">
        <f>VLOOKUP(G244,Pizza_types!$A$1:$D$33,4,FALSE)</f>
        <v>Chicken, Red Onions, Red Peppers, Mushrooms, Asiago Cheese, Alfredo Sauce</v>
      </c>
    </row>
    <row r="245" spans="1:15" x14ac:dyDescent="0.3">
      <c r="A245" s="10">
        <v>244</v>
      </c>
      <c r="B245" s="10">
        <v>104</v>
      </c>
      <c r="C245" s="10" t="s">
        <v>81</v>
      </c>
      <c r="D245" s="10">
        <v>1</v>
      </c>
      <c r="E245" s="11">
        <f>VLOOKUP(B245,orders!$A$2:$C$21351,2,FALSE)</f>
        <v>42006</v>
      </c>
      <c r="F245" s="25">
        <f>VLOOKUP(B245,orders!$A$1:$C$21351,3,FALSE)</f>
        <v>0.75152777777777779</v>
      </c>
      <c r="G245" t="str">
        <f>VLOOKUP(C245,pizzas!$A$1:$D$97,2,FALSE)</f>
        <v>ital_veggie</v>
      </c>
      <c r="H245" t="str">
        <f>VLOOKUP(C245,pizzas!$A$1:$D$97,3,FALSE)</f>
        <v>M</v>
      </c>
      <c r="I245">
        <f>VLOOKUP(C245,pizzas!$A$1:$D$97,4,FALSE)</f>
        <v>16.75</v>
      </c>
      <c r="J245" s="14">
        <f t="shared" si="9"/>
        <v>16.75</v>
      </c>
      <c r="K245" s="14" t="str">
        <f t="shared" si="10"/>
        <v>January</v>
      </c>
      <c r="L245" s="14" t="str">
        <f t="shared" si="11"/>
        <v>Friday</v>
      </c>
      <c r="M245" t="str">
        <f>VLOOKUP(G245,Pizza_types!$A$1:$D$33,2,FALSE)</f>
        <v>The Italian Vegetables Pizza</v>
      </c>
      <c r="N245" t="str">
        <f>VLOOKUP(G245,Pizza_types!$A$1:$D$33,3,FALSE)</f>
        <v>Veggie</v>
      </c>
      <c r="O245" t="str">
        <f>VLOOKUP(G245,Pizza_types!$A$1:$D$33,4,FALSE)</f>
        <v>Eggplant, Artichokes, Tomatoes, Zucchini, Red Peppers, Garlic, Pesto Sauce</v>
      </c>
    </row>
    <row r="246" spans="1:15" x14ac:dyDescent="0.3">
      <c r="A246" s="10">
        <v>245</v>
      </c>
      <c r="B246" s="10">
        <v>104</v>
      </c>
      <c r="C246" s="10" t="s">
        <v>49</v>
      </c>
      <c r="D246" s="10">
        <v>1</v>
      </c>
      <c r="E246" s="11">
        <f>VLOOKUP(B246,orders!$A$2:$C$21351,2,FALSE)</f>
        <v>42006</v>
      </c>
      <c r="F246" s="25">
        <f>VLOOKUP(B246,orders!$A$1:$C$21351,3,FALSE)</f>
        <v>0.75152777777777779</v>
      </c>
      <c r="G246" t="str">
        <f>VLOOKUP(C246,pizzas!$A$1:$D$97,2,FALSE)</f>
        <v>veggie_veg</v>
      </c>
      <c r="H246" t="str">
        <f>VLOOKUP(C246,pizzas!$A$1:$D$97,3,FALSE)</f>
        <v>L</v>
      </c>
      <c r="I246">
        <f>VLOOKUP(C246,pizzas!$A$1:$D$97,4,FALSE)</f>
        <v>20.25</v>
      </c>
      <c r="J246" s="14">
        <f t="shared" si="9"/>
        <v>20.25</v>
      </c>
      <c r="K246" s="14" t="str">
        <f t="shared" si="10"/>
        <v>January</v>
      </c>
      <c r="L246" s="14" t="str">
        <f t="shared" si="11"/>
        <v>Friday</v>
      </c>
      <c r="M246" t="str">
        <f>VLOOKUP(G246,Pizza_types!$A$1:$D$33,2,FALSE)</f>
        <v>The Vegetables + Vegetables Pizza</v>
      </c>
      <c r="N246" t="str">
        <f>VLOOKUP(G246,Pizza_types!$A$1:$D$33,3,FALSE)</f>
        <v>Veggie</v>
      </c>
      <c r="O246" t="str">
        <f>VLOOKUP(G246,Pizza_types!$A$1:$D$33,4,FALSE)</f>
        <v>Mushrooms, Tomatoes, Red Peppers, Green Peppers, Red Onions, Zucchini, Spinach, Garlic</v>
      </c>
    </row>
    <row r="247" spans="1:15" x14ac:dyDescent="0.3">
      <c r="A247" s="10">
        <v>246</v>
      </c>
      <c r="B247" s="10">
        <v>105</v>
      </c>
      <c r="C247" s="10" t="s">
        <v>55</v>
      </c>
      <c r="D247" s="10">
        <v>2</v>
      </c>
      <c r="E247" s="11">
        <f>VLOOKUP(B247,orders!$A$2:$C$21351,2,FALSE)</f>
        <v>42006</v>
      </c>
      <c r="F247" s="25">
        <f>VLOOKUP(B247,orders!$A$1:$C$21351,3,FALSE)</f>
        <v>0.75834490740740745</v>
      </c>
      <c r="G247" t="str">
        <f>VLOOKUP(C247,pizzas!$A$1:$D$97,2,FALSE)</f>
        <v>hawaiian</v>
      </c>
      <c r="H247" t="str">
        <f>VLOOKUP(C247,pizzas!$A$1:$D$97,3,FALSE)</f>
        <v>S</v>
      </c>
      <c r="I247">
        <f>VLOOKUP(C247,pizzas!$A$1:$D$97,4,FALSE)</f>
        <v>10.5</v>
      </c>
      <c r="J247" s="14">
        <f t="shared" si="9"/>
        <v>21</v>
      </c>
      <c r="K247" s="14" t="str">
        <f t="shared" si="10"/>
        <v>January</v>
      </c>
      <c r="L247" s="14" t="str">
        <f t="shared" si="11"/>
        <v>Friday</v>
      </c>
      <c r="M247" t="str">
        <f>VLOOKUP(G247,Pizza_types!$A$1:$D$33,2,FALSE)</f>
        <v>The Hawaiian Pizza</v>
      </c>
      <c r="N247" t="str">
        <f>VLOOKUP(G247,Pizza_types!$A$1:$D$33,3,FALSE)</f>
        <v>Classic</v>
      </c>
      <c r="O247" t="str">
        <f>VLOOKUP(G247,Pizza_types!$A$1:$D$33,4,FALSE)</f>
        <v>Sliced Ham, Pineapple, Mozzarella Cheese</v>
      </c>
    </row>
    <row r="248" spans="1:15" x14ac:dyDescent="0.3">
      <c r="A248" s="10">
        <v>247</v>
      </c>
      <c r="B248" s="10">
        <v>105</v>
      </c>
      <c r="C248" s="10" t="s">
        <v>28</v>
      </c>
      <c r="D248" s="10">
        <v>1</v>
      </c>
      <c r="E248" s="11">
        <f>VLOOKUP(B248,orders!$A$2:$C$21351,2,FALSE)</f>
        <v>42006</v>
      </c>
      <c r="F248" s="25">
        <f>VLOOKUP(B248,orders!$A$1:$C$21351,3,FALSE)</f>
        <v>0.75834490740740745</v>
      </c>
      <c r="G248" t="str">
        <f>VLOOKUP(C248,pizzas!$A$1:$D$97,2,FALSE)</f>
        <v>pepperoni</v>
      </c>
      <c r="H248" t="str">
        <f>VLOOKUP(C248,pizzas!$A$1:$D$97,3,FALSE)</f>
        <v>L</v>
      </c>
      <c r="I248">
        <f>VLOOKUP(C248,pizzas!$A$1:$D$97,4,FALSE)</f>
        <v>15.25</v>
      </c>
      <c r="J248" s="14">
        <f t="shared" si="9"/>
        <v>15.25</v>
      </c>
      <c r="K248" s="14" t="str">
        <f t="shared" si="10"/>
        <v>January</v>
      </c>
      <c r="L248" s="14" t="str">
        <f t="shared" si="11"/>
        <v>Friday</v>
      </c>
      <c r="M248" t="str">
        <f>VLOOKUP(G248,Pizza_types!$A$1:$D$33,2,FALSE)</f>
        <v>The Pepperoni Pizza</v>
      </c>
      <c r="N248" t="str">
        <f>VLOOKUP(G248,Pizza_types!$A$1:$D$33,3,FALSE)</f>
        <v>Classic</v>
      </c>
      <c r="O248" t="str">
        <f>VLOOKUP(G248,Pizza_types!$A$1:$D$33,4,FALSE)</f>
        <v>Mozzarella Cheese, Pepperoni</v>
      </c>
    </row>
    <row r="249" spans="1:15" x14ac:dyDescent="0.3">
      <c r="A249" s="10">
        <v>248</v>
      </c>
      <c r="B249" s="10">
        <v>105</v>
      </c>
      <c r="C249" s="10" t="s">
        <v>67</v>
      </c>
      <c r="D249" s="10">
        <v>1</v>
      </c>
      <c r="E249" s="11">
        <f>VLOOKUP(B249,orders!$A$2:$C$21351,2,FALSE)</f>
        <v>42006</v>
      </c>
      <c r="F249" s="25">
        <f>VLOOKUP(B249,orders!$A$1:$C$21351,3,FALSE)</f>
        <v>0.75834490740740745</v>
      </c>
      <c r="G249" t="str">
        <f>VLOOKUP(C249,pizzas!$A$1:$D$97,2,FALSE)</f>
        <v>prsc_argla</v>
      </c>
      <c r="H249" t="str">
        <f>VLOOKUP(C249,pizzas!$A$1:$D$97,3,FALSE)</f>
        <v>M</v>
      </c>
      <c r="I249">
        <f>VLOOKUP(C249,pizzas!$A$1:$D$97,4,FALSE)</f>
        <v>16.5</v>
      </c>
      <c r="J249" s="14">
        <f t="shared" si="9"/>
        <v>16.5</v>
      </c>
      <c r="K249" s="14" t="str">
        <f t="shared" si="10"/>
        <v>January</v>
      </c>
      <c r="L249" s="14" t="str">
        <f t="shared" si="11"/>
        <v>Friday</v>
      </c>
      <c r="M249" t="str">
        <f>VLOOKUP(G249,Pizza_types!$A$1:$D$33,2,FALSE)</f>
        <v>The Prosciutto and Arugula Pizza</v>
      </c>
      <c r="N249" t="str">
        <f>VLOOKUP(G249,Pizza_types!$A$1:$D$33,3,FALSE)</f>
        <v>Supreme</v>
      </c>
      <c r="O249" t="str">
        <f>VLOOKUP(G249,Pizza_types!$A$1:$D$33,4,FALSE)</f>
        <v>Prosciutto di San Daniele, Arugula, Mozzarella Cheese</v>
      </c>
    </row>
    <row r="250" spans="1:15" x14ac:dyDescent="0.3">
      <c r="A250" s="10">
        <v>249</v>
      </c>
      <c r="B250" s="10">
        <v>106</v>
      </c>
      <c r="C250" s="10" t="s">
        <v>23</v>
      </c>
      <c r="D250" s="10">
        <v>1</v>
      </c>
      <c r="E250" s="11">
        <f>VLOOKUP(B250,orders!$A$2:$C$21351,2,FALSE)</f>
        <v>42006</v>
      </c>
      <c r="F250" s="25">
        <f>VLOOKUP(B250,orders!$A$1:$C$21351,3,FALSE)</f>
        <v>0.75848379629629625</v>
      </c>
      <c r="G250" t="str">
        <f>VLOOKUP(C250,pizzas!$A$1:$D$97,2,FALSE)</f>
        <v>mexicana</v>
      </c>
      <c r="H250" t="str">
        <f>VLOOKUP(C250,pizzas!$A$1:$D$97,3,FALSE)</f>
        <v>L</v>
      </c>
      <c r="I250">
        <f>VLOOKUP(C250,pizzas!$A$1:$D$97,4,FALSE)</f>
        <v>20.25</v>
      </c>
      <c r="J250" s="14">
        <f t="shared" si="9"/>
        <v>20.25</v>
      </c>
      <c r="K250" s="14" t="str">
        <f t="shared" si="10"/>
        <v>January</v>
      </c>
      <c r="L250" s="14" t="str">
        <f t="shared" si="11"/>
        <v>Friday</v>
      </c>
      <c r="M250" t="str">
        <f>VLOOKUP(G250,Pizza_types!$A$1:$D$33,2,FALSE)</f>
        <v>The Mexicana Pizza</v>
      </c>
      <c r="N250" t="str">
        <f>VLOOKUP(G250,Pizza_types!$A$1:$D$33,3,FALSE)</f>
        <v>Veggie</v>
      </c>
      <c r="O250" t="str">
        <f>VLOOKUP(G250,Pizza_types!$A$1:$D$33,4,FALSE)</f>
        <v>Tomatoes, Red Peppers, Jalapeno Peppers, Red Onions, Cilantro, Corn, Chipotle Sauce, Garlic</v>
      </c>
    </row>
    <row r="251" spans="1:15" x14ac:dyDescent="0.3">
      <c r="A251" s="10">
        <v>250</v>
      </c>
      <c r="B251" s="10">
        <v>106</v>
      </c>
      <c r="C251" s="10" t="s">
        <v>20</v>
      </c>
      <c r="D251" s="10">
        <v>1</v>
      </c>
      <c r="E251" s="11">
        <f>VLOOKUP(B251,orders!$A$2:$C$21351,2,FALSE)</f>
        <v>42006</v>
      </c>
      <c r="F251" s="25">
        <f>VLOOKUP(B251,orders!$A$1:$C$21351,3,FALSE)</f>
        <v>0.75848379629629625</v>
      </c>
      <c r="G251" t="str">
        <f>VLOOKUP(C251,pizzas!$A$1:$D$97,2,FALSE)</f>
        <v>spicy_ital</v>
      </c>
      <c r="H251" t="str">
        <f>VLOOKUP(C251,pizzas!$A$1:$D$97,3,FALSE)</f>
        <v>L</v>
      </c>
      <c r="I251">
        <f>VLOOKUP(C251,pizzas!$A$1:$D$97,4,FALSE)</f>
        <v>20.75</v>
      </c>
      <c r="J251" s="14">
        <f t="shared" si="9"/>
        <v>20.75</v>
      </c>
      <c r="K251" s="14" t="str">
        <f t="shared" si="10"/>
        <v>January</v>
      </c>
      <c r="L251" s="14" t="str">
        <f t="shared" si="11"/>
        <v>Friday</v>
      </c>
      <c r="M251" t="str">
        <f>VLOOKUP(G251,Pizza_types!$A$1:$D$33,2,FALSE)</f>
        <v>The Spicy Italian Pizza</v>
      </c>
      <c r="N251" t="str">
        <f>VLOOKUP(G251,Pizza_types!$A$1:$D$33,3,FALSE)</f>
        <v>Supreme</v>
      </c>
      <c r="O251" t="str">
        <f>VLOOKUP(G251,Pizza_types!$A$1:$D$33,4,FALSE)</f>
        <v>Capocollo, Tomatoes, Goat Cheese, Artichokes, Peperoncini verdi, Garlic</v>
      </c>
    </row>
    <row r="252" spans="1:15" x14ac:dyDescent="0.3">
      <c r="A252" s="10">
        <v>251</v>
      </c>
      <c r="B252" s="10">
        <v>107</v>
      </c>
      <c r="C252" s="10" t="s">
        <v>26</v>
      </c>
      <c r="D252" s="10">
        <v>1</v>
      </c>
      <c r="E252" s="11">
        <f>VLOOKUP(B252,orders!$A$2:$C$21351,2,FALSE)</f>
        <v>42006</v>
      </c>
      <c r="F252" s="25">
        <f>VLOOKUP(B252,orders!$A$1:$C$21351,3,FALSE)</f>
        <v>0.76746527777777773</v>
      </c>
      <c r="G252" t="str">
        <f>VLOOKUP(C252,pizzas!$A$1:$D$97,2,FALSE)</f>
        <v>cali_ckn</v>
      </c>
      <c r="H252" t="str">
        <f>VLOOKUP(C252,pizzas!$A$1:$D$97,3,FALSE)</f>
        <v>L</v>
      </c>
      <c r="I252">
        <f>VLOOKUP(C252,pizzas!$A$1:$D$97,4,FALSE)</f>
        <v>20.75</v>
      </c>
      <c r="J252" s="14">
        <f t="shared" si="9"/>
        <v>20.75</v>
      </c>
      <c r="K252" s="14" t="str">
        <f t="shared" si="10"/>
        <v>January</v>
      </c>
      <c r="L252" s="14" t="str">
        <f t="shared" si="11"/>
        <v>Friday</v>
      </c>
      <c r="M252" t="str">
        <f>VLOOKUP(G252,Pizza_types!$A$1:$D$33,2,FALSE)</f>
        <v>The California Chicken Pizza</v>
      </c>
      <c r="N252" t="str">
        <f>VLOOKUP(G252,Pizza_types!$A$1:$D$33,3,FALSE)</f>
        <v>Chicken</v>
      </c>
      <c r="O252" t="str">
        <f>VLOOKUP(G252,Pizza_types!$A$1:$D$33,4,FALSE)</f>
        <v>Chicken, Artichoke, Spinach, Garlic, Jalapeno Peppers, Fontina Cheese, Gouda Cheese</v>
      </c>
    </row>
    <row r="253" spans="1:15" x14ac:dyDescent="0.3">
      <c r="A253" s="10">
        <v>252</v>
      </c>
      <c r="B253" s="10">
        <v>107</v>
      </c>
      <c r="C253" s="10" t="s">
        <v>10</v>
      </c>
      <c r="D253" s="10">
        <v>1</v>
      </c>
      <c r="E253" s="11">
        <f>VLOOKUP(B253,orders!$A$2:$C$21351,2,FALSE)</f>
        <v>42006</v>
      </c>
      <c r="F253" s="25">
        <f>VLOOKUP(B253,orders!$A$1:$C$21351,3,FALSE)</f>
        <v>0.76746527777777773</v>
      </c>
      <c r="G253" t="str">
        <f>VLOOKUP(C253,pizzas!$A$1:$D$97,2,FALSE)</f>
        <v>ital_supr</v>
      </c>
      <c r="H253" t="str">
        <f>VLOOKUP(C253,pizzas!$A$1:$D$97,3,FALSE)</f>
        <v>M</v>
      </c>
      <c r="I253">
        <f>VLOOKUP(C253,pizzas!$A$1:$D$97,4,FALSE)</f>
        <v>16.5</v>
      </c>
      <c r="J253" s="14">
        <f t="shared" si="9"/>
        <v>16.5</v>
      </c>
      <c r="K253" s="14" t="str">
        <f t="shared" si="10"/>
        <v>January</v>
      </c>
      <c r="L253" s="14" t="str">
        <f t="shared" si="11"/>
        <v>Friday</v>
      </c>
      <c r="M253" t="str">
        <f>VLOOKUP(G253,Pizza_types!$A$1:$D$33,2,FALSE)</f>
        <v>The Italian Supreme Pizza</v>
      </c>
      <c r="N253" t="str">
        <f>VLOOKUP(G253,Pizza_types!$A$1:$D$33,3,FALSE)</f>
        <v>Supreme</v>
      </c>
      <c r="O253" t="str">
        <f>VLOOKUP(G253,Pizza_types!$A$1:$D$33,4,FALSE)</f>
        <v>Calabrese Salami, Capocollo, Tomatoes, Red Onions, Green Olives, Garlic</v>
      </c>
    </row>
    <row r="254" spans="1:15" x14ac:dyDescent="0.3">
      <c r="A254" s="10">
        <v>253</v>
      </c>
      <c r="B254" s="10">
        <v>107</v>
      </c>
      <c r="C254" s="10" t="s">
        <v>20</v>
      </c>
      <c r="D254" s="10">
        <v>1</v>
      </c>
      <c r="E254" s="11">
        <f>VLOOKUP(B254,orders!$A$2:$C$21351,2,FALSE)</f>
        <v>42006</v>
      </c>
      <c r="F254" s="25">
        <f>VLOOKUP(B254,orders!$A$1:$C$21351,3,FALSE)</f>
        <v>0.76746527777777773</v>
      </c>
      <c r="G254" t="str">
        <f>VLOOKUP(C254,pizzas!$A$1:$D$97,2,FALSE)</f>
        <v>spicy_ital</v>
      </c>
      <c r="H254" t="str">
        <f>VLOOKUP(C254,pizzas!$A$1:$D$97,3,FALSE)</f>
        <v>L</v>
      </c>
      <c r="I254">
        <f>VLOOKUP(C254,pizzas!$A$1:$D$97,4,FALSE)</f>
        <v>20.75</v>
      </c>
      <c r="J254" s="14">
        <f t="shared" si="9"/>
        <v>20.75</v>
      </c>
      <c r="K254" s="14" t="str">
        <f t="shared" si="10"/>
        <v>January</v>
      </c>
      <c r="L254" s="14" t="str">
        <f t="shared" si="11"/>
        <v>Friday</v>
      </c>
      <c r="M254" t="str">
        <f>VLOOKUP(G254,Pizza_types!$A$1:$D$33,2,FALSE)</f>
        <v>The Spicy Italian Pizza</v>
      </c>
      <c r="N254" t="str">
        <f>VLOOKUP(G254,Pizza_types!$A$1:$D$33,3,FALSE)</f>
        <v>Supreme</v>
      </c>
      <c r="O254" t="str">
        <f>VLOOKUP(G254,Pizza_types!$A$1:$D$33,4,FALSE)</f>
        <v>Capocollo, Tomatoes, Goat Cheese, Artichokes, Peperoncini verdi, Garlic</v>
      </c>
    </row>
    <row r="255" spans="1:15" x14ac:dyDescent="0.3">
      <c r="A255" s="10">
        <v>254</v>
      </c>
      <c r="B255" s="10">
        <v>107</v>
      </c>
      <c r="C255" s="10" t="s">
        <v>49</v>
      </c>
      <c r="D255" s="10">
        <v>1</v>
      </c>
      <c r="E255" s="11">
        <f>VLOOKUP(B255,orders!$A$2:$C$21351,2,FALSE)</f>
        <v>42006</v>
      </c>
      <c r="F255" s="25">
        <f>VLOOKUP(B255,orders!$A$1:$C$21351,3,FALSE)</f>
        <v>0.76746527777777773</v>
      </c>
      <c r="G255" t="str">
        <f>VLOOKUP(C255,pizzas!$A$1:$D$97,2,FALSE)</f>
        <v>veggie_veg</v>
      </c>
      <c r="H255" t="str">
        <f>VLOOKUP(C255,pizzas!$A$1:$D$97,3,FALSE)</f>
        <v>L</v>
      </c>
      <c r="I255">
        <f>VLOOKUP(C255,pizzas!$A$1:$D$97,4,FALSE)</f>
        <v>20.25</v>
      </c>
      <c r="J255" s="14">
        <f t="shared" si="9"/>
        <v>20.25</v>
      </c>
      <c r="K255" s="14" t="str">
        <f t="shared" si="10"/>
        <v>January</v>
      </c>
      <c r="L255" s="14" t="str">
        <f t="shared" si="11"/>
        <v>Friday</v>
      </c>
      <c r="M255" t="str">
        <f>VLOOKUP(G255,Pizza_types!$A$1:$D$33,2,FALSE)</f>
        <v>The Vegetables + Vegetables Pizza</v>
      </c>
      <c r="N255" t="str">
        <f>VLOOKUP(G255,Pizza_types!$A$1:$D$33,3,FALSE)</f>
        <v>Veggie</v>
      </c>
      <c r="O255" t="str">
        <f>VLOOKUP(G255,Pizza_types!$A$1:$D$33,4,FALSE)</f>
        <v>Mushrooms, Tomatoes, Red Peppers, Green Peppers, Red Onions, Zucchini, Spinach, Garlic</v>
      </c>
    </row>
    <row r="256" spans="1:15" x14ac:dyDescent="0.3">
      <c r="A256" s="10">
        <v>255</v>
      </c>
      <c r="B256" s="10">
        <v>108</v>
      </c>
      <c r="C256" s="10" t="s">
        <v>61</v>
      </c>
      <c r="D256" s="10">
        <v>1</v>
      </c>
      <c r="E256" s="11">
        <f>VLOOKUP(B256,orders!$A$2:$C$21351,2,FALSE)</f>
        <v>42006</v>
      </c>
      <c r="F256" s="25">
        <f>VLOOKUP(B256,orders!$A$1:$C$21351,3,FALSE)</f>
        <v>0.76765046296296291</v>
      </c>
      <c r="G256" t="str">
        <f>VLOOKUP(C256,pizzas!$A$1:$D$97,2,FALSE)</f>
        <v>classic_dlx</v>
      </c>
      <c r="H256" t="str">
        <f>VLOOKUP(C256,pizzas!$A$1:$D$97,3,FALSE)</f>
        <v>L</v>
      </c>
      <c r="I256">
        <f>VLOOKUP(C256,pizzas!$A$1:$D$97,4,FALSE)</f>
        <v>20.5</v>
      </c>
      <c r="J256" s="14">
        <f t="shared" si="9"/>
        <v>20.5</v>
      </c>
      <c r="K256" s="14" t="str">
        <f t="shared" si="10"/>
        <v>January</v>
      </c>
      <c r="L256" s="14" t="str">
        <f t="shared" si="11"/>
        <v>Friday</v>
      </c>
      <c r="M256" t="str">
        <f>VLOOKUP(G256,Pizza_types!$A$1:$D$33,2,FALSE)</f>
        <v>The Classic Deluxe Pizza</v>
      </c>
      <c r="N256" t="str">
        <f>VLOOKUP(G256,Pizza_types!$A$1:$D$33,3,FALSE)</f>
        <v>Classic</v>
      </c>
      <c r="O256" t="str">
        <f>VLOOKUP(G256,Pizza_types!$A$1:$D$33,4,FALSE)</f>
        <v>Pepperoni, Mushrooms, Red Onions, Red Peppers, Bacon</v>
      </c>
    </row>
    <row r="257" spans="1:15" x14ac:dyDescent="0.3">
      <c r="A257" s="10">
        <v>256</v>
      </c>
      <c r="B257" s="10">
        <v>108</v>
      </c>
      <c r="C257" s="10" t="s">
        <v>64</v>
      </c>
      <c r="D257" s="10">
        <v>1</v>
      </c>
      <c r="E257" s="11">
        <f>VLOOKUP(B257,orders!$A$2:$C$21351,2,FALSE)</f>
        <v>42006</v>
      </c>
      <c r="F257" s="25">
        <f>VLOOKUP(B257,orders!$A$1:$C$21351,3,FALSE)</f>
        <v>0.76765046296296291</v>
      </c>
      <c r="G257" t="str">
        <f>VLOOKUP(C257,pizzas!$A$1:$D$97,2,FALSE)</f>
        <v>hawaiian</v>
      </c>
      <c r="H257" t="str">
        <f>VLOOKUP(C257,pizzas!$A$1:$D$97,3,FALSE)</f>
        <v>L</v>
      </c>
      <c r="I257">
        <f>VLOOKUP(C257,pizzas!$A$1:$D$97,4,FALSE)</f>
        <v>16.5</v>
      </c>
      <c r="J257" s="14">
        <f t="shared" si="9"/>
        <v>16.5</v>
      </c>
      <c r="K257" s="14" t="str">
        <f t="shared" si="10"/>
        <v>January</v>
      </c>
      <c r="L257" s="14" t="str">
        <f t="shared" si="11"/>
        <v>Friday</v>
      </c>
      <c r="M257" t="str">
        <f>VLOOKUP(G257,Pizza_types!$A$1:$D$33,2,FALSE)</f>
        <v>The Hawaiian Pizza</v>
      </c>
      <c r="N257" t="str">
        <f>VLOOKUP(G257,Pizza_types!$A$1:$D$33,3,FALSE)</f>
        <v>Classic</v>
      </c>
      <c r="O257" t="str">
        <f>VLOOKUP(G257,Pizza_types!$A$1:$D$33,4,FALSE)</f>
        <v>Sliced Ham, Pineapple, Mozzarella Cheese</v>
      </c>
    </row>
    <row r="258" spans="1:15" x14ac:dyDescent="0.3">
      <c r="A258" s="10">
        <v>257</v>
      </c>
      <c r="B258" s="10">
        <v>108</v>
      </c>
      <c r="C258" s="10" t="s">
        <v>74</v>
      </c>
      <c r="D258" s="10">
        <v>1</v>
      </c>
      <c r="E258" s="11">
        <f>VLOOKUP(B258,orders!$A$2:$C$21351,2,FALSE)</f>
        <v>42006</v>
      </c>
      <c r="F258" s="25">
        <f>VLOOKUP(B258,orders!$A$1:$C$21351,3,FALSE)</f>
        <v>0.76765046296296291</v>
      </c>
      <c r="G258" t="str">
        <f>VLOOKUP(C258,pizzas!$A$1:$D$97,2,FALSE)</f>
        <v>spinach_supr</v>
      </c>
      <c r="H258" t="str">
        <f>VLOOKUP(C258,pizzas!$A$1:$D$97,3,FALSE)</f>
        <v>L</v>
      </c>
      <c r="I258">
        <f>VLOOKUP(C258,pizzas!$A$1:$D$97,4,FALSE)</f>
        <v>20.75</v>
      </c>
      <c r="J258" s="14">
        <f t="shared" si="9"/>
        <v>20.75</v>
      </c>
      <c r="K258" s="14" t="str">
        <f t="shared" si="10"/>
        <v>January</v>
      </c>
      <c r="L258" s="14" t="str">
        <f t="shared" si="11"/>
        <v>Friday</v>
      </c>
      <c r="M258" t="str">
        <f>VLOOKUP(G258,Pizza_types!$A$1:$D$33,2,FALSE)</f>
        <v>The Spinach Supreme Pizza</v>
      </c>
      <c r="N258" t="str">
        <f>VLOOKUP(G258,Pizza_types!$A$1:$D$33,3,FALSE)</f>
        <v>Supreme</v>
      </c>
      <c r="O258" t="str">
        <f>VLOOKUP(G258,Pizza_types!$A$1:$D$33,4,FALSE)</f>
        <v>Spinach, Red Onions, Pepperoni, Tomatoes, Artichokes, Kalamata Olives, Garlic, Asiago Cheese</v>
      </c>
    </row>
    <row r="259" spans="1:15" x14ac:dyDescent="0.3">
      <c r="A259" s="10">
        <v>258</v>
      </c>
      <c r="B259" s="10">
        <v>109</v>
      </c>
      <c r="C259" s="10" t="s">
        <v>17</v>
      </c>
      <c r="D259" s="10">
        <v>1</v>
      </c>
      <c r="E259" s="11">
        <f>VLOOKUP(B259,orders!$A$2:$C$21351,2,FALSE)</f>
        <v>42006</v>
      </c>
      <c r="F259" s="25">
        <f>VLOOKUP(B259,orders!$A$1:$C$21351,3,FALSE)</f>
        <v>0.76932870370370365</v>
      </c>
      <c r="G259" t="str">
        <f>VLOOKUP(C259,pizzas!$A$1:$D$97,2,FALSE)</f>
        <v>ital_cpcllo</v>
      </c>
      <c r="H259" t="str">
        <f>VLOOKUP(C259,pizzas!$A$1:$D$97,3,FALSE)</f>
        <v>L</v>
      </c>
      <c r="I259">
        <f>VLOOKUP(C259,pizzas!$A$1:$D$97,4,FALSE)</f>
        <v>20.5</v>
      </c>
      <c r="J259" s="14">
        <f t="shared" ref="J259:J322" si="12">I259*D259</f>
        <v>20.5</v>
      </c>
      <c r="K259" s="14" t="str">
        <f t="shared" ref="K259:K322" si="13">TEXT(E259,"MMMM")</f>
        <v>January</v>
      </c>
      <c r="L259" s="14" t="str">
        <f t="shared" ref="L259:L322" si="14">TEXT(E259,"DDDD")</f>
        <v>Friday</v>
      </c>
      <c r="M259" t="str">
        <f>VLOOKUP(G259,Pizza_types!$A$1:$D$33,2,FALSE)</f>
        <v>The Italian Capocollo Pizza</v>
      </c>
      <c r="N259" t="str">
        <f>VLOOKUP(G259,Pizza_types!$A$1:$D$33,3,FALSE)</f>
        <v>Classic</v>
      </c>
      <c r="O259" t="str">
        <f>VLOOKUP(G259,Pizza_types!$A$1:$D$33,4,FALSE)</f>
        <v>Capocollo, Red Peppers, Tomatoes, Goat Cheese, Garlic, Oregano</v>
      </c>
    </row>
    <row r="260" spans="1:15" x14ac:dyDescent="0.3">
      <c r="A260" s="10">
        <v>259</v>
      </c>
      <c r="B260" s="10">
        <v>109</v>
      </c>
      <c r="C260" s="10" t="s">
        <v>7</v>
      </c>
      <c r="D260" s="10">
        <v>1</v>
      </c>
      <c r="E260" s="11">
        <f>VLOOKUP(B260,orders!$A$2:$C$21351,2,FALSE)</f>
        <v>42006</v>
      </c>
      <c r="F260" s="25">
        <f>VLOOKUP(B260,orders!$A$1:$C$21351,3,FALSE)</f>
        <v>0.76932870370370365</v>
      </c>
      <c r="G260" t="str">
        <f>VLOOKUP(C260,pizzas!$A$1:$D$97,2,FALSE)</f>
        <v>ital_supr</v>
      </c>
      <c r="H260" t="str">
        <f>VLOOKUP(C260,pizzas!$A$1:$D$97,3,FALSE)</f>
        <v>L</v>
      </c>
      <c r="I260">
        <f>VLOOKUP(C260,pizzas!$A$1:$D$97,4,FALSE)</f>
        <v>20.75</v>
      </c>
      <c r="J260" s="14">
        <f t="shared" si="12"/>
        <v>20.75</v>
      </c>
      <c r="K260" s="14" t="str">
        <f t="shared" si="13"/>
        <v>January</v>
      </c>
      <c r="L260" s="14" t="str">
        <f t="shared" si="14"/>
        <v>Friday</v>
      </c>
      <c r="M260" t="str">
        <f>VLOOKUP(G260,Pizza_types!$A$1:$D$33,2,FALSE)</f>
        <v>The Italian Supreme Pizza</v>
      </c>
      <c r="N260" t="str">
        <f>VLOOKUP(G260,Pizza_types!$A$1:$D$33,3,FALSE)</f>
        <v>Supreme</v>
      </c>
      <c r="O260" t="str">
        <f>VLOOKUP(G260,Pizza_types!$A$1:$D$33,4,FALSE)</f>
        <v>Calabrese Salami, Capocollo, Tomatoes, Red Onions, Green Olives, Garlic</v>
      </c>
    </row>
    <row r="261" spans="1:15" x14ac:dyDescent="0.3">
      <c r="A261" s="10">
        <v>260</v>
      </c>
      <c r="B261" s="10">
        <v>109</v>
      </c>
      <c r="C261" s="10" t="s">
        <v>46</v>
      </c>
      <c r="D261" s="10">
        <v>1</v>
      </c>
      <c r="E261" s="11">
        <f>VLOOKUP(B261,orders!$A$2:$C$21351,2,FALSE)</f>
        <v>42006</v>
      </c>
      <c r="F261" s="25">
        <f>VLOOKUP(B261,orders!$A$1:$C$21351,3,FALSE)</f>
        <v>0.76932870370370365</v>
      </c>
      <c r="G261" t="str">
        <f>VLOOKUP(C261,pizzas!$A$1:$D$97,2,FALSE)</f>
        <v>pepperoni</v>
      </c>
      <c r="H261" t="str">
        <f>VLOOKUP(C261,pizzas!$A$1:$D$97,3,FALSE)</f>
        <v>M</v>
      </c>
      <c r="I261">
        <f>VLOOKUP(C261,pizzas!$A$1:$D$97,4,FALSE)</f>
        <v>12.5</v>
      </c>
      <c r="J261" s="14">
        <f t="shared" si="12"/>
        <v>12.5</v>
      </c>
      <c r="K261" s="14" t="str">
        <f t="shared" si="13"/>
        <v>January</v>
      </c>
      <c r="L261" s="14" t="str">
        <f t="shared" si="14"/>
        <v>Friday</v>
      </c>
      <c r="M261" t="str">
        <f>VLOOKUP(G261,Pizza_types!$A$1:$D$33,2,FALSE)</f>
        <v>The Pepperoni Pizza</v>
      </c>
      <c r="N261" t="str">
        <f>VLOOKUP(G261,Pizza_types!$A$1:$D$33,3,FALSE)</f>
        <v>Classic</v>
      </c>
      <c r="O261" t="str">
        <f>VLOOKUP(G261,Pizza_types!$A$1:$D$33,4,FALSE)</f>
        <v>Mozzarella Cheese, Pepperoni</v>
      </c>
    </row>
    <row r="262" spans="1:15" x14ac:dyDescent="0.3">
      <c r="A262" s="10">
        <v>261</v>
      </c>
      <c r="B262" s="10">
        <v>109</v>
      </c>
      <c r="C262" s="10" t="s">
        <v>11</v>
      </c>
      <c r="D262" s="10">
        <v>1</v>
      </c>
      <c r="E262" s="11">
        <f>VLOOKUP(B262,orders!$A$2:$C$21351,2,FALSE)</f>
        <v>42006</v>
      </c>
      <c r="F262" s="25">
        <f>VLOOKUP(B262,orders!$A$1:$C$21351,3,FALSE)</f>
        <v>0.76932870370370365</v>
      </c>
      <c r="G262" t="str">
        <f>VLOOKUP(C262,pizzas!$A$1:$D$97,2,FALSE)</f>
        <v>prsc_argla</v>
      </c>
      <c r="H262" t="str">
        <f>VLOOKUP(C262,pizzas!$A$1:$D$97,3,FALSE)</f>
        <v>L</v>
      </c>
      <c r="I262">
        <f>VLOOKUP(C262,pizzas!$A$1:$D$97,4,FALSE)</f>
        <v>20.75</v>
      </c>
      <c r="J262" s="14">
        <f t="shared" si="12"/>
        <v>20.75</v>
      </c>
      <c r="K262" s="14" t="str">
        <f t="shared" si="13"/>
        <v>January</v>
      </c>
      <c r="L262" s="14" t="str">
        <f t="shared" si="14"/>
        <v>Friday</v>
      </c>
      <c r="M262" t="str">
        <f>VLOOKUP(G262,Pizza_types!$A$1:$D$33,2,FALSE)</f>
        <v>The Prosciutto and Arugula Pizza</v>
      </c>
      <c r="N262" t="str">
        <f>VLOOKUP(G262,Pizza_types!$A$1:$D$33,3,FALSE)</f>
        <v>Supreme</v>
      </c>
      <c r="O262" t="str">
        <f>VLOOKUP(G262,Pizza_types!$A$1:$D$33,4,FALSE)</f>
        <v>Prosciutto di San Daniele, Arugula, Mozzarella Cheese</v>
      </c>
    </row>
    <row r="263" spans="1:15" x14ac:dyDescent="0.3">
      <c r="A263" s="10">
        <v>262</v>
      </c>
      <c r="B263" s="10">
        <v>110</v>
      </c>
      <c r="C263" s="10" t="s">
        <v>31</v>
      </c>
      <c r="D263" s="10">
        <v>1</v>
      </c>
      <c r="E263" s="11">
        <f>VLOOKUP(B263,orders!$A$2:$C$21351,2,FALSE)</f>
        <v>42006</v>
      </c>
      <c r="F263" s="25">
        <f>VLOOKUP(B263,orders!$A$1:$C$21351,3,FALSE)</f>
        <v>0.77521990740740743</v>
      </c>
      <c r="G263" t="str">
        <f>VLOOKUP(C263,pizzas!$A$1:$D$97,2,FALSE)</f>
        <v>big_meat</v>
      </c>
      <c r="H263" t="str">
        <f>VLOOKUP(C263,pizzas!$A$1:$D$97,3,FALSE)</f>
        <v>S</v>
      </c>
      <c r="I263">
        <f>VLOOKUP(C263,pizzas!$A$1:$D$97,4,FALSE)</f>
        <v>12</v>
      </c>
      <c r="J263" s="14">
        <f t="shared" si="12"/>
        <v>12</v>
      </c>
      <c r="K263" s="14" t="str">
        <f t="shared" si="13"/>
        <v>January</v>
      </c>
      <c r="L263" s="14" t="str">
        <f t="shared" si="14"/>
        <v>Friday</v>
      </c>
      <c r="M263" t="str">
        <f>VLOOKUP(G263,Pizza_types!$A$1:$D$33,2,FALSE)</f>
        <v>The Big Meat Pizza</v>
      </c>
      <c r="N263" t="str">
        <f>VLOOKUP(G263,Pizza_types!$A$1:$D$33,3,FALSE)</f>
        <v>Classic</v>
      </c>
      <c r="O263" t="str">
        <f>VLOOKUP(G263,Pizza_types!$A$1:$D$33,4,FALSE)</f>
        <v>Bacon, Pepperoni, Italian Sausage, Chorizo Sausage</v>
      </c>
    </row>
    <row r="264" spans="1:15" x14ac:dyDescent="0.3">
      <c r="A264" s="10">
        <v>263</v>
      </c>
      <c r="B264" s="10">
        <v>110</v>
      </c>
      <c r="C264" s="10" t="s">
        <v>41</v>
      </c>
      <c r="D264" s="10">
        <v>1</v>
      </c>
      <c r="E264" s="11">
        <f>VLOOKUP(B264,orders!$A$2:$C$21351,2,FALSE)</f>
        <v>42006</v>
      </c>
      <c r="F264" s="25">
        <f>VLOOKUP(B264,orders!$A$1:$C$21351,3,FALSE)</f>
        <v>0.77521990740740743</v>
      </c>
      <c r="G264" t="str">
        <f>VLOOKUP(C264,pizzas!$A$1:$D$97,2,FALSE)</f>
        <v>napolitana</v>
      </c>
      <c r="H264" t="str">
        <f>VLOOKUP(C264,pizzas!$A$1:$D$97,3,FALSE)</f>
        <v>L</v>
      </c>
      <c r="I264">
        <f>VLOOKUP(C264,pizzas!$A$1:$D$97,4,FALSE)</f>
        <v>20.5</v>
      </c>
      <c r="J264" s="14">
        <f t="shared" si="12"/>
        <v>20.5</v>
      </c>
      <c r="K264" s="14" t="str">
        <f t="shared" si="13"/>
        <v>January</v>
      </c>
      <c r="L264" s="14" t="str">
        <f t="shared" si="14"/>
        <v>Friday</v>
      </c>
      <c r="M264" t="str">
        <f>VLOOKUP(G264,Pizza_types!$A$1:$D$33,2,FALSE)</f>
        <v>The Napolitana Pizza</v>
      </c>
      <c r="N264" t="str">
        <f>VLOOKUP(G264,Pizza_types!$A$1:$D$33,3,FALSE)</f>
        <v>Classic</v>
      </c>
      <c r="O264" t="str">
        <f>VLOOKUP(G264,Pizza_types!$A$1:$D$33,4,FALSE)</f>
        <v>Tomatoes, Anchovies, Green Olives, Red Onions, Garlic</v>
      </c>
    </row>
    <row r="265" spans="1:15" x14ac:dyDescent="0.3">
      <c r="A265" s="10">
        <v>264</v>
      </c>
      <c r="B265" s="10">
        <v>110</v>
      </c>
      <c r="C265" s="10" t="s">
        <v>32</v>
      </c>
      <c r="D265" s="10">
        <v>1</v>
      </c>
      <c r="E265" s="11">
        <f>VLOOKUP(B265,orders!$A$2:$C$21351,2,FALSE)</f>
        <v>42006</v>
      </c>
      <c r="F265" s="25">
        <f>VLOOKUP(B265,orders!$A$1:$C$21351,3,FALSE)</f>
        <v>0.77521990740740743</v>
      </c>
      <c r="G265" t="str">
        <f>VLOOKUP(C265,pizzas!$A$1:$D$97,2,FALSE)</f>
        <v>soppressata</v>
      </c>
      <c r="H265" t="str">
        <f>VLOOKUP(C265,pizzas!$A$1:$D$97,3,FALSE)</f>
        <v>L</v>
      </c>
      <c r="I265">
        <f>VLOOKUP(C265,pizzas!$A$1:$D$97,4,FALSE)</f>
        <v>20.75</v>
      </c>
      <c r="J265" s="14">
        <f t="shared" si="12"/>
        <v>20.75</v>
      </c>
      <c r="K265" s="14" t="str">
        <f t="shared" si="13"/>
        <v>January</v>
      </c>
      <c r="L265" s="14" t="str">
        <f t="shared" si="14"/>
        <v>Friday</v>
      </c>
      <c r="M265" t="str">
        <f>VLOOKUP(G265,Pizza_types!$A$1:$D$33,2,FALSE)</f>
        <v>The Soppressata Pizza</v>
      </c>
      <c r="N265" t="str">
        <f>VLOOKUP(G265,Pizza_types!$A$1:$D$33,3,FALSE)</f>
        <v>Supreme</v>
      </c>
      <c r="O265" t="str">
        <f>VLOOKUP(G265,Pizza_types!$A$1:$D$33,4,FALSE)</f>
        <v>Soppressata Salami, Fontina Cheese, Mozzarella Cheese, Mushrooms, Garlic</v>
      </c>
    </row>
    <row r="266" spans="1:15" x14ac:dyDescent="0.3">
      <c r="A266" s="10">
        <v>265</v>
      </c>
      <c r="B266" s="10">
        <v>110</v>
      </c>
      <c r="C266" s="10" t="s">
        <v>72</v>
      </c>
      <c r="D266" s="10">
        <v>1</v>
      </c>
      <c r="E266" s="11">
        <f>VLOOKUP(B266,orders!$A$2:$C$21351,2,FALSE)</f>
        <v>42006</v>
      </c>
      <c r="F266" s="25">
        <f>VLOOKUP(B266,orders!$A$1:$C$21351,3,FALSE)</f>
        <v>0.77521990740740743</v>
      </c>
      <c r="G266" t="str">
        <f>VLOOKUP(C266,pizzas!$A$1:$D$97,2,FALSE)</f>
        <v>spicy_ital</v>
      </c>
      <c r="H266" t="str">
        <f>VLOOKUP(C266,pizzas!$A$1:$D$97,3,FALSE)</f>
        <v>S</v>
      </c>
      <c r="I266">
        <f>VLOOKUP(C266,pizzas!$A$1:$D$97,4,FALSE)</f>
        <v>12.5</v>
      </c>
      <c r="J266" s="14">
        <f t="shared" si="12"/>
        <v>12.5</v>
      </c>
      <c r="K266" s="14" t="str">
        <f t="shared" si="13"/>
        <v>January</v>
      </c>
      <c r="L266" s="14" t="str">
        <f t="shared" si="14"/>
        <v>Friday</v>
      </c>
      <c r="M266" t="str">
        <f>VLOOKUP(G266,Pizza_types!$A$1:$D$33,2,FALSE)</f>
        <v>The Spicy Italian Pizza</v>
      </c>
      <c r="N266" t="str">
        <f>VLOOKUP(G266,Pizza_types!$A$1:$D$33,3,FALSE)</f>
        <v>Supreme</v>
      </c>
      <c r="O266" t="str">
        <f>VLOOKUP(G266,Pizza_types!$A$1:$D$33,4,FALSE)</f>
        <v>Capocollo, Tomatoes, Goat Cheese, Artichokes, Peperoncini verdi, Garlic</v>
      </c>
    </row>
    <row r="267" spans="1:15" x14ac:dyDescent="0.3">
      <c r="A267" s="10">
        <v>266</v>
      </c>
      <c r="B267" s="10">
        <v>111</v>
      </c>
      <c r="C267" s="10" t="s">
        <v>27</v>
      </c>
      <c r="D267" s="10">
        <v>1</v>
      </c>
      <c r="E267" s="11">
        <f>VLOOKUP(B267,orders!$A$2:$C$21351,2,FALSE)</f>
        <v>42006</v>
      </c>
      <c r="F267" s="25">
        <f>VLOOKUP(B267,orders!$A$1:$C$21351,3,FALSE)</f>
        <v>0.77640046296296295</v>
      </c>
      <c r="G267" t="str">
        <f>VLOOKUP(C267,pizzas!$A$1:$D$97,2,FALSE)</f>
        <v>cali_ckn</v>
      </c>
      <c r="H267" t="str">
        <f>VLOOKUP(C267,pizzas!$A$1:$D$97,3,FALSE)</f>
        <v>M</v>
      </c>
      <c r="I267">
        <f>VLOOKUP(C267,pizzas!$A$1:$D$97,4,FALSE)</f>
        <v>16.75</v>
      </c>
      <c r="J267" s="14">
        <f t="shared" si="12"/>
        <v>16.75</v>
      </c>
      <c r="K267" s="14" t="str">
        <f t="shared" si="13"/>
        <v>January</v>
      </c>
      <c r="L267" s="14" t="str">
        <f t="shared" si="14"/>
        <v>Friday</v>
      </c>
      <c r="M267" t="str">
        <f>VLOOKUP(G267,Pizza_types!$A$1:$D$33,2,FALSE)</f>
        <v>The California Chicken Pizza</v>
      </c>
      <c r="N267" t="str">
        <f>VLOOKUP(G267,Pizza_types!$A$1:$D$33,3,FALSE)</f>
        <v>Chicken</v>
      </c>
      <c r="O267" t="str">
        <f>VLOOKUP(G267,Pizza_types!$A$1:$D$33,4,FALSE)</f>
        <v>Chicken, Artichoke, Spinach, Garlic, Jalapeno Peppers, Fontina Cheese, Gouda Cheese</v>
      </c>
    </row>
    <row r="268" spans="1:15" x14ac:dyDescent="0.3">
      <c r="A268" s="10">
        <v>267</v>
      </c>
      <c r="B268" s="10">
        <v>111</v>
      </c>
      <c r="C268" s="10" t="s">
        <v>6</v>
      </c>
      <c r="D268" s="10">
        <v>1</v>
      </c>
      <c r="E268" s="11">
        <f>VLOOKUP(B268,orders!$A$2:$C$21351,2,FALSE)</f>
        <v>42006</v>
      </c>
      <c r="F268" s="25">
        <f>VLOOKUP(B268,orders!$A$1:$C$21351,3,FALSE)</f>
        <v>0.77640046296296295</v>
      </c>
      <c r="G268" t="str">
        <f>VLOOKUP(C268,pizzas!$A$1:$D$97,2,FALSE)</f>
        <v>five_cheese</v>
      </c>
      <c r="H268" t="str">
        <f>VLOOKUP(C268,pizzas!$A$1:$D$97,3,FALSE)</f>
        <v>L</v>
      </c>
      <c r="I268">
        <f>VLOOKUP(C268,pizzas!$A$1:$D$97,4,FALSE)</f>
        <v>18.5</v>
      </c>
      <c r="J268" s="14">
        <f t="shared" si="12"/>
        <v>18.5</v>
      </c>
      <c r="K268" s="14" t="str">
        <f t="shared" si="13"/>
        <v>January</v>
      </c>
      <c r="L268" s="14" t="str">
        <f t="shared" si="14"/>
        <v>Friday</v>
      </c>
      <c r="M268" t="str">
        <f>VLOOKUP(G268,Pizza_types!$A$1:$D$33,2,FALSE)</f>
        <v>The Five Cheese Pizza</v>
      </c>
      <c r="N268" t="str">
        <f>VLOOKUP(G268,Pizza_types!$A$1:$D$33,3,FALSE)</f>
        <v>Veggie</v>
      </c>
      <c r="O268" t="str">
        <f>VLOOKUP(G268,Pizza_types!$A$1:$D$33,4,FALSE)</f>
        <v>Mozzarella Cheese, Provolone Cheese, Smoked Gouda Cheese, Romano Cheese, Blue Cheese, Garlic</v>
      </c>
    </row>
    <row r="269" spans="1:15" x14ac:dyDescent="0.3">
      <c r="A269" s="10">
        <v>268</v>
      </c>
      <c r="B269" s="10">
        <v>111</v>
      </c>
      <c r="C269" s="10" t="s">
        <v>46</v>
      </c>
      <c r="D269" s="10">
        <v>1</v>
      </c>
      <c r="E269" s="11">
        <f>VLOOKUP(B269,orders!$A$2:$C$21351,2,FALSE)</f>
        <v>42006</v>
      </c>
      <c r="F269" s="25">
        <f>VLOOKUP(B269,orders!$A$1:$C$21351,3,FALSE)</f>
        <v>0.77640046296296295</v>
      </c>
      <c r="G269" t="str">
        <f>VLOOKUP(C269,pizzas!$A$1:$D$97,2,FALSE)</f>
        <v>pepperoni</v>
      </c>
      <c r="H269" t="str">
        <f>VLOOKUP(C269,pizzas!$A$1:$D$97,3,FALSE)</f>
        <v>M</v>
      </c>
      <c r="I269">
        <f>VLOOKUP(C269,pizzas!$A$1:$D$97,4,FALSE)</f>
        <v>12.5</v>
      </c>
      <c r="J269" s="14">
        <f t="shared" si="12"/>
        <v>12.5</v>
      </c>
      <c r="K269" s="14" t="str">
        <f t="shared" si="13"/>
        <v>January</v>
      </c>
      <c r="L269" s="14" t="str">
        <f t="shared" si="14"/>
        <v>Friday</v>
      </c>
      <c r="M269" t="str">
        <f>VLOOKUP(G269,Pizza_types!$A$1:$D$33,2,FALSE)</f>
        <v>The Pepperoni Pizza</v>
      </c>
      <c r="N269" t="str">
        <f>VLOOKUP(G269,Pizza_types!$A$1:$D$33,3,FALSE)</f>
        <v>Classic</v>
      </c>
      <c r="O269" t="str">
        <f>VLOOKUP(G269,Pizza_types!$A$1:$D$33,4,FALSE)</f>
        <v>Mozzarella Cheese, Pepperoni</v>
      </c>
    </row>
    <row r="270" spans="1:15" x14ac:dyDescent="0.3">
      <c r="A270" s="10">
        <v>269</v>
      </c>
      <c r="B270" s="10">
        <v>111</v>
      </c>
      <c r="C270" s="10" t="s">
        <v>21</v>
      </c>
      <c r="D270" s="10">
        <v>1</v>
      </c>
      <c r="E270" s="11">
        <f>VLOOKUP(B270,orders!$A$2:$C$21351,2,FALSE)</f>
        <v>42006</v>
      </c>
      <c r="F270" s="25">
        <f>VLOOKUP(B270,orders!$A$1:$C$21351,3,FALSE)</f>
        <v>0.77640046296296295</v>
      </c>
      <c r="G270" t="str">
        <f>VLOOKUP(C270,pizzas!$A$1:$D$97,2,FALSE)</f>
        <v>spin_pesto</v>
      </c>
      <c r="H270" t="str">
        <f>VLOOKUP(C270,pizzas!$A$1:$D$97,3,FALSE)</f>
        <v>L</v>
      </c>
      <c r="I270">
        <f>VLOOKUP(C270,pizzas!$A$1:$D$97,4,FALSE)</f>
        <v>20.75</v>
      </c>
      <c r="J270" s="14">
        <f t="shared" si="12"/>
        <v>20.75</v>
      </c>
      <c r="K270" s="14" t="str">
        <f t="shared" si="13"/>
        <v>January</v>
      </c>
      <c r="L270" s="14" t="str">
        <f t="shared" si="14"/>
        <v>Friday</v>
      </c>
      <c r="M270" t="str">
        <f>VLOOKUP(G270,Pizza_types!$A$1:$D$33,2,FALSE)</f>
        <v>The Spinach Pesto Pizza</v>
      </c>
      <c r="N270" t="str">
        <f>VLOOKUP(G270,Pizza_types!$A$1:$D$33,3,FALSE)</f>
        <v>Veggie</v>
      </c>
      <c r="O270" t="str">
        <f>VLOOKUP(G270,Pizza_types!$A$1:$D$33,4,FALSE)</f>
        <v>Spinach, Artichokes, Tomatoes, Sun-dried Tomatoes, Garlic, Pesto Sauce</v>
      </c>
    </row>
    <row r="271" spans="1:15" x14ac:dyDescent="0.3">
      <c r="A271" s="10">
        <v>270</v>
      </c>
      <c r="B271" s="10">
        <v>112</v>
      </c>
      <c r="C271" s="10" t="s">
        <v>51</v>
      </c>
      <c r="D271" s="10">
        <v>1</v>
      </c>
      <c r="E271" s="11">
        <f>VLOOKUP(B271,orders!$A$2:$C$21351,2,FALSE)</f>
        <v>42006</v>
      </c>
      <c r="F271" s="25">
        <f>VLOOKUP(B271,orders!$A$1:$C$21351,3,FALSE)</f>
        <v>0.77893518518518523</v>
      </c>
      <c r="G271" t="str">
        <f>VLOOKUP(C271,pizzas!$A$1:$D$97,2,FALSE)</f>
        <v>pepperoni</v>
      </c>
      <c r="H271" t="str">
        <f>VLOOKUP(C271,pizzas!$A$1:$D$97,3,FALSE)</f>
        <v>S</v>
      </c>
      <c r="I271">
        <f>VLOOKUP(C271,pizzas!$A$1:$D$97,4,FALSE)</f>
        <v>9.75</v>
      </c>
      <c r="J271" s="14">
        <f t="shared" si="12"/>
        <v>9.75</v>
      </c>
      <c r="K271" s="14" t="str">
        <f t="shared" si="13"/>
        <v>January</v>
      </c>
      <c r="L271" s="14" t="str">
        <f t="shared" si="14"/>
        <v>Friday</v>
      </c>
      <c r="M271" t="str">
        <f>VLOOKUP(G271,Pizza_types!$A$1:$D$33,2,FALSE)</f>
        <v>The Pepperoni Pizza</v>
      </c>
      <c r="N271" t="str">
        <f>VLOOKUP(G271,Pizza_types!$A$1:$D$33,3,FALSE)</f>
        <v>Classic</v>
      </c>
      <c r="O271" t="str">
        <f>VLOOKUP(G271,Pizza_types!$A$1:$D$33,4,FALSE)</f>
        <v>Mozzarella Cheese, Pepperoni</v>
      </c>
    </row>
    <row r="272" spans="1:15" x14ac:dyDescent="0.3">
      <c r="A272" s="10">
        <v>271</v>
      </c>
      <c r="B272" s="10">
        <v>113</v>
      </c>
      <c r="C272" s="10" t="s">
        <v>26</v>
      </c>
      <c r="D272" s="10">
        <v>1</v>
      </c>
      <c r="E272" s="11">
        <f>VLOOKUP(B272,orders!$A$2:$C$21351,2,FALSE)</f>
        <v>42006</v>
      </c>
      <c r="F272" s="25">
        <f>VLOOKUP(B272,orders!$A$1:$C$21351,3,FALSE)</f>
        <v>0.7849652777777778</v>
      </c>
      <c r="G272" t="str">
        <f>VLOOKUP(C272,pizzas!$A$1:$D$97,2,FALSE)</f>
        <v>cali_ckn</v>
      </c>
      <c r="H272" t="str">
        <f>VLOOKUP(C272,pizzas!$A$1:$D$97,3,FALSE)</f>
        <v>L</v>
      </c>
      <c r="I272">
        <f>VLOOKUP(C272,pizzas!$A$1:$D$97,4,FALSE)</f>
        <v>20.75</v>
      </c>
      <c r="J272" s="14">
        <f t="shared" si="12"/>
        <v>20.75</v>
      </c>
      <c r="K272" s="14" t="str">
        <f t="shared" si="13"/>
        <v>January</v>
      </c>
      <c r="L272" s="14" t="str">
        <f t="shared" si="14"/>
        <v>Friday</v>
      </c>
      <c r="M272" t="str">
        <f>VLOOKUP(G272,Pizza_types!$A$1:$D$33,2,FALSE)</f>
        <v>The California Chicken Pizza</v>
      </c>
      <c r="N272" t="str">
        <f>VLOOKUP(G272,Pizza_types!$A$1:$D$33,3,FALSE)</f>
        <v>Chicken</v>
      </c>
      <c r="O272" t="str">
        <f>VLOOKUP(G272,Pizza_types!$A$1:$D$33,4,FALSE)</f>
        <v>Chicken, Artichoke, Spinach, Garlic, Jalapeno Peppers, Fontina Cheese, Gouda Cheese</v>
      </c>
    </row>
    <row r="273" spans="1:15" x14ac:dyDescent="0.3">
      <c r="A273" s="10">
        <v>272</v>
      </c>
      <c r="B273" s="10">
        <v>113</v>
      </c>
      <c r="C273" s="10" t="s">
        <v>23</v>
      </c>
      <c r="D273" s="10">
        <v>1</v>
      </c>
      <c r="E273" s="11">
        <f>VLOOKUP(B273,orders!$A$2:$C$21351,2,FALSE)</f>
        <v>42006</v>
      </c>
      <c r="F273" s="25">
        <f>VLOOKUP(B273,orders!$A$1:$C$21351,3,FALSE)</f>
        <v>0.7849652777777778</v>
      </c>
      <c r="G273" t="str">
        <f>VLOOKUP(C273,pizzas!$A$1:$D$97,2,FALSE)</f>
        <v>mexicana</v>
      </c>
      <c r="H273" t="str">
        <f>VLOOKUP(C273,pizzas!$A$1:$D$97,3,FALSE)</f>
        <v>L</v>
      </c>
      <c r="I273">
        <f>VLOOKUP(C273,pizzas!$A$1:$D$97,4,FALSE)</f>
        <v>20.25</v>
      </c>
      <c r="J273" s="14">
        <f t="shared" si="12"/>
        <v>20.25</v>
      </c>
      <c r="K273" s="14" t="str">
        <f t="shared" si="13"/>
        <v>January</v>
      </c>
      <c r="L273" s="14" t="str">
        <f t="shared" si="14"/>
        <v>Friday</v>
      </c>
      <c r="M273" t="str">
        <f>VLOOKUP(G273,Pizza_types!$A$1:$D$33,2,FALSE)</f>
        <v>The Mexicana Pizza</v>
      </c>
      <c r="N273" t="str">
        <f>VLOOKUP(G273,Pizza_types!$A$1:$D$33,3,FALSE)</f>
        <v>Veggie</v>
      </c>
      <c r="O273" t="str">
        <f>VLOOKUP(G273,Pizza_types!$A$1:$D$33,4,FALSE)</f>
        <v>Tomatoes, Red Peppers, Jalapeno Peppers, Red Onions, Cilantro, Corn, Chipotle Sauce, Garlic</v>
      </c>
    </row>
    <row r="274" spans="1:15" x14ac:dyDescent="0.3">
      <c r="A274" s="10">
        <v>273</v>
      </c>
      <c r="B274" s="10">
        <v>113</v>
      </c>
      <c r="C274" s="10" t="s">
        <v>69</v>
      </c>
      <c r="D274" s="10">
        <v>1</v>
      </c>
      <c r="E274" s="11">
        <f>VLOOKUP(B274,orders!$A$2:$C$21351,2,FALSE)</f>
        <v>42006</v>
      </c>
      <c r="F274" s="25">
        <f>VLOOKUP(B274,orders!$A$1:$C$21351,3,FALSE)</f>
        <v>0.7849652777777778</v>
      </c>
      <c r="G274" t="str">
        <f>VLOOKUP(C274,pizzas!$A$1:$D$97,2,FALSE)</f>
        <v>southw_ckn</v>
      </c>
      <c r="H274" t="str">
        <f>VLOOKUP(C274,pizzas!$A$1:$D$97,3,FALSE)</f>
        <v>M</v>
      </c>
      <c r="I274">
        <f>VLOOKUP(C274,pizzas!$A$1:$D$97,4,FALSE)</f>
        <v>16.75</v>
      </c>
      <c r="J274" s="14">
        <f t="shared" si="12"/>
        <v>16.75</v>
      </c>
      <c r="K274" s="14" t="str">
        <f t="shared" si="13"/>
        <v>January</v>
      </c>
      <c r="L274" s="14" t="str">
        <f t="shared" si="14"/>
        <v>Friday</v>
      </c>
      <c r="M274" t="str">
        <f>VLOOKUP(G274,Pizza_types!$A$1:$D$33,2,FALSE)</f>
        <v>The Southwest Chicken Pizza</v>
      </c>
      <c r="N274" t="str">
        <f>VLOOKUP(G274,Pizza_types!$A$1:$D$33,3,FALSE)</f>
        <v>Chicken</v>
      </c>
      <c r="O274" t="str">
        <f>VLOOKUP(G274,Pizza_types!$A$1:$D$33,4,FALSE)</f>
        <v>Chicken, Tomatoes, Red Peppers, Red Onions, Jalapeno Peppers, Corn, Cilantro, Chipotle Sauce</v>
      </c>
    </row>
    <row r="275" spans="1:15" x14ac:dyDescent="0.3">
      <c r="A275" s="10">
        <v>274</v>
      </c>
      <c r="B275" s="10">
        <v>114</v>
      </c>
      <c r="C275" s="10" t="s">
        <v>28</v>
      </c>
      <c r="D275" s="10">
        <v>1</v>
      </c>
      <c r="E275" s="11">
        <f>VLOOKUP(B275,orders!$A$2:$C$21351,2,FALSE)</f>
        <v>42006</v>
      </c>
      <c r="F275" s="25">
        <f>VLOOKUP(B275,orders!$A$1:$C$21351,3,FALSE)</f>
        <v>0.79134259259259254</v>
      </c>
      <c r="G275" t="str">
        <f>VLOOKUP(C275,pizzas!$A$1:$D$97,2,FALSE)</f>
        <v>pepperoni</v>
      </c>
      <c r="H275" t="str">
        <f>VLOOKUP(C275,pizzas!$A$1:$D$97,3,FALSE)</f>
        <v>L</v>
      </c>
      <c r="I275">
        <f>VLOOKUP(C275,pizzas!$A$1:$D$97,4,FALSE)</f>
        <v>15.25</v>
      </c>
      <c r="J275" s="14">
        <f t="shared" si="12"/>
        <v>15.25</v>
      </c>
      <c r="K275" s="14" t="str">
        <f t="shared" si="13"/>
        <v>January</v>
      </c>
      <c r="L275" s="14" t="str">
        <f t="shared" si="14"/>
        <v>Friday</v>
      </c>
      <c r="M275" t="str">
        <f>VLOOKUP(G275,Pizza_types!$A$1:$D$33,2,FALSE)</f>
        <v>The Pepperoni Pizza</v>
      </c>
      <c r="N275" t="str">
        <f>VLOOKUP(G275,Pizza_types!$A$1:$D$33,3,FALSE)</f>
        <v>Classic</v>
      </c>
      <c r="O275" t="str">
        <f>VLOOKUP(G275,Pizza_types!$A$1:$D$33,4,FALSE)</f>
        <v>Mozzarella Cheese, Pepperoni</v>
      </c>
    </row>
    <row r="276" spans="1:15" x14ac:dyDescent="0.3">
      <c r="A276" s="10">
        <v>275</v>
      </c>
      <c r="B276" s="10">
        <v>114</v>
      </c>
      <c r="C276" s="10" t="s">
        <v>71</v>
      </c>
      <c r="D276" s="10">
        <v>1</v>
      </c>
      <c r="E276" s="11">
        <f>VLOOKUP(B276,orders!$A$2:$C$21351,2,FALSE)</f>
        <v>42006</v>
      </c>
      <c r="F276" s="25">
        <f>VLOOKUP(B276,orders!$A$1:$C$21351,3,FALSE)</f>
        <v>0.79134259259259254</v>
      </c>
      <c r="G276" t="str">
        <f>VLOOKUP(C276,pizzas!$A$1:$D$97,2,FALSE)</f>
        <v>sicilian</v>
      </c>
      <c r="H276" t="str">
        <f>VLOOKUP(C276,pizzas!$A$1:$D$97,3,FALSE)</f>
        <v>S</v>
      </c>
      <c r="I276">
        <f>VLOOKUP(C276,pizzas!$A$1:$D$97,4,FALSE)</f>
        <v>12.25</v>
      </c>
      <c r="J276" s="14">
        <f t="shared" si="12"/>
        <v>12.25</v>
      </c>
      <c r="K276" s="14" t="str">
        <f t="shared" si="13"/>
        <v>January</v>
      </c>
      <c r="L276" s="14" t="str">
        <f t="shared" si="14"/>
        <v>Friday</v>
      </c>
      <c r="M276" t="str">
        <f>VLOOKUP(G276,Pizza_types!$A$1:$D$33,2,FALSE)</f>
        <v>The Sicilian Pizza</v>
      </c>
      <c r="N276" t="str">
        <f>VLOOKUP(G276,Pizza_types!$A$1:$D$33,3,FALSE)</f>
        <v>Supreme</v>
      </c>
      <c r="O276" t="str">
        <f>VLOOKUP(G276,Pizza_types!$A$1:$D$33,4,FALSE)</f>
        <v>Coarse Sicilian Salami, Tomatoes, Green Olives, Luganega Sausage, Onions, Garlic</v>
      </c>
    </row>
    <row r="277" spans="1:15" x14ac:dyDescent="0.3">
      <c r="A277" s="10">
        <v>276</v>
      </c>
      <c r="B277" s="10">
        <v>115</v>
      </c>
      <c r="C277" s="10" t="s">
        <v>31</v>
      </c>
      <c r="D277" s="10">
        <v>1</v>
      </c>
      <c r="E277" s="11">
        <f>VLOOKUP(B277,orders!$A$2:$C$21351,2,FALSE)</f>
        <v>42006</v>
      </c>
      <c r="F277" s="25">
        <f>VLOOKUP(B277,orders!$A$1:$C$21351,3,FALSE)</f>
        <v>0.79533564814814817</v>
      </c>
      <c r="G277" t="str">
        <f>VLOOKUP(C277,pizzas!$A$1:$D$97,2,FALSE)</f>
        <v>big_meat</v>
      </c>
      <c r="H277" t="str">
        <f>VLOOKUP(C277,pizzas!$A$1:$D$97,3,FALSE)</f>
        <v>S</v>
      </c>
      <c r="I277">
        <f>VLOOKUP(C277,pizzas!$A$1:$D$97,4,FALSE)</f>
        <v>12</v>
      </c>
      <c r="J277" s="14">
        <f t="shared" si="12"/>
        <v>12</v>
      </c>
      <c r="K277" s="14" t="str">
        <f t="shared" si="13"/>
        <v>January</v>
      </c>
      <c r="L277" s="14" t="str">
        <f t="shared" si="14"/>
        <v>Friday</v>
      </c>
      <c r="M277" t="str">
        <f>VLOOKUP(G277,Pizza_types!$A$1:$D$33,2,FALSE)</f>
        <v>The Big Meat Pizza</v>
      </c>
      <c r="N277" t="str">
        <f>VLOOKUP(G277,Pizza_types!$A$1:$D$33,3,FALSE)</f>
        <v>Classic</v>
      </c>
      <c r="O277" t="str">
        <f>VLOOKUP(G277,Pizza_types!$A$1:$D$33,4,FALSE)</f>
        <v>Bacon, Pepperoni, Italian Sausage, Chorizo Sausage</v>
      </c>
    </row>
    <row r="278" spans="1:15" x14ac:dyDescent="0.3">
      <c r="A278" s="10">
        <v>277</v>
      </c>
      <c r="B278" s="10">
        <v>115</v>
      </c>
      <c r="C278" s="10" t="s">
        <v>41</v>
      </c>
      <c r="D278" s="10">
        <v>1</v>
      </c>
      <c r="E278" s="11">
        <f>VLOOKUP(B278,orders!$A$2:$C$21351,2,FALSE)</f>
        <v>42006</v>
      </c>
      <c r="F278" s="25">
        <f>VLOOKUP(B278,orders!$A$1:$C$21351,3,FALSE)</f>
        <v>0.79533564814814817</v>
      </c>
      <c r="G278" t="str">
        <f>VLOOKUP(C278,pizzas!$A$1:$D$97,2,FALSE)</f>
        <v>napolitana</v>
      </c>
      <c r="H278" t="str">
        <f>VLOOKUP(C278,pizzas!$A$1:$D$97,3,FALSE)</f>
        <v>L</v>
      </c>
      <c r="I278">
        <f>VLOOKUP(C278,pizzas!$A$1:$D$97,4,FALSE)</f>
        <v>20.5</v>
      </c>
      <c r="J278" s="14">
        <f t="shared" si="12"/>
        <v>20.5</v>
      </c>
      <c r="K278" s="14" t="str">
        <f t="shared" si="13"/>
        <v>January</v>
      </c>
      <c r="L278" s="14" t="str">
        <f t="shared" si="14"/>
        <v>Friday</v>
      </c>
      <c r="M278" t="str">
        <f>VLOOKUP(G278,Pizza_types!$A$1:$D$33,2,FALSE)</f>
        <v>The Napolitana Pizza</v>
      </c>
      <c r="N278" t="str">
        <f>VLOOKUP(G278,Pizza_types!$A$1:$D$33,3,FALSE)</f>
        <v>Classic</v>
      </c>
      <c r="O278" t="str">
        <f>VLOOKUP(G278,Pizza_types!$A$1:$D$33,4,FALSE)</f>
        <v>Tomatoes, Anchovies, Green Olives, Red Onions, Garlic</v>
      </c>
    </row>
    <row r="279" spans="1:15" x14ac:dyDescent="0.3">
      <c r="A279" s="10">
        <v>278</v>
      </c>
      <c r="B279" s="10">
        <v>115</v>
      </c>
      <c r="C279" s="10" t="s">
        <v>60</v>
      </c>
      <c r="D279" s="10">
        <v>1</v>
      </c>
      <c r="E279" s="11">
        <f>VLOOKUP(B279,orders!$A$2:$C$21351,2,FALSE)</f>
        <v>42006</v>
      </c>
      <c r="F279" s="25">
        <f>VLOOKUP(B279,orders!$A$1:$C$21351,3,FALSE)</f>
        <v>0.79533564814814817</v>
      </c>
      <c r="G279" t="str">
        <f>VLOOKUP(C279,pizzas!$A$1:$D$97,2,FALSE)</f>
        <v>thai_ckn</v>
      </c>
      <c r="H279" t="str">
        <f>VLOOKUP(C279,pizzas!$A$1:$D$97,3,FALSE)</f>
        <v>M</v>
      </c>
      <c r="I279">
        <f>VLOOKUP(C279,pizzas!$A$1:$D$97,4,FALSE)</f>
        <v>16.75</v>
      </c>
      <c r="J279" s="14">
        <f t="shared" si="12"/>
        <v>16.75</v>
      </c>
      <c r="K279" s="14" t="str">
        <f t="shared" si="13"/>
        <v>January</v>
      </c>
      <c r="L279" s="14" t="str">
        <f t="shared" si="14"/>
        <v>Friday</v>
      </c>
      <c r="M279" t="str">
        <f>VLOOKUP(G279,Pizza_types!$A$1:$D$33,2,FALSE)</f>
        <v>The Thai Chicken Pizza</v>
      </c>
      <c r="N279" t="str">
        <f>VLOOKUP(G279,Pizza_types!$A$1:$D$33,3,FALSE)</f>
        <v>Chicken</v>
      </c>
      <c r="O279" t="str">
        <f>VLOOKUP(G279,Pizza_types!$A$1:$D$33,4,FALSE)</f>
        <v>Chicken, Pineapple, Tomatoes, Red Peppers, Thai Sweet Chilli Sauce</v>
      </c>
    </row>
    <row r="280" spans="1:15" x14ac:dyDescent="0.3">
      <c r="A280" s="10">
        <v>279</v>
      </c>
      <c r="B280" s="10">
        <v>116</v>
      </c>
      <c r="C280" s="10" t="s">
        <v>6</v>
      </c>
      <c r="D280" s="10">
        <v>1</v>
      </c>
      <c r="E280" s="11">
        <f>VLOOKUP(B280,orders!$A$2:$C$21351,2,FALSE)</f>
        <v>42006</v>
      </c>
      <c r="F280" s="25">
        <f>VLOOKUP(B280,orders!$A$1:$C$21351,3,FALSE)</f>
        <v>0.80473379629629627</v>
      </c>
      <c r="G280" t="str">
        <f>VLOOKUP(C280,pizzas!$A$1:$D$97,2,FALSE)</f>
        <v>five_cheese</v>
      </c>
      <c r="H280" t="str">
        <f>VLOOKUP(C280,pizzas!$A$1:$D$97,3,FALSE)</f>
        <v>L</v>
      </c>
      <c r="I280">
        <f>VLOOKUP(C280,pizzas!$A$1:$D$97,4,FALSE)</f>
        <v>18.5</v>
      </c>
      <c r="J280" s="14">
        <f t="shared" si="12"/>
        <v>18.5</v>
      </c>
      <c r="K280" s="14" t="str">
        <f t="shared" si="13"/>
        <v>January</v>
      </c>
      <c r="L280" s="14" t="str">
        <f t="shared" si="14"/>
        <v>Friday</v>
      </c>
      <c r="M280" t="str">
        <f>VLOOKUP(G280,Pizza_types!$A$1:$D$33,2,FALSE)</f>
        <v>The Five Cheese Pizza</v>
      </c>
      <c r="N280" t="str">
        <f>VLOOKUP(G280,Pizza_types!$A$1:$D$33,3,FALSE)</f>
        <v>Veggie</v>
      </c>
      <c r="O280" t="str">
        <f>VLOOKUP(G280,Pizza_types!$A$1:$D$33,4,FALSE)</f>
        <v>Mozzarella Cheese, Provolone Cheese, Smoked Gouda Cheese, Romano Cheese, Blue Cheese, Garlic</v>
      </c>
    </row>
    <row r="281" spans="1:15" x14ac:dyDescent="0.3">
      <c r="A281" s="10">
        <v>280</v>
      </c>
      <c r="B281" s="10">
        <v>117</v>
      </c>
      <c r="C281" s="10" t="s">
        <v>56</v>
      </c>
      <c r="D281" s="10">
        <v>1</v>
      </c>
      <c r="E281" s="11">
        <f>VLOOKUP(B281,orders!$A$2:$C$21351,2,FALSE)</f>
        <v>42006</v>
      </c>
      <c r="F281" s="25">
        <f>VLOOKUP(B281,orders!$A$1:$C$21351,3,FALSE)</f>
        <v>0.80766203703703698</v>
      </c>
      <c r="G281" t="str">
        <f>VLOOKUP(C281,pizzas!$A$1:$D$97,2,FALSE)</f>
        <v>peppr_salami</v>
      </c>
      <c r="H281" t="str">
        <f>VLOOKUP(C281,pizzas!$A$1:$D$97,3,FALSE)</f>
        <v>M</v>
      </c>
      <c r="I281">
        <f>VLOOKUP(C281,pizzas!$A$1:$D$97,4,FALSE)</f>
        <v>16.5</v>
      </c>
      <c r="J281" s="14">
        <f t="shared" si="12"/>
        <v>16.5</v>
      </c>
      <c r="K281" s="14" t="str">
        <f t="shared" si="13"/>
        <v>January</v>
      </c>
      <c r="L281" s="14" t="str">
        <f t="shared" si="14"/>
        <v>Friday</v>
      </c>
      <c r="M281" t="str">
        <f>VLOOKUP(G281,Pizza_types!$A$1:$D$33,2,FALSE)</f>
        <v>The Pepper Salami Pizza</v>
      </c>
      <c r="N281" t="str">
        <f>VLOOKUP(G281,Pizza_types!$A$1:$D$33,3,FALSE)</f>
        <v>Supreme</v>
      </c>
      <c r="O281" t="str">
        <f>VLOOKUP(G281,Pizza_types!$A$1:$D$33,4,FALSE)</f>
        <v>Genoa Salami, Capocollo, Pepperoni, Tomatoes, Asiago Cheese, Garlic</v>
      </c>
    </row>
    <row r="282" spans="1:15" x14ac:dyDescent="0.3">
      <c r="A282" s="10">
        <v>281</v>
      </c>
      <c r="B282" s="10">
        <v>117</v>
      </c>
      <c r="C282" s="10" t="s">
        <v>42</v>
      </c>
      <c r="D282" s="10">
        <v>1</v>
      </c>
      <c r="E282" s="11">
        <f>VLOOKUP(B282,orders!$A$2:$C$21351,2,FALSE)</f>
        <v>42006</v>
      </c>
      <c r="F282" s="25">
        <f>VLOOKUP(B282,orders!$A$1:$C$21351,3,FALSE)</f>
        <v>0.80766203703703698</v>
      </c>
      <c r="G282" t="str">
        <f>VLOOKUP(C282,pizzas!$A$1:$D$97,2,FALSE)</f>
        <v>sicilian</v>
      </c>
      <c r="H282" t="str">
        <f>VLOOKUP(C282,pizzas!$A$1:$D$97,3,FALSE)</f>
        <v>L</v>
      </c>
      <c r="I282">
        <f>VLOOKUP(C282,pizzas!$A$1:$D$97,4,FALSE)</f>
        <v>20.25</v>
      </c>
      <c r="J282" s="14">
        <f t="shared" si="12"/>
        <v>20.25</v>
      </c>
      <c r="K282" s="14" t="str">
        <f t="shared" si="13"/>
        <v>January</v>
      </c>
      <c r="L282" s="14" t="str">
        <f t="shared" si="14"/>
        <v>Friday</v>
      </c>
      <c r="M282" t="str">
        <f>VLOOKUP(G282,Pizza_types!$A$1:$D$33,2,FALSE)</f>
        <v>The Sicilian Pizza</v>
      </c>
      <c r="N282" t="str">
        <f>VLOOKUP(G282,Pizza_types!$A$1:$D$33,3,FALSE)</f>
        <v>Supreme</v>
      </c>
      <c r="O282" t="str">
        <f>VLOOKUP(G282,Pizza_types!$A$1:$D$33,4,FALSE)</f>
        <v>Coarse Sicilian Salami, Tomatoes, Green Olives, Luganega Sausage, Onions, Garlic</v>
      </c>
    </row>
    <row r="283" spans="1:15" x14ac:dyDescent="0.3">
      <c r="A283" s="10">
        <v>282</v>
      </c>
      <c r="B283" s="10">
        <v>118</v>
      </c>
      <c r="C283" s="10" t="s">
        <v>11</v>
      </c>
      <c r="D283" s="10">
        <v>1</v>
      </c>
      <c r="E283" s="11">
        <f>VLOOKUP(B283,orders!$A$2:$C$21351,2,FALSE)</f>
        <v>42006</v>
      </c>
      <c r="F283" s="25">
        <f>VLOOKUP(B283,orders!$A$1:$C$21351,3,FALSE)</f>
        <v>0.81040509259259264</v>
      </c>
      <c r="G283" t="str">
        <f>VLOOKUP(C283,pizzas!$A$1:$D$97,2,FALSE)</f>
        <v>prsc_argla</v>
      </c>
      <c r="H283" t="str">
        <f>VLOOKUP(C283,pizzas!$A$1:$D$97,3,FALSE)</f>
        <v>L</v>
      </c>
      <c r="I283">
        <f>VLOOKUP(C283,pizzas!$A$1:$D$97,4,FALSE)</f>
        <v>20.75</v>
      </c>
      <c r="J283" s="14">
        <f t="shared" si="12"/>
        <v>20.75</v>
      </c>
      <c r="K283" s="14" t="str">
        <f t="shared" si="13"/>
        <v>January</v>
      </c>
      <c r="L283" s="14" t="str">
        <f t="shared" si="14"/>
        <v>Friday</v>
      </c>
      <c r="M283" t="str">
        <f>VLOOKUP(G283,Pizza_types!$A$1:$D$33,2,FALSE)</f>
        <v>The Prosciutto and Arugula Pizza</v>
      </c>
      <c r="N283" t="str">
        <f>VLOOKUP(G283,Pizza_types!$A$1:$D$33,3,FALSE)</f>
        <v>Supreme</v>
      </c>
      <c r="O283" t="str">
        <f>VLOOKUP(G283,Pizza_types!$A$1:$D$33,4,FALSE)</f>
        <v>Prosciutto di San Daniele, Arugula, Mozzarella Cheese</v>
      </c>
    </row>
    <row r="284" spans="1:15" x14ac:dyDescent="0.3">
      <c r="A284" s="10">
        <v>283</v>
      </c>
      <c r="B284" s="10">
        <v>118</v>
      </c>
      <c r="C284" s="10" t="s">
        <v>79</v>
      </c>
      <c r="D284" s="10">
        <v>1</v>
      </c>
      <c r="E284" s="11">
        <f>VLOOKUP(B284,orders!$A$2:$C$21351,2,FALSE)</f>
        <v>42006</v>
      </c>
      <c r="F284" s="25">
        <f>VLOOKUP(B284,orders!$A$1:$C$21351,3,FALSE)</f>
        <v>0.81040509259259264</v>
      </c>
      <c r="G284" t="str">
        <f>VLOOKUP(C284,pizzas!$A$1:$D$97,2,FALSE)</f>
        <v>spinach_fet</v>
      </c>
      <c r="H284" t="str">
        <f>VLOOKUP(C284,pizzas!$A$1:$D$97,3,FALSE)</f>
        <v>S</v>
      </c>
      <c r="I284">
        <f>VLOOKUP(C284,pizzas!$A$1:$D$97,4,FALSE)</f>
        <v>12</v>
      </c>
      <c r="J284" s="14">
        <f t="shared" si="12"/>
        <v>12</v>
      </c>
      <c r="K284" s="14" t="str">
        <f t="shared" si="13"/>
        <v>January</v>
      </c>
      <c r="L284" s="14" t="str">
        <f t="shared" si="14"/>
        <v>Friday</v>
      </c>
      <c r="M284" t="str">
        <f>VLOOKUP(G284,Pizza_types!$A$1:$D$33,2,FALSE)</f>
        <v>The Spinach and Feta Pizza</v>
      </c>
      <c r="N284" t="str">
        <f>VLOOKUP(G284,Pizza_types!$A$1:$D$33,3,FALSE)</f>
        <v>Veggie</v>
      </c>
      <c r="O284" t="str">
        <f>VLOOKUP(G284,Pizza_types!$A$1:$D$33,4,FALSE)</f>
        <v>Spinach, Mushrooms, Red Onions, Feta Cheese, Garlic</v>
      </c>
    </row>
    <row r="285" spans="1:15" x14ac:dyDescent="0.3">
      <c r="A285" s="10">
        <v>284</v>
      </c>
      <c r="B285" s="10">
        <v>119</v>
      </c>
      <c r="C285" s="10" t="s">
        <v>36</v>
      </c>
      <c r="D285" s="10">
        <v>1</v>
      </c>
      <c r="E285" s="11">
        <f>VLOOKUP(B285,orders!$A$2:$C$21351,2,FALSE)</f>
        <v>42006</v>
      </c>
      <c r="F285" s="25">
        <f>VLOOKUP(B285,orders!$A$1:$C$21351,3,FALSE)</f>
        <v>0.81422453703703701</v>
      </c>
      <c r="G285" t="str">
        <f>VLOOKUP(C285,pizzas!$A$1:$D$97,2,FALSE)</f>
        <v>four_cheese</v>
      </c>
      <c r="H285" t="str">
        <f>VLOOKUP(C285,pizzas!$A$1:$D$97,3,FALSE)</f>
        <v>M</v>
      </c>
      <c r="I285">
        <f>VLOOKUP(C285,pizzas!$A$1:$D$97,4,FALSE)</f>
        <v>14.75</v>
      </c>
      <c r="J285" s="14">
        <f t="shared" si="12"/>
        <v>14.75</v>
      </c>
      <c r="K285" s="14" t="str">
        <f t="shared" si="13"/>
        <v>January</v>
      </c>
      <c r="L285" s="14" t="str">
        <f t="shared" si="14"/>
        <v>Friday</v>
      </c>
      <c r="M285" t="str">
        <f>VLOOKUP(G285,Pizza_types!$A$1:$D$33,2,FALSE)</f>
        <v>The Four Cheese Pizza</v>
      </c>
      <c r="N285" t="str">
        <f>VLOOKUP(G285,Pizza_types!$A$1:$D$33,3,FALSE)</f>
        <v>Veggie</v>
      </c>
      <c r="O285" t="str">
        <f>VLOOKUP(G285,Pizza_types!$A$1:$D$33,4,FALSE)</f>
        <v>Ricotta Cheese, Gorgonzola Piccante Cheese, Mozzarella Cheese, Parmigiano Reggiano Cheese, Garlic</v>
      </c>
    </row>
    <row r="286" spans="1:15" x14ac:dyDescent="0.3">
      <c r="A286" s="10">
        <v>285</v>
      </c>
      <c r="B286" s="10">
        <v>120</v>
      </c>
      <c r="C286" s="10" t="s">
        <v>15</v>
      </c>
      <c r="D286" s="10">
        <v>1</v>
      </c>
      <c r="E286" s="11">
        <f>VLOOKUP(B286,orders!$A$2:$C$21351,2,FALSE)</f>
        <v>42006</v>
      </c>
      <c r="F286" s="25">
        <f>VLOOKUP(B286,orders!$A$1:$C$21351,3,FALSE)</f>
        <v>0.8160532407407407</v>
      </c>
      <c r="G286" t="str">
        <f>VLOOKUP(C286,pizzas!$A$1:$D$97,2,FALSE)</f>
        <v>classic_dlx</v>
      </c>
      <c r="H286" t="str">
        <f>VLOOKUP(C286,pizzas!$A$1:$D$97,3,FALSE)</f>
        <v>S</v>
      </c>
      <c r="I286">
        <f>VLOOKUP(C286,pizzas!$A$1:$D$97,4,FALSE)</f>
        <v>12</v>
      </c>
      <c r="J286" s="14">
        <f t="shared" si="12"/>
        <v>12</v>
      </c>
      <c r="K286" s="14" t="str">
        <f t="shared" si="13"/>
        <v>January</v>
      </c>
      <c r="L286" s="14" t="str">
        <f t="shared" si="14"/>
        <v>Friday</v>
      </c>
      <c r="M286" t="str">
        <f>VLOOKUP(G286,Pizza_types!$A$1:$D$33,2,FALSE)</f>
        <v>The Classic Deluxe Pizza</v>
      </c>
      <c r="N286" t="str">
        <f>VLOOKUP(G286,Pizza_types!$A$1:$D$33,3,FALSE)</f>
        <v>Classic</v>
      </c>
      <c r="O286" t="str">
        <f>VLOOKUP(G286,Pizza_types!$A$1:$D$33,4,FALSE)</f>
        <v>Pepperoni, Mushrooms, Red Onions, Red Peppers, Bacon</v>
      </c>
    </row>
    <row r="287" spans="1:15" x14ac:dyDescent="0.3">
      <c r="A287" s="10">
        <v>286</v>
      </c>
      <c r="B287" s="10">
        <v>120</v>
      </c>
      <c r="C287" s="10" t="s">
        <v>55</v>
      </c>
      <c r="D287" s="10">
        <v>1</v>
      </c>
      <c r="E287" s="11">
        <f>VLOOKUP(B287,orders!$A$2:$C$21351,2,FALSE)</f>
        <v>42006</v>
      </c>
      <c r="F287" s="25">
        <f>VLOOKUP(B287,orders!$A$1:$C$21351,3,FALSE)</f>
        <v>0.8160532407407407</v>
      </c>
      <c r="G287" t="str">
        <f>VLOOKUP(C287,pizzas!$A$1:$D$97,2,FALSE)</f>
        <v>hawaiian</v>
      </c>
      <c r="H287" t="str">
        <f>VLOOKUP(C287,pizzas!$A$1:$D$97,3,FALSE)</f>
        <v>S</v>
      </c>
      <c r="I287">
        <f>VLOOKUP(C287,pizzas!$A$1:$D$97,4,FALSE)</f>
        <v>10.5</v>
      </c>
      <c r="J287" s="14">
        <f t="shared" si="12"/>
        <v>10.5</v>
      </c>
      <c r="K287" s="14" t="str">
        <f t="shared" si="13"/>
        <v>January</v>
      </c>
      <c r="L287" s="14" t="str">
        <f t="shared" si="14"/>
        <v>Friday</v>
      </c>
      <c r="M287" t="str">
        <f>VLOOKUP(G287,Pizza_types!$A$1:$D$33,2,FALSE)</f>
        <v>The Hawaiian Pizza</v>
      </c>
      <c r="N287" t="str">
        <f>VLOOKUP(G287,Pizza_types!$A$1:$D$33,3,FALSE)</f>
        <v>Classic</v>
      </c>
      <c r="O287" t="str">
        <f>VLOOKUP(G287,Pizza_types!$A$1:$D$33,4,FALSE)</f>
        <v>Sliced Ham, Pineapple, Mozzarella Cheese</v>
      </c>
    </row>
    <row r="288" spans="1:15" x14ac:dyDescent="0.3">
      <c r="A288" s="10">
        <v>287</v>
      </c>
      <c r="B288" s="10">
        <v>120</v>
      </c>
      <c r="C288" s="10" t="s">
        <v>40</v>
      </c>
      <c r="D288" s="10">
        <v>1</v>
      </c>
      <c r="E288" s="11">
        <f>VLOOKUP(B288,orders!$A$2:$C$21351,2,FALSE)</f>
        <v>42006</v>
      </c>
      <c r="F288" s="25">
        <f>VLOOKUP(B288,orders!$A$1:$C$21351,3,FALSE)</f>
        <v>0.8160532407407407</v>
      </c>
      <c r="G288" t="str">
        <f>VLOOKUP(C288,pizzas!$A$1:$D$97,2,FALSE)</f>
        <v>spinach_fet</v>
      </c>
      <c r="H288" t="str">
        <f>VLOOKUP(C288,pizzas!$A$1:$D$97,3,FALSE)</f>
        <v>L</v>
      </c>
      <c r="I288">
        <f>VLOOKUP(C288,pizzas!$A$1:$D$97,4,FALSE)</f>
        <v>20.25</v>
      </c>
      <c r="J288" s="14">
        <f t="shared" si="12"/>
        <v>20.25</v>
      </c>
      <c r="K288" s="14" t="str">
        <f t="shared" si="13"/>
        <v>January</v>
      </c>
      <c r="L288" s="14" t="str">
        <f t="shared" si="14"/>
        <v>Friday</v>
      </c>
      <c r="M288" t="str">
        <f>VLOOKUP(G288,Pizza_types!$A$1:$D$33,2,FALSE)</f>
        <v>The Spinach and Feta Pizza</v>
      </c>
      <c r="N288" t="str">
        <f>VLOOKUP(G288,Pizza_types!$A$1:$D$33,3,FALSE)</f>
        <v>Veggie</v>
      </c>
      <c r="O288" t="str">
        <f>VLOOKUP(G288,Pizza_types!$A$1:$D$33,4,FALSE)</f>
        <v>Spinach, Mushrooms, Red Onions, Feta Cheese, Garlic</v>
      </c>
    </row>
    <row r="289" spans="1:15" x14ac:dyDescent="0.3">
      <c r="A289" s="10">
        <v>288</v>
      </c>
      <c r="B289" s="10">
        <v>121</v>
      </c>
      <c r="C289" s="10" t="s">
        <v>45</v>
      </c>
      <c r="D289" s="10">
        <v>1</v>
      </c>
      <c r="E289" s="11">
        <f>VLOOKUP(B289,orders!$A$2:$C$21351,2,FALSE)</f>
        <v>42006</v>
      </c>
      <c r="F289" s="25">
        <f>VLOOKUP(B289,orders!$A$1:$C$21351,3,FALSE)</f>
        <v>0.81861111111111107</v>
      </c>
      <c r="G289" t="str">
        <f>VLOOKUP(C289,pizzas!$A$1:$D$97,2,FALSE)</f>
        <v>bbq_ckn</v>
      </c>
      <c r="H289" t="str">
        <f>VLOOKUP(C289,pizzas!$A$1:$D$97,3,FALSE)</f>
        <v>M</v>
      </c>
      <c r="I289">
        <f>VLOOKUP(C289,pizzas!$A$1:$D$97,4,FALSE)</f>
        <v>16.75</v>
      </c>
      <c r="J289" s="14">
        <f t="shared" si="12"/>
        <v>16.75</v>
      </c>
      <c r="K289" s="14" t="str">
        <f t="shared" si="13"/>
        <v>January</v>
      </c>
      <c r="L289" s="14" t="str">
        <f t="shared" si="14"/>
        <v>Friday</v>
      </c>
      <c r="M289" t="str">
        <f>VLOOKUP(G289,Pizza_types!$A$1:$D$33,2,FALSE)</f>
        <v>The Barbecue Chicken Pizza</v>
      </c>
      <c r="N289" t="str">
        <f>VLOOKUP(G289,Pizza_types!$A$1:$D$33,3,FALSE)</f>
        <v>Chicken</v>
      </c>
      <c r="O289" t="str">
        <f>VLOOKUP(G289,Pizza_types!$A$1:$D$33,4,FALSE)</f>
        <v>Barbecued Chicken, Red Peppers, Green Peppers, Tomatoes, Red Onions, Barbecue Sauce</v>
      </c>
    </row>
    <row r="290" spans="1:15" x14ac:dyDescent="0.3">
      <c r="A290" s="10">
        <v>289</v>
      </c>
      <c r="B290" s="10">
        <v>121</v>
      </c>
      <c r="C290" s="10" t="s">
        <v>33</v>
      </c>
      <c r="D290" s="10">
        <v>1</v>
      </c>
      <c r="E290" s="11">
        <f>VLOOKUP(B290,orders!$A$2:$C$21351,2,FALSE)</f>
        <v>42006</v>
      </c>
      <c r="F290" s="25">
        <f>VLOOKUP(B290,orders!$A$1:$C$21351,3,FALSE)</f>
        <v>0.81861111111111107</v>
      </c>
      <c r="G290" t="str">
        <f>VLOOKUP(C290,pizzas!$A$1:$D$97,2,FALSE)</f>
        <v>four_cheese</v>
      </c>
      <c r="H290" t="str">
        <f>VLOOKUP(C290,pizzas!$A$1:$D$97,3,FALSE)</f>
        <v>L</v>
      </c>
      <c r="I290">
        <f>VLOOKUP(C290,pizzas!$A$1:$D$97,4,FALSE)</f>
        <v>17.95</v>
      </c>
      <c r="J290" s="14">
        <f t="shared" si="12"/>
        <v>17.95</v>
      </c>
      <c r="K290" s="14" t="str">
        <f t="shared" si="13"/>
        <v>January</v>
      </c>
      <c r="L290" s="14" t="str">
        <f t="shared" si="14"/>
        <v>Friday</v>
      </c>
      <c r="M290" t="str">
        <f>VLOOKUP(G290,Pizza_types!$A$1:$D$33,2,FALSE)</f>
        <v>The Four Cheese Pizza</v>
      </c>
      <c r="N290" t="str">
        <f>VLOOKUP(G290,Pizza_types!$A$1:$D$33,3,FALSE)</f>
        <v>Veggie</v>
      </c>
      <c r="O290" t="str">
        <f>VLOOKUP(G290,Pizza_types!$A$1:$D$33,4,FALSE)</f>
        <v>Ricotta Cheese, Gorgonzola Piccante Cheese, Mozzarella Cheese, Parmigiano Reggiano Cheese, Garlic</v>
      </c>
    </row>
    <row r="291" spans="1:15" x14ac:dyDescent="0.3">
      <c r="A291" s="10">
        <v>290</v>
      </c>
      <c r="B291" s="10">
        <v>121</v>
      </c>
      <c r="C291" s="10" t="s">
        <v>42</v>
      </c>
      <c r="D291" s="10">
        <v>1</v>
      </c>
      <c r="E291" s="11">
        <f>VLOOKUP(B291,orders!$A$2:$C$21351,2,FALSE)</f>
        <v>42006</v>
      </c>
      <c r="F291" s="25">
        <f>VLOOKUP(B291,orders!$A$1:$C$21351,3,FALSE)</f>
        <v>0.81861111111111107</v>
      </c>
      <c r="G291" t="str">
        <f>VLOOKUP(C291,pizzas!$A$1:$D$97,2,FALSE)</f>
        <v>sicilian</v>
      </c>
      <c r="H291" t="str">
        <f>VLOOKUP(C291,pizzas!$A$1:$D$97,3,FALSE)</f>
        <v>L</v>
      </c>
      <c r="I291">
        <f>VLOOKUP(C291,pizzas!$A$1:$D$97,4,FALSE)</f>
        <v>20.25</v>
      </c>
      <c r="J291" s="14">
        <f t="shared" si="12"/>
        <v>20.25</v>
      </c>
      <c r="K291" s="14" t="str">
        <f t="shared" si="13"/>
        <v>January</v>
      </c>
      <c r="L291" s="14" t="str">
        <f t="shared" si="14"/>
        <v>Friday</v>
      </c>
      <c r="M291" t="str">
        <f>VLOOKUP(G291,Pizza_types!$A$1:$D$33,2,FALSE)</f>
        <v>The Sicilian Pizza</v>
      </c>
      <c r="N291" t="str">
        <f>VLOOKUP(G291,Pizza_types!$A$1:$D$33,3,FALSE)</f>
        <v>Supreme</v>
      </c>
      <c r="O291" t="str">
        <f>VLOOKUP(G291,Pizza_types!$A$1:$D$33,4,FALSE)</f>
        <v>Coarse Sicilian Salami, Tomatoes, Green Olives, Luganega Sausage, Onions, Garlic</v>
      </c>
    </row>
    <row r="292" spans="1:15" x14ac:dyDescent="0.3">
      <c r="A292" s="10">
        <v>291</v>
      </c>
      <c r="B292" s="10">
        <v>121</v>
      </c>
      <c r="C292" s="10" t="s">
        <v>24</v>
      </c>
      <c r="D292" s="10">
        <v>1</v>
      </c>
      <c r="E292" s="11">
        <f>VLOOKUP(B292,orders!$A$2:$C$21351,2,FALSE)</f>
        <v>42006</v>
      </c>
      <c r="F292" s="25">
        <f>VLOOKUP(B292,orders!$A$1:$C$21351,3,FALSE)</f>
        <v>0.81861111111111107</v>
      </c>
      <c r="G292" t="str">
        <f>VLOOKUP(C292,pizzas!$A$1:$D$97,2,FALSE)</f>
        <v>southw_ckn</v>
      </c>
      <c r="H292" t="str">
        <f>VLOOKUP(C292,pizzas!$A$1:$D$97,3,FALSE)</f>
        <v>L</v>
      </c>
      <c r="I292">
        <f>VLOOKUP(C292,pizzas!$A$1:$D$97,4,FALSE)</f>
        <v>20.75</v>
      </c>
      <c r="J292" s="14">
        <f t="shared" si="12"/>
        <v>20.75</v>
      </c>
      <c r="K292" s="14" t="str">
        <f t="shared" si="13"/>
        <v>January</v>
      </c>
      <c r="L292" s="14" t="str">
        <f t="shared" si="14"/>
        <v>Friday</v>
      </c>
      <c r="M292" t="str">
        <f>VLOOKUP(G292,Pizza_types!$A$1:$D$33,2,FALSE)</f>
        <v>The Southwest Chicken Pizza</v>
      </c>
      <c r="N292" t="str">
        <f>VLOOKUP(G292,Pizza_types!$A$1:$D$33,3,FALSE)</f>
        <v>Chicken</v>
      </c>
      <c r="O292" t="str">
        <f>VLOOKUP(G292,Pizza_types!$A$1:$D$33,4,FALSE)</f>
        <v>Chicken, Tomatoes, Red Peppers, Red Onions, Jalapeno Peppers, Corn, Cilantro, Chipotle Sauce</v>
      </c>
    </row>
    <row r="293" spans="1:15" x14ac:dyDescent="0.3">
      <c r="A293" s="10">
        <v>292</v>
      </c>
      <c r="B293" s="10">
        <v>122</v>
      </c>
      <c r="C293" s="10" t="s">
        <v>10</v>
      </c>
      <c r="D293" s="10">
        <v>1</v>
      </c>
      <c r="E293" s="11">
        <f>VLOOKUP(B293,orders!$A$2:$C$21351,2,FALSE)</f>
        <v>42006</v>
      </c>
      <c r="F293" s="25">
        <f>VLOOKUP(B293,orders!$A$1:$C$21351,3,FALSE)</f>
        <v>0.82660879629629624</v>
      </c>
      <c r="G293" t="str">
        <f>VLOOKUP(C293,pizzas!$A$1:$D$97,2,FALSE)</f>
        <v>ital_supr</v>
      </c>
      <c r="H293" t="str">
        <f>VLOOKUP(C293,pizzas!$A$1:$D$97,3,FALSE)</f>
        <v>M</v>
      </c>
      <c r="I293">
        <f>VLOOKUP(C293,pizzas!$A$1:$D$97,4,FALSE)</f>
        <v>16.5</v>
      </c>
      <c r="J293" s="14">
        <f t="shared" si="12"/>
        <v>16.5</v>
      </c>
      <c r="K293" s="14" t="str">
        <f t="shared" si="13"/>
        <v>January</v>
      </c>
      <c r="L293" s="14" t="str">
        <f t="shared" si="14"/>
        <v>Friday</v>
      </c>
      <c r="M293" t="str">
        <f>VLOOKUP(G293,Pizza_types!$A$1:$D$33,2,FALSE)</f>
        <v>The Italian Supreme Pizza</v>
      </c>
      <c r="N293" t="str">
        <f>VLOOKUP(G293,Pizza_types!$A$1:$D$33,3,FALSE)</f>
        <v>Supreme</v>
      </c>
      <c r="O293" t="str">
        <f>VLOOKUP(G293,Pizza_types!$A$1:$D$33,4,FALSE)</f>
        <v>Calabrese Salami, Capocollo, Tomatoes, Red Onions, Green Olives, Garlic</v>
      </c>
    </row>
    <row r="294" spans="1:15" x14ac:dyDescent="0.3">
      <c r="A294" s="10">
        <v>293</v>
      </c>
      <c r="B294" s="10">
        <v>123</v>
      </c>
      <c r="C294" s="10" t="s">
        <v>82</v>
      </c>
      <c r="D294" s="10">
        <v>1</v>
      </c>
      <c r="E294" s="11">
        <f>VLOOKUP(B294,orders!$A$2:$C$21351,2,FALSE)</f>
        <v>42006</v>
      </c>
      <c r="F294" s="25">
        <f>VLOOKUP(B294,orders!$A$1:$C$21351,3,FALSE)</f>
        <v>0.84177083333333336</v>
      </c>
      <c r="G294" t="str">
        <f>VLOOKUP(C294,pizzas!$A$1:$D$97,2,FALSE)</f>
        <v>ital_cpcllo</v>
      </c>
      <c r="H294" t="str">
        <f>VLOOKUP(C294,pizzas!$A$1:$D$97,3,FALSE)</f>
        <v>S</v>
      </c>
      <c r="I294">
        <f>VLOOKUP(C294,pizzas!$A$1:$D$97,4,FALSE)</f>
        <v>12</v>
      </c>
      <c r="J294" s="14">
        <f t="shared" si="12"/>
        <v>12</v>
      </c>
      <c r="K294" s="14" t="str">
        <f t="shared" si="13"/>
        <v>January</v>
      </c>
      <c r="L294" s="14" t="str">
        <f t="shared" si="14"/>
        <v>Friday</v>
      </c>
      <c r="M294" t="str">
        <f>VLOOKUP(G294,Pizza_types!$A$1:$D$33,2,FALSE)</f>
        <v>The Italian Capocollo Pizza</v>
      </c>
      <c r="N294" t="str">
        <f>VLOOKUP(G294,Pizza_types!$A$1:$D$33,3,FALSE)</f>
        <v>Classic</v>
      </c>
      <c r="O294" t="str">
        <f>VLOOKUP(G294,Pizza_types!$A$1:$D$33,4,FALSE)</f>
        <v>Capocollo, Red Peppers, Tomatoes, Goat Cheese, Garlic, Oregano</v>
      </c>
    </row>
    <row r="295" spans="1:15" x14ac:dyDescent="0.3">
      <c r="A295" s="10">
        <v>294</v>
      </c>
      <c r="B295" s="10">
        <v>124</v>
      </c>
      <c r="C295" s="10" t="s">
        <v>12</v>
      </c>
      <c r="D295" s="10">
        <v>1</v>
      </c>
      <c r="E295" s="11">
        <f>VLOOKUP(B295,orders!$A$2:$C$21351,2,FALSE)</f>
        <v>42006</v>
      </c>
      <c r="F295" s="25">
        <f>VLOOKUP(B295,orders!$A$1:$C$21351,3,FALSE)</f>
        <v>0.84206018518518522</v>
      </c>
      <c r="G295" t="str">
        <f>VLOOKUP(C295,pizzas!$A$1:$D$97,2,FALSE)</f>
        <v>bbq_ckn</v>
      </c>
      <c r="H295" t="str">
        <f>VLOOKUP(C295,pizzas!$A$1:$D$97,3,FALSE)</f>
        <v>S</v>
      </c>
      <c r="I295">
        <f>VLOOKUP(C295,pizzas!$A$1:$D$97,4,FALSE)</f>
        <v>12.75</v>
      </c>
      <c r="J295" s="14">
        <f t="shared" si="12"/>
        <v>12.75</v>
      </c>
      <c r="K295" s="14" t="str">
        <f t="shared" si="13"/>
        <v>January</v>
      </c>
      <c r="L295" s="14" t="str">
        <f t="shared" si="14"/>
        <v>Friday</v>
      </c>
      <c r="M295" t="str">
        <f>VLOOKUP(G295,Pizza_types!$A$1:$D$33,2,FALSE)</f>
        <v>The Barbecue Chicken Pizza</v>
      </c>
      <c r="N295" t="str">
        <f>VLOOKUP(G295,Pizza_types!$A$1:$D$33,3,FALSE)</f>
        <v>Chicken</v>
      </c>
      <c r="O295" t="str">
        <f>VLOOKUP(G295,Pizza_types!$A$1:$D$33,4,FALSE)</f>
        <v>Barbecued Chicken, Red Peppers, Green Peppers, Tomatoes, Red Onions, Barbecue Sauce</v>
      </c>
    </row>
    <row r="296" spans="1:15" x14ac:dyDescent="0.3">
      <c r="A296" s="10">
        <v>295</v>
      </c>
      <c r="B296" s="10">
        <v>124</v>
      </c>
      <c r="C296" s="10" t="s">
        <v>42</v>
      </c>
      <c r="D296" s="10">
        <v>1</v>
      </c>
      <c r="E296" s="11">
        <f>VLOOKUP(B296,orders!$A$2:$C$21351,2,FALSE)</f>
        <v>42006</v>
      </c>
      <c r="F296" s="25">
        <f>VLOOKUP(B296,orders!$A$1:$C$21351,3,FALSE)</f>
        <v>0.84206018518518522</v>
      </c>
      <c r="G296" t="str">
        <f>VLOOKUP(C296,pizzas!$A$1:$D$97,2,FALSE)</f>
        <v>sicilian</v>
      </c>
      <c r="H296" t="str">
        <f>VLOOKUP(C296,pizzas!$A$1:$D$97,3,FALSE)</f>
        <v>L</v>
      </c>
      <c r="I296">
        <f>VLOOKUP(C296,pizzas!$A$1:$D$97,4,FALSE)</f>
        <v>20.25</v>
      </c>
      <c r="J296" s="14">
        <f t="shared" si="12"/>
        <v>20.25</v>
      </c>
      <c r="K296" s="14" t="str">
        <f t="shared" si="13"/>
        <v>January</v>
      </c>
      <c r="L296" s="14" t="str">
        <f t="shared" si="14"/>
        <v>Friday</v>
      </c>
      <c r="M296" t="str">
        <f>VLOOKUP(G296,Pizza_types!$A$1:$D$33,2,FALSE)</f>
        <v>The Sicilian Pizza</v>
      </c>
      <c r="N296" t="str">
        <f>VLOOKUP(G296,Pizza_types!$A$1:$D$33,3,FALSE)</f>
        <v>Supreme</v>
      </c>
      <c r="O296" t="str">
        <f>VLOOKUP(G296,Pizza_types!$A$1:$D$33,4,FALSE)</f>
        <v>Coarse Sicilian Salami, Tomatoes, Green Olives, Luganega Sausage, Onions, Garlic</v>
      </c>
    </row>
    <row r="297" spans="1:15" x14ac:dyDescent="0.3">
      <c r="A297" s="10">
        <v>296</v>
      </c>
      <c r="B297" s="10">
        <v>124</v>
      </c>
      <c r="C297" s="10" t="s">
        <v>20</v>
      </c>
      <c r="D297" s="10">
        <v>1</v>
      </c>
      <c r="E297" s="11">
        <f>VLOOKUP(B297,orders!$A$2:$C$21351,2,FALSE)</f>
        <v>42006</v>
      </c>
      <c r="F297" s="25">
        <f>VLOOKUP(B297,orders!$A$1:$C$21351,3,FALSE)</f>
        <v>0.84206018518518522</v>
      </c>
      <c r="G297" t="str">
        <f>VLOOKUP(C297,pizzas!$A$1:$D$97,2,FALSE)</f>
        <v>spicy_ital</v>
      </c>
      <c r="H297" t="str">
        <f>VLOOKUP(C297,pizzas!$A$1:$D$97,3,FALSE)</f>
        <v>L</v>
      </c>
      <c r="I297">
        <f>VLOOKUP(C297,pizzas!$A$1:$D$97,4,FALSE)</f>
        <v>20.75</v>
      </c>
      <c r="J297" s="14">
        <f t="shared" si="12"/>
        <v>20.75</v>
      </c>
      <c r="K297" s="14" t="str">
        <f t="shared" si="13"/>
        <v>January</v>
      </c>
      <c r="L297" s="14" t="str">
        <f t="shared" si="14"/>
        <v>Friday</v>
      </c>
      <c r="M297" t="str">
        <f>VLOOKUP(G297,Pizza_types!$A$1:$D$33,2,FALSE)</f>
        <v>The Spicy Italian Pizza</v>
      </c>
      <c r="N297" t="str">
        <f>VLOOKUP(G297,Pizza_types!$A$1:$D$33,3,FALSE)</f>
        <v>Supreme</v>
      </c>
      <c r="O297" t="str">
        <f>VLOOKUP(G297,Pizza_types!$A$1:$D$33,4,FALSE)</f>
        <v>Capocollo, Tomatoes, Goat Cheese, Artichokes, Peperoncini verdi, Garlic</v>
      </c>
    </row>
    <row r="298" spans="1:15" x14ac:dyDescent="0.3">
      <c r="A298" s="10">
        <v>297</v>
      </c>
      <c r="B298" s="10">
        <v>124</v>
      </c>
      <c r="C298" s="10" t="s">
        <v>13</v>
      </c>
      <c r="D298" s="10">
        <v>1</v>
      </c>
      <c r="E298" s="11">
        <f>VLOOKUP(B298,orders!$A$2:$C$21351,2,FALSE)</f>
        <v>42006</v>
      </c>
      <c r="F298" s="25">
        <f>VLOOKUP(B298,orders!$A$1:$C$21351,3,FALSE)</f>
        <v>0.84206018518518522</v>
      </c>
      <c r="G298" t="str">
        <f>VLOOKUP(C298,pizzas!$A$1:$D$97,2,FALSE)</f>
        <v>the_greek</v>
      </c>
      <c r="H298" t="str">
        <f>VLOOKUP(C298,pizzas!$A$1:$D$97,3,FALSE)</f>
        <v>S</v>
      </c>
      <c r="I298">
        <f>VLOOKUP(C298,pizzas!$A$1:$D$97,4,FALSE)</f>
        <v>12</v>
      </c>
      <c r="J298" s="14">
        <f t="shared" si="12"/>
        <v>12</v>
      </c>
      <c r="K298" s="14" t="str">
        <f t="shared" si="13"/>
        <v>January</v>
      </c>
      <c r="L298" s="14" t="str">
        <f t="shared" si="14"/>
        <v>Friday</v>
      </c>
      <c r="M298" t="str">
        <f>VLOOKUP(G298,Pizza_types!$A$1:$D$33,2,FALSE)</f>
        <v>The Greek Pizza</v>
      </c>
      <c r="N298" t="str">
        <f>VLOOKUP(G298,Pizza_types!$A$1:$D$33,3,FALSE)</f>
        <v>Classic</v>
      </c>
      <c r="O298" t="str">
        <f>VLOOKUP(G298,Pizza_types!$A$1:$D$33,4,FALSE)</f>
        <v>Kalamata Olives, Feta Cheese, Tomatoes, Garlic, Beef Chuck Roast, Red Onions</v>
      </c>
    </row>
    <row r="299" spans="1:15" x14ac:dyDescent="0.3">
      <c r="A299" s="10">
        <v>298</v>
      </c>
      <c r="B299" s="10">
        <v>125</v>
      </c>
      <c r="C299" s="10" t="s">
        <v>63</v>
      </c>
      <c r="D299" s="10">
        <v>1</v>
      </c>
      <c r="E299" s="11">
        <f>VLOOKUP(B299,orders!$A$2:$C$21351,2,FALSE)</f>
        <v>42006</v>
      </c>
      <c r="F299" s="25">
        <f>VLOOKUP(B299,orders!$A$1:$C$21351,3,FALSE)</f>
        <v>0.85493055555555553</v>
      </c>
      <c r="G299" t="str">
        <f>VLOOKUP(C299,pizzas!$A$1:$D$97,2,FALSE)</f>
        <v>the_greek</v>
      </c>
      <c r="H299" t="str">
        <f>VLOOKUP(C299,pizzas!$A$1:$D$97,3,FALSE)</f>
        <v>XL</v>
      </c>
      <c r="I299">
        <f>VLOOKUP(C299,pizzas!$A$1:$D$97,4,FALSE)</f>
        <v>25.5</v>
      </c>
      <c r="J299" s="14">
        <f t="shared" si="12"/>
        <v>25.5</v>
      </c>
      <c r="K299" s="14" t="str">
        <f t="shared" si="13"/>
        <v>January</v>
      </c>
      <c r="L299" s="14" t="str">
        <f t="shared" si="14"/>
        <v>Friday</v>
      </c>
      <c r="M299" t="str">
        <f>VLOOKUP(G299,Pizza_types!$A$1:$D$33,2,FALSE)</f>
        <v>The Greek Pizza</v>
      </c>
      <c r="N299" t="str">
        <f>VLOOKUP(G299,Pizza_types!$A$1:$D$33,3,FALSE)</f>
        <v>Classic</v>
      </c>
      <c r="O299" t="str">
        <f>VLOOKUP(G299,Pizza_types!$A$1:$D$33,4,FALSE)</f>
        <v>Kalamata Olives, Feta Cheese, Tomatoes, Garlic, Beef Chuck Roast, Red Onions</v>
      </c>
    </row>
    <row r="300" spans="1:15" x14ac:dyDescent="0.3">
      <c r="A300" s="10">
        <v>299</v>
      </c>
      <c r="B300" s="10">
        <v>126</v>
      </c>
      <c r="C300" s="10" t="s">
        <v>49</v>
      </c>
      <c r="D300" s="10">
        <v>1</v>
      </c>
      <c r="E300" s="11">
        <f>VLOOKUP(B300,orders!$A$2:$C$21351,2,FALSE)</f>
        <v>42006</v>
      </c>
      <c r="F300" s="25">
        <f>VLOOKUP(B300,orders!$A$1:$C$21351,3,FALSE)</f>
        <v>0.87062499999999998</v>
      </c>
      <c r="G300" t="str">
        <f>VLOOKUP(C300,pizzas!$A$1:$D$97,2,FALSE)</f>
        <v>veggie_veg</v>
      </c>
      <c r="H300" t="str">
        <f>VLOOKUP(C300,pizzas!$A$1:$D$97,3,FALSE)</f>
        <v>L</v>
      </c>
      <c r="I300">
        <f>VLOOKUP(C300,pizzas!$A$1:$D$97,4,FALSE)</f>
        <v>20.25</v>
      </c>
      <c r="J300" s="14">
        <f t="shared" si="12"/>
        <v>20.25</v>
      </c>
      <c r="K300" s="14" t="str">
        <f t="shared" si="13"/>
        <v>January</v>
      </c>
      <c r="L300" s="14" t="str">
        <f t="shared" si="14"/>
        <v>Friday</v>
      </c>
      <c r="M300" t="str">
        <f>VLOOKUP(G300,Pizza_types!$A$1:$D$33,2,FALSE)</f>
        <v>The Vegetables + Vegetables Pizza</v>
      </c>
      <c r="N300" t="str">
        <f>VLOOKUP(G300,Pizza_types!$A$1:$D$33,3,FALSE)</f>
        <v>Veggie</v>
      </c>
      <c r="O300" t="str">
        <f>VLOOKUP(G300,Pizza_types!$A$1:$D$33,4,FALSE)</f>
        <v>Mushrooms, Tomatoes, Red Peppers, Green Peppers, Red Onions, Zucchini, Spinach, Garlic</v>
      </c>
    </row>
    <row r="301" spans="1:15" x14ac:dyDescent="0.3">
      <c r="A301" s="10">
        <v>300</v>
      </c>
      <c r="B301" s="10">
        <v>127</v>
      </c>
      <c r="C301" s="10" t="s">
        <v>46</v>
      </c>
      <c r="D301" s="10">
        <v>1</v>
      </c>
      <c r="E301" s="11">
        <f>VLOOKUP(B301,orders!$A$2:$C$21351,2,FALSE)</f>
        <v>42006</v>
      </c>
      <c r="F301" s="25">
        <f>VLOOKUP(B301,orders!$A$1:$C$21351,3,FALSE)</f>
        <v>0.87387731481481479</v>
      </c>
      <c r="G301" t="str">
        <f>VLOOKUP(C301,pizzas!$A$1:$D$97,2,FALSE)</f>
        <v>pepperoni</v>
      </c>
      <c r="H301" t="str">
        <f>VLOOKUP(C301,pizzas!$A$1:$D$97,3,FALSE)</f>
        <v>M</v>
      </c>
      <c r="I301">
        <f>VLOOKUP(C301,pizzas!$A$1:$D$97,4,FALSE)</f>
        <v>12.5</v>
      </c>
      <c r="J301" s="14">
        <f t="shared" si="12"/>
        <v>12.5</v>
      </c>
      <c r="K301" s="14" t="str">
        <f t="shared" si="13"/>
        <v>January</v>
      </c>
      <c r="L301" s="14" t="str">
        <f t="shared" si="14"/>
        <v>Friday</v>
      </c>
      <c r="M301" t="str">
        <f>VLOOKUP(G301,Pizza_types!$A$1:$D$33,2,FALSE)</f>
        <v>The Pepperoni Pizza</v>
      </c>
      <c r="N301" t="str">
        <f>VLOOKUP(G301,Pizza_types!$A$1:$D$33,3,FALSE)</f>
        <v>Classic</v>
      </c>
      <c r="O301" t="str">
        <f>VLOOKUP(G301,Pizza_types!$A$1:$D$33,4,FALSE)</f>
        <v>Mozzarella Cheese, Pepperoni</v>
      </c>
    </row>
    <row r="302" spans="1:15" x14ac:dyDescent="0.3">
      <c r="A302" s="10">
        <v>301</v>
      </c>
      <c r="B302" s="10">
        <v>128</v>
      </c>
      <c r="C302" s="10" t="s">
        <v>72</v>
      </c>
      <c r="D302" s="10">
        <v>1</v>
      </c>
      <c r="E302" s="11">
        <f>VLOOKUP(B302,orders!$A$2:$C$21351,2,FALSE)</f>
        <v>42006</v>
      </c>
      <c r="F302" s="25">
        <f>VLOOKUP(B302,orders!$A$1:$C$21351,3,FALSE)</f>
        <v>0.87854166666666667</v>
      </c>
      <c r="G302" t="str">
        <f>VLOOKUP(C302,pizzas!$A$1:$D$97,2,FALSE)</f>
        <v>spicy_ital</v>
      </c>
      <c r="H302" t="str">
        <f>VLOOKUP(C302,pizzas!$A$1:$D$97,3,FALSE)</f>
        <v>S</v>
      </c>
      <c r="I302">
        <f>VLOOKUP(C302,pizzas!$A$1:$D$97,4,FALSE)</f>
        <v>12.5</v>
      </c>
      <c r="J302" s="14">
        <f t="shared" si="12"/>
        <v>12.5</v>
      </c>
      <c r="K302" s="14" t="str">
        <f t="shared" si="13"/>
        <v>January</v>
      </c>
      <c r="L302" s="14" t="str">
        <f t="shared" si="14"/>
        <v>Friday</v>
      </c>
      <c r="M302" t="str">
        <f>VLOOKUP(G302,Pizza_types!$A$1:$D$33,2,FALSE)</f>
        <v>The Spicy Italian Pizza</v>
      </c>
      <c r="N302" t="str">
        <f>VLOOKUP(G302,Pizza_types!$A$1:$D$33,3,FALSE)</f>
        <v>Supreme</v>
      </c>
      <c r="O302" t="str">
        <f>VLOOKUP(G302,Pizza_types!$A$1:$D$33,4,FALSE)</f>
        <v>Capocollo, Tomatoes, Goat Cheese, Artichokes, Peperoncini verdi, Garlic</v>
      </c>
    </row>
    <row r="303" spans="1:15" x14ac:dyDescent="0.3">
      <c r="A303" s="10">
        <v>302</v>
      </c>
      <c r="B303" s="10">
        <v>129</v>
      </c>
      <c r="C303" s="10" t="s">
        <v>31</v>
      </c>
      <c r="D303" s="10">
        <v>1</v>
      </c>
      <c r="E303" s="11">
        <f>VLOOKUP(B303,orders!$A$2:$C$21351,2,FALSE)</f>
        <v>42006</v>
      </c>
      <c r="F303" s="25">
        <f>VLOOKUP(B303,orders!$A$1:$C$21351,3,FALSE)</f>
        <v>0.88405092592592593</v>
      </c>
      <c r="G303" t="str">
        <f>VLOOKUP(C303,pizzas!$A$1:$D$97,2,FALSE)</f>
        <v>big_meat</v>
      </c>
      <c r="H303" t="str">
        <f>VLOOKUP(C303,pizzas!$A$1:$D$97,3,FALSE)</f>
        <v>S</v>
      </c>
      <c r="I303">
        <f>VLOOKUP(C303,pizzas!$A$1:$D$97,4,FALSE)</f>
        <v>12</v>
      </c>
      <c r="J303" s="14">
        <f t="shared" si="12"/>
        <v>12</v>
      </c>
      <c r="K303" s="14" t="str">
        <f t="shared" si="13"/>
        <v>January</v>
      </c>
      <c r="L303" s="14" t="str">
        <f t="shared" si="14"/>
        <v>Friday</v>
      </c>
      <c r="M303" t="str">
        <f>VLOOKUP(G303,Pizza_types!$A$1:$D$33,2,FALSE)</f>
        <v>The Big Meat Pizza</v>
      </c>
      <c r="N303" t="str">
        <f>VLOOKUP(G303,Pizza_types!$A$1:$D$33,3,FALSE)</f>
        <v>Classic</v>
      </c>
      <c r="O303" t="str">
        <f>VLOOKUP(G303,Pizza_types!$A$1:$D$33,4,FALSE)</f>
        <v>Bacon, Pepperoni, Italian Sausage, Chorizo Sausage</v>
      </c>
    </row>
    <row r="304" spans="1:15" x14ac:dyDescent="0.3">
      <c r="A304" s="10">
        <v>303</v>
      </c>
      <c r="B304" s="10">
        <v>129</v>
      </c>
      <c r="C304" s="10" t="s">
        <v>77</v>
      </c>
      <c r="D304" s="10">
        <v>1</v>
      </c>
      <c r="E304" s="11">
        <f>VLOOKUP(B304,orders!$A$2:$C$21351,2,FALSE)</f>
        <v>42006</v>
      </c>
      <c r="F304" s="25">
        <f>VLOOKUP(B304,orders!$A$1:$C$21351,3,FALSE)</f>
        <v>0.88405092592592593</v>
      </c>
      <c r="G304" t="str">
        <f>VLOOKUP(C304,pizzas!$A$1:$D$97,2,FALSE)</f>
        <v>the_greek</v>
      </c>
      <c r="H304" t="str">
        <f>VLOOKUP(C304,pizzas!$A$1:$D$97,3,FALSE)</f>
        <v>M</v>
      </c>
      <c r="I304">
        <f>VLOOKUP(C304,pizzas!$A$1:$D$97,4,FALSE)</f>
        <v>16</v>
      </c>
      <c r="J304" s="14">
        <f t="shared" si="12"/>
        <v>16</v>
      </c>
      <c r="K304" s="14" t="str">
        <f t="shared" si="13"/>
        <v>January</v>
      </c>
      <c r="L304" s="14" t="str">
        <f t="shared" si="14"/>
        <v>Friday</v>
      </c>
      <c r="M304" t="str">
        <f>VLOOKUP(G304,Pizza_types!$A$1:$D$33,2,FALSE)</f>
        <v>The Greek Pizza</v>
      </c>
      <c r="N304" t="str">
        <f>VLOOKUP(G304,Pizza_types!$A$1:$D$33,3,FALSE)</f>
        <v>Classic</v>
      </c>
      <c r="O304" t="str">
        <f>VLOOKUP(G304,Pizza_types!$A$1:$D$33,4,FALSE)</f>
        <v>Kalamata Olives, Feta Cheese, Tomatoes, Garlic, Beef Chuck Roast, Red Onions</v>
      </c>
    </row>
    <row r="305" spans="1:15" x14ac:dyDescent="0.3">
      <c r="A305" s="10">
        <v>304</v>
      </c>
      <c r="B305" s="10">
        <v>130</v>
      </c>
      <c r="C305" s="10" t="s">
        <v>55</v>
      </c>
      <c r="D305" s="10">
        <v>1</v>
      </c>
      <c r="E305" s="11">
        <f>VLOOKUP(B305,orders!$A$2:$C$21351,2,FALSE)</f>
        <v>42006</v>
      </c>
      <c r="F305" s="25">
        <f>VLOOKUP(B305,orders!$A$1:$C$21351,3,FALSE)</f>
        <v>0.88535879629629632</v>
      </c>
      <c r="G305" t="str">
        <f>VLOOKUP(C305,pizzas!$A$1:$D$97,2,FALSE)</f>
        <v>hawaiian</v>
      </c>
      <c r="H305" t="str">
        <f>VLOOKUP(C305,pizzas!$A$1:$D$97,3,FALSE)</f>
        <v>S</v>
      </c>
      <c r="I305">
        <f>VLOOKUP(C305,pizzas!$A$1:$D$97,4,FALSE)</f>
        <v>10.5</v>
      </c>
      <c r="J305" s="14">
        <f t="shared" si="12"/>
        <v>10.5</v>
      </c>
      <c r="K305" s="14" t="str">
        <f t="shared" si="13"/>
        <v>January</v>
      </c>
      <c r="L305" s="14" t="str">
        <f t="shared" si="14"/>
        <v>Friday</v>
      </c>
      <c r="M305" t="str">
        <f>VLOOKUP(G305,Pizza_types!$A$1:$D$33,2,FALSE)</f>
        <v>The Hawaiian Pizza</v>
      </c>
      <c r="N305" t="str">
        <f>VLOOKUP(G305,Pizza_types!$A$1:$D$33,3,FALSE)</f>
        <v>Classic</v>
      </c>
      <c r="O305" t="str">
        <f>VLOOKUP(G305,Pizza_types!$A$1:$D$33,4,FALSE)</f>
        <v>Sliced Ham, Pineapple, Mozzarella Cheese</v>
      </c>
    </row>
    <row r="306" spans="1:15" x14ac:dyDescent="0.3">
      <c r="A306" s="10">
        <v>305</v>
      </c>
      <c r="B306" s="10">
        <v>130</v>
      </c>
      <c r="C306" s="10" t="s">
        <v>17</v>
      </c>
      <c r="D306" s="10">
        <v>1</v>
      </c>
      <c r="E306" s="11">
        <f>VLOOKUP(B306,orders!$A$2:$C$21351,2,FALSE)</f>
        <v>42006</v>
      </c>
      <c r="F306" s="25">
        <f>VLOOKUP(B306,orders!$A$1:$C$21351,3,FALSE)</f>
        <v>0.88535879629629632</v>
      </c>
      <c r="G306" t="str">
        <f>VLOOKUP(C306,pizzas!$A$1:$D$97,2,FALSE)</f>
        <v>ital_cpcllo</v>
      </c>
      <c r="H306" t="str">
        <f>VLOOKUP(C306,pizzas!$A$1:$D$97,3,FALSE)</f>
        <v>L</v>
      </c>
      <c r="I306">
        <f>VLOOKUP(C306,pizzas!$A$1:$D$97,4,FALSE)</f>
        <v>20.5</v>
      </c>
      <c r="J306" s="14">
        <f t="shared" si="12"/>
        <v>20.5</v>
      </c>
      <c r="K306" s="14" t="str">
        <f t="shared" si="13"/>
        <v>January</v>
      </c>
      <c r="L306" s="14" t="str">
        <f t="shared" si="14"/>
        <v>Friday</v>
      </c>
      <c r="M306" t="str">
        <f>VLOOKUP(G306,Pizza_types!$A$1:$D$33,2,FALSE)</f>
        <v>The Italian Capocollo Pizza</v>
      </c>
      <c r="N306" t="str">
        <f>VLOOKUP(G306,Pizza_types!$A$1:$D$33,3,FALSE)</f>
        <v>Classic</v>
      </c>
      <c r="O306" t="str">
        <f>VLOOKUP(G306,Pizza_types!$A$1:$D$33,4,FALSE)</f>
        <v>Capocollo, Red Peppers, Tomatoes, Goat Cheese, Garlic, Oregano</v>
      </c>
    </row>
    <row r="307" spans="1:15" x14ac:dyDescent="0.3">
      <c r="A307" s="10">
        <v>306</v>
      </c>
      <c r="B307" s="10">
        <v>130</v>
      </c>
      <c r="C307" s="10" t="s">
        <v>8</v>
      </c>
      <c r="D307" s="10">
        <v>1</v>
      </c>
      <c r="E307" s="11">
        <f>VLOOKUP(B307,orders!$A$2:$C$21351,2,FALSE)</f>
        <v>42006</v>
      </c>
      <c r="F307" s="25">
        <f>VLOOKUP(B307,orders!$A$1:$C$21351,3,FALSE)</f>
        <v>0.88535879629629632</v>
      </c>
      <c r="G307" t="str">
        <f>VLOOKUP(C307,pizzas!$A$1:$D$97,2,FALSE)</f>
        <v>mexicana</v>
      </c>
      <c r="H307" t="str">
        <f>VLOOKUP(C307,pizzas!$A$1:$D$97,3,FALSE)</f>
        <v>M</v>
      </c>
      <c r="I307">
        <f>VLOOKUP(C307,pizzas!$A$1:$D$97,4,FALSE)</f>
        <v>16</v>
      </c>
      <c r="J307" s="14">
        <f t="shared" si="12"/>
        <v>16</v>
      </c>
      <c r="K307" s="14" t="str">
        <f t="shared" si="13"/>
        <v>January</v>
      </c>
      <c r="L307" s="14" t="str">
        <f t="shared" si="14"/>
        <v>Friday</v>
      </c>
      <c r="M307" t="str">
        <f>VLOOKUP(G307,Pizza_types!$A$1:$D$33,2,FALSE)</f>
        <v>The Mexicana Pizza</v>
      </c>
      <c r="N307" t="str">
        <f>VLOOKUP(G307,Pizza_types!$A$1:$D$33,3,FALSE)</f>
        <v>Veggie</v>
      </c>
      <c r="O307" t="str">
        <f>VLOOKUP(G307,Pizza_types!$A$1:$D$33,4,FALSE)</f>
        <v>Tomatoes, Red Peppers, Jalapeno Peppers, Red Onions, Cilantro, Corn, Chipotle Sauce, Garlic</v>
      </c>
    </row>
    <row r="308" spans="1:15" x14ac:dyDescent="0.3">
      <c r="A308" s="10">
        <v>307</v>
      </c>
      <c r="B308" s="10">
        <v>130</v>
      </c>
      <c r="C308" s="10" t="s">
        <v>44</v>
      </c>
      <c r="D308" s="10">
        <v>1</v>
      </c>
      <c r="E308" s="11">
        <f>VLOOKUP(B308,orders!$A$2:$C$21351,2,FALSE)</f>
        <v>42006</v>
      </c>
      <c r="F308" s="25">
        <f>VLOOKUP(B308,orders!$A$1:$C$21351,3,FALSE)</f>
        <v>0.88535879629629632</v>
      </c>
      <c r="G308" t="str">
        <f>VLOOKUP(C308,pizzas!$A$1:$D$97,2,FALSE)</f>
        <v>southw_ckn</v>
      </c>
      <c r="H308" t="str">
        <f>VLOOKUP(C308,pizzas!$A$1:$D$97,3,FALSE)</f>
        <v>S</v>
      </c>
      <c r="I308">
        <f>VLOOKUP(C308,pizzas!$A$1:$D$97,4,FALSE)</f>
        <v>12.75</v>
      </c>
      <c r="J308" s="14">
        <f t="shared" si="12"/>
        <v>12.75</v>
      </c>
      <c r="K308" s="14" t="str">
        <f t="shared" si="13"/>
        <v>January</v>
      </c>
      <c r="L308" s="14" t="str">
        <f t="shared" si="14"/>
        <v>Friday</v>
      </c>
      <c r="M308" t="str">
        <f>VLOOKUP(G308,Pizza_types!$A$1:$D$33,2,FALSE)</f>
        <v>The Southwest Chicken Pizza</v>
      </c>
      <c r="N308" t="str">
        <f>VLOOKUP(G308,Pizza_types!$A$1:$D$33,3,FALSE)</f>
        <v>Chicken</v>
      </c>
      <c r="O308" t="str">
        <f>VLOOKUP(G308,Pizza_types!$A$1:$D$33,4,FALSE)</f>
        <v>Chicken, Tomatoes, Red Peppers, Red Onions, Jalapeno Peppers, Corn, Cilantro, Chipotle Sauce</v>
      </c>
    </row>
    <row r="309" spans="1:15" x14ac:dyDescent="0.3">
      <c r="A309" s="10">
        <v>308</v>
      </c>
      <c r="B309" s="10">
        <v>131</v>
      </c>
      <c r="C309" s="10" t="s">
        <v>30</v>
      </c>
      <c r="D309" s="10">
        <v>1</v>
      </c>
      <c r="E309" s="11">
        <f>VLOOKUP(B309,orders!$A$2:$C$21351,2,FALSE)</f>
        <v>42006</v>
      </c>
      <c r="F309" s="25">
        <f>VLOOKUP(B309,orders!$A$1:$C$21351,3,FALSE)</f>
        <v>0.89803240740740742</v>
      </c>
      <c r="G309" t="str">
        <f>VLOOKUP(C309,pizzas!$A$1:$D$97,2,FALSE)</f>
        <v>ckn_pesto</v>
      </c>
      <c r="H309" t="str">
        <f>VLOOKUP(C309,pizzas!$A$1:$D$97,3,FALSE)</f>
        <v>L</v>
      </c>
      <c r="I309">
        <f>VLOOKUP(C309,pizzas!$A$1:$D$97,4,FALSE)</f>
        <v>20.75</v>
      </c>
      <c r="J309" s="14">
        <f t="shared" si="12"/>
        <v>20.75</v>
      </c>
      <c r="K309" s="14" t="str">
        <f t="shared" si="13"/>
        <v>January</v>
      </c>
      <c r="L309" s="14" t="str">
        <f t="shared" si="14"/>
        <v>Friday</v>
      </c>
      <c r="M309" t="str">
        <f>VLOOKUP(G309,Pizza_types!$A$1:$D$33,2,FALSE)</f>
        <v>The Chicken Pesto Pizza</v>
      </c>
      <c r="N309" t="str">
        <f>VLOOKUP(G309,Pizza_types!$A$1:$D$33,3,FALSE)</f>
        <v>Chicken</v>
      </c>
      <c r="O309" t="str">
        <f>VLOOKUP(G309,Pizza_types!$A$1:$D$33,4,FALSE)</f>
        <v>Chicken, Tomatoes, Red Peppers, Spinach, Garlic, Pesto Sauce</v>
      </c>
    </row>
    <row r="310" spans="1:15" x14ac:dyDescent="0.3">
      <c r="A310" s="10">
        <v>309</v>
      </c>
      <c r="B310" s="10">
        <v>131</v>
      </c>
      <c r="C310" s="10" t="s">
        <v>6</v>
      </c>
      <c r="D310" s="10">
        <v>1</v>
      </c>
      <c r="E310" s="11">
        <f>VLOOKUP(B310,orders!$A$2:$C$21351,2,FALSE)</f>
        <v>42006</v>
      </c>
      <c r="F310" s="25">
        <f>VLOOKUP(B310,orders!$A$1:$C$21351,3,FALSE)</f>
        <v>0.89803240740740742</v>
      </c>
      <c r="G310" t="str">
        <f>VLOOKUP(C310,pizzas!$A$1:$D$97,2,FALSE)</f>
        <v>five_cheese</v>
      </c>
      <c r="H310" t="str">
        <f>VLOOKUP(C310,pizzas!$A$1:$D$97,3,FALSE)</f>
        <v>L</v>
      </c>
      <c r="I310">
        <f>VLOOKUP(C310,pizzas!$A$1:$D$97,4,FALSE)</f>
        <v>18.5</v>
      </c>
      <c r="J310" s="14">
        <f t="shared" si="12"/>
        <v>18.5</v>
      </c>
      <c r="K310" s="14" t="str">
        <f t="shared" si="13"/>
        <v>January</v>
      </c>
      <c r="L310" s="14" t="str">
        <f t="shared" si="14"/>
        <v>Friday</v>
      </c>
      <c r="M310" t="str">
        <f>VLOOKUP(G310,Pizza_types!$A$1:$D$33,2,FALSE)</f>
        <v>The Five Cheese Pizza</v>
      </c>
      <c r="N310" t="str">
        <f>VLOOKUP(G310,Pizza_types!$A$1:$D$33,3,FALSE)</f>
        <v>Veggie</v>
      </c>
      <c r="O310" t="str">
        <f>VLOOKUP(G310,Pizza_types!$A$1:$D$33,4,FALSE)</f>
        <v>Mozzarella Cheese, Provolone Cheese, Smoked Gouda Cheese, Romano Cheese, Blue Cheese, Garlic</v>
      </c>
    </row>
    <row r="311" spans="1:15" x14ac:dyDescent="0.3">
      <c r="A311" s="10">
        <v>310</v>
      </c>
      <c r="B311" s="10">
        <v>131</v>
      </c>
      <c r="C311" s="10" t="s">
        <v>16</v>
      </c>
      <c r="D311" s="10">
        <v>1</v>
      </c>
      <c r="E311" s="11">
        <f>VLOOKUP(B311,orders!$A$2:$C$21351,2,FALSE)</f>
        <v>42006</v>
      </c>
      <c r="F311" s="25">
        <f>VLOOKUP(B311,orders!$A$1:$C$21351,3,FALSE)</f>
        <v>0.89803240740740742</v>
      </c>
      <c r="G311" t="str">
        <f>VLOOKUP(C311,pizzas!$A$1:$D$97,2,FALSE)</f>
        <v>green_garden</v>
      </c>
      <c r="H311" t="str">
        <f>VLOOKUP(C311,pizzas!$A$1:$D$97,3,FALSE)</f>
        <v>S</v>
      </c>
      <c r="I311">
        <f>VLOOKUP(C311,pizzas!$A$1:$D$97,4,FALSE)</f>
        <v>12</v>
      </c>
      <c r="J311" s="14">
        <f t="shared" si="12"/>
        <v>12</v>
      </c>
      <c r="K311" s="14" t="str">
        <f t="shared" si="13"/>
        <v>January</v>
      </c>
      <c r="L311" s="14" t="str">
        <f t="shared" si="14"/>
        <v>Friday</v>
      </c>
      <c r="M311" t="str">
        <f>VLOOKUP(G311,Pizza_types!$A$1:$D$33,2,FALSE)</f>
        <v>The Green Garden Pizza</v>
      </c>
      <c r="N311" t="str">
        <f>VLOOKUP(G311,Pizza_types!$A$1:$D$33,3,FALSE)</f>
        <v>Veggie</v>
      </c>
      <c r="O311" t="str">
        <f>VLOOKUP(G311,Pizza_types!$A$1:$D$33,4,FALSE)</f>
        <v>Spinach, Mushrooms, Tomatoes, Green Olives, Feta Cheese</v>
      </c>
    </row>
    <row r="312" spans="1:15" x14ac:dyDescent="0.3">
      <c r="A312" s="10">
        <v>311</v>
      </c>
      <c r="B312" s="10">
        <v>131</v>
      </c>
      <c r="C312" s="10" t="s">
        <v>14</v>
      </c>
      <c r="D312" s="10">
        <v>1</v>
      </c>
      <c r="E312" s="11">
        <f>VLOOKUP(B312,orders!$A$2:$C$21351,2,FALSE)</f>
        <v>42006</v>
      </c>
      <c r="F312" s="25">
        <f>VLOOKUP(B312,orders!$A$1:$C$21351,3,FALSE)</f>
        <v>0.89803240740740742</v>
      </c>
      <c r="G312" t="str">
        <f>VLOOKUP(C312,pizzas!$A$1:$D$97,2,FALSE)</f>
        <v>spinach_supr</v>
      </c>
      <c r="H312" t="str">
        <f>VLOOKUP(C312,pizzas!$A$1:$D$97,3,FALSE)</f>
        <v>S</v>
      </c>
      <c r="I312">
        <f>VLOOKUP(C312,pizzas!$A$1:$D$97,4,FALSE)</f>
        <v>12.5</v>
      </c>
      <c r="J312" s="14">
        <f t="shared" si="12"/>
        <v>12.5</v>
      </c>
      <c r="K312" s="14" t="str">
        <f t="shared" si="13"/>
        <v>January</v>
      </c>
      <c r="L312" s="14" t="str">
        <f t="shared" si="14"/>
        <v>Friday</v>
      </c>
      <c r="M312" t="str">
        <f>VLOOKUP(G312,Pizza_types!$A$1:$D$33,2,FALSE)</f>
        <v>The Spinach Supreme Pizza</v>
      </c>
      <c r="N312" t="str">
        <f>VLOOKUP(G312,Pizza_types!$A$1:$D$33,3,FALSE)</f>
        <v>Supreme</v>
      </c>
      <c r="O312" t="str">
        <f>VLOOKUP(G312,Pizza_types!$A$1:$D$33,4,FALSE)</f>
        <v>Spinach, Red Onions, Pepperoni, Tomatoes, Artichokes, Kalamata Olives, Garlic, Asiago Cheese</v>
      </c>
    </row>
    <row r="313" spans="1:15" x14ac:dyDescent="0.3">
      <c r="A313" s="10">
        <v>312</v>
      </c>
      <c r="B313" s="10">
        <v>132</v>
      </c>
      <c r="C313" s="10" t="s">
        <v>51</v>
      </c>
      <c r="D313" s="10">
        <v>1</v>
      </c>
      <c r="E313" s="11">
        <f>VLOOKUP(B313,orders!$A$2:$C$21351,2,FALSE)</f>
        <v>42006</v>
      </c>
      <c r="F313" s="25">
        <f>VLOOKUP(B313,orders!$A$1:$C$21351,3,FALSE)</f>
        <v>0.90468749999999998</v>
      </c>
      <c r="G313" t="str">
        <f>VLOOKUP(C313,pizzas!$A$1:$D$97,2,FALSE)</f>
        <v>pepperoni</v>
      </c>
      <c r="H313" t="str">
        <f>VLOOKUP(C313,pizzas!$A$1:$D$97,3,FALSE)</f>
        <v>S</v>
      </c>
      <c r="I313">
        <f>VLOOKUP(C313,pizzas!$A$1:$D$97,4,FALSE)</f>
        <v>9.75</v>
      </c>
      <c r="J313" s="14">
        <f t="shared" si="12"/>
        <v>9.75</v>
      </c>
      <c r="K313" s="14" t="str">
        <f t="shared" si="13"/>
        <v>January</v>
      </c>
      <c r="L313" s="14" t="str">
        <f t="shared" si="14"/>
        <v>Friday</v>
      </c>
      <c r="M313" t="str">
        <f>VLOOKUP(G313,Pizza_types!$A$1:$D$33,2,FALSE)</f>
        <v>The Pepperoni Pizza</v>
      </c>
      <c r="N313" t="str">
        <f>VLOOKUP(G313,Pizza_types!$A$1:$D$33,3,FALSE)</f>
        <v>Classic</v>
      </c>
      <c r="O313" t="str">
        <f>VLOOKUP(G313,Pizza_types!$A$1:$D$33,4,FALSE)</f>
        <v>Mozzarella Cheese, Pepperoni</v>
      </c>
    </row>
    <row r="314" spans="1:15" x14ac:dyDescent="0.3">
      <c r="A314" s="10">
        <v>313</v>
      </c>
      <c r="B314" s="10">
        <v>133</v>
      </c>
      <c r="C314" s="10" t="s">
        <v>25</v>
      </c>
      <c r="D314" s="10">
        <v>1</v>
      </c>
      <c r="E314" s="11">
        <f>VLOOKUP(B314,orders!$A$2:$C$21351,2,FALSE)</f>
        <v>42006</v>
      </c>
      <c r="F314" s="25">
        <f>VLOOKUP(B314,orders!$A$1:$C$21351,3,FALSE)</f>
        <v>0.91686342592592596</v>
      </c>
      <c r="G314" t="str">
        <f>VLOOKUP(C314,pizzas!$A$1:$D$97,2,FALSE)</f>
        <v>bbq_ckn</v>
      </c>
      <c r="H314" t="str">
        <f>VLOOKUP(C314,pizzas!$A$1:$D$97,3,FALSE)</f>
        <v>L</v>
      </c>
      <c r="I314">
        <f>VLOOKUP(C314,pizzas!$A$1:$D$97,4,FALSE)</f>
        <v>20.75</v>
      </c>
      <c r="J314" s="14">
        <f t="shared" si="12"/>
        <v>20.75</v>
      </c>
      <c r="K314" s="14" t="str">
        <f t="shared" si="13"/>
        <v>January</v>
      </c>
      <c r="L314" s="14" t="str">
        <f t="shared" si="14"/>
        <v>Friday</v>
      </c>
      <c r="M314" t="str">
        <f>VLOOKUP(G314,Pizza_types!$A$1:$D$33,2,FALSE)</f>
        <v>The Barbecue Chicken Pizza</v>
      </c>
      <c r="N314" t="str">
        <f>VLOOKUP(G314,Pizza_types!$A$1:$D$33,3,FALSE)</f>
        <v>Chicken</v>
      </c>
      <c r="O314" t="str">
        <f>VLOOKUP(G314,Pizza_types!$A$1:$D$33,4,FALSE)</f>
        <v>Barbecued Chicken, Red Peppers, Green Peppers, Tomatoes, Red Onions, Barbecue Sauce</v>
      </c>
    </row>
    <row r="315" spans="1:15" x14ac:dyDescent="0.3">
      <c r="A315" s="10">
        <v>314</v>
      </c>
      <c r="B315" s="10">
        <v>133</v>
      </c>
      <c r="C315" s="10" t="s">
        <v>64</v>
      </c>
      <c r="D315" s="10">
        <v>1</v>
      </c>
      <c r="E315" s="11">
        <f>VLOOKUP(B315,orders!$A$2:$C$21351,2,FALSE)</f>
        <v>42006</v>
      </c>
      <c r="F315" s="25">
        <f>VLOOKUP(B315,orders!$A$1:$C$21351,3,FALSE)</f>
        <v>0.91686342592592596</v>
      </c>
      <c r="G315" t="str">
        <f>VLOOKUP(C315,pizzas!$A$1:$D$97,2,FALSE)</f>
        <v>hawaiian</v>
      </c>
      <c r="H315" t="str">
        <f>VLOOKUP(C315,pizzas!$A$1:$D$97,3,FALSE)</f>
        <v>L</v>
      </c>
      <c r="I315">
        <f>VLOOKUP(C315,pizzas!$A$1:$D$97,4,FALSE)</f>
        <v>16.5</v>
      </c>
      <c r="J315" s="14">
        <f t="shared" si="12"/>
        <v>16.5</v>
      </c>
      <c r="K315" s="14" t="str">
        <f t="shared" si="13"/>
        <v>January</v>
      </c>
      <c r="L315" s="14" t="str">
        <f t="shared" si="14"/>
        <v>Friday</v>
      </c>
      <c r="M315" t="str">
        <f>VLOOKUP(G315,Pizza_types!$A$1:$D$33,2,FALSE)</f>
        <v>The Hawaiian Pizza</v>
      </c>
      <c r="N315" t="str">
        <f>VLOOKUP(G315,Pizza_types!$A$1:$D$33,3,FALSE)</f>
        <v>Classic</v>
      </c>
      <c r="O315" t="str">
        <f>VLOOKUP(G315,Pizza_types!$A$1:$D$33,4,FALSE)</f>
        <v>Sliced Ham, Pineapple, Mozzarella Cheese</v>
      </c>
    </row>
    <row r="316" spans="1:15" x14ac:dyDescent="0.3">
      <c r="A316" s="10">
        <v>315</v>
      </c>
      <c r="B316" s="10">
        <v>133</v>
      </c>
      <c r="C316" s="10" t="s">
        <v>13</v>
      </c>
      <c r="D316" s="10">
        <v>1</v>
      </c>
      <c r="E316" s="11">
        <f>VLOOKUP(B316,orders!$A$2:$C$21351,2,FALSE)</f>
        <v>42006</v>
      </c>
      <c r="F316" s="25">
        <f>VLOOKUP(B316,orders!$A$1:$C$21351,3,FALSE)</f>
        <v>0.91686342592592596</v>
      </c>
      <c r="G316" t="str">
        <f>VLOOKUP(C316,pizzas!$A$1:$D$97,2,FALSE)</f>
        <v>the_greek</v>
      </c>
      <c r="H316" t="str">
        <f>VLOOKUP(C316,pizzas!$A$1:$D$97,3,FALSE)</f>
        <v>S</v>
      </c>
      <c r="I316">
        <f>VLOOKUP(C316,pizzas!$A$1:$D$97,4,FALSE)</f>
        <v>12</v>
      </c>
      <c r="J316" s="14">
        <f t="shared" si="12"/>
        <v>12</v>
      </c>
      <c r="K316" s="14" t="str">
        <f t="shared" si="13"/>
        <v>January</v>
      </c>
      <c r="L316" s="14" t="str">
        <f t="shared" si="14"/>
        <v>Friday</v>
      </c>
      <c r="M316" t="str">
        <f>VLOOKUP(G316,Pizza_types!$A$1:$D$33,2,FALSE)</f>
        <v>The Greek Pizza</v>
      </c>
      <c r="N316" t="str">
        <f>VLOOKUP(G316,Pizza_types!$A$1:$D$33,3,FALSE)</f>
        <v>Classic</v>
      </c>
      <c r="O316" t="str">
        <f>VLOOKUP(G316,Pizza_types!$A$1:$D$33,4,FALSE)</f>
        <v>Kalamata Olives, Feta Cheese, Tomatoes, Garlic, Beef Chuck Roast, Red Onions</v>
      </c>
    </row>
    <row r="317" spans="1:15" x14ac:dyDescent="0.3">
      <c r="A317" s="10">
        <v>316</v>
      </c>
      <c r="B317" s="10">
        <v>134</v>
      </c>
      <c r="C317" s="10" t="s">
        <v>31</v>
      </c>
      <c r="D317" s="10">
        <v>1</v>
      </c>
      <c r="E317" s="11">
        <f>VLOOKUP(B317,orders!$A$2:$C$21351,2,FALSE)</f>
        <v>42006</v>
      </c>
      <c r="F317" s="25">
        <f>VLOOKUP(B317,orders!$A$1:$C$21351,3,FALSE)</f>
        <v>0.9259722222222222</v>
      </c>
      <c r="G317" t="str">
        <f>VLOOKUP(C317,pizzas!$A$1:$D$97,2,FALSE)</f>
        <v>big_meat</v>
      </c>
      <c r="H317" t="str">
        <f>VLOOKUP(C317,pizzas!$A$1:$D$97,3,FALSE)</f>
        <v>S</v>
      </c>
      <c r="I317">
        <f>VLOOKUP(C317,pizzas!$A$1:$D$97,4,FALSE)</f>
        <v>12</v>
      </c>
      <c r="J317" s="14">
        <f t="shared" si="12"/>
        <v>12</v>
      </c>
      <c r="K317" s="14" t="str">
        <f t="shared" si="13"/>
        <v>January</v>
      </c>
      <c r="L317" s="14" t="str">
        <f t="shared" si="14"/>
        <v>Friday</v>
      </c>
      <c r="M317" t="str">
        <f>VLOOKUP(G317,Pizza_types!$A$1:$D$33,2,FALSE)</f>
        <v>The Big Meat Pizza</v>
      </c>
      <c r="N317" t="str">
        <f>VLOOKUP(G317,Pizza_types!$A$1:$D$33,3,FALSE)</f>
        <v>Classic</v>
      </c>
      <c r="O317" t="str">
        <f>VLOOKUP(G317,Pizza_types!$A$1:$D$33,4,FALSE)</f>
        <v>Bacon, Pepperoni, Italian Sausage, Chorizo Sausage</v>
      </c>
    </row>
    <row r="318" spans="1:15" x14ac:dyDescent="0.3">
      <c r="A318" s="10">
        <v>317</v>
      </c>
      <c r="B318" s="10">
        <v>134</v>
      </c>
      <c r="C318" s="10" t="s">
        <v>24</v>
      </c>
      <c r="D318" s="10">
        <v>1</v>
      </c>
      <c r="E318" s="11">
        <f>VLOOKUP(B318,orders!$A$2:$C$21351,2,FALSE)</f>
        <v>42006</v>
      </c>
      <c r="F318" s="25">
        <f>VLOOKUP(B318,orders!$A$1:$C$21351,3,FALSE)</f>
        <v>0.9259722222222222</v>
      </c>
      <c r="G318" t="str">
        <f>VLOOKUP(C318,pizzas!$A$1:$D$97,2,FALSE)</f>
        <v>southw_ckn</v>
      </c>
      <c r="H318" t="str">
        <f>VLOOKUP(C318,pizzas!$A$1:$D$97,3,FALSE)</f>
        <v>L</v>
      </c>
      <c r="I318">
        <f>VLOOKUP(C318,pizzas!$A$1:$D$97,4,FALSE)</f>
        <v>20.75</v>
      </c>
      <c r="J318" s="14">
        <f t="shared" si="12"/>
        <v>20.75</v>
      </c>
      <c r="K318" s="14" t="str">
        <f t="shared" si="13"/>
        <v>January</v>
      </c>
      <c r="L318" s="14" t="str">
        <f t="shared" si="14"/>
        <v>Friday</v>
      </c>
      <c r="M318" t="str">
        <f>VLOOKUP(G318,Pizza_types!$A$1:$D$33,2,FALSE)</f>
        <v>The Southwest Chicken Pizza</v>
      </c>
      <c r="N318" t="str">
        <f>VLOOKUP(G318,Pizza_types!$A$1:$D$33,3,FALSE)</f>
        <v>Chicken</v>
      </c>
      <c r="O318" t="str">
        <f>VLOOKUP(G318,Pizza_types!$A$1:$D$33,4,FALSE)</f>
        <v>Chicken, Tomatoes, Red Peppers, Red Onions, Jalapeno Peppers, Corn, Cilantro, Chipotle Sauce</v>
      </c>
    </row>
    <row r="319" spans="1:15" x14ac:dyDescent="0.3">
      <c r="A319" s="10">
        <v>318</v>
      </c>
      <c r="B319" s="10">
        <v>134</v>
      </c>
      <c r="C319" s="10" t="s">
        <v>14</v>
      </c>
      <c r="D319" s="10">
        <v>1</v>
      </c>
      <c r="E319" s="11">
        <f>VLOOKUP(B319,orders!$A$2:$C$21351,2,FALSE)</f>
        <v>42006</v>
      </c>
      <c r="F319" s="25">
        <f>VLOOKUP(B319,orders!$A$1:$C$21351,3,FALSE)</f>
        <v>0.9259722222222222</v>
      </c>
      <c r="G319" t="str">
        <f>VLOOKUP(C319,pizzas!$A$1:$D$97,2,FALSE)</f>
        <v>spinach_supr</v>
      </c>
      <c r="H319" t="str">
        <f>VLOOKUP(C319,pizzas!$A$1:$D$97,3,FALSE)</f>
        <v>S</v>
      </c>
      <c r="I319">
        <f>VLOOKUP(C319,pizzas!$A$1:$D$97,4,FALSE)</f>
        <v>12.5</v>
      </c>
      <c r="J319" s="14">
        <f t="shared" si="12"/>
        <v>12.5</v>
      </c>
      <c r="K319" s="14" t="str">
        <f t="shared" si="13"/>
        <v>January</v>
      </c>
      <c r="L319" s="14" t="str">
        <f t="shared" si="14"/>
        <v>Friday</v>
      </c>
      <c r="M319" t="str">
        <f>VLOOKUP(G319,Pizza_types!$A$1:$D$33,2,FALSE)</f>
        <v>The Spinach Supreme Pizza</v>
      </c>
      <c r="N319" t="str">
        <f>VLOOKUP(G319,Pizza_types!$A$1:$D$33,3,FALSE)</f>
        <v>Supreme</v>
      </c>
      <c r="O319" t="str">
        <f>VLOOKUP(G319,Pizza_types!$A$1:$D$33,4,FALSE)</f>
        <v>Spinach, Red Onions, Pepperoni, Tomatoes, Artichokes, Kalamata Olives, Garlic, Asiago Cheese</v>
      </c>
    </row>
    <row r="320" spans="1:15" x14ac:dyDescent="0.3">
      <c r="A320" s="10">
        <v>319</v>
      </c>
      <c r="B320" s="10">
        <v>135</v>
      </c>
      <c r="C320" s="10" t="s">
        <v>49</v>
      </c>
      <c r="D320" s="10">
        <v>1</v>
      </c>
      <c r="E320" s="11">
        <f>VLOOKUP(B320,orders!$A$2:$C$21351,2,FALSE)</f>
        <v>42006</v>
      </c>
      <c r="F320" s="25">
        <f>VLOOKUP(B320,orders!$A$1:$C$21351,3,FALSE)</f>
        <v>0.9371990740740741</v>
      </c>
      <c r="G320" t="str">
        <f>VLOOKUP(C320,pizzas!$A$1:$D$97,2,FALSE)</f>
        <v>veggie_veg</v>
      </c>
      <c r="H320" t="str">
        <f>VLOOKUP(C320,pizzas!$A$1:$D$97,3,FALSE)</f>
        <v>L</v>
      </c>
      <c r="I320">
        <f>VLOOKUP(C320,pizzas!$A$1:$D$97,4,FALSE)</f>
        <v>20.25</v>
      </c>
      <c r="J320" s="14">
        <f t="shared" si="12"/>
        <v>20.25</v>
      </c>
      <c r="K320" s="14" t="str">
        <f t="shared" si="13"/>
        <v>January</v>
      </c>
      <c r="L320" s="14" t="str">
        <f t="shared" si="14"/>
        <v>Friday</v>
      </c>
      <c r="M320" t="str">
        <f>VLOOKUP(G320,Pizza_types!$A$1:$D$33,2,FALSE)</f>
        <v>The Vegetables + Vegetables Pizza</v>
      </c>
      <c r="N320" t="str">
        <f>VLOOKUP(G320,Pizza_types!$A$1:$D$33,3,FALSE)</f>
        <v>Veggie</v>
      </c>
      <c r="O320" t="str">
        <f>VLOOKUP(G320,Pizza_types!$A$1:$D$33,4,FALSE)</f>
        <v>Mushrooms, Tomatoes, Red Peppers, Green Peppers, Red Onions, Zucchini, Spinach, Garlic</v>
      </c>
    </row>
    <row r="321" spans="1:15" x14ac:dyDescent="0.3">
      <c r="A321" s="10">
        <v>320</v>
      </c>
      <c r="B321" s="10">
        <v>136</v>
      </c>
      <c r="C321" s="10" t="s">
        <v>6</v>
      </c>
      <c r="D321" s="10">
        <v>1</v>
      </c>
      <c r="E321" s="11">
        <f>VLOOKUP(B321,orders!$A$2:$C$21351,2,FALSE)</f>
        <v>42006</v>
      </c>
      <c r="F321" s="25">
        <f>VLOOKUP(B321,orders!$A$1:$C$21351,3,FALSE)</f>
        <v>0.93945601851851857</v>
      </c>
      <c r="G321" t="str">
        <f>VLOOKUP(C321,pizzas!$A$1:$D$97,2,FALSE)</f>
        <v>five_cheese</v>
      </c>
      <c r="H321" t="str">
        <f>VLOOKUP(C321,pizzas!$A$1:$D$97,3,FALSE)</f>
        <v>L</v>
      </c>
      <c r="I321">
        <f>VLOOKUP(C321,pizzas!$A$1:$D$97,4,FALSE)</f>
        <v>18.5</v>
      </c>
      <c r="J321" s="14">
        <f t="shared" si="12"/>
        <v>18.5</v>
      </c>
      <c r="K321" s="14" t="str">
        <f t="shared" si="13"/>
        <v>January</v>
      </c>
      <c r="L321" s="14" t="str">
        <f t="shared" si="14"/>
        <v>Friday</v>
      </c>
      <c r="M321" t="str">
        <f>VLOOKUP(G321,Pizza_types!$A$1:$D$33,2,FALSE)</f>
        <v>The Five Cheese Pizza</v>
      </c>
      <c r="N321" t="str">
        <f>VLOOKUP(G321,Pizza_types!$A$1:$D$33,3,FALSE)</f>
        <v>Veggie</v>
      </c>
      <c r="O321" t="str">
        <f>VLOOKUP(G321,Pizza_types!$A$1:$D$33,4,FALSE)</f>
        <v>Mozzarella Cheese, Provolone Cheese, Smoked Gouda Cheese, Romano Cheese, Blue Cheese, Garlic</v>
      </c>
    </row>
    <row r="322" spans="1:15" x14ac:dyDescent="0.3">
      <c r="A322" s="10">
        <v>321</v>
      </c>
      <c r="B322" s="10">
        <v>136</v>
      </c>
      <c r="C322" s="10" t="s">
        <v>39</v>
      </c>
      <c r="D322" s="10">
        <v>1</v>
      </c>
      <c r="E322" s="11">
        <f>VLOOKUP(B322,orders!$A$2:$C$21351,2,FALSE)</f>
        <v>42006</v>
      </c>
      <c r="F322" s="25">
        <f>VLOOKUP(B322,orders!$A$1:$C$21351,3,FALSE)</f>
        <v>0.93945601851851857</v>
      </c>
      <c r="G322" t="str">
        <f>VLOOKUP(C322,pizzas!$A$1:$D$97,2,FALSE)</f>
        <v>peppr_salami</v>
      </c>
      <c r="H322" t="str">
        <f>VLOOKUP(C322,pizzas!$A$1:$D$97,3,FALSE)</f>
        <v>S</v>
      </c>
      <c r="I322">
        <f>VLOOKUP(C322,pizzas!$A$1:$D$97,4,FALSE)</f>
        <v>12.5</v>
      </c>
      <c r="J322" s="14">
        <f t="shared" si="12"/>
        <v>12.5</v>
      </c>
      <c r="K322" s="14" t="str">
        <f t="shared" si="13"/>
        <v>January</v>
      </c>
      <c r="L322" s="14" t="str">
        <f t="shared" si="14"/>
        <v>Friday</v>
      </c>
      <c r="M322" t="str">
        <f>VLOOKUP(G322,Pizza_types!$A$1:$D$33,2,FALSE)</f>
        <v>The Pepper Salami Pizza</v>
      </c>
      <c r="N322" t="str">
        <f>VLOOKUP(G322,Pizza_types!$A$1:$D$33,3,FALSE)</f>
        <v>Supreme</v>
      </c>
      <c r="O322" t="str">
        <f>VLOOKUP(G322,Pizza_types!$A$1:$D$33,4,FALSE)</f>
        <v>Genoa Salami, Capocollo, Pepperoni, Tomatoes, Asiago Cheese, Garlic</v>
      </c>
    </row>
    <row r="323" spans="1:15" x14ac:dyDescent="0.3">
      <c r="A323" s="10">
        <v>322</v>
      </c>
      <c r="B323" s="10">
        <v>137</v>
      </c>
      <c r="C323" s="10" t="s">
        <v>68</v>
      </c>
      <c r="D323" s="10">
        <v>1</v>
      </c>
      <c r="E323" s="11">
        <f>VLOOKUP(B323,orders!$A$2:$C$21351,2,FALSE)</f>
        <v>42007</v>
      </c>
      <c r="F323" s="25">
        <f>VLOOKUP(B323,orders!$A$1:$C$21351,3,FALSE)</f>
        <v>0.48206018518518517</v>
      </c>
      <c r="G323" t="str">
        <f>VLOOKUP(C323,pizzas!$A$1:$D$97,2,FALSE)</f>
        <v>mediterraneo</v>
      </c>
      <c r="H323" t="str">
        <f>VLOOKUP(C323,pizzas!$A$1:$D$97,3,FALSE)</f>
        <v>L</v>
      </c>
      <c r="I323">
        <f>VLOOKUP(C323,pizzas!$A$1:$D$97,4,FALSE)</f>
        <v>20.25</v>
      </c>
      <c r="J323" s="14">
        <f t="shared" ref="J323:J386" si="15">I323*D323</f>
        <v>20.25</v>
      </c>
      <c r="K323" s="14" t="str">
        <f t="shared" ref="K323:K386" si="16">TEXT(E323,"MMMM")</f>
        <v>January</v>
      </c>
      <c r="L323" s="14" t="str">
        <f t="shared" ref="L323:L386" si="17">TEXT(E323,"DDDD")</f>
        <v>Saturday</v>
      </c>
      <c r="M323" t="str">
        <f>VLOOKUP(G323,Pizza_types!$A$1:$D$33,2,FALSE)</f>
        <v>The Mediterranean Pizza</v>
      </c>
      <c r="N323" t="str">
        <f>VLOOKUP(G323,Pizza_types!$A$1:$D$33,3,FALSE)</f>
        <v>Veggie</v>
      </c>
      <c r="O323" t="str">
        <f>VLOOKUP(G323,Pizza_types!$A$1:$D$33,4,FALSE)</f>
        <v>Spinach, Artichokes, Kalamata Olives, Sun-dried Tomatoes, Feta Cheese, Plum Tomatoes, Red Onions</v>
      </c>
    </row>
    <row r="324" spans="1:15" x14ac:dyDescent="0.3">
      <c r="A324" s="10">
        <v>323</v>
      </c>
      <c r="B324" s="10">
        <v>137</v>
      </c>
      <c r="C324" s="10" t="s">
        <v>51</v>
      </c>
      <c r="D324" s="10">
        <v>1</v>
      </c>
      <c r="E324" s="11">
        <f>VLOOKUP(B324,orders!$A$2:$C$21351,2,FALSE)</f>
        <v>42007</v>
      </c>
      <c r="F324" s="25">
        <f>VLOOKUP(B324,orders!$A$1:$C$21351,3,FALSE)</f>
        <v>0.48206018518518517</v>
      </c>
      <c r="G324" t="str">
        <f>VLOOKUP(C324,pizzas!$A$1:$D$97,2,FALSE)</f>
        <v>pepperoni</v>
      </c>
      <c r="H324" t="str">
        <f>VLOOKUP(C324,pizzas!$A$1:$D$97,3,FALSE)</f>
        <v>S</v>
      </c>
      <c r="I324">
        <f>VLOOKUP(C324,pizzas!$A$1:$D$97,4,FALSE)</f>
        <v>9.75</v>
      </c>
      <c r="J324" s="14">
        <f t="shared" si="15"/>
        <v>9.75</v>
      </c>
      <c r="K324" s="14" t="str">
        <f t="shared" si="16"/>
        <v>January</v>
      </c>
      <c r="L324" s="14" t="str">
        <f t="shared" si="17"/>
        <v>Saturday</v>
      </c>
      <c r="M324" t="str">
        <f>VLOOKUP(G324,Pizza_types!$A$1:$D$33,2,FALSE)</f>
        <v>The Pepperoni Pizza</v>
      </c>
      <c r="N324" t="str">
        <f>VLOOKUP(G324,Pizza_types!$A$1:$D$33,3,FALSE)</f>
        <v>Classic</v>
      </c>
      <c r="O324" t="str">
        <f>VLOOKUP(G324,Pizza_types!$A$1:$D$33,4,FALSE)</f>
        <v>Mozzarella Cheese, Pepperoni</v>
      </c>
    </row>
    <row r="325" spans="1:15" x14ac:dyDescent="0.3">
      <c r="A325" s="10">
        <v>324</v>
      </c>
      <c r="B325" s="10">
        <v>137</v>
      </c>
      <c r="C325" s="10" t="s">
        <v>80</v>
      </c>
      <c r="D325" s="10">
        <v>1</v>
      </c>
      <c r="E325" s="11">
        <f>VLOOKUP(B325,orders!$A$2:$C$21351,2,FALSE)</f>
        <v>42007</v>
      </c>
      <c r="F325" s="25">
        <f>VLOOKUP(B325,orders!$A$1:$C$21351,3,FALSE)</f>
        <v>0.48206018518518517</v>
      </c>
      <c r="G325" t="str">
        <f>VLOOKUP(C325,pizzas!$A$1:$D$97,2,FALSE)</f>
        <v>spicy_ital</v>
      </c>
      <c r="H325" t="str">
        <f>VLOOKUP(C325,pizzas!$A$1:$D$97,3,FALSE)</f>
        <v>M</v>
      </c>
      <c r="I325">
        <f>VLOOKUP(C325,pizzas!$A$1:$D$97,4,FALSE)</f>
        <v>16.5</v>
      </c>
      <c r="J325" s="14">
        <f t="shared" si="15"/>
        <v>16.5</v>
      </c>
      <c r="K325" s="14" t="str">
        <f t="shared" si="16"/>
        <v>January</v>
      </c>
      <c r="L325" s="14" t="str">
        <f t="shared" si="17"/>
        <v>Saturday</v>
      </c>
      <c r="M325" t="str">
        <f>VLOOKUP(G325,Pizza_types!$A$1:$D$33,2,FALSE)</f>
        <v>The Spicy Italian Pizza</v>
      </c>
      <c r="N325" t="str">
        <f>VLOOKUP(G325,Pizza_types!$A$1:$D$33,3,FALSE)</f>
        <v>Supreme</v>
      </c>
      <c r="O325" t="str">
        <f>VLOOKUP(G325,Pizza_types!$A$1:$D$33,4,FALSE)</f>
        <v>Capocollo, Tomatoes, Goat Cheese, Artichokes, Peperoncini verdi, Garlic</v>
      </c>
    </row>
    <row r="326" spans="1:15" x14ac:dyDescent="0.3">
      <c r="A326" s="10">
        <v>325</v>
      </c>
      <c r="B326" s="10">
        <v>138</v>
      </c>
      <c r="C326" s="10" t="s">
        <v>27</v>
      </c>
      <c r="D326" s="10">
        <v>1</v>
      </c>
      <c r="E326" s="11">
        <f>VLOOKUP(B326,orders!$A$2:$C$21351,2,FALSE)</f>
        <v>42007</v>
      </c>
      <c r="F326" s="25">
        <f>VLOOKUP(B326,orders!$A$1:$C$21351,3,FALSE)</f>
        <v>0.48946759259259259</v>
      </c>
      <c r="G326" t="str">
        <f>VLOOKUP(C326,pizzas!$A$1:$D$97,2,FALSE)</f>
        <v>cali_ckn</v>
      </c>
      <c r="H326" t="str">
        <f>VLOOKUP(C326,pizzas!$A$1:$D$97,3,FALSE)</f>
        <v>M</v>
      </c>
      <c r="I326">
        <f>VLOOKUP(C326,pizzas!$A$1:$D$97,4,FALSE)</f>
        <v>16.75</v>
      </c>
      <c r="J326" s="14">
        <f t="shared" si="15"/>
        <v>16.75</v>
      </c>
      <c r="K326" s="14" t="str">
        <f t="shared" si="16"/>
        <v>January</v>
      </c>
      <c r="L326" s="14" t="str">
        <f t="shared" si="17"/>
        <v>Saturday</v>
      </c>
      <c r="M326" t="str">
        <f>VLOOKUP(G326,Pizza_types!$A$1:$D$33,2,FALSE)</f>
        <v>The California Chicken Pizza</v>
      </c>
      <c r="N326" t="str">
        <f>VLOOKUP(G326,Pizza_types!$A$1:$D$33,3,FALSE)</f>
        <v>Chicken</v>
      </c>
      <c r="O326" t="str">
        <f>VLOOKUP(G326,Pizza_types!$A$1:$D$33,4,FALSE)</f>
        <v>Chicken, Artichoke, Spinach, Garlic, Jalapeno Peppers, Fontina Cheese, Gouda Cheese</v>
      </c>
    </row>
    <row r="327" spans="1:15" x14ac:dyDescent="0.3">
      <c r="A327" s="10">
        <v>326</v>
      </c>
      <c r="B327" s="10">
        <v>138</v>
      </c>
      <c r="C327" s="10" t="s">
        <v>33</v>
      </c>
      <c r="D327" s="10">
        <v>1</v>
      </c>
      <c r="E327" s="11">
        <f>VLOOKUP(B327,orders!$A$2:$C$21351,2,FALSE)</f>
        <v>42007</v>
      </c>
      <c r="F327" s="25">
        <f>VLOOKUP(B327,orders!$A$1:$C$21351,3,FALSE)</f>
        <v>0.48946759259259259</v>
      </c>
      <c r="G327" t="str">
        <f>VLOOKUP(C327,pizzas!$A$1:$D$97,2,FALSE)</f>
        <v>four_cheese</v>
      </c>
      <c r="H327" t="str">
        <f>VLOOKUP(C327,pizzas!$A$1:$D$97,3,FALSE)</f>
        <v>L</v>
      </c>
      <c r="I327">
        <f>VLOOKUP(C327,pizzas!$A$1:$D$97,4,FALSE)</f>
        <v>17.95</v>
      </c>
      <c r="J327" s="14">
        <f t="shared" si="15"/>
        <v>17.95</v>
      </c>
      <c r="K327" s="14" t="str">
        <f t="shared" si="16"/>
        <v>January</v>
      </c>
      <c r="L327" s="14" t="str">
        <f t="shared" si="17"/>
        <v>Saturday</v>
      </c>
      <c r="M327" t="str">
        <f>VLOOKUP(G327,Pizza_types!$A$1:$D$33,2,FALSE)</f>
        <v>The Four Cheese Pizza</v>
      </c>
      <c r="N327" t="str">
        <f>VLOOKUP(G327,Pizza_types!$A$1:$D$33,3,FALSE)</f>
        <v>Veggie</v>
      </c>
      <c r="O327" t="str">
        <f>VLOOKUP(G327,Pizza_types!$A$1:$D$33,4,FALSE)</f>
        <v>Ricotta Cheese, Gorgonzola Piccante Cheese, Mozzarella Cheese, Parmigiano Reggiano Cheese, Garlic</v>
      </c>
    </row>
    <row r="328" spans="1:15" x14ac:dyDescent="0.3">
      <c r="A328" s="10">
        <v>327</v>
      </c>
      <c r="B328" s="10">
        <v>138</v>
      </c>
      <c r="C328" s="10" t="s">
        <v>75</v>
      </c>
      <c r="D328" s="10">
        <v>1</v>
      </c>
      <c r="E328" s="11">
        <f>VLOOKUP(B328,orders!$A$2:$C$21351,2,FALSE)</f>
        <v>42007</v>
      </c>
      <c r="F328" s="25">
        <f>VLOOKUP(B328,orders!$A$1:$C$21351,3,FALSE)</f>
        <v>0.48946759259259259</v>
      </c>
      <c r="G328" t="str">
        <f>VLOOKUP(C328,pizzas!$A$1:$D$97,2,FALSE)</f>
        <v>ital_veggie</v>
      </c>
      <c r="H328" t="str">
        <f>VLOOKUP(C328,pizzas!$A$1:$D$97,3,FALSE)</f>
        <v>L</v>
      </c>
      <c r="I328">
        <f>VLOOKUP(C328,pizzas!$A$1:$D$97,4,FALSE)</f>
        <v>21</v>
      </c>
      <c r="J328" s="14">
        <f t="shared" si="15"/>
        <v>21</v>
      </c>
      <c r="K328" s="14" t="str">
        <f t="shared" si="16"/>
        <v>January</v>
      </c>
      <c r="L328" s="14" t="str">
        <f t="shared" si="17"/>
        <v>Saturday</v>
      </c>
      <c r="M328" t="str">
        <f>VLOOKUP(G328,Pizza_types!$A$1:$D$33,2,FALSE)</f>
        <v>The Italian Vegetables Pizza</v>
      </c>
      <c r="N328" t="str">
        <f>VLOOKUP(G328,Pizza_types!$A$1:$D$33,3,FALSE)</f>
        <v>Veggie</v>
      </c>
      <c r="O328" t="str">
        <f>VLOOKUP(G328,Pizza_types!$A$1:$D$33,4,FALSE)</f>
        <v>Eggplant, Artichokes, Tomatoes, Zucchini, Red Peppers, Garlic, Pesto Sauce</v>
      </c>
    </row>
    <row r="329" spans="1:15" x14ac:dyDescent="0.3">
      <c r="A329" s="10">
        <v>328</v>
      </c>
      <c r="B329" s="10">
        <v>138</v>
      </c>
      <c r="C329" s="10" t="s">
        <v>48</v>
      </c>
      <c r="D329" s="10">
        <v>1</v>
      </c>
      <c r="E329" s="11">
        <f>VLOOKUP(B329,orders!$A$2:$C$21351,2,FALSE)</f>
        <v>42007</v>
      </c>
      <c r="F329" s="25">
        <f>VLOOKUP(B329,orders!$A$1:$C$21351,3,FALSE)</f>
        <v>0.48946759259259259</v>
      </c>
      <c r="G329" t="str">
        <f>VLOOKUP(C329,pizzas!$A$1:$D$97,2,FALSE)</f>
        <v>sicilian</v>
      </c>
      <c r="H329" t="str">
        <f>VLOOKUP(C329,pizzas!$A$1:$D$97,3,FALSE)</f>
        <v>M</v>
      </c>
      <c r="I329">
        <f>VLOOKUP(C329,pizzas!$A$1:$D$97,4,FALSE)</f>
        <v>16.25</v>
      </c>
      <c r="J329" s="14">
        <f t="shared" si="15"/>
        <v>16.25</v>
      </c>
      <c r="K329" s="14" t="str">
        <f t="shared" si="16"/>
        <v>January</v>
      </c>
      <c r="L329" s="14" t="str">
        <f t="shared" si="17"/>
        <v>Saturday</v>
      </c>
      <c r="M329" t="str">
        <f>VLOOKUP(G329,Pizza_types!$A$1:$D$33,2,FALSE)</f>
        <v>The Sicilian Pizza</v>
      </c>
      <c r="N329" t="str">
        <f>VLOOKUP(G329,Pizza_types!$A$1:$D$33,3,FALSE)</f>
        <v>Supreme</v>
      </c>
      <c r="O329" t="str">
        <f>VLOOKUP(G329,Pizza_types!$A$1:$D$33,4,FALSE)</f>
        <v>Coarse Sicilian Salami, Tomatoes, Green Olives, Luganega Sausage, Onions, Garlic</v>
      </c>
    </row>
    <row r="330" spans="1:15" x14ac:dyDescent="0.3">
      <c r="A330" s="10">
        <v>329</v>
      </c>
      <c r="B330" s="10">
        <v>139</v>
      </c>
      <c r="C330" s="10" t="s">
        <v>6</v>
      </c>
      <c r="D330" s="10">
        <v>1</v>
      </c>
      <c r="E330" s="11">
        <f>VLOOKUP(B330,orders!$A$2:$C$21351,2,FALSE)</f>
        <v>42007</v>
      </c>
      <c r="F330" s="25">
        <f>VLOOKUP(B330,orders!$A$1:$C$21351,3,FALSE)</f>
        <v>0.49836805555555558</v>
      </c>
      <c r="G330" t="str">
        <f>VLOOKUP(C330,pizzas!$A$1:$D$97,2,FALSE)</f>
        <v>five_cheese</v>
      </c>
      <c r="H330" t="str">
        <f>VLOOKUP(C330,pizzas!$A$1:$D$97,3,FALSE)</f>
        <v>L</v>
      </c>
      <c r="I330">
        <f>VLOOKUP(C330,pizzas!$A$1:$D$97,4,FALSE)</f>
        <v>18.5</v>
      </c>
      <c r="J330" s="14">
        <f t="shared" si="15"/>
        <v>18.5</v>
      </c>
      <c r="K330" s="14" t="str">
        <f t="shared" si="16"/>
        <v>January</v>
      </c>
      <c r="L330" s="14" t="str">
        <f t="shared" si="17"/>
        <v>Saturday</v>
      </c>
      <c r="M330" t="str">
        <f>VLOOKUP(G330,Pizza_types!$A$1:$D$33,2,FALSE)</f>
        <v>The Five Cheese Pizza</v>
      </c>
      <c r="N330" t="str">
        <f>VLOOKUP(G330,Pizza_types!$A$1:$D$33,3,FALSE)</f>
        <v>Veggie</v>
      </c>
      <c r="O330" t="str">
        <f>VLOOKUP(G330,Pizza_types!$A$1:$D$33,4,FALSE)</f>
        <v>Mozzarella Cheese, Provolone Cheese, Smoked Gouda Cheese, Romano Cheese, Blue Cheese, Garlic</v>
      </c>
    </row>
    <row r="331" spans="1:15" x14ac:dyDescent="0.3">
      <c r="A331" s="10">
        <v>330</v>
      </c>
      <c r="B331" s="10">
        <v>140</v>
      </c>
      <c r="C331" s="10" t="s">
        <v>47</v>
      </c>
      <c r="D331" s="10">
        <v>1</v>
      </c>
      <c r="E331" s="11">
        <f>VLOOKUP(B331,orders!$A$2:$C$21351,2,FALSE)</f>
        <v>42007</v>
      </c>
      <c r="F331" s="25">
        <f>VLOOKUP(B331,orders!$A$1:$C$21351,3,FALSE)</f>
        <v>0.51856481481481487</v>
      </c>
      <c r="G331" t="str">
        <f>VLOOKUP(C331,pizzas!$A$1:$D$97,2,FALSE)</f>
        <v>prsc_argla</v>
      </c>
      <c r="H331" t="str">
        <f>VLOOKUP(C331,pizzas!$A$1:$D$97,3,FALSE)</f>
        <v>S</v>
      </c>
      <c r="I331">
        <f>VLOOKUP(C331,pizzas!$A$1:$D$97,4,FALSE)</f>
        <v>12.5</v>
      </c>
      <c r="J331" s="14">
        <f t="shared" si="15"/>
        <v>12.5</v>
      </c>
      <c r="K331" s="14" t="str">
        <f t="shared" si="16"/>
        <v>January</v>
      </c>
      <c r="L331" s="14" t="str">
        <f t="shared" si="17"/>
        <v>Saturday</v>
      </c>
      <c r="M331" t="str">
        <f>VLOOKUP(G331,Pizza_types!$A$1:$D$33,2,FALSE)</f>
        <v>The Prosciutto and Arugula Pizza</v>
      </c>
      <c r="N331" t="str">
        <f>VLOOKUP(G331,Pizza_types!$A$1:$D$33,3,FALSE)</f>
        <v>Supreme</v>
      </c>
      <c r="O331" t="str">
        <f>VLOOKUP(G331,Pizza_types!$A$1:$D$33,4,FALSE)</f>
        <v>Prosciutto di San Daniele, Arugula, Mozzarella Cheese</v>
      </c>
    </row>
    <row r="332" spans="1:15" x14ac:dyDescent="0.3">
      <c r="A332" s="10">
        <v>331</v>
      </c>
      <c r="B332" s="10">
        <v>140</v>
      </c>
      <c r="C332" s="10" t="s">
        <v>76</v>
      </c>
      <c r="D332" s="10">
        <v>1</v>
      </c>
      <c r="E332" s="11">
        <f>VLOOKUP(B332,orders!$A$2:$C$21351,2,FALSE)</f>
        <v>42007</v>
      </c>
      <c r="F332" s="25">
        <f>VLOOKUP(B332,orders!$A$1:$C$21351,3,FALSE)</f>
        <v>0.51856481481481487</v>
      </c>
      <c r="G332" t="str">
        <f>VLOOKUP(C332,pizzas!$A$1:$D$97,2,FALSE)</f>
        <v>veggie_veg</v>
      </c>
      <c r="H332" t="str">
        <f>VLOOKUP(C332,pizzas!$A$1:$D$97,3,FALSE)</f>
        <v>M</v>
      </c>
      <c r="I332">
        <f>VLOOKUP(C332,pizzas!$A$1:$D$97,4,FALSE)</f>
        <v>16</v>
      </c>
      <c r="J332" s="14">
        <f t="shared" si="15"/>
        <v>16</v>
      </c>
      <c r="K332" s="14" t="str">
        <f t="shared" si="16"/>
        <v>January</v>
      </c>
      <c r="L332" s="14" t="str">
        <f t="shared" si="17"/>
        <v>Saturday</v>
      </c>
      <c r="M332" t="str">
        <f>VLOOKUP(G332,Pizza_types!$A$1:$D$33,2,FALSE)</f>
        <v>The Vegetables + Vegetables Pizza</v>
      </c>
      <c r="N332" t="str">
        <f>VLOOKUP(G332,Pizza_types!$A$1:$D$33,3,FALSE)</f>
        <v>Veggie</v>
      </c>
      <c r="O332" t="str">
        <f>VLOOKUP(G332,Pizza_types!$A$1:$D$33,4,FALSE)</f>
        <v>Mushrooms, Tomatoes, Red Peppers, Green Peppers, Red Onions, Zucchini, Spinach, Garlic</v>
      </c>
    </row>
    <row r="333" spans="1:15" x14ac:dyDescent="0.3">
      <c r="A333" s="10">
        <v>332</v>
      </c>
      <c r="B333" s="10">
        <v>141</v>
      </c>
      <c r="C333" s="10" t="s">
        <v>5</v>
      </c>
      <c r="D333" s="10">
        <v>1</v>
      </c>
      <c r="E333" s="11">
        <f>VLOOKUP(B333,orders!$A$2:$C$21351,2,FALSE)</f>
        <v>42007</v>
      </c>
      <c r="F333" s="25">
        <f>VLOOKUP(B333,orders!$A$1:$C$21351,3,FALSE)</f>
        <v>0.55278935185185185</v>
      </c>
      <c r="G333" t="str">
        <f>VLOOKUP(C333,pizzas!$A$1:$D$97,2,FALSE)</f>
        <v>classic_dlx</v>
      </c>
      <c r="H333" t="str">
        <f>VLOOKUP(C333,pizzas!$A$1:$D$97,3,FALSE)</f>
        <v>M</v>
      </c>
      <c r="I333">
        <f>VLOOKUP(C333,pizzas!$A$1:$D$97,4,FALSE)</f>
        <v>16</v>
      </c>
      <c r="J333" s="14">
        <f t="shared" si="15"/>
        <v>16</v>
      </c>
      <c r="K333" s="14" t="str">
        <f t="shared" si="16"/>
        <v>January</v>
      </c>
      <c r="L333" s="14" t="str">
        <f t="shared" si="17"/>
        <v>Saturday</v>
      </c>
      <c r="M333" t="str">
        <f>VLOOKUP(G333,Pizza_types!$A$1:$D$33,2,FALSE)</f>
        <v>The Classic Deluxe Pizza</v>
      </c>
      <c r="N333" t="str">
        <f>VLOOKUP(G333,Pizza_types!$A$1:$D$33,3,FALSE)</f>
        <v>Classic</v>
      </c>
      <c r="O333" t="str">
        <f>VLOOKUP(G333,Pizza_types!$A$1:$D$33,4,FALSE)</f>
        <v>Pepperoni, Mushrooms, Red Onions, Red Peppers, Bacon</v>
      </c>
    </row>
    <row r="334" spans="1:15" x14ac:dyDescent="0.3">
      <c r="A334" s="10">
        <v>333</v>
      </c>
      <c r="B334" s="10">
        <v>142</v>
      </c>
      <c r="C334" s="10" t="s">
        <v>53</v>
      </c>
      <c r="D334" s="10">
        <v>1</v>
      </c>
      <c r="E334" s="11">
        <f>VLOOKUP(B334,orders!$A$2:$C$21351,2,FALSE)</f>
        <v>42007</v>
      </c>
      <c r="F334" s="25">
        <f>VLOOKUP(B334,orders!$A$1:$C$21351,3,FALSE)</f>
        <v>0.56526620370370373</v>
      </c>
      <c r="G334" t="str">
        <f>VLOOKUP(C334,pizzas!$A$1:$D$97,2,FALSE)</f>
        <v>green_garden</v>
      </c>
      <c r="H334" t="str">
        <f>VLOOKUP(C334,pizzas!$A$1:$D$97,3,FALSE)</f>
        <v>M</v>
      </c>
      <c r="I334">
        <f>VLOOKUP(C334,pizzas!$A$1:$D$97,4,FALSE)</f>
        <v>16</v>
      </c>
      <c r="J334" s="14">
        <f t="shared" si="15"/>
        <v>16</v>
      </c>
      <c r="K334" s="14" t="str">
        <f t="shared" si="16"/>
        <v>January</v>
      </c>
      <c r="L334" s="14" t="str">
        <f t="shared" si="17"/>
        <v>Saturday</v>
      </c>
      <c r="M334" t="str">
        <f>VLOOKUP(G334,Pizza_types!$A$1:$D$33,2,FALSE)</f>
        <v>The Green Garden Pizza</v>
      </c>
      <c r="N334" t="str">
        <f>VLOOKUP(G334,Pizza_types!$A$1:$D$33,3,FALSE)</f>
        <v>Veggie</v>
      </c>
      <c r="O334" t="str">
        <f>VLOOKUP(G334,Pizza_types!$A$1:$D$33,4,FALSE)</f>
        <v>Spinach, Mushrooms, Tomatoes, Green Olives, Feta Cheese</v>
      </c>
    </row>
    <row r="335" spans="1:15" x14ac:dyDescent="0.3">
      <c r="A335" s="10">
        <v>334</v>
      </c>
      <c r="B335" s="10">
        <v>143</v>
      </c>
      <c r="C335" s="10" t="s">
        <v>29</v>
      </c>
      <c r="D335" s="10">
        <v>1</v>
      </c>
      <c r="E335" s="11">
        <f>VLOOKUP(B335,orders!$A$2:$C$21351,2,FALSE)</f>
        <v>42007</v>
      </c>
      <c r="F335" s="25">
        <f>VLOOKUP(B335,orders!$A$1:$C$21351,3,FALSE)</f>
        <v>0.57055555555555559</v>
      </c>
      <c r="G335" t="str">
        <f>VLOOKUP(C335,pizzas!$A$1:$D$97,2,FALSE)</f>
        <v>cali_ckn</v>
      </c>
      <c r="H335" t="str">
        <f>VLOOKUP(C335,pizzas!$A$1:$D$97,3,FALSE)</f>
        <v>S</v>
      </c>
      <c r="I335">
        <f>VLOOKUP(C335,pizzas!$A$1:$D$97,4,FALSE)</f>
        <v>12.75</v>
      </c>
      <c r="J335" s="14">
        <f t="shared" si="15"/>
        <v>12.75</v>
      </c>
      <c r="K335" s="14" t="str">
        <f t="shared" si="16"/>
        <v>January</v>
      </c>
      <c r="L335" s="14" t="str">
        <f t="shared" si="17"/>
        <v>Saturday</v>
      </c>
      <c r="M335" t="str">
        <f>VLOOKUP(G335,Pizza_types!$A$1:$D$33,2,FALSE)</f>
        <v>The California Chicken Pizza</v>
      </c>
      <c r="N335" t="str">
        <f>VLOOKUP(G335,Pizza_types!$A$1:$D$33,3,FALSE)</f>
        <v>Chicken</v>
      </c>
      <c r="O335" t="str">
        <f>VLOOKUP(G335,Pizza_types!$A$1:$D$33,4,FALSE)</f>
        <v>Chicken, Artichoke, Spinach, Garlic, Jalapeno Peppers, Fontina Cheese, Gouda Cheese</v>
      </c>
    </row>
    <row r="336" spans="1:15" x14ac:dyDescent="0.3">
      <c r="A336" s="10">
        <v>335</v>
      </c>
      <c r="B336" s="10">
        <v>143</v>
      </c>
      <c r="C336" s="10" t="s">
        <v>15</v>
      </c>
      <c r="D336" s="10">
        <v>1</v>
      </c>
      <c r="E336" s="11">
        <f>VLOOKUP(B336,orders!$A$2:$C$21351,2,FALSE)</f>
        <v>42007</v>
      </c>
      <c r="F336" s="25">
        <f>VLOOKUP(B336,orders!$A$1:$C$21351,3,FALSE)</f>
        <v>0.57055555555555559</v>
      </c>
      <c r="G336" t="str">
        <f>VLOOKUP(C336,pizzas!$A$1:$D$97,2,FALSE)</f>
        <v>classic_dlx</v>
      </c>
      <c r="H336" t="str">
        <f>VLOOKUP(C336,pizzas!$A$1:$D$97,3,FALSE)</f>
        <v>S</v>
      </c>
      <c r="I336">
        <f>VLOOKUP(C336,pizzas!$A$1:$D$97,4,FALSE)</f>
        <v>12</v>
      </c>
      <c r="J336" s="14">
        <f t="shared" si="15"/>
        <v>12</v>
      </c>
      <c r="K336" s="14" t="str">
        <f t="shared" si="16"/>
        <v>January</v>
      </c>
      <c r="L336" s="14" t="str">
        <f t="shared" si="17"/>
        <v>Saturday</v>
      </c>
      <c r="M336" t="str">
        <f>VLOOKUP(G336,Pizza_types!$A$1:$D$33,2,FALSE)</f>
        <v>The Classic Deluxe Pizza</v>
      </c>
      <c r="N336" t="str">
        <f>VLOOKUP(G336,Pizza_types!$A$1:$D$33,3,FALSE)</f>
        <v>Classic</v>
      </c>
      <c r="O336" t="str">
        <f>VLOOKUP(G336,Pizza_types!$A$1:$D$33,4,FALSE)</f>
        <v>Pepperoni, Mushrooms, Red Onions, Red Peppers, Bacon</v>
      </c>
    </row>
    <row r="337" spans="1:15" x14ac:dyDescent="0.3">
      <c r="A337" s="10">
        <v>336</v>
      </c>
      <c r="B337" s="10">
        <v>143</v>
      </c>
      <c r="C337" s="10" t="s">
        <v>64</v>
      </c>
      <c r="D337" s="10">
        <v>1</v>
      </c>
      <c r="E337" s="11">
        <f>VLOOKUP(B337,orders!$A$2:$C$21351,2,FALSE)</f>
        <v>42007</v>
      </c>
      <c r="F337" s="25">
        <f>VLOOKUP(B337,orders!$A$1:$C$21351,3,FALSE)</f>
        <v>0.57055555555555559</v>
      </c>
      <c r="G337" t="str">
        <f>VLOOKUP(C337,pizzas!$A$1:$D$97,2,FALSE)</f>
        <v>hawaiian</v>
      </c>
      <c r="H337" t="str">
        <f>VLOOKUP(C337,pizzas!$A$1:$D$97,3,FALSE)</f>
        <v>L</v>
      </c>
      <c r="I337">
        <f>VLOOKUP(C337,pizzas!$A$1:$D$97,4,FALSE)</f>
        <v>16.5</v>
      </c>
      <c r="J337" s="14">
        <f t="shared" si="15"/>
        <v>16.5</v>
      </c>
      <c r="K337" s="14" t="str">
        <f t="shared" si="16"/>
        <v>January</v>
      </c>
      <c r="L337" s="14" t="str">
        <f t="shared" si="17"/>
        <v>Saturday</v>
      </c>
      <c r="M337" t="str">
        <f>VLOOKUP(G337,Pizza_types!$A$1:$D$33,2,FALSE)</f>
        <v>The Hawaiian Pizza</v>
      </c>
      <c r="N337" t="str">
        <f>VLOOKUP(G337,Pizza_types!$A$1:$D$33,3,FALSE)</f>
        <v>Classic</v>
      </c>
      <c r="O337" t="str">
        <f>VLOOKUP(G337,Pizza_types!$A$1:$D$33,4,FALSE)</f>
        <v>Sliced Ham, Pineapple, Mozzarella Cheese</v>
      </c>
    </row>
    <row r="338" spans="1:15" x14ac:dyDescent="0.3">
      <c r="A338" s="10">
        <v>337</v>
      </c>
      <c r="B338" s="10">
        <v>143</v>
      </c>
      <c r="C338" s="10" t="s">
        <v>8</v>
      </c>
      <c r="D338" s="10">
        <v>1</v>
      </c>
      <c r="E338" s="11">
        <f>VLOOKUP(B338,orders!$A$2:$C$21351,2,FALSE)</f>
        <v>42007</v>
      </c>
      <c r="F338" s="25">
        <f>VLOOKUP(B338,orders!$A$1:$C$21351,3,FALSE)</f>
        <v>0.57055555555555559</v>
      </c>
      <c r="G338" t="str">
        <f>VLOOKUP(C338,pizzas!$A$1:$D$97,2,FALSE)</f>
        <v>mexicana</v>
      </c>
      <c r="H338" t="str">
        <f>VLOOKUP(C338,pizzas!$A$1:$D$97,3,FALSE)</f>
        <v>M</v>
      </c>
      <c r="I338">
        <f>VLOOKUP(C338,pizzas!$A$1:$D$97,4,FALSE)</f>
        <v>16</v>
      </c>
      <c r="J338" s="14">
        <f t="shared" si="15"/>
        <v>16</v>
      </c>
      <c r="K338" s="14" t="str">
        <f t="shared" si="16"/>
        <v>January</v>
      </c>
      <c r="L338" s="14" t="str">
        <f t="shared" si="17"/>
        <v>Saturday</v>
      </c>
      <c r="M338" t="str">
        <f>VLOOKUP(G338,Pizza_types!$A$1:$D$33,2,FALSE)</f>
        <v>The Mexicana Pizza</v>
      </c>
      <c r="N338" t="str">
        <f>VLOOKUP(G338,Pizza_types!$A$1:$D$33,3,FALSE)</f>
        <v>Veggie</v>
      </c>
      <c r="O338" t="str">
        <f>VLOOKUP(G338,Pizza_types!$A$1:$D$33,4,FALSE)</f>
        <v>Tomatoes, Red Peppers, Jalapeno Peppers, Red Onions, Cilantro, Corn, Chipotle Sauce, Garlic</v>
      </c>
    </row>
    <row r="339" spans="1:15" x14ac:dyDescent="0.3">
      <c r="A339" s="10">
        <v>338</v>
      </c>
      <c r="B339" s="10">
        <v>143</v>
      </c>
      <c r="C339" s="10" t="s">
        <v>28</v>
      </c>
      <c r="D339" s="10">
        <v>1</v>
      </c>
      <c r="E339" s="11">
        <f>VLOOKUP(B339,orders!$A$2:$C$21351,2,FALSE)</f>
        <v>42007</v>
      </c>
      <c r="F339" s="25">
        <f>VLOOKUP(B339,orders!$A$1:$C$21351,3,FALSE)</f>
        <v>0.57055555555555559</v>
      </c>
      <c r="G339" t="str">
        <f>VLOOKUP(C339,pizzas!$A$1:$D$97,2,FALSE)</f>
        <v>pepperoni</v>
      </c>
      <c r="H339" t="str">
        <f>VLOOKUP(C339,pizzas!$A$1:$D$97,3,FALSE)</f>
        <v>L</v>
      </c>
      <c r="I339">
        <f>VLOOKUP(C339,pizzas!$A$1:$D$97,4,FALSE)</f>
        <v>15.25</v>
      </c>
      <c r="J339" s="14">
        <f t="shared" si="15"/>
        <v>15.25</v>
      </c>
      <c r="K339" s="14" t="str">
        <f t="shared" si="16"/>
        <v>January</v>
      </c>
      <c r="L339" s="14" t="str">
        <f t="shared" si="17"/>
        <v>Saturday</v>
      </c>
      <c r="M339" t="str">
        <f>VLOOKUP(G339,Pizza_types!$A$1:$D$33,2,FALSE)</f>
        <v>The Pepperoni Pizza</v>
      </c>
      <c r="N339" t="str">
        <f>VLOOKUP(G339,Pizza_types!$A$1:$D$33,3,FALSE)</f>
        <v>Classic</v>
      </c>
      <c r="O339" t="str">
        <f>VLOOKUP(G339,Pizza_types!$A$1:$D$33,4,FALSE)</f>
        <v>Mozzarella Cheese, Pepperoni</v>
      </c>
    </row>
    <row r="340" spans="1:15" x14ac:dyDescent="0.3">
      <c r="A340" s="10">
        <v>339</v>
      </c>
      <c r="B340" s="10">
        <v>143</v>
      </c>
      <c r="C340" s="10" t="s">
        <v>47</v>
      </c>
      <c r="D340" s="10">
        <v>1</v>
      </c>
      <c r="E340" s="11">
        <f>VLOOKUP(B340,orders!$A$2:$C$21351,2,FALSE)</f>
        <v>42007</v>
      </c>
      <c r="F340" s="25">
        <f>VLOOKUP(B340,orders!$A$1:$C$21351,3,FALSE)</f>
        <v>0.57055555555555559</v>
      </c>
      <c r="G340" t="str">
        <f>VLOOKUP(C340,pizzas!$A$1:$D$97,2,FALSE)</f>
        <v>prsc_argla</v>
      </c>
      <c r="H340" t="str">
        <f>VLOOKUP(C340,pizzas!$A$1:$D$97,3,FALSE)</f>
        <v>S</v>
      </c>
      <c r="I340">
        <f>VLOOKUP(C340,pizzas!$A$1:$D$97,4,FALSE)</f>
        <v>12.5</v>
      </c>
      <c r="J340" s="14">
        <f t="shared" si="15"/>
        <v>12.5</v>
      </c>
      <c r="K340" s="14" t="str">
        <f t="shared" si="16"/>
        <v>January</v>
      </c>
      <c r="L340" s="14" t="str">
        <f t="shared" si="17"/>
        <v>Saturday</v>
      </c>
      <c r="M340" t="str">
        <f>VLOOKUP(G340,Pizza_types!$A$1:$D$33,2,FALSE)</f>
        <v>The Prosciutto and Arugula Pizza</v>
      </c>
      <c r="N340" t="str">
        <f>VLOOKUP(G340,Pizza_types!$A$1:$D$33,3,FALSE)</f>
        <v>Supreme</v>
      </c>
      <c r="O340" t="str">
        <f>VLOOKUP(G340,Pizza_types!$A$1:$D$33,4,FALSE)</f>
        <v>Prosciutto di San Daniele, Arugula, Mozzarella Cheese</v>
      </c>
    </row>
    <row r="341" spans="1:15" x14ac:dyDescent="0.3">
      <c r="A341" s="10">
        <v>340</v>
      </c>
      <c r="B341" s="10">
        <v>143</v>
      </c>
      <c r="C341" s="10" t="s">
        <v>9</v>
      </c>
      <c r="D341" s="10">
        <v>1</v>
      </c>
      <c r="E341" s="11">
        <f>VLOOKUP(B341,orders!$A$2:$C$21351,2,FALSE)</f>
        <v>42007</v>
      </c>
      <c r="F341" s="25">
        <f>VLOOKUP(B341,orders!$A$1:$C$21351,3,FALSE)</f>
        <v>0.57055555555555559</v>
      </c>
      <c r="G341" t="str">
        <f>VLOOKUP(C341,pizzas!$A$1:$D$97,2,FALSE)</f>
        <v>thai_ckn</v>
      </c>
      <c r="H341" t="str">
        <f>VLOOKUP(C341,pizzas!$A$1:$D$97,3,FALSE)</f>
        <v>L</v>
      </c>
      <c r="I341">
        <f>VLOOKUP(C341,pizzas!$A$1:$D$97,4,FALSE)</f>
        <v>20.75</v>
      </c>
      <c r="J341" s="14">
        <f t="shared" si="15"/>
        <v>20.75</v>
      </c>
      <c r="K341" s="14" t="str">
        <f t="shared" si="16"/>
        <v>January</v>
      </c>
      <c r="L341" s="14" t="str">
        <f t="shared" si="17"/>
        <v>Saturday</v>
      </c>
      <c r="M341" t="str">
        <f>VLOOKUP(G341,Pizza_types!$A$1:$D$33,2,FALSE)</f>
        <v>The Thai Chicken Pizza</v>
      </c>
      <c r="N341" t="str">
        <f>VLOOKUP(G341,Pizza_types!$A$1:$D$33,3,FALSE)</f>
        <v>Chicken</v>
      </c>
      <c r="O341" t="str">
        <f>VLOOKUP(G341,Pizza_types!$A$1:$D$33,4,FALSE)</f>
        <v>Chicken, Pineapple, Tomatoes, Red Peppers, Thai Sweet Chilli Sauce</v>
      </c>
    </row>
    <row r="342" spans="1:15" x14ac:dyDescent="0.3">
      <c r="A342" s="10">
        <v>341</v>
      </c>
      <c r="B342" s="10">
        <v>143</v>
      </c>
      <c r="C342" s="10" t="s">
        <v>76</v>
      </c>
      <c r="D342" s="10">
        <v>1</v>
      </c>
      <c r="E342" s="11">
        <f>VLOOKUP(B342,orders!$A$2:$C$21351,2,FALSE)</f>
        <v>42007</v>
      </c>
      <c r="F342" s="25">
        <f>VLOOKUP(B342,orders!$A$1:$C$21351,3,FALSE)</f>
        <v>0.57055555555555559</v>
      </c>
      <c r="G342" t="str">
        <f>VLOOKUP(C342,pizzas!$A$1:$D$97,2,FALSE)</f>
        <v>veggie_veg</v>
      </c>
      <c r="H342" t="str">
        <f>VLOOKUP(C342,pizzas!$A$1:$D$97,3,FALSE)</f>
        <v>M</v>
      </c>
      <c r="I342">
        <f>VLOOKUP(C342,pizzas!$A$1:$D$97,4,FALSE)</f>
        <v>16</v>
      </c>
      <c r="J342" s="14">
        <f t="shared" si="15"/>
        <v>16</v>
      </c>
      <c r="K342" s="14" t="str">
        <f t="shared" si="16"/>
        <v>January</v>
      </c>
      <c r="L342" s="14" t="str">
        <f t="shared" si="17"/>
        <v>Saturday</v>
      </c>
      <c r="M342" t="str">
        <f>VLOOKUP(G342,Pizza_types!$A$1:$D$33,2,FALSE)</f>
        <v>The Vegetables + Vegetables Pizza</v>
      </c>
      <c r="N342" t="str">
        <f>VLOOKUP(G342,Pizza_types!$A$1:$D$33,3,FALSE)</f>
        <v>Veggie</v>
      </c>
      <c r="O342" t="str">
        <f>VLOOKUP(G342,Pizza_types!$A$1:$D$33,4,FALSE)</f>
        <v>Mushrooms, Tomatoes, Red Peppers, Green Peppers, Red Onions, Zucchini, Spinach, Garlic</v>
      </c>
    </row>
    <row r="343" spans="1:15" x14ac:dyDescent="0.3">
      <c r="A343" s="10">
        <v>342</v>
      </c>
      <c r="B343" s="10">
        <v>144</v>
      </c>
      <c r="C343" s="10" t="s">
        <v>45</v>
      </c>
      <c r="D343" s="10">
        <v>3</v>
      </c>
      <c r="E343" s="11">
        <f>VLOOKUP(B343,orders!$A$2:$C$21351,2,FALSE)</f>
        <v>42007</v>
      </c>
      <c r="F343" s="25">
        <f>VLOOKUP(B343,orders!$A$1:$C$21351,3,FALSE)</f>
        <v>0.57254629629629628</v>
      </c>
      <c r="G343" t="str">
        <f>VLOOKUP(C343,pizzas!$A$1:$D$97,2,FALSE)</f>
        <v>bbq_ckn</v>
      </c>
      <c r="H343" t="str">
        <f>VLOOKUP(C343,pizzas!$A$1:$D$97,3,FALSE)</f>
        <v>M</v>
      </c>
      <c r="I343">
        <f>VLOOKUP(C343,pizzas!$A$1:$D$97,4,FALSE)</f>
        <v>16.75</v>
      </c>
      <c r="J343" s="14">
        <f t="shared" si="15"/>
        <v>50.25</v>
      </c>
      <c r="K343" s="14" t="str">
        <f t="shared" si="16"/>
        <v>January</v>
      </c>
      <c r="L343" s="14" t="str">
        <f t="shared" si="17"/>
        <v>Saturday</v>
      </c>
      <c r="M343" t="str">
        <f>VLOOKUP(G343,Pizza_types!$A$1:$D$33,2,FALSE)</f>
        <v>The Barbecue Chicken Pizza</v>
      </c>
      <c r="N343" t="str">
        <f>VLOOKUP(G343,Pizza_types!$A$1:$D$33,3,FALSE)</f>
        <v>Chicken</v>
      </c>
      <c r="O343" t="str">
        <f>VLOOKUP(G343,Pizza_types!$A$1:$D$33,4,FALSE)</f>
        <v>Barbecued Chicken, Red Peppers, Green Peppers, Tomatoes, Red Onions, Barbecue Sauce</v>
      </c>
    </row>
    <row r="344" spans="1:15" x14ac:dyDescent="0.3">
      <c r="A344" s="10">
        <v>343</v>
      </c>
      <c r="B344" s="10">
        <v>144</v>
      </c>
      <c r="C344" s="10" t="s">
        <v>31</v>
      </c>
      <c r="D344" s="10">
        <v>1</v>
      </c>
      <c r="E344" s="11">
        <f>VLOOKUP(B344,orders!$A$2:$C$21351,2,FALSE)</f>
        <v>42007</v>
      </c>
      <c r="F344" s="25">
        <f>VLOOKUP(B344,orders!$A$1:$C$21351,3,FALSE)</f>
        <v>0.57254629629629628</v>
      </c>
      <c r="G344" t="str">
        <f>VLOOKUP(C344,pizzas!$A$1:$D$97,2,FALSE)</f>
        <v>big_meat</v>
      </c>
      <c r="H344" t="str">
        <f>VLOOKUP(C344,pizzas!$A$1:$D$97,3,FALSE)</f>
        <v>S</v>
      </c>
      <c r="I344">
        <f>VLOOKUP(C344,pizzas!$A$1:$D$97,4,FALSE)</f>
        <v>12</v>
      </c>
      <c r="J344" s="14">
        <f t="shared" si="15"/>
        <v>12</v>
      </c>
      <c r="K344" s="14" t="str">
        <f t="shared" si="16"/>
        <v>January</v>
      </c>
      <c r="L344" s="14" t="str">
        <f t="shared" si="17"/>
        <v>Saturday</v>
      </c>
      <c r="M344" t="str">
        <f>VLOOKUP(G344,Pizza_types!$A$1:$D$33,2,FALSE)</f>
        <v>The Big Meat Pizza</v>
      </c>
      <c r="N344" t="str">
        <f>VLOOKUP(G344,Pizza_types!$A$1:$D$33,3,FALSE)</f>
        <v>Classic</v>
      </c>
      <c r="O344" t="str">
        <f>VLOOKUP(G344,Pizza_types!$A$1:$D$33,4,FALSE)</f>
        <v>Bacon, Pepperoni, Italian Sausage, Chorizo Sausage</v>
      </c>
    </row>
    <row r="345" spans="1:15" x14ac:dyDescent="0.3">
      <c r="A345" s="10">
        <v>344</v>
      </c>
      <c r="B345" s="10">
        <v>144</v>
      </c>
      <c r="C345" s="10" t="s">
        <v>26</v>
      </c>
      <c r="D345" s="10">
        <v>1</v>
      </c>
      <c r="E345" s="11">
        <f>VLOOKUP(B345,orders!$A$2:$C$21351,2,FALSE)</f>
        <v>42007</v>
      </c>
      <c r="F345" s="25">
        <f>VLOOKUP(B345,orders!$A$1:$C$21351,3,FALSE)</f>
        <v>0.57254629629629628</v>
      </c>
      <c r="G345" t="str">
        <f>VLOOKUP(C345,pizzas!$A$1:$D$97,2,FALSE)</f>
        <v>cali_ckn</v>
      </c>
      <c r="H345" t="str">
        <f>VLOOKUP(C345,pizzas!$A$1:$D$97,3,FALSE)</f>
        <v>L</v>
      </c>
      <c r="I345">
        <f>VLOOKUP(C345,pizzas!$A$1:$D$97,4,FALSE)</f>
        <v>20.75</v>
      </c>
      <c r="J345" s="14">
        <f t="shared" si="15"/>
        <v>20.75</v>
      </c>
      <c r="K345" s="14" t="str">
        <f t="shared" si="16"/>
        <v>January</v>
      </c>
      <c r="L345" s="14" t="str">
        <f t="shared" si="17"/>
        <v>Saturday</v>
      </c>
      <c r="M345" t="str">
        <f>VLOOKUP(G345,Pizza_types!$A$1:$D$33,2,FALSE)</f>
        <v>The California Chicken Pizza</v>
      </c>
      <c r="N345" t="str">
        <f>VLOOKUP(G345,Pizza_types!$A$1:$D$33,3,FALSE)</f>
        <v>Chicken</v>
      </c>
      <c r="O345" t="str">
        <f>VLOOKUP(G345,Pizza_types!$A$1:$D$33,4,FALSE)</f>
        <v>Chicken, Artichoke, Spinach, Garlic, Jalapeno Peppers, Fontina Cheese, Gouda Cheese</v>
      </c>
    </row>
    <row r="346" spans="1:15" x14ac:dyDescent="0.3">
      <c r="A346" s="10">
        <v>345</v>
      </c>
      <c r="B346" s="10">
        <v>144</v>
      </c>
      <c r="C346" s="10" t="s">
        <v>62</v>
      </c>
      <c r="D346" s="10">
        <v>1</v>
      </c>
      <c r="E346" s="11">
        <f>VLOOKUP(B346,orders!$A$2:$C$21351,2,FALSE)</f>
        <v>42007</v>
      </c>
      <c r="F346" s="25">
        <f>VLOOKUP(B346,orders!$A$1:$C$21351,3,FALSE)</f>
        <v>0.57254629629629628</v>
      </c>
      <c r="G346" t="str">
        <f>VLOOKUP(C346,pizzas!$A$1:$D$97,2,FALSE)</f>
        <v>ckn_pesto</v>
      </c>
      <c r="H346" t="str">
        <f>VLOOKUP(C346,pizzas!$A$1:$D$97,3,FALSE)</f>
        <v>M</v>
      </c>
      <c r="I346">
        <f>VLOOKUP(C346,pizzas!$A$1:$D$97,4,FALSE)</f>
        <v>16.75</v>
      </c>
      <c r="J346" s="14">
        <f t="shared" si="15"/>
        <v>16.75</v>
      </c>
      <c r="K346" s="14" t="str">
        <f t="shared" si="16"/>
        <v>January</v>
      </c>
      <c r="L346" s="14" t="str">
        <f t="shared" si="17"/>
        <v>Saturday</v>
      </c>
      <c r="M346" t="str">
        <f>VLOOKUP(G346,Pizza_types!$A$1:$D$33,2,FALSE)</f>
        <v>The Chicken Pesto Pizza</v>
      </c>
      <c r="N346" t="str">
        <f>VLOOKUP(G346,Pizza_types!$A$1:$D$33,3,FALSE)</f>
        <v>Chicken</v>
      </c>
      <c r="O346" t="str">
        <f>VLOOKUP(G346,Pizza_types!$A$1:$D$33,4,FALSE)</f>
        <v>Chicken, Tomatoes, Red Peppers, Spinach, Garlic, Pesto Sauce</v>
      </c>
    </row>
    <row r="347" spans="1:15" x14ac:dyDescent="0.3">
      <c r="A347" s="10">
        <v>346</v>
      </c>
      <c r="B347" s="10">
        <v>144</v>
      </c>
      <c r="C347" s="10" t="s">
        <v>6</v>
      </c>
      <c r="D347" s="10">
        <v>1</v>
      </c>
      <c r="E347" s="11">
        <f>VLOOKUP(B347,orders!$A$2:$C$21351,2,FALSE)</f>
        <v>42007</v>
      </c>
      <c r="F347" s="25">
        <f>VLOOKUP(B347,orders!$A$1:$C$21351,3,FALSE)</f>
        <v>0.57254629629629628</v>
      </c>
      <c r="G347" t="str">
        <f>VLOOKUP(C347,pizzas!$A$1:$D$97,2,FALSE)</f>
        <v>five_cheese</v>
      </c>
      <c r="H347" t="str">
        <f>VLOOKUP(C347,pizzas!$A$1:$D$97,3,FALSE)</f>
        <v>L</v>
      </c>
      <c r="I347">
        <f>VLOOKUP(C347,pizzas!$A$1:$D$97,4,FALSE)</f>
        <v>18.5</v>
      </c>
      <c r="J347" s="14">
        <f t="shared" si="15"/>
        <v>18.5</v>
      </c>
      <c r="K347" s="14" t="str">
        <f t="shared" si="16"/>
        <v>January</v>
      </c>
      <c r="L347" s="14" t="str">
        <f t="shared" si="17"/>
        <v>Saturday</v>
      </c>
      <c r="M347" t="str">
        <f>VLOOKUP(G347,Pizza_types!$A$1:$D$33,2,FALSE)</f>
        <v>The Five Cheese Pizza</v>
      </c>
      <c r="N347" t="str">
        <f>VLOOKUP(G347,Pizza_types!$A$1:$D$33,3,FALSE)</f>
        <v>Veggie</v>
      </c>
      <c r="O347" t="str">
        <f>VLOOKUP(G347,Pizza_types!$A$1:$D$33,4,FALSE)</f>
        <v>Mozzarella Cheese, Provolone Cheese, Smoked Gouda Cheese, Romano Cheese, Blue Cheese, Garlic</v>
      </c>
    </row>
    <row r="348" spans="1:15" x14ac:dyDescent="0.3">
      <c r="A348" s="10">
        <v>347</v>
      </c>
      <c r="B348" s="10">
        <v>144</v>
      </c>
      <c r="C348" s="10" t="s">
        <v>33</v>
      </c>
      <c r="D348" s="10">
        <v>1</v>
      </c>
      <c r="E348" s="11">
        <f>VLOOKUP(B348,orders!$A$2:$C$21351,2,FALSE)</f>
        <v>42007</v>
      </c>
      <c r="F348" s="25">
        <f>VLOOKUP(B348,orders!$A$1:$C$21351,3,FALSE)</f>
        <v>0.57254629629629628</v>
      </c>
      <c r="G348" t="str">
        <f>VLOOKUP(C348,pizzas!$A$1:$D$97,2,FALSE)</f>
        <v>four_cheese</v>
      </c>
      <c r="H348" t="str">
        <f>VLOOKUP(C348,pizzas!$A$1:$D$97,3,FALSE)</f>
        <v>L</v>
      </c>
      <c r="I348">
        <f>VLOOKUP(C348,pizzas!$A$1:$D$97,4,FALSE)</f>
        <v>17.95</v>
      </c>
      <c r="J348" s="14">
        <f t="shared" si="15"/>
        <v>17.95</v>
      </c>
      <c r="K348" s="14" t="str">
        <f t="shared" si="16"/>
        <v>January</v>
      </c>
      <c r="L348" s="14" t="str">
        <f t="shared" si="17"/>
        <v>Saturday</v>
      </c>
      <c r="M348" t="str">
        <f>VLOOKUP(G348,Pizza_types!$A$1:$D$33,2,FALSE)</f>
        <v>The Four Cheese Pizza</v>
      </c>
      <c r="N348" t="str">
        <f>VLOOKUP(G348,Pizza_types!$A$1:$D$33,3,FALSE)</f>
        <v>Veggie</v>
      </c>
      <c r="O348" t="str">
        <f>VLOOKUP(G348,Pizza_types!$A$1:$D$33,4,FALSE)</f>
        <v>Ricotta Cheese, Gorgonzola Piccante Cheese, Mozzarella Cheese, Parmigiano Reggiano Cheese, Garlic</v>
      </c>
    </row>
    <row r="349" spans="1:15" x14ac:dyDescent="0.3">
      <c r="A349" s="10">
        <v>348</v>
      </c>
      <c r="B349" s="10">
        <v>144</v>
      </c>
      <c r="C349" s="10" t="s">
        <v>65</v>
      </c>
      <c r="D349" s="10">
        <v>1</v>
      </c>
      <c r="E349" s="11">
        <f>VLOOKUP(B349,orders!$A$2:$C$21351,2,FALSE)</f>
        <v>42007</v>
      </c>
      <c r="F349" s="25">
        <f>VLOOKUP(B349,orders!$A$1:$C$21351,3,FALSE)</f>
        <v>0.57254629629629628</v>
      </c>
      <c r="G349" t="str">
        <f>VLOOKUP(C349,pizzas!$A$1:$D$97,2,FALSE)</f>
        <v>pep_msh_pep</v>
      </c>
      <c r="H349" t="str">
        <f>VLOOKUP(C349,pizzas!$A$1:$D$97,3,FALSE)</f>
        <v>S</v>
      </c>
      <c r="I349">
        <f>VLOOKUP(C349,pizzas!$A$1:$D$97,4,FALSE)</f>
        <v>11</v>
      </c>
      <c r="J349" s="14">
        <f t="shared" si="15"/>
        <v>11</v>
      </c>
      <c r="K349" s="14" t="str">
        <f t="shared" si="16"/>
        <v>January</v>
      </c>
      <c r="L349" s="14" t="str">
        <f t="shared" si="17"/>
        <v>Saturday</v>
      </c>
      <c r="M349" t="str">
        <f>VLOOKUP(G349,Pizza_types!$A$1:$D$33,2,FALSE)</f>
        <v>The Pepperoni, Mushroom, and Peppers Pizza</v>
      </c>
      <c r="N349" t="str">
        <f>VLOOKUP(G349,Pizza_types!$A$1:$D$33,3,FALSE)</f>
        <v>Classic</v>
      </c>
      <c r="O349" t="str">
        <f>VLOOKUP(G349,Pizza_types!$A$1:$D$33,4,FALSE)</f>
        <v>Pepperoni, Mushrooms, Green Peppers</v>
      </c>
    </row>
    <row r="350" spans="1:15" x14ac:dyDescent="0.3">
      <c r="A350" s="10">
        <v>349</v>
      </c>
      <c r="B350" s="10">
        <v>144</v>
      </c>
      <c r="C350" s="10" t="s">
        <v>24</v>
      </c>
      <c r="D350" s="10">
        <v>1</v>
      </c>
      <c r="E350" s="11">
        <f>VLOOKUP(B350,orders!$A$2:$C$21351,2,FALSE)</f>
        <v>42007</v>
      </c>
      <c r="F350" s="25">
        <f>VLOOKUP(B350,orders!$A$1:$C$21351,3,FALSE)</f>
        <v>0.57254629629629628</v>
      </c>
      <c r="G350" t="str">
        <f>VLOOKUP(C350,pizzas!$A$1:$D$97,2,FALSE)</f>
        <v>southw_ckn</v>
      </c>
      <c r="H350" t="str">
        <f>VLOOKUP(C350,pizzas!$A$1:$D$97,3,FALSE)</f>
        <v>L</v>
      </c>
      <c r="I350">
        <f>VLOOKUP(C350,pizzas!$A$1:$D$97,4,FALSE)</f>
        <v>20.75</v>
      </c>
      <c r="J350" s="14">
        <f t="shared" si="15"/>
        <v>20.75</v>
      </c>
      <c r="K350" s="14" t="str">
        <f t="shared" si="16"/>
        <v>January</v>
      </c>
      <c r="L350" s="14" t="str">
        <f t="shared" si="17"/>
        <v>Saturday</v>
      </c>
      <c r="M350" t="str">
        <f>VLOOKUP(G350,Pizza_types!$A$1:$D$33,2,FALSE)</f>
        <v>The Southwest Chicken Pizza</v>
      </c>
      <c r="N350" t="str">
        <f>VLOOKUP(G350,Pizza_types!$A$1:$D$33,3,FALSE)</f>
        <v>Chicken</v>
      </c>
      <c r="O350" t="str">
        <f>VLOOKUP(G350,Pizza_types!$A$1:$D$33,4,FALSE)</f>
        <v>Chicken, Tomatoes, Red Peppers, Red Onions, Jalapeno Peppers, Corn, Cilantro, Chipotle Sauce</v>
      </c>
    </row>
    <row r="351" spans="1:15" x14ac:dyDescent="0.3">
      <c r="A351" s="10">
        <v>350</v>
      </c>
      <c r="B351" s="10">
        <v>144</v>
      </c>
      <c r="C351" s="10" t="s">
        <v>44</v>
      </c>
      <c r="D351" s="10">
        <v>1</v>
      </c>
      <c r="E351" s="11">
        <f>VLOOKUP(B351,orders!$A$2:$C$21351,2,FALSE)</f>
        <v>42007</v>
      </c>
      <c r="F351" s="25">
        <f>VLOOKUP(B351,orders!$A$1:$C$21351,3,FALSE)</f>
        <v>0.57254629629629628</v>
      </c>
      <c r="G351" t="str">
        <f>VLOOKUP(C351,pizzas!$A$1:$D$97,2,FALSE)</f>
        <v>southw_ckn</v>
      </c>
      <c r="H351" t="str">
        <f>VLOOKUP(C351,pizzas!$A$1:$D$97,3,FALSE)</f>
        <v>S</v>
      </c>
      <c r="I351">
        <f>VLOOKUP(C351,pizzas!$A$1:$D$97,4,FALSE)</f>
        <v>12.75</v>
      </c>
      <c r="J351" s="14">
        <f t="shared" si="15"/>
        <v>12.75</v>
      </c>
      <c r="K351" s="14" t="str">
        <f t="shared" si="16"/>
        <v>January</v>
      </c>
      <c r="L351" s="14" t="str">
        <f t="shared" si="17"/>
        <v>Saturday</v>
      </c>
      <c r="M351" t="str">
        <f>VLOOKUP(G351,Pizza_types!$A$1:$D$33,2,FALSE)</f>
        <v>The Southwest Chicken Pizza</v>
      </c>
      <c r="N351" t="str">
        <f>VLOOKUP(G351,Pizza_types!$A$1:$D$33,3,FALSE)</f>
        <v>Chicken</v>
      </c>
      <c r="O351" t="str">
        <f>VLOOKUP(G351,Pizza_types!$A$1:$D$33,4,FALSE)</f>
        <v>Chicken, Tomatoes, Red Peppers, Red Onions, Jalapeno Peppers, Corn, Cilantro, Chipotle Sauce</v>
      </c>
    </row>
    <row r="352" spans="1:15" x14ac:dyDescent="0.3">
      <c r="A352" s="10">
        <v>351</v>
      </c>
      <c r="B352" s="10">
        <v>144</v>
      </c>
      <c r="C352" s="10" t="s">
        <v>20</v>
      </c>
      <c r="D352" s="10">
        <v>1</v>
      </c>
      <c r="E352" s="11">
        <f>VLOOKUP(B352,orders!$A$2:$C$21351,2,FALSE)</f>
        <v>42007</v>
      </c>
      <c r="F352" s="25">
        <f>VLOOKUP(B352,orders!$A$1:$C$21351,3,FALSE)</f>
        <v>0.57254629629629628</v>
      </c>
      <c r="G352" t="str">
        <f>VLOOKUP(C352,pizzas!$A$1:$D$97,2,FALSE)</f>
        <v>spicy_ital</v>
      </c>
      <c r="H352" t="str">
        <f>VLOOKUP(C352,pizzas!$A$1:$D$97,3,FALSE)</f>
        <v>L</v>
      </c>
      <c r="I352">
        <f>VLOOKUP(C352,pizzas!$A$1:$D$97,4,FALSE)</f>
        <v>20.75</v>
      </c>
      <c r="J352" s="14">
        <f t="shared" si="15"/>
        <v>20.75</v>
      </c>
      <c r="K352" s="14" t="str">
        <f t="shared" si="16"/>
        <v>January</v>
      </c>
      <c r="L352" s="14" t="str">
        <f t="shared" si="17"/>
        <v>Saturday</v>
      </c>
      <c r="M352" t="str">
        <f>VLOOKUP(G352,Pizza_types!$A$1:$D$33,2,FALSE)</f>
        <v>The Spicy Italian Pizza</v>
      </c>
      <c r="N352" t="str">
        <f>VLOOKUP(G352,Pizza_types!$A$1:$D$33,3,FALSE)</f>
        <v>Supreme</v>
      </c>
      <c r="O352" t="str">
        <f>VLOOKUP(G352,Pizza_types!$A$1:$D$33,4,FALSE)</f>
        <v>Capocollo, Tomatoes, Goat Cheese, Artichokes, Peperoncini verdi, Garlic</v>
      </c>
    </row>
    <row r="353" spans="1:15" x14ac:dyDescent="0.3">
      <c r="A353" s="10">
        <v>352</v>
      </c>
      <c r="B353" s="10">
        <v>144</v>
      </c>
      <c r="C353" s="10" t="s">
        <v>60</v>
      </c>
      <c r="D353" s="10">
        <v>1</v>
      </c>
      <c r="E353" s="11">
        <f>VLOOKUP(B353,orders!$A$2:$C$21351,2,FALSE)</f>
        <v>42007</v>
      </c>
      <c r="F353" s="25">
        <f>VLOOKUP(B353,orders!$A$1:$C$21351,3,FALSE)</f>
        <v>0.57254629629629628</v>
      </c>
      <c r="G353" t="str">
        <f>VLOOKUP(C353,pizzas!$A$1:$D$97,2,FALSE)</f>
        <v>thai_ckn</v>
      </c>
      <c r="H353" t="str">
        <f>VLOOKUP(C353,pizzas!$A$1:$D$97,3,FALSE)</f>
        <v>M</v>
      </c>
      <c r="I353">
        <f>VLOOKUP(C353,pizzas!$A$1:$D$97,4,FALSE)</f>
        <v>16.75</v>
      </c>
      <c r="J353" s="14">
        <f t="shared" si="15"/>
        <v>16.75</v>
      </c>
      <c r="K353" s="14" t="str">
        <f t="shared" si="16"/>
        <v>January</v>
      </c>
      <c r="L353" s="14" t="str">
        <f t="shared" si="17"/>
        <v>Saturday</v>
      </c>
      <c r="M353" t="str">
        <f>VLOOKUP(G353,Pizza_types!$A$1:$D$33,2,FALSE)</f>
        <v>The Thai Chicken Pizza</v>
      </c>
      <c r="N353" t="str">
        <f>VLOOKUP(G353,Pizza_types!$A$1:$D$33,3,FALSE)</f>
        <v>Chicken</v>
      </c>
      <c r="O353" t="str">
        <f>VLOOKUP(G353,Pizza_types!$A$1:$D$33,4,FALSE)</f>
        <v>Chicken, Pineapple, Tomatoes, Red Peppers, Thai Sweet Chilli Sauce</v>
      </c>
    </row>
    <row r="354" spans="1:15" x14ac:dyDescent="0.3">
      <c r="A354" s="10">
        <v>353</v>
      </c>
      <c r="B354" s="10">
        <v>144</v>
      </c>
      <c r="C354" s="10" t="s">
        <v>49</v>
      </c>
      <c r="D354" s="10">
        <v>1</v>
      </c>
      <c r="E354" s="11">
        <f>VLOOKUP(B354,orders!$A$2:$C$21351,2,FALSE)</f>
        <v>42007</v>
      </c>
      <c r="F354" s="25">
        <f>VLOOKUP(B354,orders!$A$1:$C$21351,3,FALSE)</f>
        <v>0.57254629629629628</v>
      </c>
      <c r="G354" t="str">
        <f>VLOOKUP(C354,pizzas!$A$1:$D$97,2,FALSE)</f>
        <v>veggie_veg</v>
      </c>
      <c r="H354" t="str">
        <f>VLOOKUP(C354,pizzas!$A$1:$D$97,3,FALSE)</f>
        <v>L</v>
      </c>
      <c r="I354">
        <f>VLOOKUP(C354,pizzas!$A$1:$D$97,4,FALSE)</f>
        <v>20.25</v>
      </c>
      <c r="J354" s="14">
        <f t="shared" si="15"/>
        <v>20.25</v>
      </c>
      <c r="K354" s="14" t="str">
        <f t="shared" si="16"/>
        <v>January</v>
      </c>
      <c r="L354" s="14" t="str">
        <f t="shared" si="17"/>
        <v>Saturday</v>
      </c>
      <c r="M354" t="str">
        <f>VLOOKUP(G354,Pizza_types!$A$1:$D$33,2,FALSE)</f>
        <v>The Vegetables + Vegetables Pizza</v>
      </c>
      <c r="N354" t="str">
        <f>VLOOKUP(G354,Pizza_types!$A$1:$D$33,3,FALSE)</f>
        <v>Veggie</v>
      </c>
      <c r="O354" t="str">
        <f>VLOOKUP(G354,Pizza_types!$A$1:$D$33,4,FALSE)</f>
        <v>Mushrooms, Tomatoes, Red Peppers, Green Peppers, Red Onions, Zucchini, Spinach, Garlic</v>
      </c>
    </row>
    <row r="355" spans="1:15" x14ac:dyDescent="0.3">
      <c r="A355" s="10">
        <v>354</v>
      </c>
      <c r="B355" s="10">
        <v>145</v>
      </c>
      <c r="C355" s="10" t="s">
        <v>13</v>
      </c>
      <c r="D355" s="10">
        <v>1</v>
      </c>
      <c r="E355" s="11">
        <f>VLOOKUP(B355,orders!$A$2:$C$21351,2,FALSE)</f>
        <v>42007</v>
      </c>
      <c r="F355" s="25">
        <f>VLOOKUP(B355,orders!$A$1:$C$21351,3,FALSE)</f>
        <v>0.57902777777777781</v>
      </c>
      <c r="G355" t="str">
        <f>VLOOKUP(C355,pizzas!$A$1:$D$97,2,FALSE)</f>
        <v>the_greek</v>
      </c>
      <c r="H355" t="str">
        <f>VLOOKUP(C355,pizzas!$A$1:$D$97,3,FALSE)</f>
        <v>S</v>
      </c>
      <c r="I355">
        <f>VLOOKUP(C355,pizzas!$A$1:$D$97,4,FALSE)</f>
        <v>12</v>
      </c>
      <c r="J355" s="14">
        <f t="shared" si="15"/>
        <v>12</v>
      </c>
      <c r="K355" s="14" t="str">
        <f t="shared" si="16"/>
        <v>January</v>
      </c>
      <c r="L355" s="14" t="str">
        <f t="shared" si="17"/>
        <v>Saturday</v>
      </c>
      <c r="M355" t="str">
        <f>VLOOKUP(G355,Pizza_types!$A$1:$D$33,2,FALSE)</f>
        <v>The Greek Pizza</v>
      </c>
      <c r="N355" t="str">
        <f>VLOOKUP(G355,Pizza_types!$A$1:$D$33,3,FALSE)</f>
        <v>Classic</v>
      </c>
      <c r="O355" t="str">
        <f>VLOOKUP(G355,Pizza_types!$A$1:$D$33,4,FALSE)</f>
        <v>Kalamata Olives, Feta Cheese, Tomatoes, Garlic, Beef Chuck Roast, Red Onions</v>
      </c>
    </row>
    <row r="356" spans="1:15" x14ac:dyDescent="0.3">
      <c r="A356" s="10">
        <v>355</v>
      </c>
      <c r="B356" s="10">
        <v>146</v>
      </c>
      <c r="C356" s="10" t="s">
        <v>26</v>
      </c>
      <c r="D356" s="10">
        <v>1</v>
      </c>
      <c r="E356" s="11">
        <f>VLOOKUP(B356,orders!$A$2:$C$21351,2,FALSE)</f>
        <v>42007</v>
      </c>
      <c r="F356" s="25">
        <f>VLOOKUP(B356,orders!$A$1:$C$21351,3,FALSE)</f>
        <v>0.59872685185185182</v>
      </c>
      <c r="G356" t="str">
        <f>VLOOKUP(C356,pizzas!$A$1:$D$97,2,FALSE)</f>
        <v>cali_ckn</v>
      </c>
      <c r="H356" t="str">
        <f>VLOOKUP(C356,pizzas!$A$1:$D$97,3,FALSE)</f>
        <v>L</v>
      </c>
      <c r="I356">
        <f>VLOOKUP(C356,pizzas!$A$1:$D$97,4,FALSE)</f>
        <v>20.75</v>
      </c>
      <c r="J356" s="14">
        <f t="shared" si="15"/>
        <v>20.75</v>
      </c>
      <c r="K356" s="14" t="str">
        <f t="shared" si="16"/>
        <v>January</v>
      </c>
      <c r="L356" s="14" t="str">
        <f t="shared" si="17"/>
        <v>Saturday</v>
      </c>
      <c r="M356" t="str">
        <f>VLOOKUP(G356,Pizza_types!$A$1:$D$33,2,FALSE)</f>
        <v>The California Chicken Pizza</v>
      </c>
      <c r="N356" t="str">
        <f>VLOOKUP(G356,Pizza_types!$A$1:$D$33,3,FALSE)</f>
        <v>Chicken</v>
      </c>
      <c r="O356" t="str">
        <f>VLOOKUP(G356,Pizza_types!$A$1:$D$33,4,FALSE)</f>
        <v>Chicken, Artichoke, Spinach, Garlic, Jalapeno Peppers, Fontina Cheese, Gouda Cheese</v>
      </c>
    </row>
    <row r="357" spans="1:15" x14ac:dyDescent="0.3">
      <c r="A357" s="10">
        <v>356</v>
      </c>
      <c r="B357" s="10">
        <v>146</v>
      </c>
      <c r="C357" s="10" t="s">
        <v>36</v>
      </c>
      <c r="D357" s="10">
        <v>1</v>
      </c>
      <c r="E357" s="11">
        <f>VLOOKUP(B357,orders!$A$2:$C$21351,2,FALSE)</f>
        <v>42007</v>
      </c>
      <c r="F357" s="25">
        <f>VLOOKUP(B357,orders!$A$1:$C$21351,3,FALSE)</f>
        <v>0.59872685185185182</v>
      </c>
      <c r="G357" t="str">
        <f>VLOOKUP(C357,pizzas!$A$1:$D$97,2,FALSE)</f>
        <v>four_cheese</v>
      </c>
      <c r="H357" t="str">
        <f>VLOOKUP(C357,pizzas!$A$1:$D$97,3,FALSE)</f>
        <v>M</v>
      </c>
      <c r="I357">
        <f>VLOOKUP(C357,pizzas!$A$1:$D$97,4,FALSE)</f>
        <v>14.75</v>
      </c>
      <c r="J357" s="14">
        <f t="shared" si="15"/>
        <v>14.75</v>
      </c>
      <c r="K357" s="14" t="str">
        <f t="shared" si="16"/>
        <v>January</v>
      </c>
      <c r="L357" s="14" t="str">
        <f t="shared" si="17"/>
        <v>Saturday</v>
      </c>
      <c r="M357" t="str">
        <f>VLOOKUP(G357,Pizza_types!$A$1:$D$33,2,FALSE)</f>
        <v>The Four Cheese Pizza</v>
      </c>
      <c r="N357" t="str">
        <f>VLOOKUP(G357,Pizza_types!$A$1:$D$33,3,FALSE)</f>
        <v>Veggie</v>
      </c>
      <c r="O357" t="str">
        <f>VLOOKUP(G357,Pizza_types!$A$1:$D$33,4,FALSE)</f>
        <v>Ricotta Cheese, Gorgonzola Piccante Cheese, Mozzarella Cheese, Parmigiano Reggiano Cheese, Garlic</v>
      </c>
    </row>
    <row r="358" spans="1:15" x14ac:dyDescent="0.3">
      <c r="A358" s="10">
        <v>357</v>
      </c>
      <c r="B358" s="10">
        <v>146</v>
      </c>
      <c r="C358" s="10" t="s">
        <v>4</v>
      </c>
      <c r="D358" s="10">
        <v>1</v>
      </c>
      <c r="E358" s="11">
        <f>VLOOKUP(B358,orders!$A$2:$C$21351,2,FALSE)</f>
        <v>42007</v>
      </c>
      <c r="F358" s="25">
        <f>VLOOKUP(B358,orders!$A$1:$C$21351,3,FALSE)</f>
        <v>0.59872685185185182</v>
      </c>
      <c r="G358" t="str">
        <f>VLOOKUP(C358,pizzas!$A$1:$D$97,2,FALSE)</f>
        <v>hawaiian</v>
      </c>
      <c r="H358" t="str">
        <f>VLOOKUP(C358,pizzas!$A$1:$D$97,3,FALSE)</f>
        <v>M</v>
      </c>
      <c r="I358">
        <f>VLOOKUP(C358,pizzas!$A$1:$D$97,4,FALSE)</f>
        <v>13.25</v>
      </c>
      <c r="J358" s="14">
        <f t="shared" si="15"/>
        <v>13.25</v>
      </c>
      <c r="K358" s="14" t="str">
        <f t="shared" si="16"/>
        <v>January</v>
      </c>
      <c r="L358" s="14" t="str">
        <f t="shared" si="17"/>
        <v>Saturday</v>
      </c>
      <c r="M358" t="str">
        <f>VLOOKUP(G358,Pizza_types!$A$1:$D$33,2,FALSE)</f>
        <v>The Hawaiian Pizza</v>
      </c>
      <c r="N358" t="str">
        <f>VLOOKUP(G358,Pizza_types!$A$1:$D$33,3,FALSE)</f>
        <v>Classic</v>
      </c>
      <c r="O358" t="str">
        <f>VLOOKUP(G358,Pizza_types!$A$1:$D$33,4,FALSE)</f>
        <v>Sliced Ham, Pineapple, Mozzarella Cheese</v>
      </c>
    </row>
    <row r="359" spans="1:15" x14ac:dyDescent="0.3">
      <c r="A359" s="10">
        <v>358</v>
      </c>
      <c r="B359" s="10">
        <v>147</v>
      </c>
      <c r="C359" s="10" t="s">
        <v>63</v>
      </c>
      <c r="D359" s="10">
        <v>1</v>
      </c>
      <c r="E359" s="11">
        <f>VLOOKUP(B359,orders!$A$2:$C$21351,2,FALSE)</f>
        <v>42007</v>
      </c>
      <c r="F359" s="25">
        <f>VLOOKUP(B359,orders!$A$1:$C$21351,3,FALSE)</f>
        <v>0.60614583333333338</v>
      </c>
      <c r="G359" t="str">
        <f>VLOOKUP(C359,pizzas!$A$1:$D$97,2,FALSE)</f>
        <v>the_greek</v>
      </c>
      <c r="H359" t="str">
        <f>VLOOKUP(C359,pizzas!$A$1:$D$97,3,FALSE)</f>
        <v>XL</v>
      </c>
      <c r="I359">
        <f>VLOOKUP(C359,pizzas!$A$1:$D$97,4,FALSE)</f>
        <v>25.5</v>
      </c>
      <c r="J359" s="14">
        <f t="shared" si="15"/>
        <v>25.5</v>
      </c>
      <c r="K359" s="14" t="str">
        <f t="shared" si="16"/>
        <v>January</v>
      </c>
      <c r="L359" s="14" t="str">
        <f t="shared" si="17"/>
        <v>Saturday</v>
      </c>
      <c r="M359" t="str">
        <f>VLOOKUP(G359,Pizza_types!$A$1:$D$33,2,FALSE)</f>
        <v>The Greek Pizza</v>
      </c>
      <c r="N359" t="str">
        <f>VLOOKUP(G359,Pizza_types!$A$1:$D$33,3,FALSE)</f>
        <v>Classic</v>
      </c>
      <c r="O359" t="str">
        <f>VLOOKUP(G359,Pizza_types!$A$1:$D$33,4,FALSE)</f>
        <v>Kalamata Olives, Feta Cheese, Tomatoes, Garlic, Beef Chuck Roast, Red Onions</v>
      </c>
    </row>
    <row r="360" spans="1:15" x14ac:dyDescent="0.3">
      <c r="A360" s="10">
        <v>359</v>
      </c>
      <c r="B360" s="10">
        <v>148</v>
      </c>
      <c r="C360" s="10" t="s">
        <v>83</v>
      </c>
      <c r="D360" s="10">
        <v>1</v>
      </c>
      <c r="E360" s="11">
        <f>VLOOKUP(B360,orders!$A$2:$C$21351,2,FALSE)</f>
        <v>42007</v>
      </c>
      <c r="F360" s="25">
        <f>VLOOKUP(B360,orders!$A$1:$C$21351,3,FALSE)</f>
        <v>0.61159722222222224</v>
      </c>
      <c r="G360" t="str">
        <f>VLOOKUP(C360,pizzas!$A$1:$D$97,2,FALSE)</f>
        <v>mediterraneo</v>
      </c>
      <c r="H360" t="str">
        <f>VLOOKUP(C360,pizzas!$A$1:$D$97,3,FALSE)</f>
        <v>S</v>
      </c>
      <c r="I360">
        <f>VLOOKUP(C360,pizzas!$A$1:$D$97,4,FALSE)</f>
        <v>12</v>
      </c>
      <c r="J360" s="14">
        <f t="shared" si="15"/>
        <v>12</v>
      </c>
      <c r="K360" s="14" t="str">
        <f t="shared" si="16"/>
        <v>January</v>
      </c>
      <c r="L360" s="14" t="str">
        <f t="shared" si="17"/>
        <v>Saturday</v>
      </c>
      <c r="M360" t="str">
        <f>VLOOKUP(G360,Pizza_types!$A$1:$D$33,2,FALSE)</f>
        <v>The Mediterranean Pizza</v>
      </c>
      <c r="N360" t="str">
        <f>VLOOKUP(G360,Pizza_types!$A$1:$D$33,3,FALSE)</f>
        <v>Veggie</v>
      </c>
      <c r="O360" t="str">
        <f>VLOOKUP(G360,Pizza_types!$A$1:$D$33,4,FALSE)</f>
        <v>Spinach, Artichokes, Kalamata Olives, Sun-dried Tomatoes, Feta Cheese, Plum Tomatoes, Red Onions</v>
      </c>
    </row>
    <row r="361" spans="1:15" x14ac:dyDescent="0.3">
      <c r="A361" s="10">
        <v>360</v>
      </c>
      <c r="B361" s="10">
        <v>149</v>
      </c>
      <c r="C361" s="10" t="s">
        <v>84</v>
      </c>
      <c r="D361" s="10">
        <v>1</v>
      </c>
      <c r="E361" s="11">
        <f>VLOOKUP(B361,orders!$A$2:$C$21351,2,FALSE)</f>
        <v>42007</v>
      </c>
      <c r="F361" s="25">
        <f>VLOOKUP(B361,orders!$A$1:$C$21351,3,FALSE)</f>
        <v>0.6171875</v>
      </c>
      <c r="G361" t="str">
        <f>VLOOKUP(C361,pizzas!$A$1:$D$97,2,FALSE)</f>
        <v>spinach_fet</v>
      </c>
      <c r="H361" t="str">
        <f>VLOOKUP(C361,pizzas!$A$1:$D$97,3,FALSE)</f>
        <v>M</v>
      </c>
      <c r="I361">
        <f>VLOOKUP(C361,pizzas!$A$1:$D$97,4,FALSE)</f>
        <v>16</v>
      </c>
      <c r="J361" s="14">
        <f t="shared" si="15"/>
        <v>16</v>
      </c>
      <c r="K361" s="14" t="str">
        <f t="shared" si="16"/>
        <v>January</v>
      </c>
      <c r="L361" s="14" t="str">
        <f t="shared" si="17"/>
        <v>Saturday</v>
      </c>
      <c r="M361" t="str">
        <f>VLOOKUP(G361,Pizza_types!$A$1:$D$33,2,FALSE)</f>
        <v>The Spinach and Feta Pizza</v>
      </c>
      <c r="N361" t="str">
        <f>VLOOKUP(G361,Pizza_types!$A$1:$D$33,3,FALSE)</f>
        <v>Veggie</v>
      </c>
      <c r="O361" t="str">
        <f>VLOOKUP(G361,Pizza_types!$A$1:$D$33,4,FALSE)</f>
        <v>Spinach, Mushrooms, Red Onions, Feta Cheese, Garlic</v>
      </c>
    </row>
    <row r="362" spans="1:15" x14ac:dyDescent="0.3">
      <c r="A362" s="10">
        <v>361</v>
      </c>
      <c r="B362" s="10">
        <v>150</v>
      </c>
      <c r="C362" s="10" t="s">
        <v>46</v>
      </c>
      <c r="D362" s="10">
        <v>1</v>
      </c>
      <c r="E362" s="11">
        <f>VLOOKUP(B362,orders!$A$2:$C$21351,2,FALSE)</f>
        <v>42007</v>
      </c>
      <c r="F362" s="25">
        <f>VLOOKUP(B362,orders!$A$1:$C$21351,3,FALSE)</f>
        <v>0.61803240740740739</v>
      </c>
      <c r="G362" t="str">
        <f>VLOOKUP(C362,pizzas!$A$1:$D$97,2,FALSE)</f>
        <v>pepperoni</v>
      </c>
      <c r="H362" t="str">
        <f>VLOOKUP(C362,pizzas!$A$1:$D$97,3,FALSE)</f>
        <v>M</v>
      </c>
      <c r="I362">
        <f>VLOOKUP(C362,pizzas!$A$1:$D$97,4,FALSE)</f>
        <v>12.5</v>
      </c>
      <c r="J362" s="14">
        <f t="shared" si="15"/>
        <v>12.5</v>
      </c>
      <c r="K362" s="14" t="str">
        <f t="shared" si="16"/>
        <v>January</v>
      </c>
      <c r="L362" s="14" t="str">
        <f t="shared" si="17"/>
        <v>Saturday</v>
      </c>
      <c r="M362" t="str">
        <f>VLOOKUP(G362,Pizza_types!$A$1:$D$33,2,FALSE)</f>
        <v>The Pepperoni Pizza</v>
      </c>
      <c r="N362" t="str">
        <f>VLOOKUP(G362,Pizza_types!$A$1:$D$33,3,FALSE)</f>
        <v>Classic</v>
      </c>
      <c r="O362" t="str">
        <f>VLOOKUP(G362,Pizza_types!$A$1:$D$33,4,FALSE)</f>
        <v>Mozzarella Cheese, Pepperoni</v>
      </c>
    </row>
    <row r="363" spans="1:15" x14ac:dyDescent="0.3">
      <c r="A363" s="10">
        <v>362</v>
      </c>
      <c r="B363" s="10">
        <v>151</v>
      </c>
      <c r="C363" s="10" t="s">
        <v>24</v>
      </c>
      <c r="D363" s="10">
        <v>1</v>
      </c>
      <c r="E363" s="11">
        <f>VLOOKUP(B363,orders!$A$2:$C$21351,2,FALSE)</f>
        <v>42007</v>
      </c>
      <c r="F363" s="25">
        <f>VLOOKUP(B363,orders!$A$1:$C$21351,3,FALSE)</f>
        <v>0.63164351851851852</v>
      </c>
      <c r="G363" t="str">
        <f>VLOOKUP(C363,pizzas!$A$1:$D$97,2,FALSE)</f>
        <v>southw_ckn</v>
      </c>
      <c r="H363" t="str">
        <f>VLOOKUP(C363,pizzas!$A$1:$D$97,3,FALSE)</f>
        <v>L</v>
      </c>
      <c r="I363">
        <f>VLOOKUP(C363,pizzas!$A$1:$D$97,4,FALSE)</f>
        <v>20.75</v>
      </c>
      <c r="J363" s="14">
        <f t="shared" si="15"/>
        <v>20.75</v>
      </c>
      <c r="K363" s="14" t="str">
        <f t="shared" si="16"/>
        <v>January</v>
      </c>
      <c r="L363" s="14" t="str">
        <f t="shared" si="17"/>
        <v>Saturday</v>
      </c>
      <c r="M363" t="str">
        <f>VLOOKUP(G363,Pizza_types!$A$1:$D$33,2,FALSE)</f>
        <v>The Southwest Chicken Pizza</v>
      </c>
      <c r="N363" t="str">
        <f>VLOOKUP(G363,Pizza_types!$A$1:$D$33,3,FALSE)</f>
        <v>Chicken</v>
      </c>
      <c r="O363" t="str">
        <f>VLOOKUP(G363,Pizza_types!$A$1:$D$33,4,FALSE)</f>
        <v>Chicken, Tomatoes, Red Peppers, Red Onions, Jalapeno Peppers, Corn, Cilantro, Chipotle Sauce</v>
      </c>
    </row>
    <row r="364" spans="1:15" x14ac:dyDescent="0.3">
      <c r="A364" s="10">
        <v>363</v>
      </c>
      <c r="B364" s="10">
        <v>151</v>
      </c>
      <c r="C364" s="10" t="s">
        <v>14</v>
      </c>
      <c r="D364" s="10">
        <v>1</v>
      </c>
      <c r="E364" s="11">
        <f>VLOOKUP(B364,orders!$A$2:$C$21351,2,FALSE)</f>
        <v>42007</v>
      </c>
      <c r="F364" s="25">
        <f>VLOOKUP(B364,orders!$A$1:$C$21351,3,FALSE)</f>
        <v>0.63164351851851852</v>
      </c>
      <c r="G364" t="str">
        <f>VLOOKUP(C364,pizzas!$A$1:$D$97,2,FALSE)</f>
        <v>spinach_supr</v>
      </c>
      <c r="H364" t="str">
        <f>VLOOKUP(C364,pizzas!$A$1:$D$97,3,FALSE)</f>
        <v>S</v>
      </c>
      <c r="I364">
        <f>VLOOKUP(C364,pizzas!$A$1:$D$97,4,FALSE)</f>
        <v>12.5</v>
      </c>
      <c r="J364" s="14">
        <f t="shared" si="15"/>
        <v>12.5</v>
      </c>
      <c r="K364" s="14" t="str">
        <f t="shared" si="16"/>
        <v>January</v>
      </c>
      <c r="L364" s="14" t="str">
        <f t="shared" si="17"/>
        <v>Saturday</v>
      </c>
      <c r="M364" t="str">
        <f>VLOOKUP(G364,Pizza_types!$A$1:$D$33,2,FALSE)</f>
        <v>The Spinach Supreme Pizza</v>
      </c>
      <c r="N364" t="str">
        <f>VLOOKUP(G364,Pizza_types!$A$1:$D$33,3,FALSE)</f>
        <v>Supreme</v>
      </c>
      <c r="O364" t="str">
        <f>VLOOKUP(G364,Pizza_types!$A$1:$D$33,4,FALSE)</f>
        <v>Spinach, Red Onions, Pepperoni, Tomatoes, Artichokes, Kalamata Olives, Garlic, Asiago Cheese</v>
      </c>
    </row>
    <row r="365" spans="1:15" x14ac:dyDescent="0.3">
      <c r="A365" s="10">
        <v>364</v>
      </c>
      <c r="B365" s="10">
        <v>152</v>
      </c>
      <c r="C365" s="10" t="s">
        <v>55</v>
      </c>
      <c r="D365" s="10">
        <v>1</v>
      </c>
      <c r="E365" s="11">
        <f>VLOOKUP(B365,orders!$A$2:$C$21351,2,FALSE)</f>
        <v>42007</v>
      </c>
      <c r="F365" s="25">
        <f>VLOOKUP(B365,orders!$A$1:$C$21351,3,FALSE)</f>
        <v>0.63173611111111116</v>
      </c>
      <c r="G365" t="str">
        <f>VLOOKUP(C365,pizzas!$A$1:$D$97,2,FALSE)</f>
        <v>hawaiian</v>
      </c>
      <c r="H365" t="str">
        <f>VLOOKUP(C365,pizzas!$A$1:$D$97,3,FALSE)</f>
        <v>S</v>
      </c>
      <c r="I365">
        <f>VLOOKUP(C365,pizzas!$A$1:$D$97,4,FALSE)</f>
        <v>10.5</v>
      </c>
      <c r="J365" s="14">
        <f t="shared" si="15"/>
        <v>10.5</v>
      </c>
      <c r="K365" s="14" t="str">
        <f t="shared" si="16"/>
        <v>January</v>
      </c>
      <c r="L365" s="14" t="str">
        <f t="shared" si="17"/>
        <v>Saturday</v>
      </c>
      <c r="M365" t="str">
        <f>VLOOKUP(G365,Pizza_types!$A$1:$D$33,2,FALSE)</f>
        <v>The Hawaiian Pizza</v>
      </c>
      <c r="N365" t="str">
        <f>VLOOKUP(G365,Pizza_types!$A$1:$D$33,3,FALSE)</f>
        <v>Classic</v>
      </c>
      <c r="O365" t="str">
        <f>VLOOKUP(G365,Pizza_types!$A$1:$D$33,4,FALSE)</f>
        <v>Sliced Ham, Pineapple, Mozzarella Cheese</v>
      </c>
    </row>
    <row r="366" spans="1:15" x14ac:dyDescent="0.3">
      <c r="A366" s="10">
        <v>365</v>
      </c>
      <c r="B366" s="10">
        <v>152</v>
      </c>
      <c r="C366" s="10" t="s">
        <v>40</v>
      </c>
      <c r="D366" s="10">
        <v>1</v>
      </c>
      <c r="E366" s="11">
        <f>VLOOKUP(B366,orders!$A$2:$C$21351,2,FALSE)</f>
        <v>42007</v>
      </c>
      <c r="F366" s="25">
        <f>VLOOKUP(B366,orders!$A$1:$C$21351,3,FALSE)</f>
        <v>0.63173611111111116</v>
      </c>
      <c r="G366" t="str">
        <f>VLOOKUP(C366,pizzas!$A$1:$D$97,2,FALSE)</f>
        <v>spinach_fet</v>
      </c>
      <c r="H366" t="str">
        <f>VLOOKUP(C366,pizzas!$A$1:$D$97,3,FALSE)</f>
        <v>L</v>
      </c>
      <c r="I366">
        <f>VLOOKUP(C366,pizzas!$A$1:$D$97,4,FALSE)</f>
        <v>20.25</v>
      </c>
      <c r="J366" s="14">
        <f t="shared" si="15"/>
        <v>20.25</v>
      </c>
      <c r="K366" s="14" t="str">
        <f t="shared" si="16"/>
        <v>January</v>
      </c>
      <c r="L366" s="14" t="str">
        <f t="shared" si="17"/>
        <v>Saturday</v>
      </c>
      <c r="M366" t="str">
        <f>VLOOKUP(G366,Pizza_types!$A$1:$D$33,2,FALSE)</f>
        <v>The Spinach and Feta Pizza</v>
      </c>
      <c r="N366" t="str">
        <f>VLOOKUP(G366,Pizza_types!$A$1:$D$33,3,FALSE)</f>
        <v>Veggie</v>
      </c>
      <c r="O366" t="str">
        <f>VLOOKUP(G366,Pizza_types!$A$1:$D$33,4,FALSE)</f>
        <v>Spinach, Mushrooms, Red Onions, Feta Cheese, Garlic</v>
      </c>
    </row>
    <row r="367" spans="1:15" x14ac:dyDescent="0.3">
      <c r="A367" s="10">
        <v>366</v>
      </c>
      <c r="B367" s="10">
        <v>152</v>
      </c>
      <c r="C367" s="10" t="s">
        <v>73</v>
      </c>
      <c r="D367" s="10">
        <v>1</v>
      </c>
      <c r="E367" s="11">
        <f>VLOOKUP(B367,orders!$A$2:$C$21351,2,FALSE)</f>
        <v>42007</v>
      </c>
      <c r="F367" s="25">
        <f>VLOOKUP(B367,orders!$A$1:$C$21351,3,FALSE)</f>
        <v>0.63173611111111116</v>
      </c>
      <c r="G367" t="str">
        <f>VLOOKUP(C367,pizzas!$A$1:$D$97,2,FALSE)</f>
        <v>thai_ckn</v>
      </c>
      <c r="H367" t="str">
        <f>VLOOKUP(C367,pizzas!$A$1:$D$97,3,FALSE)</f>
        <v>S</v>
      </c>
      <c r="I367">
        <f>VLOOKUP(C367,pizzas!$A$1:$D$97,4,FALSE)</f>
        <v>12.75</v>
      </c>
      <c r="J367" s="14">
        <f t="shared" si="15"/>
        <v>12.75</v>
      </c>
      <c r="K367" s="14" t="str">
        <f t="shared" si="16"/>
        <v>January</v>
      </c>
      <c r="L367" s="14" t="str">
        <f t="shared" si="17"/>
        <v>Saturday</v>
      </c>
      <c r="M367" t="str">
        <f>VLOOKUP(G367,Pizza_types!$A$1:$D$33,2,FALSE)</f>
        <v>The Thai Chicken Pizza</v>
      </c>
      <c r="N367" t="str">
        <f>VLOOKUP(G367,Pizza_types!$A$1:$D$33,3,FALSE)</f>
        <v>Chicken</v>
      </c>
      <c r="O367" t="str">
        <f>VLOOKUP(G367,Pizza_types!$A$1:$D$33,4,FALSE)</f>
        <v>Chicken, Pineapple, Tomatoes, Red Peppers, Thai Sweet Chilli Sauce</v>
      </c>
    </row>
    <row r="368" spans="1:15" x14ac:dyDescent="0.3">
      <c r="A368" s="10">
        <v>367</v>
      </c>
      <c r="B368" s="10">
        <v>152</v>
      </c>
      <c r="C368" s="10" t="s">
        <v>77</v>
      </c>
      <c r="D368" s="10">
        <v>1</v>
      </c>
      <c r="E368" s="11">
        <f>VLOOKUP(B368,orders!$A$2:$C$21351,2,FALSE)</f>
        <v>42007</v>
      </c>
      <c r="F368" s="25">
        <f>VLOOKUP(B368,orders!$A$1:$C$21351,3,FALSE)</f>
        <v>0.63173611111111116</v>
      </c>
      <c r="G368" t="str">
        <f>VLOOKUP(C368,pizzas!$A$1:$D$97,2,FALSE)</f>
        <v>the_greek</v>
      </c>
      <c r="H368" t="str">
        <f>VLOOKUP(C368,pizzas!$A$1:$D$97,3,FALSE)</f>
        <v>M</v>
      </c>
      <c r="I368">
        <f>VLOOKUP(C368,pizzas!$A$1:$D$97,4,FALSE)</f>
        <v>16</v>
      </c>
      <c r="J368" s="14">
        <f t="shared" si="15"/>
        <v>16</v>
      </c>
      <c r="K368" s="14" t="str">
        <f t="shared" si="16"/>
        <v>January</v>
      </c>
      <c r="L368" s="14" t="str">
        <f t="shared" si="17"/>
        <v>Saturday</v>
      </c>
      <c r="M368" t="str">
        <f>VLOOKUP(G368,Pizza_types!$A$1:$D$33,2,FALSE)</f>
        <v>The Greek Pizza</v>
      </c>
      <c r="N368" t="str">
        <f>VLOOKUP(G368,Pizza_types!$A$1:$D$33,3,FALSE)</f>
        <v>Classic</v>
      </c>
      <c r="O368" t="str">
        <f>VLOOKUP(G368,Pizza_types!$A$1:$D$33,4,FALSE)</f>
        <v>Kalamata Olives, Feta Cheese, Tomatoes, Garlic, Beef Chuck Roast, Red Onions</v>
      </c>
    </row>
    <row r="369" spans="1:15" x14ac:dyDescent="0.3">
      <c r="A369" s="10">
        <v>368</v>
      </c>
      <c r="B369" s="10">
        <v>153</v>
      </c>
      <c r="C369" s="10" t="s">
        <v>8</v>
      </c>
      <c r="D369" s="10">
        <v>1</v>
      </c>
      <c r="E369" s="11">
        <f>VLOOKUP(B369,orders!$A$2:$C$21351,2,FALSE)</f>
        <v>42007</v>
      </c>
      <c r="F369" s="25">
        <f>VLOOKUP(B369,orders!$A$1:$C$21351,3,FALSE)</f>
        <v>0.63650462962962961</v>
      </c>
      <c r="G369" t="str">
        <f>VLOOKUP(C369,pizzas!$A$1:$D$97,2,FALSE)</f>
        <v>mexicana</v>
      </c>
      <c r="H369" t="str">
        <f>VLOOKUP(C369,pizzas!$A$1:$D$97,3,FALSE)</f>
        <v>M</v>
      </c>
      <c r="I369">
        <f>VLOOKUP(C369,pizzas!$A$1:$D$97,4,FALSE)</f>
        <v>16</v>
      </c>
      <c r="J369" s="14">
        <f t="shared" si="15"/>
        <v>16</v>
      </c>
      <c r="K369" s="14" t="str">
        <f t="shared" si="16"/>
        <v>January</v>
      </c>
      <c r="L369" s="14" t="str">
        <f t="shared" si="17"/>
        <v>Saturday</v>
      </c>
      <c r="M369" t="str">
        <f>VLOOKUP(G369,Pizza_types!$A$1:$D$33,2,FALSE)</f>
        <v>The Mexicana Pizza</v>
      </c>
      <c r="N369" t="str">
        <f>VLOOKUP(G369,Pizza_types!$A$1:$D$33,3,FALSE)</f>
        <v>Veggie</v>
      </c>
      <c r="O369" t="str">
        <f>VLOOKUP(G369,Pizza_types!$A$1:$D$33,4,FALSE)</f>
        <v>Tomatoes, Red Peppers, Jalapeno Peppers, Red Onions, Cilantro, Corn, Chipotle Sauce, Garlic</v>
      </c>
    </row>
    <row r="370" spans="1:15" x14ac:dyDescent="0.3">
      <c r="A370" s="10">
        <v>369</v>
      </c>
      <c r="B370" s="10">
        <v>154</v>
      </c>
      <c r="C370" s="10" t="s">
        <v>47</v>
      </c>
      <c r="D370" s="10">
        <v>1</v>
      </c>
      <c r="E370" s="11">
        <f>VLOOKUP(B370,orders!$A$2:$C$21351,2,FALSE)</f>
        <v>42007</v>
      </c>
      <c r="F370" s="25">
        <f>VLOOKUP(B370,orders!$A$1:$C$21351,3,FALSE)</f>
        <v>0.64077546296296295</v>
      </c>
      <c r="G370" t="str">
        <f>VLOOKUP(C370,pizzas!$A$1:$D$97,2,FALSE)</f>
        <v>prsc_argla</v>
      </c>
      <c r="H370" t="str">
        <f>VLOOKUP(C370,pizzas!$A$1:$D$97,3,FALSE)</f>
        <v>S</v>
      </c>
      <c r="I370">
        <f>VLOOKUP(C370,pizzas!$A$1:$D$97,4,FALSE)</f>
        <v>12.5</v>
      </c>
      <c r="J370" s="14">
        <f t="shared" si="15"/>
        <v>12.5</v>
      </c>
      <c r="K370" s="14" t="str">
        <f t="shared" si="16"/>
        <v>January</v>
      </c>
      <c r="L370" s="14" t="str">
        <f t="shared" si="17"/>
        <v>Saturday</v>
      </c>
      <c r="M370" t="str">
        <f>VLOOKUP(G370,Pizza_types!$A$1:$D$33,2,FALSE)</f>
        <v>The Prosciutto and Arugula Pizza</v>
      </c>
      <c r="N370" t="str">
        <f>VLOOKUP(G370,Pizza_types!$A$1:$D$33,3,FALSE)</f>
        <v>Supreme</v>
      </c>
      <c r="O370" t="str">
        <f>VLOOKUP(G370,Pizza_types!$A$1:$D$33,4,FALSE)</f>
        <v>Prosciutto di San Daniele, Arugula, Mozzarella Cheese</v>
      </c>
    </row>
    <row r="371" spans="1:15" x14ac:dyDescent="0.3">
      <c r="A371" s="10">
        <v>370</v>
      </c>
      <c r="B371" s="10">
        <v>155</v>
      </c>
      <c r="C371" s="10" t="s">
        <v>78</v>
      </c>
      <c r="D371" s="10">
        <v>1</v>
      </c>
      <c r="E371" s="11">
        <f>VLOOKUP(B371,orders!$A$2:$C$21351,2,FALSE)</f>
        <v>42007</v>
      </c>
      <c r="F371" s="25">
        <f>VLOOKUP(B371,orders!$A$1:$C$21351,3,FALSE)</f>
        <v>0.64512731481481478</v>
      </c>
      <c r="G371" t="str">
        <f>VLOOKUP(C371,pizzas!$A$1:$D$97,2,FALSE)</f>
        <v>ckn_pesto</v>
      </c>
      <c r="H371" t="str">
        <f>VLOOKUP(C371,pizzas!$A$1:$D$97,3,FALSE)</f>
        <v>S</v>
      </c>
      <c r="I371">
        <f>VLOOKUP(C371,pizzas!$A$1:$D$97,4,FALSE)</f>
        <v>12.75</v>
      </c>
      <c r="J371" s="14">
        <f t="shared" si="15"/>
        <v>12.75</v>
      </c>
      <c r="K371" s="14" t="str">
        <f t="shared" si="16"/>
        <v>January</v>
      </c>
      <c r="L371" s="14" t="str">
        <f t="shared" si="17"/>
        <v>Saturday</v>
      </c>
      <c r="M371" t="str">
        <f>VLOOKUP(G371,Pizza_types!$A$1:$D$33,2,FALSE)</f>
        <v>The Chicken Pesto Pizza</v>
      </c>
      <c r="N371" t="str">
        <f>VLOOKUP(G371,Pizza_types!$A$1:$D$33,3,FALSE)</f>
        <v>Chicken</v>
      </c>
      <c r="O371" t="str">
        <f>VLOOKUP(G371,Pizza_types!$A$1:$D$33,4,FALSE)</f>
        <v>Chicken, Tomatoes, Red Peppers, Spinach, Garlic, Pesto Sauce</v>
      </c>
    </row>
    <row r="372" spans="1:15" x14ac:dyDescent="0.3">
      <c r="A372" s="10">
        <v>371</v>
      </c>
      <c r="B372" s="10">
        <v>155</v>
      </c>
      <c r="C372" s="10" t="s">
        <v>41</v>
      </c>
      <c r="D372" s="10">
        <v>1</v>
      </c>
      <c r="E372" s="11">
        <f>VLOOKUP(B372,orders!$A$2:$C$21351,2,FALSE)</f>
        <v>42007</v>
      </c>
      <c r="F372" s="25">
        <f>VLOOKUP(B372,orders!$A$1:$C$21351,3,FALSE)</f>
        <v>0.64512731481481478</v>
      </c>
      <c r="G372" t="str">
        <f>VLOOKUP(C372,pizzas!$A$1:$D$97,2,FALSE)</f>
        <v>napolitana</v>
      </c>
      <c r="H372" t="str">
        <f>VLOOKUP(C372,pizzas!$A$1:$D$97,3,FALSE)</f>
        <v>L</v>
      </c>
      <c r="I372">
        <f>VLOOKUP(C372,pizzas!$A$1:$D$97,4,FALSE)</f>
        <v>20.5</v>
      </c>
      <c r="J372" s="14">
        <f t="shared" si="15"/>
        <v>20.5</v>
      </c>
      <c r="K372" s="14" t="str">
        <f t="shared" si="16"/>
        <v>January</v>
      </c>
      <c r="L372" s="14" t="str">
        <f t="shared" si="17"/>
        <v>Saturday</v>
      </c>
      <c r="M372" t="str">
        <f>VLOOKUP(G372,Pizza_types!$A$1:$D$33,2,FALSE)</f>
        <v>The Napolitana Pizza</v>
      </c>
      <c r="N372" t="str">
        <f>VLOOKUP(G372,Pizza_types!$A$1:$D$33,3,FALSE)</f>
        <v>Classic</v>
      </c>
      <c r="O372" t="str">
        <f>VLOOKUP(G372,Pizza_types!$A$1:$D$33,4,FALSE)</f>
        <v>Tomatoes, Anchovies, Green Olives, Red Onions, Garlic</v>
      </c>
    </row>
    <row r="373" spans="1:15" x14ac:dyDescent="0.3">
      <c r="A373" s="10">
        <v>372</v>
      </c>
      <c r="B373" s="10">
        <v>155</v>
      </c>
      <c r="C373" s="10" t="s">
        <v>28</v>
      </c>
      <c r="D373" s="10">
        <v>1</v>
      </c>
      <c r="E373" s="11">
        <f>VLOOKUP(B373,orders!$A$2:$C$21351,2,FALSE)</f>
        <v>42007</v>
      </c>
      <c r="F373" s="25">
        <f>VLOOKUP(B373,orders!$A$1:$C$21351,3,FALSE)</f>
        <v>0.64512731481481478</v>
      </c>
      <c r="G373" t="str">
        <f>VLOOKUP(C373,pizzas!$A$1:$D$97,2,FALSE)</f>
        <v>pepperoni</v>
      </c>
      <c r="H373" t="str">
        <f>VLOOKUP(C373,pizzas!$A$1:$D$97,3,FALSE)</f>
        <v>L</v>
      </c>
      <c r="I373">
        <f>VLOOKUP(C373,pizzas!$A$1:$D$97,4,FALSE)</f>
        <v>15.25</v>
      </c>
      <c r="J373" s="14">
        <f t="shared" si="15"/>
        <v>15.25</v>
      </c>
      <c r="K373" s="14" t="str">
        <f t="shared" si="16"/>
        <v>January</v>
      </c>
      <c r="L373" s="14" t="str">
        <f t="shared" si="17"/>
        <v>Saturday</v>
      </c>
      <c r="M373" t="str">
        <f>VLOOKUP(G373,Pizza_types!$A$1:$D$33,2,FALSE)</f>
        <v>The Pepperoni Pizza</v>
      </c>
      <c r="N373" t="str">
        <f>VLOOKUP(G373,Pizza_types!$A$1:$D$33,3,FALSE)</f>
        <v>Classic</v>
      </c>
      <c r="O373" t="str">
        <f>VLOOKUP(G373,Pizza_types!$A$1:$D$33,4,FALSE)</f>
        <v>Mozzarella Cheese, Pepperoni</v>
      </c>
    </row>
    <row r="374" spans="1:15" x14ac:dyDescent="0.3">
      <c r="A374" s="10">
        <v>373</v>
      </c>
      <c r="B374" s="10">
        <v>155</v>
      </c>
      <c r="C374" s="10" t="s">
        <v>58</v>
      </c>
      <c r="D374" s="10">
        <v>1</v>
      </c>
      <c r="E374" s="11">
        <f>VLOOKUP(B374,orders!$A$2:$C$21351,2,FALSE)</f>
        <v>42007</v>
      </c>
      <c r="F374" s="25">
        <f>VLOOKUP(B374,orders!$A$1:$C$21351,3,FALSE)</f>
        <v>0.64512731481481478</v>
      </c>
      <c r="G374" t="str">
        <f>VLOOKUP(C374,pizzas!$A$1:$D$97,2,FALSE)</f>
        <v>peppr_salami</v>
      </c>
      <c r="H374" t="str">
        <f>VLOOKUP(C374,pizzas!$A$1:$D$97,3,FALSE)</f>
        <v>L</v>
      </c>
      <c r="I374">
        <f>VLOOKUP(C374,pizzas!$A$1:$D$97,4,FALSE)</f>
        <v>20.75</v>
      </c>
      <c r="J374" s="14">
        <f t="shared" si="15"/>
        <v>20.75</v>
      </c>
      <c r="K374" s="14" t="str">
        <f t="shared" si="16"/>
        <v>January</v>
      </c>
      <c r="L374" s="14" t="str">
        <f t="shared" si="17"/>
        <v>Saturday</v>
      </c>
      <c r="M374" t="str">
        <f>VLOOKUP(G374,Pizza_types!$A$1:$D$33,2,FALSE)</f>
        <v>The Pepper Salami Pizza</v>
      </c>
      <c r="N374" t="str">
        <f>VLOOKUP(G374,Pizza_types!$A$1:$D$33,3,FALSE)</f>
        <v>Supreme</v>
      </c>
      <c r="O374" t="str">
        <f>VLOOKUP(G374,Pizza_types!$A$1:$D$33,4,FALSE)</f>
        <v>Genoa Salami, Capocollo, Pepperoni, Tomatoes, Asiago Cheese, Garlic</v>
      </c>
    </row>
    <row r="375" spans="1:15" x14ac:dyDescent="0.3">
      <c r="A375" s="10">
        <v>374</v>
      </c>
      <c r="B375" s="10">
        <v>156</v>
      </c>
      <c r="C375" s="10" t="s">
        <v>85</v>
      </c>
      <c r="D375" s="10">
        <v>1</v>
      </c>
      <c r="E375" s="11">
        <f>VLOOKUP(B375,orders!$A$2:$C$21351,2,FALSE)</f>
        <v>42007</v>
      </c>
      <c r="F375" s="25">
        <f>VLOOKUP(B375,orders!$A$1:$C$21351,3,FALSE)</f>
        <v>0.65438657407407408</v>
      </c>
      <c r="G375" t="str">
        <f>VLOOKUP(C375,pizzas!$A$1:$D$97,2,FALSE)</f>
        <v>napolitana</v>
      </c>
      <c r="H375" t="str">
        <f>VLOOKUP(C375,pizzas!$A$1:$D$97,3,FALSE)</f>
        <v>M</v>
      </c>
      <c r="I375">
        <f>VLOOKUP(C375,pizzas!$A$1:$D$97,4,FALSE)</f>
        <v>16</v>
      </c>
      <c r="J375" s="14">
        <f t="shared" si="15"/>
        <v>16</v>
      </c>
      <c r="K375" s="14" t="str">
        <f t="shared" si="16"/>
        <v>January</v>
      </c>
      <c r="L375" s="14" t="str">
        <f t="shared" si="17"/>
        <v>Saturday</v>
      </c>
      <c r="M375" t="str">
        <f>VLOOKUP(G375,Pizza_types!$A$1:$D$33,2,FALSE)</f>
        <v>The Napolitana Pizza</v>
      </c>
      <c r="N375" t="str">
        <f>VLOOKUP(G375,Pizza_types!$A$1:$D$33,3,FALSE)</f>
        <v>Classic</v>
      </c>
      <c r="O375" t="str">
        <f>VLOOKUP(G375,Pizza_types!$A$1:$D$33,4,FALSE)</f>
        <v>Tomatoes, Anchovies, Green Olives, Red Onions, Garlic</v>
      </c>
    </row>
    <row r="376" spans="1:15" x14ac:dyDescent="0.3">
      <c r="A376" s="10">
        <v>375</v>
      </c>
      <c r="B376" s="10">
        <v>156</v>
      </c>
      <c r="C376" s="10" t="s">
        <v>9</v>
      </c>
      <c r="D376" s="10">
        <v>1</v>
      </c>
      <c r="E376" s="11">
        <f>VLOOKUP(B376,orders!$A$2:$C$21351,2,FALSE)</f>
        <v>42007</v>
      </c>
      <c r="F376" s="25">
        <f>VLOOKUP(B376,orders!$A$1:$C$21351,3,FALSE)</f>
        <v>0.65438657407407408</v>
      </c>
      <c r="G376" t="str">
        <f>VLOOKUP(C376,pizzas!$A$1:$D$97,2,FALSE)</f>
        <v>thai_ckn</v>
      </c>
      <c r="H376" t="str">
        <f>VLOOKUP(C376,pizzas!$A$1:$D$97,3,FALSE)</f>
        <v>L</v>
      </c>
      <c r="I376">
        <f>VLOOKUP(C376,pizzas!$A$1:$D$97,4,FALSE)</f>
        <v>20.75</v>
      </c>
      <c r="J376" s="14">
        <f t="shared" si="15"/>
        <v>20.75</v>
      </c>
      <c r="K376" s="14" t="str">
        <f t="shared" si="16"/>
        <v>January</v>
      </c>
      <c r="L376" s="14" t="str">
        <f t="shared" si="17"/>
        <v>Saturday</v>
      </c>
      <c r="M376" t="str">
        <f>VLOOKUP(G376,Pizza_types!$A$1:$D$33,2,FALSE)</f>
        <v>The Thai Chicken Pizza</v>
      </c>
      <c r="N376" t="str">
        <f>VLOOKUP(G376,Pizza_types!$A$1:$D$33,3,FALSE)</f>
        <v>Chicken</v>
      </c>
      <c r="O376" t="str">
        <f>VLOOKUP(G376,Pizza_types!$A$1:$D$33,4,FALSE)</f>
        <v>Chicken, Pineapple, Tomatoes, Red Peppers, Thai Sweet Chilli Sauce</v>
      </c>
    </row>
    <row r="377" spans="1:15" x14ac:dyDescent="0.3">
      <c r="A377" s="10">
        <v>376</v>
      </c>
      <c r="B377" s="10">
        <v>157</v>
      </c>
      <c r="C377" s="10" t="s">
        <v>7</v>
      </c>
      <c r="D377" s="10">
        <v>1</v>
      </c>
      <c r="E377" s="11">
        <f>VLOOKUP(B377,orders!$A$2:$C$21351,2,FALSE)</f>
        <v>42007</v>
      </c>
      <c r="F377" s="25">
        <f>VLOOKUP(B377,orders!$A$1:$C$21351,3,FALSE)</f>
        <v>0.65489583333333334</v>
      </c>
      <c r="G377" t="str">
        <f>VLOOKUP(C377,pizzas!$A$1:$D$97,2,FALSE)</f>
        <v>ital_supr</v>
      </c>
      <c r="H377" t="str">
        <f>VLOOKUP(C377,pizzas!$A$1:$D$97,3,FALSE)</f>
        <v>L</v>
      </c>
      <c r="I377">
        <f>VLOOKUP(C377,pizzas!$A$1:$D$97,4,FALSE)</f>
        <v>20.75</v>
      </c>
      <c r="J377" s="14">
        <f t="shared" si="15"/>
        <v>20.75</v>
      </c>
      <c r="K377" s="14" t="str">
        <f t="shared" si="16"/>
        <v>January</v>
      </c>
      <c r="L377" s="14" t="str">
        <f t="shared" si="17"/>
        <v>Saturday</v>
      </c>
      <c r="M377" t="str">
        <f>VLOOKUP(G377,Pizza_types!$A$1:$D$33,2,FALSE)</f>
        <v>The Italian Supreme Pizza</v>
      </c>
      <c r="N377" t="str">
        <f>VLOOKUP(G377,Pizza_types!$A$1:$D$33,3,FALSE)</f>
        <v>Supreme</v>
      </c>
      <c r="O377" t="str">
        <f>VLOOKUP(G377,Pizza_types!$A$1:$D$33,4,FALSE)</f>
        <v>Calabrese Salami, Capocollo, Tomatoes, Red Onions, Green Olives, Garlic</v>
      </c>
    </row>
    <row r="378" spans="1:15" x14ac:dyDescent="0.3">
      <c r="A378" s="10">
        <v>377</v>
      </c>
      <c r="B378" s="10">
        <v>157</v>
      </c>
      <c r="C378" s="10" t="s">
        <v>38</v>
      </c>
      <c r="D378" s="10">
        <v>1</v>
      </c>
      <c r="E378" s="11">
        <f>VLOOKUP(B378,orders!$A$2:$C$21351,2,FALSE)</f>
        <v>42007</v>
      </c>
      <c r="F378" s="25">
        <f>VLOOKUP(B378,orders!$A$1:$C$21351,3,FALSE)</f>
        <v>0.65489583333333334</v>
      </c>
      <c r="G378" t="str">
        <f>VLOOKUP(C378,pizzas!$A$1:$D$97,2,FALSE)</f>
        <v>mediterraneo</v>
      </c>
      <c r="H378" t="str">
        <f>VLOOKUP(C378,pizzas!$A$1:$D$97,3,FALSE)</f>
        <v>M</v>
      </c>
      <c r="I378">
        <f>VLOOKUP(C378,pizzas!$A$1:$D$97,4,FALSE)</f>
        <v>16</v>
      </c>
      <c r="J378" s="14">
        <f t="shared" si="15"/>
        <v>16</v>
      </c>
      <c r="K378" s="14" t="str">
        <f t="shared" si="16"/>
        <v>January</v>
      </c>
      <c r="L378" s="14" t="str">
        <f t="shared" si="17"/>
        <v>Saturday</v>
      </c>
      <c r="M378" t="str">
        <f>VLOOKUP(G378,Pizza_types!$A$1:$D$33,2,FALSE)</f>
        <v>The Mediterranean Pizza</v>
      </c>
      <c r="N378" t="str">
        <f>VLOOKUP(G378,Pizza_types!$A$1:$D$33,3,FALSE)</f>
        <v>Veggie</v>
      </c>
      <c r="O378" t="str">
        <f>VLOOKUP(G378,Pizza_types!$A$1:$D$33,4,FALSE)</f>
        <v>Spinach, Artichokes, Kalamata Olives, Sun-dried Tomatoes, Feta Cheese, Plum Tomatoes, Red Onions</v>
      </c>
    </row>
    <row r="379" spans="1:15" x14ac:dyDescent="0.3">
      <c r="A379" s="10">
        <v>378</v>
      </c>
      <c r="B379" s="10">
        <v>157</v>
      </c>
      <c r="C379" s="10" t="s">
        <v>48</v>
      </c>
      <c r="D379" s="10">
        <v>1</v>
      </c>
      <c r="E379" s="11">
        <f>VLOOKUP(B379,orders!$A$2:$C$21351,2,FALSE)</f>
        <v>42007</v>
      </c>
      <c r="F379" s="25">
        <f>VLOOKUP(B379,orders!$A$1:$C$21351,3,FALSE)</f>
        <v>0.65489583333333334</v>
      </c>
      <c r="G379" t="str">
        <f>VLOOKUP(C379,pizzas!$A$1:$D$97,2,FALSE)</f>
        <v>sicilian</v>
      </c>
      <c r="H379" t="str">
        <f>VLOOKUP(C379,pizzas!$A$1:$D$97,3,FALSE)</f>
        <v>M</v>
      </c>
      <c r="I379">
        <f>VLOOKUP(C379,pizzas!$A$1:$D$97,4,FALSE)</f>
        <v>16.25</v>
      </c>
      <c r="J379" s="14">
        <f t="shared" si="15"/>
        <v>16.25</v>
      </c>
      <c r="K379" s="14" t="str">
        <f t="shared" si="16"/>
        <v>January</v>
      </c>
      <c r="L379" s="14" t="str">
        <f t="shared" si="17"/>
        <v>Saturday</v>
      </c>
      <c r="M379" t="str">
        <f>VLOOKUP(G379,Pizza_types!$A$1:$D$33,2,FALSE)</f>
        <v>The Sicilian Pizza</v>
      </c>
      <c r="N379" t="str">
        <f>VLOOKUP(G379,Pizza_types!$A$1:$D$33,3,FALSE)</f>
        <v>Supreme</v>
      </c>
      <c r="O379" t="str">
        <f>VLOOKUP(G379,Pizza_types!$A$1:$D$33,4,FALSE)</f>
        <v>Coarse Sicilian Salami, Tomatoes, Green Olives, Luganega Sausage, Onions, Garlic</v>
      </c>
    </row>
    <row r="380" spans="1:15" x14ac:dyDescent="0.3">
      <c r="A380" s="10">
        <v>379</v>
      </c>
      <c r="B380" s="10">
        <v>157</v>
      </c>
      <c r="C380" s="10" t="s">
        <v>86</v>
      </c>
      <c r="D380" s="10">
        <v>1</v>
      </c>
      <c r="E380" s="11">
        <f>VLOOKUP(B380,orders!$A$2:$C$21351,2,FALSE)</f>
        <v>42007</v>
      </c>
      <c r="F380" s="25">
        <f>VLOOKUP(B380,orders!$A$1:$C$21351,3,FALSE)</f>
        <v>0.65489583333333334</v>
      </c>
      <c r="G380" t="str">
        <f>VLOOKUP(C380,pizzas!$A$1:$D$97,2,FALSE)</f>
        <v>spin_pesto</v>
      </c>
      <c r="H380" t="str">
        <f>VLOOKUP(C380,pizzas!$A$1:$D$97,3,FALSE)</f>
        <v>M</v>
      </c>
      <c r="I380">
        <f>VLOOKUP(C380,pizzas!$A$1:$D$97,4,FALSE)</f>
        <v>16.5</v>
      </c>
      <c r="J380" s="14">
        <f t="shared" si="15"/>
        <v>16.5</v>
      </c>
      <c r="K380" s="14" t="str">
        <f t="shared" si="16"/>
        <v>January</v>
      </c>
      <c r="L380" s="14" t="str">
        <f t="shared" si="17"/>
        <v>Saturday</v>
      </c>
      <c r="M380" t="str">
        <f>VLOOKUP(G380,Pizza_types!$A$1:$D$33,2,FALSE)</f>
        <v>The Spinach Pesto Pizza</v>
      </c>
      <c r="N380" t="str">
        <f>VLOOKUP(G380,Pizza_types!$A$1:$D$33,3,FALSE)</f>
        <v>Veggie</v>
      </c>
      <c r="O380" t="str">
        <f>VLOOKUP(G380,Pizza_types!$A$1:$D$33,4,FALSE)</f>
        <v>Spinach, Artichokes, Tomatoes, Sun-dried Tomatoes, Garlic, Pesto Sauce</v>
      </c>
    </row>
    <row r="381" spans="1:15" x14ac:dyDescent="0.3">
      <c r="A381" s="10">
        <v>380</v>
      </c>
      <c r="B381" s="10">
        <v>158</v>
      </c>
      <c r="C381" s="10" t="s">
        <v>81</v>
      </c>
      <c r="D381" s="10">
        <v>1</v>
      </c>
      <c r="E381" s="11">
        <f>VLOOKUP(B381,orders!$A$2:$C$21351,2,FALSE)</f>
        <v>42007</v>
      </c>
      <c r="F381" s="25">
        <f>VLOOKUP(B381,orders!$A$1:$C$21351,3,FALSE)</f>
        <v>0.66284722222222225</v>
      </c>
      <c r="G381" t="str">
        <f>VLOOKUP(C381,pizzas!$A$1:$D$97,2,FALSE)</f>
        <v>ital_veggie</v>
      </c>
      <c r="H381" t="str">
        <f>VLOOKUP(C381,pizzas!$A$1:$D$97,3,FALSE)</f>
        <v>M</v>
      </c>
      <c r="I381">
        <f>VLOOKUP(C381,pizzas!$A$1:$D$97,4,FALSE)</f>
        <v>16.75</v>
      </c>
      <c r="J381" s="14">
        <f t="shared" si="15"/>
        <v>16.75</v>
      </c>
      <c r="K381" s="14" t="str">
        <f t="shared" si="16"/>
        <v>January</v>
      </c>
      <c r="L381" s="14" t="str">
        <f t="shared" si="17"/>
        <v>Saturday</v>
      </c>
      <c r="M381" t="str">
        <f>VLOOKUP(G381,Pizza_types!$A$1:$D$33,2,FALSE)</f>
        <v>The Italian Vegetables Pizza</v>
      </c>
      <c r="N381" t="str">
        <f>VLOOKUP(G381,Pizza_types!$A$1:$D$33,3,FALSE)</f>
        <v>Veggie</v>
      </c>
      <c r="O381" t="str">
        <f>VLOOKUP(G381,Pizza_types!$A$1:$D$33,4,FALSE)</f>
        <v>Eggplant, Artichokes, Tomatoes, Zucchini, Red Peppers, Garlic, Pesto Sauce</v>
      </c>
    </row>
    <row r="382" spans="1:15" x14ac:dyDescent="0.3">
      <c r="A382" s="10">
        <v>381</v>
      </c>
      <c r="B382" s="10">
        <v>158</v>
      </c>
      <c r="C382" s="10" t="s">
        <v>60</v>
      </c>
      <c r="D382" s="10">
        <v>1</v>
      </c>
      <c r="E382" s="11">
        <f>VLOOKUP(B382,orders!$A$2:$C$21351,2,FALSE)</f>
        <v>42007</v>
      </c>
      <c r="F382" s="25">
        <f>VLOOKUP(B382,orders!$A$1:$C$21351,3,FALSE)</f>
        <v>0.66284722222222225</v>
      </c>
      <c r="G382" t="str">
        <f>VLOOKUP(C382,pizzas!$A$1:$D$97,2,FALSE)</f>
        <v>thai_ckn</v>
      </c>
      <c r="H382" t="str">
        <f>VLOOKUP(C382,pizzas!$A$1:$D$97,3,FALSE)</f>
        <v>M</v>
      </c>
      <c r="I382">
        <f>VLOOKUP(C382,pizzas!$A$1:$D$97,4,FALSE)</f>
        <v>16.75</v>
      </c>
      <c r="J382" s="14">
        <f t="shared" si="15"/>
        <v>16.75</v>
      </c>
      <c r="K382" s="14" t="str">
        <f t="shared" si="16"/>
        <v>January</v>
      </c>
      <c r="L382" s="14" t="str">
        <f t="shared" si="17"/>
        <v>Saturday</v>
      </c>
      <c r="M382" t="str">
        <f>VLOOKUP(G382,Pizza_types!$A$1:$D$33,2,FALSE)</f>
        <v>The Thai Chicken Pizza</v>
      </c>
      <c r="N382" t="str">
        <f>VLOOKUP(G382,Pizza_types!$A$1:$D$33,3,FALSE)</f>
        <v>Chicken</v>
      </c>
      <c r="O382" t="str">
        <f>VLOOKUP(G382,Pizza_types!$A$1:$D$33,4,FALSE)</f>
        <v>Chicken, Pineapple, Tomatoes, Red Peppers, Thai Sweet Chilli Sauce</v>
      </c>
    </row>
    <row r="383" spans="1:15" x14ac:dyDescent="0.3">
      <c r="A383" s="10">
        <v>382</v>
      </c>
      <c r="B383" s="10">
        <v>159</v>
      </c>
      <c r="C383" s="10" t="s">
        <v>33</v>
      </c>
      <c r="D383" s="10">
        <v>1</v>
      </c>
      <c r="E383" s="11">
        <f>VLOOKUP(B383,orders!$A$2:$C$21351,2,FALSE)</f>
        <v>42007</v>
      </c>
      <c r="F383" s="25">
        <f>VLOOKUP(B383,orders!$A$1:$C$21351,3,FALSE)</f>
        <v>0.66622685185185182</v>
      </c>
      <c r="G383" t="str">
        <f>VLOOKUP(C383,pizzas!$A$1:$D$97,2,FALSE)</f>
        <v>four_cheese</v>
      </c>
      <c r="H383" t="str">
        <f>VLOOKUP(C383,pizzas!$A$1:$D$97,3,FALSE)</f>
        <v>L</v>
      </c>
      <c r="I383">
        <f>VLOOKUP(C383,pizzas!$A$1:$D$97,4,FALSE)</f>
        <v>17.95</v>
      </c>
      <c r="J383" s="14">
        <f t="shared" si="15"/>
        <v>17.95</v>
      </c>
      <c r="K383" s="14" t="str">
        <f t="shared" si="16"/>
        <v>January</v>
      </c>
      <c r="L383" s="14" t="str">
        <f t="shared" si="17"/>
        <v>Saturday</v>
      </c>
      <c r="M383" t="str">
        <f>VLOOKUP(G383,Pizza_types!$A$1:$D$33,2,FALSE)</f>
        <v>The Four Cheese Pizza</v>
      </c>
      <c r="N383" t="str">
        <f>VLOOKUP(G383,Pizza_types!$A$1:$D$33,3,FALSE)</f>
        <v>Veggie</v>
      </c>
      <c r="O383" t="str">
        <f>VLOOKUP(G383,Pizza_types!$A$1:$D$33,4,FALSE)</f>
        <v>Ricotta Cheese, Gorgonzola Piccante Cheese, Mozzarella Cheese, Parmigiano Reggiano Cheese, Garlic</v>
      </c>
    </row>
    <row r="384" spans="1:15" x14ac:dyDescent="0.3">
      <c r="A384" s="10">
        <v>383</v>
      </c>
      <c r="B384" s="10">
        <v>159</v>
      </c>
      <c r="C384" s="10" t="s">
        <v>60</v>
      </c>
      <c r="D384" s="10">
        <v>1</v>
      </c>
      <c r="E384" s="11">
        <f>VLOOKUP(B384,orders!$A$2:$C$21351,2,FALSE)</f>
        <v>42007</v>
      </c>
      <c r="F384" s="25">
        <f>VLOOKUP(B384,orders!$A$1:$C$21351,3,FALSE)</f>
        <v>0.66622685185185182</v>
      </c>
      <c r="G384" t="str">
        <f>VLOOKUP(C384,pizzas!$A$1:$D$97,2,FALSE)</f>
        <v>thai_ckn</v>
      </c>
      <c r="H384" t="str">
        <f>VLOOKUP(C384,pizzas!$A$1:$D$97,3,FALSE)</f>
        <v>M</v>
      </c>
      <c r="I384">
        <f>VLOOKUP(C384,pizzas!$A$1:$D$97,4,FALSE)</f>
        <v>16.75</v>
      </c>
      <c r="J384" s="14">
        <f t="shared" si="15"/>
        <v>16.75</v>
      </c>
      <c r="K384" s="14" t="str">
        <f t="shared" si="16"/>
        <v>January</v>
      </c>
      <c r="L384" s="14" t="str">
        <f t="shared" si="17"/>
        <v>Saturday</v>
      </c>
      <c r="M384" t="str">
        <f>VLOOKUP(G384,Pizza_types!$A$1:$D$33,2,FALSE)</f>
        <v>The Thai Chicken Pizza</v>
      </c>
      <c r="N384" t="str">
        <f>VLOOKUP(G384,Pizza_types!$A$1:$D$33,3,FALSE)</f>
        <v>Chicken</v>
      </c>
      <c r="O384" t="str">
        <f>VLOOKUP(G384,Pizza_types!$A$1:$D$33,4,FALSE)</f>
        <v>Chicken, Pineapple, Tomatoes, Red Peppers, Thai Sweet Chilli Sauce</v>
      </c>
    </row>
    <row r="385" spans="1:15" x14ac:dyDescent="0.3">
      <c r="A385" s="10">
        <v>384</v>
      </c>
      <c r="B385" s="10">
        <v>160</v>
      </c>
      <c r="C385" s="10" t="s">
        <v>5</v>
      </c>
      <c r="D385" s="10">
        <v>1</v>
      </c>
      <c r="E385" s="11">
        <f>VLOOKUP(B385,orders!$A$2:$C$21351,2,FALSE)</f>
        <v>42007</v>
      </c>
      <c r="F385" s="25">
        <f>VLOOKUP(B385,orders!$A$1:$C$21351,3,FALSE)</f>
        <v>0.69135416666666671</v>
      </c>
      <c r="G385" t="str">
        <f>VLOOKUP(C385,pizzas!$A$1:$D$97,2,FALSE)</f>
        <v>classic_dlx</v>
      </c>
      <c r="H385" t="str">
        <f>VLOOKUP(C385,pizzas!$A$1:$D$97,3,FALSE)</f>
        <v>M</v>
      </c>
      <c r="I385">
        <f>VLOOKUP(C385,pizzas!$A$1:$D$97,4,FALSE)</f>
        <v>16</v>
      </c>
      <c r="J385" s="14">
        <f t="shared" si="15"/>
        <v>16</v>
      </c>
      <c r="K385" s="14" t="str">
        <f t="shared" si="16"/>
        <v>January</v>
      </c>
      <c r="L385" s="14" t="str">
        <f t="shared" si="17"/>
        <v>Saturday</v>
      </c>
      <c r="M385" t="str">
        <f>VLOOKUP(G385,Pizza_types!$A$1:$D$33,2,FALSE)</f>
        <v>The Classic Deluxe Pizza</v>
      </c>
      <c r="N385" t="str">
        <f>VLOOKUP(G385,Pizza_types!$A$1:$D$33,3,FALSE)</f>
        <v>Classic</v>
      </c>
      <c r="O385" t="str">
        <f>VLOOKUP(G385,Pizza_types!$A$1:$D$33,4,FALSE)</f>
        <v>Pepperoni, Mushrooms, Red Onions, Red Peppers, Bacon</v>
      </c>
    </row>
    <row r="386" spans="1:15" x14ac:dyDescent="0.3">
      <c r="A386" s="10">
        <v>385</v>
      </c>
      <c r="B386" s="10">
        <v>161</v>
      </c>
      <c r="C386" s="10" t="s">
        <v>55</v>
      </c>
      <c r="D386" s="10">
        <v>1</v>
      </c>
      <c r="E386" s="11">
        <f>VLOOKUP(B386,orders!$A$2:$C$21351,2,FALSE)</f>
        <v>42007</v>
      </c>
      <c r="F386" s="25">
        <f>VLOOKUP(B386,orders!$A$1:$C$21351,3,FALSE)</f>
        <v>0.6970601851851852</v>
      </c>
      <c r="G386" t="str">
        <f>VLOOKUP(C386,pizzas!$A$1:$D$97,2,FALSE)</f>
        <v>hawaiian</v>
      </c>
      <c r="H386" t="str">
        <f>VLOOKUP(C386,pizzas!$A$1:$D$97,3,FALSE)</f>
        <v>S</v>
      </c>
      <c r="I386">
        <f>VLOOKUP(C386,pizzas!$A$1:$D$97,4,FALSE)</f>
        <v>10.5</v>
      </c>
      <c r="J386" s="14">
        <f t="shared" si="15"/>
        <v>10.5</v>
      </c>
      <c r="K386" s="14" t="str">
        <f t="shared" si="16"/>
        <v>January</v>
      </c>
      <c r="L386" s="14" t="str">
        <f t="shared" si="17"/>
        <v>Saturday</v>
      </c>
      <c r="M386" t="str">
        <f>VLOOKUP(G386,Pizza_types!$A$1:$D$33,2,FALSE)</f>
        <v>The Hawaiian Pizza</v>
      </c>
      <c r="N386" t="str">
        <f>VLOOKUP(G386,Pizza_types!$A$1:$D$33,3,FALSE)</f>
        <v>Classic</v>
      </c>
      <c r="O386" t="str">
        <f>VLOOKUP(G386,Pizza_types!$A$1:$D$33,4,FALSE)</f>
        <v>Sliced Ham, Pineapple, Mozzarella Cheese</v>
      </c>
    </row>
    <row r="387" spans="1:15" x14ac:dyDescent="0.3">
      <c r="A387" s="10">
        <v>386</v>
      </c>
      <c r="B387" s="10">
        <v>161</v>
      </c>
      <c r="C387" s="10" t="s">
        <v>80</v>
      </c>
      <c r="D387" s="10">
        <v>1</v>
      </c>
      <c r="E387" s="11">
        <f>VLOOKUP(B387,orders!$A$2:$C$21351,2,FALSE)</f>
        <v>42007</v>
      </c>
      <c r="F387" s="25">
        <f>VLOOKUP(B387,orders!$A$1:$C$21351,3,FALSE)</f>
        <v>0.6970601851851852</v>
      </c>
      <c r="G387" t="str">
        <f>VLOOKUP(C387,pizzas!$A$1:$D$97,2,FALSE)</f>
        <v>spicy_ital</v>
      </c>
      <c r="H387" t="str">
        <f>VLOOKUP(C387,pizzas!$A$1:$D$97,3,FALSE)</f>
        <v>M</v>
      </c>
      <c r="I387">
        <f>VLOOKUP(C387,pizzas!$A$1:$D$97,4,FALSE)</f>
        <v>16.5</v>
      </c>
      <c r="J387" s="14">
        <f t="shared" ref="J387:J450" si="18">I387*D387</f>
        <v>16.5</v>
      </c>
      <c r="K387" s="14" t="str">
        <f t="shared" ref="K387:K450" si="19">TEXT(E387,"MMMM")</f>
        <v>January</v>
      </c>
      <c r="L387" s="14" t="str">
        <f t="shared" ref="L387:L450" si="20">TEXT(E387,"DDDD")</f>
        <v>Saturday</v>
      </c>
      <c r="M387" t="str">
        <f>VLOOKUP(G387,Pizza_types!$A$1:$D$33,2,FALSE)</f>
        <v>The Spicy Italian Pizza</v>
      </c>
      <c r="N387" t="str">
        <f>VLOOKUP(G387,Pizza_types!$A$1:$D$33,3,FALSE)</f>
        <v>Supreme</v>
      </c>
      <c r="O387" t="str">
        <f>VLOOKUP(G387,Pizza_types!$A$1:$D$33,4,FALSE)</f>
        <v>Capocollo, Tomatoes, Goat Cheese, Artichokes, Peperoncini verdi, Garlic</v>
      </c>
    </row>
    <row r="388" spans="1:15" x14ac:dyDescent="0.3">
      <c r="A388" s="10">
        <v>387</v>
      </c>
      <c r="B388" s="10">
        <v>161</v>
      </c>
      <c r="C388" s="10" t="s">
        <v>63</v>
      </c>
      <c r="D388" s="10">
        <v>1</v>
      </c>
      <c r="E388" s="11">
        <f>VLOOKUP(B388,orders!$A$2:$C$21351,2,FALSE)</f>
        <v>42007</v>
      </c>
      <c r="F388" s="25">
        <f>VLOOKUP(B388,orders!$A$1:$C$21351,3,FALSE)</f>
        <v>0.6970601851851852</v>
      </c>
      <c r="G388" t="str">
        <f>VLOOKUP(C388,pizzas!$A$1:$D$97,2,FALSE)</f>
        <v>the_greek</v>
      </c>
      <c r="H388" t="str">
        <f>VLOOKUP(C388,pizzas!$A$1:$D$97,3,FALSE)</f>
        <v>XL</v>
      </c>
      <c r="I388">
        <f>VLOOKUP(C388,pizzas!$A$1:$D$97,4,FALSE)</f>
        <v>25.5</v>
      </c>
      <c r="J388" s="14">
        <f t="shared" si="18"/>
        <v>25.5</v>
      </c>
      <c r="K388" s="14" t="str">
        <f t="shared" si="19"/>
        <v>January</v>
      </c>
      <c r="L388" s="14" t="str">
        <f t="shared" si="20"/>
        <v>Saturday</v>
      </c>
      <c r="M388" t="str">
        <f>VLOOKUP(G388,Pizza_types!$A$1:$D$33,2,FALSE)</f>
        <v>The Greek Pizza</v>
      </c>
      <c r="N388" t="str">
        <f>VLOOKUP(G388,Pizza_types!$A$1:$D$33,3,FALSE)</f>
        <v>Classic</v>
      </c>
      <c r="O388" t="str">
        <f>VLOOKUP(G388,Pizza_types!$A$1:$D$33,4,FALSE)</f>
        <v>Kalamata Olives, Feta Cheese, Tomatoes, Garlic, Beef Chuck Roast, Red Onions</v>
      </c>
    </row>
    <row r="389" spans="1:15" x14ac:dyDescent="0.3">
      <c r="A389" s="10">
        <v>388</v>
      </c>
      <c r="B389" s="10">
        <v>162</v>
      </c>
      <c r="C389" s="10" t="s">
        <v>31</v>
      </c>
      <c r="D389" s="10">
        <v>1</v>
      </c>
      <c r="E389" s="11">
        <f>VLOOKUP(B389,orders!$A$2:$C$21351,2,FALSE)</f>
        <v>42007</v>
      </c>
      <c r="F389" s="25">
        <f>VLOOKUP(B389,orders!$A$1:$C$21351,3,FALSE)</f>
        <v>0.70233796296296291</v>
      </c>
      <c r="G389" t="str">
        <f>VLOOKUP(C389,pizzas!$A$1:$D$97,2,FALSE)</f>
        <v>big_meat</v>
      </c>
      <c r="H389" t="str">
        <f>VLOOKUP(C389,pizzas!$A$1:$D$97,3,FALSE)</f>
        <v>S</v>
      </c>
      <c r="I389">
        <f>VLOOKUP(C389,pizzas!$A$1:$D$97,4,FALSE)</f>
        <v>12</v>
      </c>
      <c r="J389" s="14">
        <f t="shared" si="18"/>
        <v>12</v>
      </c>
      <c r="K389" s="14" t="str">
        <f t="shared" si="19"/>
        <v>January</v>
      </c>
      <c r="L389" s="14" t="str">
        <f t="shared" si="20"/>
        <v>Saturday</v>
      </c>
      <c r="M389" t="str">
        <f>VLOOKUP(G389,Pizza_types!$A$1:$D$33,2,FALSE)</f>
        <v>The Big Meat Pizza</v>
      </c>
      <c r="N389" t="str">
        <f>VLOOKUP(G389,Pizza_types!$A$1:$D$33,3,FALSE)</f>
        <v>Classic</v>
      </c>
      <c r="O389" t="str">
        <f>VLOOKUP(G389,Pizza_types!$A$1:$D$33,4,FALSE)</f>
        <v>Bacon, Pepperoni, Italian Sausage, Chorizo Sausage</v>
      </c>
    </row>
    <row r="390" spans="1:15" x14ac:dyDescent="0.3">
      <c r="A390" s="10">
        <v>389</v>
      </c>
      <c r="B390" s="10">
        <v>163</v>
      </c>
      <c r="C390" s="10" t="s">
        <v>4</v>
      </c>
      <c r="D390" s="10">
        <v>1</v>
      </c>
      <c r="E390" s="11">
        <f>VLOOKUP(B390,orders!$A$2:$C$21351,2,FALSE)</f>
        <v>42007</v>
      </c>
      <c r="F390" s="25">
        <f>VLOOKUP(B390,orders!$A$1:$C$21351,3,FALSE)</f>
        <v>0.70479166666666671</v>
      </c>
      <c r="G390" t="str">
        <f>VLOOKUP(C390,pizzas!$A$1:$D$97,2,FALSE)</f>
        <v>hawaiian</v>
      </c>
      <c r="H390" t="str">
        <f>VLOOKUP(C390,pizzas!$A$1:$D$97,3,FALSE)</f>
        <v>M</v>
      </c>
      <c r="I390">
        <f>VLOOKUP(C390,pizzas!$A$1:$D$97,4,FALSE)</f>
        <v>13.25</v>
      </c>
      <c r="J390" s="14">
        <f t="shared" si="18"/>
        <v>13.25</v>
      </c>
      <c r="K390" s="14" t="str">
        <f t="shared" si="19"/>
        <v>January</v>
      </c>
      <c r="L390" s="14" t="str">
        <f t="shared" si="20"/>
        <v>Saturday</v>
      </c>
      <c r="M390" t="str">
        <f>VLOOKUP(G390,Pizza_types!$A$1:$D$33,2,FALSE)</f>
        <v>The Hawaiian Pizza</v>
      </c>
      <c r="N390" t="str">
        <f>VLOOKUP(G390,Pizza_types!$A$1:$D$33,3,FALSE)</f>
        <v>Classic</v>
      </c>
      <c r="O390" t="str">
        <f>VLOOKUP(G390,Pizza_types!$A$1:$D$33,4,FALSE)</f>
        <v>Sliced Ham, Pineapple, Mozzarella Cheese</v>
      </c>
    </row>
    <row r="391" spans="1:15" x14ac:dyDescent="0.3">
      <c r="A391" s="10">
        <v>390</v>
      </c>
      <c r="B391" s="10">
        <v>163</v>
      </c>
      <c r="C391" s="10" t="s">
        <v>28</v>
      </c>
      <c r="D391" s="10">
        <v>1</v>
      </c>
      <c r="E391" s="11">
        <f>VLOOKUP(B391,orders!$A$2:$C$21351,2,FALSE)</f>
        <v>42007</v>
      </c>
      <c r="F391" s="25">
        <f>VLOOKUP(B391,orders!$A$1:$C$21351,3,FALSE)</f>
        <v>0.70479166666666671</v>
      </c>
      <c r="G391" t="str">
        <f>VLOOKUP(C391,pizzas!$A$1:$D$97,2,FALSE)</f>
        <v>pepperoni</v>
      </c>
      <c r="H391" t="str">
        <f>VLOOKUP(C391,pizzas!$A$1:$D$97,3,FALSE)</f>
        <v>L</v>
      </c>
      <c r="I391">
        <f>VLOOKUP(C391,pizzas!$A$1:$D$97,4,FALSE)</f>
        <v>15.25</v>
      </c>
      <c r="J391" s="14">
        <f t="shared" si="18"/>
        <v>15.25</v>
      </c>
      <c r="K391" s="14" t="str">
        <f t="shared" si="19"/>
        <v>January</v>
      </c>
      <c r="L391" s="14" t="str">
        <f t="shared" si="20"/>
        <v>Saturday</v>
      </c>
      <c r="M391" t="str">
        <f>VLOOKUP(G391,Pizza_types!$A$1:$D$33,2,FALSE)</f>
        <v>The Pepperoni Pizza</v>
      </c>
      <c r="N391" t="str">
        <f>VLOOKUP(G391,Pizza_types!$A$1:$D$33,3,FALSE)</f>
        <v>Classic</v>
      </c>
      <c r="O391" t="str">
        <f>VLOOKUP(G391,Pizza_types!$A$1:$D$33,4,FALSE)</f>
        <v>Mozzarella Cheese, Pepperoni</v>
      </c>
    </row>
    <row r="392" spans="1:15" x14ac:dyDescent="0.3">
      <c r="A392" s="10">
        <v>391</v>
      </c>
      <c r="B392" s="10">
        <v>163</v>
      </c>
      <c r="C392" s="10" t="s">
        <v>77</v>
      </c>
      <c r="D392" s="10">
        <v>1</v>
      </c>
      <c r="E392" s="11">
        <f>VLOOKUP(B392,orders!$A$2:$C$21351,2,FALSE)</f>
        <v>42007</v>
      </c>
      <c r="F392" s="25">
        <f>VLOOKUP(B392,orders!$A$1:$C$21351,3,FALSE)</f>
        <v>0.70479166666666671</v>
      </c>
      <c r="G392" t="str">
        <f>VLOOKUP(C392,pizzas!$A$1:$D$97,2,FALSE)</f>
        <v>the_greek</v>
      </c>
      <c r="H392" t="str">
        <f>VLOOKUP(C392,pizzas!$A$1:$D$97,3,FALSE)</f>
        <v>M</v>
      </c>
      <c r="I392">
        <f>VLOOKUP(C392,pizzas!$A$1:$D$97,4,FALSE)</f>
        <v>16</v>
      </c>
      <c r="J392" s="14">
        <f t="shared" si="18"/>
        <v>16</v>
      </c>
      <c r="K392" s="14" t="str">
        <f t="shared" si="19"/>
        <v>January</v>
      </c>
      <c r="L392" s="14" t="str">
        <f t="shared" si="20"/>
        <v>Saturday</v>
      </c>
      <c r="M392" t="str">
        <f>VLOOKUP(G392,Pizza_types!$A$1:$D$33,2,FALSE)</f>
        <v>The Greek Pizza</v>
      </c>
      <c r="N392" t="str">
        <f>VLOOKUP(G392,Pizza_types!$A$1:$D$33,3,FALSE)</f>
        <v>Classic</v>
      </c>
      <c r="O392" t="str">
        <f>VLOOKUP(G392,Pizza_types!$A$1:$D$33,4,FALSE)</f>
        <v>Kalamata Olives, Feta Cheese, Tomatoes, Garlic, Beef Chuck Roast, Red Onions</v>
      </c>
    </row>
    <row r="393" spans="1:15" x14ac:dyDescent="0.3">
      <c r="A393" s="10">
        <v>392</v>
      </c>
      <c r="B393" s="10">
        <v>164</v>
      </c>
      <c r="C393" s="10" t="s">
        <v>26</v>
      </c>
      <c r="D393" s="10">
        <v>1</v>
      </c>
      <c r="E393" s="11">
        <f>VLOOKUP(B393,orders!$A$2:$C$21351,2,FALSE)</f>
        <v>42007</v>
      </c>
      <c r="F393" s="25">
        <f>VLOOKUP(B393,orders!$A$1:$C$21351,3,FALSE)</f>
        <v>0.7059375</v>
      </c>
      <c r="G393" t="str">
        <f>VLOOKUP(C393,pizzas!$A$1:$D$97,2,FALSE)</f>
        <v>cali_ckn</v>
      </c>
      <c r="H393" t="str">
        <f>VLOOKUP(C393,pizzas!$A$1:$D$97,3,FALSE)</f>
        <v>L</v>
      </c>
      <c r="I393">
        <f>VLOOKUP(C393,pizzas!$A$1:$D$97,4,FALSE)</f>
        <v>20.75</v>
      </c>
      <c r="J393" s="14">
        <f t="shared" si="18"/>
        <v>20.75</v>
      </c>
      <c r="K393" s="14" t="str">
        <f t="shared" si="19"/>
        <v>January</v>
      </c>
      <c r="L393" s="14" t="str">
        <f t="shared" si="20"/>
        <v>Saturday</v>
      </c>
      <c r="M393" t="str">
        <f>VLOOKUP(G393,Pizza_types!$A$1:$D$33,2,FALSE)</f>
        <v>The California Chicken Pizza</v>
      </c>
      <c r="N393" t="str">
        <f>VLOOKUP(G393,Pizza_types!$A$1:$D$33,3,FALSE)</f>
        <v>Chicken</v>
      </c>
      <c r="O393" t="str">
        <f>VLOOKUP(G393,Pizza_types!$A$1:$D$33,4,FALSE)</f>
        <v>Chicken, Artichoke, Spinach, Garlic, Jalapeno Peppers, Fontina Cheese, Gouda Cheese</v>
      </c>
    </row>
    <row r="394" spans="1:15" x14ac:dyDescent="0.3">
      <c r="A394" s="10">
        <v>393</v>
      </c>
      <c r="B394" s="10">
        <v>164</v>
      </c>
      <c r="C394" s="10" t="s">
        <v>46</v>
      </c>
      <c r="D394" s="10">
        <v>1</v>
      </c>
      <c r="E394" s="11">
        <f>VLOOKUP(B394,orders!$A$2:$C$21351,2,FALSE)</f>
        <v>42007</v>
      </c>
      <c r="F394" s="25">
        <f>VLOOKUP(B394,orders!$A$1:$C$21351,3,FALSE)</f>
        <v>0.7059375</v>
      </c>
      <c r="G394" t="str">
        <f>VLOOKUP(C394,pizzas!$A$1:$D$97,2,FALSE)</f>
        <v>pepperoni</v>
      </c>
      <c r="H394" t="str">
        <f>VLOOKUP(C394,pizzas!$A$1:$D$97,3,FALSE)</f>
        <v>M</v>
      </c>
      <c r="I394">
        <f>VLOOKUP(C394,pizzas!$A$1:$D$97,4,FALSE)</f>
        <v>12.5</v>
      </c>
      <c r="J394" s="14">
        <f t="shared" si="18"/>
        <v>12.5</v>
      </c>
      <c r="K394" s="14" t="str">
        <f t="shared" si="19"/>
        <v>January</v>
      </c>
      <c r="L394" s="14" t="str">
        <f t="shared" si="20"/>
        <v>Saturday</v>
      </c>
      <c r="M394" t="str">
        <f>VLOOKUP(G394,Pizza_types!$A$1:$D$33,2,FALSE)</f>
        <v>The Pepperoni Pizza</v>
      </c>
      <c r="N394" t="str">
        <f>VLOOKUP(G394,Pizza_types!$A$1:$D$33,3,FALSE)</f>
        <v>Classic</v>
      </c>
      <c r="O394" t="str">
        <f>VLOOKUP(G394,Pizza_types!$A$1:$D$33,4,FALSE)</f>
        <v>Mozzarella Cheese, Pepperoni</v>
      </c>
    </row>
    <row r="395" spans="1:15" x14ac:dyDescent="0.3">
      <c r="A395" s="10">
        <v>394</v>
      </c>
      <c r="B395" s="10">
        <v>165</v>
      </c>
      <c r="C395" s="10" t="s">
        <v>67</v>
      </c>
      <c r="D395" s="10">
        <v>1</v>
      </c>
      <c r="E395" s="11">
        <f>VLOOKUP(B395,orders!$A$2:$C$21351,2,FALSE)</f>
        <v>42007</v>
      </c>
      <c r="F395" s="25">
        <f>VLOOKUP(B395,orders!$A$1:$C$21351,3,FALSE)</f>
        <v>0.7066782407407407</v>
      </c>
      <c r="G395" t="str">
        <f>VLOOKUP(C395,pizzas!$A$1:$D$97,2,FALSE)</f>
        <v>prsc_argla</v>
      </c>
      <c r="H395" t="str">
        <f>VLOOKUP(C395,pizzas!$A$1:$D$97,3,FALSE)</f>
        <v>M</v>
      </c>
      <c r="I395">
        <f>VLOOKUP(C395,pizzas!$A$1:$D$97,4,FALSE)</f>
        <v>16.5</v>
      </c>
      <c r="J395" s="14">
        <f t="shared" si="18"/>
        <v>16.5</v>
      </c>
      <c r="K395" s="14" t="str">
        <f t="shared" si="19"/>
        <v>January</v>
      </c>
      <c r="L395" s="14" t="str">
        <f t="shared" si="20"/>
        <v>Saturday</v>
      </c>
      <c r="M395" t="str">
        <f>VLOOKUP(G395,Pizza_types!$A$1:$D$33,2,FALSE)</f>
        <v>The Prosciutto and Arugula Pizza</v>
      </c>
      <c r="N395" t="str">
        <f>VLOOKUP(G395,Pizza_types!$A$1:$D$33,3,FALSE)</f>
        <v>Supreme</v>
      </c>
      <c r="O395" t="str">
        <f>VLOOKUP(G395,Pizza_types!$A$1:$D$33,4,FALSE)</f>
        <v>Prosciutto di San Daniele, Arugula, Mozzarella Cheese</v>
      </c>
    </row>
    <row r="396" spans="1:15" x14ac:dyDescent="0.3">
      <c r="A396" s="10">
        <v>395</v>
      </c>
      <c r="B396" s="10">
        <v>166</v>
      </c>
      <c r="C396" s="10" t="s">
        <v>47</v>
      </c>
      <c r="D396" s="10">
        <v>1</v>
      </c>
      <c r="E396" s="11">
        <f>VLOOKUP(B396,orders!$A$2:$C$21351,2,FALSE)</f>
        <v>42007</v>
      </c>
      <c r="F396" s="25">
        <f>VLOOKUP(B396,orders!$A$1:$C$21351,3,FALSE)</f>
        <v>0.70753472222222225</v>
      </c>
      <c r="G396" t="str">
        <f>VLOOKUP(C396,pizzas!$A$1:$D$97,2,FALSE)</f>
        <v>prsc_argla</v>
      </c>
      <c r="H396" t="str">
        <f>VLOOKUP(C396,pizzas!$A$1:$D$97,3,FALSE)</f>
        <v>S</v>
      </c>
      <c r="I396">
        <f>VLOOKUP(C396,pizzas!$A$1:$D$97,4,FALSE)</f>
        <v>12.5</v>
      </c>
      <c r="J396" s="14">
        <f t="shared" si="18"/>
        <v>12.5</v>
      </c>
      <c r="K396" s="14" t="str">
        <f t="shared" si="19"/>
        <v>January</v>
      </c>
      <c r="L396" s="14" t="str">
        <f t="shared" si="20"/>
        <v>Saturday</v>
      </c>
      <c r="M396" t="str">
        <f>VLOOKUP(G396,Pizza_types!$A$1:$D$33,2,FALSE)</f>
        <v>The Prosciutto and Arugula Pizza</v>
      </c>
      <c r="N396" t="str">
        <f>VLOOKUP(G396,Pizza_types!$A$1:$D$33,3,FALSE)</f>
        <v>Supreme</v>
      </c>
      <c r="O396" t="str">
        <f>VLOOKUP(G396,Pizza_types!$A$1:$D$33,4,FALSE)</f>
        <v>Prosciutto di San Daniele, Arugula, Mozzarella Cheese</v>
      </c>
    </row>
    <row r="397" spans="1:15" x14ac:dyDescent="0.3">
      <c r="A397" s="10">
        <v>396</v>
      </c>
      <c r="B397" s="10">
        <v>167</v>
      </c>
      <c r="C397" s="10" t="s">
        <v>25</v>
      </c>
      <c r="D397" s="10">
        <v>1</v>
      </c>
      <c r="E397" s="11">
        <f>VLOOKUP(B397,orders!$A$2:$C$21351,2,FALSE)</f>
        <v>42007</v>
      </c>
      <c r="F397" s="25">
        <f>VLOOKUP(B397,orders!$A$1:$C$21351,3,FALSE)</f>
        <v>0.70890046296296294</v>
      </c>
      <c r="G397" t="str">
        <f>VLOOKUP(C397,pizzas!$A$1:$D$97,2,FALSE)</f>
        <v>bbq_ckn</v>
      </c>
      <c r="H397" t="str">
        <f>VLOOKUP(C397,pizzas!$A$1:$D$97,3,FALSE)</f>
        <v>L</v>
      </c>
      <c r="I397">
        <f>VLOOKUP(C397,pizzas!$A$1:$D$97,4,FALSE)</f>
        <v>20.75</v>
      </c>
      <c r="J397" s="14">
        <f t="shared" si="18"/>
        <v>20.75</v>
      </c>
      <c r="K397" s="14" t="str">
        <f t="shared" si="19"/>
        <v>January</v>
      </c>
      <c r="L397" s="14" t="str">
        <f t="shared" si="20"/>
        <v>Saturday</v>
      </c>
      <c r="M397" t="str">
        <f>VLOOKUP(G397,Pizza_types!$A$1:$D$33,2,FALSE)</f>
        <v>The Barbecue Chicken Pizza</v>
      </c>
      <c r="N397" t="str">
        <f>VLOOKUP(G397,Pizza_types!$A$1:$D$33,3,FALSE)</f>
        <v>Chicken</v>
      </c>
      <c r="O397" t="str">
        <f>VLOOKUP(G397,Pizza_types!$A$1:$D$33,4,FALSE)</f>
        <v>Barbecued Chicken, Red Peppers, Green Peppers, Tomatoes, Red Onions, Barbecue Sauce</v>
      </c>
    </row>
    <row r="398" spans="1:15" x14ac:dyDescent="0.3">
      <c r="A398" s="10">
        <v>397</v>
      </c>
      <c r="B398" s="10">
        <v>167</v>
      </c>
      <c r="C398" s="10" t="s">
        <v>10</v>
      </c>
      <c r="D398" s="10">
        <v>1</v>
      </c>
      <c r="E398" s="11">
        <f>VLOOKUP(B398,orders!$A$2:$C$21351,2,FALSE)</f>
        <v>42007</v>
      </c>
      <c r="F398" s="25">
        <f>VLOOKUP(B398,orders!$A$1:$C$21351,3,FALSE)</f>
        <v>0.70890046296296294</v>
      </c>
      <c r="G398" t="str">
        <f>VLOOKUP(C398,pizzas!$A$1:$D$97,2,FALSE)</f>
        <v>ital_supr</v>
      </c>
      <c r="H398" t="str">
        <f>VLOOKUP(C398,pizzas!$A$1:$D$97,3,FALSE)</f>
        <v>M</v>
      </c>
      <c r="I398">
        <f>VLOOKUP(C398,pizzas!$A$1:$D$97,4,FALSE)</f>
        <v>16.5</v>
      </c>
      <c r="J398" s="14">
        <f t="shared" si="18"/>
        <v>16.5</v>
      </c>
      <c r="K398" s="14" t="str">
        <f t="shared" si="19"/>
        <v>January</v>
      </c>
      <c r="L398" s="14" t="str">
        <f t="shared" si="20"/>
        <v>Saturday</v>
      </c>
      <c r="M398" t="str">
        <f>VLOOKUP(G398,Pizza_types!$A$1:$D$33,2,FALSE)</f>
        <v>The Italian Supreme Pizza</v>
      </c>
      <c r="N398" t="str">
        <f>VLOOKUP(G398,Pizza_types!$A$1:$D$33,3,FALSE)</f>
        <v>Supreme</v>
      </c>
      <c r="O398" t="str">
        <f>VLOOKUP(G398,Pizza_types!$A$1:$D$33,4,FALSE)</f>
        <v>Calabrese Salami, Capocollo, Tomatoes, Red Onions, Green Olives, Garlic</v>
      </c>
    </row>
    <row r="399" spans="1:15" x14ac:dyDescent="0.3">
      <c r="A399" s="10">
        <v>398</v>
      </c>
      <c r="B399" s="10">
        <v>167</v>
      </c>
      <c r="C399" s="10" t="s">
        <v>46</v>
      </c>
      <c r="D399" s="10">
        <v>1</v>
      </c>
      <c r="E399" s="11">
        <f>VLOOKUP(B399,orders!$A$2:$C$21351,2,FALSE)</f>
        <v>42007</v>
      </c>
      <c r="F399" s="25">
        <f>VLOOKUP(B399,orders!$A$1:$C$21351,3,FALSE)</f>
        <v>0.70890046296296294</v>
      </c>
      <c r="G399" t="str">
        <f>VLOOKUP(C399,pizzas!$A$1:$D$97,2,FALSE)</f>
        <v>pepperoni</v>
      </c>
      <c r="H399" t="str">
        <f>VLOOKUP(C399,pizzas!$A$1:$D$97,3,FALSE)</f>
        <v>M</v>
      </c>
      <c r="I399">
        <f>VLOOKUP(C399,pizzas!$A$1:$D$97,4,FALSE)</f>
        <v>12.5</v>
      </c>
      <c r="J399" s="14">
        <f t="shared" si="18"/>
        <v>12.5</v>
      </c>
      <c r="K399" s="14" t="str">
        <f t="shared" si="19"/>
        <v>January</v>
      </c>
      <c r="L399" s="14" t="str">
        <f t="shared" si="20"/>
        <v>Saturday</v>
      </c>
      <c r="M399" t="str">
        <f>VLOOKUP(G399,Pizza_types!$A$1:$D$33,2,FALSE)</f>
        <v>The Pepperoni Pizza</v>
      </c>
      <c r="N399" t="str">
        <f>VLOOKUP(G399,Pizza_types!$A$1:$D$33,3,FALSE)</f>
        <v>Classic</v>
      </c>
      <c r="O399" t="str">
        <f>VLOOKUP(G399,Pizza_types!$A$1:$D$33,4,FALSE)</f>
        <v>Mozzarella Cheese, Pepperoni</v>
      </c>
    </row>
    <row r="400" spans="1:15" x14ac:dyDescent="0.3">
      <c r="A400" s="10">
        <v>399</v>
      </c>
      <c r="B400" s="10">
        <v>168</v>
      </c>
      <c r="C400" s="10" t="s">
        <v>31</v>
      </c>
      <c r="D400" s="10">
        <v>1</v>
      </c>
      <c r="E400" s="11">
        <f>VLOOKUP(B400,orders!$A$2:$C$21351,2,FALSE)</f>
        <v>42007</v>
      </c>
      <c r="F400" s="25">
        <f>VLOOKUP(B400,orders!$A$1:$C$21351,3,FALSE)</f>
        <v>0.71003472222222219</v>
      </c>
      <c r="G400" t="str">
        <f>VLOOKUP(C400,pizzas!$A$1:$D$97,2,FALSE)</f>
        <v>big_meat</v>
      </c>
      <c r="H400" t="str">
        <f>VLOOKUP(C400,pizzas!$A$1:$D$97,3,FALSE)</f>
        <v>S</v>
      </c>
      <c r="I400">
        <f>VLOOKUP(C400,pizzas!$A$1:$D$97,4,FALSE)</f>
        <v>12</v>
      </c>
      <c r="J400" s="14">
        <f t="shared" si="18"/>
        <v>12</v>
      </c>
      <c r="K400" s="14" t="str">
        <f t="shared" si="19"/>
        <v>January</v>
      </c>
      <c r="L400" s="14" t="str">
        <f t="shared" si="20"/>
        <v>Saturday</v>
      </c>
      <c r="M400" t="str">
        <f>VLOOKUP(G400,Pizza_types!$A$1:$D$33,2,FALSE)</f>
        <v>The Big Meat Pizza</v>
      </c>
      <c r="N400" t="str">
        <f>VLOOKUP(G400,Pizza_types!$A$1:$D$33,3,FALSE)</f>
        <v>Classic</v>
      </c>
      <c r="O400" t="str">
        <f>VLOOKUP(G400,Pizza_types!$A$1:$D$33,4,FALSE)</f>
        <v>Bacon, Pepperoni, Italian Sausage, Chorizo Sausage</v>
      </c>
    </row>
    <row r="401" spans="1:15" x14ac:dyDescent="0.3">
      <c r="A401" s="10">
        <v>400</v>
      </c>
      <c r="B401" s="10">
        <v>168</v>
      </c>
      <c r="C401" s="10" t="s">
        <v>76</v>
      </c>
      <c r="D401" s="10">
        <v>1</v>
      </c>
      <c r="E401" s="11">
        <f>VLOOKUP(B401,orders!$A$2:$C$21351,2,FALSE)</f>
        <v>42007</v>
      </c>
      <c r="F401" s="25">
        <f>VLOOKUP(B401,orders!$A$1:$C$21351,3,FALSE)</f>
        <v>0.71003472222222219</v>
      </c>
      <c r="G401" t="str">
        <f>VLOOKUP(C401,pizzas!$A$1:$D$97,2,FALSE)</f>
        <v>veggie_veg</v>
      </c>
      <c r="H401" t="str">
        <f>VLOOKUP(C401,pizzas!$A$1:$D$97,3,FALSE)</f>
        <v>M</v>
      </c>
      <c r="I401">
        <f>VLOOKUP(C401,pizzas!$A$1:$D$97,4,FALSE)</f>
        <v>16</v>
      </c>
      <c r="J401" s="14">
        <f t="shared" si="18"/>
        <v>16</v>
      </c>
      <c r="K401" s="14" t="str">
        <f t="shared" si="19"/>
        <v>January</v>
      </c>
      <c r="L401" s="14" t="str">
        <f t="shared" si="20"/>
        <v>Saturday</v>
      </c>
      <c r="M401" t="str">
        <f>VLOOKUP(G401,Pizza_types!$A$1:$D$33,2,FALSE)</f>
        <v>The Vegetables + Vegetables Pizza</v>
      </c>
      <c r="N401" t="str">
        <f>VLOOKUP(G401,Pizza_types!$A$1:$D$33,3,FALSE)</f>
        <v>Veggie</v>
      </c>
      <c r="O401" t="str">
        <f>VLOOKUP(G401,Pizza_types!$A$1:$D$33,4,FALSE)</f>
        <v>Mushrooms, Tomatoes, Red Peppers, Green Peppers, Red Onions, Zucchini, Spinach, Garlic</v>
      </c>
    </row>
    <row r="402" spans="1:15" x14ac:dyDescent="0.3">
      <c r="A402" s="10">
        <v>401</v>
      </c>
      <c r="B402" s="10">
        <v>169</v>
      </c>
      <c r="C402" s="10" t="s">
        <v>33</v>
      </c>
      <c r="D402" s="10">
        <v>1</v>
      </c>
      <c r="E402" s="11">
        <f>VLOOKUP(B402,orders!$A$2:$C$21351,2,FALSE)</f>
        <v>42007</v>
      </c>
      <c r="F402" s="25">
        <f>VLOOKUP(B402,orders!$A$1:$C$21351,3,FALSE)</f>
        <v>0.71930555555555553</v>
      </c>
      <c r="G402" t="str">
        <f>VLOOKUP(C402,pizzas!$A$1:$D$97,2,FALSE)</f>
        <v>four_cheese</v>
      </c>
      <c r="H402" t="str">
        <f>VLOOKUP(C402,pizzas!$A$1:$D$97,3,FALSE)</f>
        <v>L</v>
      </c>
      <c r="I402">
        <f>VLOOKUP(C402,pizzas!$A$1:$D$97,4,FALSE)</f>
        <v>17.95</v>
      </c>
      <c r="J402" s="14">
        <f t="shared" si="18"/>
        <v>17.95</v>
      </c>
      <c r="K402" s="14" t="str">
        <f t="shared" si="19"/>
        <v>January</v>
      </c>
      <c r="L402" s="14" t="str">
        <f t="shared" si="20"/>
        <v>Saturday</v>
      </c>
      <c r="M402" t="str">
        <f>VLOOKUP(G402,Pizza_types!$A$1:$D$33,2,FALSE)</f>
        <v>The Four Cheese Pizza</v>
      </c>
      <c r="N402" t="str">
        <f>VLOOKUP(G402,Pizza_types!$A$1:$D$33,3,FALSE)</f>
        <v>Veggie</v>
      </c>
      <c r="O402" t="str">
        <f>VLOOKUP(G402,Pizza_types!$A$1:$D$33,4,FALSE)</f>
        <v>Ricotta Cheese, Gorgonzola Piccante Cheese, Mozzarella Cheese, Parmigiano Reggiano Cheese, Garlic</v>
      </c>
    </row>
    <row r="403" spans="1:15" x14ac:dyDescent="0.3">
      <c r="A403" s="10">
        <v>402</v>
      </c>
      <c r="B403" s="10">
        <v>169</v>
      </c>
      <c r="C403" s="10" t="s">
        <v>82</v>
      </c>
      <c r="D403" s="10">
        <v>1</v>
      </c>
      <c r="E403" s="11">
        <f>VLOOKUP(B403,orders!$A$2:$C$21351,2,FALSE)</f>
        <v>42007</v>
      </c>
      <c r="F403" s="25">
        <f>VLOOKUP(B403,orders!$A$1:$C$21351,3,FALSE)</f>
        <v>0.71930555555555553</v>
      </c>
      <c r="G403" t="str">
        <f>VLOOKUP(C403,pizzas!$A$1:$D$97,2,FALSE)</f>
        <v>ital_cpcllo</v>
      </c>
      <c r="H403" t="str">
        <f>VLOOKUP(C403,pizzas!$A$1:$D$97,3,FALSE)</f>
        <v>S</v>
      </c>
      <c r="I403">
        <f>VLOOKUP(C403,pizzas!$A$1:$D$97,4,FALSE)</f>
        <v>12</v>
      </c>
      <c r="J403" s="14">
        <f t="shared" si="18"/>
        <v>12</v>
      </c>
      <c r="K403" s="14" t="str">
        <f t="shared" si="19"/>
        <v>January</v>
      </c>
      <c r="L403" s="14" t="str">
        <f t="shared" si="20"/>
        <v>Saturday</v>
      </c>
      <c r="M403" t="str">
        <f>VLOOKUP(G403,Pizza_types!$A$1:$D$33,2,FALSE)</f>
        <v>The Italian Capocollo Pizza</v>
      </c>
      <c r="N403" t="str">
        <f>VLOOKUP(G403,Pizza_types!$A$1:$D$33,3,FALSE)</f>
        <v>Classic</v>
      </c>
      <c r="O403" t="str">
        <f>VLOOKUP(G403,Pizza_types!$A$1:$D$33,4,FALSE)</f>
        <v>Capocollo, Red Peppers, Tomatoes, Goat Cheese, Garlic, Oregano</v>
      </c>
    </row>
    <row r="404" spans="1:15" x14ac:dyDescent="0.3">
      <c r="A404" s="10">
        <v>403</v>
      </c>
      <c r="B404" s="10">
        <v>169</v>
      </c>
      <c r="C404" s="10" t="s">
        <v>48</v>
      </c>
      <c r="D404" s="10">
        <v>1</v>
      </c>
      <c r="E404" s="11">
        <f>VLOOKUP(B404,orders!$A$2:$C$21351,2,FALSE)</f>
        <v>42007</v>
      </c>
      <c r="F404" s="25">
        <f>VLOOKUP(B404,orders!$A$1:$C$21351,3,FALSE)</f>
        <v>0.71930555555555553</v>
      </c>
      <c r="G404" t="str">
        <f>VLOOKUP(C404,pizzas!$A$1:$D$97,2,FALSE)</f>
        <v>sicilian</v>
      </c>
      <c r="H404" t="str">
        <f>VLOOKUP(C404,pizzas!$A$1:$D$97,3,FALSE)</f>
        <v>M</v>
      </c>
      <c r="I404">
        <f>VLOOKUP(C404,pizzas!$A$1:$D$97,4,FALSE)</f>
        <v>16.25</v>
      </c>
      <c r="J404" s="14">
        <f t="shared" si="18"/>
        <v>16.25</v>
      </c>
      <c r="K404" s="14" t="str">
        <f t="shared" si="19"/>
        <v>January</v>
      </c>
      <c r="L404" s="14" t="str">
        <f t="shared" si="20"/>
        <v>Saturday</v>
      </c>
      <c r="M404" t="str">
        <f>VLOOKUP(G404,Pizza_types!$A$1:$D$33,2,FALSE)</f>
        <v>The Sicilian Pizza</v>
      </c>
      <c r="N404" t="str">
        <f>VLOOKUP(G404,Pizza_types!$A$1:$D$33,3,FALSE)</f>
        <v>Supreme</v>
      </c>
      <c r="O404" t="str">
        <f>VLOOKUP(G404,Pizza_types!$A$1:$D$33,4,FALSE)</f>
        <v>Coarse Sicilian Salami, Tomatoes, Green Olives, Luganega Sausage, Onions, Garlic</v>
      </c>
    </row>
    <row r="405" spans="1:15" x14ac:dyDescent="0.3">
      <c r="A405" s="10">
        <v>404</v>
      </c>
      <c r="B405" s="10">
        <v>170</v>
      </c>
      <c r="C405" s="10" t="s">
        <v>64</v>
      </c>
      <c r="D405" s="10">
        <v>1</v>
      </c>
      <c r="E405" s="11">
        <f>VLOOKUP(B405,orders!$A$2:$C$21351,2,FALSE)</f>
        <v>42007</v>
      </c>
      <c r="F405" s="25">
        <f>VLOOKUP(B405,orders!$A$1:$C$21351,3,FALSE)</f>
        <v>0.72327546296296297</v>
      </c>
      <c r="G405" t="str">
        <f>VLOOKUP(C405,pizzas!$A$1:$D$97,2,FALSE)</f>
        <v>hawaiian</v>
      </c>
      <c r="H405" t="str">
        <f>VLOOKUP(C405,pizzas!$A$1:$D$97,3,FALSE)</f>
        <v>L</v>
      </c>
      <c r="I405">
        <f>VLOOKUP(C405,pizzas!$A$1:$D$97,4,FALSE)</f>
        <v>16.5</v>
      </c>
      <c r="J405" s="14">
        <f t="shared" si="18"/>
        <v>16.5</v>
      </c>
      <c r="K405" s="14" t="str">
        <f t="shared" si="19"/>
        <v>January</v>
      </c>
      <c r="L405" s="14" t="str">
        <f t="shared" si="20"/>
        <v>Saturday</v>
      </c>
      <c r="M405" t="str">
        <f>VLOOKUP(G405,Pizza_types!$A$1:$D$33,2,FALSE)</f>
        <v>The Hawaiian Pizza</v>
      </c>
      <c r="N405" t="str">
        <f>VLOOKUP(G405,Pizza_types!$A$1:$D$33,3,FALSE)</f>
        <v>Classic</v>
      </c>
      <c r="O405" t="str">
        <f>VLOOKUP(G405,Pizza_types!$A$1:$D$33,4,FALSE)</f>
        <v>Sliced Ham, Pineapple, Mozzarella Cheese</v>
      </c>
    </row>
    <row r="406" spans="1:15" x14ac:dyDescent="0.3">
      <c r="A406" s="10">
        <v>405</v>
      </c>
      <c r="B406" s="10">
        <v>171</v>
      </c>
      <c r="C406" s="10" t="s">
        <v>85</v>
      </c>
      <c r="D406" s="10">
        <v>1</v>
      </c>
      <c r="E406" s="11">
        <f>VLOOKUP(B406,orders!$A$2:$C$21351,2,FALSE)</f>
        <v>42007</v>
      </c>
      <c r="F406" s="25">
        <f>VLOOKUP(B406,orders!$A$1:$C$21351,3,FALSE)</f>
        <v>0.72434027777777776</v>
      </c>
      <c r="G406" t="str">
        <f>VLOOKUP(C406,pizzas!$A$1:$D$97,2,FALSE)</f>
        <v>napolitana</v>
      </c>
      <c r="H406" t="str">
        <f>VLOOKUP(C406,pizzas!$A$1:$D$97,3,FALSE)</f>
        <v>M</v>
      </c>
      <c r="I406">
        <f>VLOOKUP(C406,pizzas!$A$1:$D$97,4,FALSE)</f>
        <v>16</v>
      </c>
      <c r="J406" s="14">
        <f t="shared" si="18"/>
        <v>16</v>
      </c>
      <c r="K406" s="14" t="str">
        <f t="shared" si="19"/>
        <v>January</v>
      </c>
      <c r="L406" s="14" t="str">
        <f t="shared" si="20"/>
        <v>Saturday</v>
      </c>
      <c r="M406" t="str">
        <f>VLOOKUP(G406,Pizza_types!$A$1:$D$33,2,FALSE)</f>
        <v>The Napolitana Pizza</v>
      </c>
      <c r="N406" t="str">
        <f>VLOOKUP(G406,Pizza_types!$A$1:$D$33,3,FALSE)</f>
        <v>Classic</v>
      </c>
      <c r="O406" t="str">
        <f>VLOOKUP(G406,Pizza_types!$A$1:$D$33,4,FALSE)</f>
        <v>Tomatoes, Anchovies, Green Olives, Red Onions, Garlic</v>
      </c>
    </row>
    <row r="407" spans="1:15" x14ac:dyDescent="0.3">
      <c r="A407" s="10">
        <v>406</v>
      </c>
      <c r="B407" s="10">
        <v>172</v>
      </c>
      <c r="C407" s="10" t="s">
        <v>34</v>
      </c>
      <c r="D407" s="10">
        <v>1</v>
      </c>
      <c r="E407" s="11">
        <f>VLOOKUP(B407,orders!$A$2:$C$21351,2,FALSE)</f>
        <v>42007</v>
      </c>
      <c r="F407" s="25">
        <f>VLOOKUP(B407,orders!$A$1:$C$21351,3,FALSE)</f>
        <v>0.72875000000000001</v>
      </c>
      <c r="G407" t="str">
        <f>VLOOKUP(C407,pizzas!$A$1:$D$97,2,FALSE)</f>
        <v>napolitana</v>
      </c>
      <c r="H407" t="str">
        <f>VLOOKUP(C407,pizzas!$A$1:$D$97,3,FALSE)</f>
        <v>S</v>
      </c>
      <c r="I407">
        <f>VLOOKUP(C407,pizzas!$A$1:$D$97,4,FALSE)</f>
        <v>12</v>
      </c>
      <c r="J407" s="14">
        <f t="shared" si="18"/>
        <v>12</v>
      </c>
      <c r="K407" s="14" t="str">
        <f t="shared" si="19"/>
        <v>January</v>
      </c>
      <c r="L407" s="14" t="str">
        <f t="shared" si="20"/>
        <v>Saturday</v>
      </c>
      <c r="M407" t="str">
        <f>VLOOKUP(G407,Pizza_types!$A$1:$D$33,2,FALSE)</f>
        <v>The Napolitana Pizza</v>
      </c>
      <c r="N407" t="str">
        <f>VLOOKUP(G407,Pizza_types!$A$1:$D$33,3,FALSE)</f>
        <v>Classic</v>
      </c>
      <c r="O407" t="str">
        <f>VLOOKUP(G407,Pizza_types!$A$1:$D$33,4,FALSE)</f>
        <v>Tomatoes, Anchovies, Green Olives, Red Onions, Garlic</v>
      </c>
    </row>
    <row r="408" spans="1:15" x14ac:dyDescent="0.3">
      <c r="A408" s="10">
        <v>407</v>
      </c>
      <c r="B408" s="10">
        <v>172</v>
      </c>
      <c r="C408" s="10" t="s">
        <v>66</v>
      </c>
      <c r="D408" s="10">
        <v>1</v>
      </c>
      <c r="E408" s="11">
        <f>VLOOKUP(B408,orders!$A$2:$C$21351,2,FALSE)</f>
        <v>42007</v>
      </c>
      <c r="F408" s="25">
        <f>VLOOKUP(B408,orders!$A$1:$C$21351,3,FALSE)</f>
        <v>0.72875000000000001</v>
      </c>
      <c r="G408" t="str">
        <f>VLOOKUP(C408,pizzas!$A$1:$D$97,2,FALSE)</f>
        <v>spinach_supr</v>
      </c>
      <c r="H408" t="str">
        <f>VLOOKUP(C408,pizzas!$A$1:$D$97,3,FALSE)</f>
        <v>M</v>
      </c>
      <c r="I408">
        <f>VLOOKUP(C408,pizzas!$A$1:$D$97,4,FALSE)</f>
        <v>16.5</v>
      </c>
      <c r="J408" s="14">
        <f t="shared" si="18"/>
        <v>16.5</v>
      </c>
      <c r="K408" s="14" t="str">
        <f t="shared" si="19"/>
        <v>January</v>
      </c>
      <c r="L408" s="14" t="str">
        <f t="shared" si="20"/>
        <v>Saturday</v>
      </c>
      <c r="M408" t="str">
        <f>VLOOKUP(G408,Pizza_types!$A$1:$D$33,2,FALSE)</f>
        <v>The Spinach Supreme Pizza</v>
      </c>
      <c r="N408" t="str">
        <f>VLOOKUP(G408,Pizza_types!$A$1:$D$33,3,FALSE)</f>
        <v>Supreme</v>
      </c>
      <c r="O408" t="str">
        <f>VLOOKUP(G408,Pizza_types!$A$1:$D$33,4,FALSE)</f>
        <v>Spinach, Red Onions, Pepperoni, Tomatoes, Artichokes, Kalamata Olives, Garlic, Asiago Cheese</v>
      </c>
    </row>
    <row r="409" spans="1:15" x14ac:dyDescent="0.3">
      <c r="A409" s="10">
        <v>408</v>
      </c>
      <c r="B409" s="10">
        <v>172</v>
      </c>
      <c r="C409" s="10" t="s">
        <v>9</v>
      </c>
      <c r="D409" s="10">
        <v>1</v>
      </c>
      <c r="E409" s="11">
        <f>VLOOKUP(B409,orders!$A$2:$C$21351,2,FALSE)</f>
        <v>42007</v>
      </c>
      <c r="F409" s="25">
        <f>VLOOKUP(B409,orders!$A$1:$C$21351,3,FALSE)</f>
        <v>0.72875000000000001</v>
      </c>
      <c r="G409" t="str">
        <f>VLOOKUP(C409,pizzas!$A$1:$D$97,2,FALSE)</f>
        <v>thai_ckn</v>
      </c>
      <c r="H409" t="str">
        <f>VLOOKUP(C409,pizzas!$A$1:$D$97,3,FALSE)</f>
        <v>L</v>
      </c>
      <c r="I409">
        <f>VLOOKUP(C409,pizzas!$A$1:$D$97,4,FALSE)</f>
        <v>20.75</v>
      </c>
      <c r="J409" s="14">
        <f t="shared" si="18"/>
        <v>20.75</v>
      </c>
      <c r="K409" s="14" t="str">
        <f t="shared" si="19"/>
        <v>January</v>
      </c>
      <c r="L409" s="14" t="str">
        <f t="shared" si="20"/>
        <v>Saturday</v>
      </c>
      <c r="M409" t="str">
        <f>VLOOKUP(G409,Pizza_types!$A$1:$D$33,2,FALSE)</f>
        <v>The Thai Chicken Pizza</v>
      </c>
      <c r="N409" t="str">
        <f>VLOOKUP(G409,Pizza_types!$A$1:$D$33,3,FALSE)</f>
        <v>Chicken</v>
      </c>
      <c r="O409" t="str">
        <f>VLOOKUP(G409,Pizza_types!$A$1:$D$33,4,FALSE)</f>
        <v>Chicken, Pineapple, Tomatoes, Red Peppers, Thai Sweet Chilli Sauce</v>
      </c>
    </row>
    <row r="410" spans="1:15" x14ac:dyDescent="0.3">
      <c r="A410" s="10">
        <v>409</v>
      </c>
      <c r="B410" s="10">
        <v>173</v>
      </c>
      <c r="C410" s="10" t="s">
        <v>27</v>
      </c>
      <c r="D410" s="10">
        <v>1</v>
      </c>
      <c r="E410" s="11">
        <f>VLOOKUP(B410,orders!$A$2:$C$21351,2,FALSE)</f>
        <v>42007</v>
      </c>
      <c r="F410" s="25">
        <f>VLOOKUP(B410,orders!$A$1:$C$21351,3,FALSE)</f>
        <v>0.73298611111111112</v>
      </c>
      <c r="G410" t="str">
        <f>VLOOKUP(C410,pizzas!$A$1:$D$97,2,FALSE)</f>
        <v>cali_ckn</v>
      </c>
      <c r="H410" t="str">
        <f>VLOOKUP(C410,pizzas!$A$1:$D$97,3,FALSE)</f>
        <v>M</v>
      </c>
      <c r="I410">
        <f>VLOOKUP(C410,pizzas!$A$1:$D$97,4,FALSE)</f>
        <v>16.75</v>
      </c>
      <c r="J410" s="14">
        <f t="shared" si="18"/>
        <v>16.75</v>
      </c>
      <c r="K410" s="14" t="str">
        <f t="shared" si="19"/>
        <v>January</v>
      </c>
      <c r="L410" s="14" t="str">
        <f t="shared" si="20"/>
        <v>Saturday</v>
      </c>
      <c r="M410" t="str">
        <f>VLOOKUP(G410,Pizza_types!$A$1:$D$33,2,FALSE)</f>
        <v>The California Chicken Pizza</v>
      </c>
      <c r="N410" t="str">
        <f>VLOOKUP(G410,Pizza_types!$A$1:$D$33,3,FALSE)</f>
        <v>Chicken</v>
      </c>
      <c r="O410" t="str">
        <f>VLOOKUP(G410,Pizza_types!$A$1:$D$33,4,FALSE)</f>
        <v>Chicken, Artichoke, Spinach, Garlic, Jalapeno Peppers, Fontina Cheese, Gouda Cheese</v>
      </c>
    </row>
    <row r="411" spans="1:15" x14ac:dyDescent="0.3">
      <c r="A411" s="10">
        <v>410</v>
      </c>
      <c r="B411" s="10">
        <v>173</v>
      </c>
      <c r="C411" s="10" t="s">
        <v>5</v>
      </c>
      <c r="D411" s="10">
        <v>1</v>
      </c>
      <c r="E411" s="11">
        <f>VLOOKUP(B411,orders!$A$2:$C$21351,2,FALSE)</f>
        <v>42007</v>
      </c>
      <c r="F411" s="25">
        <f>VLOOKUP(B411,orders!$A$1:$C$21351,3,FALSE)</f>
        <v>0.73298611111111112</v>
      </c>
      <c r="G411" t="str">
        <f>VLOOKUP(C411,pizzas!$A$1:$D$97,2,FALSE)</f>
        <v>classic_dlx</v>
      </c>
      <c r="H411" t="str">
        <f>VLOOKUP(C411,pizzas!$A$1:$D$97,3,FALSE)</f>
        <v>M</v>
      </c>
      <c r="I411">
        <f>VLOOKUP(C411,pizzas!$A$1:$D$97,4,FALSE)</f>
        <v>16</v>
      </c>
      <c r="J411" s="14">
        <f t="shared" si="18"/>
        <v>16</v>
      </c>
      <c r="K411" s="14" t="str">
        <f t="shared" si="19"/>
        <v>January</v>
      </c>
      <c r="L411" s="14" t="str">
        <f t="shared" si="20"/>
        <v>Saturday</v>
      </c>
      <c r="M411" t="str">
        <f>VLOOKUP(G411,Pizza_types!$A$1:$D$33,2,FALSE)</f>
        <v>The Classic Deluxe Pizza</v>
      </c>
      <c r="N411" t="str">
        <f>VLOOKUP(G411,Pizza_types!$A$1:$D$33,3,FALSE)</f>
        <v>Classic</v>
      </c>
      <c r="O411" t="str">
        <f>VLOOKUP(G411,Pizza_types!$A$1:$D$33,4,FALSE)</f>
        <v>Pepperoni, Mushrooms, Red Onions, Red Peppers, Bacon</v>
      </c>
    </row>
    <row r="412" spans="1:15" x14ac:dyDescent="0.3">
      <c r="A412" s="10">
        <v>411</v>
      </c>
      <c r="B412" s="10">
        <v>173</v>
      </c>
      <c r="C412" s="10" t="s">
        <v>49</v>
      </c>
      <c r="D412" s="10">
        <v>1</v>
      </c>
      <c r="E412" s="11">
        <f>VLOOKUP(B412,orders!$A$2:$C$21351,2,FALSE)</f>
        <v>42007</v>
      </c>
      <c r="F412" s="25">
        <f>VLOOKUP(B412,orders!$A$1:$C$21351,3,FALSE)</f>
        <v>0.73298611111111112</v>
      </c>
      <c r="G412" t="str">
        <f>VLOOKUP(C412,pizzas!$A$1:$D$97,2,FALSE)</f>
        <v>veggie_veg</v>
      </c>
      <c r="H412" t="str">
        <f>VLOOKUP(C412,pizzas!$A$1:$D$97,3,FALSE)</f>
        <v>L</v>
      </c>
      <c r="I412">
        <f>VLOOKUP(C412,pizzas!$A$1:$D$97,4,FALSE)</f>
        <v>20.25</v>
      </c>
      <c r="J412" s="14">
        <f t="shared" si="18"/>
        <v>20.25</v>
      </c>
      <c r="K412" s="14" t="str">
        <f t="shared" si="19"/>
        <v>January</v>
      </c>
      <c r="L412" s="14" t="str">
        <f t="shared" si="20"/>
        <v>Saturday</v>
      </c>
      <c r="M412" t="str">
        <f>VLOOKUP(G412,Pizza_types!$A$1:$D$33,2,FALSE)</f>
        <v>The Vegetables + Vegetables Pizza</v>
      </c>
      <c r="N412" t="str">
        <f>VLOOKUP(G412,Pizza_types!$A$1:$D$33,3,FALSE)</f>
        <v>Veggie</v>
      </c>
      <c r="O412" t="str">
        <f>VLOOKUP(G412,Pizza_types!$A$1:$D$33,4,FALSE)</f>
        <v>Mushrooms, Tomatoes, Red Peppers, Green Peppers, Red Onions, Zucchini, Spinach, Garlic</v>
      </c>
    </row>
    <row r="413" spans="1:15" x14ac:dyDescent="0.3">
      <c r="A413" s="10">
        <v>412</v>
      </c>
      <c r="B413" s="10">
        <v>174</v>
      </c>
      <c r="C413" s="10" t="s">
        <v>31</v>
      </c>
      <c r="D413" s="10">
        <v>1</v>
      </c>
      <c r="E413" s="11">
        <f>VLOOKUP(B413,orders!$A$2:$C$21351,2,FALSE)</f>
        <v>42007</v>
      </c>
      <c r="F413" s="25">
        <f>VLOOKUP(B413,orders!$A$1:$C$21351,3,FALSE)</f>
        <v>0.7345949074074074</v>
      </c>
      <c r="G413" t="str">
        <f>VLOOKUP(C413,pizzas!$A$1:$D$97,2,FALSE)</f>
        <v>big_meat</v>
      </c>
      <c r="H413" t="str">
        <f>VLOOKUP(C413,pizzas!$A$1:$D$97,3,FALSE)</f>
        <v>S</v>
      </c>
      <c r="I413">
        <f>VLOOKUP(C413,pizzas!$A$1:$D$97,4,FALSE)</f>
        <v>12</v>
      </c>
      <c r="J413" s="14">
        <f t="shared" si="18"/>
        <v>12</v>
      </c>
      <c r="K413" s="14" t="str">
        <f t="shared" si="19"/>
        <v>January</v>
      </c>
      <c r="L413" s="14" t="str">
        <f t="shared" si="20"/>
        <v>Saturday</v>
      </c>
      <c r="M413" t="str">
        <f>VLOOKUP(G413,Pizza_types!$A$1:$D$33,2,FALSE)</f>
        <v>The Big Meat Pizza</v>
      </c>
      <c r="N413" t="str">
        <f>VLOOKUP(G413,Pizza_types!$A$1:$D$33,3,FALSE)</f>
        <v>Classic</v>
      </c>
      <c r="O413" t="str">
        <f>VLOOKUP(G413,Pizza_types!$A$1:$D$33,4,FALSE)</f>
        <v>Bacon, Pepperoni, Italian Sausage, Chorizo Sausage</v>
      </c>
    </row>
    <row r="414" spans="1:15" x14ac:dyDescent="0.3">
      <c r="A414" s="10">
        <v>413</v>
      </c>
      <c r="B414" s="10">
        <v>174</v>
      </c>
      <c r="C414" s="10" t="s">
        <v>26</v>
      </c>
      <c r="D414" s="10">
        <v>1</v>
      </c>
      <c r="E414" s="11">
        <f>VLOOKUP(B414,orders!$A$2:$C$21351,2,FALSE)</f>
        <v>42007</v>
      </c>
      <c r="F414" s="25">
        <f>VLOOKUP(B414,orders!$A$1:$C$21351,3,FALSE)</f>
        <v>0.7345949074074074</v>
      </c>
      <c r="G414" t="str">
        <f>VLOOKUP(C414,pizzas!$A$1:$D$97,2,FALSE)</f>
        <v>cali_ckn</v>
      </c>
      <c r="H414" t="str">
        <f>VLOOKUP(C414,pizzas!$A$1:$D$97,3,FALSE)</f>
        <v>L</v>
      </c>
      <c r="I414">
        <f>VLOOKUP(C414,pizzas!$A$1:$D$97,4,FALSE)</f>
        <v>20.75</v>
      </c>
      <c r="J414" s="14">
        <f t="shared" si="18"/>
        <v>20.75</v>
      </c>
      <c r="K414" s="14" t="str">
        <f t="shared" si="19"/>
        <v>January</v>
      </c>
      <c r="L414" s="14" t="str">
        <f t="shared" si="20"/>
        <v>Saturday</v>
      </c>
      <c r="M414" t="str">
        <f>VLOOKUP(G414,Pizza_types!$A$1:$D$33,2,FALSE)</f>
        <v>The California Chicken Pizza</v>
      </c>
      <c r="N414" t="str">
        <f>VLOOKUP(G414,Pizza_types!$A$1:$D$33,3,FALSE)</f>
        <v>Chicken</v>
      </c>
      <c r="O414" t="str">
        <f>VLOOKUP(G414,Pizza_types!$A$1:$D$33,4,FALSE)</f>
        <v>Chicken, Artichoke, Spinach, Garlic, Jalapeno Peppers, Fontina Cheese, Gouda Cheese</v>
      </c>
    </row>
    <row r="415" spans="1:15" x14ac:dyDescent="0.3">
      <c r="A415" s="10">
        <v>414</v>
      </c>
      <c r="B415" s="10">
        <v>174</v>
      </c>
      <c r="C415" s="10" t="s">
        <v>27</v>
      </c>
      <c r="D415" s="10">
        <v>1</v>
      </c>
      <c r="E415" s="11">
        <f>VLOOKUP(B415,orders!$A$2:$C$21351,2,FALSE)</f>
        <v>42007</v>
      </c>
      <c r="F415" s="25">
        <f>VLOOKUP(B415,orders!$A$1:$C$21351,3,FALSE)</f>
        <v>0.7345949074074074</v>
      </c>
      <c r="G415" t="str">
        <f>VLOOKUP(C415,pizzas!$A$1:$D$97,2,FALSE)</f>
        <v>cali_ckn</v>
      </c>
      <c r="H415" t="str">
        <f>VLOOKUP(C415,pizzas!$A$1:$D$97,3,FALSE)</f>
        <v>M</v>
      </c>
      <c r="I415">
        <f>VLOOKUP(C415,pizzas!$A$1:$D$97,4,FALSE)</f>
        <v>16.75</v>
      </c>
      <c r="J415" s="14">
        <f t="shared" si="18"/>
        <v>16.75</v>
      </c>
      <c r="K415" s="14" t="str">
        <f t="shared" si="19"/>
        <v>January</v>
      </c>
      <c r="L415" s="14" t="str">
        <f t="shared" si="20"/>
        <v>Saturday</v>
      </c>
      <c r="M415" t="str">
        <f>VLOOKUP(G415,Pizza_types!$A$1:$D$33,2,FALSE)</f>
        <v>The California Chicken Pizza</v>
      </c>
      <c r="N415" t="str">
        <f>VLOOKUP(G415,Pizza_types!$A$1:$D$33,3,FALSE)</f>
        <v>Chicken</v>
      </c>
      <c r="O415" t="str">
        <f>VLOOKUP(G415,Pizza_types!$A$1:$D$33,4,FALSE)</f>
        <v>Chicken, Artichoke, Spinach, Garlic, Jalapeno Peppers, Fontina Cheese, Gouda Cheese</v>
      </c>
    </row>
    <row r="416" spans="1:15" x14ac:dyDescent="0.3">
      <c r="A416" s="10">
        <v>415</v>
      </c>
      <c r="B416" s="10">
        <v>174</v>
      </c>
      <c r="C416" s="10" t="s">
        <v>43</v>
      </c>
      <c r="D416" s="10">
        <v>1</v>
      </c>
      <c r="E416" s="11">
        <f>VLOOKUP(B416,orders!$A$2:$C$21351,2,FALSE)</f>
        <v>42007</v>
      </c>
      <c r="F416" s="25">
        <f>VLOOKUP(B416,orders!$A$1:$C$21351,3,FALSE)</f>
        <v>0.7345949074074074</v>
      </c>
      <c r="G416" t="str">
        <f>VLOOKUP(C416,pizzas!$A$1:$D$97,2,FALSE)</f>
        <v>ital_cpcllo</v>
      </c>
      <c r="H416" t="str">
        <f>VLOOKUP(C416,pizzas!$A$1:$D$97,3,FALSE)</f>
        <v>M</v>
      </c>
      <c r="I416">
        <f>VLOOKUP(C416,pizzas!$A$1:$D$97,4,FALSE)</f>
        <v>16</v>
      </c>
      <c r="J416" s="14">
        <f t="shared" si="18"/>
        <v>16</v>
      </c>
      <c r="K416" s="14" t="str">
        <f t="shared" si="19"/>
        <v>January</v>
      </c>
      <c r="L416" s="14" t="str">
        <f t="shared" si="20"/>
        <v>Saturday</v>
      </c>
      <c r="M416" t="str">
        <f>VLOOKUP(G416,Pizza_types!$A$1:$D$33,2,FALSE)</f>
        <v>The Italian Capocollo Pizza</v>
      </c>
      <c r="N416" t="str">
        <f>VLOOKUP(G416,Pizza_types!$A$1:$D$33,3,FALSE)</f>
        <v>Classic</v>
      </c>
      <c r="O416" t="str">
        <f>VLOOKUP(G416,Pizza_types!$A$1:$D$33,4,FALSE)</f>
        <v>Capocollo, Red Peppers, Tomatoes, Goat Cheese, Garlic, Oregano</v>
      </c>
    </row>
    <row r="417" spans="1:15" x14ac:dyDescent="0.3">
      <c r="A417" s="10">
        <v>416</v>
      </c>
      <c r="B417" s="10">
        <v>175</v>
      </c>
      <c r="C417" s="10" t="s">
        <v>7</v>
      </c>
      <c r="D417" s="10">
        <v>1</v>
      </c>
      <c r="E417" s="11">
        <f>VLOOKUP(B417,orders!$A$2:$C$21351,2,FALSE)</f>
        <v>42007</v>
      </c>
      <c r="F417" s="25">
        <f>VLOOKUP(B417,orders!$A$1:$C$21351,3,FALSE)</f>
        <v>0.74364583333333334</v>
      </c>
      <c r="G417" t="str">
        <f>VLOOKUP(C417,pizzas!$A$1:$D$97,2,FALSE)</f>
        <v>ital_supr</v>
      </c>
      <c r="H417" t="str">
        <f>VLOOKUP(C417,pizzas!$A$1:$D$97,3,FALSE)</f>
        <v>L</v>
      </c>
      <c r="I417">
        <f>VLOOKUP(C417,pizzas!$A$1:$D$97,4,FALSE)</f>
        <v>20.75</v>
      </c>
      <c r="J417" s="14">
        <f t="shared" si="18"/>
        <v>20.75</v>
      </c>
      <c r="K417" s="14" t="str">
        <f t="shared" si="19"/>
        <v>January</v>
      </c>
      <c r="L417" s="14" t="str">
        <f t="shared" si="20"/>
        <v>Saturday</v>
      </c>
      <c r="M417" t="str">
        <f>VLOOKUP(G417,Pizza_types!$A$1:$D$33,2,FALSE)</f>
        <v>The Italian Supreme Pizza</v>
      </c>
      <c r="N417" t="str">
        <f>VLOOKUP(G417,Pizza_types!$A$1:$D$33,3,FALSE)</f>
        <v>Supreme</v>
      </c>
      <c r="O417" t="str">
        <f>VLOOKUP(G417,Pizza_types!$A$1:$D$33,4,FALSE)</f>
        <v>Calabrese Salami, Capocollo, Tomatoes, Red Onions, Green Olives, Garlic</v>
      </c>
    </row>
    <row r="418" spans="1:15" x14ac:dyDescent="0.3">
      <c r="A418" s="10">
        <v>417</v>
      </c>
      <c r="B418" s="10">
        <v>176</v>
      </c>
      <c r="C418" s="10" t="s">
        <v>26</v>
      </c>
      <c r="D418" s="10">
        <v>1</v>
      </c>
      <c r="E418" s="11">
        <f>VLOOKUP(B418,orders!$A$2:$C$21351,2,FALSE)</f>
        <v>42007</v>
      </c>
      <c r="F418" s="25">
        <f>VLOOKUP(B418,orders!$A$1:$C$21351,3,FALSE)</f>
        <v>0.74440972222222224</v>
      </c>
      <c r="G418" t="str">
        <f>VLOOKUP(C418,pizzas!$A$1:$D$97,2,FALSE)</f>
        <v>cali_ckn</v>
      </c>
      <c r="H418" t="str">
        <f>VLOOKUP(C418,pizzas!$A$1:$D$97,3,FALSE)</f>
        <v>L</v>
      </c>
      <c r="I418">
        <f>VLOOKUP(C418,pizzas!$A$1:$D$97,4,FALSE)</f>
        <v>20.75</v>
      </c>
      <c r="J418" s="14">
        <f t="shared" si="18"/>
        <v>20.75</v>
      </c>
      <c r="K418" s="14" t="str">
        <f t="shared" si="19"/>
        <v>January</v>
      </c>
      <c r="L418" s="14" t="str">
        <f t="shared" si="20"/>
        <v>Saturday</v>
      </c>
      <c r="M418" t="str">
        <f>VLOOKUP(G418,Pizza_types!$A$1:$D$33,2,FALSE)</f>
        <v>The California Chicken Pizza</v>
      </c>
      <c r="N418" t="str">
        <f>VLOOKUP(G418,Pizza_types!$A$1:$D$33,3,FALSE)</f>
        <v>Chicken</v>
      </c>
      <c r="O418" t="str">
        <f>VLOOKUP(G418,Pizza_types!$A$1:$D$33,4,FALSE)</f>
        <v>Chicken, Artichoke, Spinach, Garlic, Jalapeno Peppers, Fontina Cheese, Gouda Cheese</v>
      </c>
    </row>
    <row r="419" spans="1:15" x14ac:dyDescent="0.3">
      <c r="A419" s="10">
        <v>418</v>
      </c>
      <c r="B419" s="10">
        <v>176</v>
      </c>
      <c r="C419" s="10" t="s">
        <v>56</v>
      </c>
      <c r="D419" s="10">
        <v>1</v>
      </c>
      <c r="E419" s="11">
        <f>VLOOKUP(B419,orders!$A$2:$C$21351,2,FALSE)</f>
        <v>42007</v>
      </c>
      <c r="F419" s="25">
        <f>VLOOKUP(B419,orders!$A$1:$C$21351,3,FALSE)</f>
        <v>0.74440972222222224</v>
      </c>
      <c r="G419" t="str">
        <f>VLOOKUP(C419,pizzas!$A$1:$D$97,2,FALSE)</f>
        <v>peppr_salami</v>
      </c>
      <c r="H419" t="str">
        <f>VLOOKUP(C419,pizzas!$A$1:$D$97,3,FALSE)</f>
        <v>M</v>
      </c>
      <c r="I419">
        <f>VLOOKUP(C419,pizzas!$A$1:$D$97,4,FALSE)</f>
        <v>16.5</v>
      </c>
      <c r="J419" s="14">
        <f t="shared" si="18"/>
        <v>16.5</v>
      </c>
      <c r="K419" s="14" t="str">
        <f t="shared" si="19"/>
        <v>January</v>
      </c>
      <c r="L419" s="14" t="str">
        <f t="shared" si="20"/>
        <v>Saturday</v>
      </c>
      <c r="M419" t="str">
        <f>VLOOKUP(G419,Pizza_types!$A$1:$D$33,2,FALSE)</f>
        <v>The Pepper Salami Pizza</v>
      </c>
      <c r="N419" t="str">
        <f>VLOOKUP(G419,Pizza_types!$A$1:$D$33,3,FALSE)</f>
        <v>Supreme</v>
      </c>
      <c r="O419" t="str">
        <f>VLOOKUP(G419,Pizza_types!$A$1:$D$33,4,FALSE)</f>
        <v>Genoa Salami, Capocollo, Pepperoni, Tomatoes, Asiago Cheese, Garlic</v>
      </c>
    </row>
    <row r="420" spans="1:15" x14ac:dyDescent="0.3">
      <c r="A420" s="10">
        <v>419</v>
      </c>
      <c r="B420" s="10">
        <v>177</v>
      </c>
      <c r="C420" s="10" t="s">
        <v>34</v>
      </c>
      <c r="D420" s="10">
        <v>1</v>
      </c>
      <c r="E420" s="11">
        <f>VLOOKUP(B420,orders!$A$2:$C$21351,2,FALSE)</f>
        <v>42007</v>
      </c>
      <c r="F420" s="25">
        <f>VLOOKUP(B420,orders!$A$1:$C$21351,3,FALSE)</f>
        <v>0.74624999999999997</v>
      </c>
      <c r="G420" t="str">
        <f>VLOOKUP(C420,pizzas!$A$1:$D$97,2,FALSE)</f>
        <v>napolitana</v>
      </c>
      <c r="H420" t="str">
        <f>VLOOKUP(C420,pizzas!$A$1:$D$97,3,FALSE)</f>
        <v>S</v>
      </c>
      <c r="I420">
        <f>VLOOKUP(C420,pizzas!$A$1:$D$97,4,FALSE)</f>
        <v>12</v>
      </c>
      <c r="J420" s="14">
        <f t="shared" si="18"/>
        <v>12</v>
      </c>
      <c r="K420" s="14" t="str">
        <f t="shared" si="19"/>
        <v>January</v>
      </c>
      <c r="L420" s="14" t="str">
        <f t="shared" si="20"/>
        <v>Saturday</v>
      </c>
      <c r="M420" t="str">
        <f>VLOOKUP(G420,Pizza_types!$A$1:$D$33,2,FALSE)</f>
        <v>The Napolitana Pizza</v>
      </c>
      <c r="N420" t="str">
        <f>VLOOKUP(G420,Pizza_types!$A$1:$D$33,3,FALSE)</f>
        <v>Classic</v>
      </c>
      <c r="O420" t="str">
        <f>VLOOKUP(G420,Pizza_types!$A$1:$D$33,4,FALSE)</f>
        <v>Tomatoes, Anchovies, Green Olives, Red Onions, Garlic</v>
      </c>
    </row>
    <row r="421" spans="1:15" x14ac:dyDescent="0.3">
      <c r="A421" s="10">
        <v>420</v>
      </c>
      <c r="B421" s="10">
        <v>177</v>
      </c>
      <c r="C421" s="10" t="s">
        <v>9</v>
      </c>
      <c r="D421" s="10">
        <v>1</v>
      </c>
      <c r="E421" s="11">
        <f>VLOOKUP(B421,orders!$A$2:$C$21351,2,FALSE)</f>
        <v>42007</v>
      </c>
      <c r="F421" s="25">
        <f>VLOOKUP(B421,orders!$A$1:$C$21351,3,FALSE)</f>
        <v>0.74624999999999997</v>
      </c>
      <c r="G421" t="str">
        <f>VLOOKUP(C421,pizzas!$A$1:$D$97,2,FALSE)</f>
        <v>thai_ckn</v>
      </c>
      <c r="H421" t="str">
        <f>VLOOKUP(C421,pizzas!$A$1:$D$97,3,FALSE)</f>
        <v>L</v>
      </c>
      <c r="I421">
        <f>VLOOKUP(C421,pizzas!$A$1:$D$97,4,FALSE)</f>
        <v>20.75</v>
      </c>
      <c r="J421" s="14">
        <f t="shared" si="18"/>
        <v>20.75</v>
      </c>
      <c r="K421" s="14" t="str">
        <f t="shared" si="19"/>
        <v>January</v>
      </c>
      <c r="L421" s="14" t="str">
        <f t="shared" si="20"/>
        <v>Saturday</v>
      </c>
      <c r="M421" t="str">
        <f>VLOOKUP(G421,Pizza_types!$A$1:$D$33,2,FALSE)</f>
        <v>The Thai Chicken Pizza</v>
      </c>
      <c r="N421" t="str">
        <f>VLOOKUP(G421,Pizza_types!$A$1:$D$33,3,FALSE)</f>
        <v>Chicken</v>
      </c>
      <c r="O421" t="str">
        <f>VLOOKUP(G421,Pizza_types!$A$1:$D$33,4,FALSE)</f>
        <v>Chicken, Pineapple, Tomatoes, Red Peppers, Thai Sweet Chilli Sauce</v>
      </c>
    </row>
    <row r="422" spans="1:15" x14ac:dyDescent="0.3">
      <c r="A422" s="10">
        <v>421</v>
      </c>
      <c r="B422" s="10">
        <v>178</v>
      </c>
      <c r="C422" s="10" t="s">
        <v>58</v>
      </c>
      <c r="D422" s="10">
        <v>1</v>
      </c>
      <c r="E422" s="11">
        <f>VLOOKUP(B422,orders!$A$2:$C$21351,2,FALSE)</f>
        <v>42007</v>
      </c>
      <c r="F422" s="25">
        <f>VLOOKUP(B422,orders!$A$1:$C$21351,3,FALSE)</f>
        <v>0.76045138888888886</v>
      </c>
      <c r="G422" t="str">
        <f>VLOOKUP(C422,pizzas!$A$1:$D$97,2,FALSE)</f>
        <v>peppr_salami</v>
      </c>
      <c r="H422" t="str">
        <f>VLOOKUP(C422,pizzas!$A$1:$D$97,3,FALSE)</f>
        <v>L</v>
      </c>
      <c r="I422">
        <f>VLOOKUP(C422,pizzas!$A$1:$D$97,4,FALSE)</f>
        <v>20.75</v>
      </c>
      <c r="J422" s="14">
        <f t="shared" si="18"/>
        <v>20.75</v>
      </c>
      <c r="K422" s="14" t="str">
        <f t="shared" si="19"/>
        <v>January</v>
      </c>
      <c r="L422" s="14" t="str">
        <f t="shared" si="20"/>
        <v>Saturday</v>
      </c>
      <c r="M422" t="str">
        <f>VLOOKUP(G422,Pizza_types!$A$1:$D$33,2,FALSE)</f>
        <v>The Pepper Salami Pizza</v>
      </c>
      <c r="N422" t="str">
        <f>VLOOKUP(G422,Pizza_types!$A$1:$D$33,3,FALSE)</f>
        <v>Supreme</v>
      </c>
      <c r="O422" t="str">
        <f>VLOOKUP(G422,Pizza_types!$A$1:$D$33,4,FALSE)</f>
        <v>Genoa Salami, Capocollo, Pepperoni, Tomatoes, Asiago Cheese, Garlic</v>
      </c>
    </row>
    <row r="423" spans="1:15" x14ac:dyDescent="0.3">
      <c r="A423" s="10">
        <v>422</v>
      </c>
      <c r="B423" s="10">
        <v>179</v>
      </c>
      <c r="C423" s="10" t="s">
        <v>64</v>
      </c>
      <c r="D423" s="10">
        <v>1</v>
      </c>
      <c r="E423" s="11">
        <f>VLOOKUP(B423,orders!$A$2:$C$21351,2,FALSE)</f>
        <v>42007</v>
      </c>
      <c r="F423" s="25">
        <f>VLOOKUP(B423,orders!$A$1:$C$21351,3,FALSE)</f>
        <v>0.76405092592592594</v>
      </c>
      <c r="G423" t="str">
        <f>VLOOKUP(C423,pizzas!$A$1:$D$97,2,FALSE)</f>
        <v>hawaiian</v>
      </c>
      <c r="H423" t="str">
        <f>VLOOKUP(C423,pizzas!$A$1:$D$97,3,FALSE)</f>
        <v>L</v>
      </c>
      <c r="I423">
        <f>VLOOKUP(C423,pizzas!$A$1:$D$97,4,FALSE)</f>
        <v>16.5</v>
      </c>
      <c r="J423" s="14">
        <f t="shared" si="18"/>
        <v>16.5</v>
      </c>
      <c r="K423" s="14" t="str">
        <f t="shared" si="19"/>
        <v>January</v>
      </c>
      <c r="L423" s="14" t="str">
        <f t="shared" si="20"/>
        <v>Saturday</v>
      </c>
      <c r="M423" t="str">
        <f>VLOOKUP(G423,Pizza_types!$A$1:$D$33,2,FALSE)</f>
        <v>The Hawaiian Pizza</v>
      </c>
      <c r="N423" t="str">
        <f>VLOOKUP(G423,Pizza_types!$A$1:$D$33,3,FALSE)</f>
        <v>Classic</v>
      </c>
      <c r="O423" t="str">
        <f>VLOOKUP(G423,Pizza_types!$A$1:$D$33,4,FALSE)</f>
        <v>Sliced Ham, Pineapple, Mozzarella Cheese</v>
      </c>
    </row>
    <row r="424" spans="1:15" x14ac:dyDescent="0.3">
      <c r="A424" s="10">
        <v>423</v>
      </c>
      <c r="B424" s="10">
        <v>179</v>
      </c>
      <c r="C424" s="10" t="s">
        <v>48</v>
      </c>
      <c r="D424" s="10">
        <v>1</v>
      </c>
      <c r="E424" s="11">
        <f>VLOOKUP(B424,orders!$A$2:$C$21351,2,FALSE)</f>
        <v>42007</v>
      </c>
      <c r="F424" s="25">
        <f>VLOOKUP(B424,orders!$A$1:$C$21351,3,FALSE)</f>
        <v>0.76405092592592594</v>
      </c>
      <c r="G424" t="str">
        <f>VLOOKUP(C424,pizzas!$A$1:$D$97,2,FALSE)</f>
        <v>sicilian</v>
      </c>
      <c r="H424" t="str">
        <f>VLOOKUP(C424,pizzas!$A$1:$D$97,3,FALSE)</f>
        <v>M</v>
      </c>
      <c r="I424">
        <f>VLOOKUP(C424,pizzas!$A$1:$D$97,4,FALSE)</f>
        <v>16.25</v>
      </c>
      <c r="J424" s="14">
        <f t="shared" si="18"/>
        <v>16.25</v>
      </c>
      <c r="K424" s="14" t="str">
        <f t="shared" si="19"/>
        <v>January</v>
      </c>
      <c r="L424" s="14" t="str">
        <f t="shared" si="20"/>
        <v>Saturday</v>
      </c>
      <c r="M424" t="str">
        <f>VLOOKUP(G424,Pizza_types!$A$1:$D$33,2,FALSE)</f>
        <v>The Sicilian Pizza</v>
      </c>
      <c r="N424" t="str">
        <f>VLOOKUP(G424,Pizza_types!$A$1:$D$33,3,FALSE)</f>
        <v>Supreme</v>
      </c>
      <c r="O424" t="str">
        <f>VLOOKUP(G424,Pizza_types!$A$1:$D$33,4,FALSE)</f>
        <v>Coarse Sicilian Salami, Tomatoes, Green Olives, Luganega Sausage, Onions, Garlic</v>
      </c>
    </row>
    <row r="425" spans="1:15" x14ac:dyDescent="0.3">
      <c r="A425" s="10">
        <v>424</v>
      </c>
      <c r="B425" s="10">
        <v>179</v>
      </c>
      <c r="C425" s="10" t="s">
        <v>22</v>
      </c>
      <c r="D425" s="10">
        <v>1</v>
      </c>
      <c r="E425" s="11">
        <f>VLOOKUP(B425,orders!$A$2:$C$21351,2,FALSE)</f>
        <v>42007</v>
      </c>
      <c r="F425" s="25">
        <f>VLOOKUP(B425,orders!$A$1:$C$21351,3,FALSE)</f>
        <v>0.76405092592592594</v>
      </c>
      <c r="G425" t="str">
        <f>VLOOKUP(C425,pizzas!$A$1:$D$97,2,FALSE)</f>
        <v>veggie_veg</v>
      </c>
      <c r="H425" t="str">
        <f>VLOOKUP(C425,pizzas!$A$1:$D$97,3,FALSE)</f>
        <v>S</v>
      </c>
      <c r="I425">
        <f>VLOOKUP(C425,pizzas!$A$1:$D$97,4,FALSE)</f>
        <v>12</v>
      </c>
      <c r="J425" s="14">
        <f t="shared" si="18"/>
        <v>12</v>
      </c>
      <c r="K425" s="14" t="str">
        <f t="shared" si="19"/>
        <v>January</v>
      </c>
      <c r="L425" s="14" t="str">
        <f t="shared" si="20"/>
        <v>Saturday</v>
      </c>
      <c r="M425" t="str">
        <f>VLOOKUP(G425,Pizza_types!$A$1:$D$33,2,FALSE)</f>
        <v>The Vegetables + Vegetables Pizza</v>
      </c>
      <c r="N425" t="str">
        <f>VLOOKUP(G425,Pizza_types!$A$1:$D$33,3,FALSE)</f>
        <v>Veggie</v>
      </c>
      <c r="O425" t="str">
        <f>VLOOKUP(G425,Pizza_types!$A$1:$D$33,4,FALSE)</f>
        <v>Mushrooms, Tomatoes, Red Peppers, Green Peppers, Red Onions, Zucchini, Spinach, Garlic</v>
      </c>
    </row>
    <row r="426" spans="1:15" x14ac:dyDescent="0.3">
      <c r="A426" s="10">
        <v>425</v>
      </c>
      <c r="B426" s="10">
        <v>180</v>
      </c>
      <c r="C426" s="10" t="s">
        <v>61</v>
      </c>
      <c r="D426" s="10">
        <v>1</v>
      </c>
      <c r="E426" s="11">
        <f>VLOOKUP(B426,orders!$A$2:$C$21351,2,FALSE)</f>
        <v>42007</v>
      </c>
      <c r="F426" s="25">
        <f>VLOOKUP(B426,orders!$A$1:$C$21351,3,FALSE)</f>
        <v>0.77331018518518524</v>
      </c>
      <c r="G426" t="str">
        <f>VLOOKUP(C426,pizzas!$A$1:$D$97,2,FALSE)</f>
        <v>classic_dlx</v>
      </c>
      <c r="H426" t="str">
        <f>VLOOKUP(C426,pizzas!$A$1:$D$97,3,FALSE)</f>
        <v>L</v>
      </c>
      <c r="I426">
        <f>VLOOKUP(C426,pizzas!$A$1:$D$97,4,FALSE)</f>
        <v>20.5</v>
      </c>
      <c r="J426" s="14">
        <f t="shared" si="18"/>
        <v>20.5</v>
      </c>
      <c r="K426" s="14" t="str">
        <f t="shared" si="19"/>
        <v>January</v>
      </c>
      <c r="L426" s="14" t="str">
        <f t="shared" si="20"/>
        <v>Saturday</v>
      </c>
      <c r="M426" t="str">
        <f>VLOOKUP(G426,Pizza_types!$A$1:$D$33,2,FALSE)</f>
        <v>The Classic Deluxe Pizza</v>
      </c>
      <c r="N426" t="str">
        <f>VLOOKUP(G426,Pizza_types!$A$1:$D$33,3,FALSE)</f>
        <v>Classic</v>
      </c>
      <c r="O426" t="str">
        <f>VLOOKUP(G426,Pizza_types!$A$1:$D$33,4,FALSE)</f>
        <v>Pepperoni, Mushrooms, Red Onions, Red Peppers, Bacon</v>
      </c>
    </row>
    <row r="427" spans="1:15" x14ac:dyDescent="0.3">
      <c r="A427" s="10">
        <v>426</v>
      </c>
      <c r="B427" s="10">
        <v>180</v>
      </c>
      <c r="C427" s="10" t="s">
        <v>11</v>
      </c>
      <c r="D427" s="10">
        <v>1</v>
      </c>
      <c r="E427" s="11">
        <f>VLOOKUP(B427,orders!$A$2:$C$21351,2,FALSE)</f>
        <v>42007</v>
      </c>
      <c r="F427" s="25">
        <f>VLOOKUP(B427,orders!$A$1:$C$21351,3,FALSE)</f>
        <v>0.77331018518518524</v>
      </c>
      <c r="G427" t="str">
        <f>VLOOKUP(C427,pizzas!$A$1:$D$97,2,FALSE)</f>
        <v>prsc_argla</v>
      </c>
      <c r="H427" t="str">
        <f>VLOOKUP(C427,pizzas!$A$1:$D$97,3,FALSE)</f>
        <v>L</v>
      </c>
      <c r="I427">
        <f>VLOOKUP(C427,pizzas!$A$1:$D$97,4,FALSE)</f>
        <v>20.75</v>
      </c>
      <c r="J427" s="14">
        <f t="shared" si="18"/>
        <v>20.75</v>
      </c>
      <c r="K427" s="14" t="str">
        <f t="shared" si="19"/>
        <v>January</v>
      </c>
      <c r="L427" s="14" t="str">
        <f t="shared" si="20"/>
        <v>Saturday</v>
      </c>
      <c r="M427" t="str">
        <f>VLOOKUP(G427,Pizza_types!$A$1:$D$33,2,FALSE)</f>
        <v>The Prosciutto and Arugula Pizza</v>
      </c>
      <c r="N427" t="str">
        <f>VLOOKUP(G427,Pizza_types!$A$1:$D$33,3,FALSE)</f>
        <v>Supreme</v>
      </c>
      <c r="O427" t="str">
        <f>VLOOKUP(G427,Pizza_types!$A$1:$D$33,4,FALSE)</f>
        <v>Prosciutto di San Daniele, Arugula, Mozzarella Cheese</v>
      </c>
    </row>
    <row r="428" spans="1:15" x14ac:dyDescent="0.3">
      <c r="A428" s="10">
        <v>427</v>
      </c>
      <c r="B428" s="10">
        <v>181</v>
      </c>
      <c r="C428" s="10" t="s">
        <v>23</v>
      </c>
      <c r="D428" s="10">
        <v>1</v>
      </c>
      <c r="E428" s="11">
        <f>VLOOKUP(B428,orders!$A$2:$C$21351,2,FALSE)</f>
        <v>42007</v>
      </c>
      <c r="F428" s="25">
        <f>VLOOKUP(B428,orders!$A$1:$C$21351,3,FALSE)</f>
        <v>0.78439814814814812</v>
      </c>
      <c r="G428" t="str">
        <f>VLOOKUP(C428,pizzas!$A$1:$D$97,2,FALSE)</f>
        <v>mexicana</v>
      </c>
      <c r="H428" t="str">
        <f>VLOOKUP(C428,pizzas!$A$1:$D$97,3,FALSE)</f>
        <v>L</v>
      </c>
      <c r="I428">
        <f>VLOOKUP(C428,pizzas!$A$1:$D$97,4,FALSE)</f>
        <v>20.25</v>
      </c>
      <c r="J428" s="14">
        <f t="shared" si="18"/>
        <v>20.25</v>
      </c>
      <c r="K428" s="14" t="str">
        <f t="shared" si="19"/>
        <v>January</v>
      </c>
      <c r="L428" s="14" t="str">
        <f t="shared" si="20"/>
        <v>Saturday</v>
      </c>
      <c r="M428" t="str">
        <f>VLOOKUP(G428,Pizza_types!$A$1:$D$33,2,FALSE)</f>
        <v>The Mexicana Pizza</v>
      </c>
      <c r="N428" t="str">
        <f>VLOOKUP(G428,Pizza_types!$A$1:$D$33,3,FALSE)</f>
        <v>Veggie</v>
      </c>
      <c r="O428" t="str">
        <f>VLOOKUP(G428,Pizza_types!$A$1:$D$33,4,FALSE)</f>
        <v>Tomatoes, Red Peppers, Jalapeno Peppers, Red Onions, Cilantro, Corn, Chipotle Sauce, Garlic</v>
      </c>
    </row>
    <row r="429" spans="1:15" x14ac:dyDescent="0.3">
      <c r="A429" s="10">
        <v>428</v>
      </c>
      <c r="B429" s="10">
        <v>182</v>
      </c>
      <c r="C429" s="10" t="s">
        <v>87</v>
      </c>
      <c r="D429" s="10">
        <v>1</v>
      </c>
      <c r="E429" s="11">
        <f>VLOOKUP(B429,orders!$A$2:$C$21351,2,FALSE)</f>
        <v>42007</v>
      </c>
      <c r="F429" s="25">
        <f>VLOOKUP(B429,orders!$A$1:$C$21351,3,FALSE)</f>
        <v>0.78483796296296293</v>
      </c>
      <c r="G429" t="str">
        <f>VLOOKUP(C429,pizzas!$A$1:$D$97,2,FALSE)</f>
        <v>brie_carre</v>
      </c>
      <c r="H429" t="str">
        <f>VLOOKUP(C429,pizzas!$A$1:$D$97,3,FALSE)</f>
        <v>S</v>
      </c>
      <c r="I429">
        <f>VLOOKUP(C429,pizzas!$A$1:$D$97,4,FALSE)</f>
        <v>23.65</v>
      </c>
      <c r="J429" s="14">
        <f t="shared" si="18"/>
        <v>23.65</v>
      </c>
      <c r="K429" s="14" t="str">
        <f t="shared" si="19"/>
        <v>January</v>
      </c>
      <c r="L429" s="14" t="str">
        <f t="shared" si="20"/>
        <v>Saturday</v>
      </c>
      <c r="M429" t="str">
        <f>VLOOKUP(G429,Pizza_types!$A$1:$D$33,2,FALSE)</f>
        <v>The Brie Carre Pizza</v>
      </c>
      <c r="N429" t="str">
        <f>VLOOKUP(G429,Pizza_types!$A$1:$D$33,3,FALSE)</f>
        <v>Supreme</v>
      </c>
      <c r="O429" t="str">
        <f>VLOOKUP(G429,Pizza_types!$A$1:$D$33,4,FALSE)</f>
        <v>Brie Carre Cheese, Prosciutto, Caramelized Onions, Pears, Thyme, Garlic</v>
      </c>
    </row>
    <row r="430" spans="1:15" x14ac:dyDescent="0.3">
      <c r="A430" s="10">
        <v>429</v>
      </c>
      <c r="B430" s="10">
        <v>182</v>
      </c>
      <c r="C430" s="10" t="s">
        <v>58</v>
      </c>
      <c r="D430" s="10">
        <v>1</v>
      </c>
      <c r="E430" s="11">
        <f>VLOOKUP(B430,orders!$A$2:$C$21351,2,FALSE)</f>
        <v>42007</v>
      </c>
      <c r="F430" s="25">
        <f>VLOOKUP(B430,orders!$A$1:$C$21351,3,FALSE)</f>
        <v>0.78483796296296293</v>
      </c>
      <c r="G430" t="str">
        <f>VLOOKUP(C430,pizzas!$A$1:$D$97,2,FALSE)</f>
        <v>peppr_salami</v>
      </c>
      <c r="H430" t="str">
        <f>VLOOKUP(C430,pizzas!$A$1:$D$97,3,FALSE)</f>
        <v>L</v>
      </c>
      <c r="I430">
        <f>VLOOKUP(C430,pizzas!$A$1:$D$97,4,FALSE)</f>
        <v>20.75</v>
      </c>
      <c r="J430" s="14">
        <f t="shared" si="18"/>
        <v>20.75</v>
      </c>
      <c r="K430" s="14" t="str">
        <f t="shared" si="19"/>
        <v>January</v>
      </c>
      <c r="L430" s="14" t="str">
        <f t="shared" si="20"/>
        <v>Saturday</v>
      </c>
      <c r="M430" t="str">
        <f>VLOOKUP(G430,Pizza_types!$A$1:$D$33,2,FALSE)</f>
        <v>The Pepper Salami Pizza</v>
      </c>
      <c r="N430" t="str">
        <f>VLOOKUP(G430,Pizza_types!$A$1:$D$33,3,FALSE)</f>
        <v>Supreme</v>
      </c>
      <c r="O430" t="str">
        <f>VLOOKUP(G430,Pizza_types!$A$1:$D$33,4,FALSE)</f>
        <v>Genoa Salami, Capocollo, Pepperoni, Tomatoes, Asiago Cheese, Garlic</v>
      </c>
    </row>
    <row r="431" spans="1:15" x14ac:dyDescent="0.3">
      <c r="A431" s="10">
        <v>430</v>
      </c>
      <c r="B431" s="10">
        <v>183</v>
      </c>
      <c r="C431" s="10" t="s">
        <v>85</v>
      </c>
      <c r="D431" s="10">
        <v>1</v>
      </c>
      <c r="E431" s="11">
        <f>VLOOKUP(B431,orders!$A$2:$C$21351,2,FALSE)</f>
        <v>42007</v>
      </c>
      <c r="F431" s="25">
        <f>VLOOKUP(B431,orders!$A$1:$C$21351,3,FALSE)</f>
        <v>0.78813657407407411</v>
      </c>
      <c r="G431" t="str">
        <f>VLOOKUP(C431,pizzas!$A$1:$D$97,2,FALSE)</f>
        <v>napolitana</v>
      </c>
      <c r="H431" t="str">
        <f>VLOOKUP(C431,pizzas!$A$1:$D$97,3,FALSE)</f>
        <v>M</v>
      </c>
      <c r="I431">
        <f>VLOOKUP(C431,pizzas!$A$1:$D$97,4,FALSE)</f>
        <v>16</v>
      </c>
      <c r="J431" s="14">
        <f t="shared" si="18"/>
        <v>16</v>
      </c>
      <c r="K431" s="14" t="str">
        <f t="shared" si="19"/>
        <v>January</v>
      </c>
      <c r="L431" s="14" t="str">
        <f t="shared" si="20"/>
        <v>Saturday</v>
      </c>
      <c r="M431" t="str">
        <f>VLOOKUP(G431,Pizza_types!$A$1:$D$33,2,FALSE)</f>
        <v>The Napolitana Pizza</v>
      </c>
      <c r="N431" t="str">
        <f>VLOOKUP(G431,Pizza_types!$A$1:$D$33,3,FALSE)</f>
        <v>Classic</v>
      </c>
      <c r="O431" t="str">
        <f>VLOOKUP(G431,Pizza_types!$A$1:$D$33,4,FALSE)</f>
        <v>Tomatoes, Anchovies, Green Olives, Red Onions, Garlic</v>
      </c>
    </row>
    <row r="432" spans="1:15" x14ac:dyDescent="0.3">
      <c r="A432" s="10">
        <v>431</v>
      </c>
      <c r="B432" s="10">
        <v>183</v>
      </c>
      <c r="C432" s="10" t="s">
        <v>21</v>
      </c>
      <c r="D432" s="10">
        <v>1</v>
      </c>
      <c r="E432" s="11">
        <f>VLOOKUP(B432,orders!$A$2:$C$21351,2,FALSE)</f>
        <v>42007</v>
      </c>
      <c r="F432" s="25">
        <f>VLOOKUP(B432,orders!$A$1:$C$21351,3,FALSE)</f>
        <v>0.78813657407407411</v>
      </c>
      <c r="G432" t="str">
        <f>VLOOKUP(C432,pizzas!$A$1:$D$97,2,FALSE)</f>
        <v>spin_pesto</v>
      </c>
      <c r="H432" t="str">
        <f>VLOOKUP(C432,pizzas!$A$1:$D$97,3,FALSE)</f>
        <v>L</v>
      </c>
      <c r="I432">
        <f>VLOOKUP(C432,pizzas!$A$1:$D$97,4,FALSE)</f>
        <v>20.75</v>
      </c>
      <c r="J432" s="14">
        <f t="shared" si="18"/>
        <v>20.75</v>
      </c>
      <c r="K432" s="14" t="str">
        <f t="shared" si="19"/>
        <v>January</v>
      </c>
      <c r="L432" s="14" t="str">
        <f t="shared" si="20"/>
        <v>Saturday</v>
      </c>
      <c r="M432" t="str">
        <f>VLOOKUP(G432,Pizza_types!$A$1:$D$33,2,FALSE)</f>
        <v>The Spinach Pesto Pizza</v>
      </c>
      <c r="N432" t="str">
        <f>VLOOKUP(G432,Pizza_types!$A$1:$D$33,3,FALSE)</f>
        <v>Veggie</v>
      </c>
      <c r="O432" t="str">
        <f>VLOOKUP(G432,Pizza_types!$A$1:$D$33,4,FALSE)</f>
        <v>Spinach, Artichokes, Tomatoes, Sun-dried Tomatoes, Garlic, Pesto Sauce</v>
      </c>
    </row>
    <row r="433" spans="1:15" x14ac:dyDescent="0.3">
      <c r="A433" s="10">
        <v>432</v>
      </c>
      <c r="B433" s="10">
        <v>183</v>
      </c>
      <c r="C433" s="10" t="s">
        <v>59</v>
      </c>
      <c r="D433" s="10">
        <v>1</v>
      </c>
      <c r="E433" s="11">
        <f>VLOOKUP(B433,orders!$A$2:$C$21351,2,FALSE)</f>
        <v>42007</v>
      </c>
      <c r="F433" s="25">
        <f>VLOOKUP(B433,orders!$A$1:$C$21351,3,FALSE)</f>
        <v>0.78813657407407411</v>
      </c>
      <c r="G433" t="str">
        <f>VLOOKUP(C433,pizzas!$A$1:$D$97,2,FALSE)</f>
        <v>spin_pesto</v>
      </c>
      <c r="H433" t="str">
        <f>VLOOKUP(C433,pizzas!$A$1:$D$97,3,FALSE)</f>
        <v>S</v>
      </c>
      <c r="I433">
        <f>VLOOKUP(C433,pizzas!$A$1:$D$97,4,FALSE)</f>
        <v>12.5</v>
      </c>
      <c r="J433" s="14">
        <f t="shared" si="18"/>
        <v>12.5</v>
      </c>
      <c r="K433" s="14" t="str">
        <f t="shared" si="19"/>
        <v>January</v>
      </c>
      <c r="L433" s="14" t="str">
        <f t="shared" si="20"/>
        <v>Saturday</v>
      </c>
      <c r="M433" t="str">
        <f>VLOOKUP(G433,Pizza_types!$A$1:$D$33,2,FALSE)</f>
        <v>The Spinach Pesto Pizza</v>
      </c>
      <c r="N433" t="str">
        <f>VLOOKUP(G433,Pizza_types!$A$1:$D$33,3,FALSE)</f>
        <v>Veggie</v>
      </c>
      <c r="O433" t="str">
        <f>VLOOKUP(G433,Pizza_types!$A$1:$D$33,4,FALSE)</f>
        <v>Spinach, Artichokes, Tomatoes, Sun-dried Tomatoes, Garlic, Pesto Sauce</v>
      </c>
    </row>
    <row r="434" spans="1:15" x14ac:dyDescent="0.3">
      <c r="A434" s="10">
        <v>433</v>
      </c>
      <c r="B434" s="10">
        <v>184</v>
      </c>
      <c r="C434" s="10" t="s">
        <v>64</v>
      </c>
      <c r="D434" s="10">
        <v>1</v>
      </c>
      <c r="E434" s="11">
        <f>VLOOKUP(B434,orders!$A$2:$C$21351,2,FALSE)</f>
        <v>42007</v>
      </c>
      <c r="F434" s="25">
        <f>VLOOKUP(B434,orders!$A$1:$C$21351,3,FALSE)</f>
        <v>0.7910300925925926</v>
      </c>
      <c r="G434" t="str">
        <f>VLOOKUP(C434,pizzas!$A$1:$D$97,2,FALSE)</f>
        <v>hawaiian</v>
      </c>
      <c r="H434" t="str">
        <f>VLOOKUP(C434,pizzas!$A$1:$D$97,3,FALSE)</f>
        <v>L</v>
      </c>
      <c r="I434">
        <f>VLOOKUP(C434,pizzas!$A$1:$D$97,4,FALSE)</f>
        <v>16.5</v>
      </c>
      <c r="J434" s="14">
        <f t="shared" si="18"/>
        <v>16.5</v>
      </c>
      <c r="K434" s="14" t="str">
        <f t="shared" si="19"/>
        <v>January</v>
      </c>
      <c r="L434" s="14" t="str">
        <f t="shared" si="20"/>
        <v>Saturday</v>
      </c>
      <c r="M434" t="str">
        <f>VLOOKUP(G434,Pizza_types!$A$1:$D$33,2,FALSE)</f>
        <v>The Hawaiian Pizza</v>
      </c>
      <c r="N434" t="str">
        <f>VLOOKUP(G434,Pizza_types!$A$1:$D$33,3,FALSE)</f>
        <v>Classic</v>
      </c>
      <c r="O434" t="str">
        <f>VLOOKUP(G434,Pizza_types!$A$1:$D$33,4,FALSE)</f>
        <v>Sliced Ham, Pineapple, Mozzarella Cheese</v>
      </c>
    </row>
    <row r="435" spans="1:15" x14ac:dyDescent="0.3">
      <c r="A435" s="10">
        <v>434</v>
      </c>
      <c r="B435" s="10">
        <v>185</v>
      </c>
      <c r="C435" s="10" t="s">
        <v>48</v>
      </c>
      <c r="D435" s="10">
        <v>1</v>
      </c>
      <c r="E435" s="11">
        <f>VLOOKUP(B435,orders!$A$2:$C$21351,2,FALSE)</f>
        <v>42007</v>
      </c>
      <c r="F435" s="25">
        <f>VLOOKUP(B435,orders!$A$1:$C$21351,3,FALSE)</f>
        <v>0.79760416666666667</v>
      </c>
      <c r="G435" t="str">
        <f>VLOOKUP(C435,pizzas!$A$1:$D$97,2,FALSE)</f>
        <v>sicilian</v>
      </c>
      <c r="H435" t="str">
        <f>VLOOKUP(C435,pizzas!$A$1:$D$97,3,FALSE)</f>
        <v>M</v>
      </c>
      <c r="I435">
        <f>VLOOKUP(C435,pizzas!$A$1:$D$97,4,FALSE)</f>
        <v>16.25</v>
      </c>
      <c r="J435" s="14">
        <f t="shared" si="18"/>
        <v>16.25</v>
      </c>
      <c r="K435" s="14" t="str">
        <f t="shared" si="19"/>
        <v>January</v>
      </c>
      <c r="L435" s="14" t="str">
        <f t="shared" si="20"/>
        <v>Saturday</v>
      </c>
      <c r="M435" t="str">
        <f>VLOOKUP(G435,Pizza_types!$A$1:$D$33,2,FALSE)</f>
        <v>The Sicilian Pizza</v>
      </c>
      <c r="N435" t="str">
        <f>VLOOKUP(G435,Pizza_types!$A$1:$D$33,3,FALSE)</f>
        <v>Supreme</v>
      </c>
      <c r="O435" t="str">
        <f>VLOOKUP(G435,Pizza_types!$A$1:$D$33,4,FALSE)</f>
        <v>Coarse Sicilian Salami, Tomatoes, Green Olives, Luganega Sausage, Onions, Garlic</v>
      </c>
    </row>
    <row r="436" spans="1:15" x14ac:dyDescent="0.3">
      <c r="A436" s="10">
        <v>435</v>
      </c>
      <c r="B436" s="10">
        <v>185</v>
      </c>
      <c r="C436" s="10" t="s">
        <v>59</v>
      </c>
      <c r="D436" s="10">
        <v>1</v>
      </c>
      <c r="E436" s="11">
        <f>VLOOKUP(B436,orders!$A$2:$C$21351,2,FALSE)</f>
        <v>42007</v>
      </c>
      <c r="F436" s="25">
        <f>VLOOKUP(B436,orders!$A$1:$C$21351,3,FALSE)</f>
        <v>0.79760416666666667</v>
      </c>
      <c r="G436" t="str">
        <f>VLOOKUP(C436,pizzas!$A$1:$D$97,2,FALSE)</f>
        <v>spin_pesto</v>
      </c>
      <c r="H436" t="str">
        <f>VLOOKUP(C436,pizzas!$A$1:$D$97,3,FALSE)</f>
        <v>S</v>
      </c>
      <c r="I436">
        <f>VLOOKUP(C436,pizzas!$A$1:$D$97,4,FALSE)</f>
        <v>12.5</v>
      </c>
      <c r="J436" s="14">
        <f t="shared" si="18"/>
        <v>12.5</v>
      </c>
      <c r="K436" s="14" t="str">
        <f t="shared" si="19"/>
        <v>January</v>
      </c>
      <c r="L436" s="14" t="str">
        <f t="shared" si="20"/>
        <v>Saturday</v>
      </c>
      <c r="M436" t="str">
        <f>VLOOKUP(G436,Pizza_types!$A$1:$D$33,2,FALSE)</f>
        <v>The Spinach Pesto Pizza</v>
      </c>
      <c r="N436" t="str">
        <f>VLOOKUP(G436,Pizza_types!$A$1:$D$33,3,FALSE)</f>
        <v>Veggie</v>
      </c>
      <c r="O436" t="str">
        <f>VLOOKUP(G436,Pizza_types!$A$1:$D$33,4,FALSE)</f>
        <v>Spinach, Artichokes, Tomatoes, Sun-dried Tomatoes, Garlic, Pesto Sauce</v>
      </c>
    </row>
    <row r="437" spans="1:15" x14ac:dyDescent="0.3">
      <c r="A437" s="10">
        <v>436</v>
      </c>
      <c r="B437" s="10">
        <v>186</v>
      </c>
      <c r="C437" s="10" t="s">
        <v>23</v>
      </c>
      <c r="D437" s="10">
        <v>1</v>
      </c>
      <c r="E437" s="11">
        <f>VLOOKUP(B437,orders!$A$2:$C$21351,2,FALSE)</f>
        <v>42007</v>
      </c>
      <c r="F437" s="25">
        <f>VLOOKUP(B437,orders!$A$1:$C$21351,3,FALSE)</f>
        <v>0.81666666666666665</v>
      </c>
      <c r="G437" t="str">
        <f>VLOOKUP(C437,pizzas!$A$1:$D$97,2,FALSE)</f>
        <v>mexicana</v>
      </c>
      <c r="H437" t="str">
        <f>VLOOKUP(C437,pizzas!$A$1:$D$97,3,FALSE)</f>
        <v>L</v>
      </c>
      <c r="I437">
        <f>VLOOKUP(C437,pizzas!$A$1:$D$97,4,FALSE)</f>
        <v>20.25</v>
      </c>
      <c r="J437" s="14">
        <f t="shared" si="18"/>
        <v>20.25</v>
      </c>
      <c r="K437" s="14" t="str">
        <f t="shared" si="19"/>
        <v>January</v>
      </c>
      <c r="L437" s="14" t="str">
        <f t="shared" si="20"/>
        <v>Saturday</v>
      </c>
      <c r="M437" t="str">
        <f>VLOOKUP(G437,Pizza_types!$A$1:$D$33,2,FALSE)</f>
        <v>The Mexicana Pizza</v>
      </c>
      <c r="N437" t="str">
        <f>VLOOKUP(G437,Pizza_types!$A$1:$D$33,3,FALSE)</f>
        <v>Veggie</v>
      </c>
      <c r="O437" t="str">
        <f>VLOOKUP(G437,Pizza_types!$A$1:$D$33,4,FALSE)</f>
        <v>Tomatoes, Red Peppers, Jalapeno Peppers, Red Onions, Cilantro, Corn, Chipotle Sauce, Garlic</v>
      </c>
    </row>
    <row r="438" spans="1:15" x14ac:dyDescent="0.3">
      <c r="A438" s="10">
        <v>437</v>
      </c>
      <c r="B438" s="10">
        <v>186</v>
      </c>
      <c r="C438" s="10" t="s">
        <v>24</v>
      </c>
      <c r="D438" s="10">
        <v>1</v>
      </c>
      <c r="E438" s="11">
        <f>VLOOKUP(B438,orders!$A$2:$C$21351,2,FALSE)</f>
        <v>42007</v>
      </c>
      <c r="F438" s="25">
        <f>VLOOKUP(B438,orders!$A$1:$C$21351,3,FALSE)</f>
        <v>0.81666666666666665</v>
      </c>
      <c r="G438" t="str">
        <f>VLOOKUP(C438,pizzas!$A$1:$D$97,2,FALSE)</f>
        <v>southw_ckn</v>
      </c>
      <c r="H438" t="str">
        <f>VLOOKUP(C438,pizzas!$A$1:$D$97,3,FALSE)</f>
        <v>L</v>
      </c>
      <c r="I438">
        <f>VLOOKUP(C438,pizzas!$A$1:$D$97,4,FALSE)</f>
        <v>20.75</v>
      </c>
      <c r="J438" s="14">
        <f t="shared" si="18"/>
        <v>20.75</v>
      </c>
      <c r="K438" s="14" t="str">
        <f t="shared" si="19"/>
        <v>January</v>
      </c>
      <c r="L438" s="14" t="str">
        <f t="shared" si="20"/>
        <v>Saturday</v>
      </c>
      <c r="M438" t="str">
        <f>VLOOKUP(G438,Pizza_types!$A$1:$D$33,2,FALSE)</f>
        <v>The Southwest Chicken Pizza</v>
      </c>
      <c r="N438" t="str">
        <f>VLOOKUP(G438,Pizza_types!$A$1:$D$33,3,FALSE)</f>
        <v>Chicken</v>
      </c>
      <c r="O438" t="str">
        <f>VLOOKUP(G438,Pizza_types!$A$1:$D$33,4,FALSE)</f>
        <v>Chicken, Tomatoes, Red Peppers, Red Onions, Jalapeno Peppers, Corn, Cilantro, Chipotle Sauce</v>
      </c>
    </row>
    <row r="439" spans="1:15" x14ac:dyDescent="0.3">
      <c r="A439" s="10">
        <v>438</v>
      </c>
      <c r="B439" s="10">
        <v>186</v>
      </c>
      <c r="C439" s="10" t="s">
        <v>21</v>
      </c>
      <c r="D439" s="10">
        <v>1</v>
      </c>
      <c r="E439" s="11">
        <f>VLOOKUP(B439,orders!$A$2:$C$21351,2,FALSE)</f>
        <v>42007</v>
      </c>
      <c r="F439" s="25">
        <f>VLOOKUP(B439,orders!$A$1:$C$21351,3,FALSE)</f>
        <v>0.81666666666666665</v>
      </c>
      <c r="G439" t="str">
        <f>VLOOKUP(C439,pizzas!$A$1:$D$97,2,FALSE)</f>
        <v>spin_pesto</v>
      </c>
      <c r="H439" t="str">
        <f>VLOOKUP(C439,pizzas!$A$1:$D$97,3,FALSE)</f>
        <v>L</v>
      </c>
      <c r="I439">
        <f>VLOOKUP(C439,pizzas!$A$1:$D$97,4,FALSE)</f>
        <v>20.75</v>
      </c>
      <c r="J439" s="14">
        <f t="shared" si="18"/>
        <v>20.75</v>
      </c>
      <c r="K439" s="14" t="str">
        <f t="shared" si="19"/>
        <v>January</v>
      </c>
      <c r="L439" s="14" t="str">
        <f t="shared" si="20"/>
        <v>Saturday</v>
      </c>
      <c r="M439" t="str">
        <f>VLOOKUP(G439,Pizza_types!$A$1:$D$33,2,FALSE)</f>
        <v>The Spinach Pesto Pizza</v>
      </c>
      <c r="N439" t="str">
        <f>VLOOKUP(G439,Pizza_types!$A$1:$D$33,3,FALSE)</f>
        <v>Veggie</v>
      </c>
      <c r="O439" t="str">
        <f>VLOOKUP(G439,Pizza_types!$A$1:$D$33,4,FALSE)</f>
        <v>Spinach, Artichokes, Tomatoes, Sun-dried Tomatoes, Garlic, Pesto Sauce</v>
      </c>
    </row>
    <row r="440" spans="1:15" x14ac:dyDescent="0.3">
      <c r="A440" s="10">
        <v>439</v>
      </c>
      <c r="B440" s="10">
        <v>186</v>
      </c>
      <c r="C440" s="10" t="s">
        <v>9</v>
      </c>
      <c r="D440" s="10">
        <v>1</v>
      </c>
      <c r="E440" s="11">
        <f>VLOOKUP(B440,orders!$A$2:$C$21351,2,FALSE)</f>
        <v>42007</v>
      </c>
      <c r="F440" s="25">
        <f>VLOOKUP(B440,orders!$A$1:$C$21351,3,FALSE)</f>
        <v>0.81666666666666665</v>
      </c>
      <c r="G440" t="str">
        <f>VLOOKUP(C440,pizzas!$A$1:$D$97,2,FALSE)</f>
        <v>thai_ckn</v>
      </c>
      <c r="H440" t="str">
        <f>VLOOKUP(C440,pizzas!$A$1:$D$97,3,FALSE)</f>
        <v>L</v>
      </c>
      <c r="I440">
        <f>VLOOKUP(C440,pizzas!$A$1:$D$97,4,FALSE)</f>
        <v>20.75</v>
      </c>
      <c r="J440" s="14">
        <f t="shared" si="18"/>
        <v>20.75</v>
      </c>
      <c r="K440" s="14" t="str">
        <f t="shared" si="19"/>
        <v>January</v>
      </c>
      <c r="L440" s="14" t="str">
        <f t="shared" si="20"/>
        <v>Saturday</v>
      </c>
      <c r="M440" t="str">
        <f>VLOOKUP(G440,Pizza_types!$A$1:$D$33,2,FALSE)</f>
        <v>The Thai Chicken Pizza</v>
      </c>
      <c r="N440" t="str">
        <f>VLOOKUP(G440,Pizza_types!$A$1:$D$33,3,FALSE)</f>
        <v>Chicken</v>
      </c>
      <c r="O440" t="str">
        <f>VLOOKUP(G440,Pizza_types!$A$1:$D$33,4,FALSE)</f>
        <v>Chicken, Pineapple, Tomatoes, Red Peppers, Thai Sweet Chilli Sauce</v>
      </c>
    </row>
    <row r="441" spans="1:15" x14ac:dyDescent="0.3">
      <c r="A441" s="10">
        <v>440</v>
      </c>
      <c r="B441" s="10">
        <v>187</v>
      </c>
      <c r="C441" s="10" t="s">
        <v>6</v>
      </c>
      <c r="D441" s="10">
        <v>1</v>
      </c>
      <c r="E441" s="11">
        <f>VLOOKUP(B441,orders!$A$2:$C$21351,2,FALSE)</f>
        <v>42007</v>
      </c>
      <c r="F441" s="25">
        <f>VLOOKUP(B441,orders!$A$1:$C$21351,3,FALSE)</f>
        <v>0.8175</v>
      </c>
      <c r="G441" t="str">
        <f>VLOOKUP(C441,pizzas!$A$1:$D$97,2,FALSE)</f>
        <v>five_cheese</v>
      </c>
      <c r="H441" t="str">
        <f>VLOOKUP(C441,pizzas!$A$1:$D$97,3,FALSE)</f>
        <v>L</v>
      </c>
      <c r="I441">
        <f>VLOOKUP(C441,pizzas!$A$1:$D$97,4,FALSE)</f>
        <v>18.5</v>
      </c>
      <c r="J441" s="14">
        <f t="shared" si="18"/>
        <v>18.5</v>
      </c>
      <c r="K441" s="14" t="str">
        <f t="shared" si="19"/>
        <v>January</v>
      </c>
      <c r="L441" s="14" t="str">
        <f t="shared" si="20"/>
        <v>Saturday</v>
      </c>
      <c r="M441" t="str">
        <f>VLOOKUP(G441,Pizza_types!$A$1:$D$33,2,FALSE)</f>
        <v>The Five Cheese Pizza</v>
      </c>
      <c r="N441" t="str">
        <f>VLOOKUP(G441,Pizza_types!$A$1:$D$33,3,FALSE)</f>
        <v>Veggie</v>
      </c>
      <c r="O441" t="str">
        <f>VLOOKUP(G441,Pizza_types!$A$1:$D$33,4,FALSE)</f>
        <v>Mozzarella Cheese, Provolone Cheese, Smoked Gouda Cheese, Romano Cheese, Blue Cheese, Garlic</v>
      </c>
    </row>
    <row r="442" spans="1:15" x14ac:dyDescent="0.3">
      <c r="A442" s="10">
        <v>441</v>
      </c>
      <c r="B442" s="10">
        <v>187</v>
      </c>
      <c r="C442" s="10" t="s">
        <v>21</v>
      </c>
      <c r="D442" s="10">
        <v>1</v>
      </c>
      <c r="E442" s="11">
        <f>VLOOKUP(B442,orders!$A$2:$C$21351,2,FALSE)</f>
        <v>42007</v>
      </c>
      <c r="F442" s="25">
        <f>VLOOKUP(B442,orders!$A$1:$C$21351,3,FALSE)</f>
        <v>0.8175</v>
      </c>
      <c r="G442" t="str">
        <f>VLOOKUP(C442,pizzas!$A$1:$D$97,2,FALSE)</f>
        <v>spin_pesto</v>
      </c>
      <c r="H442" t="str">
        <f>VLOOKUP(C442,pizzas!$A$1:$D$97,3,FALSE)</f>
        <v>L</v>
      </c>
      <c r="I442">
        <f>VLOOKUP(C442,pizzas!$A$1:$D$97,4,FALSE)</f>
        <v>20.75</v>
      </c>
      <c r="J442" s="14">
        <f t="shared" si="18"/>
        <v>20.75</v>
      </c>
      <c r="K442" s="14" t="str">
        <f t="shared" si="19"/>
        <v>January</v>
      </c>
      <c r="L442" s="14" t="str">
        <f t="shared" si="20"/>
        <v>Saturday</v>
      </c>
      <c r="M442" t="str">
        <f>VLOOKUP(G442,Pizza_types!$A$1:$D$33,2,FALSE)</f>
        <v>The Spinach Pesto Pizza</v>
      </c>
      <c r="N442" t="str">
        <f>VLOOKUP(G442,Pizza_types!$A$1:$D$33,3,FALSE)</f>
        <v>Veggie</v>
      </c>
      <c r="O442" t="str">
        <f>VLOOKUP(G442,Pizza_types!$A$1:$D$33,4,FALSE)</f>
        <v>Spinach, Artichokes, Tomatoes, Sun-dried Tomatoes, Garlic, Pesto Sauce</v>
      </c>
    </row>
    <row r="443" spans="1:15" x14ac:dyDescent="0.3">
      <c r="A443" s="10">
        <v>442</v>
      </c>
      <c r="B443" s="10">
        <v>188</v>
      </c>
      <c r="C443" s="10" t="s">
        <v>6</v>
      </c>
      <c r="D443" s="10">
        <v>1</v>
      </c>
      <c r="E443" s="11">
        <f>VLOOKUP(B443,orders!$A$2:$C$21351,2,FALSE)</f>
        <v>42007</v>
      </c>
      <c r="F443" s="25">
        <f>VLOOKUP(B443,orders!$A$1:$C$21351,3,FALSE)</f>
        <v>0.83934027777777775</v>
      </c>
      <c r="G443" t="str">
        <f>VLOOKUP(C443,pizzas!$A$1:$D$97,2,FALSE)</f>
        <v>five_cheese</v>
      </c>
      <c r="H443" t="str">
        <f>VLOOKUP(C443,pizzas!$A$1:$D$97,3,FALSE)</f>
        <v>L</v>
      </c>
      <c r="I443">
        <f>VLOOKUP(C443,pizzas!$A$1:$D$97,4,FALSE)</f>
        <v>18.5</v>
      </c>
      <c r="J443" s="14">
        <f t="shared" si="18"/>
        <v>18.5</v>
      </c>
      <c r="K443" s="14" t="str">
        <f t="shared" si="19"/>
        <v>January</v>
      </c>
      <c r="L443" s="14" t="str">
        <f t="shared" si="20"/>
        <v>Saturday</v>
      </c>
      <c r="M443" t="str">
        <f>VLOOKUP(G443,Pizza_types!$A$1:$D$33,2,FALSE)</f>
        <v>The Five Cheese Pizza</v>
      </c>
      <c r="N443" t="str">
        <f>VLOOKUP(G443,Pizza_types!$A$1:$D$33,3,FALSE)</f>
        <v>Veggie</v>
      </c>
      <c r="O443" t="str">
        <f>VLOOKUP(G443,Pizza_types!$A$1:$D$33,4,FALSE)</f>
        <v>Mozzarella Cheese, Provolone Cheese, Smoked Gouda Cheese, Romano Cheese, Blue Cheese, Garlic</v>
      </c>
    </row>
    <row r="444" spans="1:15" x14ac:dyDescent="0.3">
      <c r="A444" s="10">
        <v>443</v>
      </c>
      <c r="B444" s="10">
        <v>188</v>
      </c>
      <c r="C444" s="10" t="s">
        <v>51</v>
      </c>
      <c r="D444" s="10">
        <v>1</v>
      </c>
      <c r="E444" s="11">
        <f>VLOOKUP(B444,orders!$A$2:$C$21351,2,FALSE)</f>
        <v>42007</v>
      </c>
      <c r="F444" s="25">
        <f>VLOOKUP(B444,orders!$A$1:$C$21351,3,FALSE)</f>
        <v>0.83934027777777775</v>
      </c>
      <c r="G444" t="str">
        <f>VLOOKUP(C444,pizzas!$A$1:$D$97,2,FALSE)</f>
        <v>pepperoni</v>
      </c>
      <c r="H444" t="str">
        <f>VLOOKUP(C444,pizzas!$A$1:$D$97,3,FALSE)</f>
        <v>S</v>
      </c>
      <c r="I444">
        <f>VLOOKUP(C444,pizzas!$A$1:$D$97,4,FALSE)</f>
        <v>9.75</v>
      </c>
      <c r="J444" s="14">
        <f t="shared" si="18"/>
        <v>9.75</v>
      </c>
      <c r="K444" s="14" t="str">
        <f t="shared" si="19"/>
        <v>January</v>
      </c>
      <c r="L444" s="14" t="str">
        <f t="shared" si="20"/>
        <v>Saturday</v>
      </c>
      <c r="M444" t="str">
        <f>VLOOKUP(G444,Pizza_types!$A$1:$D$33,2,FALSE)</f>
        <v>The Pepperoni Pizza</v>
      </c>
      <c r="N444" t="str">
        <f>VLOOKUP(G444,Pizza_types!$A$1:$D$33,3,FALSE)</f>
        <v>Classic</v>
      </c>
      <c r="O444" t="str">
        <f>VLOOKUP(G444,Pizza_types!$A$1:$D$33,4,FALSE)</f>
        <v>Mozzarella Cheese, Pepperoni</v>
      </c>
    </row>
    <row r="445" spans="1:15" x14ac:dyDescent="0.3">
      <c r="A445" s="10">
        <v>444</v>
      </c>
      <c r="B445" s="10">
        <v>188</v>
      </c>
      <c r="C445" s="10" t="s">
        <v>58</v>
      </c>
      <c r="D445" s="10">
        <v>1</v>
      </c>
      <c r="E445" s="11">
        <f>VLOOKUP(B445,orders!$A$2:$C$21351,2,FALSE)</f>
        <v>42007</v>
      </c>
      <c r="F445" s="25">
        <f>VLOOKUP(B445,orders!$A$1:$C$21351,3,FALSE)</f>
        <v>0.83934027777777775</v>
      </c>
      <c r="G445" t="str">
        <f>VLOOKUP(C445,pizzas!$A$1:$D$97,2,FALSE)</f>
        <v>peppr_salami</v>
      </c>
      <c r="H445" t="str">
        <f>VLOOKUP(C445,pizzas!$A$1:$D$97,3,FALSE)</f>
        <v>L</v>
      </c>
      <c r="I445">
        <f>VLOOKUP(C445,pizzas!$A$1:$D$97,4,FALSE)</f>
        <v>20.75</v>
      </c>
      <c r="J445" s="14">
        <f t="shared" si="18"/>
        <v>20.75</v>
      </c>
      <c r="K445" s="14" t="str">
        <f t="shared" si="19"/>
        <v>January</v>
      </c>
      <c r="L445" s="14" t="str">
        <f t="shared" si="20"/>
        <v>Saturday</v>
      </c>
      <c r="M445" t="str">
        <f>VLOOKUP(G445,Pizza_types!$A$1:$D$33,2,FALSE)</f>
        <v>The Pepper Salami Pizza</v>
      </c>
      <c r="N445" t="str">
        <f>VLOOKUP(G445,Pizza_types!$A$1:$D$33,3,FALSE)</f>
        <v>Supreme</v>
      </c>
      <c r="O445" t="str">
        <f>VLOOKUP(G445,Pizza_types!$A$1:$D$33,4,FALSE)</f>
        <v>Genoa Salami, Capocollo, Pepperoni, Tomatoes, Asiago Cheese, Garlic</v>
      </c>
    </row>
    <row r="446" spans="1:15" x14ac:dyDescent="0.3">
      <c r="A446" s="10">
        <v>445</v>
      </c>
      <c r="B446" s="10">
        <v>189</v>
      </c>
      <c r="C446" s="10" t="s">
        <v>31</v>
      </c>
      <c r="D446" s="10">
        <v>2</v>
      </c>
      <c r="E446" s="11">
        <f>VLOOKUP(B446,orders!$A$2:$C$21351,2,FALSE)</f>
        <v>42007</v>
      </c>
      <c r="F446" s="25">
        <f>VLOOKUP(B446,orders!$A$1:$C$21351,3,FALSE)</f>
        <v>0.84182870370370366</v>
      </c>
      <c r="G446" t="str">
        <f>VLOOKUP(C446,pizzas!$A$1:$D$97,2,FALSE)</f>
        <v>big_meat</v>
      </c>
      <c r="H446" t="str">
        <f>VLOOKUP(C446,pizzas!$A$1:$D$97,3,FALSE)</f>
        <v>S</v>
      </c>
      <c r="I446">
        <f>VLOOKUP(C446,pizzas!$A$1:$D$97,4,FALSE)</f>
        <v>12</v>
      </c>
      <c r="J446" s="14">
        <f t="shared" si="18"/>
        <v>24</v>
      </c>
      <c r="K446" s="14" t="str">
        <f t="shared" si="19"/>
        <v>January</v>
      </c>
      <c r="L446" s="14" t="str">
        <f t="shared" si="20"/>
        <v>Saturday</v>
      </c>
      <c r="M446" t="str">
        <f>VLOOKUP(G446,Pizza_types!$A$1:$D$33,2,FALSE)</f>
        <v>The Big Meat Pizza</v>
      </c>
      <c r="N446" t="str">
        <f>VLOOKUP(G446,Pizza_types!$A$1:$D$33,3,FALSE)</f>
        <v>Classic</v>
      </c>
      <c r="O446" t="str">
        <f>VLOOKUP(G446,Pizza_types!$A$1:$D$33,4,FALSE)</f>
        <v>Bacon, Pepperoni, Italian Sausage, Chorizo Sausage</v>
      </c>
    </row>
    <row r="447" spans="1:15" x14ac:dyDescent="0.3">
      <c r="A447" s="10">
        <v>446</v>
      </c>
      <c r="B447" s="10">
        <v>189</v>
      </c>
      <c r="C447" s="10" t="s">
        <v>73</v>
      </c>
      <c r="D447" s="10">
        <v>1</v>
      </c>
      <c r="E447" s="11">
        <f>VLOOKUP(B447,orders!$A$2:$C$21351,2,FALSE)</f>
        <v>42007</v>
      </c>
      <c r="F447" s="25">
        <f>VLOOKUP(B447,orders!$A$1:$C$21351,3,FALSE)</f>
        <v>0.84182870370370366</v>
      </c>
      <c r="G447" t="str">
        <f>VLOOKUP(C447,pizzas!$A$1:$D$97,2,FALSE)</f>
        <v>thai_ckn</v>
      </c>
      <c r="H447" t="str">
        <f>VLOOKUP(C447,pizzas!$A$1:$D$97,3,FALSE)</f>
        <v>S</v>
      </c>
      <c r="I447">
        <f>VLOOKUP(C447,pizzas!$A$1:$D$97,4,FALSE)</f>
        <v>12.75</v>
      </c>
      <c r="J447" s="14">
        <f t="shared" si="18"/>
        <v>12.75</v>
      </c>
      <c r="K447" s="14" t="str">
        <f t="shared" si="19"/>
        <v>January</v>
      </c>
      <c r="L447" s="14" t="str">
        <f t="shared" si="20"/>
        <v>Saturday</v>
      </c>
      <c r="M447" t="str">
        <f>VLOOKUP(G447,Pizza_types!$A$1:$D$33,2,FALSE)</f>
        <v>The Thai Chicken Pizza</v>
      </c>
      <c r="N447" t="str">
        <f>VLOOKUP(G447,Pizza_types!$A$1:$D$33,3,FALSE)</f>
        <v>Chicken</v>
      </c>
      <c r="O447" t="str">
        <f>VLOOKUP(G447,Pizza_types!$A$1:$D$33,4,FALSE)</f>
        <v>Chicken, Pineapple, Tomatoes, Red Peppers, Thai Sweet Chilli Sauce</v>
      </c>
    </row>
    <row r="448" spans="1:15" x14ac:dyDescent="0.3">
      <c r="A448" s="10">
        <v>447</v>
      </c>
      <c r="B448" s="10">
        <v>190</v>
      </c>
      <c r="C448" s="10" t="s">
        <v>25</v>
      </c>
      <c r="D448" s="10">
        <v>1</v>
      </c>
      <c r="E448" s="11">
        <f>VLOOKUP(B448,orders!$A$2:$C$21351,2,FALSE)</f>
        <v>42007</v>
      </c>
      <c r="F448" s="25">
        <f>VLOOKUP(B448,orders!$A$1:$C$21351,3,FALSE)</f>
        <v>0.84332175925925923</v>
      </c>
      <c r="G448" t="str">
        <f>VLOOKUP(C448,pizzas!$A$1:$D$97,2,FALSE)</f>
        <v>bbq_ckn</v>
      </c>
      <c r="H448" t="str">
        <f>VLOOKUP(C448,pizzas!$A$1:$D$97,3,FALSE)</f>
        <v>L</v>
      </c>
      <c r="I448">
        <f>VLOOKUP(C448,pizzas!$A$1:$D$97,4,FALSE)</f>
        <v>20.75</v>
      </c>
      <c r="J448" s="14">
        <f t="shared" si="18"/>
        <v>20.75</v>
      </c>
      <c r="K448" s="14" t="str">
        <f t="shared" si="19"/>
        <v>January</v>
      </c>
      <c r="L448" s="14" t="str">
        <f t="shared" si="20"/>
        <v>Saturday</v>
      </c>
      <c r="M448" t="str">
        <f>VLOOKUP(G448,Pizza_types!$A$1:$D$33,2,FALSE)</f>
        <v>The Barbecue Chicken Pizza</v>
      </c>
      <c r="N448" t="str">
        <f>VLOOKUP(G448,Pizza_types!$A$1:$D$33,3,FALSE)</f>
        <v>Chicken</v>
      </c>
      <c r="O448" t="str">
        <f>VLOOKUP(G448,Pizza_types!$A$1:$D$33,4,FALSE)</f>
        <v>Barbecued Chicken, Red Peppers, Green Peppers, Tomatoes, Red Onions, Barbecue Sauce</v>
      </c>
    </row>
    <row r="449" spans="1:15" x14ac:dyDescent="0.3">
      <c r="A449" s="10">
        <v>448</v>
      </c>
      <c r="B449" s="10">
        <v>190</v>
      </c>
      <c r="C449" s="10" t="s">
        <v>36</v>
      </c>
      <c r="D449" s="10">
        <v>1</v>
      </c>
      <c r="E449" s="11">
        <f>VLOOKUP(B449,orders!$A$2:$C$21351,2,FALSE)</f>
        <v>42007</v>
      </c>
      <c r="F449" s="25">
        <f>VLOOKUP(B449,orders!$A$1:$C$21351,3,FALSE)</f>
        <v>0.84332175925925923</v>
      </c>
      <c r="G449" t="str">
        <f>VLOOKUP(C449,pizzas!$A$1:$D$97,2,FALSE)</f>
        <v>four_cheese</v>
      </c>
      <c r="H449" t="str">
        <f>VLOOKUP(C449,pizzas!$A$1:$D$97,3,FALSE)</f>
        <v>M</v>
      </c>
      <c r="I449">
        <f>VLOOKUP(C449,pizzas!$A$1:$D$97,4,FALSE)</f>
        <v>14.75</v>
      </c>
      <c r="J449" s="14">
        <f t="shared" si="18"/>
        <v>14.75</v>
      </c>
      <c r="K449" s="14" t="str">
        <f t="shared" si="19"/>
        <v>January</v>
      </c>
      <c r="L449" s="14" t="str">
        <f t="shared" si="20"/>
        <v>Saturday</v>
      </c>
      <c r="M449" t="str">
        <f>VLOOKUP(G449,Pizza_types!$A$1:$D$33,2,FALSE)</f>
        <v>The Four Cheese Pizza</v>
      </c>
      <c r="N449" t="str">
        <f>VLOOKUP(G449,Pizza_types!$A$1:$D$33,3,FALSE)</f>
        <v>Veggie</v>
      </c>
      <c r="O449" t="str">
        <f>VLOOKUP(G449,Pizza_types!$A$1:$D$33,4,FALSE)</f>
        <v>Ricotta Cheese, Gorgonzola Piccante Cheese, Mozzarella Cheese, Parmigiano Reggiano Cheese, Garlic</v>
      </c>
    </row>
    <row r="450" spans="1:15" x14ac:dyDescent="0.3">
      <c r="A450" s="10">
        <v>449</v>
      </c>
      <c r="B450" s="10">
        <v>190</v>
      </c>
      <c r="C450" s="10" t="s">
        <v>65</v>
      </c>
      <c r="D450" s="10">
        <v>1</v>
      </c>
      <c r="E450" s="11">
        <f>VLOOKUP(B450,orders!$A$2:$C$21351,2,FALSE)</f>
        <v>42007</v>
      </c>
      <c r="F450" s="25">
        <f>VLOOKUP(B450,orders!$A$1:$C$21351,3,FALSE)</f>
        <v>0.84332175925925923</v>
      </c>
      <c r="G450" t="str">
        <f>VLOOKUP(C450,pizzas!$A$1:$D$97,2,FALSE)</f>
        <v>pep_msh_pep</v>
      </c>
      <c r="H450" t="str">
        <f>VLOOKUP(C450,pizzas!$A$1:$D$97,3,FALSE)</f>
        <v>S</v>
      </c>
      <c r="I450">
        <f>VLOOKUP(C450,pizzas!$A$1:$D$97,4,FALSE)</f>
        <v>11</v>
      </c>
      <c r="J450" s="14">
        <f t="shared" si="18"/>
        <v>11</v>
      </c>
      <c r="K450" s="14" t="str">
        <f t="shared" si="19"/>
        <v>January</v>
      </c>
      <c r="L450" s="14" t="str">
        <f t="shared" si="20"/>
        <v>Saturday</v>
      </c>
      <c r="M450" t="str">
        <f>VLOOKUP(G450,Pizza_types!$A$1:$D$33,2,FALSE)</f>
        <v>The Pepperoni, Mushroom, and Peppers Pizza</v>
      </c>
      <c r="N450" t="str">
        <f>VLOOKUP(G450,Pizza_types!$A$1:$D$33,3,FALSE)</f>
        <v>Classic</v>
      </c>
      <c r="O450" t="str">
        <f>VLOOKUP(G450,Pizza_types!$A$1:$D$33,4,FALSE)</f>
        <v>Pepperoni, Mushrooms, Green Peppers</v>
      </c>
    </row>
    <row r="451" spans="1:15" x14ac:dyDescent="0.3">
      <c r="A451" s="10">
        <v>450</v>
      </c>
      <c r="B451" s="10">
        <v>190</v>
      </c>
      <c r="C451" s="10" t="s">
        <v>11</v>
      </c>
      <c r="D451" s="10">
        <v>1</v>
      </c>
      <c r="E451" s="11">
        <f>VLOOKUP(B451,orders!$A$2:$C$21351,2,FALSE)</f>
        <v>42007</v>
      </c>
      <c r="F451" s="25">
        <f>VLOOKUP(B451,orders!$A$1:$C$21351,3,FALSE)</f>
        <v>0.84332175925925923</v>
      </c>
      <c r="G451" t="str">
        <f>VLOOKUP(C451,pizzas!$A$1:$D$97,2,FALSE)</f>
        <v>prsc_argla</v>
      </c>
      <c r="H451" t="str">
        <f>VLOOKUP(C451,pizzas!$A$1:$D$97,3,FALSE)</f>
        <v>L</v>
      </c>
      <c r="I451">
        <f>VLOOKUP(C451,pizzas!$A$1:$D$97,4,FALSE)</f>
        <v>20.75</v>
      </c>
      <c r="J451" s="14">
        <f t="shared" ref="J451:J514" si="21">I451*D451</f>
        <v>20.75</v>
      </c>
      <c r="K451" s="14" t="str">
        <f t="shared" ref="K451:K514" si="22">TEXT(E451,"MMMM")</f>
        <v>January</v>
      </c>
      <c r="L451" s="14" t="str">
        <f t="shared" ref="L451:L514" si="23">TEXT(E451,"DDDD")</f>
        <v>Saturday</v>
      </c>
      <c r="M451" t="str">
        <f>VLOOKUP(G451,Pizza_types!$A$1:$D$33,2,FALSE)</f>
        <v>The Prosciutto and Arugula Pizza</v>
      </c>
      <c r="N451" t="str">
        <f>VLOOKUP(G451,Pizza_types!$A$1:$D$33,3,FALSE)</f>
        <v>Supreme</v>
      </c>
      <c r="O451" t="str">
        <f>VLOOKUP(G451,Pizza_types!$A$1:$D$33,4,FALSE)</f>
        <v>Prosciutto di San Daniele, Arugula, Mozzarella Cheese</v>
      </c>
    </row>
    <row r="452" spans="1:15" x14ac:dyDescent="0.3">
      <c r="A452" s="10">
        <v>451</v>
      </c>
      <c r="B452" s="10">
        <v>191</v>
      </c>
      <c r="C452" s="10" t="s">
        <v>26</v>
      </c>
      <c r="D452" s="10">
        <v>1</v>
      </c>
      <c r="E452" s="11">
        <f>VLOOKUP(B452,orders!$A$2:$C$21351,2,FALSE)</f>
        <v>42007</v>
      </c>
      <c r="F452" s="25">
        <f>VLOOKUP(B452,orders!$A$1:$C$21351,3,FALSE)</f>
        <v>0.8505787037037037</v>
      </c>
      <c r="G452" t="str">
        <f>VLOOKUP(C452,pizzas!$A$1:$D$97,2,FALSE)</f>
        <v>cali_ckn</v>
      </c>
      <c r="H452" t="str">
        <f>VLOOKUP(C452,pizzas!$A$1:$D$97,3,FALSE)</f>
        <v>L</v>
      </c>
      <c r="I452">
        <f>VLOOKUP(C452,pizzas!$A$1:$D$97,4,FALSE)</f>
        <v>20.75</v>
      </c>
      <c r="J452" s="14">
        <f t="shared" si="21"/>
        <v>20.75</v>
      </c>
      <c r="K452" s="14" t="str">
        <f t="shared" si="22"/>
        <v>January</v>
      </c>
      <c r="L452" s="14" t="str">
        <f t="shared" si="23"/>
        <v>Saturday</v>
      </c>
      <c r="M452" t="str">
        <f>VLOOKUP(G452,Pizza_types!$A$1:$D$33,2,FALSE)</f>
        <v>The California Chicken Pizza</v>
      </c>
      <c r="N452" t="str">
        <f>VLOOKUP(G452,Pizza_types!$A$1:$D$33,3,FALSE)</f>
        <v>Chicken</v>
      </c>
      <c r="O452" t="str">
        <f>VLOOKUP(G452,Pizza_types!$A$1:$D$33,4,FALSE)</f>
        <v>Chicken, Artichoke, Spinach, Garlic, Jalapeno Peppers, Fontina Cheese, Gouda Cheese</v>
      </c>
    </row>
    <row r="453" spans="1:15" x14ac:dyDescent="0.3">
      <c r="A453" s="10">
        <v>452</v>
      </c>
      <c r="B453" s="10">
        <v>191</v>
      </c>
      <c r="C453" s="10" t="s">
        <v>57</v>
      </c>
      <c r="D453" s="10">
        <v>1</v>
      </c>
      <c r="E453" s="11">
        <f>VLOOKUP(B453,orders!$A$2:$C$21351,2,FALSE)</f>
        <v>42007</v>
      </c>
      <c r="F453" s="25">
        <f>VLOOKUP(B453,orders!$A$1:$C$21351,3,FALSE)</f>
        <v>0.8505787037037037</v>
      </c>
      <c r="G453" t="str">
        <f>VLOOKUP(C453,pizzas!$A$1:$D$97,2,FALSE)</f>
        <v>ckn_alfredo</v>
      </c>
      <c r="H453" t="str">
        <f>VLOOKUP(C453,pizzas!$A$1:$D$97,3,FALSE)</f>
        <v>M</v>
      </c>
      <c r="I453">
        <f>VLOOKUP(C453,pizzas!$A$1:$D$97,4,FALSE)</f>
        <v>16.75</v>
      </c>
      <c r="J453" s="14">
        <f t="shared" si="21"/>
        <v>16.75</v>
      </c>
      <c r="K453" s="14" t="str">
        <f t="shared" si="22"/>
        <v>January</v>
      </c>
      <c r="L453" s="14" t="str">
        <f t="shared" si="23"/>
        <v>Saturday</v>
      </c>
      <c r="M453" t="str">
        <f>VLOOKUP(G453,Pizza_types!$A$1:$D$33,2,FALSE)</f>
        <v>The Chicken Alfredo Pizza</v>
      </c>
      <c r="N453" t="str">
        <f>VLOOKUP(G453,Pizza_types!$A$1:$D$33,3,FALSE)</f>
        <v>Chicken</v>
      </c>
      <c r="O453" t="str">
        <f>VLOOKUP(G453,Pizza_types!$A$1:$D$33,4,FALSE)</f>
        <v>Chicken, Red Onions, Red Peppers, Mushrooms, Asiago Cheese, Alfredo Sauce</v>
      </c>
    </row>
    <row r="454" spans="1:15" x14ac:dyDescent="0.3">
      <c r="A454" s="10">
        <v>453</v>
      </c>
      <c r="B454" s="10">
        <v>192</v>
      </c>
      <c r="C454" s="10" t="s">
        <v>71</v>
      </c>
      <c r="D454" s="10">
        <v>1</v>
      </c>
      <c r="E454" s="11">
        <f>VLOOKUP(B454,orders!$A$2:$C$21351,2,FALSE)</f>
        <v>42007</v>
      </c>
      <c r="F454" s="25">
        <f>VLOOKUP(B454,orders!$A$1:$C$21351,3,FALSE)</f>
        <v>0.85425925925925927</v>
      </c>
      <c r="G454" t="str">
        <f>VLOOKUP(C454,pizzas!$A$1:$D$97,2,FALSE)</f>
        <v>sicilian</v>
      </c>
      <c r="H454" t="str">
        <f>VLOOKUP(C454,pizzas!$A$1:$D$97,3,FALSE)</f>
        <v>S</v>
      </c>
      <c r="I454">
        <f>VLOOKUP(C454,pizzas!$A$1:$D$97,4,FALSE)</f>
        <v>12.25</v>
      </c>
      <c r="J454" s="14">
        <f t="shared" si="21"/>
        <v>12.25</v>
      </c>
      <c r="K454" s="14" t="str">
        <f t="shared" si="22"/>
        <v>January</v>
      </c>
      <c r="L454" s="14" t="str">
        <f t="shared" si="23"/>
        <v>Saturday</v>
      </c>
      <c r="M454" t="str">
        <f>VLOOKUP(G454,Pizza_types!$A$1:$D$33,2,FALSE)</f>
        <v>The Sicilian Pizza</v>
      </c>
      <c r="N454" t="str">
        <f>VLOOKUP(G454,Pizza_types!$A$1:$D$33,3,FALSE)</f>
        <v>Supreme</v>
      </c>
      <c r="O454" t="str">
        <f>VLOOKUP(G454,Pizza_types!$A$1:$D$33,4,FALSE)</f>
        <v>Coarse Sicilian Salami, Tomatoes, Green Olives, Luganega Sausage, Onions, Garlic</v>
      </c>
    </row>
    <row r="455" spans="1:15" x14ac:dyDescent="0.3">
      <c r="A455" s="10">
        <v>454</v>
      </c>
      <c r="B455" s="10">
        <v>192</v>
      </c>
      <c r="C455" s="10" t="s">
        <v>24</v>
      </c>
      <c r="D455" s="10">
        <v>1</v>
      </c>
      <c r="E455" s="11">
        <f>VLOOKUP(B455,orders!$A$2:$C$21351,2,FALSE)</f>
        <v>42007</v>
      </c>
      <c r="F455" s="25">
        <f>VLOOKUP(B455,orders!$A$1:$C$21351,3,FALSE)</f>
        <v>0.85425925925925927</v>
      </c>
      <c r="G455" t="str">
        <f>VLOOKUP(C455,pizzas!$A$1:$D$97,2,FALSE)</f>
        <v>southw_ckn</v>
      </c>
      <c r="H455" t="str">
        <f>VLOOKUP(C455,pizzas!$A$1:$D$97,3,FALSE)</f>
        <v>L</v>
      </c>
      <c r="I455">
        <f>VLOOKUP(C455,pizzas!$A$1:$D$97,4,FALSE)</f>
        <v>20.75</v>
      </c>
      <c r="J455" s="14">
        <f t="shared" si="21"/>
        <v>20.75</v>
      </c>
      <c r="K455" s="14" t="str">
        <f t="shared" si="22"/>
        <v>January</v>
      </c>
      <c r="L455" s="14" t="str">
        <f t="shared" si="23"/>
        <v>Saturday</v>
      </c>
      <c r="M455" t="str">
        <f>VLOOKUP(G455,Pizza_types!$A$1:$D$33,2,FALSE)</f>
        <v>The Southwest Chicken Pizza</v>
      </c>
      <c r="N455" t="str">
        <f>VLOOKUP(G455,Pizza_types!$A$1:$D$33,3,FALSE)</f>
        <v>Chicken</v>
      </c>
      <c r="O455" t="str">
        <f>VLOOKUP(G455,Pizza_types!$A$1:$D$33,4,FALSE)</f>
        <v>Chicken, Tomatoes, Red Peppers, Red Onions, Jalapeno Peppers, Corn, Cilantro, Chipotle Sauce</v>
      </c>
    </row>
    <row r="456" spans="1:15" x14ac:dyDescent="0.3">
      <c r="A456" s="10">
        <v>455</v>
      </c>
      <c r="B456" s="10">
        <v>193</v>
      </c>
      <c r="C456" s="10" t="s">
        <v>31</v>
      </c>
      <c r="D456" s="10">
        <v>1</v>
      </c>
      <c r="E456" s="11">
        <f>VLOOKUP(B456,orders!$A$2:$C$21351,2,FALSE)</f>
        <v>42007</v>
      </c>
      <c r="F456" s="25">
        <f>VLOOKUP(B456,orders!$A$1:$C$21351,3,FALSE)</f>
        <v>0.87207175925925928</v>
      </c>
      <c r="G456" t="str">
        <f>VLOOKUP(C456,pizzas!$A$1:$D$97,2,FALSE)</f>
        <v>big_meat</v>
      </c>
      <c r="H456" t="str">
        <f>VLOOKUP(C456,pizzas!$A$1:$D$97,3,FALSE)</f>
        <v>S</v>
      </c>
      <c r="I456">
        <f>VLOOKUP(C456,pizzas!$A$1:$D$97,4,FALSE)</f>
        <v>12</v>
      </c>
      <c r="J456" s="14">
        <f t="shared" si="21"/>
        <v>12</v>
      </c>
      <c r="K456" s="14" t="str">
        <f t="shared" si="22"/>
        <v>January</v>
      </c>
      <c r="L456" s="14" t="str">
        <f t="shared" si="23"/>
        <v>Saturday</v>
      </c>
      <c r="M456" t="str">
        <f>VLOOKUP(G456,Pizza_types!$A$1:$D$33,2,FALSE)</f>
        <v>The Big Meat Pizza</v>
      </c>
      <c r="N456" t="str">
        <f>VLOOKUP(G456,Pizza_types!$A$1:$D$33,3,FALSE)</f>
        <v>Classic</v>
      </c>
      <c r="O456" t="str">
        <f>VLOOKUP(G456,Pizza_types!$A$1:$D$33,4,FALSE)</f>
        <v>Bacon, Pepperoni, Italian Sausage, Chorizo Sausage</v>
      </c>
    </row>
    <row r="457" spans="1:15" x14ac:dyDescent="0.3">
      <c r="A457" s="10">
        <v>456</v>
      </c>
      <c r="B457" s="10">
        <v>193</v>
      </c>
      <c r="C457" s="10" t="s">
        <v>27</v>
      </c>
      <c r="D457" s="10">
        <v>1</v>
      </c>
      <c r="E457" s="11">
        <f>VLOOKUP(B457,orders!$A$2:$C$21351,2,FALSE)</f>
        <v>42007</v>
      </c>
      <c r="F457" s="25">
        <f>VLOOKUP(B457,orders!$A$1:$C$21351,3,FALSE)</f>
        <v>0.87207175925925928</v>
      </c>
      <c r="G457" t="str">
        <f>VLOOKUP(C457,pizzas!$A$1:$D$97,2,FALSE)</f>
        <v>cali_ckn</v>
      </c>
      <c r="H457" t="str">
        <f>VLOOKUP(C457,pizzas!$A$1:$D$97,3,FALSE)</f>
        <v>M</v>
      </c>
      <c r="I457">
        <f>VLOOKUP(C457,pizzas!$A$1:$D$97,4,FALSE)</f>
        <v>16.75</v>
      </c>
      <c r="J457" s="14">
        <f t="shared" si="21"/>
        <v>16.75</v>
      </c>
      <c r="K457" s="14" t="str">
        <f t="shared" si="22"/>
        <v>January</v>
      </c>
      <c r="L457" s="14" t="str">
        <f t="shared" si="23"/>
        <v>Saturday</v>
      </c>
      <c r="M457" t="str">
        <f>VLOOKUP(G457,Pizza_types!$A$1:$D$33,2,FALSE)</f>
        <v>The California Chicken Pizza</v>
      </c>
      <c r="N457" t="str">
        <f>VLOOKUP(G457,Pizza_types!$A$1:$D$33,3,FALSE)</f>
        <v>Chicken</v>
      </c>
      <c r="O457" t="str">
        <f>VLOOKUP(G457,Pizza_types!$A$1:$D$33,4,FALSE)</f>
        <v>Chicken, Artichoke, Spinach, Garlic, Jalapeno Peppers, Fontina Cheese, Gouda Cheese</v>
      </c>
    </row>
    <row r="458" spans="1:15" x14ac:dyDescent="0.3">
      <c r="A458" s="10">
        <v>457</v>
      </c>
      <c r="B458" s="10">
        <v>193</v>
      </c>
      <c r="C458" s="10" t="s">
        <v>88</v>
      </c>
      <c r="D458" s="10">
        <v>2</v>
      </c>
      <c r="E458" s="11">
        <f>VLOOKUP(B458,orders!$A$2:$C$21351,2,FALSE)</f>
        <v>42007</v>
      </c>
      <c r="F458" s="25">
        <f>VLOOKUP(B458,orders!$A$1:$C$21351,3,FALSE)</f>
        <v>0.87207175925925928</v>
      </c>
      <c r="G458" t="str">
        <f>VLOOKUP(C458,pizzas!$A$1:$D$97,2,FALSE)</f>
        <v>ckn_alfredo</v>
      </c>
      <c r="H458" t="str">
        <f>VLOOKUP(C458,pizzas!$A$1:$D$97,3,FALSE)</f>
        <v>L</v>
      </c>
      <c r="I458">
        <f>VLOOKUP(C458,pizzas!$A$1:$D$97,4,FALSE)</f>
        <v>20.75</v>
      </c>
      <c r="J458" s="14">
        <f t="shared" si="21"/>
        <v>41.5</v>
      </c>
      <c r="K458" s="14" t="str">
        <f t="shared" si="22"/>
        <v>January</v>
      </c>
      <c r="L458" s="14" t="str">
        <f t="shared" si="23"/>
        <v>Saturday</v>
      </c>
      <c r="M458" t="str">
        <f>VLOOKUP(G458,Pizza_types!$A$1:$D$33,2,FALSE)</f>
        <v>The Chicken Alfredo Pizza</v>
      </c>
      <c r="N458" t="str">
        <f>VLOOKUP(G458,Pizza_types!$A$1:$D$33,3,FALSE)</f>
        <v>Chicken</v>
      </c>
      <c r="O458" t="str">
        <f>VLOOKUP(G458,Pizza_types!$A$1:$D$33,4,FALSE)</f>
        <v>Chicken, Red Onions, Red Peppers, Mushrooms, Asiago Cheese, Alfredo Sauce</v>
      </c>
    </row>
    <row r="459" spans="1:15" x14ac:dyDescent="0.3">
      <c r="A459" s="10">
        <v>458</v>
      </c>
      <c r="B459" s="10">
        <v>194</v>
      </c>
      <c r="C459" s="10" t="s">
        <v>12</v>
      </c>
      <c r="D459" s="10">
        <v>1</v>
      </c>
      <c r="E459" s="11">
        <f>VLOOKUP(B459,orders!$A$2:$C$21351,2,FALSE)</f>
        <v>42007</v>
      </c>
      <c r="F459" s="25">
        <f>VLOOKUP(B459,orders!$A$1:$C$21351,3,FALSE)</f>
        <v>0.8898611111111111</v>
      </c>
      <c r="G459" t="str">
        <f>VLOOKUP(C459,pizzas!$A$1:$D$97,2,FALSE)</f>
        <v>bbq_ckn</v>
      </c>
      <c r="H459" t="str">
        <f>VLOOKUP(C459,pizzas!$A$1:$D$97,3,FALSE)</f>
        <v>S</v>
      </c>
      <c r="I459">
        <f>VLOOKUP(C459,pizzas!$A$1:$D$97,4,FALSE)</f>
        <v>12.75</v>
      </c>
      <c r="J459" s="14">
        <f t="shared" si="21"/>
        <v>12.75</v>
      </c>
      <c r="K459" s="14" t="str">
        <f t="shared" si="22"/>
        <v>January</v>
      </c>
      <c r="L459" s="14" t="str">
        <f t="shared" si="23"/>
        <v>Saturday</v>
      </c>
      <c r="M459" t="str">
        <f>VLOOKUP(G459,Pizza_types!$A$1:$D$33,2,FALSE)</f>
        <v>The Barbecue Chicken Pizza</v>
      </c>
      <c r="N459" t="str">
        <f>VLOOKUP(G459,Pizza_types!$A$1:$D$33,3,FALSE)</f>
        <v>Chicken</v>
      </c>
      <c r="O459" t="str">
        <f>VLOOKUP(G459,Pizza_types!$A$1:$D$33,4,FALSE)</f>
        <v>Barbecued Chicken, Red Peppers, Green Peppers, Tomatoes, Red Onions, Barbecue Sauce</v>
      </c>
    </row>
    <row r="460" spans="1:15" x14ac:dyDescent="0.3">
      <c r="A460" s="10">
        <v>459</v>
      </c>
      <c r="B460" s="10">
        <v>195</v>
      </c>
      <c r="C460" s="10" t="s">
        <v>25</v>
      </c>
      <c r="D460" s="10">
        <v>1</v>
      </c>
      <c r="E460" s="11">
        <f>VLOOKUP(B460,orders!$A$2:$C$21351,2,FALSE)</f>
        <v>42007</v>
      </c>
      <c r="F460" s="25">
        <f>VLOOKUP(B460,orders!$A$1:$C$21351,3,FALSE)</f>
        <v>0.8925925925925926</v>
      </c>
      <c r="G460" t="str">
        <f>VLOOKUP(C460,pizzas!$A$1:$D$97,2,FALSE)</f>
        <v>bbq_ckn</v>
      </c>
      <c r="H460" t="str">
        <f>VLOOKUP(C460,pizzas!$A$1:$D$97,3,FALSE)</f>
        <v>L</v>
      </c>
      <c r="I460">
        <f>VLOOKUP(C460,pizzas!$A$1:$D$97,4,FALSE)</f>
        <v>20.75</v>
      </c>
      <c r="J460" s="14">
        <f t="shared" si="21"/>
        <v>20.75</v>
      </c>
      <c r="K460" s="14" t="str">
        <f t="shared" si="22"/>
        <v>January</v>
      </c>
      <c r="L460" s="14" t="str">
        <f t="shared" si="23"/>
        <v>Saturday</v>
      </c>
      <c r="M460" t="str">
        <f>VLOOKUP(G460,Pizza_types!$A$1:$D$33,2,FALSE)</f>
        <v>The Barbecue Chicken Pizza</v>
      </c>
      <c r="N460" t="str">
        <f>VLOOKUP(G460,Pizza_types!$A$1:$D$33,3,FALSE)</f>
        <v>Chicken</v>
      </c>
      <c r="O460" t="str">
        <f>VLOOKUP(G460,Pizza_types!$A$1:$D$33,4,FALSE)</f>
        <v>Barbecued Chicken, Red Peppers, Green Peppers, Tomatoes, Red Onions, Barbecue Sauce</v>
      </c>
    </row>
    <row r="461" spans="1:15" x14ac:dyDescent="0.3">
      <c r="A461" s="10">
        <v>460</v>
      </c>
      <c r="B461" s="10">
        <v>196</v>
      </c>
      <c r="C461" s="10" t="s">
        <v>71</v>
      </c>
      <c r="D461" s="10">
        <v>1</v>
      </c>
      <c r="E461" s="11">
        <f>VLOOKUP(B461,orders!$A$2:$C$21351,2,FALSE)</f>
        <v>42007</v>
      </c>
      <c r="F461" s="25">
        <f>VLOOKUP(B461,orders!$A$1:$C$21351,3,FALSE)</f>
        <v>0.90293981481481478</v>
      </c>
      <c r="G461" t="str">
        <f>VLOOKUP(C461,pizzas!$A$1:$D$97,2,FALSE)</f>
        <v>sicilian</v>
      </c>
      <c r="H461" t="str">
        <f>VLOOKUP(C461,pizzas!$A$1:$D$97,3,FALSE)</f>
        <v>S</v>
      </c>
      <c r="I461">
        <f>VLOOKUP(C461,pizzas!$A$1:$D$97,4,FALSE)</f>
        <v>12.25</v>
      </c>
      <c r="J461" s="14">
        <f t="shared" si="21"/>
        <v>12.25</v>
      </c>
      <c r="K461" s="14" t="str">
        <f t="shared" si="22"/>
        <v>January</v>
      </c>
      <c r="L461" s="14" t="str">
        <f t="shared" si="23"/>
        <v>Saturday</v>
      </c>
      <c r="M461" t="str">
        <f>VLOOKUP(G461,Pizza_types!$A$1:$D$33,2,FALSE)</f>
        <v>The Sicilian Pizza</v>
      </c>
      <c r="N461" t="str">
        <f>VLOOKUP(G461,Pizza_types!$A$1:$D$33,3,FALSE)</f>
        <v>Supreme</v>
      </c>
      <c r="O461" t="str">
        <f>VLOOKUP(G461,Pizza_types!$A$1:$D$33,4,FALSE)</f>
        <v>Coarse Sicilian Salami, Tomatoes, Green Olives, Luganega Sausage, Onions, Garlic</v>
      </c>
    </row>
    <row r="462" spans="1:15" x14ac:dyDescent="0.3">
      <c r="A462" s="10">
        <v>461</v>
      </c>
      <c r="B462" s="10">
        <v>196</v>
      </c>
      <c r="C462" s="10" t="s">
        <v>80</v>
      </c>
      <c r="D462" s="10">
        <v>1</v>
      </c>
      <c r="E462" s="11">
        <f>VLOOKUP(B462,orders!$A$2:$C$21351,2,FALSE)</f>
        <v>42007</v>
      </c>
      <c r="F462" s="25">
        <f>VLOOKUP(B462,orders!$A$1:$C$21351,3,FALSE)</f>
        <v>0.90293981481481478</v>
      </c>
      <c r="G462" t="str">
        <f>VLOOKUP(C462,pizzas!$A$1:$D$97,2,FALSE)</f>
        <v>spicy_ital</v>
      </c>
      <c r="H462" t="str">
        <f>VLOOKUP(C462,pizzas!$A$1:$D$97,3,FALSE)</f>
        <v>M</v>
      </c>
      <c r="I462">
        <f>VLOOKUP(C462,pizzas!$A$1:$D$97,4,FALSE)</f>
        <v>16.5</v>
      </c>
      <c r="J462" s="14">
        <f t="shared" si="21"/>
        <v>16.5</v>
      </c>
      <c r="K462" s="14" t="str">
        <f t="shared" si="22"/>
        <v>January</v>
      </c>
      <c r="L462" s="14" t="str">
        <f t="shared" si="23"/>
        <v>Saturday</v>
      </c>
      <c r="M462" t="str">
        <f>VLOOKUP(G462,Pizza_types!$A$1:$D$33,2,FALSE)</f>
        <v>The Spicy Italian Pizza</v>
      </c>
      <c r="N462" t="str">
        <f>VLOOKUP(G462,Pizza_types!$A$1:$D$33,3,FALSE)</f>
        <v>Supreme</v>
      </c>
      <c r="O462" t="str">
        <f>VLOOKUP(G462,Pizza_types!$A$1:$D$33,4,FALSE)</f>
        <v>Capocollo, Tomatoes, Goat Cheese, Artichokes, Peperoncini verdi, Garlic</v>
      </c>
    </row>
    <row r="463" spans="1:15" x14ac:dyDescent="0.3">
      <c r="A463" s="10">
        <v>462</v>
      </c>
      <c r="B463" s="10">
        <v>196</v>
      </c>
      <c r="C463" s="10" t="s">
        <v>76</v>
      </c>
      <c r="D463" s="10">
        <v>1</v>
      </c>
      <c r="E463" s="11">
        <f>VLOOKUP(B463,orders!$A$2:$C$21351,2,FALSE)</f>
        <v>42007</v>
      </c>
      <c r="F463" s="25">
        <f>VLOOKUP(B463,orders!$A$1:$C$21351,3,FALSE)</f>
        <v>0.90293981481481478</v>
      </c>
      <c r="G463" t="str">
        <f>VLOOKUP(C463,pizzas!$A$1:$D$97,2,FALSE)</f>
        <v>veggie_veg</v>
      </c>
      <c r="H463" t="str">
        <f>VLOOKUP(C463,pizzas!$A$1:$D$97,3,FALSE)</f>
        <v>M</v>
      </c>
      <c r="I463">
        <f>VLOOKUP(C463,pizzas!$A$1:$D$97,4,FALSE)</f>
        <v>16</v>
      </c>
      <c r="J463" s="14">
        <f t="shared" si="21"/>
        <v>16</v>
      </c>
      <c r="K463" s="14" t="str">
        <f t="shared" si="22"/>
        <v>January</v>
      </c>
      <c r="L463" s="14" t="str">
        <f t="shared" si="23"/>
        <v>Saturday</v>
      </c>
      <c r="M463" t="str">
        <f>VLOOKUP(G463,Pizza_types!$A$1:$D$33,2,FALSE)</f>
        <v>The Vegetables + Vegetables Pizza</v>
      </c>
      <c r="N463" t="str">
        <f>VLOOKUP(G463,Pizza_types!$A$1:$D$33,3,FALSE)</f>
        <v>Veggie</v>
      </c>
      <c r="O463" t="str">
        <f>VLOOKUP(G463,Pizza_types!$A$1:$D$33,4,FALSE)</f>
        <v>Mushrooms, Tomatoes, Red Peppers, Green Peppers, Red Onions, Zucchini, Spinach, Garlic</v>
      </c>
    </row>
    <row r="464" spans="1:15" x14ac:dyDescent="0.3">
      <c r="A464" s="10">
        <v>463</v>
      </c>
      <c r="B464" s="10">
        <v>197</v>
      </c>
      <c r="C464" s="10" t="s">
        <v>33</v>
      </c>
      <c r="D464" s="10">
        <v>1</v>
      </c>
      <c r="E464" s="11">
        <f>VLOOKUP(B464,orders!$A$2:$C$21351,2,FALSE)</f>
        <v>42007</v>
      </c>
      <c r="F464" s="25">
        <f>VLOOKUP(B464,orders!$A$1:$C$21351,3,FALSE)</f>
        <v>0.90819444444444442</v>
      </c>
      <c r="G464" t="str">
        <f>VLOOKUP(C464,pizzas!$A$1:$D$97,2,FALSE)</f>
        <v>four_cheese</v>
      </c>
      <c r="H464" t="str">
        <f>VLOOKUP(C464,pizzas!$A$1:$D$97,3,FALSE)</f>
        <v>L</v>
      </c>
      <c r="I464">
        <f>VLOOKUP(C464,pizzas!$A$1:$D$97,4,FALSE)</f>
        <v>17.95</v>
      </c>
      <c r="J464" s="14">
        <f t="shared" si="21"/>
        <v>17.95</v>
      </c>
      <c r="K464" s="14" t="str">
        <f t="shared" si="22"/>
        <v>January</v>
      </c>
      <c r="L464" s="14" t="str">
        <f t="shared" si="23"/>
        <v>Saturday</v>
      </c>
      <c r="M464" t="str">
        <f>VLOOKUP(G464,Pizza_types!$A$1:$D$33,2,FALSE)</f>
        <v>The Four Cheese Pizza</v>
      </c>
      <c r="N464" t="str">
        <f>VLOOKUP(G464,Pizza_types!$A$1:$D$33,3,FALSE)</f>
        <v>Veggie</v>
      </c>
      <c r="O464" t="str">
        <f>VLOOKUP(G464,Pizza_types!$A$1:$D$33,4,FALSE)</f>
        <v>Ricotta Cheese, Gorgonzola Piccante Cheese, Mozzarella Cheese, Parmigiano Reggiano Cheese, Garlic</v>
      </c>
    </row>
    <row r="465" spans="1:15" x14ac:dyDescent="0.3">
      <c r="A465" s="10">
        <v>464</v>
      </c>
      <c r="B465" s="10">
        <v>197</v>
      </c>
      <c r="C465" s="10" t="s">
        <v>17</v>
      </c>
      <c r="D465" s="10">
        <v>1</v>
      </c>
      <c r="E465" s="11">
        <f>VLOOKUP(B465,orders!$A$2:$C$21351,2,FALSE)</f>
        <v>42007</v>
      </c>
      <c r="F465" s="25">
        <f>VLOOKUP(B465,orders!$A$1:$C$21351,3,FALSE)</f>
        <v>0.90819444444444442</v>
      </c>
      <c r="G465" t="str">
        <f>VLOOKUP(C465,pizzas!$A$1:$D$97,2,FALSE)</f>
        <v>ital_cpcllo</v>
      </c>
      <c r="H465" t="str">
        <f>VLOOKUP(C465,pizzas!$A$1:$D$97,3,FALSE)</f>
        <v>L</v>
      </c>
      <c r="I465">
        <f>VLOOKUP(C465,pizzas!$A$1:$D$97,4,FALSE)</f>
        <v>20.5</v>
      </c>
      <c r="J465" s="14">
        <f t="shared" si="21"/>
        <v>20.5</v>
      </c>
      <c r="K465" s="14" t="str">
        <f t="shared" si="22"/>
        <v>January</v>
      </c>
      <c r="L465" s="14" t="str">
        <f t="shared" si="23"/>
        <v>Saturday</v>
      </c>
      <c r="M465" t="str">
        <f>VLOOKUP(G465,Pizza_types!$A$1:$D$33,2,FALSE)</f>
        <v>The Italian Capocollo Pizza</v>
      </c>
      <c r="N465" t="str">
        <f>VLOOKUP(G465,Pizza_types!$A$1:$D$33,3,FALSE)</f>
        <v>Classic</v>
      </c>
      <c r="O465" t="str">
        <f>VLOOKUP(G465,Pizza_types!$A$1:$D$33,4,FALSE)</f>
        <v>Capocollo, Red Peppers, Tomatoes, Goat Cheese, Garlic, Oregano</v>
      </c>
    </row>
    <row r="466" spans="1:15" x14ac:dyDescent="0.3">
      <c r="A466" s="10">
        <v>465</v>
      </c>
      <c r="B466" s="10">
        <v>197</v>
      </c>
      <c r="C466" s="10" t="s">
        <v>75</v>
      </c>
      <c r="D466" s="10">
        <v>1</v>
      </c>
      <c r="E466" s="11">
        <f>VLOOKUP(B466,orders!$A$2:$C$21351,2,FALSE)</f>
        <v>42007</v>
      </c>
      <c r="F466" s="25">
        <f>VLOOKUP(B466,orders!$A$1:$C$21351,3,FALSE)</f>
        <v>0.90819444444444442</v>
      </c>
      <c r="G466" t="str">
        <f>VLOOKUP(C466,pizzas!$A$1:$D$97,2,FALSE)</f>
        <v>ital_veggie</v>
      </c>
      <c r="H466" t="str">
        <f>VLOOKUP(C466,pizzas!$A$1:$D$97,3,FALSE)</f>
        <v>L</v>
      </c>
      <c r="I466">
        <f>VLOOKUP(C466,pizzas!$A$1:$D$97,4,FALSE)</f>
        <v>21</v>
      </c>
      <c r="J466" s="14">
        <f t="shared" si="21"/>
        <v>21</v>
      </c>
      <c r="K466" s="14" t="str">
        <f t="shared" si="22"/>
        <v>January</v>
      </c>
      <c r="L466" s="14" t="str">
        <f t="shared" si="23"/>
        <v>Saturday</v>
      </c>
      <c r="M466" t="str">
        <f>VLOOKUP(G466,Pizza_types!$A$1:$D$33,2,FALSE)</f>
        <v>The Italian Vegetables Pizza</v>
      </c>
      <c r="N466" t="str">
        <f>VLOOKUP(G466,Pizza_types!$A$1:$D$33,3,FALSE)</f>
        <v>Veggie</v>
      </c>
      <c r="O466" t="str">
        <f>VLOOKUP(G466,Pizza_types!$A$1:$D$33,4,FALSE)</f>
        <v>Eggplant, Artichokes, Tomatoes, Zucchini, Red Peppers, Garlic, Pesto Sauce</v>
      </c>
    </row>
    <row r="467" spans="1:15" x14ac:dyDescent="0.3">
      <c r="A467" s="10">
        <v>466</v>
      </c>
      <c r="B467" s="10">
        <v>197</v>
      </c>
      <c r="C467" s="10" t="s">
        <v>32</v>
      </c>
      <c r="D467" s="10">
        <v>1</v>
      </c>
      <c r="E467" s="11">
        <f>VLOOKUP(B467,orders!$A$2:$C$21351,2,FALSE)</f>
        <v>42007</v>
      </c>
      <c r="F467" s="25">
        <f>VLOOKUP(B467,orders!$A$1:$C$21351,3,FALSE)</f>
        <v>0.90819444444444442</v>
      </c>
      <c r="G467" t="str">
        <f>VLOOKUP(C467,pizzas!$A$1:$D$97,2,FALSE)</f>
        <v>soppressata</v>
      </c>
      <c r="H467" t="str">
        <f>VLOOKUP(C467,pizzas!$A$1:$D$97,3,FALSE)</f>
        <v>L</v>
      </c>
      <c r="I467">
        <f>VLOOKUP(C467,pizzas!$A$1:$D$97,4,FALSE)</f>
        <v>20.75</v>
      </c>
      <c r="J467" s="14">
        <f t="shared" si="21"/>
        <v>20.75</v>
      </c>
      <c r="K467" s="14" t="str">
        <f t="shared" si="22"/>
        <v>January</v>
      </c>
      <c r="L467" s="14" t="str">
        <f t="shared" si="23"/>
        <v>Saturday</v>
      </c>
      <c r="M467" t="str">
        <f>VLOOKUP(G467,Pizza_types!$A$1:$D$33,2,FALSE)</f>
        <v>The Soppressata Pizza</v>
      </c>
      <c r="N467" t="str">
        <f>VLOOKUP(G467,Pizza_types!$A$1:$D$33,3,FALSE)</f>
        <v>Supreme</v>
      </c>
      <c r="O467" t="str">
        <f>VLOOKUP(G467,Pizza_types!$A$1:$D$33,4,FALSE)</f>
        <v>Soppressata Salami, Fontina Cheese, Mozzarella Cheese, Mushrooms, Garlic</v>
      </c>
    </row>
    <row r="468" spans="1:15" x14ac:dyDescent="0.3">
      <c r="A468" s="10">
        <v>467</v>
      </c>
      <c r="B468" s="10">
        <v>198</v>
      </c>
      <c r="C468" s="10" t="s">
        <v>31</v>
      </c>
      <c r="D468" s="10">
        <v>1</v>
      </c>
      <c r="E468" s="11">
        <f>VLOOKUP(B468,orders!$A$2:$C$21351,2,FALSE)</f>
        <v>42007</v>
      </c>
      <c r="F468" s="25">
        <f>VLOOKUP(B468,orders!$A$1:$C$21351,3,FALSE)</f>
        <v>0.91368055555555561</v>
      </c>
      <c r="G468" t="str">
        <f>VLOOKUP(C468,pizzas!$A$1:$D$97,2,FALSE)</f>
        <v>big_meat</v>
      </c>
      <c r="H468" t="str">
        <f>VLOOKUP(C468,pizzas!$A$1:$D$97,3,FALSE)</f>
        <v>S</v>
      </c>
      <c r="I468">
        <f>VLOOKUP(C468,pizzas!$A$1:$D$97,4,FALSE)</f>
        <v>12</v>
      </c>
      <c r="J468" s="14">
        <f t="shared" si="21"/>
        <v>12</v>
      </c>
      <c r="K468" s="14" t="str">
        <f t="shared" si="22"/>
        <v>January</v>
      </c>
      <c r="L468" s="14" t="str">
        <f t="shared" si="23"/>
        <v>Saturday</v>
      </c>
      <c r="M468" t="str">
        <f>VLOOKUP(G468,Pizza_types!$A$1:$D$33,2,FALSE)</f>
        <v>The Big Meat Pizza</v>
      </c>
      <c r="N468" t="str">
        <f>VLOOKUP(G468,Pizza_types!$A$1:$D$33,3,FALSE)</f>
        <v>Classic</v>
      </c>
      <c r="O468" t="str">
        <f>VLOOKUP(G468,Pizza_types!$A$1:$D$33,4,FALSE)</f>
        <v>Bacon, Pepperoni, Italian Sausage, Chorizo Sausage</v>
      </c>
    </row>
    <row r="469" spans="1:15" x14ac:dyDescent="0.3">
      <c r="A469" s="10">
        <v>468</v>
      </c>
      <c r="B469" s="10">
        <v>198</v>
      </c>
      <c r="C469" s="10" t="s">
        <v>88</v>
      </c>
      <c r="D469" s="10">
        <v>1</v>
      </c>
      <c r="E469" s="11">
        <f>VLOOKUP(B469,orders!$A$2:$C$21351,2,FALSE)</f>
        <v>42007</v>
      </c>
      <c r="F469" s="25">
        <f>VLOOKUP(B469,orders!$A$1:$C$21351,3,FALSE)</f>
        <v>0.91368055555555561</v>
      </c>
      <c r="G469" t="str">
        <f>VLOOKUP(C469,pizzas!$A$1:$D$97,2,FALSE)</f>
        <v>ckn_alfredo</v>
      </c>
      <c r="H469" t="str">
        <f>VLOOKUP(C469,pizzas!$A$1:$D$97,3,FALSE)</f>
        <v>L</v>
      </c>
      <c r="I469">
        <f>VLOOKUP(C469,pizzas!$A$1:$D$97,4,FALSE)</f>
        <v>20.75</v>
      </c>
      <c r="J469" s="14">
        <f t="shared" si="21"/>
        <v>20.75</v>
      </c>
      <c r="K469" s="14" t="str">
        <f t="shared" si="22"/>
        <v>January</v>
      </c>
      <c r="L469" s="14" t="str">
        <f t="shared" si="23"/>
        <v>Saturday</v>
      </c>
      <c r="M469" t="str">
        <f>VLOOKUP(G469,Pizza_types!$A$1:$D$33,2,FALSE)</f>
        <v>The Chicken Alfredo Pizza</v>
      </c>
      <c r="N469" t="str">
        <f>VLOOKUP(G469,Pizza_types!$A$1:$D$33,3,FALSE)</f>
        <v>Chicken</v>
      </c>
      <c r="O469" t="str">
        <f>VLOOKUP(G469,Pizza_types!$A$1:$D$33,4,FALSE)</f>
        <v>Chicken, Red Onions, Red Peppers, Mushrooms, Asiago Cheese, Alfredo Sauce</v>
      </c>
    </row>
    <row r="470" spans="1:15" x14ac:dyDescent="0.3">
      <c r="A470" s="10">
        <v>469</v>
      </c>
      <c r="B470" s="10">
        <v>199</v>
      </c>
      <c r="C470" s="10" t="s">
        <v>57</v>
      </c>
      <c r="D470" s="10">
        <v>1</v>
      </c>
      <c r="E470" s="11">
        <f>VLOOKUP(B470,orders!$A$2:$C$21351,2,FALSE)</f>
        <v>42007</v>
      </c>
      <c r="F470" s="25">
        <f>VLOOKUP(B470,orders!$A$1:$C$21351,3,FALSE)</f>
        <v>0.92405092592592597</v>
      </c>
      <c r="G470" t="str">
        <f>VLOOKUP(C470,pizzas!$A$1:$D$97,2,FALSE)</f>
        <v>ckn_alfredo</v>
      </c>
      <c r="H470" t="str">
        <f>VLOOKUP(C470,pizzas!$A$1:$D$97,3,FALSE)</f>
        <v>M</v>
      </c>
      <c r="I470">
        <f>VLOOKUP(C470,pizzas!$A$1:$D$97,4,FALSE)</f>
        <v>16.75</v>
      </c>
      <c r="J470" s="14">
        <f t="shared" si="21"/>
        <v>16.75</v>
      </c>
      <c r="K470" s="14" t="str">
        <f t="shared" si="22"/>
        <v>January</v>
      </c>
      <c r="L470" s="14" t="str">
        <f t="shared" si="23"/>
        <v>Saturday</v>
      </c>
      <c r="M470" t="str">
        <f>VLOOKUP(G470,Pizza_types!$A$1:$D$33,2,FALSE)</f>
        <v>The Chicken Alfredo Pizza</v>
      </c>
      <c r="N470" t="str">
        <f>VLOOKUP(G470,Pizza_types!$A$1:$D$33,3,FALSE)</f>
        <v>Chicken</v>
      </c>
      <c r="O470" t="str">
        <f>VLOOKUP(G470,Pizza_types!$A$1:$D$33,4,FALSE)</f>
        <v>Chicken, Red Onions, Red Peppers, Mushrooms, Asiago Cheese, Alfredo Sauce</v>
      </c>
    </row>
    <row r="471" spans="1:15" x14ac:dyDescent="0.3">
      <c r="A471" s="10">
        <v>470</v>
      </c>
      <c r="B471" s="10">
        <v>200</v>
      </c>
      <c r="C471" s="10" t="s">
        <v>63</v>
      </c>
      <c r="D471" s="10">
        <v>1</v>
      </c>
      <c r="E471" s="11">
        <f>VLOOKUP(B471,orders!$A$2:$C$21351,2,FALSE)</f>
        <v>42007</v>
      </c>
      <c r="F471" s="25">
        <f>VLOOKUP(B471,orders!$A$1:$C$21351,3,FALSE)</f>
        <v>0.93339120370370365</v>
      </c>
      <c r="G471" t="str">
        <f>VLOOKUP(C471,pizzas!$A$1:$D$97,2,FALSE)</f>
        <v>the_greek</v>
      </c>
      <c r="H471" t="str">
        <f>VLOOKUP(C471,pizzas!$A$1:$D$97,3,FALSE)</f>
        <v>XL</v>
      </c>
      <c r="I471">
        <f>VLOOKUP(C471,pizzas!$A$1:$D$97,4,FALSE)</f>
        <v>25.5</v>
      </c>
      <c r="J471" s="14">
        <f t="shared" si="21"/>
        <v>25.5</v>
      </c>
      <c r="K471" s="14" t="str">
        <f t="shared" si="22"/>
        <v>January</v>
      </c>
      <c r="L471" s="14" t="str">
        <f t="shared" si="23"/>
        <v>Saturday</v>
      </c>
      <c r="M471" t="str">
        <f>VLOOKUP(G471,Pizza_types!$A$1:$D$33,2,FALSE)</f>
        <v>The Greek Pizza</v>
      </c>
      <c r="N471" t="str">
        <f>VLOOKUP(G471,Pizza_types!$A$1:$D$33,3,FALSE)</f>
        <v>Classic</v>
      </c>
      <c r="O471" t="str">
        <f>VLOOKUP(G471,Pizza_types!$A$1:$D$33,4,FALSE)</f>
        <v>Kalamata Olives, Feta Cheese, Tomatoes, Garlic, Beef Chuck Roast, Red Onions</v>
      </c>
    </row>
    <row r="472" spans="1:15" x14ac:dyDescent="0.3">
      <c r="A472" s="10">
        <v>471</v>
      </c>
      <c r="B472" s="10">
        <v>201</v>
      </c>
      <c r="C472" s="10" t="s">
        <v>35</v>
      </c>
      <c r="D472" s="10">
        <v>1</v>
      </c>
      <c r="E472" s="11">
        <f>VLOOKUP(B472,orders!$A$2:$C$21351,2,FALSE)</f>
        <v>42007</v>
      </c>
      <c r="F472" s="25">
        <f>VLOOKUP(B472,orders!$A$1:$C$21351,3,FALSE)</f>
        <v>0.93748842592592596</v>
      </c>
      <c r="G472" t="str">
        <f>VLOOKUP(C472,pizzas!$A$1:$D$97,2,FALSE)</f>
        <v>calabrese</v>
      </c>
      <c r="H472" t="str">
        <f>VLOOKUP(C472,pizzas!$A$1:$D$97,3,FALSE)</f>
        <v>M</v>
      </c>
      <c r="I472">
        <f>VLOOKUP(C472,pizzas!$A$1:$D$97,4,FALSE)</f>
        <v>16.25</v>
      </c>
      <c r="J472" s="14">
        <f t="shared" si="21"/>
        <v>16.25</v>
      </c>
      <c r="K472" s="14" t="str">
        <f t="shared" si="22"/>
        <v>January</v>
      </c>
      <c r="L472" s="14" t="str">
        <f t="shared" si="23"/>
        <v>Saturday</v>
      </c>
      <c r="M472" t="str">
        <f>VLOOKUP(G472,Pizza_types!$A$1:$D$33,2,FALSE)</f>
        <v>The Calabrese Pizza</v>
      </c>
      <c r="N472" t="str">
        <f>VLOOKUP(G472,Pizza_types!$A$1:$D$33,3,FALSE)</f>
        <v>Supreme</v>
      </c>
      <c r="O472" t="str">
        <f>VLOOKUP(G472,Pizza_types!$A$1:$D$33,4,FALSE)</f>
        <v>‘Nduja Salami, Pancetta, Tomatoes, Red Onions, Friggitello Peppers, Garlic</v>
      </c>
    </row>
    <row r="473" spans="1:15" x14ac:dyDescent="0.3">
      <c r="A473" s="10">
        <v>472</v>
      </c>
      <c r="B473" s="10">
        <v>201</v>
      </c>
      <c r="C473" s="10" t="s">
        <v>30</v>
      </c>
      <c r="D473" s="10">
        <v>1</v>
      </c>
      <c r="E473" s="11">
        <f>VLOOKUP(B473,orders!$A$2:$C$21351,2,FALSE)</f>
        <v>42007</v>
      </c>
      <c r="F473" s="25">
        <f>VLOOKUP(B473,orders!$A$1:$C$21351,3,FALSE)</f>
        <v>0.93748842592592596</v>
      </c>
      <c r="G473" t="str">
        <f>VLOOKUP(C473,pizzas!$A$1:$D$97,2,FALSE)</f>
        <v>ckn_pesto</v>
      </c>
      <c r="H473" t="str">
        <f>VLOOKUP(C473,pizzas!$A$1:$D$97,3,FALSE)</f>
        <v>L</v>
      </c>
      <c r="I473">
        <f>VLOOKUP(C473,pizzas!$A$1:$D$97,4,FALSE)</f>
        <v>20.75</v>
      </c>
      <c r="J473" s="14">
        <f t="shared" si="21"/>
        <v>20.75</v>
      </c>
      <c r="K473" s="14" t="str">
        <f t="shared" si="22"/>
        <v>January</v>
      </c>
      <c r="L473" s="14" t="str">
        <f t="shared" si="23"/>
        <v>Saturday</v>
      </c>
      <c r="M473" t="str">
        <f>VLOOKUP(G473,Pizza_types!$A$1:$D$33,2,FALSE)</f>
        <v>The Chicken Pesto Pizza</v>
      </c>
      <c r="N473" t="str">
        <f>VLOOKUP(G473,Pizza_types!$A$1:$D$33,3,FALSE)</f>
        <v>Chicken</v>
      </c>
      <c r="O473" t="str">
        <f>VLOOKUP(G473,Pizza_types!$A$1:$D$33,4,FALSE)</f>
        <v>Chicken, Tomatoes, Red Peppers, Spinach, Garlic, Pesto Sauce</v>
      </c>
    </row>
    <row r="474" spans="1:15" x14ac:dyDescent="0.3">
      <c r="A474" s="10">
        <v>473</v>
      </c>
      <c r="B474" s="10">
        <v>201</v>
      </c>
      <c r="C474" s="10" t="s">
        <v>7</v>
      </c>
      <c r="D474" s="10">
        <v>1</v>
      </c>
      <c r="E474" s="11">
        <f>VLOOKUP(B474,orders!$A$2:$C$21351,2,FALSE)</f>
        <v>42007</v>
      </c>
      <c r="F474" s="25">
        <f>VLOOKUP(B474,orders!$A$1:$C$21351,3,FALSE)</f>
        <v>0.93748842592592596</v>
      </c>
      <c r="G474" t="str">
        <f>VLOOKUP(C474,pizzas!$A$1:$D$97,2,FALSE)</f>
        <v>ital_supr</v>
      </c>
      <c r="H474" t="str">
        <f>VLOOKUP(C474,pizzas!$A$1:$D$97,3,FALSE)</f>
        <v>L</v>
      </c>
      <c r="I474">
        <f>VLOOKUP(C474,pizzas!$A$1:$D$97,4,FALSE)</f>
        <v>20.75</v>
      </c>
      <c r="J474" s="14">
        <f t="shared" si="21"/>
        <v>20.75</v>
      </c>
      <c r="K474" s="14" t="str">
        <f t="shared" si="22"/>
        <v>January</v>
      </c>
      <c r="L474" s="14" t="str">
        <f t="shared" si="23"/>
        <v>Saturday</v>
      </c>
      <c r="M474" t="str">
        <f>VLOOKUP(G474,Pizza_types!$A$1:$D$33,2,FALSE)</f>
        <v>The Italian Supreme Pizza</v>
      </c>
      <c r="N474" t="str">
        <f>VLOOKUP(G474,Pizza_types!$A$1:$D$33,3,FALSE)</f>
        <v>Supreme</v>
      </c>
      <c r="O474" t="str">
        <f>VLOOKUP(G474,Pizza_types!$A$1:$D$33,4,FALSE)</f>
        <v>Calabrese Salami, Capocollo, Tomatoes, Red Onions, Green Olives, Garlic</v>
      </c>
    </row>
    <row r="475" spans="1:15" x14ac:dyDescent="0.3">
      <c r="A475" s="10">
        <v>474</v>
      </c>
      <c r="B475" s="10">
        <v>201</v>
      </c>
      <c r="C475" s="10" t="s">
        <v>63</v>
      </c>
      <c r="D475" s="10">
        <v>1</v>
      </c>
      <c r="E475" s="11">
        <f>VLOOKUP(B475,orders!$A$2:$C$21351,2,FALSE)</f>
        <v>42007</v>
      </c>
      <c r="F475" s="25">
        <f>VLOOKUP(B475,orders!$A$1:$C$21351,3,FALSE)</f>
        <v>0.93748842592592596</v>
      </c>
      <c r="G475" t="str">
        <f>VLOOKUP(C475,pizzas!$A$1:$D$97,2,FALSE)</f>
        <v>the_greek</v>
      </c>
      <c r="H475" t="str">
        <f>VLOOKUP(C475,pizzas!$A$1:$D$97,3,FALSE)</f>
        <v>XL</v>
      </c>
      <c r="I475">
        <f>VLOOKUP(C475,pizzas!$A$1:$D$97,4,FALSE)</f>
        <v>25.5</v>
      </c>
      <c r="J475" s="14">
        <f t="shared" si="21"/>
        <v>25.5</v>
      </c>
      <c r="K475" s="14" t="str">
        <f t="shared" si="22"/>
        <v>January</v>
      </c>
      <c r="L475" s="14" t="str">
        <f t="shared" si="23"/>
        <v>Saturday</v>
      </c>
      <c r="M475" t="str">
        <f>VLOOKUP(G475,Pizza_types!$A$1:$D$33,2,FALSE)</f>
        <v>The Greek Pizza</v>
      </c>
      <c r="N475" t="str">
        <f>VLOOKUP(G475,Pizza_types!$A$1:$D$33,3,FALSE)</f>
        <v>Classic</v>
      </c>
      <c r="O475" t="str">
        <f>VLOOKUP(G475,Pizza_types!$A$1:$D$33,4,FALSE)</f>
        <v>Kalamata Olives, Feta Cheese, Tomatoes, Garlic, Beef Chuck Roast, Red Onions</v>
      </c>
    </row>
    <row r="476" spans="1:15" x14ac:dyDescent="0.3">
      <c r="A476" s="10">
        <v>475</v>
      </c>
      <c r="B476" s="10">
        <v>202</v>
      </c>
      <c r="C476" s="10" t="s">
        <v>29</v>
      </c>
      <c r="D476" s="10">
        <v>1</v>
      </c>
      <c r="E476" s="11">
        <f>VLOOKUP(B476,orders!$A$2:$C$21351,2,FALSE)</f>
        <v>42007</v>
      </c>
      <c r="F476" s="25">
        <f>VLOOKUP(B476,orders!$A$1:$C$21351,3,FALSE)</f>
        <v>0.95172453703703708</v>
      </c>
      <c r="G476" t="str">
        <f>VLOOKUP(C476,pizzas!$A$1:$D$97,2,FALSE)</f>
        <v>cali_ckn</v>
      </c>
      <c r="H476" t="str">
        <f>VLOOKUP(C476,pizzas!$A$1:$D$97,3,FALSE)</f>
        <v>S</v>
      </c>
      <c r="I476">
        <f>VLOOKUP(C476,pizzas!$A$1:$D$97,4,FALSE)</f>
        <v>12.75</v>
      </c>
      <c r="J476" s="14">
        <f t="shared" si="21"/>
        <v>12.75</v>
      </c>
      <c r="K476" s="14" t="str">
        <f t="shared" si="22"/>
        <v>January</v>
      </c>
      <c r="L476" s="14" t="str">
        <f t="shared" si="23"/>
        <v>Saturday</v>
      </c>
      <c r="M476" t="str">
        <f>VLOOKUP(G476,Pizza_types!$A$1:$D$33,2,FALSE)</f>
        <v>The California Chicken Pizza</v>
      </c>
      <c r="N476" t="str">
        <f>VLOOKUP(G476,Pizza_types!$A$1:$D$33,3,FALSE)</f>
        <v>Chicken</v>
      </c>
      <c r="O476" t="str">
        <f>VLOOKUP(G476,Pizza_types!$A$1:$D$33,4,FALSE)</f>
        <v>Chicken, Artichoke, Spinach, Garlic, Jalapeno Peppers, Fontina Cheese, Gouda Cheese</v>
      </c>
    </row>
    <row r="477" spans="1:15" x14ac:dyDescent="0.3">
      <c r="A477" s="10">
        <v>476</v>
      </c>
      <c r="B477" s="10">
        <v>203</v>
      </c>
      <c r="C477" s="10" t="s">
        <v>26</v>
      </c>
      <c r="D477" s="10">
        <v>1</v>
      </c>
      <c r="E477" s="11">
        <f>VLOOKUP(B477,orders!$A$2:$C$21351,2,FALSE)</f>
        <v>42008</v>
      </c>
      <c r="F477" s="25">
        <f>VLOOKUP(B477,orders!$A$1:$C$21351,3,FALSE)</f>
        <v>0.47972222222222222</v>
      </c>
      <c r="G477" t="str">
        <f>VLOOKUP(C477,pizzas!$A$1:$D$97,2,FALSE)</f>
        <v>cali_ckn</v>
      </c>
      <c r="H477" t="str">
        <f>VLOOKUP(C477,pizzas!$A$1:$D$97,3,FALSE)</f>
        <v>L</v>
      </c>
      <c r="I477">
        <f>VLOOKUP(C477,pizzas!$A$1:$D$97,4,FALSE)</f>
        <v>20.75</v>
      </c>
      <c r="J477" s="14">
        <f t="shared" si="21"/>
        <v>20.75</v>
      </c>
      <c r="K477" s="14" t="str">
        <f t="shared" si="22"/>
        <v>January</v>
      </c>
      <c r="L477" s="14" t="str">
        <f t="shared" si="23"/>
        <v>Sunday</v>
      </c>
      <c r="M477" t="str">
        <f>VLOOKUP(G477,Pizza_types!$A$1:$D$33,2,FALSE)</f>
        <v>The California Chicken Pizza</v>
      </c>
      <c r="N477" t="str">
        <f>VLOOKUP(G477,Pizza_types!$A$1:$D$33,3,FALSE)</f>
        <v>Chicken</v>
      </c>
      <c r="O477" t="str">
        <f>VLOOKUP(G477,Pizza_types!$A$1:$D$33,4,FALSE)</f>
        <v>Chicken, Artichoke, Spinach, Garlic, Jalapeno Peppers, Fontina Cheese, Gouda Cheese</v>
      </c>
    </row>
    <row r="478" spans="1:15" x14ac:dyDescent="0.3">
      <c r="A478" s="10">
        <v>477</v>
      </c>
      <c r="B478" s="10">
        <v>203</v>
      </c>
      <c r="C478" s="10" t="s">
        <v>81</v>
      </c>
      <c r="D478" s="10">
        <v>1</v>
      </c>
      <c r="E478" s="11">
        <f>VLOOKUP(B478,orders!$A$2:$C$21351,2,FALSE)</f>
        <v>42008</v>
      </c>
      <c r="F478" s="25">
        <f>VLOOKUP(B478,orders!$A$1:$C$21351,3,FALSE)</f>
        <v>0.47972222222222222</v>
      </c>
      <c r="G478" t="str">
        <f>VLOOKUP(C478,pizzas!$A$1:$D$97,2,FALSE)</f>
        <v>ital_veggie</v>
      </c>
      <c r="H478" t="str">
        <f>VLOOKUP(C478,pizzas!$A$1:$D$97,3,FALSE)</f>
        <v>M</v>
      </c>
      <c r="I478">
        <f>VLOOKUP(C478,pizzas!$A$1:$D$97,4,FALSE)</f>
        <v>16.75</v>
      </c>
      <c r="J478" s="14">
        <f t="shared" si="21"/>
        <v>16.75</v>
      </c>
      <c r="K478" s="14" t="str">
        <f t="shared" si="22"/>
        <v>January</v>
      </c>
      <c r="L478" s="14" t="str">
        <f t="shared" si="23"/>
        <v>Sunday</v>
      </c>
      <c r="M478" t="str">
        <f>VLOOKUP(G478,Pizza_types!$A$1:$D$33,2,FALSE)</f>
        <v>The Italian Vegetables Pizza</v>
      </c>
      <c r="N478" t="str">
        <f>VLOOKUP(G478,Pizza_types!$A$1:$D$33,3,FALSE)</f>
        <v>Veggie</v>
      </c>
      <c r="O478" t="str">
        <f>VLOOKUP(G478,Pizza_types!$A$1:$D$33,4,FALSE)</f>
        <v>Eggplant, Artichokes, Tomatoes, Zucchini, Red Peppers, Garlic, Pesto Sauce</v>
      </c>
    </row>
    <row r="479" spans="1:15" x14ac:dyDescent="0.3">
      <c r="A479" s="10">
        <v>478</v>
      </c>
      <c r="B479" s="10">
        <v>203</v>
      </c>
      <c r="C479" s="10" t="s">
        <v>54</v>
      </c>
      <c r="D479" s="10">
        <v>1</v>
      </c>
      <c r="E479" s="11">
        <f>VLOOKUP(B479,orders!$A$2:$C$21351,2,FALSE)</f>
        <v>42008</v>
      </c>
      <c r="F479" s="25">
        <f>VLOOKUP(B479,orders!$A$1:$C$21351,3,FALSE)</f>
        <v>0.47972222222222222</v>
      </c>
      <c r="G479" t="str">
        <f>VLOOKUP(C479,pizzas!$A$1:$D$97,2,FALSE)</f>
        <v>pep_msh_pep</v>
      </c>
      <c r="H479" t="str">
        <f>VLOOKUP(C479,pizzas!$A$1:$D$97,3,FALSE)</f>
        <v>L</v>
      </c>
      <c r="I479">
        <f>VLOOKUP(C479,pizzas!$A$1:$D$97,4,FALSE)</f>
        <v>17.5</v>
      </c>
      <c r="J479" s="14">
        <f t="shared" si="21"/>
        <v>17.5</v>
      </c>
      <c r="K479" s="14" t="str">
        <f t="shared" si="22"/>
        <v>January</v>
      </c>
      <c r="L479" s="14" t="str">
        <f t="shared" si="23"/>
        <v>Sunday</v>
      </c>
      <c r="M479" t="str">
        <f>VLOOKUP(G479,Pizza_types!$A$1:$D$33,2,FALSE)</f>
        <v>The Pepperoni, Mushroom, and Peppers Pizza</v>
      </c>
      <c r="N479" t="str">
        <f>VLOOKUP(G479,Pizza_types!$A$1:$D$33,3,FALSE)</f>
        <v>Classic</v>
      </c>
      <c r="O479" t="str">
        <f>VLOOKUP(G479,Pizza_types!$A$1:$D$33,4,FALSE)</f>
        <v>Pepperoni, Mushrooms, Green Peppers</v>
      </c>
    </row>
    <row r="480" spans="1:15" x14ac:dyDescent="0.3">
      <c r="A480" s="10">
        <v>479</v>
      </c>
      <c r="B480" s="10">
        <v>203</v>
      </c>
      <c r="C480" s="10" t="s">
        <v>13</v>
      </c>
      <c r="D480" s="10">
        <v>1</v>
      </c>
      <c r="E480" s="11">
        <f>VLOOKUP(B480,orders!$A$2:$C$21351,2,FALSE)</f>
        <v>42008</v>
      </c>
      <c r="F480" s="25">
        <f>VLOOKUP(B480,orders!$A$1:$C$21351,3,FALSE)</f>
        <v>0.47972222222222222</v>
      </c>
      <c r="G480" t="str">
        <f>VLOOKUP(C480,pizzas!$A$1:$D$97,2,FALSE)</f>
        <v>the_greek</v>
      </c>
      <c r="H480" t="str">
        <f>VLOOKUP(C480,pizzas!$A$1:$D$97,3,FALSE)</f>
        <v>S</v>
      </c>
      <c r="I480">
        <f>VLOOKUP(C480,pizzas!$A$1:$D$97,4,FALSE)</f>
        <v>12</v>
      </c>
      <c r="J480" s="14">
        <f t="shared" si="21"/>
        <v>12</v>
      </c>
      <c r="K480" s="14" t="str">
        <f t="shared" si="22"/>
        <v>January</v>
      </c>
      <c r="L480" s="14" t="str">
        <f t="shared" si="23"/>
        <v>Sunday</v>
      </c>
      <c r="M480" t="str">
        <f>VLOOKUP(G480,Pizza_types!$A$1:$D$33,2,FALSE)</f>
        <v>The Greek Pizza</v>
      </c>
      <c r="N480" t="str">
        <f>VLOOKUP(G480,Pizza_types!$A$1:$D$33,3,FALSE)</f>
        <v>Classic</v>
      </c>
      <c r="O480" t="str">
        <f>VLOOKUP(G480,Pizza_types!$A$1:$D$33,4,FALSE)</f>
        <v>Kalamata Olives, Feta Cheese, Tomatoes, Garlic, Beef Chuck Roast, Red Onions</v>
      </c>
    </row>
    <row r="481" spans="1:15" x14ac:dyDescent="0.3">
      <c r="A481" s="10">
        <v>480</v>
      </c>
      <c r="B481" s="10">
        <v>204</v>
      </c>
      <c r="C481" s="10" t="s">
        <v>20</v>
      </c>
      <c r="D481" s="10">
        <v>1</v>
      </c>
      <c r="E481" s="11">
        <f>VLOOKUP(B481,orders!$A$2:$C$21351,2,FALSE)</f>
        <v>42008</v>
      </c>
      <c r="F481" s="25">
        <f>VLOOKUP(B481,orders!$A$1:$C$21351,3,FALSE)</f>
        <v>0.4836226851851852</v>
      </c>
      <c r="G481" t="str">
        <f>VLOOKUP(C481,pizzas!$A$1:$D$97,2,FALSE)</f>
        <v>spicy_ital</v>
      </c>
      <c r="H481" t="str">
        <f>VLOOKUP(C481,pizzas!$A$1:$D$97,3,FALSE)</f>
        <v>L</v>
      </c>
      <c r="I481">
        <f>VLOOKUP(C481,pizzas!$A$1:$D$97,4,FALSE)</f>
        <v>20.75</v>
      </c>
      <c r="J481" s="14">
        <f t="shared" si="21"/>
        <v>20.75</v>
      </c>
      <c r="K481" s="14" t="str">
        <f t="shared" si="22"/>
        <v>January</v>
      </c>
      <c r="L481" s="14" t="str">
        <f t="shared" si="23"/>
        <v>Sunday</v>
      </c>
      <c r="M481" t="str">
        <f>VLOOKUP(G481,Pizza_types!$A$1:$D$33,2,FALSE)</f>
        <v>The Spicy Italian Pizza</v>
      </c>
      <c r="N481" t="str">
        <f>VLOOKUP(G481,Pizza_types!$A$1:$D$33,3,FALSE)</f>
        <v>Supreme</v>
      </c>
      <c r="O481" t="str">
        <f>VLOOKUP(G481,Pizza_types!$A$1:$D$33,4,FALSE)</f>
        <v>Capocollo, Tomatoes, Goat Cheese, Artichokes, Peperoncini verdi, Garlic</v>
      </c>
    </row>
    <row r="482" spans="1:15" x14ac:dyDescent="0.3">
      <c r="A482" s="10">
        <v>481</v>
      </c>
      <c r="B482" s="10">
        <v>205</v>
      </c>
      <c r="C482" s="10" t="s">
        <v>29</v>
      </c>
      <c r="D482" s="10">
        <v>1</v>
      </c>
      <c r="E482" s="11">
        <f>VLOOKUP(B482,orders!$A$2:$C$21351,2,FALSE)</f>
        <v>42008</v>
      </c>
      <c r="F482" s="25">
        <f>VLOOKUP(B482,orders!$A$1:$C$21351,3,FALSE)</f>
        <v>0.48881944444444442</v>
      </c>
      <c r="G482" t="str">
        <f>VLOOKUP(C482,pizzas!$A$1:$D$97,2,FALSE)</f>
        <v>cali_ckn</v>
      </c>
      <c r="H482" t="str">
        <f>VLOOKUP(C482,pizzas!$A$1:$D$97,3,FALSE)</f>
        <v>S</v>
      </c>
      <c r="I482">
        <f>VLOOKUP(C482,pizzas!$A$1:$D$97,4,FALSE)</f>
        <v>12.75</v>
      </c>
      <c r="J482" s="14">
        <f t="shared" si="21"/>
        <v>12.75</v>
      </c>
      <c r="K482" s="14" t="str">
        <f t="shared" si="22"/>
        <v>January</v>
      </c>
      <c r="L482" s="14" t="str">
        <f t="shared" si="23"/>
        <v>Sunday</v>
      </c>
      <c r="M482" t="str">
        <f>VLOOKUP(G482,Pizza_types!$A$1:$D$33,2,FALSE)</f>
        <v>The California Chicken Pizza</v>
      </c>
      <c r="N482" t="str">
        <f>VLOOKUP(G482,Pizza_types!$A$1:$D$33,3,FALSE)</f>
        <v>Chicken</v>
      </c>
      <c r="O482" t="str">
        <f>VLOOKUP(G482,Pizza_types!$A$1:$D$33,4,FALSE)</f>
        <v>Chicken, Artichoke, Spinach, Garlic, Jalapeno Peppers, Fontina Cheese, Gouda Cheese</v>
      </c>
    </row>
    <row r="483" spans="1:15" x14ac:dyDescent="0.3">
      <c r="A483" s="10">
        <v>482</v>
      </c>
      <c r="B483" s="10">
        <v>205</v>
      </c>
      <c r="C483" s="10" t="s">
        <v>57</v>
      </c>
      <c r="D483" s="10">
        <v>1</v>
      </c>
      <c r="E483" s="11">
        <f>VLOOKUP(B483,orders!$A$2:$C$21351,2,FALSE)</f>
        <v>42008</v>
      </c>
      <c r="F483" s="25">
        <f>VLOOKUP(B483,orders!$A$1:$C$21351,3,FALSE)</f>
        <v>0.48881944444444442</v>
      </c>
      <c r="G483" t="str">
        <f>VLOOKUP(C483,pizzas!$A$1:$D$97,2,FALSE)</f>
        <v>ckn_alfredo</v>
      </c>
      <c r="H483" t="str">
        <f>VLOOKUP(C483,pizzas!$A$1:$D$97,3,FALSE)</f>
        <v>M</v>
      </c>
      <c r="I483">
        <f>VLOOKUP(C483,pizzas!$A$1:$D$97,4,FALSE)</f>
        <v>16.75</v>
      </c>
      <c r="J483" s="14">
        <f t="shared" si="21"/>
        <v>16.75</v>
      </c>
      <c r="K483" s="14" t="str">
        <f t="shared" si="22"/>
        <v>January</v>
      </c>
      <c r="L483" s="14" t="str">
        <f t="shared" si="23"/>
        <v>Sunday</v>
      </c>
      <c r="M483" t="str">
        <f>VLOOKUP(G483,Pizza_types!$A$1:$D$33,2,FALSE)</f>
        <v>The Chicken Alfredo Pizza</v>
      </c>
      <c r="N483" t="str">
        <f>VLOOKUP(G483,Pizza_types!$A$1:$D$33,3,FALSE)</f>
        <v>Chicken</v>
      </c>
      <c r="O483" t="str">
        <f>VLOOKUP(G483,Pizza_types!$A$1:$D$33,4,FALSE)</f>
        <v>Chicken, Red Onions, Red Peppers, Mushrooms, Asiago Cheese, Alfredo Sauce</v>
      </c>
    </row>
    <row r="484" spans="1:15" x14ac:dyDescent="0.3">
      <c r="A484" s="10">
        <v>483</v>
      </c>
      <c r="B484" s="10">
        <v>205</v>
      </c>
      <c r="C484" s="10" t="s">
        <v>47</v>
      </c>
      <c r="D484" s="10">
        <v>1</v>
      </c>
      <c r="E484" s="11">
        <f>VLOOKUP(B484,orders!$A$2:$C$21351,2,FALSE)</f>
        <v>42008</v>
      </c>
      <c r="F484" s="25">
        <f>VLOOKUP(B484,orders!$A$1:$C$21351,3,FALSE)</f>
        <v>0.48881944444444442</v>
      </c>
      <c r="G484" t="str">
        <f>VLOOKUP(C484,pizzas!$A$1:$D$97,2,FALSE)</f>
        <v>prsc_argla</v>
      </c>
      <c r="H484" t="str">
        <f>VLOOKUP(C484,pizzas!$A$1:$D$97,3,FALSE)</f>
        <v>S</v>
      </c>
      <c r="I484">
        <f>VLOOKUP(C484,pizzas!$A$1:$D$97,4,FALSE)</f>
        <v>12.5</v>
      </c>
      <c r="J484" s="14">
        <f t="shared" si="21"/>
        <v>12.5</v>
      </c>
      <c r="K484" s="14" t="str">
        <f t="shared" si="22"/>
        <v>January</v>
      </c>
      <c r="L484" s="14" t="str">
        <f t="shared" si="23"/>
        <v>Sunday</v>
      </c>
      <c r="M484" t="str">
        <f>VLOOKUP(G484,Pizza_types!$A$1:$D$33,2,FALSE)</f>
        <v>The Prosciutto and Arugula Pizza</v>
      </c>
      <c r="N484" t="str">
        <f>VLOOKUP(G484,Pizza_types!$A$1:$D$33,3,FALSE)</f>
        <v>Supreme</v>
      </c>
      <c r="O484" t="str">
        <f>VLOOKUP(G484,Pizza_types!$A$1:$D$33,4,FALSE)</f>
        <v>Prosciutto di San Daniele, Arugula, Mozzarella Cheese</v>
      </c>
    </row>
    <row r="485" spans="1:15" x14ac:dyDescent="0.3">
      <c r="A485" s="10">
        <v>484</v>
      </c>
      <c r="B485" s="10">
        <v>206</v>
      </c>
      <c r="C485" s="10" t="s">
        <v>85</v>
      </c>
      <c r="D485" s="10">
        <v>1</v>
      </c>
      <c r="E485" s="11">
        <f>VLOOKUP(B485,orders!$A$2:$C$21351,2,FALSE)</f>
        <v>42008</v>
      </c>
      <c r="F485" s="25">
        <f>VLOOKUP(B485,orders!$A$1:$C$21351,3,FALSE)</f>
        <v>0.48969907407407409</v>
      </c>
      <c r="G485" t="str">
        <f>VLOOKUP(C485,pizzas!$A$1:$D$97,2,FALSE)</f>
        <v>napolitana</v>
      </c>
      <c r="H485" t="str">
        <f>VLOOKUP(C485,pizzas!$A$1:$D$97,3,FALSE)</f>
        <v>M</v>
      </c>
      <c r="I485">
        <f>VLOOKUP(C485,pizzas!$A$1:$D$97,4,FALSE)</f>
        <v>16</v>
      </c>
      <c r="J485" s="14">
        <f t="shared" si="21"/>
        <v>16</v>
      </c>
      <c r="K485" s="14" t="str">
        <f t="shared" si="22"/>
        <v>January</v>
      </c>
      <c r="L485" s="14" t="str">
        <f t="shared" si="23"/>
        <v>Sunday</v>
      </c>
      <c r="M485" t="str">
        <f>VLOOKUP(G485,Pizza_types!$A$1:$D$33,2,FALSE)</f>
        <v>The Napolitana Pizza</v>
      </c>
      <c r="N485" t="str">
        <f>VLOOKUP(G485,Pizza_types!$A$1:$D$33,3,FALSE)</f>
        <v>Classic</v>
      </c>
      <c r="O485" t="str">
        <f>VLOOKUP(G485,Pizza_types!$A$1:$D$33,4,FALSE)</f>
        <v>Tomatoes, Anchovies, Green Olives, Red Onions, Garlic</v>
      </c>
    </row>
    <row r="486" spans="1:15" x14ac:dyDescent="0.3">
      <c r="A486" s="10">
        <v>485</v>
      </c>
      <c r="B486" s="10">
        <v>206</v>
      </c>
      <c r="C486" s="10" t="s">
        <v>51</v>
      </c>
      <c r="D486" s="10">
        <v>1</v>
      </c>
      <c r="E486" s="11">
        <f>VLOOKUP(B486,orders!$A$2:$C$21351,2,FALSE)</f>
        <v>42008</v>
      </c>
      <c r="F486" s="25">
        <f>VLOOKUP(B486,orders!$A$1:$C$21351,3,FALSE)</f>
        <v>0.48969907407407409</v>
      </c>
      <c r="G486" t="str">
        <f>VLOOKUP(C486,pizzas!$A$1:$D$97,2,FALSE)</f>
        <v>pepperoni</v>
      </c>
      <c r="H486" t="str">
        <f>VLOOKUP(C486,pizzas!$A$1:$D$97,3,FALSE)</f>
        <v>S</v>
      </c>
      <c r="I486">
        <f>VLOOKUP(C486,pizzas!$A$1:$D$97,4,FALSE)</f>
        <v>9.75</v>
      </c>
      <c r="J486" s="14">
        <f t="shared" si="21"/>
        <v>9.75</v>
      </c>
      <c r="K486" s="14" t="str">
        <f t="shared" si="22"/>
        <v>January</v>
      </c>
      <c r="L486" s="14" t="str">
        <f t="shared" si="23"/>
        <v>Sunday</v>
      </c>
      <c r="M486" t="str">
        <f>VLOOKUP(G486,Pizza_types!$A$1:$D$33,2,FALSE)</f>
        <v>The Pepperoni Pizza</v>
      </c>
      <c r="N486" t="str">
        <f>VLOOKUP(G486,Pizza_types!$A$1:$D$33,3,FALSE)</f>
        <v>Classic</v>
      </c>
      <c r="O486" t="str">
        <f>VLOOKUP(G486,Pizza_types!$A$1:$D$33,4,FALSE)</f>
        <v>Mozzarella Cheese, Pepperoni</v>
      </c>
    </row>
    <row r="487" spans="1:15" x14ac:dyDescent="0.3">
      <c r="A487" s="10">
        <v>486</v>
      </c>
      <c r="B487" s="10">
        <v>206</v>
      </c>
      <c r="C487" s="10" t="s">
        <v>20</v>
      </c>
      <c r="D487" s="10">
        <v>1</v>
      </c>
      <c r="E487" s="11">
        <f>VLOOKUP(B487,orders!$A$2:$C$21351,2,FALSE)</f>
        <v>42008</v>
      </c>
      <c r="F487" s="25">
        <f>VLOOKUP(B487,orders!$A$1:$C$21351,3,FALSE)</f>
        <v>0.48969907407407409</v>
      </c>
      <c r="G487" t="str">
        <f>VLOOKUP(C487,pizzas!$A$1:$D$97,2,FALSE)</f>
        <v>spicy_ital</v>
      </c>
      <c r="H487" t="str">
        <f>VLOOKUP(C487,pizzas!$A$1:$D$97,3,FALSE)</f>
        <v>L</v>
      </c>
      <c r="I487">
        <f>VLOOKUP(C487,pizzas!$A$1:$D$97,4,FALSE)</f>
        <v>20.75</v>
      </c>
      <c r="J487" s="14">
        <f t="shared" si="21"/>
        <v>20.75</v>
      </c>
      <c r="K487" s="14" t="str">
        <f t="shared" si="22"/>
        <v>January</v>
      </c>
      <c r="L487" s="14" t="str">
        <f t="shared" si="23"/>
        <v>Sunday</v>
      </c>
      <c r="M487" t="str">
        <f>VLOOKUP(G487,Pizza_types!$A$1:$D$33,2,FALSE)</f>
        <v>The Spicy Italian Pizza</v>
      </c>
      <c r="N487" t="str">
        <f>VLOOKUP(G487,Pizza_types!$A$1:$D$33,3,FALSE)</f>
        <v>Supreme</v>
      </c>
      <c r="O487" t="str">
        <f>VLOOKUP(G487,Pizza_types!$A$1:$D$33,4,FALSE)</f>
        <v>Capocollo, Tomatoes, Goat Cheese, Artichokes, Peperoncini verdi, Garlic</v>
      </c>
    </row>
    <row r="488" spans="1:15" x14ac:dyDescent="0.3">
      <c r="A488" s="10">
        <v>487</v>
      </c>
      <c r="B488" s="10">
        <v>207</v>
      </c>
      <c r="C488" s="10" t="s">
        <v>20</v>
      </c>
      <c r="D488" s="10">
        <v>1</v>
      </c>
      <c r="E488" s="11">
        <f>VLOOKUP(B488,orders!$A$2:$C$21351,2,FALSE)</f>
        <v>42008</v>
      </c>
      <c r="F488" s="25">
        <f>VLOOKUP(B488,orders!$A$1:$C$21351,3,FALSE)</f>
        <v>0.50275462962962958</v>
      </c>
      <c r="G488" t="str">
        <f>VLOOKUP(C488,pizzas!$A$1:$D$97,2,FALSE)</f>
        <v>spicy_ital</v>
      </c>
      <c r="H488" t="str">
        <f>VLOOKUP(C488,pizzas!$A$1:$D$97,3,FALSE)</f>
        <v>L</v>
      </c>
      <c r="I488">
        <f>VLOOKUP(C488,pizzas!$A$1:$D$97,4,FALSE)</f>
        <v>20.75</v>
      </c>
      <c r="J488" s="14">
        <f t="shared" si="21"/>
        <v>20.75</v>
      </c>
      <c r="K488" s="14" t="str">
        <f t="shared" si="22"/>
        <v>January</v>
      </c>
      <c r="L488" s="14" t="str">
        <f t="shared" si="23"/>
        <v>Sunday</v>
      </c>
      <c r="M488" t="str">
        <f>VLOOKUP(G488,Pizza_types!$A$1:$D$33,2,FALSE)</f>
        <v>The Spicy Italian Pizza</v>
      </c>
      <c r="N488" t="str">
        <f>VLOOKUP(G488,Pizza_types!$A$1:$D$33,3,FALSE)</f>
        <v>Supreme</v>
      </c>
      <c r="O488" t="str">
        <f>VLOOKUP(G488,Pizza_types!$A$1:$D$33,4,FALSE)</f>
        <v>Capocollo, Tomatoes, Goat Cheese, Artichokes, Peperoncini verdi, Garlic</v>
      </c>
    </row>
    <row r="489" spans="1:15" x14ac:dyDescent="0.3">
      <c r="A489" s="10">
        <v>488</v>
      </c>
      <c r="B489" s="10">
        <v>208</v>
      </c>
      <c r="C489" s="10" t="s">
        <v>25</v>
      </c>
      <c r="D489" s="10">
        <v>1</v>
      </c>
      <c r="E489" s="11">
        <f>VLOOKUP(B489,orders!$A$2:$C$21351,2,FALSE)</f>
        <v>42008</v>
      </c>
      <c r="F489" s="25">
        <f>VLOOKUP(B489,orders!$A$1:$C$21351,3,FALSE)</f>
        <v>0.50839120370370372</v>
      </c>
      <c r="G489" t="str">
        <f>VLOOKUP(C489,pizzas!$A$1:$D$97,2,FALSE)</f>
        <v>bbq_ckn</v>
      </c>
      <c r="H489" t="str">
        <f>VLOOKUP(C489,pizzas!$A$1:$D$97,3,FALSE)</f>
        <v>L</v>
      </c>
      <c r="I489">
        <f>VLOOKUP(C489,pizzas!$A$1:$D$97,4,FALSE)</f>
        <v>20.75</v>
      </c>
      <c r="J489" s="14">
        <f t="shared" si="21"/>
        <v>20.75</v>
      </c>
      <c r="K489" s="14" t="str">
        <f t="shared" si="22"/>
        <v>January</v>
      </c>
      <c r="L489" s="14" t="str">
        <f t="shared" si="23"/>
        <v>Sunday</v>
      </c>
      <c r="M489" t="str">
        <f>VLOOKUP(G489,Pizza_types!$A$1:$D$33,2,FALSE)</f>
        <v>The Barbecue Chicken Pizza</v>
      </c>
      <c r="N489" t="str">
        <f>VLOOKUP(G489,Pizza_types!$A$1:$D$33,3,FALSE)</f>
        <v>Chicken</v>
      </c>
      <c r="O489" t="str">
        <f>VLOOKUP(G489,Pizza_types!$A$1:$D$33,4,FALSE)</f>
        <v>Barbecued Chicken, Red Peppers, Green Peppers, Tomatoes, Red Onions, Barbecue Sauce</v>
      </c>
    </row>
    <row r="490" spans="1:15" x14ac:dyDescent="0.3">
      <c r="A490" s="10">
        <v>489</v>
      </c>
      <c r="B490" s="10">
        <v>208</v>
      </c>
      <c r="C490" s="10" t="s">
        <v>12</v>
      </c>
      <c r="D490" s="10">
        <v>1</v>
      </c>
      <c r="E490" s="11">
        <f>VLOOKUP(B490,orders!$A$2:$C$21351,2,FALSE)</f>
        <v>42008</v>
      </c>
      <c r="F490" s="25">
        <f>VLOOKUP(B490,orders!$A$1:$C$21351,3,FALSE)</f>
        <v>0.50839120370370372</v>
      </c>
      <c r="G490" t="str">
        <f>VLOOKUP(C490,pizzas!$A$1:$D$97,2,FALSE)</f>
        <v>bbq_ckn</v>
      </c>
      <c r="H490" t="str">
        <f>VLOOKUP(C490,pizzas!$A$1:$D$97,3,FALSE)</f>
        <v>S</v>
      </c>
      <c r="I490">
        <f>VLOOKUP(C490,pizzas!$A$1:$D$97,4,FALSE)</f>
        <v>12.75</v>
      </c>
      <c r="J490" s="14">
        <f t="shared" si="21"/>
        <v>12.75</v>
      </c>
      <c r="K490" s="14" t="str">
        <f t="shared" si="22"/>
        <v>January</v>
      </c>
      <c r="L490" s="14" t="str">
        <f t="shared" si="23"/>
        <v>Sunday</v>
      </c>
      <c r="M490" t="str">
        <f>VLOOKUP(G490,Pizza_types!$A$1:$D$33,2,FALSE)</f>
        <v>The Barbecue Chicken Pizza</v>
      </c>
      <c r="N490" t="str">
        <f>VLOOKUP(G490,Pizza_types!$A$1:$D$33,3,FALSE)</f>
        <v>Chicken</v>
      </c>
      <c r="O490" t="str">
        <f>VLOOKUP(G490,Pizza_types!$A$1:$D$33,4,FALSE)</f>
        <v>Barbecued Chicken, Red Peppers, Green Peppers, Tomatoes, Red Onions, Barbecue Sauce</v>
      </c>
    </row>
    <row r="491" spans="1:15" x14ac:dyDescent="0.3">
      <c r="A491" s="10">
        <v>490</v>
      </c>
      <c r="B491" s="10">
        <v>208</v>
      </c>
      <c r="C491" s="10" t="s">
        <v>57</v>
      </c>
      <c r="D491" s="10">
        <v>1</v>
      </c>
      <c r="E491" s="11">
        <f>VLOOKUP(B491,orders!$A$2:$C$21351,2,FALSE)</f>
        <v>42008</v>
      </c>
      <c r="F491" s="25">
        <f>VLOOKUP(B491,orders!$A$1:$C$21351,3,FALSE)</f>
        <v>0.50839120370370372</v>
      </c>
      <c r="G491" t="str">
        <f>VLOOKUP(C491,pizzas!$A$1:$D$97,2,FALSE)</f>
        <v>ckn_alfredo</v>
      </c>
      <c r="H491" t="str">
        <f>VLOOKUP(C491,pizzas!$A$1:$D$97,3,FALSE)</f>
        <v>M</v>
      </c>
      <c r="I491">
        <f>VLOOKUP(C491,pizzas!$A$1:$D$97,4,FALSE)</f>
        <v>16.75</v>
      </c>
      <c r="J491" s="14">
        <f t="shared" si="21"/>
        <v>16.75</v>
      </c>
      <c r="K491" s="14" t="str">
        <f t="shared" si="22"/>
        <v>January</v>
      </c>
      <c r="L491" s="14" t="str">
        <f t="shared" si="23"/>
        <v>Sunday</v>
      </c>
      <c r="M491" t="str">
        <f>VLOOKUP(G491,Pizza_types!$A$1:$D$33,2,FALSE)</f>
        <v>The Chicken Alfredo Pizza</v>
      </c>
      <c r="N491" t="str">
        <f>VLOOKUP(G491,Pizza_types!$A$1:$D$33,3,FALSE)</f>
        <v>Chicken</v>
      </c>
      <c r="O491" t="str">
        <f>VLOOKUP(G491,Pizza_types!$A$1:$D$33,4,FALSE)</f>
        <v>Chicken, Red Onions, Red Peppers, Mushrooms, Asiago Cheese, Alfredo Sauce</v>
      </c>
    </row>
    <row r="492" spans="1:15" x14ac:dyDescent="0.3">
      <c r="A492" s="10">
        <v>491</v>
      </c>
      <c r="B492" s="10">
        <v>208</v>
      </c>
      <c r="C492" s="10" t="s">
        <v>46</v>
      </c>
      <c r="D492" s="10">
        <v>1</v>
      </c>
      <c r="E492" s="11">
        <f>VLOOKUP(B492,orders!$A$2:$C$21351,2,FALSE)</f>
        <v>42008</v>
      </c>
      <c r="F492" s="25">
        <f>VLOOKUP(B492,orders!$A$1:$C$21351,3,FALSE)</f>
        <v>0.50839120370370372</v>
      </c>
      <c r="G492" t="str">
        <f>VLOOKUP(C492,pizzas!$A$1:$D$97,2,FALSE)</f>
        <v>pepperoni</v>
      </c>
      <c r="H492" t="str">
        <f>VLOOKUP(C492,pizzas!$A$1:$D$97,3,FALSE)</f>
        <v>M</v>
      </c>
      <c r="I492">
        <f>VLOOKUP(C492,pizzas!$A$1:$D$97,4,FALSE)</f>
        <v>12.5</v>
      </c>
      <c r="J492" s="14">
        <f t="shared" si="21"/>
        <v>12.5</v>
      </c>
      <c r="K492" s="14" t="str">
        <f t="shared" si="22"/>
        <v>January</v>
      </c>
      <c r="L492" s="14" t="str">
        <f t="shared" si="23"/>
        <v>Sunday</v>
      </c>
      <c r="M492" t="str">
        <f>VLOOKUP(G492,Pizza_types!$A$1:$D$33,2,FALSE)</f>
        <v>The Pepperoni Pizza</v>
      </c>
      <c r="N492" t="str">
        <f>VLOOKUP(G492,Pizza_types!$A$1:$D$33,3,FALSE)</f>
        <v>Classic</v>
      </c>
      <c r="O492" t="str">
        <f>VLOOKUP(G492,Pizza_types!$A$1:$D$33,4,FALSE)</f>
        <v>Mozzarella Cheese, Pepperoni</v>
      </c>
    </row>
    <row r="493" spans="1:15" x14ac:dyDescent="0.3">
      <c r="A493" s="10">
        <v>492</v>
      </c>
      <c r="B493" s="10">
        <v>208</v>
      </c>
      <c r="C493" s="10" t="s">
        <v>77</v>
      </c>
      <c r="D493" s="10">
        <v>1</v>
      </c>
      <c r="E493" s="11">
        <f>VLOOKUP(B493,orders!$A$2:$C$21351,2,FALSE)</f>
        <v>42008</v>
      </c>
      <c r="F493" s="25">
        <f>VLOOKUP(B493,orders!$A$1:$C$21351,3,FALSE)</f>
        <v>0.50839120370370372</v>
      </c>
      <c r="G493" t="str">
        <f>VLOOKUP(C493,pizzas!$A$1:$D$97,2,FALSE)</f>
        <v>the_greek</v>
      </c>
      <c r="H493" t="str">
        <f>VLOOKUP(C493,pizzas!$A$1:$D$97,3,FALSE)</f>
        <v>M</v>
      </c>
      <c r="I493">
        <f>VLOOKUP(C493,pizzas!$A$1:$D$97,4,FALSE)</f>
        <v>16</v>
      </c>
      <c r="J493" s="14">
        <f t="shared" si="21"/>
        <v>16</v>
      </c>
      <c r="K493" s="14" t="str">
        <f t="shared" si="22"/>
        <v>January</v>
      </c>
      <c r="L493" s="14" t="str">
        <f t="shared" si="23"/>
        <v>Sunday</v>
      </c>
      <c r="M493" t="str">
        <f>VLOOKUP(G493,Pizza_types!$A$1:$D$33,2,FALSE)</f>
        <v>The Greek Pizza</v>
      </c>
      <c r="N493" t="str">
        <f>VLOOKUP(G493,Pizza_types!$A$1:$D$33,3,FALSE)</f>
        <v>Classic</v>
      </c>
      <c r="O493" t="str">
        <f>VLOOKUP(G493,Pizza_types!$A$1:$D$33,4,FALSE)</f>
        <v>Kalamata Olives, Feta Cheese, Tomatoes, Garlic, Beef Chuck Roast, Red Onions</v>
      </c>
    </row>
    <row r="494" spans="1:15" x14ac:dyDescent="0.3">
      <c r="A494" s="10">
        <v>493</v>
      </c>
      <c r="B494" s="10">
        <v>209</v>
      </c>
      <c r="C494" s="10" t="s">
        <v>26</v>
      </c>
      <c r="D494" s="10">
        <v>1</v>
      </c>
      <c r="E494" s="11">
        <f>VLOOKUP(B494,orders!$A$2:$C$21351,2,FALSE)</f>
        <v>42008</v>
      </c>
      <c r="F494" s="25">
        <f>VLOOKUP(B494,orders!$A$1:$C$21351,3,FALSE)</f>
        <v>0.52033564814814814</v>
      </c>
      <c r="G494" t="str">
        <f>VLOOKUP(C494,pizzas!$A$1:$D$97,2,FALSE)</f>
        <v>cali_ckn</v>
      </c>
      <c r="H494" t="str">
        <f>VLOOKUP(C494,pizzas!$A$1:$D$97,3,FALSE)</f>
        <v>L</v>
      </c>
      <c r="I494">
        <f>VLOOKUP(C494,pizzas!$A$1:$D$97,4,FALSE)</f>
        <v>20.75</v>
      </c>
      <c r="J494" s="14">
        <f t="shared" si="21"/>
        <v>20.75</v>
      </c>
      <c r="K494" s="14" t="str">
        <f t="shared" si="22"/>
        <v>January</v>
      </c>
      <c r="L494" s="14" t="str">
        <f t="shared" si="23"/>
        <v>Sunday</v>
      </c>
      <c r="M494" t="str">
        <f>VLOOKUP(G494,Pizza_types!$A$1:$D$33,2,FALSE)</f>
        <v>The California Chicken Pizza</v>
      </c>
      <c r="N494" t="str">
        <f>VLOOKUP(G494,Pizza_types!$A$1:$D$33,3,FALSE)</f>
        <v>Chicken</v>
      </c>
      <c r="O494" t="str">
        <f>VLOOKUP(G494,Pizza_types!$A$1:$D$33,4,FALSE)</f>
        <v>Chicken, Artichoke, Spinach, Garlic, Jalapeno Peppers, Fontina Cheese, Gouda Cheese</v>
      </c>
    </row>
    <row r="495" spans="1:15" x14ac:dyDescent="0.3">
      <c r="A495" s="10">
        <v>494</v>
      </c>
      <c r="B495" s="10">
        <v>210</v>
      </c>
      <c r="C495" s="10" t="s">
        <v>79</v>
      </c>
      <c r="D495" s="10">
        <v>1</v>
      </c>
      <c r="E495" s="11">
        <f>VLOOKUP(B495,orders!$A$2:$C$21351,2,FALSE)</f>
        <v>42008</v>
      </c>
      <c r="F495" s="25">
        <f>VLOOKUP(B495,orders!$A$1:$C$21351,3,FALSE)</f>
        <v>0.52376157407407409</v>
      </c>
      <c r="G495" t="str">
        <f>VLOOKUP(C495,pizzas!$A$1:$D$97,2,FALSE)</f>
        <v>spinach_fet</v>
      </c>
      <c r="H495" t="str">
        <f>VLOOKUP(C495,pizzas!$A$1:$D$97,3,FALSE)</f>
        <v>S</v>
      </c>
      <c r="I495">
        <f>VLOOKUP(C495,pizzas!$A$1:$D$97,4,FALSE)</f>
        <v>12</v>
      </c>
      <c r="J495" s="14">
        <f t="shared" si="21"/>
        <v>12</v>
      </c>
      <c r="K495" s="14" t="str">
        <f t="shared" si="22"/>
        <v>January</v>
      </c>
      <c r="L495" s="14" t="str">
        <f t="shared" si="23"/>
        <v>Sunday</v>
      </c>
      <c r="M495" t="str">
        <f>VLOOKUP(G495,Pizza_types!$A$1:$D$33,2,FALSE)</f>
        <v>The Spinach and Feta Pizza</v>
      </c>
      <c r="N495" t="str">
        <f>VLOOKUP(G495,Pizza_types!$A$1:$D$33,3,FALSE)</f>
        <v>Veggie</v>
      </c>
      <c r="O495" t="str">
        <f>VLOOKUP(G495,Pizza_types!$A$1:$D$33,4,FALSE)</f>
        <v>Spinach, Mushrooms, Red Onions, Feta Cheese, Garlic</v>
      </c>
    </row>
    <row r="496" spans="1:15" x14ac:dyDescent="0.3">
      <c r="A496" s="10">
        <v>495</v>
      </c>
      <c r="B496" s="10">
        <v>211</v>
      </c>
      <c r="C496" s="10" t="s">
        <v>51</v>
      </c>
      <c r="D496" s="10">
        <v>1</v>
      </c>
      <c r="E496" s="11">
        <f>VLOOKUP(B496,orders!$A$2:$C$21351,2,FALSE)</f>
        <v>42008</v>
      </c>
      <c r="F496" s="25">
        <f>VLOOKUP(B496,orders!$A$1:$C$21351,3,FALSE)</f>
        <v>0.53773148148148153</v>
      </c>
      <c r="G496" t="str">
        <f>VLOOKUP(C496,pizzas!$A$1:$D$97,2,FALSE)</f>
        <v>pepperoni</v>
      </c>
      <c r="H496" t="str">
        <f>VLOOKUP(C496,pizzas!$A$1:$D$97,3,FALSE)</f>
        <v>S</v>
      </c>
      <c r="I496">
        <f>VLOOKUP(C496,pizzas!$A$1:$D$97,4,FALSE)</f>
        <v>9.75</v>
      </c>
      <c r="J496" s="14">
        <f t="shared" si="21"/>
        <v>9.75</v>
      </c>
      <c r="K496" s="14" t="str">
        <f t="shared" si="22"/>
        <v>January</v>
      </c>
      <c r="L496" s="14" t="str">
        <f t="shared" si="23"/>
        <v>Sunday</v>
      </c>
      <c r="M496" t="str">
        <f>VLOOKUP(G496,Pizza_types!$A$1:$D$33,2,FALSE)</f>
        <v>The Pepperoni Pizza</v>
      </c>
      <c r="N496" t="str">
        <f>VLOOKUP(G496,Pizza_types!$A$1:$D$33,3,FALSE)</f>
        <v>Classic</v>
      </c>
      <c r="O496" t="str">
        <f>VLOOKUP(G496,Pizza_types!$A$1:$D$33,4,FALSE)</f>
        <v>Mozzarella Cheese, Pepperoni</v>
      </c>
    </row>
    <row r="497" spans="1:15" x14ac:dyDescent="0.3">
      <c r="A497" s="10">
        <v>496</v>
      </c>
      <c r="B497" s="10">
        <v>212</v>
      </c>
      <c r="C497" s="10" t="s">
        <v>17</v>
      </c>
      <c r="D497" s="10">
        <v>1</v>
      </c>
      <c r="E497" s="11">
        <f>VLOOKUP(B497,orders!$A$2:$C$21351,2,FALSE)</f>
        <v>42008</v>
      </c>
      <c r="F497" s="25">
        <f>VLOOKUP(B497,orders!$A$1:$C$21351,3,FALSE)</f>
        <v>0.55281250000000004</v>
      </c>
      <c r="G497" t="str">
        <f>VLOOKUP(C497,pizzas!$A$1:$D$97,2,FALSE)</f>
        <v>ital_cpcllo</v>
      </c>
      <c r="H497" t="str">
        <f>VLOOKUP(C497,pizzas!$A$1:$D$97,3,FALSE)</f>
        <v>L</v>
      </c>
      <c r="I497">
        <f>VLOOKUP(C497,pizzas!$A$1:$D$97,4,FALSE)</f>
        <v>20.5</v>
      </c>
      <c r="J497" s="14">
        <f t="shared" si="21"/>
        <v>20.5</v>
      </c>
      <c r="K497" s="14" t="str">
        <f t="shared" si="22"/>
        <v>January</v>
      </c>
      <c r="L497" s="14" t="str">
        <f t="shared" si="23"/>
        <v>Sunday</v>
      </c>
      <c r="M497" t="str">
        <f>VLOOKUP(G497,Pizza_types!$A$1:$D$33,2,FALSE)</f>
        <v>The Italian Capocollo Pizza</v>
      </c>
      <c r="N497" t="str">
        <f>VLOOKUP(G497,Pizza_types!$A$1:$D$33,3,FALSE)</f>
        <v>Classic</v>
      </c>
      <c r="O497" t="str">
        <f>VLOOKUP(G497,Pizza_types!$A$1:$D$33,4,FALSE)</f>
        <v>Capocollo, Red Peppers, Tomatoes, Goat Cheese, Garlic, Oregano</v>
      </c>
    </row>
    <row r="498" spans="1:15" x14ac:dyDescent="0.3">
      <c r="A498" s="10">
        <v>497</v>
      </c>
      <c r="B498" s="10">
        <v>213</v>
      </c>
      <c r="C498" s="10" t="s">
        <v>33</v>
      </c>
      <c r="D498" s="10">
        <v>1</v>
      </c>
      <c r="E498" s="11">
        <f>VLOOKUP(B498,orders!$A$2:$C$21351,2,FALSE)</f>
        <v>42008</v>
      </c>
      <c r="F498" s="25">
        <f>VLOOKUP(B498,orders!$A$1:$C$21351,3,FALSE)</f>
        <v>0.55600694444444443</v>
      </c>
      <c r="G498" t="str">
        <f>VLOOKUP(C498,pizzas!$A$1:$D$97,2,FALSE)</f>
        <v>four_cheese</v>
      </c>
      <c r="H498" t="str">
        <f>VLOOKUP(C498,pizzas!$A$1:$D$97,3,FALSE)</f>
        <v>L</v>
      </c>
      <c r="I498">
        <f>VLOOKUP(C498,pizzas!$A$1:$D$97,4,FALSE)</f>
        <v>17.95</v>
      </c>
      <c r="J498" s="14">
        <f t="shared" si="21"/>
        <v>17.95</v>
      </c>
      <c r="K498" s="14" t="str">
        <f t="shared" si="22"/>
        <v>January</v>
      </c>
      <c r="L498" s="14" t="str">
        <f t="shared" si="23"/>
        <v>Sunday</v>
      </c>
      <c r="M498" t="str">
        <f>VLOOKUP(G498,Pizza_types!$A$1:$D$33,2,FALSE)</f>
        <v>The Four Cheese Pizza</v>
      </c>
      <c r="N498" t="str">
        <f>VLOOKUP(G498,Pizza_types!$A$1:$D$33,3,FALSE)</f>
        <v>Veggie</v>
      </c>
      <c r="O498" t="str">
        <f>VLOOKUP(G498,Pizza_types!$A$1:$D$33,4,FALSE)</f>
        <v>Ricotta Cheese, Gorgonzola Piccante Cheese, Mozzarella Cheese, Parmigiano Reggiano Cheese, Garlic</v>
      </c>
    </row>
    <row r="499" spans="1:15" x14ac:dyDescent="0.3">
      <c r="A499" s="10">
        <v>498</v>
      </c>
      <c r="B499" s="10">
        <v>214</v>
      </c>
      <c r="C499" s="10" t="s">
        <v>17</v>
      </c>
      <c r="D499" s="10">
        <v>1</v>
      </c>
      <c r="E499" s="11">
        <f>VLOOKUP(B499,orders!$A$2:$C$21351,2,FALSE)</f>
        <v>42008</v>
      </c>
      <c r="F499" s="25">
        <f>VLOOKUP(B499,orders!$A$1:$C$21351,3,FALSE)</f>
        <v>0.56893518518518515</v>
      </c>
      <c r="G499" t="str">
        <f>VLOOKUP(C499,pizzas!$A$1:$D$97,2,FALSE)</f>
        <v>ital_cpcllo</v>
      </c>
      <c r="H499" t="str">
        <f>VLOOKUP(C499,pizzas!$A$1:$D$97,3,FALSE)</f>
        <v>L</v>
      </c>
      <c r="I499">
        <f>VLOOKUP(C499,pizzas!$A$1:$D$97,4,FALSE)</f>
        <v>20.5</v>
      </c>
      <c r="J499" s="14">
        <f t="shared" si="21"/>
        <v>20.5</v>
      </c>
      <c r="K499" s="14" t="str">
        <f t="shared" si="22"/>
        <v>January</v>
      </c>
      <c r="L499" s="14" t="str">
        <f t="shared" si="23"/>
        <v>Sunday</v>
      </c>
      <c r="M499" t="str">
        <f>VLOOKUP(G499,Pizza_types!$A$1:$D$33,2,FALSE)</f>
        <v>The Italian Capocollo Pizza</v>
      </c>
      <c r="N499" t="str">
        <f>VLOOKUP(G499,Pizza_types!$A$1:$D$33,3,FALSE)</f>
        <v>Classic</v>
      </c>
      <c r="O499" t="str">
        <f>VLOOKUP(G499,Pizza_types!$A$1:$D$33,4,FALSE)</f>
        <v>Capocollo, Red Peppers, Tomatoes, Goat Cheese, Garlic, Oregano</v>
      </c>
    </row>
    <row r="500" spans="1:15" x14ac:dyDescent="0.3">
      <c r="A500" s="10">
        <v>499</v>
      </c>
      <c r="B500" s="10">
        <v>214</v>
      </c>
      <c r="C500" s="10" t="s">
        <v>10</v>
      </c>
      <c r="D500" s="10">
        <v>1</v>
      </c>
      <c r="E500" s="11">
        <f>VLOOKUP(B500,orders!$A$2:$C$21351,2,FALSE)</f>
        <v>42008</v>
      </c>
      <c r="F500" s="25">
        <f>VLOOKUP(B500,orders!$A$1:$C$21351,3,FALSE)</f>
        <v>0.56893518518518515</v>
      </c>
      <c r="G500" t="str">
        <f>VLOOKUP(C500,pizzas!$A$1:$D$97,2,FALSE)</f>
        <v>ital_supr</v>
      </c>
      <c r="H500" t="str">
        <f>VLOOKUP(C500,pizzas!$A$1:$D$97,3,FALSE)</f>
        <v>M</v>
      </c>
      <c r="I500">
        <f>VLOOKUP(C500,pizzas!$A$1:$D$97,4,FALSE)</f>
        <v>16.5</v>
      </c>
      <c r="J500" s="14">
        <f t="shared" si="21"/>
        <v>16.5</v>
      </c>
      <c r="K500" s="14" t="str">
        <f t="shared" si="22"/>
        <v>January</v>
      </c>
      <c r="L500" s="14" t="str">
        <f t="shared" si="23"/>
        <v>Sunday</v>
      </c>
      <c r="M500" t="str">
        <f>VLOOKUP(G500,Pizza_types!$A$1:$D$33,2,FALSE)</f>
        <v>The Italian Supreme Pizza</v>
      </c>
      <c r="N500" t="str">
        <f>VLOOKUP(G500,Pizza_types!$A$1:$D$33,3,FALSE)</f>
        <v>Supreme</v>
      </c>
      <c r="O500" t="str">
        <f>VLOOKUP(G500,Pizza_types!$A$1:$D$33,4,FALSE)</f>
        <v>Calabrese Salami, Capocollo, Tomatoes, Red Onions, Green Olives, Garlic</v>
      </c>
    </row>
    <row r="501" spans="1:15" x14ac:dyDescent="0.3">
      <c r="A501" s="10">
        <v>500</v>
      </c>
      <c r="B501" s="10">
        <v>214</v>
      </c>
      <c r="C501" s="10" t="s">
        <v>19</v>
      </c>
      <c r="D501" s="10">
        <v>1</v>
      </c>
      <c r="E501" s="11">
        <f>VLOOKUP(B501,orders!$A$2:$C$21351,2,FALSE)</f>
        <v>42008</v>
      </c>
      <c r="F501" s="25">
        <f>VLOOKUP(B501,orders!$A$1:$C$21351,3,FALSE)</f>
        <v>0.56893518518518515</v>
      </c>
      <c r="G501" t="str">
        <f>VLOOKUP(C501,pizzas!$A$1:$D$97,2,FALSE)</f>
        <v>mexicana</v>
      </c>
      <c r="H501" t="str">
        <f>VLOOKUP(C501,pizzas!$A$1:$D$97,3,FALSE)</f>
        <v>S</v>
      </c>
      <c r="I501">
        <f>VLOOKUP(C501,pizzas!$A$1:$D$97,4,FALSE)</f>
        <v>12</v>
      </c>
      <c r="J501" s="14">
        <f t="shared" si="21"/>
        <v>12</v>
      </c>
      <c r="K501" s="14" t="str">
        <f t="shared" si="22"/>
        <v>January</v>
      </c>
      <c r="L501" s="14" t="str">
        <f t="shared" si="23"/>
        <v>Sunday</v>
      </c>
      <c r="M501" t="str">
        <f>VLOOKUP(G501,Pizza_types!$A$1:$D$33,2,FALSE)</f>
        <v>The Mexicana Pizza</v>
      </c>
      <c r="N501" t="str">
        <f>VLOOKUP(G501,Pizza_types!$A$1:$D$33,3,FALSE)</f>
        <v>Veggie</v>
      </c>
      <c r="O501" t="str">
        <f>VLOOKUP(G501,Pizza_types!$A$1:$D$33,4,FALSE)</f>
        <v>Tomatoes, Red Peppers, Jalapeno Peppers, Red Onions, Cilantro, Corn, Chipotle Sauce, Garlic</v>
      </c>
    </row>
    <row r="502" spans="1:15" x14ac:dyDescent="0.3">
      <c r="A502" s="10">
        <v>501</v>
      </c>
      <c r="B502" s="10">
        <v>214</v>
      </c>
      <c r="C502" s="10" t="s">
        <v>86</v>
      </c>
      <c r="D502" s="10">
        <v>1</v>
      </c>
      <c r="E502" s="11">
        <f>VLOOKUP(B502,orders!$A$2:$C$21351,2,FALSE)</f>
        <v>42008</v>
      </c>
      <c r="F502" s="25">
        <f>VLOOKUP(B502,orders!$A$1:$C$21351,3,FALSE)</f>
        <v>0.56893518518518515</v>
      </c>
      <c r="G502" t="str">
        <f>VLOOKUP(C502,pizzas!$A$1:$D$97,2,FALSE)</f>
        <v>spin_pesto</v>
      </c>
      <c r="H502" t="str">
        <f>VLOOKUP(C502,pizzas!$A$1:$D$97,3,FALSE)</f>
        <v>M</v>
      </c>
      <c r="I502">
        <f>VLOOKUP(C502,pizzas!$A$1:$D$97,4,FALSE)</f>
        <v>16.5</v>
      </c>
      <c r="J502" s="14">
        <f t="shared" si="21"/>
        <v>16.5</v>
      </c>
      <c r="K502" s="14" t="str">
        <f t="shared" si="22"/>
        <v>January</v>
      </c>
      <c r="L502" s="14" t="str">
        <f t="shared" si="23"/>
        <v>Sunday</v>
      </c>
      <c r="M502" t="str">
        <f>VLOOKUP(G502,Pizza_types!$A$1:$D$33,2,FALSE)</f>
        <v>The Spinach Pesto Pizza</v>
      </c>
      <c r="N502" t="str">
        <f>VLOOKUP(G502,Pizza_types!$A$1:$D$33,3,FALSE)</f>
        <v>Veggie</v>
      </c>
      <c r="O502" t="str">
        <f>VLOOKUP(G502,Pizza_types!$A$1:$D$33,4,FALSE)</f>
        <v>Spinach, Artichokes, Tomatoes, Sun-dried Tomatoes, Garlic, Pesto Sauce</v>
      </c>
    </row>
    <row r="503" spans="1:15" x14ac:dyDescent="0.3">
      <c r="A503" s="10">
        <v>502</v>
      </c>
      <c r="B503" s="10">
        <v>215</v>
      </c>
      <c r="C503" s="10" t="s">
        <v>16</v>
      </c>
      <c r="D503" s="10">
        <v>1</v>
      </c>
      <c r="E503" s="11">
        <f>VLOOKUP(B503,orders!$A$2:$C$21351,2,FALSE)</f>
        <v>42008</v>
      </c>
      <c r="F503" s="25">
        <f>VLOOKUP(B503,orders!$A$1:$C$21351,3,FALSE)</f>
        <v>0.57278935185185187</v>
      </c>
      <c r="G503" t="str">
        <f>VLOOKUP(C503,pizzas!$A$1:$D$97,2,FALSE)</f>
        <v>green_garden</v>
      </c>
      <c r="H503" t="str">
        <f>VLOOKUP(C503,pizzas!$A$1:$D$97,3,FALSE)</f>
        <v>S</v>
      </c>
      <c r="I503">
        <f>VLOOKUP(C503,pizzas!$A$1:$D$97,4,FALSE)</f>
        <v>12</v>
      </c>
      <c r="J503" s="14">
        <f t="shared" si="21"/>
        <v>12</v>
      </c>
      <c r="K503" s="14" t="str">
        <f t="shared" si="22"/>
        <v>January</v>
      </c>
      <c r="L503" s="14" t="str">
        <f t="shared" si="23"/>
        <v>Sunday</v>
      </c>
      <c r="M503" t="str">
        <f>VLOOKUP(G503,Pizza_types!$A$1:$D$33,2,FALSE)</f>
        <v>The Green Garden Pizza</v>
      </c>
      <c r="N503" t="str">
        <f>VLOOKUP(G503,Pizza_types!$A$1:$D$33,3,FALSE)</f>
        <v>Veggie</v>
      </c>
      <c r="O503" t="str">
        <f>VLOOKUP(G503,Pizza_types!$A$1:$D$33,4,FALSE)</f>
        <v>Spinach, Mushrooms, Tomatoes, Green Olives, Feta Cheese</v>
      </c>
    </row>
    <row r="504" spans="1:15" x14ac:dyDescent="0.3">
      <c r="A504" s="10">
        <v>503</v>
      </c>
      <c r="B504" s="10">
        <v>216</v>
      </c>
      <c r="C504" s="10" t="s">
        <v>45</v>
      </c>
      <c r="D504" s="10">
        <v>1</v>
      </c>
      <c r="E504" s="11">
        <f>VLOOKUP(B504,orders!$A$2:$C$21351,2,FALSE)</f>
        <v>42008</v>
      </c>
      <c r="F504" s="25">
        <f>VLOOKUP(B504,orders!$A$1:$C$21351,3,FALSE)</f>
        <v>0.60550925925925925</v>
      </c>
      <c r="G504" t="str">
        <f>VLOOKUP(C504,pizzas!$A$1:$D$97,2,FALSE)</f>
        <v>bbq_ckn</v>
      </c>
      <c r="H504" t="str">
        <f>VLOOKUP(C504,pizzas!$A$1:$D$97,3,FALSE)</f>
        <v>M</v>
      </c>
      <c r="I504">
        <f>VLOOKUP(C504,pizzas!$A$1:$D$97,4,FALSE)</f>
        <v>16.75</v>
      </c>
      <c r="J504" s="14">
        <f t="shared" si="21"/>
        <v>16.75</v>
      </c>
      <c r="K504" s="14" t="str">
        <f t="shared" si="22"/>
        <v>January</v>
      </c>
      <c r="L504" s="14" t="str">
        <f t="shared" si="23"/>
        <v>Sunday</v>
      </c>
      <c r="M504" t="str">
        <f>VLOOKUP(G504,Pizza_types!$A$1:$D$33,2,FALSE)</f>
        <v>The Barbecue Chicken Pizza</v>
      </c>
      <c r="N504" t="str">
        <f>VLOOKUP(G504,Pizza_types!$A$1:$D$33,3,FALSE)</f>
        <v>Chicken</v>
      </c>
      <c r="O504" t="str">
        <f>VLOOKUP(G504,Pizza_types!$A$1:$D$33,4,FALSE)</f>
        <v>Barbecued Chicken, Red Peppers, Green Peppers, Tomatoes, Red Onions, Barbecue Sauce</v>
      </c>
    </row>
    <row r="505" spans="1:15" x14ac:dyDescent="0.3">
      <c r="A505" s="10">
        <v>504</v>
      </c>
      <c r="B505" s="10">
        <v>216</v>
      </c>
      <c r="C505" s="10" t="s">
        <v>6</v>
      </c>
      <c r="D505" s="10">
        <v>1</v>
      </c>
      <c r="E505" s="11">
        <f>VLOOKUP(B505,orders!$A$2:$C$21351,2,FALSE)</f>
        <v>42008</v>
      </c>
      <c r="F505" s="25">
        <f>VLOOKUP(B505,orders!$A$1:$C$21351,3,FALSE)</f>
        <v>0.60550925925925925</v>
      </c>
      <c r="G505" t="str">
        <f>VLOOKUP(C505,pizzas!$A$1:$D$97,2,FALSE)</f>
        <v>five_cheese</v>
      </c>
      <c r="H505" t="str">
        <f>VLOOKUP(C505,pizzas!$A$1:$D$97,3,FALSE)</f>
        <v>L</v>
      </c>
      <c r="I505">
        <f>VLOOKUP(C505,pizzas!$A$1:$D$97,4,FALSE)</f>
        <v>18.5</v>
      </c>
      <c r="J505" s="14">
        <f t="shared" si="21"/>
        <v>18.5</v>
      </c>
      <c r="K505" s="14" t="str">
        <f t="shared" si="22"/>
        <v>January</v>
      </c>
      <c r="L505" s="14" t="str">
        <f t="shared" si="23"/>
        <v>Sunday</v>
      </c>
      <c r="M505" t="str">
        <f>VLOOKUP(G505,Pizza_types!$A$1:$D$33,2,FALSE)</f>
        <v>The Five Cheese Pizza</v>
      </c>
      <c r="N505" t="str">
        <f>VLOOKUP(G505,Pizza_types!$A$1:$D$33,3,FALSE)</f>
        <v>Veggie</v>
      </c>
      <c r="O505" t="str">
        <f>VLOOKUP(G505,Pizza_types!$A$1:$D$33,4,FALSE)</f>
        <v>Mozzarella Cheese, Provolone Cheese, Smoked Gouda Cheese, Romano Cheese, Blue Cheese, Garlic</v>
      </c>
    </row>
    <row r="506" spans="1:15" x14ac:dyDescent="0.3">
      <c r="A506" s="10">
        <v>505</v>
      </c>
      <c r="B506" s="10">
        <v>216</v>
      </c>
      <c r="C506" s="10" t="s">
        <v>64</v>
      </c>
      <c r="D506" s="10">
        <v>1</v>
      </c>
      <c r="E506" s="11">
        <f>VLOOKUP(B506,orders!$A$2:$C$21351,2,FALSE)</f>
        <v>42008</v>
      </c>
      <c r="F506" s="25">
        <f>VLOOKUP(B506,orders!$A$1:$C$21351,3,FALSE)</f>
        <v>0.60550925925925925</v>
      </c>
      <c r="G506" t="str">
        <f>VLOOKUP(C506,pizzas!$A$1:$D$97,2,FALSE)</f>
        <v>hawaiian</v>
      </c>
      <c r="H506" t="str">
        <f>VLOOKUP(C506,pizzas!$A$1:$D$97,3,FALSE)</f>
        <v>L</v>
      </c>
      <c r="I506">
        <f>VLOOKUP(C506,pizzas!$A$1:$D$97,4,FALSE)</f>
        <v>16.5</v>
      </c>
      <c r="J506" s="14">
        <f t="shared" si="21"/>
        <v>16.5</v>
      </c>
      <c r="K506" s="14" t="str">
        <f t="shared" si="22"/>
        <v>January</v>
      </c>
      <c r="L506" s="14" t="str">
        <f t="shared" si="23"/>
        <v>Sunday</v>
      </c>
      <c r="M506" t="str">
        <f>VLOOKUP(G506,Pizza_types!$A$1:$D$33,2,FALSE)</f>
        <v>The Hawaiian Pizza</v>
      </c>
      <c r="N506" t="str">
        <f>VLOOKUP(G506,Pizza_types!$A$1:$D$33,3,FALSE)</f>
        <v>Classic</v>
      </c>
      <c r="O506" t="str">
        <f>VLOOKUP(G506,Pizza_types!$A$1:$D$33,4,FALSE)</f>
        <v>Sliced Ham, Pineapple, Mozzarella Cheese</v>
      </c>
    </row>
    <row r="507" spans="1:15" x14ac:dyDescent="0.3">
      <c r="A507" s="10">
        <v>506</v>
      </c>
      <c r="B507" s="10">
        <v>217</v>
      </c>
      <c r="C507" s="10" t="s">
        <v>5</v>
      </c>
      <c r="D507" s="10">
        <v>1</v>
      </c>
      <c r="E507" s="11">
        <f>VLOOKUP(B507,orders!$A$2:$C$21351,2,FALSE)</f>
        <v>42008</v>
      </c>
      <c r="F507" s="25">
        <f>VLOOKUP(B507,orders!$A$1:$C$21351,3,FALSE)</f>
        <v>0.60767361111111107</v>
      </c>
      <c r="G507" t="str">
        <f>VLOOKUP(C507,pizzas!$A$1:$D$97,2,FALSE)</f>
        <v>classic_dlx</v>
      </c>
      <c r="H507" t="str">
        <f>VLOOKUP(C507,pizzas!$A$1:$D$97,3,FALSE)</f>
        <v>M</v>
      </c>
      <c r="I507">
        <f>VLOOKUP(C507,pizzas!$A$1:$D$97,4,FALSE)</f>
        <v>16</v>
      </c>
      <c r="J507" s="14">
        <f t="shared" si="21"/>
        <v>16</v>
      </c>
      <c r="K507" s="14" t="str">
        <f t="shared" si="22"/>
        <v>January</v>
      </c>
      <c r="L507" s="14" t="str">
        <f t="shared" si="23"/>
        <v>Sunday</v>
      </c>
      <c r="M507" t="str">
        <f>VLOOKUP(G507,Pizza_types!$A$1:$D$33,2,FALSE)</f>
        <v>The Classic Deluxe Pizza</v>
      </c>
      <c r="N507" t="str">
        <f>VLOOKUP(G507,Pizza_types!$A$1:$D$33,3,FALSE)</f>
        <v>Classic</v>
      </c>
      <c r="O507" t="str">
        <f>VLOOKUP(G507,Pizza_types!$A$1:$D$33,4,FALSE)</f>
        <v>Pepperoni, Mushrooms, Red Onions, Red Peppers, Bacon</v>
      </c>
    </row>
    <row r="508" spans="1:15" x14ac:dyDescent="0.3">
      <c r="A508" s="10">
        <v>507</v>
      </c>
      <c r="B508" s="10">
        <v>217</v>
      </c>
      <c r="C508" s="10" t="s">
        <v>79</v>
      </c>
      <c r="D508" s="10">
        <v>1</v>
      </c>
      <c r="E508" s="11">
        <f>VLOOKUP(B508,orders!$A$2:$C$21351,2,FALSE)</f>
        <v>42008</v>
      </c>
      <c r="F508" s="25">
        <f>VLOOKUP(B508,orders!$A$1:$C$21351,3,FALSE)</f>
        <v>0.60767361111111107</v>
      </c>
      <c r="G508" t="str">
        <f>VLOOKUP(C508,pizzas!$A$1:$D$97,2,FALSE)</f>
        <v>spinach_fet</v>
      </c>
      <c r="H508" t="str">
        <f>VLOOKUP(C508,pizzas!$A$1:$D$97,3,FALSE)</f>
        <v>S</v>
      </c>
      <c r="I508">
        <f>VLOOKUP(C508,pizzas!$A$1:$D$97,4,FALSE)</f>
        <v>12</v>
      </c>
      <c r="J508" s="14">
        <f t="shared" si="21"/>
        <v>12</v>
      </c>
      <c r="K508" s="14" t="str">
        <f t="shared" si="22"/>
        <v>January</v>
      </c>
      <c r="L508" s="14" t="str">
        <f t="shared" si="23"/>
        <v>Sunday</v>
      </c>
      <c r="M508" t="str">
        <f>VLOOKUP(G508,Pizza_types!$A$1:$D$33,2,FALSE)</f>
        <v>The Spinach and Feta Pizza</v>
      </c>
      <c r="N508" t="str">
        <f>VLOOKUP(G508,Pizza_types!$A$1:$D$33,3,FALSE)</f>
        <v>Veggie</v>
      </c>
      <c r="O508" t="str">
        <f>VLOOKUP(G508,Pizza_types!$A$1:$D$33,4,FALSE)</f>
        <v>Spinach, Mushrooms, Red Onions, Feta Cheese, Garlic</v>
      </c>
    </row>
    <row r="509" spans="1:15" x14ac:dyDescent="0.3">
      <c r="A509" s="10">
        <v>508</v>
      </c>
      <c r="B509" s="10">
        <v>218</v>
      </c>
      <c r="C509" s="10" t="s">
        <v>80</v>
      </c>
      <c r="D509" s="10">
        <v>1</v>
      </c>
      <c r="E509" s="11">
        <f>VLOOKUP(B509,orders!$A$2:$C$21351,2,FALSE)</f>
        <v>42008</v>
      </c>
      <c r="F509" s="25">
        <f>VLOOKUP(B509,orders!$A$1:$C$21351,3,FALSE)</f>
        <v>0.60776620370370371</v>
      </c>
      <c r="G509" t="str">
        <f>VLOOKUP(C509,pizzas!$A$1:$D$97,2,FALSE)</f>
        <v>spicy_ital</v>
      </c>
      <c r="H509" t="str">
        <f>VLOOKUP(C509,pizzas!$A$1:$D$97,3,FALSE)</f>
        <v>M</v>
      </c>
      <c r="I509">
        <f>VLOOKUP(C509,pizzas!$A$1:$D$97,4,FALSE)</f>
        <v>16.5</v>
      </c>
      <c r="J509" s="14">
        <f t="shared" si="21"/>
        <v>16.5</v>
      </c>
      <c r="K509" s="14" t="str">
        <f t="shared" si="22"/>
        <v>January</v>
      </c>
      <c r="L509" s="14" t="str">
        <f t="shared" si="23"/>
        <v>Sunday</v>
      </c>
      <c r="M509" t="str">
        <f>VLOOKUP(G509,Pizza_types!$A$1:$D$33,2,FALSE)</f>
        <v>The Spicy Italian Pizza</v>
      </c>
      <c r="N509" t="str">
        <f>VLOOKUP(G509,Pizza_types!$A$1:$D$33,3,FALSE)</f>
        <v>Supreme</v>
      </c>
      <c r="O509" t="str">
        <f>VLOOKUP(G509,Pizza_types!$A$1:$D$33,4,FALSE)</f>
        <v>Capocollo, Tomatoes, Goat Cheese, Artichokes, Peperoncini verdi, Garlic</v>
      </c>
    </row>
    <row r="510" spans="1:15" x14ac:dyDescent="0.3">
      <c r="A510" s="10">
        <v>509</v>
      </c>
      <c r="B510" s="10">
        <v>219</v>
      </c>
      <c r="C510" s="10" t="s">
        <v>25</v>
      </c>
      <c r="D510" s="10">
        <v>1</v>
      </c>
      <c r="E510" s="11">
        <f>VLOOKUP(B510,orders!$A$2:$C$21351,2,FALSE)</f>
        <v>42008</v>
      </c>
      <c r="F510" s="25">
        <f>VLOOKUP(B510,orders!$A$1:$C$21351,3,FALSE)</f>
        <v>0.61251157407407408</v>
      </c>
      <c r="G510" t="str">
        <f>VLOOKUP(C510,pizzas!$A$1:$D$97,2,FALSE)</f>
        <v>bbq_ckn</v>
      </c>
      <c r="H510" t="str">
        <f>VLOOKUP(C510,pizzas!$A$1:$D$97,3,FALSE)</f>
        <v>L</v>
      </c>
      <c r="I510">
        <f>VLOOKUP(C510,pizzas!$A$1:$D$97,4,FALSE)</f>
        <v>20.75</v>
      </c>
      <c r="J510" s="14">
        <f t="shared" si="21"/>
        <v>20.75</v>
      </c>
      <c r="K510" s="14" t="str">
        <f t="shared" si="22"/>
        <v>January</v>
      </c>
      <c r="L510" s="14" t="str">
        <f t="shared" si="23"/>
        <v>Sunday</v>
      </c>
      <c r="M510" t="str">
        <f>VLOOKUP(G510,Pizza_types!$A$1:$D$33,2,FALSE)</f>
        <v>The Barbecue Chicken Pizza</v>
      </c>
      <c r="N510" t="str">
        <f>VLOOKUP(G510,Pizza_types!$A$1:$D$33,3,FALSE)</f>
        <v>Chicken</v>
      </c>
      <c r="O510" t="str">
        <f>VLOOKUP(G510,Pizza_types!$A$1:$D$33,4,FALSE)</f>
        <v>Barbecued Chicken, Red Peppers, Green Peppers, Tomatoes, Red Onions, Barbecue Sauce</v>
      </c>
    </row>
    <row r="511" spans="1:15" x14ac:dyDescent="0.3">
      <c r="A511" s="10">
        <v>510</v>
      </c>
      <c r="B511" s="10">
        <v>219</v>
      </c>
      <c r="C511" s="10" t="s">
        <v>6</v>
      </c>
      <c r="D511" s="10">
        <v>1</v>
      </c>
      <c r="E511" s="11">
        <f>VLOOKUP(B511,orders!$A$2:$C$21351,2,FALSE)</f>
        <v>42008</v>
      </c>
      <c r="F511" s="25">
        <f>VLOOKUP(B511,orders!$A$1:$C$21351,3,FALSE)</f>
        <v>0.61251157407407408</v>
      </c>
      <c r="G511" t="str">
        <f>VLOOKUP(C511,pizzas!$A$1:$D$97,2,FALSE)</f>
        <v>five_cheese</v>
      </c>
      <c r="H511" t="str">
        <f>VLOOKUP(C511,pizzas!$A$1:$D$97,3,FALSE)</f>
        <v>L</v>
      </c>
      <c r="I511">
        <f>VLOOKUP(C511,pizzas!$A$1:$D$97,4,FALSE)</f>
        <v>18.5</v>
      </c>
      <c r="J511" s="14">
        <f t="shared" si="21"/>
        <v>18.5</v>
      </c>
      <c r="K511" s="14" t="str">
        <f t="shared" si="22"/>
        <v>January</v>
      </c>
      <c r="L511" s="14" t="str">
        <f t="shared" si="23"/>
        <v>Sunday</v>
      </c>
      <c r="M511" t="str">
        <f>VLOOKUP(G511,Pizza_types!$A$1:$D$33,2,FALSE)</f>
        <v>The Five Cheese Pizza</v>
      </c>
      <c r="N511" t="str">
        <f>VLOOKUP(G511,Pizza_types!$A$1:$D$33,3,FALSE)</f>
        <v>Veggie</v>
      </c>
      <c r="O511" t="str">
        <f>VLOOKUP(G511,Pizza_types!$A$1:$D$33,4,FALSE)</f>
        <v>Mozzarella Cheese, Provolone Cheese, Smoked Gouda Cheese, Romano Cheese, Blue Cheese, Garlic</v>
      </c>
    </row>
    <row r="512" spans="1:15" x14ac:dyDescent="0.3">
      <c r="A512" s="10">
        <v>511</v>
      </c>
      <c r="B512" s="10">
        <v>219</v>
      </c>
      <c r="C512" s="10" t="s">
        <v>56</v>
      </c>
      <c r="D512" s="10">
        <v>1</v>
      </c>
      <c r="E512" s="11">
        <f>VLOOKUP(B512,orders!$A$2:$C$21351,2,FALSE)</f>
        <v>42008</v>
      </c>
      <c r="F512" s="25">
        <f>VLOOKUP(B512,orders!$A$1:$C$21351,3,FALSE)</f>
        <v>0.61251157407407408</v>
      </c>
      <c r="G512" t="str">
        <f>VLOOKUP(C512,pizzas!$A$1:$D$97,2,FALSE)</f>
        <v>peppr_salami</v>
      </c>
      <c r="H512" t="str">
        <f>VLOOKUP(C512,pizzas!$A$1:$D$97,3,FALSE)</f>
        <v>M</v>
      </c>
      <c r="I512">
        <f>VLOOKUP(C512,pizzas!$A$1:$D$97,4,FALSE)</f>
        <v>16.5</v>
      </c>
      <c r="J512" s="14">
        <f t="shared" si="21"/>
        <v>16.5</v>
      </c>
      <c r="K512" s="14" t="str">
        <f t="shared" si="22"/>
        <v>January</v>
      </c>
      <c r="L512" s="14" t="str">
        <f t="shared" si="23"/>
        <v>Sunday</v>
      </c>
      <c r="M512" t="str">
        <f>VLOOKUP(G512,Pizza_types!$A$1:$D$33,2,FALSE)</f>
        <v>The Pepper Salami Pizza</v>
      </c>
      <c r="N512" t="str">
        <f>VLOOKUP(G512,Pizza_types!$A$1:$D$33,3,FALSE)</f>
        <v>Supreme</v>
      </c>
      <c r="O512" t="str">
        <f>VLOOKUP(G512,Pizza_types!$A$1:$D$33,4,FALSE)</f>
        <v>Genoa Salami, Capocollo, Pepperoni, Tomatoes, Asiago Cheese, Garlic</v>
      </c>
    </row>
    <row r="513" spans="1:15" x14ac:dyDescent="0.3">
      <c r="A513" s="10">
        <v>512</v>
      </c>
      <c r="B513" s="10">
        <v>219</v>
      </c>
      <c r="C513" s="10" t="s">
        <v>84</v>
      </c>
      <c r="D513" s="10">
        <v>1</v>
      </c>
      <c r="E513" s="11">
        <f>VLOOKUP(B513,orders!$A$2:$C$21351,2,FALSE)</f>
        <v>42008</v>
      </c>
      <c r="F513" s="25">
        <f>VLOOKUP(B513,orders!$A$1:$C$21351,3,FALSE)</f>
        <v>0.61251157407407408</v>
      </c>
      <c r="G513" t="str">
        <f>VLOOKUP(C513,pizzas!$A$1:$D$97,2,FALSE)</f>
        <v>spinach_fet</v>
      </c>
      <c r="H513" t="str">
        <f>VLOOKUP(C513,pizzas!$A$1:$D$97,3,FALSE)</f>
        <v>M</v>
      </c>
      <c r="I513">
        <f>VLOOKUP(C513,pizzas!$A$1:$D$97,4,FALSE)</f>
        <v>16</v>
      </c>
      <c r="J513" s="14">
        <f t="shared" si="21"/>
        <v>16</v>
      </c>
      <c r="K513" s="14" t="str">
        <f t="shared" si="22"/>
        <v>January</v>
      </c>
      <c r="L513" s="14" t="str">
        <f t="shared" si="23"/>
        <v>Sunday</v>
      </c>
      <c r="M513" t="str">
        <f>VLOOKUP(G513,Pizza_types!$A$1:$D$33,2,FALSE)</f>
        <v>The Spinach and Feta Pizza</v>
      </c>
      <c r="N513" t="str">
        <f>VLOOKUP(G513,Pizza_types!$A$1:$D$33,3,FALSE)</f>
        <v>Veggie</v>
      </c>
      <c r="O513" t="str">
        <f>VLOOKUP(G513,Pizza_types!$A$1:$D$33,4,FALSE)</f>
        <v>Spinach, Mushrooms, Red Onions, Feta Cheese, Garlic</v>
      </c>
    </row>
    <row r="514" spans="1:15" x14ac:dyDescent="0.3">
      <c r="A514" s="10">
        <v>513</v>
      </c>
      <c r="B514" s="10">
        <v>220</v>
      </c>
      <c r="C514" s="10" t="s">
        <v>55</v>
      </c>
      <c r="D514" s="10">
        <v>1</v>
      </c>
      <c r="E514" s="11">
        <f>VLOOKUP(B514,orders!$A$2:$C$21351,2,FALSE)</f>
        <v>42008</v>
      </c>
      <c r="F514" s="25">
        <f>VLOOKUP(B514,orders!$A$1:$C$21351,3,FALSE)</f>
        <v>0.6472106481481481</v>
      </c>
      <c r="G514" t="str">
        <f>VLOOKUP(C514,pizzas!$A$1:$D$97,2,FALSE)</f>
        <v>hawaiian</v>
      </c>
      <c r="H514" t="str">
        <f>VLOOKUP(C514,pizzas!$A$1:$D$97,3,FALSE)</f>
        <v>S</v>
      </c>
      <c r="I514">
        <f>VLOOKUP(C514,pizzas!$A$1:$D$97,4,FALSE)</f>
        <v>10.5</v>
      </c>
      <c r="J514" s="14">
        <f t="shared" si="21"/>
        <v>10.5</v>
      </c>
      <c r="K514" s="14" t="str">
        <f t="shared" si="22"/>
        <v>January</v>
      </c>
      <c r="L514" s="14" t="str">
        <f t="shared" si="23"/>
        <v>Sunday</v>
      </c>
      <c r="M514" t="str">
        <f>VLOOKUP(G514,Pizza_types!$A$1:$D$33,2,FALSE)</f>
        <v>The Hawaiian Pizza</v>
      </c>
      <c r="N514" t="str">
        <f>VLOOKUP(G514,Pizza_types!$A$1:$D$33,3,FALSE)</f>
        <v>Classic</v>
      </c>
      <c r="O514" t="str">
        <f>VLOOKUP(G514,Pizza_types!$A$1:$D$33,4,FALSE)</f>
        <v>Sliced Ham, Pineapple, Mozzarella Cheese</v>
      </c>
    </row>
    <row r="515" spans="1:15" x14ac:dyDescent="0.3">
      <c r="A515" s="10">
        <v>514</v>
      </c>
      <c r="B515" s="10">
        <v>220</v>
      </c>
      <c r="C515" s="10" t="s">
        <v>82</v>
      </c>
      <c r="D515" s="10">
        <v>1</v>
      </c>
      <c r="E515" s="11">
        <f>VLOOKUP(B515,orders!$A$2:$C$21351,2,FALSE)</f>
        <v>42008</v>
      </c>
      <c r="F515" s="25">
        <f>VLOOKUP(B515,orders!$A$1:$C$21351,3,FALSE)</f>
        <v>0.6472106481481481</v>
      </c>
      <c r="G515" t="str">
        <f>VLOOKUP(C515,pizzas!$A$1:$D$97,2,FALSE)</f>
        <v>ital_cpcllo</v>
      </c>
      <c r="H515" t="str">
        <f>VLOOKUP(C515,pizzas!$A$1:$D$97,3,FALSE)</f>
        <v>S</v>
      </c>
      <c r="I515">
        <f>VLOOKUP(C515,pizzas!$A$1:$D$97,4,FALSE)</f>
        <v>12</v>
      </c>
      <c r="J515" s="14">
        <f t="shared" ref="J515:J578" si="24">I515*D515</f>
        <v>12</v>
      </c>
      <c r="K515" s="14" t="str">
        <f t="shared" ref="K515:K578" si="25">TEXT(E515,"MMMM")</f>
        <v>January</v>
      </c>
      <c r="L515" s="14" t="str">
        <f t="shared" ref="L515:L578" si="26">TEXT(E515,"DDDD")</f>
        <v>Sunday</v>
      </c>
      <c r="M515" t="str">
        <f>VLOOKUP(G515,Pizza_types!$A$1:$D$33,2,FALSE)</f>
        <v>The Italian Capocollo Pizza</v>
      </c>
      <c r="N515" t="str">
        <f>VLOOKUP(G515,Pizza_types!$A$1:$D$33,3,FALSE)</f>
        <v>Classic</v>
      </c>
      <c r="O515" t="str">
        <f>VLOOKUP(G515,Pizza_types!$A$1:$D$33,4,FALSE)</f>
        <v>Capocollo, Red Peppers, Tomatoes, Goat Cheese, Garlic, Oregano</v>
      </c>
    </row>
    <row r="516" spans="1:15" x14ac:dyDescent="0.3">
      <c r="A516" s="10">
        <v>515</v>
      </c>
      <c r="B516" s="10">
        <v>220</v>
      </c>
      <c r="C516" s="10" t="s">
        <v>41</v>
      </c>
      <c r="D516" s="10">
        <v>1</v>
      </c>
      <c r="E516" s="11">
        <f>VLOOKUP(B516,orders!$A$2:$C$21351,2,FALSE)</f>
        <v>42008</v>
      </c>
      <c r="F516" s="25">
        <f>VLOOKUP(B516,orders!$A$1:$C$21351,3,FALSE)</f>
        <v>0.6472106481481481</v>
      </c>
      <c r="G516" t="str">
        <f>VLOOKUP(C516,pizzas!$A$1:$D$97,2,FALSE)</f>
        <v>napolitana</v>
      </c>
      <c r="H516" t="str">
        <f>VLOOKUP(C516,pizzas!$A$1:$D$97,3,FALSE)</f>
        <v>L</v>
      </c>
      <c r="I516">
        <f>VLOOKUP(C516,pizzas!$A$1:$D$97,4,FALSE)</f>
        <v>20.5</v>
      </c>
      <c r="J516" s="14">
        <f t="shared" si="24"/>
        <v>20.5</v>
      </c>
      <c r="K516" s="14" t="str">
        <f t="shared" si="25"/>
        <v>January</v>
      </c>
      <c r="L516" s="14" t="str">
        <f t="shared" si="26"/>
        <v>Sunday</v>
      </c>
      <c r="M516" t="str">
        <f>VLOOKUP(G516,Pizza_types!$A$1:$D$33,2,FALSE)</f>
        <v>The Napolitana Pizza</v>
      </c>
      <c r="N516" t="str">
        <f>VLOOKUP(G516,Pizza_types!$A$1:$D$33,3,FALSE)</f>
        <v>Classic</v>
      </c>
      <c r="O516" t="str">
        <f>VLOOKUP(G516,Pizza_types!$A$1:$D$33,4,FALSE)</f>
        <v>Tomatoes, Anchovies, Green Olives, Red Onions, Garlic</v>
      </c>
    </row>
    <row r="517" spans="1:15" x14ac:dyDescent="0.3">
      <c r="A517" s="10">
        <v>516</v>
      </c>
      <c r="B517" s="10">
        <v>220</v>
      </c>
      <c r="C517" s="10" t="s">
        <v>20</v>
      </c>
      <c r="D517" s="10">
        <v>1</v>
      </c>
      <c r="E517" s="11">
        <f>VLOOKUP(B517,orders!$A$2:$C$21351,2,FALSE)</f>
        <v>42008</v>
      </c>
      <c r="F517" s="25">
        <f>VLOOKUP(B517,orders!$A$1:$C$21351,3,FALSE)</f>
        <v>0.6472106481481481</v>
      </c>
      <c r="G517" t="str">
        <f>VLOOKUP(C517,pizzas!$A$1:$D$97,2,FALSE)</f>
        <v>spicy_ital</v>
      </c>
      <c r="H517" t="str">
        <f>VLOOKUP(C517,pizzas!$A$1:$D$97,3,FALSE)</f>
        <v>L</v>
      </c>
      <c r="I517">
        <f>VLOOKUP(C517,pizzas!$A$1:$D$97,4,FALSE)</f>
        <v>20.75</v>
      </c>
      <c r="J517" s="14">
        <f t="shared" si="24"/>
        <v>20.75</v>
      </c>
      <c r="K517" s="14" t="str">
        <f t="shared" si="25"/>
        <v>January</v>
      </c>
      <c r="L517" s="14" t="str">
        <f t="shared" si="26"/>
        <v>Sunday</v>
      </c>
      <c r="M517" t="str">
        <f>VLOOKUP(G517,Pizza_types!$A$1:$D$33,2,FALSE)</f>
        <v>The Spicy Italian Pizza</v>
      </c>
      <c r="N517" t="str">
        <f>VLOOKUP(G517,Pizza_types!$A$1:$D$33,3,FALSE)</f>
        <v>Supreme</v>
      </c>
      <c r="O517" t="str">
        <f>VLOOKUP(G517,Pizza_types!$A$1:$D$33,4,FALSE)</f>
        <v>Capocollo, Tomatoes, Goat Cheese, Artichokes, Peperoncini verdi, Garlic</v>
      </c>
    </row>
    <row r="518" spans="1:15" x14ac:dyDescent="0.3">
      <c r="A518" s="10">
        <v>517</v>
      </c>
      <c r="B518" s="10">
        <v>221</v>
      </c>
      <c r="C518" s="10" t="s">
        <v>6</v>
      </c>
      <c r="D518" s="10">
        <v>1</v>
      </c>
      <c r="E518" s="11">
        <f>VLOOKUP(B518,orders!$A$2:$C$21351,2,FALSE)</f>
        <v>42008</v>
      </c>
      <c r="F518" s="25">
        <f>VLOOKUP(B518,orders!$A$1:$C$21351,3,FALSE)</f>
        <v>0.64812499999999995</v>
      </c>
      <c r="G518" t="str">
        <f>VLOOKUP(C518,pizzas!$A$1:$D$97,2,FALSE)</f>
        <v>five_cheese</v>
      </c>
      <c r="H518" t="str">
        <f>VLOOKUP(C518,pizzas!$A$1:$D$97,3,FALSE)</f>
        <v>L</v>
      </c>
      <c r="I518">
        <f>VLOOKUP(C518,pizzas!$A$1:$D$97,4,FALSE)</f>
        <v>18.5</v>
      </c>
      <c r="J518" s="14">
        <f t="shared" si="24"/>
        <v>18.5</v>
      </c>
      <c r="K518" s="14" t="str">
        <f t="shared" si="25"/>
        <v>January</v>
      </c>
      <c r="L518" s="14" t="str">
        <f t="shared" si="26"/>
        <v>Sunday</v>
      </c>
      <c r="M518" t="str">
        <f>VLOOKUP(G518,Pizza_types!$A$1:$D$33,2,FALSE)</f>
        <v>The Five Cheese Pizza</v>
      </c>
      <c r="N518" t="str">
        <f>VLOOKUP(G518,Pizza_types!$A$1:$D$33,3,FALSE)</f>
        <v>Veggie</v>
      </c>
      <c r="O518" t="str">
        <f>VLOOKUP(G518,Pizza_types!$A$1:$D$33,4,FALSE)</f>
        <v>Mozzarella Cheese, Provolone Cheese, Smoked Gouda Cheese, Romano Cheese, Blue Cheese, Garlic</v>
      </c>
    </row>
    <row r="519" spans="1:15" x14ac:dyDescent="0.3">
      <c r="A519" s="10">
        <v>518</v>
      </c>
      <c r="B519" s="10">
        <v>221</v>
      </c>
      <c r="C519" s="10" t="s">
        <v>67</v>
      </c>
      <c r="D519" s="10">
        <v>1</v>
      </c>
      <c r="E519" s="11">
        <f>VLOOKUP(B519,orders!$A$2:$C$21351,2,FALSE)</f>
        <v>42008</v>
      </c>
      <c r="F519" s="25">
        <f>VLOOKUP(B519,orders!$A$1:$C$21351,3,FALSE)</f>
        <v>0.64812499999999995</v>
      </c>
      <c r="G519" t="str">
        <f>VLOOKUP(C519,pizzas!$A$1:$D$97,2,FALSE)</f>
        <v>prsc_argla</v>
      </c>
      <c r="H519" t="str">
        <f>VLOOKUP(C519,pizzas!$A$1:$D$97,3,FALSE)</f>
        <v>M</v>
      </c>
      <c r="I519">
        <f>VLOOKUP(C519,pizzas!$A$1:$D$97,4,FALSE)</f>
        <v>16.5</v>
      </c>
      <c r="J519" s="14">
        <f t="shared" si="24"/>
        <v>16.5</v>
      </c>
      <c r="K519" s="14" t="str">
        <f t="shared" si="25"/>
        <v>January</v>
      </c>
      <c r="L519" s="14" t="str">
        <f t="shared" si="26"/>
        <v>Sunday</v>
      </c>
      <c r="M519" t="str">
        <f>VLOOKUP(G519,Pizza_types!$A$1:$D$33,2,FALSE)</f>
        <v>The Prosciutto and Arugula Pizza</v>
      </c>
      <c r="N519" t="str">
        <f>VLOOKUP(G519,Pizza_types!$A$1:$D$33,3,FALSE)</f>
        <v>Supreme</v>
      </c>
      <c r="O519" t="str">
        <f>VLOOKUP(G519,Pizza_types!$A$1:$D$33,4,FALSE)</f>
        <v>Prosciutto di San Daniele, Arugula, Mozzarella Cheese</v>
      </c>
    </row>
    <row r="520" spans="1:15" x14ac:dyDescent="0.3">
      <c r="A520" s="10">
        <v>519</v>
      </c>
      <c r="B520" s="10">
        <v>221</v>
      </c>
      <c r="C520" s="10" t="s">
        <v>13</v>
      </c>
      <c r="D520" s="10">
        <v>1</v>
      </c>
      <c r="E520" s="11">
        <f>VLOOKUP(B520,orders!$A$2:$C$21351,2,FALSE)</f>
        <v>42008</v>
      </c>
      <c r="F520" s="25">
        <f>VLOOKUP(B520,orders!$A$1:$C$21351,3,FALSE)</f>
        <v>0.64812499999999995</v>
      </c>
      <c r="G520" t="str">
        <f>VLOOKUP(C520,pizzas!$A$1:$D$97,2,FALSE)</f>
        <v>the_greek</v>
      </c>
      <c r="H520" t="str">
        <f>VLOOKUP(C520,pizzas!$A$1:$D$97,3,FALSE)</f>
        <v>S</v>
      </c>
      <c r="I520">
        <f>VLOOKUP(C520,pizzas!$A$1:$D$97,4,FALSE)</f>
        <v>12</v>
      </c>
      <c r="J520" s="14">
        <f t="shared" si="24"/>
        <v>12</v>
      </c>
      <c r="K520" s="14" t="str">
        <f t="shared" si="25"/>
        <v>January</v>
      </c>
      <c r="L520" s="14" t="str">
        <f t="shared" si="26"/>
        <v>Sunday</v>
      </c>
      <c r="M520" t="str">
        <f>VLOOKUP(G520,Pizza_types!$A$1:$D$33,2,FALSE)</f>
        <v>The Greek Pizza</v>
      </c>
      <c r="N520" t="str">
        <f>VLOOKUP(G520,Pizza_types!$A$1:$D$33,3,FALSE)</f>
        <v>Classic</v>
      </c>
      <c r="O520" t="str">
        <f>VLOOKUP(G520,Pizza_types!$A$1:$D$33,4,FALSE)</f>
        <v>Kalamata Olives, Feta Cheese, Tomatoes, Garlic, Beef Chuck Roast, Red Onions</v>
      </c>
    </row>
    <row r="521" spans="1:15" x14ac:dyDescent="0.3">
      <c r="A521" s="10">
        <v>520</v>
      </c>
      <c r="B521" s="10">
        <v>222</v>
      </c>
      <c r="C521" s="10" t="s">
        <v>33</v>
      </c>
      <c r="D521" s="10">
        <v>1</v>
      </c>
      <c r="E521" s="11">
        <f>VLOOKUP(B521,orders!$A$2:$C$21351,2,FALSE)</f>
        <v>42008</v>
      </c>
      <c r="F521" s="25">
        <f>VLOOKUP(B521,orders!$A$1:$C$21351,3,FALSE)</f>
        <v>0.65738425925925925</v>
      </c>
      <c r="G521" t="str">
        <f>VLOOKUP(C521,pizzas!$A$1:$D$97,2,FALSE)</f>
        <v>four_cheese</v>
      </c>
      <c r="H521" t="str">
        <f>VLOOKUP(C521,pizzas!$A$1:$D$97,3,FALSE)</f>
        <v>L</v>
      </c>
      <c r="I521">
        <f>VLOOKUP(C521,pizzas!$A$1:$D$97,4,FALSE)</f>
        <v>17.95</v>
      </c>
      <c r="J521" s="14">
        <f t="shared" si="24"/>
        <v>17.95</v>
      </c>
      <c r="K521" s="14" t="str">
        <f t="shared" si="25"/>
        <v>January</v>
      </c>
      <c r="L521" s="14" t="str">
        <f t="shared" si="26"/>
        <v>Sunday</v>
      </c>
      <c r="M521" t="str">
        <f>VLOOKUP(G521,Pizza_types!$A$1:$D$33,2,FALSE)</f>
        <v>The Four Cheese Pizza</v>
      </c>
      <c r="N521" t="str">
        <f>VLOOKUP(G521,Pizza_types!$A$1:$D$33,3,FALSE)</f>
        <v>Veggie</v>
      </c>
      <c r="O521" t="str">
        <f>VLOOKUP(G521,Pizza_types!$A$1:$D$33,4,FALSE)</f>
        <v>Ricotta Cheese, Gorgonzola Piccante Cheese, Mozzarella Cheese, Parmigiano Reggiano Cheese, Garlic</v>
      </c>
    </row>
    <row r="522" spans="1:15" x14ac:dyDescent="0.3">
      <c r="A522" s="10">
        <v>521</v>
      </c>
      <c r="B522" s="10">
        <v>222</v>
      </c>
      <c r="C522" s="10" t="s">
        <v>71</v>
      </c>
      <c r="D522" s="10">
        <v>1</v>
      </c>
      <c r="E522" s="11">
        <f>VLOOKUP(B522,orders!$A$2:$C$21351,2,FALSE)</f>
        <v>42008</v>
      </c>
      <c r="F522" s="25">
        <f>VLOOKUP(B522,orders!$A$1:$C$21351,3,FALSE)</f>
        <v>0.65738425925925925</v>
      </c>
      <c r="G522" t="str">
        <f>VLOOKUP(C522,pizzas!$A$1:$D$97,2,FALSE)</f>
        <v>sicilian</v>
      </c>
      <c r="H522" t="str">
        <f>VLOOKUP(C522,pizzas!$A$1:$D$97,3,FALSE)</f>
        <v>S</v>
      </c>
      <c r="I522">
        <f>VLOOKUP(C522,pizzas!$A$1:$D$97,4,FALSE)</f>
        <v>12.25</v>
      </c>
      <c r="J522" s="14">
        <f t="shared" si="24"/>
        <v>12.25</v>
      </c>
      <c r="K522" s="14" t="str">
        <f t="shared" si="25"/>
        <v>January</v>
      </c>
      <c r="L522" s="14" t="str">
        <f t="shared" si="26"/>
        <v>Sunday</v>
      </c>
      <c r="M522" t="str">
        <f>VLOOKUP(G522,Pizza_types!$A$1:$D$33,2,FALSE)</f>
        <v>The Sicilian Pizza</v>
      </c>
      <c r="N522" t="str">
        <f>VLOOKUP(G522,Pizza_types!$A$1:$D$33,3,FALSE)</f>
        <v>Supreme</v>
      </c>
      <c r="O522" t="str">
        <f>VLOOKUP(G522,Pizza_types!$A$1:$D$33,4,FALSE)</f>
        <v>Coarse Sicilian Salami, Tomatoes, Green Olives, Luganega Sausage, Onions, Garlic</v>
      </c>
    </row>
    <row r="523" spans="1:15" x14ac:dyDescent="0.3">
      <c r="A523" s="10">
        <v>522</v>
      </c>
      <c r="B523" s="10">
        <v>223</v>
      </c>
      <c r="C523" s="10" t="s">
        <v>65</v>
      </c>
      <c r="D523" s="10">
        <v>1</v>
      </c>
      <c r="E523" s="11">
        <f>VLOOKUP(B523,orders!$A$2:$C$21351,2,FALSE)</f>
        <v>42008</v>
      </c>
      <c r="F523" s="25">
        <f>VLOOKUP(B523,orders!$A$1:$C$21351,3,FALSE)</f>
        <v>0.67245370370370372</v>
      </c>
      <c r="G523" t="str">
        <f>VLOOKUP(C523,pizzas!$A$1:$D$97,2,FALSE)</f>
        <v>pep_msh_pep</v>
      </c>
      <c r="H523" t="str">
        <f>VLOOKUP(C523,pizzas!$A$1:$D$97,3,FALSE)</f>
        <v>S</v>
      </c>
      <c r="I523">
        <f>VLOOKUP(C523,pizzas!$A$1:$D$97,4,FALSE)</f>
        <v>11</v>
      </c>
      <c r="J523" s="14">
        <f t="shared" si="24"/>
        <v>11</v>
      </c>
      <c r="K523" s="14" t="str">
        <f t="shared" si="25"/>
        <v>January</v>
      </c>
      <c r="L523" s="14" t="str">
        <f t="shared" si="26"/>
        <v>Sunday</v>
      </c>
      <c r="M523" t="str">
        <f>VLOOKUP(G523,Pizza_types!$A$1:$D$33,2,FALSE)</f>
        <v>The Pepperoni, Mushroom, and Peppers Pizza</v>
      </c>
      <c r="N523" t="str">
        <f>VLOOKUP(G523,Pizza_types!$A$1:$D$33,3,FALSE)</f>
        <v>Classic</v>
      </c>
      <c r="O523" t="str">
        <f>VLOOKUP(G523,Pizza_types!$A$1:$D$33,4,FALSE)</f>
        <v>Pepperoni, Mushrooms, Green Peppers</v>
      </c>
    </row>
    <row r="524" spans="1:15" x14ac:dyDescent="0.3">
      <c r="A524" s="10">
        <v>523</v>
      </c>
      <c r="B524" s="10">
        <v>224</v>
      </c>
      <c r="C524" s="10" t="s">
        <v>50</v>
      </c>
      <c r="D524" s="10">
        <v>1</v>
      </c>
      <c r="E524" s="11">
        <f>VLOOKUP(B524,orders!$A$2:$C$21351,2,FALSE)</f>
        <v>42008</v>
      </c>
      <c r="F524" s="25">
        <f>VLOOKUP(B524,orders!$A$1:$C$21351,3,FALSE)</f>
        <v>0.69442129629629634</v>
      </c>
      <c r="G524" t="str">
        <f>VLOOKUP(C524,pizzas!$A$1:$D$97,2,FALSE)</f>
        <v>ckn_alfredo</v>
      </c>
      <c r="H524" t="str">
        <f>VLOOKUP(C524,pizzas!$A$1:$D$97,3,FALSE)</f>
        <v>S</v>
      </c>
      <c r="I524">
        <f>VLOOKUP(C524,pizzas!$A$1:$D$97,4,FALSE)</f>
        <v>12.75</v>
      </c>
      <c r="J524" s="14">
        <f t="shared" si="24"/>
        <v>12.75</v>
      </c>
      <c r="K524" s="14" t="str">
        <f t="shared" si="25"/>
        <v>January</v>
      </c>
      <c r="L524" s="14" t="str">
        <f t="shared" si="26"/>
        <v>Sunday</v>
      </c>
      <c r="M524" t="str">
        <f>VLOOKUP(G524,Pizza_types!$A$1:$D$33,2,FALSE)</f>
        <v>The Chicken Alfredo Pizza</v>
      </c>
      <c r="N524" t="str">
        <f>VLOOKUP(G524,Pizza_types!$A$1:$D$33,3,FALSE)</f>
        <v>Chicken</v>
      </c>
      <c r="O524" t="str">
        <f>VLOOKUP(G524,Pizza_types!$A$1:$D$33,4,FALSE)</f>
        <v>Chicken, Red Onions, Red Peppers, Mushrooms, Asiago Cheese, Alfredo Sauce</v>
      </c>
    </row>
    <row r="525" spans="1:15" x14ac:dyDescent="0.3">
      <c r="A525" s="10">
        <v>524</v>
      </c>
      <c r="B525" s="10">
        <v>224</v>
      </c>
      <c r="C525" s="10" t="s">
        <v>10</v>
      </c>
      <c r="D525" s="10">
        <v>1</v>
      </c>
      <c r="E525" s="11">
        <f>VLOOKUP(B525,orders!$A$2:$C$21351,2,FALSE)</f>
        <v>42008</v>
      </c>
      <c r="F525" s="25">
        <f>VLOOKUP(B525,orders!$A$1:$C$21351,3,FALSE)</f>
        <v>0.69442129629629634</v>
      </c>
      <c r="G525" t="str">
        <f>VLOOKUP(C525,pizzas!$A$1:$D$97,2,FALSE)</f>
        <v>ital_supr</v>
      </c>
      <c r="H525" t="str">
        <f>VLOOKUP(C525,pizzas!$A$1:$D$97,3,FALSE)</f>
        <v>M</v>
      </c>
      <c r="I525">
        <f>VLOOKUP(C525,pizzas!$A$1:$D$97,4,FALSE)</f>
        <v>16.5</v>
      </c>
      <c r="J525" s="14">
        <f t="shared" si="24"/>
        <v>16.5</v>
      </c>
      <c r="K525" s="14" t="str">
        <f t="shared" si="25"/>
        <v>January</v>
      </c>
      <c r="L525" s="14" t="str">
        <f t="shared" si="26"/>
        <v>Sunday</v>
      </c>
      <c r="M525" t="str">
        <f>VLOOKUP(G525,Pizza_types!$A$1:$D$33,2,FALSE)</f>
        <v>The Italian Supreme Pizza</v>
      </c>
      <c r="N525" t="str">
        <f>VLOOKUP(G525,Pizza_types!$A$1:$D$33,3,FALSE)</f>
        <v>Supreme</v>
      </c>
      <c r="O525" t="str">
        <f>VLOOKUP(G525,Pizza_types!$A$1:$D$33,4,FALSE)</f>
        <v>Calabrese Salami, Capocollo, Tomatoes, Red Onions, Green Olives, Garlic</v>
      </c>
    </row>
    <row r="526" spans="1:15" x14ac:dyDescent="0.3">
      <c r="A526" s="10">
        <v>525</v>
      </c>
      <c r="B526" s="10">
        <v>224</v>
      </c>
      <c r="C526" s="10" t="s">
        <v>85</v>
      </c>
      <c r="D526" s="10">
        <v>1</v>
      </c>
      <c r="E526" s="11">
        <f>VLOOKUP(B526,orders!$A$2:$C$21351,2,FALSE)</f>
        <v>42008</v>
      </c>
      <c r="F526" s="25">
        <f>VLOOKUP(B526,orders!$A$1:$C$21351,3,FALSE)</f>
        <v>0.69442129629629634</v>
      </c>
      <c r="G526" t="str">
        <f>VLOOKUP(C526,pizzas!$A$1:$D$97,2,FALSE)</f>
        <v>napolitana</v>
      </c>
      <c r="H526" t="str">
        <f>VLOOKUP(C526,pizzas!$A$1:$D$97,3,FALSE)</f>
        <v>M</v>
      </c>
      <c r="I526">
        <f>VLOOKUP(C526,pizzas!$A$1:$D$97,4,FALSE)</f>
        <v>16</v>
      </c>
      <c r="J526" s="14">
        <f t="shared" si="24"/>
        <v>16</v>
      </c>
      <c r="K526" s="14" t="str">
        <f t="shared" si="25"/>
        <v>January</v>
      </c>
      <c r="L526" s="14" t="str">
        <f t="shared" si="26"/>
        <v>Sunday</v>
      </c>
      <c r="M526" t="str">
        <f>VLOOKUP(G526,Pizza_types!$A$1:$D$33,2,FALSE)</f>
        <v>The Napolitana Pizza</v>
      </c>
      <c r="N526" t="str">
        <f>VLOOKUP(G526,Pizza_types!$A$1:$D$33,3,FALSE)</f>
        <v>Classic</v>
      </c>
      <c r="O526" t="str">
        <f>VLOOKUP(G526,Pizza_types!$A$1:$D$33,4,FALSE)</f>
        <v>Tomatoes, Anchovies, Green Olives, Red Onions, Garlic</v>
      </c>
    </row>
    <row r="527" spans="1:15" x14ac:dyDescent="0.3">
      <c r="A527" s="10">
        <v>526</v>
      </c>
      <c r="B527" s="10">
        <v>224</v>
      </c>
      <c r="C527" s="10" t="s">
        <v>9</v>
      </c>
      <c r="D527" s="10">
        <v>1</v>
      </c>
      <c r="E527" s="11">
        <f>VLOOKUP(B527,orders!$A$2:$C$21351,2,FALSE)</f>
        <v>42008</v>
      </c>
      <c r="F527" s="25">
        <f>VLOOKUP(B527,orders!$A$1:$C$21351,3,FALSE)</f>
        <v>0.69442129629629634</v>
      </c>
      <c r="G527" t="str">
        <f>VLOOKUP(C527,pizzas!$A$1:$D$97,2,FALSE)</f>
        <v>thai_ckn</v>
      </c>
      <c r="H527" t="str">
        <f>VLOOKUP(C527,pizzas!$A$1:$D$97,3,FALSE)</f>
        <v>L</v>
      </c>
      <c r="I527">
        <f>VLOOKUP(C527,pizzas!$A$1:$D$97,4,FALSE)</f>
        <v>20.75</v>
      </c>
      <c r="J527" s="14">
        <f t="shared" si="24"/>
        <v>20.75</v>
      </c>
      <c r="K527" s="14" t="str">
        <f t="shared" si="25"/>
        <v>January</v>
      </c>
      <c r="L527" s="14" t="str">
        <f t="shared" si="26"/>
        <v>Sunday</v>
      </c>
      <c r="M527" t="str">
        <f>VLOOKUP(G527,Pizza_types!$A$1:$D$33,2,FALSE)</f>
        <v>The Thai Chicken Pizza</v>
      </c>
      <c r="N527" t="str">
        <f>VLOOKUP(G527,Pizza_types!$A$1:$D$33,3,FALSE)</f>
        <v>Chicken</v>
      </c>
      <c r="O527" t="str">
        <f>VLOOKUP(G527,Pizza_types!$A$1:$D$33,4,FALSE)</f>
        <v>Chicken, Pineapple, Tomatoes, Red Peppers, Thai Sweet Chilli Sauce</v>
      </c>
    </row>
    <row r="528" spans="1:15" x14ac:dyDescent="0.3">
      <c r="A528" s="10">
        <v>527</v>
      </c>
      <c r="B528" s="10">
        <v>225</v>
      </c>
      <c r="C528" s="10" t="s">
        <v>25</v>
      </c>
      <c r="D528" s="10">
        <v>1</v>
      </c>
      <c r="E528" s="11">
        <f>VLOOKUP(B528,orders!$A$2:$C$21351,2,FALSE)</f>
        <v>42008</v>
      </c>
      <c r="F528" s="25">
        <f>VLOOKUP(B528,orders!$A$1:$C$21351,3,FALSE)</f>
        <v>0.69569444444444439</v>
      </c>
      <c r="G528" t="str">
        <f>VLOOKUP(C528,pizzas!$A$1:$D$97,2,FALSE)</f>
        <v>bbq_ckn</v>
      </c>
      <c r="H528" t="str">
        <f>VLOOKUP(C528,pizzas!$A$1:$D$97,3,FALSE)</f>
        <v>L</v>
      </c>
      <c r="I528">
        <f>VLOOKUP(C528,pizzas!$A$1:$D$97,4,FALSE)</f>
        <v>20.75</v>
      </c>
      <c r="J528" s="14">
        <f t="shared" si="24"/>
        <v>20.75</v>
      </c>
      <c r="K528" s="14" t="str">
        <f t="shared" si="25"/>
        <v>January</v>
      </c>
      <c r="L528" s="14" t="str">
        <f t="shared" si="26"/>
        <v>Sunday</v>
      </c>
      <c r="M528" t="str">
        <f>VLOOKUP(G528,Pizza_types!$A$1:$D$33,2,FALSE)</f>
        <v>The Barbecue Chicken Pizza</v>
      </c>
      <c r="N528" t="str">
        <f>VLOOKUP(G528,Pizza_types!$A$1:$D$33,3,FALSE)</f>
        <v>Chicken</v>
      </c>
      <c r="O528" t="str">
        <f>VLOOKUP(G528,Pizza_types!$A$1:$D$33,4,FALSE)</f>
        <v>Barbecued Chicken, Red Peppers, Green Peppers, Tomatoes, Red Onions, Barbecue Sauce</v>
      </c>
    </row>
    <row r="529" spans="1:15" x14ac:dyDescent="0.3">
      <c r="A529" s="10">
        <v>528</v>
      </c>
      <c r="B529" s="10">
        <v>225</v>
      </c>
      <c r="C529" s="10" t="s">
        <v>45</v>
      </c>
      <c r="D529" s="10">
        <v>1</v>
      </c>
      <c r="E529" s="11">
        <f>VLOOKUP(B529,orders!$A$2:$C$21351,2,FALSE)</f>
        <v>42008</v>
      </c>
      <c r="F529" s="25">
        <f>VLOOKUP(B529,orders!$A$1:$C$21351,3,FALSE)</f>
        <v>0.69569444444444439</v>
      </c>
      <c r="G529" t="str">
        <f>VLOOKUP(C529,pizzas!$A$1:$D$97,2,FALSE)</f>
        <v>bbq_ckn</v>
      </c>
      <c r="H529" t="str">
        <f>VLOOKUP(C529,pizzas!$A$1:$D$97,3,FALSE)</f>
        <v>M</v>
      </c>
      <c r="I529">
        <f>VLOOKUP(C529,pizzas!$A$1:$D$97,4,FALSE)</f>
        <v>16.75</v>
      </c>
      <c r="J529" s="14">
        <f t="shared" si="24"/>
        <v>16.75</v>
      </c>
      <c r="K529" s="14" t="str">
        <f t="shared" si="25"/>
        <v>January</v>
      </c>
      <c r="L529" s="14" t="str">
        <f t="shared" si="26"/>
        <v>Sunday</v>
      </c>
      <c r="M529" t="str">
        <f>VLOOKUP(G529,Pizza_types!$A$1:$D$33,2,FALSE)</f>
        <v>The Barbecue Chicken Pizza</v>
      </c>
      <c r="N529" t="str">
        <f>VLOOKUP(G529,Pizza_types!$A$1:$D$33,3,FALSE)</f>
        <v>Chicken</v>
      </c>
      <c r="O529" t="str">
        <f>VLOOKUP(G529,Pizza_types!$A$1:$D$33,4,FALSE)</f>
        <v>Barbecued Chicken, Red Peppers, Green Peppers, Tomatoes, Red Onions, Barbecue Sauce</v>
      </c>
    </row>
    <row r="530" spans="1:15" x14ac:dyDescent="0.3">
      <c r="A530" s="10">
        <v>529</v>
      </c>
      <c r="B530" s="10">
        <v>225</v>
      </c>
      <c r="C530" s="10" t="s">
        <v>44</v>
      </c>
      <c r="D530" s="10">
        <v>1</v>
      </c>
      <c r="E530" s="11">
        <f>VLOOKUP(B530,orders!$A$2:$C$21351,2,FALSE)</f>
        <v>42008</v>
      </c>
      <c r="F530" s="25">
        <f>VLOOKUP(B530,orders!$A$1:$C$21351,3,FALSE)</f>
        <v>0.69569444444444439</v>
      </c>
      <c r="G530" t="str">
        <f>VLOOKUP(C530,pizzas!$A$1:$D$97,2,FALSE)</f>
        <v>southw_ckn</v>
      </c>
      <c r="H530" t="str">
        <f>VLOOKUP(C530,pizzas!$A$1:$D$97,3,FALSE)</f>
        <v>S</v>
      </c>
      <c r="I530">
        <f>VLOOKUP(C530,pizzas!$A$1:$D$97,4,FALSE)</f>
        <v>12.75</v>
      </c>
      <c r="J530" s="14">
        <f t="shared" si="24"/>
        <v>12.75</v>
      </c>
      <c r="K530" s="14" t="str">
        <f t="shared" si="25"/>
        <v>January</v>
      </c>
      <c r="L530" s="14" t="str">
        <f t="shared" si="26"/>
        <v>Sunday</v>
      </c>
      <c r="M530" t="str">
        <f>VLOOKUP(G530,Pizza_types!$A$1:$D$33,2,FALSE)</f>
        <v>The Southwest Chicken Pizza</v>
      </c>
      <c r="N530" t="str">
        <f>VLOOKUP(G530,Pizza_types!$A$1:$D$33,3,FALSE)</f>
        <v>Chicken</v>
      </c>
      <c r="O530" t="str">
        <f>VLOOKUP(G530,Pizza_types!$A$1:$D$33,4,FALSE)</f>
        <v>Chicken, Tomatoes, Red Peppers, Red Onions, Jalapeno Peppers, Corn, Cilantro, Chipotle Sauce</v>
      </c>
    </row>
    <row r="531" spans="1:15" x14ac:dyDescent="0.3">
      <c r="A531" s="10">
        <v>530</v>
      </c>
      <c r="B531" s="10">
        <v>226</v>
      </c>
      <c r="C531" s="10" t="s">
        <v>61</v>
      </c>
      <c r="D531" s="10">
        <v>1</v>
      </c>
      <c r="E531" s="11">
        <f>VLOOKUP(B531,orders!$A$2:$C$21351,2,FALSE)</f>
        <v>42008</v>
      </c>
      <c r="F531" s="25">
        <f>VLOOKUP(B531,orders!$A$1:$C$21351,3,FALSE)</f>
        <v>0.70809027777777778</v>
      </c>
      <c r="G531" t="str">
        <f>VLOOKUP(C531,pizzas!$A$1:$D$97,2,FALSE)</f>
        <v>classic_dlx</v>
      </c>
      <c r="H531" t="str">
        <f>VLOOKUP(C531,pizzas!$A$1:$D$97,3,FALSE)</f>
        <v>L</v>
      </c>
      <c r="I531">
        <f>VLOOKUP(C531,pizzas!$A$1:$D$97,4,FALSE)</f>
        <v>20.5</v>
      </c>
      <c r="J531" s="14">
        <f t="shared" si="24"/>
        <v>20.5</v>
      </c>
      <c r="K531" s="14" t="str">
        <f t="shared" si="25"/>
        <v>January</v>
      </c>
      <c r="L531" s="14" t="str">
        <f t="shared" si="26"/>
        <v>Sunday</v>
      </c>
      <c r="M531" t="str">
        <f>VLOOKUP(G531,Pizza_types!$A$1:$D$33,2,FALSE)</f>
        <v>The Classic Deluxe Pizza</v>
      </c>
      <c r="N531" t="str">
        <f>VLOOKUP(G531,Pizza_types!$A$1:$D$33,3,FALSE)</f>
        <v>Classic</v>
      </c>
      <c r="O531" t="str">
        <f>VLOOKUP(G531,Pizza_types!$A$1:$D$33,4,FALSE)</f>
        <v>Pepperoni, Mushrooms, Red Onions, Red Peppers, Bacon</v>
      </c>
    </row>
    <row r="532" spans="1:15" x14ac:dyDescent="0.3">
      <c r="A532" s="10">
        <v>531</v>
      </c>
      <c r="B532" s="10">
        <v>227</v>
      </c>
      <c r="C532" s="10" t="s">
        <v>45</v>
      </c>
      <c r="D532" s="10">
        <v>1</v>
      </c>
      <c r="E532" s="11">
        <f>VLOOKUP(B532,orders!$A$2:$C$21351,2,FALSE)</f>
        <v>42008</v>
      </c>
      <c r="F532" s="25">
        <f>VLOOKUP(B532,orders!$A$1:$C$21351,3,FALSE)</f>
        <v>0.72545138888888894</v>
      </c>
      <c r="G532" t="str">
        <f>VLOOKUP(C532,pizzas!$A$1:$D$97,2,FALSE)</f>
        <v>bbq_ckn</v>
      </c>
      <c r="H532" t="str">
        <f>VLOOKUP(C532,pizzas!$A$1:$D$97,3,FALSE)</f>
        <v>M</v>
      </c>
      <c r="I532">
        <f>VLOOKUP(C532,pizzas!$A$1:$D$97,4,FALSE)</f>
        <v>16.75</v>
      </c>
      <c r="J532" s="14">
        <f t="shared" si="24"/>
        <v>16.75</v>
      </c>
      <c r="K532" s="14" t="str">
        <f t="shared" si="25"/>
        <v>January</v>
      </c>
      <c r="L532" s="14" t="str">
        <f t="shared" si="26"/>
        <v>Sunday</v>
      </c>
      <c r="M532" t="str">
        <f>VLOOKUP(G532,Pizza_types!$A$1:$D$33,2,FALSE)</f>
        <v>The Barbecue Chicken Pizza</v>
      </c>
      <c r="N532" t="str">
        <f>VLOOKUP(G532,Pizza_types!$A$1:$D$33,3,FALSE)</f>
        <v>Chicken</v>
      </c>
      <c r="O532" t="str">
        <f>VLOOKUP(G532,Pizza_types!$A$1:$D$33,4,FALSE)</f>
        <v>Barbecued Chicken, Red Peppers, Green Peppers, Tomatoes, Red Onions, Barbecue Sauce</v>
      </c>
    </row>
    <row r="533" spans="1:15" x14ac:dyDescent="0.3">
      <c r="A533" s="10">
        <v>532</v>
      </c>
      <c r="B533" s="10">
        <v>227</v>
      </c>
      <c r="C533" s="10" t="s">
        <v>77</v>
      </c>
      <c r="D533" s="10">
        <v>1</v>
      </c>
      <c r="E533" s="11">
        <f>VLOOKUP(B533,orders!$A$2:$C$21351,2,FALSE)</f>
        <v>42008</v>
      </c>
      <c r="F533" s="25">
        <f>VLOOKUP(B533,orders!$A$1:$C$21351,3,FALSE)</f>
        <v>0.72545138888888894</v>
      </c>
      <c r="G533" t="str">
        <f>VLOOKUP(C533,pizzas!$A$1:$D$97,2,FALSE)</f>
        <v>the_greek</v>
      </c>
      <c r="H533" t="str">
        <f>VLOOKUP(C533,pizzas!$A$1:$D$97,3,FALSE)</f>
        <v>M</v>
      </c>
      <c r="I533">
        <f>VLOOKUP(C533,pizzas!$A$1:$D$97,4,FALSE)</f>
        <v>16</v>
      </c>
      <c r="J533" s="14">
        <f t="shared" si="24"/>
        <v>16</v>
      </c>
      <c r="K533" s="14" t="str">
        <f t="shared" si="25"/>
        <v>January</v>
      </c>
      <c r="L533" s="14" t="str">
        <f t="shared" si="26"/>
        <v>Sunday</v>
      </c>
      <c r="M533" t="str">
        <f>VLOOKUP(G533,Pizza_types!$A$1:$D$33,2,FALSE)</f>
        <v>The Greek Pizza</v>
      </c>
      <c r="N533" t="str">
        <f>VLOOKUP(G533,Pizza_types!$A$1:$D$33,3,FALSE)</f>
        <v>Classic</v>
      </c>
      <c r="O533" t="str">
        <f>VLOOKUP(G533,Pizza_types!$A$1:$D$33,4,FALSE)</f>
        <v>Kalamata Olives, Feta Cheese, Tomatoes, Garlic, Beef Chuck Roast, Red Onions</v>
      </c>
    </row>
    <row r="534" spans="1:15" x14ac:dyDescent="0.3">
      <c r="A534" s="10">
        <v>533</v>
      </c>
      <c r="B534" s="10">
        <v>228</v>
      </c>
      <c r="C534" s="10" t="s">
        <v>37</v>
      </c>
      <c r="D534" s="10">
        <v>1</v>
      </c>
      <c r="E534" s="11">
        <f>VLOOKUP(B534,orders!$A$2:$C$21351,2,FALSE)</f>
        <v>42008</v>
      </c>
      <c r="F534" s="25">
        <f>VLOOKUP(B534,orders!$A$1:$C$21351,3,FALSE)</f>
        <v>0.73013888888888889</v>
      </c>
      <c r="G534" t="str">
        <f>VLOOKUP(C534,pizzas!$A$1:$D$97,2,FALSE)</f>
        <v>ital_veggie</v>
      </c>
      <c r="H534" t="str">
        <f>VLOOKUP(C534,pizzas!$A$1:$D$97,3,FALSE)</f>
        <v>S</v>
      </c>
      <c r="I534">
        <f>VLOOKUP(C534,pizzas!$A$1:$D$97,4,FALSE)</f>
        <v>12.75</v>
      </c>
      <c r="J534" s="14">
        <f t="shared" si="24"/>
        <v>12.75</v>
      </c>
      <c r="K534" s="14" t="str">
        <f t="shared" si="25"/>
        <v>January</v>
      </c>
      <c r="L534" s="14" t="str">
        <f t="shared" si="26"/>
        <v>Sunday</v>
      </c>
      <c r="M534" t="str">
        <f>VLOOKUP(G534,Pizza_types!$A$1:$D$33,2,FALSE)</f>
        <v>The Italian Vegetables Pizza</v>
      </c>
      <c r="N534" t="str">
        <f>VLOOKUP(G534,Pizza_types!$A$1:$D$33,3,FALSE)</f>
        <v>Veggie</v>
      </c>
      <c r="O534" t="str">
        <f>VLOOKUP(G534,Pizza_types!$A$1:$D$33,4,FALSE)</f>
        <v>Eggplant, Artichokes, Tomatoes, Zucchini, Red Peppers, Garlic, Pesto Sauce</v>
      </c>
    </row>
    <row r="535" spans="1:15" x14ac:dyDescent="0.3">
      <c r="A535" s="10">
        <v>534</v>
      </c>
      <c r="B535" s="10">
        <v>229</v>
      </c>
      <c r="C535" s="10" t="s">
        <v>75</v>
      </c>
      <c r="D535" s="10">
        <v>1</v>
      </c>
      <c r="E535" s="11">
        <f>VLOOKUP(B535,orders!$A$2:$C$21351,2,FALSE)</f>
        <v>42008</v>
      </c>
      <c r="F535" s="25">
        <f>VLOOKUP(B535,orders!$A$1:$C$21351,3,FALSE)</f>
        <v>0.73468750000000005</v>
      </c>
      <c r="G535" t="str">
        <f>VLOOKUP(C535,pizzas!$A$1:$D$97,2,FALSE)</f>
        <v>ital_veggie</v>
      </c>
      <c r="H535" t="str">
        <f>VLOOKUP(C535,pizzas!$A$1:$D$97,3,FALSE)</f>
        <v>L</v>
      </c>
      <c r="I535">
        <f>VLOOKUP(C535,pizzas!$A$1:$D$97,4,FALSE)</f>
        <v>21</v>
      </c>
      <c r="J535" s="14">
        <f t="shared" si="24"/>
        <v>21</v>
      </c>
      <c r="K535" s="14" t="str">
        <f t="shared" si="25"/>
        <v>January</v>
      </c>
      <c r="L535" s="14" t="str">
        <f t="shared" si="26"/>
        <v>Sunday</v>
      </c>
      <c r="M535" t="str">
        <f>VLOOKUP(G535,Pizza_types!$A$1:$D$33,2,FALSE)</f>
        <v>The Italian Vegetables Pizza</v>
      </c>
      <c r="N535" t="str">
        <f>VLOOKUP(G535,Pizza_types!$A$1:$D$33,3,FALSE)</f>
        <v>Veggie</v>
      </c>
      <c r="O535" t="str">
        <f>VLOOKUP(G535,Pizza_types!$A$1:$D$33,4,FALSE)</f>
        <v>Eggplant, Artichokes, Tomatoes, Zucchini, Red Peppers, Garlic, Pesto Sauce</v>
      </c>
    </row>
    <row r="536" spans="1:15" x14ac:dyDescent="0.3">
      <c r="A536" s="10">
        <v>535</v>
      </c>
      <c r="B536" s="10">
        <v>229</v>
      </c>
      <c r="C536" s="10" t="s">
        <v>11</v>
      </c>
      <c r="D536" s="10">
        <v>1</v>
      </c>
      <c r="E536" s="11">
        <f>VLOOKUP(B536,orders!$A$2:$C$21351,2,FALSE)</f>
        <v>42008</v>
      </c>
      <c r="F536" s="25">
        <f>VLOOKUP(B536,orders!$A$1:$C$21351,3,FALSE)</f>
        <v>0.73468750000000005</v>
      </c>
      <c r="G536" t="str">
        <f>VLOOKUP(C536,pizzas!$A$1:$D$97,2,FALSE)</f>
        <v>prsc_argla</v>
      </c>
      <c r="H536" t="str">
        <f>VLOOKUP(C536,pizzas!$A$1:$D$97,3,FALSE)</f>
        <v>L</v>
      </c>
      <c r="I536">
        <f>VLOOKUP(C536,pizzas!$A$1:$D$97,4,FALSE)</f>
        <v>20.75</v>
      </c>
      <c r="J536" s="14">
        <f t="shared" si="24"/>
        <v>20.75</v>
      </c>
      <c r="K536" s="14" t="str">
        <f t="shared" si="25"/>
        <v>January</v>
      </c>
      <c r="L536" s="14" t="str">
        <f t="shared" si="26"/>
        <v>Sunday</v>
      </c>
      <c r="M536" t="str">
        <f>VLOOKUP(G536,Pizza_types!$A$1:$D$33,2,FALSE)</f>
        <v>The Prosciutto and Arugula Pizza</v>
      </c>
      <c r="N536" t="str">
        <f>VLOOKUP(G536,Pizza_types!$A$1:$D$33,3,FALSE)</f>
        <v>Supreme</v>
      </c>
      <c r="O536" t="str">
        <f>VLOOKUP(G536,Pizza_types!$A$1:$D$33,4,FALSE)</f>
        <v>Prosciutto di San Daniele, Arugula, Mozzarella Cheese</v>
      </c>
    </row>
    <row r="537" spans="1:15" x14ac:dyDescent="0.3">
      <c r="A537" s="10">
        <v>536</v>
      </c>
      <c r="B537" s="10">
        <v>229</v>
      </c>
      <c r="C537" s="10" t="s">
        <v>59</v>
      </c>
      <c r="D537" s="10">
        <v>1</v>
      </c>
      <c r="E537" s="11">
        <f>VLOOKUP(B537,orders!$A$2:$C$21351,2,FALSE)</f>
        <v>42008</v>
      </c>
      <c r="F537" s="25">
        <f>VLOOKUP(B537,orders!$A$1:$C$21351,3,FALSE)</f>
        <v>0.73468750000000005</v>
      </c>
      <c r="G537" t="str">
        <f>VLOOKUP(C537,pizzas!$A$1:$D$97,2,FALSE)</f>
        <v>spin_pesto</v>
      </c>
      <c r="H537" t="str">
        <f>VLOOKUP(C537,pizzas!$A$1:$D$97,3,FALSE)</f>
        <v>S</v>
      </c>
      <c r="I537">
        <f>VLOOKUP(C537,pizzas!$A$1:$D$97,4,FALSE)</f>
        <v>12.5</v>
      </c>
      <c r="J537" s="14">
        <f t="shared" si="24"/>
        <v>12.5</v>
      </c>
      <c r="K537" s="14" t="str">
        <f t="shared" si="25"/>
        <v>January</v>
      </c>
      <c r="L537" s="14" t="str">
        <f t="shared" si="26"/>
        <v>Sunday</v>
      </c>
      <c r="M537" t="str">
        <f>VLOOKUP(G537,Pizza_types!$A$1:$D$33,2,FALSE)</f>
        <v>The Spinach Pesto Pizza</v>
      </c>
      <c r="N537" t="str">
        <f>VLOOKUP(G537,Pizza_types!$A$1:$D$33,3,FALSE)</f>
        <v>Veggie</v>
      </c>
      <c r="O537" t="str">
        <f>VLOOKUP(G537,Pizza_types!$A$1:$D$33,4,FALSE)</f>
        <v>Spinach, Artichokes, Tomatoes, Sun-dried Tomatoes, Garlic, Pesto Sauce</v>
      </c>
    </row>
    <row r="538" spans="1:15" x14ac:dyDescent="0.3">
      <c r="A538" s="10">
        <v>537</v>
      </c>
      <c r="B538" s="10">
        <v>230</v>
      </c>
      <c r="C538" s="10" t="s">
        <v>60</v>
      </c>
      <c r="D538" s="10">
        <v>1</v>
      </c>
      <c r="E538" s="11">
        <f>VLOOKUP(B538,orders!$A$2:$C$21351,2,FALSE)</f>
        <v>42008</v>
      </c>
      <c r="F538" s="25">
        <f>VLOOKUP(B538,orders!$A$1:$C$21351,3,FALSE)</f>
        <v>0.74905092592592593</v>
      </c>
      <c r="G538" t="str">
        <f>VLOOKUP(C538,pizzas!$A$1:$D$97,2,FALSE)</f>
        <v>thai_ckn</v>
      </c>
      <c r="H538" t="str">
        <f>VLOOKUP(C538,pizzas!$A$1:$D$97,3,FALSE)</f>
        <v>M</v>
      </c>
      <c r="I538">
        <f>VLOOKUP(C538,pizzas!$A$1:$D$97,4,FALSE)</f>
        <v>16.75</v>
      </c>
      <c r="J538" s="14">
        <f t="shared" si="24"/>
        <v>16.75</v>
      </c>
      <c r="K538" s="14" t="str">
        <f t="shared" si="25"/>
        <v>January</v>
      </c>
      <c r="L538" s="14" t="str">
        <f t="shared" si="26"/>
        <v>Sunday</v>
      </c>
      <c r="M538" t="str">
        <f>VLOOKUP(G538,Pizza_types!$A$1:$D$33,2,FALSE)</f>
        <v>The Thai Chicken Pizza</v>
      </c>
      <c r="N538" t="str">
        <f>VLOOKUP(G538,Pizza_types!$A$1:$D$33,3,FALSE)</f>
        <v>Chicken</v>
      </c>
      <c r="O538" t="str">
        <f>VLOOKUP(G538,Pizza_types!$A$1:$D$33,4,FALSE)</f>
        <v>Chicken, Pineapple, Tomatoes, Red Peppers, Thai Sweet Chilli Sauce</v>
      </c>
    </row>
    <row r="539" spans="1:15" x14ac:dyDescent="0.3">
      <c r="A539" s="10">
        <v>538</v>
      </c>
      <c r="B539" s="10">
        <v>231</v>
      </c>
      <c r="C539" s="10" t="s">
        <v>26</v>
      </c>
      <c r="D539" s="10">
        <v>1</v>
      </c>
      <c r="E539" s="11">
        <f>VLOOKUP(B539,orders!$A$2:$C$21351,2,FALSE)</f>
        <v>42008</v>
      </c>
      <c r="F539" s="25">
        <f>VLOOKUP(B539,orders!$A$1:$C$21351,3,FALSE)</f>
        <v>0.75298611111111113</v>
      </c>
      <c r="G539" t="str">
        <f>VLOOKUP(C539,pizzas!$A$1:$D$97,2,FALSE)</f>
        <v>cali_ckn</v>
      </c>
      <c r="H539" t="str">
        <f>VLOOKUP(C539,pizzas!$A$1:$D$97,3,FALSE)</f>
        <v>L</v>
      </c>
      <c r="I539">
        <f>VLOOKUP(C539,pizzas!$A$1:$D$97,4,FALSE)</f>
        <v>20.75</v>
      </c>
      <c r="J539" s="14">
        <f t="shared" si="24"/>
        <v>20.75</v>
      </c>
      <c r="K539" s="14" t="str">
        <f t="shared" si="25"/>
        <v>January</v>
      </c>
      <c r="L539" s="14" t="str">
        <f t="shared" si="26"/>
        <v>Sunday</v>
      </c>
      <c r="M539" t="str">
        <f>VLOOKUP(G539,Pizza_types!$A$1:$D$33,2,FALSE)</f>
        <v>The California Chicken Pizza</v>
      </c>
      <c r="N539" t="str">
        <f>VLOOKUP(G539,Pizza_types!$A$1:$D$33,3,FALSE)</f>
        <v>Chicken</v>
      </c>
      <c r="O539" t="str">
        <f>VLOOKUP(G539,Pizza_types!$A$1:$D$33,4,FALSE)</f>
        <v>Chicken, Artichoke, Spinach, Garlic, Jalapeno Peppers, Fontina Cheese, Gouda Cheese</v>
      </c>
    </row>
    <row r="540" spans="1:15" x14ac:dyDescent="0.3">
      <c r="A540" s="10">
        <v>539</v>
      </c>
      <c r="B540" s="10">
        <v>231</v>
      </c>
      <c r="C540" s="10" t="s">
        <v>34</v>
      </c>
      <c r="D540" s="10">
        <v>1</v>
      </c>
      <c r="E540" s="11">
        <f>VLOOKUP(B540,orders!$A$2:$C$21351,2,FALSE)</f>
        <v>42008</v>
      </c>
      <c r="F540" s="25">
        <f>VLOOKUP(B540,orders!$A$1:$C$21351,3,FALSE)</f>
        <v>0.75298611111111113</v>
      </c>
      <c r="G540" t="str">
        <f>VLOOKUP(C540,pizzas!$A$1:$D$97,2,FALSE)</f>
        <v>napolitana</v>
      </c>
      <c r="H540" t="str">
        <f>VLOOKUP(C540,pizzas!$A$1:$D$97,3,FALSE)</f>
        <v>S</v>
      </c>
      <c r="I540">
        <f>VLOOKUP(C540,pizzas!$A$1:$D$97,4,FALSE)</f>
        <v>12</v>
      </c>
      <c r="J540" s="14">
        <f t="shared" si="24"/>
        <v>12</v>
      </c>
      <c r="K540" s="14" t="str">
        <f t="shared" si="25"/>
        <v>January</v>
      </c>
      <c r="L540" s="14" t="str">
        <f t="shared" si="26"/>
        <v>Sunday</v>
      </c>
      <c r="M540" t="str">
        <f>VLOOKUP(G540,Pizza_types!$A$1:$D$33,2,FALSE)</f>
        <v>The Napolitana Pizza</v>
      </c>
      <c r="N540" t="str">
        <f>VLOOKUP(G540,Pizza_types!$A$1:$D$33,3,FALSE)</f>
        <v>Classic</v>
      </c>
      <c r="O540" t="str">
        <f>VLOOKUP(G540,Pizza_types!$A$1:$D$33,4,FALSE)</f>
        <v>Tomatoes, Anchovies, Green Olives, Red Onions, Garlic</v>
      </c>
    </row>
    <row r="541" spans="1:15" x14ac:dyDescent="0.3">
      <c r="A541" s="10">
        <v>540</v>
      </c>
      <c r="B541" s="10">
        <v>231</v>
      </c>
      <c r="C541" s="10" t="s">
        <v>47</v>
      </c>
      <c r="D541" s="10">
        <v>1</v>
      </c>
      <c r="E541" s="11">
        <f>VLOOKUP(B541,orders!$A$2:$C$21351,2,FALSE)</f>
        <v>42008</v>
      </c>
      <c r="F541" s="25">
        <f>VLOOKUP(B541,orders!$A$1:$C$21351,3,FALSE)</f>
        <v>0.75298611111111113</v>
      </c>
      <c r="G541" t="str">
        <f>VLOOKUP(C541,pizzas!$A$1:$D$97,2,FALSE)</f>
        <v>prsc_argla</v>
      </c>
      <c r="H541" t="str">
        <f>VLOOKUP(C541,pizzas!$A$1:$D$97,3,FALSE)</f>
        <v>S</v>
      </c>
      <c r="I541">
        <f>VLOOKUP(C541,pizzas!$A$1:$D$97,4,FALSE)</f>
        <v>12.5</v>
      </c>
      <c r="J541" s="14">
        <f t="shared" si="24"/>
        <v>12.5</v>
      </c>
      <c r="K541" s="14" t="str">
        <f t="shared" si="25"/>
        <v>January</v>
      </c>
      <c r="L541" s="14" t="str">
        <f t="shared" si="26"/>
        <v>Sunday</v>
      </c>
      <c r="M541" t="str">
        <f>VLOOKUP(G541,Pizza_types!$A$1:$D$33,2,FALSE)</f>
        <v>The Prosciutto and Arugula Pizza</v>
      </c>
      <c r="N541" t="str">
        <f>VLOOKUP(G541,Pizza_types!$A$1:$D$33,3,FALSE)</f>
        <v>Supreme</v>
      </c>
      <c r="O541" t="str">
        <f>VLOOKUP(G541,Pizza_types!$A$1:$D$33,4,FALSE)</f>
        <v>Prosciutto di San Daniele, Arugula, Mozzarella Cheese</v>
      </c>
    </row>
    <row r="542" spans="1:15" x14ac:dyDescent="0.3">
      <c r="A542" s="10">
        <v>541</v>
      </c>
      <c r="B542" s="10">
        <v>232</v>
      </c>
      <c r="C542" s="10" t="s">
        <v>45</v>
      </c>
      <c r="D542" s="10">
        <v>1</v>
      </c>
      <c r="E542" s="11">
        <f>VLOOKUP(B542,orders!$A$2:$C$21351,2,FALSE)</f>
        <v>42008</v>
      </c>
      <c r="F542" s="25">
        <f>VLOOKUP(B542,orders!$A$1:$C$21351,3,FALSE)</f>
        <v>0.76526620370370368</v>
      </c>
      <c r="G542" t="str">
        <f>VLOOKUP(C542,pizzas!$A$1:$D$97,2,FALSE)</f>
        <v>bbq_ckn</v>
      </c>
      <c r="H542" t="str">
        <f>VLOOKUP(C542,pizzas!$A$1:$D$97,3,FALSE)</f>
        <v>M</v>
      </c>
      <c r="I542">
        <f>VLOOKUP(C542,pizzas!$A$1:$D$97,4,FALSE)</f>
        <v>16.75</v>
      </c>
      <c r="J542" s="14">
        <f t="shared" si="24"/>
        <v>16.75</v>
      </c>
      <c r="K542" s="14" t="str">
        <f t="shared" si="25"/>
        <v>January</v>
      </c>
      <c r="L542" s="14" t="str">
        <f t="shared" si="26"/>
        <v>Sunday</v>
      </c>
      <c r="M542" t="str">
        <f>VLOOKUP(G542,Pizza_types!$A$1:$D$33,2,FALSE)</f>
        <v>The Barbecue Chicken Pizza</v>
      </c>
      <c r="N542" t="str">
        <f>VLOOKUP(G542,Pizza_types!$A$1:$D$33,3,FALSE)</f>
        <v>Chicken</v>
      </c>
      <c r="O542" t="str">
        <f>VLOOKUP(G542,Pizza_types!$A$1:$D$33,4,FALSE)</f>
        <v>Barbecued Chicken, Red Peppers, Green Peppers, Tomatoes, Red Onions, Barbecue Sauce</v>
      </c>
    </row>
    <row r="543" spans="1:15" x14ac:dyDescent="0.3">
      <c r="A543" s="10">
        <v>542</v>
      </c>
      <c r="B543" s="10">
        <v>232</v>
      </c>
      <c r="C543" s="10" t="s">
        <v>74</v>
      </c>
      <c r="D543" s="10">
        <v>1</v>
      </c>
      <c r="E543" s="11">
        <f>VLOOKUP(B543,orders!$A$2:$C$21351,2,FALSE)</f>
        <v>42008</v>
      </c>
      <c r="F543" s="25">
        <f>VLOOKUP(B543,orders!$A$1:$C$21351,3,FALSE)</f>
        <v>0.76526620370370368</v>
      </c>
      <c r="G543" t="str">
        <f>VLOOKUP(C543,pizzas!$A$1:$D$97,2,FALSE)</f>
        <v>spinach_supr</v>
      </c>
      <c r="H543" t="str">
        <f>VLOOKUP(C543,pizzas!$A$1:$D$97,3,FALSE)</f>
        <v>L</v>
      </c>
      <c r="I543">
        <f>VLOOKUP(C543,pizzas!$A$1:$D$97,4,FALSE)</f>
        <v>20.75</v>
      </c>
      <c r="J543" s="14">
        <f t="shared" si="24"/>
        <v>20.75</v>
      </c>
      <c r="K543" s="14" t="str">
        <f t="shared" si="25"/>
        <v>January</v>
      </c>
      <c r="L543" s="14" t="str">
        <f t="shared" si="26"/>
        <v>Sunday</v>
      </c>
      <c r="M543" t="str">
        <f>VLOOKUP(G543,Pizza_types!$A$1:$D$33,2,FALSE)</f>
        <v>The Spinach Supreme Pizza</v>
      </c>
      <c r="N543" t="str">
        <f>VLOOKUP(G543,Pizza_types!$A$1:$D$33,3,FALSE)</f>
        <v>Supreme</v>
      </c>
      <c r="O543" t="str">
        <f>VLOOKUP(G543,Pizza_types!$A$1:$D$33,4,FALSE)</f>
        <v>Spinach, Red Onions, Pepperoni, Tomatoes, Artichokes, Kalamata Olives, Garlic, Asiago Cheese</v>
      </c>
    </row>
    <row r="544" spans="1:15" x14ac:dyDescent="0.3">
      <c r="A544" s="10">
        <v>543</v>
      </c>
      <c r="B544" s="10">
        <v>233</v>
      </c>
      <c r="C544" s="10" t="s">
        <v>79</v>
      </c>
      <c r="D544" s="10">
        <v>1</v>
      </c>
      <c r="E544" s="11">
        <f>VLOOKUP(B544,orders!$A$2:$C$21351,2,FALSE)</f>
        <v>42008</v>
      </c>
      <c r="F544" s="25">
        <f>VLOOKUP(B544,orders!$A$1:$C$21351,3,FALSE)</f>
        <v>0.76864583333333336</v>
      </c>
      <c r="G544" t="str">
        <f>VLOOKUP(C544,pizzas!$A$1:$D$97,2,FALSE)</f>
        <v>spinach_fet</v>
      </c>
      <c r="H544" t="str">
        <f>VLOOKUP(C544,pizzas!$A$1:$D$97,3,FALSE)</f>
        <v>S</v>
      </c>
      <c r="I544">
        <f>VLOOKUP(C544,pizzas!$A$1:$D$97,4,FALSE)</f>
        <v>12</v>
      </c>
      <c r="J544" s="14">
        <f t="shared" si="24"/>
        <v>12</v>
      </c>
      <c r="K544" s="14" t="str">
        <f t="shared" si="25"/>
        <v>January</v>
      </c>
      <c r="L544" s="14" t="str">
        <f t="shared" si="26"/>
        <v>Sunday</v>
      </c>
      <c r="M544" t="str">
        <f>VLOOKUP(G544,Pizza_types!$A$1:$D$33,2,FALSE)</f>
        <v>The Spinach and Feta Pizza</v>
      </c>
      <c r="N544" t="str">
        <f>VLOOKUP(G544,Pizza_types!$A$1:$D$33,3,FALSE)</f>
        <v>Veggie</v>
      </c>
      <c r="O544" t="str">
        <f>VLOOKUP(G544,Pizza_types!$A$1:$D$33,4,FALSE)</f>
        <v>Spinach, Mushrooms, Red Onions, Feta Cheese, Garlic</v>
      </c>
    </row>
    <row r="545" spans="1:15" x14ac:dyDescent="0.3">
      <c r="A545" s="10">
        <v>544</v>
      </c>
      <c r="B545" s="10">
        <v>234</v>
      </c>
      <c r="C545" s="10" t="s">
        <v>57</v>
      </c>
      <c r="D545" s="10">
        <v>1</v>
      </c>
      <c r="E545" s="11">
        <f>VLOOKUP(B545,orders!$A$2:$C$21351,2,FALSE)</f>
        <v>42008</v>
      </c>
      <c r="F545" s="25">
        <f>VLOOKUP(B545,orders!$A$1:$C$21351,3,FALSE)</f>
        <v>0.77510416666666671</v>
      </c>
      <c r="G545" t="str">
        <f>VLOOKUP(C545,pizzas!$A$1:$D$97,2,FALSE)</f>
        <v>ckn_alfredo</v>
      </c>
      <c r="H545" t="str">
        <f>VLOOKUP(C545,pizzas!$A$1:$D$97,3,FALSE)</f>
        <v>M</v>
      </c>
      <c r="I545">
        <f>VLOOKUP(C545,pizzas!$A$1:$D$97,4,FALSE)</f>
        <v>16.75</v>
      </c>
      <c r="J545" s="14">
        <f t="shared" si="24"/>
        <v>16.75</v>
      </c>
      <c r="K545" s="14" t="str">
        <f t="shared" si="25"/>
        <v>January</v>
      </c>
      <c r="L545" s="14" t="str">
        <f t="shared" si="26"/>
        <v>Sunday</v>
      </c>
      <c r="M545" t="str">
        <f>VLOOKUP(G545,Pizza_types!$A$1:$D$33,2,FALSE)</f>
        <v>The Chicken Alfredo Pizza</v>
      </c>
      <c r="N545" t="str">
        <f>VLOOKUP(G545,Pizza_types!$A$1:$D$33,3,FALSE)</f>
        <v>Chicken</v>
      </c>
      <c r="O545" t="str">
        <f>VLOOKUP(G545,Pizza_types!$A$1:$D$33,4,FALSE)</f>
        <v>Chicken, Red Onions, Red Peppers, Mushrooms, Asiago Cheese, Alfredo Sauce</v>
      </c>
    </row>
    <row r="546" spans="1:15" x14ac:dyDescent="0.3">
      <c r="A546" s="10">
        <v>545</v>
      </c>
      <c r="B546" s="10">
        <v>234</v>
      </c>
      <c r="C546" s="10" t="s">
        <v>18</v>
      </c>
      <c r="D546" s="10">
        <v>1</v>
      </c>
      <c r="E546" s="11">
        <f>VLOOKUP(B546,orders!$A$2:$C$21351,2,FALSE)</f>
        <v>42008</v>
      </c>
      <c r="F546" s="25">
        <f>VLOOKUP(B546,orders!$A$1:$C$21351,3,FALSE)</f>
        <v>0.77510416666666671</v>
      </c>
      <c r="G546" t="str">
        <f>VLOOKUP(C546,pizzas!$A$1:$D$97,2,FALSE)</f>
        <v>ital_supr</v>
      </c>
      <c r="H546" t="str">
        <f>VLOOKUP(C546,pizzas!$A$1:$D$97,3,FALSE)</f>
        <v>S</v>
      </c>
      <c r="I546">
        <f>VLOOKUP(C546,pizzas!$A$1:$D$97,4,FALSE)</f>
        <v>12.5</v>
      </c>
      <c r="J546" s="14">
        <f t="shared" si="24"/>
        <v>12.5</v>
      </c>
      <c r="K546" s="14" t="str">
        <f t="shared" si="25"/>
        <v>January</v>
      </c>
      <c r="L546" s="14" t="str">
        <f t="shared" si="26"/>
        <v>Sunday</v>
      </c>
      <c r="M546" t="str">
        <f>VLOOKUP(G546,Pizza_types!$A$1:$D$33,2,FALSE)</f>
        <v>The Italian Supreme Pizza</v>
      </c>
      <c r="N546" t="str">
        <f>VLOOKUP(G546,Pizza_types!$A$1:$D$33,3,FALSE)</f>
        <v>Supreme</v>
      </c>
      <c r="O546" t="str">
        <f>VLOOKUP(G546,Pizza_types!$A$1:$D$33,4,FALSE)</f>
        <v>Calabrese Salami, Capocollo, Tomatoes, Red Onions, Green Olives, Garlic</v>
      </c>
    </row>
    <row r="547" spans="1:15" x14ac:dyDescent="0.3">
      <c r="A547" s="10">
        <v>546</v>
      </c>
      <c r="B547" s="10">
        <v>234</v>
      </c>
      <c r="C547" s="10" t="s">
        <v>85</v>
      </c>
      <c r="D547" s="10">
        <v>1</v>
      </c>
      <c r="E547" s="11">
        <f>VLOOKUP(B547,orders!$A$2:$C$21351,2,FALSE)</f>
        <v>42008</v>
      </c>
      <c r="F547" s="25">
        <f>VLOOKUP(B547,orders!$A$1:$C$21351,3,FALSE)</f>
        <v>0.77510416666666671</v>
      </c>
      <c r="G547" t="str">
        <f>VLOOKUP(C547,pizzas!$A$1:$D$97,2,FALSE)</f>
        <v>napolitana</v>
      </c>
      <c r="H547" t="str">
        <f>VLOOKUP(C547,pizzas!$A$1:$D$97,3,FALSE)</f>
        <v>M</v>
      </c>
      <c r="I547">
        <f>VLOOKUP(C547,pizzas!$A$1:$D$97,4,FALSE)</f>
        <v>16</v>
      </c>
      <c r="J547" s="14">
        <f t="shared" si="24"/>
        <v>16</v>
      </c>
      <c r="K547" s="14" t="str">
        <f t="shared" si="25"/>
        <v>January</v>
      </c>
      <c r="L547" s="14" t="str">
        <f t="shared" si="26"/>
        <v>Sunday</v>
      </c>
      <c r="M547" t="str">
        <f>VLOOKUP(G547,Pizza_types!$A$1:$D$33,2,FALSE)</f>
        <v>The Napolitana Pizza</v>
      </c>
      <c r="N547" t="str">
        <f>VLOOKUP(G547,Pizza_types!$A$1:$D$33,3,FALSE)</f>
        <v>Classic</v>
      </c>
      <c r="O547" t="str">
        <f>VLOOKUP(G547,Pizza_types!$A$1:$D$33,4,FALSE)</f>
        <v>Tomatoes, Anchovies, Green Olives, Red Onions, Garlic</v>
      </c>
    </row>
    <row r="548" spans="1:15" x14ac:dyDescent="0.3">
      <c r="A548" s="10">
        <v>547</v>
      </c>
      <c r="B548" s="10">
        <v>235</v>
      </c>
      <c r="C548" s="10" t="s">
        <v>27</v>
      </c>
      <c r="D548" s="10">
        <v>1</v>
      </c>
      <c r="E548" s="11">
        <f>VLOOKUP(B548,orders!$A$2:$C$21351,2,FALSE)</f>
        <v>42008</v>
      </c>
      <c r="F548" s="25">
        <f>VLOOKUP(B548,orders!$A$1:$C$21351,3,FALSE)</f>
        <v>0.78576388888888893</v>
      </c>
      <c r="G548" t="str">
        <f>VLOOKUP(C548,pizzas!$A$1:$D$97,2,FALSE)</f>
        <v>cali_ckn</v>
      </c>
      <c r="H548" t="str">
        <f>VLOOKUP(C548,pizzas!$A$1:$D$97,3,FALSE)</f>
        <v>M</v>
      </c>
      <c r="I548">
        <f>VLOOKUP(C548,pizzas!$A$1:$D$97,4,FALSE)</f>
        <v>16.75</v>
      </c>
      <c r="J548" s="14">
        <f t="shared" si="24"/>
        <v>16.75</v>
      </c>
      <c r="K548" s="14" t="str">
        <f t="shared" si="25"/>
        <v>January</v>
      </c>
      <c r="L548" s="14" t="str">
        <f t="shared" si="26"/>
        <v>Sunday</v>
      </c>
      <c r="M548" t="str">
        <f>VLOOKUP(G548,Pizza_types!$A$1:$D$33,2,FALSE)</f>
        <v>The California Chicken Pizza</v>
      </c>
      <c r="N548" t="str">
        <f>VLOOKUP(G548,Pizza_types!$A$1:$D$33,3,FALSE)</f>
        <v>Chicken</v>
      </c>
      <c r="O548" t="str">
        <f>VLOOKUP(G548,Pizza_types!$A$1:$D$33,4,FALSE)</f>
        <v>Chicken, Artichoke, Spinach, Garlic, Jalapeno Peppers, Fontina Cheese, Gouda Cheese</v>
      </c>
    </row>
    <row r="549" spans="1:15" x14ac:dyDescent="0.3">
      <c r="A549" s="10">
        <v>548</v>
      </c>
      <c r="B549" s="10">
        <v>236</v>
      </c>
      <c r="C549" s="10" t="s">
        <v>61</v>
      </c>
      <c r="D549" s="10">
        <v>1</v>
      </c>
      <c r="E549" s="11">
        <f>VLOOKUP(B549,orders!$A$2:$C$21351,2,FALSE)</f>
        <v>42008</v>
      </c>
      <c r="F549" s="25">
        <f>VLOOKUP(B549,orders!$A$1:$C$21351,3,FALSE)</f>
        <v>0.80629629629629629</v>
      </c>
      <c r="G549" t="str">
        <f>VLOOKUP(C549,pizzas!$A$1:$D$97,2,FALSE)</f>
        <v>classic_dlx</v>
      </c>
      <c r="H549" t="str">
        <f>VLOOKUP(C549,pizzas!$A$1:$D$97,3,FALSE)</f>
        <v>L</v>
      </c>
      <c r="I549">
        <f>VLOOKUP(C549,pizzas!$A$1:$D$97,4,FALSE)</f>
        <v>20.5</v>
      </c>
      <c r="J549" s="14">
        <f t="shared" si="24"/>
        <v>20.5</v>
      </c>
      <c r="K549" s="14" t="str">
        <f t="shared" si="25"/>
        <v>January</v>
      </c>
      <c r="L549" s="14" t="str">
        <f t="shared" si="26"/>
        <v>Sunday</v>
      </c>
      <c r="M549" t="str">
        <f>VLOOKUP(G549,Pizza_types!$A$1:$D$33,2,FALSE)</f>
        <v>The Classic Deluxe Pizza</v>
      </c>
      <c r="N549" t="str">
        <f>VLOOKUP(G549,Pizza_types!$A$1:$D$33,3,FALSE)</f>
        <v>Classic</v>
      </c>
      <c r="O549" t="str">
        <f>VLOOKUP(G549,Pizza_types!$A$1:$D$33,4,FALSE)</f>
        <v>Pepperoni, Mushrooms, Red Onions, Red Peppers, Bacon</v>
      </c>
    </row>
    <row r="550" spans="1:15" x14ac:dyDescent="0.3">
      <c r="A550" s="10">
        <v>549</v>
      </c>
      <c r="B550" s="10">
        <v>236</v>
      </c>
      <c r="C550" s="10" t="s">
        <v>53</v>
      </c>
      <c r="D550" s="10">
        <v>1</v>
      </c>
      <c r="E550" s="11">
        <f>VLOOKUP(B550,orders!$A$2:$C$21351,2,FALSE)</f>
        <v>42008</v>
      </c>
      <c r="F550" s="25">
        <f>VLOOKUP(B550,orders!$A$1:$C$21351,3,FALSE)</f>
        <v>0.80629629629629629</v>
      </c>
      <c r="G550" t="str">
        <f>VLOOKUP(C550,pizzas!$A$1:$D$97,2,FALSE)</f>
        <v>green_garden</v>
      </c>
      <c r="H550" t="str">
        <f>VLOOKUP(C550,pizzas!$A$1:$D$97,3,FALSE)</f>
        <v>M</v>
      </c>
      <c r="I550">
        <f>VLOOKUP(C550,pizzas!$A$1:$D$97,4,FALSE)</f>
        <v>16</v>
      </c>
      <c r="J550" s="14">
        <f t="shared" si="24"/>
        <v>16</v>
      </c>
      <c r="K550" s="14" t="str">
        <f t="shared" si="25"/>
        <v>January</v>
      </c>
      <c r="L550" s="14" t="str">
        <f t="shared" si="26"/>
        <v>Sunday</v>
      </c>
      <c r="M550" t="str">
        <f>VLOOKUP(G550,Pizza_types!$A$1:$D$33,2,FALSE)</f>
        <v>The Green Garden Pizza</v>
      </c>
      <c r="N550" t="str">
        <f>VLOOKUP(G550,Pizza_types!$A$1:$D$33,3,FALSE)</f>
        <v>Veggie</v>
      </c>
      <c r="O550" t="str">
        <f>VLOOKUP(G550,Pizza_types!$A$1:$D$33,4,FALSE)</f>
        <v>Spinach, Mushrooms, Tomatoes, Green Olives, Feta Cheese</v>
      </c>
    </row>
    <row r="551" spans="1:15" x14ac:dyDescent="0.3">
      <c r="A551" s="10">
        <v>550</v>
      </c>
      <c r="B551" s="10">
        <v>237</v>
      </c>
      <c r="C551" s="10" t="s">
        <v>16</v>
      </c>
      <c r="D551" s="10">
        <v>1</v>
      </c>
      <c r="E551" s="11">
        <f>VLOOKUP(B551,orders!$A$2:$C$21351,2,FALSE)</f>
        <v>42008</v>
      </c>
      <c r="F551" s="25">
        <f>VLOOKUP(B551,orders!$A$1:$C$21351,3,FALSE)</f>
        <v>0.81097222222222221</v>
      </c>
      <c r="G551" t="str">
        <f>VLOOKUP(C551,pizzas!$A$1:$D$97,2,FALSE)</f>
        <v>green_garden</v>
      </c>
      <c r="H551" t="str">
        <f>VLOOKUP(C551,pizzas!$A$1:$D$97,3,FALSE)</f>
        <v>S</v>
      </c>
      <c r="I551">
        <f>VLOOKUP(C551,pizzas!$A$1:$D$97,4,FALSE)</f>
        <v>12</v>
      </c>
      <c r="J551" s="14">
        <f t="shared" si="24"/>
        <v>12</v>
      </c>
      <c r="K551" s="14" t="str">
        <f t="shared" si="25"/>
        <v>January</v>
      </c>
      <c r="L551" s="14" t="str">
        <f t="shared" si="26"/>
        <v>Sunday</v>
      </c>
      <c r="M551" t="str">
        <f>VLOOKUP(G551,Pizza_types!$A$1:$D$33,2,FALSE)</f>
        <v>The Green Garden Pizza</v>
      </c>
      <c r="N551" t="str">
        <f>VLOOKUP(G551,Pizza_types!$A$1:$D$33,3,FALSE)</f>
        <v>Veggie</v>
      </c>
      <c r="O551" t="str">
        <f>VLOOKUP(G551,Pizza_types!$A$1:$D$33,4,FALSE)</f>
        <v>Spinach, Mushrooms, Tomatoes, Green Olives, Feta Cheese</v>
      </c>
    </row>
    <row r="552" spans="1:15" x14ac:dyDescent="0.3">
      <c r="A552" s="10">
        <v>551</v>
      </c>
      <c r="B552" s="10">
        <v>238</v>
      </c>
      <c r="C552" s="10" t="s">
        <v>21</v>
      </c>
      <c r="D552" s="10">
        <v>1</v>
      </c>
      <c r="E552" s="11">
        <f>VLOOKUP(B552,orders!$A$2:$C$21351,2,FALSE)</f>
        <v>42008</v>
      </c>
      <c r="F552" s="25">
        <f>VLOOKUP(B552,orders!$A$1:$C$21351,3,FALSE)</f>
        <v>0.82309027777777777</v>
      </c>
      <c r="G552" t="str">
        <f>VLOOKUP(C552,pizzas!$A$1:$D$97,2,FALSE)</f>
        <v>spin_pesto</v>
      </c>
      <c r="H552" t="str">
        <f>VLOOKUP(C552,pizzas!$A$1:$D$97,3,FALSE)</f>
        <v>L</v>
      </c>
      <c r="I552">
        <f>VLOOKUP(C552,pizzas!$A$1:$D$97,4,FALSE)</f>
        <v>20.75</v>
      </c>
      <c r="J552" s="14">
        <f t="shared" si="24"/>
        <v>20.75</v>
      </c>
      <c r="K552" s="14" t="str">
        <f t="shared" si="25"/>
        <v>January</v>
      </c>
      <c r="L552" s="14" t="str">
        <f t="shared" si="26"/>
        <v>Sunday</v>
      </c>
      <c r="M552" t="str">
        <f>VLOOKUP(G552,Pizza_types!$A$1:$D$33,2,FALSE)</f>
        <v>The Spinach Pesto Pizza</v>
      </c>
      <c r="N552" t="str">
        <f>VLOOKUP(G552,Pizza_types!$A$1:$D$33,3,FALSE)</f>
        <v>Veggie</v>
      </c>
      <c r="O552" t="str">
        <f>VLOOKUP(G552,Pizza_types!$A$1:$D$33,4,FALSE)</f>
        <v>Spinach, Artichokes, Tomatoes, Sun-dried Tomatoes, Garlic, Pesto Sauce</v>
      </c>
    </row>
    <row r="553" spans="1:15" x14ac:dyDescent="0.3">
      <c r="A553" s="10">
        <v>552</v>
      </c>
      <c r="B553" s="10">
        <v>239</v>
      </c>
      <c r="C553" s="10" t="s">
        <v>7</v>
      </c>
      <c r="D553" s="10">
        <v>1</v>
      </c>
      <c r="E553" s="11">
        <f>VLOOKUP(B553,orders!$A$2:$C$21351,2,FALSE)</f>
        <v>42008</v>
      </c>
      <c r="F553" s="25">
        <f>VLOOKUP(B553,orders!$A$1:$C$21351,3,FALSE)</f>
        <v>0.83185185185185184</v>
      </c>
      <c r="G553" t="str">
        <f>VLOOKUP(C553,pizzas!$A$1:$D$97,2,FALSE)</f>
        <v>ital_supr</v>
      </c>
      <c r="H553" t="str">
        <f>VLOOKUP(C553,pizzas!$A$1:$D$97,3,FALSE)</f>
        <v>L</v>
      </c>
      <c r="I553">
        <f>VLOOKUP(C553,pizzas!$A$1:$D$97,4,FALSE)</f>
        <v>20.75</v>
      </c>
      <c r="J553" s="14">
        <f t="shared" si="24"/>
        <v>20.75</v>
      </c>
      <c r="K553" s="14" t="str">
        <f t="shared" si="25"/>
        <v>January</v>
      </c>
      <c r="L553" s="14" t="str">
        <f t="shared" si="26"/>
        <v>Sunday</v>
      </c>
      <c r="M553" t="str">
        <f>VLOOKUP(G553,Pizza_types!$A$1:$D$33,2,FALSE)</f>
        <v>The Italian Supreme Pizza</v>
      </c>
      <c r="N553" t="str">
        <f>VLOOKUP(G553,Pizza_types!$A$1:$D$33,3,FALSE)</f>
        <v>Supreme</v>
      </c>
      <c r="O553" t="str">
        <f>VLOOKUP(G553,Pizza_types!$A$1:$D$33,4,FALSE)</f>
        <v>Calabrese Salami, Capocollo, Tomatoes, Red Onions, Green Olives, Garlic</v>
      </c>
    </row>
    <row r="554" spans="1:15" x14ac:dyDescent="0.3">
      <c r="A554" s="10">
        <v>553</v>
      </c>
      <c r="B554" s="10">
        <v>239</v>
      </c>
      <c r="C554" s="10" t="s">
        <v>60</v>
      </c>
      <c r="D554" s="10">
        <v>1</v>
      </c>
      <c r="E554" s="11">
        <f>VLOOKUP(B554,orders!$A$2:$C$21351,2,FALSE)</f>
        <v>42008</v>
      </c>
      <c r="F554" s="25">
        <f>VLOOKUP(B554,orders!$A$1:$C$21351,3,FALSE)</f>
        <v>0.83185185185185184</v>
      </c>
      <c r="G554" t="str">
        <f>VLOOKUP(C554,pizzas!$A$1:$D$97,2,FALSE)</f>
        <v>thai_ckn</v>
      </c>
      <c r="H554" t="str">
        <f>VLOOKUP(C554,pizzas!$A$1:$D$97,3,FALSE)</f>
        <v>M</v>
      </c>
      <c r="I554">
        <f>VLOOKUP(C554,pizzas!$A$1:$D$97,4,FALSE)</f>
        <v>16.75</v>
      </c>
      <c r="J554" s="14">
        <f t="shared" si="24"/>
        <v>16.75</v>
      </c>
      <c r="K554" s="14" t="str">
        <f t="shared" si="25"/>
        <v>January</v>
      </c>
      <c r="L554" s="14" t="str">
        <f t="shared" si="26"/>
        <v>Sunday</v>
      </c>
      <c r="M554" t="str">
        <f>VLOOKUP(G554,Pizza_types!$A$1:$D$33,2,FALSE)</f>
        <v>The Thai Chicken Pizza</v>
      </c>
      <c r="N554" t="str">
        <f>VLOOKUP(G554,Pizza_types!$A$1:$D$33,3,FALSE)</f>
        <v>Chicken</v>
      </c>
      <c r="O554" t="str">
        <f>VLOOKUP(G554,Pizza_types!$A$1:$D$33,4,FALSE)</f>
        <v>Chicken, Pineapple, Tomatoes, Red Peppers, Thai Sweet Chilli Sauce</v>
      </c>
    </row>
    <row r="555" spans="1:15" x14ac:dyDescent="0.3">
      <c r="A555" s="10">
        <v>554</v>
      </c>
      <c r="B555" s="10">
        <v>240</v>
      </c>
      <c r="C555" s="10" t="s">
        <v>36</v>
      </c>
      <c r="D555" s="10">
        <v>1</v>
      </c>
      <c r="E555" s="11">
        <f>VLOOKUP(B555,orders!$A$2:$C$21351,2,FALSE)</f>
        <v>42008</v>
      </c>
      <c r="F555" s="25">
        <f>VLOOKUP(B555,orders!$A$1:$C$21351,3,FALSE)</f>
        <v>0.8405555555555555</v>
      </c>
      <c r="G555" t="str">
        <f>VLOOKUP(C555,pizzas!$A$1:$D$97,2,FALSE)</f>
        <v>four_cheese</v>
      </c>
      <c r="H555" t="str">
        <f>VLOOKUP(C555,pizzas!$A$1:$D$97,3,FALSE)</f>
        <v>M</v>
      </c>
      <c r="I555">
        <f>VLOOKUP(C555,pizzas!$A$1:$D$97,4,FALSE)</f>
        <v>14.75</v>
      </c>
      <c r="J555" s="14">
        <f t="shared" si="24"/>
        <v>14.75</v>
      </c>
      <c r="K555" s="14" t="str">
        <f t="shared" si="25"/>
        <v>January</v>
      </c>
      <c r="L555" s="14" t="str">
        <f t="shared" si="26"/>
        <v>Sunday</v>
      </c>
      <c r="M555" t="str">
        <f>VLOOKUP(G555,Pizza_types!$A$1:$D$33,2,FALSE)</f>
        <v>The Four Cheese Pizza</v>
      </c>
      <c r="N555" t="str">
        <f>VLOOKUP(G555,Pizza_types!$A$1:$D$33,3,FALSE)</f>
        <v>Veggie</v>
      </c>
      <c r="O555" t="str">
        <f>VLOOKUP(G555,Pizza_types!$A$1:$D$33,4,FALSE)</f>
        <v>Ricotta Cheese, Gorgonzola Piccante Cheese, Mozzarella Cheese, Parmigiano Reggiano Cheese, Garlic</v>
      </c>
    </row>
    <row r="556" spans="1:15" x14ac:dyDescent="0.3">
      <c r="A556" s="10">
        <v>555</v>
      </c>
      <c r="B556" s="10">
        <v>241</v>
      </c>
      <c r="C556" s="10" t="s">
        <v>48</v>
      </c>
      <c r="D556" s="10">
        <v>1</v>
      </c>
      <c r="E556" s="11">
        <f>VLOOKUP(B556,orders!$A$2:$C$21351,2,FALSE)</f>
        <v>42008</v>
      </c>
      <c r="F556" s="25">
        <f>VLOOKUP(B556,orders!$A$1:$C$21351,3,FALSE)</f>
        <v>0.84126157407407409</v>
      </c>
      <c r="G556" t="str">
        <f>VLOOKUP(C556,pizzas!$A$1:$D$97,2,FALSE)</f>
        <v>sicilian</v>
      </c>
      <c r="H556" t="str">
        <f>VLOOKUP(C556,pizzas!$A$1:$D$97,3,FALSE)</f>
        <v>M</v>
      </c>
      <c r="I556">
        <f>VLOOKUP(C556,pizzas!$A$1:$D$97,4,FALSE)</f>
        <v>16.25</v>
      </c>
      <c r="J556" s="14">
        <f t="shared" si="24"/>
        <v>16.25</v>
      </c>
      <c r="K556" s="14" t="str">
        <f t="shared" si="25"/>
        <v>January</v>
      </c>
      <c r="L556" s="14" t="str">
        <f t="shared" si="26"/>
        <v>Sunday</v>
      </c>
      <c r="M556" t="str">
        <f>VLOOKUP(G556,Pizza_types!$A$1:$D$33,2,FALSE)</f>
        <v>The Sicilian Pizza</v>
      </c>
      <c r="N556" t="str">
        <f>VLOOKUP(G556,Pizza_types!$A$1:$D$33,3,FALSE)</f>
        <v>Supreme</v>
      </c>
      <c r="O556" t="str">
        <f>VLOOKUP(G556,Pizza_types!$A$1:$D$33,4,FALSE)</f>
        <v>Coarse Sicilian Salami, Tomatoes, Green Olives, Luganega Sausage, Onions, Garlic</v>
      </c>
    </row>
    <row r="557" spans="1:15" x14ac:dyDescent="0.3">
      <c r="A557" s="10">
        <v>556</v>
      </c>
      <c r="B557" s="10">
        <v>241</v>
      </c>
      <c r="C557" s="10" t="s">
        <v>74</v>
      </c>
      <c r="D557" s="10">
        <v>1</v>
      </c>
      <c r="E557" s="11">
        <f>VLOOKUP(B557,orders!$A$2:$C$21351,2,FALSE)</f>
        <v>42008</v>
      </c>
      <c r="F557" s="25">
        <f>VLOOKUP(B557,orders!$A$1:$C$21351,3,FALSE)</f>
        <v>0.84126157407407409</v>
      </c>
      <c r="G557" t="str">
        <f>VLOOKUP(C557,pizzas!$A$1:$D$97,2,FALSE)</f>
        <v>spinach_supr</v>
      </c>
      <c r="H557" t="str">
        <f>VLOOKUP(C557,pizzas!$A$1:$D$97,3,FALSE)</f>
        <v>L</v>
      </c>
      <c r="I557">
        <f>VLOOKUP(C557,pizzas!$A$1:$D$97,4,FALSE)</f>
        <v>20.75</v>
      </c>
      <c r="J557" s="14">
        <f t="shared" si="24"/>
        <v>20.75</v>
      </c>
      <c r="K557" s="14" t="str">
        <f t="shared" si="25"/>
        <v>January</v>
      </c>
      <c r="L557" s="14" t="str">
        <f t="shared" si="26"/>
        <v>Sunday</v>
      </c>
      <c r="M557" t="str">
        <f>VLOOKUP(G557,Pizza_types!$A$1:$D$33,2,FALSE)</f>
        <v>The Spinach Supreme Pizza</v>
      </c>
      <c r="N557" t="str">
        <f>VLOOKUP(G557,Pizza_types!$A$1:$D$33,3,FALSE)</f>
        <v>Supreme</v>
      </c>
      <c r="O557" t="str">
        <f>VLOOKUP(G557,Pizza_types!$A$1:$D$33,4,FALSE)</f>
        <v>Spinach, Red Onions, Pepperoni, Tomatoes, Artichokes, Kalamata Olives, Garlic, Asiago Cheese</v>
      </c>
    </row>
    <row r="558" spans="1:15" x14ac:dyDescent="0.3">
      <c r="A558" s="10">
        <v>557</v>
      </c>
      <c r="B558" s="10">
        <v>242</v>
      </c>
      <c r="C558" s="10" t="s">
        <v>35</v>
      </c>
      <c r="D558" s="10">
        <v>1</v>
      </c>
      <c r="E558" s="11">
        <f>VLOOKUP(B558,orders!$A$2:$C$21351,2,FALSE)</f>
        <v>42008</v>
      </c>
      <c r="F558" s="25">
        <f>VLOOKUP(B558,orders!$A$1:$C$21351,3,FALSE)</f>
        <v>0.84408564814814813</v>
      </c>
      <c r="G558" t="str">
        <f>VLOOKUP(C558,pizzas!$A$1:$D$97,2,FALSE)</f>
        <v>calabrese</v>
      </c>
      <c r="H558" t="str">
        <f>VLOOKUP(C558,pizzas!$A$1:$D$97,3,FALSE)</f>
        <v>M</v>
      </c>
      <c r="I558">
        <f>VLOOKUP(C558,pizzas!$A$1:$D$97,4,FALSE)</f>
        <v>16.25</v>
      </c>
      <c r="J558" s="14">
        <f t="shared" si="24"/>
        <v>16.25</v>
      </c>
      <c r="K558" s="14" t="str">
        <f t="shared" si="25"/>
        <v>January</v>
      </c>
      <c r="L558" s="14" t="str">
        <f t="shared" si="26"/>
        <v>Sunday</v>
      </c>
      <c r="M558" t="str">
        <f>VLOOKUP(G558,Pizza_types!$A$1:$D$33,2,FALSE)</f>
        <v>The Calabrese Pizza</v>
      </c>
      <c r="N558" t="str">
        <f>VLOOKUP(G558,Pizza_types!$A$1:$D$33,3,FALSE)</f>
        <v>Supreme</v>
      </c>
      <c r="O558" t="str">
        <f>VLOOKUP(G558,Pizza_types!$A$1:$D$33,4,FALSE)</f>
        <v>‘Nduja Salami, Pancetta, Tomatoes, Red Onions, Friggitello Peppers, Garlic</v>
      </c>
    </row>
    <row r="559" spans="1:15" x14ac:dyDescent="0.3">
      <c r="A559" s="10">
        <v>558</v>
      </c>
      <c r="B559" s="10">
        <v>242</v>
      </c>
      <c r="C559" s="10" t="s">
        <v>9</v>
      </c>
      <c r="D559" s="10">
        <v>1</v>
      </c>
      <c r="E559" s="11">
        <f>VLOOKUP(B559,orders!$A$2:$C$21351,2,FALSE)</f>
        <v>42008</v>
      </c>
      <c r="F559" s="25">
        <f>VLOOKUP(B559,orders!$A$1:$C$21351,3,FALSE)</f>
        <v>0.84408564814814813</v>
      </c>
      <c r="G559" t="str">
        <f>VLOOKUP(C559,pizzas!$A$1:$D$97,2,FALSE)</f>
        <v>thai_ckn</v>
      </c>
      <c r="H559" t="str">
        <f>VLOOKUP(C559,pizzas!$A$1:$D$97,3,FALSE)</f>
        <v>L</v>
      </c>
      <c r="I559">
        <f>VLOOKUP(C559,pizzas!$A$1:$D$97,4,FALSE)</f>
        <v>20.75</v>
      </c>
      <c r="J559" s="14">
        <f t="shared" si="24"/>
        <v>20.75</v>
      </c>
      <c r="K559" s="14" t="str">
        <f t="shared" si="25"/>
        <v>January</v>
      </c>
      <c r="L559" s="14" t="str">
        <f t="shared" si="26"/>
        <v>Sunday</v>
      </c>
      <c r="M559" t="str">
        <f>VLOOKUP(G559,Pizza_types!$A$1:$D$33,2,FALSE)</f>
        <v>The Thai Chicken Pizza</v>
      </c>
      <c r="N559" t="str">
        <f>VLOOKUP(G559,Pizza_types!$A$1:$D$33,3,FALSE)</f>
        <v>Chicken</v>
      </c>
      <c r="O559" t="str">
        <f>VLOOKUP(G559,Pizza_types!$A$1:$D$33,4,FALSE)</f>
        <v>Chicken, Pineapple, Tomatoes, Red Peppers, Thai Sweet Chilli Sauce</v>
      </c>
    </row>
    <row r="560" spans="1:15" x14ac:dyDescent="0.3">
      <c r="A560" s="10">
        <v>559</v>
      </c>
      <c r="B560" s="10">
        <v>242</v>
      </c>
      <c r="C560" s="10" t="s">
        <v>76</v>
      </c>
      <c r="D560" s="10">
        <v>1</v>
      </c>
      <c r="E560" s="11">
        <f>VLOOKUP(B560,orders!$A$2:$C$21351,2,FALSE)</f>
        <v>42008</v>
      </c>
      <c r="F560" s="25">
        <f>VLOOKUP(B560,orders!$A$1:$C$21351,3,FALSE)</f>
        <v>0.84408564814814813</v>
      </c>
      <c r="G560" t="str">
        <f>VLOOKUP(C560,pizzas!$A$1:$D$97,2,FALSE)</f>
        <v>veggie_veg</v>
      </c>
      <c r="H560" t="str">
        <f>VLOOKUP(C560,pizzas!$A$1:$D$97,3,FALSE)</f>
        <v>M</v>
      </c>
      <c r="I560">
        <f>VLOOKUP(C560,pizzas!$A$1:$D$97,4,FALSE)</f>
        <v>16</v>
      </c>
      <c r="J560" s="14">
        <f t="shared" si="24"/>
        <v>16</v>
      </c>
      <c r="K560" s="14" t="str">
        <f t="shared" si="25"/>
        <v>January</v>
      </c>
      <c r="L560" s="14" t="str">
        <f t="shared" si="26"/>
        <v>Sunday</v>
      </c>
      <c r="M560" t="str">
        <f>VLOOKUP(G560,Pizza_types!$A$1:$D$33,2,FALSE)</f>
        <v>The Vegetables + Vegetables Pizza</v>
      </c>
      <c r="N560" t="str">
        <f>VLOOKUP(G560,Pizza_types!$A$1:$D$33,3,FALSE)</f>
        <v>Veggie</v>
      </c>
      <c r="O560" t="str">
        <f>VLOOKUP(G560,Pizza_types!$A$1:$D$33,4,FALSE)</f>
        <v>Mushrooms, Tomatoes, Red Peppers, Green Peppers, Red Onions, Zucchini, Spinach, Garlic</v>
      </c>
    </row>
    <row r="561" spans="1:15" x14ac:dyDescent="0.3">
      <c r="A561" s="10">
        <v>560</v>
      </c>
      <c r="B561" s="10">
        <v>243</v>
      </c>
      <c r="C561" s="10" t="s">
        <v>61</v>
      </c>
      <c r="D561" s="10">
        <v>1</v>
      </c>
      <c r="E561" s="11">
        <f>VLOOKUP(B561,orders!$A$2:$C$21351,2,FALSE)</f>
        <v>42008</v>
      </c>
      <c r="F561" s="25">
        <f>VLOOKUP(B561,orders!$A$1:$C$21351,3,FALSE)</f>
        <v>0.85158564814814819</v>
      </c>
      <c r="G561" t="str">
        <f>VLOOKUP(C561,pizzas!$A$1:$D$97,2,FALSE)</f>
        <v>classic_dlx</v>
      </c>
      <c r="H561" t="str">
        <f>VLOOKUP(C561,pizzas!$A$1:$D$97,3,FALSE)</f>
        <v>L</v>
      </c>
      <c r="I561">
        <f>VLOOKUP(C561,pizzas!$A$1:$D$97,4,FALSE)</f>
        <v>20.5</v>
      </c>
      <c r="J561" s="14">
        <f t="shared" si="24"/>
        <v>20.5</v>
      </c>
      <c r="K561" s="14" t="str">
        <f t="shared" si="25"/>
        <v>January</v>
      </c>
      <c r="L561" s="14" t="str">
        <f t="shared" si="26"/>
        <v>Sunday</v>
      </c>
      <c r="M561" t="str">
        <f>VLOOKUP(G561,Pizza_types!$A$1:$D$33,2,FALSE)</f>
        <v>The Classic Deluxe Pizza</v>
      </c>
      <c r="N561" t="str">
        <f>VLOOKUP(G561,Pizza_types!$A$1:$D$33,3,FALSE)</f>
        <v>Classic</v>
      </c>
      <c r="O561" t="str">
        <f>VLOOKUP(G561,Pizza_types!$A$1:$D$33,4,FALSE)</f>
        <v>Pepperoni, Mushrooms, Red Onions, Red Peppers, Bacon</v>
      </c>
    </row>
    <row r="562" spans="1:15" x14ac:dyDescent="0.3">
      <c r="A562" s="10">
        <v>561</v>
      </c>
      <c r="B562" s="10">
        <v>243</v>
      </c>
      <c r="C562" s="10" t="s">
        <v>14</v>
      </c>
      <c r="D562" s="10">
        <v>1</v>
      </c>
      <c r="E562" s="11">
        <f>VLOOKUP(B562,orders!$A$2:$C$21351,2,FALSE)</f>
        <v>42008</v>
      </c>
      <c r="F562" s="25">
        <f>VLOOKUP(B562,orders!$A$1:$C$21351,3,FALSE)</f>
        <v>0.85158564814814819</v>
      </c>
      <c r="G562" t="str">
        <f>VLOOKUP(C562,pizzas!$A$1:$D$97,2,FALSE)</f>
        <v>spinach_supr</v>
      </c>
      <c r="H562" t="str">
        <f>VLOOKUP(C562,pizzas!$A$1:$D$97,3,FALSE)</f>
        <v>S</v>
      </c>
      <c r="I562">
        <f>VLOOKUP(C562,pizzas!$A$1:$D$97,4,FALSE)</f>
        <v>12.5</v>
      </c>
      <c r="J562" s="14">
        <f t="shared" si="24"/>
        <v>12.5</v>
      </c>
      <c r="K562" s="14" t="str">
        <f t="shared" si="25"/>
        <v>January</v>
      </c>
      <c r="L562" s="14" t="str">
        <f t="shared" si="26"/>
        <v>Sunday</v>
      </c>
      <c r="M562" t="str">
        <f>VLOOKUP(G562,Pizza_types!$A$1:$D$33,2,FALSE)</f>
        <v>The Spinach Supreme Pizza</v>
      </c>
      <c r="N562" t="str">
        <f>VLOOKUP(G562,Pizza_types!$A$1:$D$33,3,FALSE)</f>
        <v>Supreme</v>
      </c>
      <c r="O562" t="str">
        <f>VLOOKUP(G562,Pizza_types!$A$1:$D$33,4,FALSE)</f>
        <v>Spinach, Red Onions, Pepperoni, Tomatoes, Artichokes, Kalamata Olives, Garlic, Asiago Cheese</v>
      </c>
    </row>
    <row r="563" spans="1:15" x14ac:dyDescent="0.3">
      <c r="A563" s="10">
        <v>562</v>
      </c>
      <c r="B563" s="10">
        <v>244</v>
      </c>
      <c r="C563" s="10" t="s">
        <v>18</v>
      </c>
      <c r="D563" s="10">
        <v>1</v>
      </c>
      <c r="E563" s="11">
        <f>VLOOKUP(B563,orders!$A$2:$C$21351,2,FALSE)</f>
        <v>42008</v>
      </c>
      <c r="F563" s="25">
        <f>VLOOKUP(B563,orders!$A$1:$C$21351,3,FALSE)</f>
        <v>0.85164351851851849</v>
      </c>
      <c r="G563" t="str">
        <f>VLOOKUP(C563,pizzas!$A$1:$D$97,2,FALSE)</f>
        <v>ital_supr</v>
      </c>
      <c r="H563" t="str">
        <f>VLOOKUP(C563,pizzas!$A$1:$D$97,3,FALSE)</f>
        <v>S</v>
      </c>
      <c r="I563">
        <f>VLOOKUP(C563,pizzas!$A$1:$D$97,4,FALSE)</f>
        <v>12.5</v>
      </c>
      <c r="J563" s="14">
        <f t="shared" si="24"/>
        <v>12.5</v>
      </c>
      <c r="K563" s="14" t="str">
        <f t="shared" si="25"/>
        <v>January</v>
      </c>
      <c r="L563" s="14" t="str">
        <f t="shared" si="26"/>
        <v>Sunday</v>
      </c>
      <c r="M563" t="str">
        <f>VLOOKUP(G563,Pizza_types!$A$1:$D$33,2,FALSE)</f>
        <v>The Italian Supreme Pizza</v>
      </c>
      <c r="N563" t="str">
        <f>VLOOKUP(G563,Pizza_types!$A$1:$D$33,3,FALSE)</f>
        <v>Supreme</v>
      </c>
      <c r="O563" t="str">
        <f>VLOOKUP(G563,Pizza_types!$A$1:$D$33,4,FALSE)</f>
        <v>Calabrese Salami, Capocollo, Tomatoes, Red Onions, Green Olives, Garlic</v>
      </c>
    </row>
    <row r="564" spans="1:15" x14ac:dyDescent="0.3">
      <c r="A564" s="10">
        <v>563</v>
      </c>
      <c r="B564" s="10">
        <v>244</v>
      </c>
      <c r="C564" s="10" t="s">
        <v>20</v>
      </c>
      <c r="D564" s="10">
        <v>1</v>
      </c>
      <c r="E564" s="11">
        <f>VLOOKUP(B564,orders!$A$2:$C$21351,2,FALSE)</f>
        <v>42008</v>
      </c>
      <c r="F564" s="25">
        <f>VLOOKUP(B564,orders!$A$1:$C$21351,3,FALSE)</f>
        <v>0.85164351851851849</v>
      </c>
      <c r="G564" t="str">
        <f>VLOOKUP(C564,pizzas!$A$1:$D$97,2,FALSE)</f>
        <v>spicy_ital</v>
      </c>
      <c r="H564" t="str">
        <f>VLOOKUP(C564,pizzas!$A$1:$D$97,3,FALSE)</f>
        <v>L</v>
      </c>
      <c r="I564">
        <f>VLOOKUP(C564,pizzas!$A$1:$D$97,4,FALSE)</f>
        <v>20.75</v>
      </c>
      <c r="J564" s="14">
        <f t="shared" si="24"/>
        <v>20.75</v>
      </c>
      <c r="K564" s="14" t="str">
        <f t="shared" si="25"/>
        <v>January</v>
      </c>
      <c r="L564" s="14" t="str">
        <f t="shared" si="26"/>
        <v>Sunday</v>
      </c>
      <c r="M564" t="str">
        <f>VLOOKUP(G564,Pizza_types!$A$1:$D$33,2,FALSE)</f>
        <v>The Spicy Italian Pizza</v>
      </c>
      <c r="N564" t="str">
        <f>VLOOKUP(G564,Pizza_types!$A$1:$D$33,3,FALSE)</f>
        <v>Supreme</v>
      </c>
      <c r="O564" t="str">
        <f>VLOOKUP(G564,Pizza_types!$A$1:$D$33,4,FALSE)</f>
        <v>Capocollo, Tomatoes, Goat Cheese, Artichokes, Peperoncini verdi, Garlic</v>
      </c>
    </row>
    <row r="565" spans="1:15" x14ac:dyDescent="0.3">
      <c r="A565" s="10">
        <v>564</v>
      </c>
      <c r="B565" s="10">
        <v>245</v>
      </c>
      <c r="C565" s="10" t="s">
        <v>25</v>
      </c>
      <c r="D565" s="10">
        <v>1</v>
      </c>
      <c r="E565" s="11">
        <f>VLOOKUP(B565,orders!$A$2:$C$21351,2,FALSE)</f>
        <v>42008</v>
      </c>
      <c r="F565" s="25">
        <f>VLOOKUP(B565,orders!$A$1:$C$21351,3,FALSE)</f>
        <v>0.85325231481481478</v>
      </c>
      <c r="G565" t="str">
        <f>VLOOKUP(C565,pizzas!$A$1:$D$97,2,FALSE)</f>
        <v>bbq_ckn</v>
      </c>
      <c r="H565" t="str">
        <f>VLOOKUP(C565,pizzas!$A$1:$D$97,3,FALSE)</f>
        <v>L</v>
      </c>
      <c r="I565">
        <f>VLOOKUP(C565,pizzas!$A$1:$D$97,4,FALSE)</f>
        <v>20.75</v>
      </c>
      <c r="J565" s="14">
        <f t="shared" si="24"/>
        <v>20.75</v>
      </c>
      <c r="K565" s="14" t="str">
        <f t="shared" si="25"/>
        <v>January</v>
      </c>
      <c r="L565" s="14" t="str">
        <f t="shared" si="26"/>
        <v>Sunday</v>
      </c>
      <c r="M565" t="str">
        <f>VLOOKUP(G565,Pizza_types!$A$1:$D$33,2,FALSE)</f>
        <v>The Barbecue Chicken Pizza</v>
      </c>
      <c r="N565" t="str">
        <f>VLOOKUP(G565,Pizza_types!$A$1:$D$33,3,FALSE)</f>
        <v>Chicken</v>
      </c>
      <c r="O565" t="str">
        <f>VLOOKUP(G565,Pizza_types!$A$1:$D$33,4,FALSE)</f>
        <v>Barbecued Chicken, Red Peppers, Green Peppers, Tomatoes, Red Onions, Barbecue Sauce</v>
      </c>
    </row>
    <row r="566" spans="1:15" x14ac:dyDescent="0.3">
      <c r="A566" s="10">
        <v>565</v>
      </c>
      <c r="B566" s="10">
        <v>245</v>
      </c>
      <c r="C566" s="10" t="s">
        <v>30</v>
      </c>
      <c r="D566" s="10">
        <v>1</v>
      </c>
      <c r="E566" s="11">
        <f>VLOOKUP(B566,orders!$A$2:$C$21351,2,FALSE)</f>
        <v>42008</v>
      </c>
      <c r="F566" s="25">
        <f>VLOOKUP(B566,orders!$A$1:$C$21351,3,FALSE)</f>
        <v>0.85325231481481478</v>
      </c>
      <c r="G566" t="str">
        <f>VLOOKUP(C566,pizzas!$A$1:$D$97,2,FALSE)</f>
        <v>ckn_pesto</v>
      </c>
      <c r="H566" t="str">
        <f>VLOOKUP(C566,pizzas!$A$1:$D$97,3,FALSE)</f>
        <v>L</v>
      </c>
      <c r="I566">
        <f>VLOOKUP(C566,pizzas!$A$1:$D$97,4,FALSE)</f>
        <v>20.75</v>
      </c>
      <c r="J566" s="14">
        <f t="shared" si="24"/>
        <v>20.75</v>
      </c>
      <c r="K566" s="14" t="str">
        <f t="shared" si="25"/>
        <v>January</v>
      </c>
      <c r="L566" s="14" t="str">
        <f t="shared" si="26"/>
        <v>Sunday</v>
      </c>
      <c r="M566" t="str">
        <f>VLOOKUP(G566,Pizza_types!$A$1:$D$33,2,FALSE)</f>
        <v>The Chicken Pesto Pizza</v>
      </c>
      <c r="N566" t="str">
        <f>VLOOKUP(G566,Pizza_types!$A$1:$D$33,3,FALSE)</f>
        <v>Chicken</v>
      </c>
      <c r="O566" t="str">
        <f>VLOOKUP(G566,Pizza_types!$A$1:$D$33,4,FALSE)</f>
        <v>Chicken, Tomatoes, Red Peppers, Spinach, Garlic, Pesto Sauce</v>
      </c>
    </row>
    <row r="567" spans="1:15" x14ac:dyDescent="0.3">
      <c r="A567" s="10">
        <v>566</v>
      </c>
      <c r="B567" s="10">
        <v>246</v>
      </c>
      <c r="C567" s="10" t="s">
        <v>57</v>
      </c>
      <c r="D567" s="10">
        <v>1</v>
      </c>
      <c r="E567" s="11">
        <f>VLOOKUP(B567,orders!$A$2:$C$21351,2,FALSE)</f>
        <v>42008</v>
      </c>
      <c r="F567" s="25">
        <f>VLOOKUP(B567,orders!$A$1:$C$21351,3,FALSE)</f>
        <v>0.85472222222222227</v>
      </c>
      <c r="G567" t="str">
        <f>VLOOKUP(C567,pizzas!$A$1:$D$97,2,FALSE)</f>
        <v>ckn_alfredo</v>
      </c>
      <c r="H567" t="str">
        <f>VLOOKUP(C567,pizzas!$A$1:$D$97,3,FALSE)</f>
        <v>M</v>
      </c>
      <c r="I567">
        <f>VLOOKUP(C567,pizzas!$A$1:$D$97,4,FALSE)</f>
        <v>16.75</v>
      </c>
      <c r="J567" s="14">
        <f t="shared" si="24"/>
        <v>16.75</v>
      </c>
      <c r="K567" s="14" t="str">
        <f t="shared" si="25"/>
        <v>January</v>
      </c>
      <c r="L567" s="14" t="str">
        <f t="shared" si="26"/>
        <v>Sunday</v>
      </c>
      <c r="M567" t="str">
        <f>VLOOKUP(G567,Pizza_types!$A$1:$D$33,2,FALSE)</f>
        <v>The Chicken Alfredo Pizza</v>
      </c>
      <c r="N567" t="str">
        <f>VLOOKUP(G567,Pizza_types!$A$1:$D$33,3,FALSE)</f>
        <v>Chicken</v>
      </c>
      <c r="O567" t="str">
        <f>VLOOKUP(G567,Pizza_types!$A$1:$D$33,4,FALSE)</f>
        <v>Chicken, Red Onions, Red Peppers, Mushrooms, Asiago Cheese, Alfredo Sauce</v>
      </c>
    </row>
    <row r="568" spans="1:15" x14ac:dyDescent="0.3">
      <c r="A568" s="10">
        <v>567</v>
      </c>
      <c r="B568" s="10">
        <v>246</v>
      </c>
      <c r="C568" s="10" t="s">
        <v>28</v>
      </c>
      <c r="D568" s="10">
        <v>1</v>
      </c>
      <c r="E568" s="11">
        <f>VLOOKUP(B568,orders!$A$2:$C$21351,2,FALSE)</f>
        <v>42008</v>
      </c>
      <c r="F568" s="25">
        <f>VLOOKUP(B568,orders!$A$1:$C$21351,3,FALSE)</f>
        <v>0.85472222222222227</v>
      </c>
      <c r="G568" t="str">
        <f>VLOOKUP(C568,pizzas!$A$1:$D$97,2,FALSE)</f>
        <v>pepperoni</v>
      </c>
      <c r="H568" t="str">
        <f>VLOOKUP(C568,pizzas!$A$1:$D$97,3,FALSE)</f>
        <v>L</v>
      </c>
      <c r="I568">
        <f>VLOOKUP(C568,pizzas!$A$1:$D$97,4,FALSE)</f>
        <v>15.25</v>
      </c>
      <c r="J568" s="14">
        <f t="shared" si="24"/>
        <v>15.25</v>
      </c>
      <c r="K568" s="14" t="str">
        <f t="shared" si="25"/>
        <v>January</v>
      </c>
      <c r="L568" s="14" t="str">
        <f t="shared" si="26"/>
        <v>Sunday</v>
      </c>
      <c r="M568" t="str">
        <f>VLOOKUP(G568,Pizza_types!$A$1:$D$33,2,FALSE)</f>
        <v>The Pepperoni Pizza</v>
      </c>
      <c r="N568" t="str">
        <f>VLOOKUP(G568,Pizza_types!$A$1:$D$33,3,FALSE)</f>
        <v>Classic</v>
      </c>
      <c r="O568" t="str">
        <f>VLOOKUP(G568,Pizza_types!$A$1:$D$33,4,FALSE)</f>
        <v>Mozzarella Cheese, Pepperoni</v>
      </c>
    </row>
    <row r="569" spans="1:15" x14ac:dyDescent="0.3">
      <c r="A569" s="10">
        <v>568</v>
      </c>
      <c r="B569" s="10">
        <v>247</v>
      </c>
      <c r="C569" s="10" t="s">
        <v>4</v>
      </c>
      <c r="D569" s="10">
        <v>1</v>
      </c>
      <c r="E569" s="11">
        <f>VLOOKUP(B569,orders!$A$2:$C$21351,2,FALSE)</f>
        <v>42008</v>
      </c>
      <c r="F569" s="25">
        <f>VLOOKUP(B569,orders!$A$1:$C$21351,3,FALSE)</f>
        <v>0.87186342592592592</v>
      </c>
      <c r="G569" t="str">
        <f>VLOOKUP(C569,pizzas!$A$1:$D$97,2,FALSE)</f>
        <v>hawaiian</v>
      </c>
      <c r="H569" t="str">
        <f>VLOOKUP(C569,pizzas!$A$1:$D$97,3,FALSE)</f>
        <v>M</v>
      </c>
      <c r="I569">
        <f>VLOOKUP(C569,pizzas!$A$1:$D$97,4,FALSE)</f>
        <v>13.25</v>
      </c>
      <c r="J569" s="14">
        <f t="shared" si="24"/>
        <v>13.25</v>
      </c>
      <c r="K569" s="14" t="str">
        <f t="shared" si="25"/>
        <v>January</v>
      </c>
      <c r="L569" s="14" t="str">
        <f t="shared" si="26"/>
        <v>Sunday</v>
      </c>
      <c r="M569" t="str">
        <f>VLOOKUP(G569,Pizza_types!$A$1:$D$33,2,FALSE)</f>
        <v>The Hawaiian Pizza</v>
      </c>
      <c r="N569" t="str">
        <f>VLOOKUP(G569,Pizza_types!$A$1:$D$33,3,FALSE)</f>
        <v>Classic</v>
      </c>
      <c r="O569" t="str">
        <f>VLOOKUP(G569,Pizza_types!$A$1:$D$33,4,FALSE)</f>
        <v>Sliced Ham, Pineapple, Mozzarella Cheese</v>
      </c>
    </row>
    <row r="570" spans="1:15" x14ac:dyDescent="0.3">
      <c r="A570" s="10">
        <v>569</v>
      </c>
      <c r="B570" s="10">
        <v>247</v>
      </c>
      <c r="C570" s="10" t="s">
        <v>48</v>
      </c>
      <c r="D570" s="10">
        <v>1</v>
      </c>
      <c r="E570" s="11">
        <f>VLOOKUP(B570,orders!$A$2:$C$21351,2,FALSE)</f>
        <v>42008</v>
      </c>
      <c r="F570" s="25">
        <f>VLOOKUP(B570,orders!$A$1:$C$21351,3,FALSE)</f>
        <v>0.87186342592592592</v>
      </c>
      <c r="G570" t="str">
        <f>VLOOKUP(C570,pizzas!$A$1:$D$97,2,FALSE)</f>
        <v>sicilian</v>
      </c>
      <c r="H570" t="str">
        <f>VLOOKUP(C570,pizzas!$A$1:$D$97,3,FALSE)</f>
        <v>M</v>
      </c>
      <c r="I570">
        <f>VLOOKUP(C570,pizzas!$A$1:$D$97,4,FALSE)</f>
        <v>16.25</v>
      </c>
      <c r="J570" s="14">
        <f t="shared" si="24"/>
        <v>16.25</v>
      </c>
      <c r="K570" s="14" t="str">
        <f t="shared" si="25"/>
        <v>January</v>
      </c>
      <c r="L570" s="14" t="str">
        <f t="shared" si="26"/>
        <v>Sunday</v>
      </c>
      <c r="M570" t="str">
        <f>VLOOKUP(G570,Pizza_types!$A$1:$D$33,2,FALSE)</f>
        <v>The Sicilian Pizza</v>
      </c>
      <c r="N570" t="str">
        <f>VLOOKUP(G570,Pizza_types!$A$1:$D$33,3,FALSE)</f>
        <v>Supreme</v>
      </c>
      <c r="O570" t="str">
        <f>VLOOKUP(G570,Pizza_types!$A$1:$D$33,4,FALSE)</f>
        <v>Coarse Sicilian Salami, Tomatoes, Green Olives, Luganega Sausage, Onions, Garlic</v>
      </c>
    </row>
    <row r="571" spans="1:15" x14ac:dyDescent="0.3">
      <c r="A571" s="10">
        <v>570</v>
      </c>
      <c r="B571" s="10">
        <v>247</v>
      </c>
      <c r="C571" s="10" t="s">
        <v>14</v>
      </c>
      <c r="D571" s="10">
        <v>1</v>
      </c>
      <c r="E571" s="11">
        <f>VLOOKUP(B571,orders!$A$2:$C$21351,2,FALSE)</f>
        <v>42008</v>
      </c>
      <c r="F571" s="25">
        <f>VLOOKUP(B571,orders!$A$1:$C$21351,3,FALSE)</f>
        <v>0.87186342592592592</v>
      </c>
      <c r="G571" t="str">
        <f>VLOOKUP(C571,pizzas!$A$1:$D$97,2,FALSE)</f>
        <v>spinach_supr</v>
      </c>
      <c r="H571" t="str">
        <f>VLOOKUP(C571,pizzas!$A$1:$D$97,3,FALSE)</f>
        <v>S</v>
      </c>
      <c r="I571">
        <f>VLOOKUP(C571,pizzas!$A$1:$D$97,4,FALSE)</f>
        <v>12.5</v>
      </c>
      <c r="J571" s="14">
        <f t="shared" si="24"/>
        <v>12.5</v>
      </c>
      <c r="K571" s="14" t="str">
        <f t="shared" si="25"/>
        <v>January</v>
      </c>
      <c r="L571" s="14" t="str">
        <f t="shared" si="26"/>
        <v>Sunday</v>
      </c>
      <c r="M571" t="str">
        <f>VLOOKUP(G571,Pizza_types!$A$1:$D$33,2,FALSE)</f>
        <v>The Spinach Supreme Pizza</v>
      </c>
      <c r="N571" t="str">
        <f>VLOOKUP(G571,Pizza_types!$A$1:$D$33,3,FALSE)</f>
        <v>Supreme</v>
      </c>
      <c r="O571" t="str">
        <f>VLOOKUP(G571,Pizza_types!$A$1:$D$33,4,FALSE)</f>
        <v>Spinach, Red Onions, Pepperoni, Tomatoes, Artichokes, Kalamata Olives, Garlic, Asiago Cheese</v>
      </c>
    </row>
    <row r="572" spans="1:15" x14ac:dyDescent="0.3">
      <c r="A572" s="10">
        <v>571</v>
      </c>
      <c r="B572" s="10">
        <v>248</v>
      </c>
      <c r="C572" s="10" t="s">
        <v>55</v>
      </c>
      <c r="D572" s="10">
        <v>1</v>
      </c>
      <c r="E572" s="11">
        <f>VLOOKUP(B572,orders!$A$2:$C$21351,2,FALSE)</f>
        <v>42008</v>
      </c>
      <c r="F572" s="25">
        <f>VLOOKUP(B572,orders!$A$1:$C$21351,3,FALSE)</f>
        <v>0.87383101851851852</v>
      </c>
      <c r="G572" t="str">
        <f>VLOOKUP(C572,pizzas!$A$1:$D$97,2,FALSE)</f>
        <v>hawaiian</v>
      </c>
      <c r="H572" t="str">
        <f>VLOOKUP(C572,pizzas!$A$1:$D$97,3,FALSE)</f>
        <v>S</v>
      </c>
      <c r="I572">
        <f>VLOOKUP(C572,pizzas!$A$1:$D$97,4,FALSE)</f>
        <v>10.5</v>
      </c>
      <c r="J572" s="14">
        <f t="shared" si="24"/>
        <v>10.5</v>
      </c>
      <c r="K572" s="14" t="str">
        <f t="shared" si="25"/>
        <v>January</v>
      </c>
      <c r="L572" s="14" t="str">
        <f t="shared" si="26"/>
        <v>Sunday</v>
      </c>
      <c r="M572" t="str">
        <f>VLOOKUP(G572,Pizza_types!$A$1:$D$33,2,FALSE)</f>
        <v>The Hawaiian Pizza</v>
      </c>
      <c r="N572" t="str">
        <f>VLOOKUP(G572,Pizza_types!$A$1:$D$33,3,FALSE)</f>
        <v>Classic</v>
      </c>
      <c r="O572" t="str">
        <f>VLOOKUP(G572,Pizza_types!$A$1:$D$33,4,FALSE)</f>
        <v>Sliced Ham, Pineapple, Mozzarella Cheese</v>
      </c>
    </row>
    <row r="573" spans="1:15" x14ac:dyDescent="0.3">
      <c r="A573" s="10">
        <v>572</v>
      </c>
      <c r="B573" s="10">
        <v>248</v>
      </c>
      <c r="C573" s="10" t="s">
        <v>9</v>
      </c>
      <c r="D573" s="10">
        <v>1</v>
      </c>
      <c r="E573" s="11">
        <f>VLOOKUP(B573,orders!$A$2:$C$21351,2,FALSE)</f>
        <v>42008</v>
      </c>
      <c r="F573" s="25">
        <f>VLOOKUP(B573,orders!$A$1:$C$21351,3,FALSE)</f>
        <v>0.87383101851851852</v>
      </c>
      <c r="G573" t="str">
        <f>VLOOKUP(C573,pizzas!$A$1:$D$97,2,FALSE)</f>
        <v>thai_ckn</v>
      </c>
      <c r="H573" t="str">
        <f>VLOOKUP(C573,pizzas!$A$1:$D$97,3,FALSE)</f>
        <v>L</v>
      </c>
      <c r="I573">
        <f>VLOOKUP(C573,pizzas!$A$1:$D$97,4,FALSE)</f>
        <v>20.75</v>
      </c>
      <c r="J573" s="14">
        <f t="shared" si="24"/>
        <v>20.75</v>
      </c>
      <c r="K573" s="14" t="str">
        <f t="shared" si="25"/>
        <v>January</v>
      </c>
      <c r="L573" s="14" t="str">
        <f t="shared" si="26"/>
        <v>Sunday</v>
      </c>
      <c r="M573" t="str">
        <f>VLOOKUP(G573,Pizza_types!$A$1:$D$33,2,FALSE)</f>
        <v>The Thai Chicken Pizza</v>
      </c>
      <c r="N573" t="str">
        <f>VLOOKUP(G573,Pizza_types!$A$1:$D$33,3,FALSE)</f>
        <v>Chicken</v>
      </c>
      <c r="O573" t="str">
        <f>VLOOKUP(G573,Pizza_types!$A$1:$D$33,4,FALSE)</f>
        <v>Chicken, Pineapple, Tomatoes, Red Peppers, Thai Sweet Chilli Sauce</v>
      </c>
    </row>
    <row r="574" spans="1:15" x14ac:dyDescent="0.3">
      <c r="A574" s="10">
        <v>573</v>
      </c>
      <c r="B574" s="10">
        <v>249</v>
      </c>
      <c r="C574" s="10" t="s">
        <v>25</v>
      </c>
      <c r="D574" s="10">
        <v>1</v>
      </c>
      <c r="E574" s="11">
        <f>VLOOKUP(B574,orders!$A$2:$C$21351,2,FALSE)</f>
        <v>42008</v>
      </c>
      <c r="F574" s="25">
        <f>VLOOKUP(B574,orders!$A$1:$C$21351,3,FALSE)</f>
        <v>0.87935185185185183</v>
      </c>
      <c r="G574" t="str">
        <f>VLOOKUP(C574,pizzas!$A$1:$D$97,2,FALSE)</f>
        <v>bbq_ckn</v>
      </c>
      <c r="H574" t="str">
        <f>VLOOKUP(C574,pizzas!$A$1:$D$97,3,FALSE)</f>
        <v>L</v>
      </c>
      <c r="I574">
        <f>VLOOKUP(C574,pizzas!$A$1:$D$97,4,FALSE)</f>
        <v>20.75</v>
      </c>
      <c r="J574" s="14">
        <f t="shared" si="24"/>
        <v>20.75</v>
      </c>
      <c r="K574" s="14" t="str">
        <f t="shared" si="25"/>
        <v>January</v>
      </c>
      <c r="L574" s="14" t="str">
        <f t="shared" si="26"/>
        <v>Sunday</v>
      </c>
      <c r="M574" t="str">
        <f>VLOOKUP(G574,Pizza_types!$A$1:$D$33,2,FALSE)</f>
        <v>The Barbecue Chicken Pizza</v>
      </c>
      <c r="N574" t="str">
        <f>VLOOKUP(G574,Pizza_types!$A$1:$D$33,3,FALSE)</f>
        <v>Chicken</v>
      </c>
      <c r="O574" t="str">
        <f>VLOOKUP(G574,Pizza_types!$A$1:$D$33,4,FALSE)</f>
        <v>Barbecued Chicken, Red Peppers, Green Peppers, Tomatoes, Red Onions, Barbecue Sauce</v>
      </c>
    </row>
    <row r="575" spans="1:15" x14ac:dyDescent="0.3">
      <c r="A575" s="10">
        <v>574</v>
      </c>
      <c r="B575" s="10">
        <v>249</v>
      </c>
      <c r="C575" s="10" t="s">
        <v>89</v>
      </c>
      <c r="D575" s="10">
        <v>1</v>
      </c>
      <c r="E575" s="11">
        <f>VLOOKUP(B575,orders!$A$2:$C$21351,2,FALSE)</f>
        <v>42008</v>
      </c>
      <c r="F575" s="25">
        <f>VLOOKUP(B575,orders!$A$1:$C$21351,3,FALSE)</f>
        <v>0.87935185185185183</v>
      </c>
      <c r="G575" t="str">
        <f>VLOOKUP(C575,pizzas!$A$1:$D$97,2,FALSE)</f>
        <v>calabrese</v>
      </c>
      <c r="H575" t="str">
        <f>VLOOKUP(C575,pizzas!$A$1:$D$97,3,FALSE)</f>
        <v>S</v>
      </c>
      <c r="I575">
        <f>VLOOKUP(C575,pizzas!$A$1:$D$97,4,FALSE)</f>
        <v>12.25</v>
      </c>
      <c r="J575" s="14">
        <f t="shared" si="24"/>
        <v>12.25</v>
      </c>
      <c r="K575" s="14" t="str">
        <f t="shared" si="25"/>
        <v>January</v>
      </c>
      <c r="L575" s="14" t="str">
        <f t="shared" si="26"/>
        <v>Sunday</v>
      </c>
      <c r="M575" t="str">
        <f>VLOOKUP(G575,Pizza_types!$A$1:$D$33,2,FALSE)</f>
        <v>The Calabrese Pizza</v>
      </c>
      <c r="N575" t="str">
        <f>VLOOKUP(G575,Pizza_types!$A$1:$D$33,3,FALSE)</f>
        <v>Supreme</v>
      </c>
      <c r="O575" t="str">
        <f>VLOOKUP(G575,Pizza_types!$A$1:$D$33,4,FALSE)</f>
        <v>‘Nduja Salami, Pancetta, Tomatoes, Red Onions, Friggitello Peppers, Garlic</v>
      </c>
    </row>
    <row r="576" spans="1:15" x14ac:dyDescent="0.3">
      <c r="A576" s="10">
        <v>575</v>
      </c>
      <c r="B576" s="10">
        <v>250</v>
      </c>
      <c r="C576" s="10" t="s">
        <v>36</v>
      </c>
      <c r="D576" s="10">
        <v>1</v>
      </c>
      <c r="E576" s="11">
        <f>VLOOKUP(B576,orders!$A$2:$C$21351,2,FALSE)</f>
        <v>42008</v>
      </c>
      <c r="F576" s="25">
        <f>VLOOKUP(B576,orders!$A$1:$C$21351,3,FALSE)</f>
        <v>0.87991898148148151</v>
      </c>
      <c r="G576" t="str">
        <f>VLOOKUP(C576,pizzas!$A$1:$D$97,2,FALSE)</f>
        <v>four_cheese</v>
      </c>
      <c r="H576" t="str">
        <f>VLOOKUP(C576,pizzas!$A$1:$D$97,3,FALSE)</f>
        <v>M</v>
      </c>
      <c r="I576">
        <f>VLOOKUP(C576,pizzas!$A$1:$D$97,4,FALSE)</f>
        <v>14.75</v>
      </c>
      <c r="J576" s="14">
        <f t="shared" si="24"/>
        <v>14.75</v>
      </c>
      <c r="K576" s="14" t="str">
        <f t="shared" si="25"/>
        <v>January</v>
      </c>
      <c r="L576" s="14" t="str">
        <f t="shared" si="26"/>
        <v>Sunday</v>
      </c>
      <c r="M576" t="str">
        <f>VLOOKUP(G576,Pizza_types!$A$1:$D$33,2,FALSE)</f>
        <v>The Four Cheese Pizza</v>
      </c>
      <c r="N576" t="str">
        <f>VLOOKUP(G576,Pizza_types!$A$1:$D$33,3,FALSE)</f>
        <v>Veggie</v>
      </c>
      <c r="O576" t="str">
        <f>VLOOKUP(G576,Pizza_types!$A$1:$D$33,4,FALSE)</f>
        <v>Ricotta Cheese, Gorgonzola Piccante Cheese, Mozzarella Cheese, Parmigiano Reggiano Cheese, Garlic</v>
      </c>
    </row>
    <row r="577" spans="1:15" x14ac:dyDescent="0.3">
      <c r="A577" s="10">
        <v>576</v>
      </c>
      <c r="B577" s="10">
        <v>251</v>
      </c>
      <c r="C577" s="10" t="s">
        <v>8</v>
      </c>
      <c r="D577" s="10">
        <v>1</v>
      </c>
      <c r="E577" s="11">
        <f>VLOOKUP(B577,orders!$A$2:$C$21351,2,FALSE)</f>
        <v>42008</v>
      </c>
      <c r="F577" s="25">
        <f>VLOOKUP(B577,orders!$A$1:$C$21351,3,FALSE)</f>
        <v>0.88200231481481484</v>
      </c>
      <c r="G577" t="str">
        <f>VLOOKUP(C577,pizzas!$A$1:$D$97,2,FALSE)</f>
        <v>mexicana</v>
      </c>
      <c r="H577" t="str">
        <f>VLOOKUP(C577,pizzas!$A$1:$D$97,3,FALSE)</f>
        <v>M</v>
      </c>
      <c r="I577">
        <f>VLOOKUP(C577,pizzas!$A$1:$D$97,4,FALSE)</f>
        <v>16</v>
      </c>
      <c r="J577" s="14">
        <f t="shared" si="24"/>
        <v>16</v>
      </c>
      <c r="K577" s="14" t="str">
        <f t="shared" si="25"/>
        <v>January</v>
      </c>
      <c r="L577" s="14" t="str">
        <f t="shared" si="26"/>
        <v>Sunday</v>
      </c>
      <c r="M577" t="str">
        <f>VLOOKUP(G577,Pizza_types!$A$1:$D$33,2,FALSE)</f>
        <v>The Mexicana Pizza</v>
      </c>
      <c r="N577" t="str">
        <f>VLOOKUP(G577,Pizza_types!$A$1:$D$33,3,FALSE)</f>
        <v>Veggie</v>
      </c>
      <c r="O577" t="str">
        <f>VLOOKUP(G577,Pizza_types!$A$1:$D$33,4,FALSE)</f>
        <v>Tomatoes, Red Peppers, Jalapeno Peppers, Red Onions, Cilantro, Corn, Chipotle Sauce, Garlic</v>
      </c>
    </row>
    <row r="578" spans="1:15" x14ac:dyDescent="0.3">
      <c r="A578" s="10">
        <v>577</v>
      </c>
      <c r="B578" s="10">
        <v>252</v>
      </c>
      <c r="C578" s="10" t="s">
        <v>67</v>
      </c>
      <c r="D578" s="10">
        <v>1</v>
      </c>
      <c r="E578" s="11">
        <f>VLOOKUP(B578,orders!$A$2:$C$21351,2,FALSE)</f>
        <v>42008</v>
      </c>
      <c r="F578" s="25">
        <f>VLOOKUP(B578,orders!$A$1:$C$21351,3,FALSE)</f>
        <v>0.92586805555555551</v>
      </c>
      <c r="G578" t="str">
        <f>VLOOKUP(C578,pizzas!$A$1:$D$97,2,FALSE)</f>
        <v>prsc_argla</v>
      </c>
      <c r="H578" t="str">
        <f>VLOOKUP(C578,pizzas!$A$1:$D$97,3,FALSE)</f>
        <v>M</v>
      </c>
      <c r="I578">
        <f>VLOOKUP(C578,pizzas!$A$1:$D$97,4,FALSE)</f>
        <v>16.5</v>
      </c>
      <c r="J578" s="14">
        <f t="shared" si="24"/>
        <v>16.5</v>
      </c>
      <c r="K578" s="14" t="str">
        <f t="shared" si="25"/>
        <v>January</v>
      </c>
      <c r="L578" s="14" t="str">
        <f t="shared" si="26"/>
        <v>Sunday</v>
      </c>
      <c r="M578" t="str">
        <f>VLOOKUP(G578,Pizza_types!$A$1:$D$33,2,FALSE)</f>
        <v>The Prosciutto and Arugula Pizza</v>
      </c>
      <c r="N578" t="str">
        <f>VLOOKUP(G578,Pizza_types!$A$1:$D$33,3,FALSE)</f>
        <v>Supreme</v>
      </c>
      <c r="O578" t="str">
        <f>VLOOKUP(G578,Pizza_types!$A$1:$D$33,4,FALSE)</f>
        <v>Prosciutto di San Daniele, Arugula, Mozzarella Cheese</v>
      </c>
    </row>
    <row r="579" spans="1:15" x14ac:dyDescent="0.3">
      <c r="A579" s="10">
        <v>578</v>
      </c>
      <c r="B579" s="10">
        <v>253</v>
      </c>
      <c r="C579" s="10" t="s">
        <v>87</v>
      </c>
      <c r="D579" s="10">
        <v>1</v>
      </c>
      <c r="E579" s="11">
        <f>VLOOKUP(B579,orders!$A$2:$C$21351,2,FALSE)</f>
        <v>42008</v>
      </c>
      <c r="F579" s="25">
        <f>VLOOKUP(B579,orders!$A$1:$C$21351,3,FALSE)</f>
        <v>0.92798611111111107</v>
      </c>
      <c r="G579" t="str">
        <f>VLOOKUP(C579,pizzas!$A$1:$D$97,2,FALSE)</f>
        <v>brie_carre</v>
      </c>
      <c r="H579" t="str">
        <f>VLOOKUP(C579,pizzas!$A$1:$D$97,3,FALSE)</f>
        <v>S</v>
      </c>
      <c r="I579">
        <f>VLOOKUP(C579,pizzas!$A$1:$D$97,4,FALSE)</f>
        <v>23.65</v>
      </c>
      <c r="J579" s="14">
        <f t="shared" ref="J579:J642" si="27">I579*D579</f>
        <v>23.65</v>
      </c>
      <c r="K579" s="14" t="str">
        <f t="shared" ref="K579:K642" si="28">TEXT(E579,"MMMM")</f>
        <v>January</v>
      </c>
      <c r="L579" s="14" t="str">
        <f t="shared" ref="L579:L642" si="29">TEXT(E579,"DDDD")</f>
        <v>Sunday</v>
      </c>
      <c r="M579" t="str">
        <f>VLOOKUP(G579,Pizza_types!$A$1:$D$33,2,FALSE)</f>
        <v>The Brie Carre Pizza</v>
      </c>
      <c r="N579" t="str">
        <f>VLOOKUP(G579,Pizza_types!$A$1:$D$33,3,FALSE)</f>
        <v>Supreme</v>
      </c>
      <c r="O579" t="str">
        <f>VLOOKUP(G579,Pizza_types!$A$1:$D$33,4,FALSE)</f>
        <v>Brie Carre Cheese, Prosciutto, Caramelized Onions, Pears, Thyme, Garlic</v>
      </c>
    </row>
    <row r="580" spans="1:15" x14ac:dyDescent="0.3">
      <c r="A580" s="10">
        <v>579</v>
      </c>
      <c r="B580" s="10">
        <v>254</v>
      </c>
      <c r="C580" s="10" t="s">
        <v>25</v>
      </c>
      <c r="D580" s="10">
        <v>1</v>
      </c>
      <c r="E580" s="11">
        <f>VLOOKUP(B580,orders!$A$2:$C$21351,2,FALSE)</f>
        <v>42008</v>
      </c>
      <c r="F580" s="25">
        <f>VLOOKUP(B580,orders!$A$1:$C$21351,3,FALSE)</f>
        <v>0.93209490740740741</v>
      </c>
      <c r="G580" t="str">
        <f>VLOOKUP(C580,pizzas!$A$1:$D$97,2,FALSE)</f>
        <v>bbq_ckn</v>
      </c>
      <c r="H580" t="str">
        <f>VLOOKUP(C580,pizzas!$A$1:$D$97,3,FALSE)</f>
        <v>L</v>
      </c>
      <c r="I580">
        <f>VLOOKUP(C580,pizzas!$A$1:$D$97,4,FALSE)</f>
        <v>20.75</v>
      </c>
      <c r="J580" s="14">
        <f t="shared" si="27"/>
        <v>20.75</v>
      </c>
      <c r="K580" s="14" t="str">
        <f t="shared" si="28"/>
        <v>January</v>
      </c>
      <c r="L580" s="14" t="str">
        <f t="shared" si="29"/>
        <v>Sunday</v>
      </c>
      <c r="M580" t="str">
        <f>VLOOKUP(G580,Pizza_types!$A$1:$D$33,2,FALSE)</f>
        <v>The Barbecue Chicken Pizza</v>
      </c>
      <c r="N580" t="str">
        <f>VLOOKUP(G580,Pizza_types!$A$1:$D$33,3,FALSE)</f>
        <v>Chicken</v>
      </c>
      <c r="O580" t="str">
        <f>VLOOKUP(G580,Pizza_types!$A$1:$D$33,4,FALSE)</f>
        <v>Barbecued Chicken, Red Peppers, Green Peppers, Tomatoes, Red Onions, Barbecue Sauce</v>
      </c>
    </row>
    <row r="581" spans="1:15" x14ac:dyDescent="0.3">
      <c r="A581" s="10">
        <v>580</v>
      </c>
      <c r="B581" s="10">
        <v>254</v>
      </c>
      <c r="C581" s="10" t="s">
        <v>87</v>
      </c>
      <c r="D581" s="10">
        <v>1</v>
      </c>
      <c r="E581" s="11">
        <f>VLOOKUP(B581,orders!$A$2:$C$21351,2,FALSE)</f>
        <v>42008</v>
      </c>
      <c r="F581" s="25">
        <f>VLOOKUP(B581,orders!$A$1:$C$21351,3,FALSE)</f>
        <v>0.93209490740740741</v>
      </c>
      <c r="G581" t="str">
        <f>VLOOKUP(C581,pizzas!$A$1:$D$97,2,FALSE)</f>
        <v>brie_carre</v>
      </c>
      <c r="H581" t="str">
        <f>VLOOKUP(C581,pizzas!$A$1:$D$97,3,FALSE)</f>
        <v>S</v>
      </c>
      <c r="I581">
        <f>VLOOKUP(C581,pizzas!$A$1:$D$97,4,FALSE)</f>
        <v>23.65</v>
      </c>
      <c r="J581" s="14">
        <f t="shared" si="27"/>
        <v>23.65</v>
      </c>
      <c r="K581" s="14" t="str">
        <f t="shared" si="28"/>
        <v>January</v>
      </c>
      <c r="L581" s="14" t="str">
        <f t="shared" si="29"/>
        <v>Sunday</v>
      </c>
      <c r="M581" t="str">
        <f>VLOOKUP(G581,Pizza_types!$A$1:$D$33,2,FALSE)</f>
        <v>The Brie Carre Pizza</v>
      </c>
      <c r="N581" t="str">
        <f>VLOOKUP(G581,Pizza_types!$A$1:$D$33,3,FALSE)</f>
        <v>Supreme</v>
      </c>
      <c r="O581" t="str">
        <f>VLOOKUP(G581,Pizza_types!$A$1:$D$33,4,FALSE)</f>
        <v>Brie Carre Cheese, Prosciutto, Caramelized Onions, Pears, Thyme, Garlic</v>
      </c>
    </row>
    <row r="582" spans="1:15" x14ac:dyDescent="0.3">
      <c r="A582" s="10">
        <v>581</v>
      </c>
      <c r="B582" s="10">
        <v>254</v>
      </c>
      <c r="C582" s="10" t="s">
        <v>6</v>
      </c>
      <c r="D582" s="10">
        <v>1</v>
      </c>
      <c r="E582" s="11">
        <f>VLOOKUP(B582,orders!$A$2:$C$21351,2,FALSE)</f>
        <v>42008</v>
      </c>
      <c r="F582" s="25">
        <f>VLOOKUP(B582,orders!$A$1:$C$21351,3,FALSE)</f>
        <v>0.93209490740740741</v>
      </c>
      <c r="G582" t="str">
        <f>VLOOKUP(C582,pizzas!$A$1:$D$97,2,FALSE)</f>
        <v>five_cheese</v>
      </c>
      <c r="H582" t="str">
        <f>VLOOKUP(C582,pizzas!$A$1:$D$97,3,FALSE)</f>
        <v>L</v>
      </c>
      <c r="I582">
        <f>VLOOKUP(C582,pizzas!$A$1:$D$97,4,FALSE)</f>
        <v>18.5</v>
      </c>
      <c r="J582" s="14">
        <f t="shared" si="27"/>
        <v>18.5</v>
      </c>
      <c r="K582" s="14" t="str">
        <f t="shared" si="28"/>
        <v>January</v>
      </c>
      <c r="L582" s="14" t="str">
        <f t="shared" si="29"/>
        <v>Sunday</v>
      </c>
      <c r="M582" t="str">
        <f>VLOOKUP(G582,Pizza_types!$A$1:$D$33,2,FALSE)</f>
        <v>The Five Cheese Pizza</v>
      </c>
      <c r="N582" t="str">
        <f>VLOOKUP(G582,Pizza_types!$A$1:$D$33,3,FALSE)</f>
        <v>Veggie</v>
      </c>
      <c r="O582" t="str">
        <f>VLOOKUP(G582,Pizza_types!$A$1:$D$33,4,FALSE)</f>
        <v>Mozzarella Cheese, Provolone Cheese, Smoked Gouda Cheese, Romano Cheese, Blue Cheese, Garlic</v>
      </c>
    </row>
    <row r="583" spans="1:15" x14ac:dyDescent="0.3">
      <c r="A583" s="10">
        <v>582</v>
      </c>
      <c r="B583" s="10">
        <v>255</v>
      </c>
      <c r="C583" s="10" t="s">
        <v>6</v>
      </c>
      <c r="D583" s="10">
        <v>1</v>
      </c>
      <c r="E583" s="11">
        <f>VLOOKUP(B583,orders!$A$2:$C$21351,2,FALSE)</f>
        <v>42009</v>
      </c>
      <c r="F583" s="25">
        <f>VLOOKUP(B583,orders!$A$1:$C$21351,3,FALSE)</f>
        <v>0.47471064814814817</v>
      </c>
      <c r="G583" t="str">
        <f>VLOOKUP(C583,pizzas!$A$1:$D$97,2,FALSE)</f>
        <v>five_cheese</v>
      </c>
      <c r="H583" t="str">
        <f>VLOOKUP(C583,pizzas!$A$1:$D$97,3,FALSE)</f>
        <v>L</v>
      </c>
      <c r="I583">
        <f>VLOOKUP(C583,pizzas!$A$1:$D$97,4,FALSE)</f>
        <v>18.5</v>
      </c>
      <c r="J583" s="14">
        <f t="shared" si="27"/>
        <v>18.5</v>
      </c>
      <c r="K583" s="14" t="str">
        <f t="shared" si="28"/>
        <v>January</v>
      </c>
      <c r="L583" s="14" t="str">
        <f t="shared" si="29"/>
        <v>Monday</v>
      </c>
      <c r="M583" t="str">
        <f>VLOOKUP(G583,Pizza_types!$A$1:$D$33,2,FALSE)</f>
        <v>The Five Cheese Pizza</v>
      </c>
      <c r="N583" t="str">
        <f>VLOOKUP(G583,Pizza_types!$A$1:$D$33,3,FALSE)</f>
        <v>Veggie</v>
      </c>
      <c r="O583" t="str">
        <f>VLOOKUP(G583,Pizza_types!$A$1:$D$33,4,FALSE)</f>
        <v>Mozzarella Cheese, Provolone Cheese, Smoked Gouda Cheese, Romano Cheese, Blue Cheese, Garlic</v>
      </c>
    </row>
    <row r="584" spans="1:15" x14ac:dyDescent="0.3">
      <c r="A584" s="10">
        <v>583</v>
      </c>
      <c r="B584" s="10">
        <v>255</v>
      </c>
      <c r="C584" s="10" t="s">
        <v>53</v>
      </c>
      <c r="D584" s="10">
        <v>1</v>
      </c>
      <c r="E584" s="11">
        <f>VLOOKUP(B584,orders!$A$2:$C$21351,2,FALSE)</f>
        <v>42009</v>
      </c>
      <c r="F584" s="25">
        <f>VLOOKUP(B584,orders!$A$1:$C$21351,3,FALSE)</f>
        <v>0.47471064814814817</v>
      </c>
      <c r="G584" t="str">
        <f>VLOOKUP(C584,pizzas!$A$1:$D$97,2,FALSE)</f>
        <v>green_garden</v>
      </c>
      <c r="H584" t="str">
        <f>VLOOKUP(C584,pizzas!$A$1:$D$97,3,FALSE)</f>
        <v>M</v>
      </c>
      <c r="I584">
        <f>VLOOKUP(C584,pizzas!$A$1:$D$97,4,FALSE)</f>
        <v>16</v>
      </c>
      <c r="J584" s="14">
        <f t="shared" si="27"/>
        <v>16</v>
      </c>
      <c r="K584" s="14" t="str">
        <f t="shared" si="28"/>
        <v>January</v>
      </c>
      <c r="L584" s="14" t="str">
        <f t="shared" si="29"/>
        <v>Monday</v>
      </c>
      <c r="M584" t="str">
        <f>VLOOKUP(G584,Pizza_types!$A$1:$D$33,2,FALSE)</f>
        <v>The Green Garden Pizza</v>
      </c>
      <c r="N584" t="str">
        <f>VLOOKUP(G584,Pizza_types!$A$1:$D$33,3,FALSE)</f>
        <v>Veggie</v>
      </c>
      <c r="O584" t="str">
        <f>VLOOKUP(G584,Pizza_types!$A$1:$D$33,4,FALSE)</f>
        <v>Spinach, Mushrooms, Tomatoes, Green Olives, Feta Cheese</v>
      </c>
    </row>
    <row r="585" spans="1:15" x14ac:dyDescent="0.3">
      <c r="A585" s="10">
        <v>584</v>
      </c>
      <c r="B585" s="10">
        <v>255</v>
      </c>
      <c r="C585" s="10" t="s">
        <v>64</v>
      </c>
      <c r="D585" s="10">
        <v>1</v>
      </c>
      <c r="E585" s="11">
        <f>VLOOKUP(B585,orders!$A$2:$C$21351,2,FALSE)</f>
        <v>42009</v>
      </c>
      <c r="F585" s="25">
        <f>VLOOKUP(B585,orders!$A$1:$C$21351,3,FALSE)</f>
        <v>0.47471064814814817</v>
      </c>
      <c r="G585" t="str">
        <f>VLOOKUP(C585,pizzas!$A$1:$D$97,2,FALSE)</f>
        <v>hawaiian</v>
      </c>
      <c r="H585" t="str">
        <f>VLOOKUP(C585,pizzas!$A$1:$D$97,3,FALSE)</f>
        <v>L</v>
      </c>
      <c r="I585">
        <f>VLOOKUP(C585,pizzas!$A$1:$D$97,4,FALSE)</f>
        <v>16.5</v>
      </c>
      <c r="J585" s="14">
        <f t="shared" si="27"/>
        <v>16.5</v>
      </c>
      <c r="K585" s="14" t="str">
        <f t="shared" si="28"/>
        <v>January</v>
      </c>
      <c r="L585" s="14" t="str">
        <f t="shared" si="29"/>
        <v>Monday</v>
      </c>
      <c r="M585" t="str">
        <f>VLOOKUP(G585,Pizza_types!$A$1:$D$33,2,FALSE)</f>
        <v>The Hawaiian Pizza</v>
      </c>
      <c r="N585" t="str">
        <f>VLOOKUP(G585,Pizza_types!$A$1:$D$33,3,FALSE)</f>
        <v>Classic</v>
      </c>
      <c r="O585" t="str">
        <f>VLOOKUP(G585,Pizza_types!$A$1:$D$33,4,FALSE)</f>
        <v>Sliced Ham, Pineapple, Mozzarella Cheese</v>
      </c>
    </row>
    <row r="586" spans="1:15" x14ac:dyDescent="0.3">
      <c r="A586" s="10">
        <v>585</v>
      </c>
      <c r="B586" s="10">
        <v>255</v>
      </c>
      <c r="C586" s="10" t="s">
        <v>84</v>
      </c>
      <c r="D586" s="10">
        <v>1</v>
      </c>
      <c r="E586" s="11">
        <f>VLOOKUP(B586,orders!$A$2:$C$21351,2,FALSE)</f>
        <v>42009</v>
      </c>
      <c r="F586" s="25">
        <f>VLOOKUP(B586,orders!$A$1:$C$21351,3,FALSE)</f>
        <v>0.47471064814814817</v>
      </c>
      <c r="G586" t="str">
        <f>VLOOKUP(C586,pizzas!$A$1:$D$97,2,FALSE)</f>
        <v>spinach_fet</v>
      </c>
      <c r="H586" t="str">
        <f>VLOOKUP(C586,pizzas!$A$1:$D$97,3,FALSE)</f>
        <v>M</v>
      </c>
      <c r="I586">
        <f>VLOOKUP(C586,pizzas!$A$1:$D$97,4,FALSE)</f>
        <v>16</v>
      </c>
      <c r="J586" s="14">
        <f t="shared" si="27"/>
        <v>16</v>
      </c>
      <c r="K586" s="14" t="str">
        <f t="shared" si="28"/>
        <v>January</v>
      </c>
      <c r="L586" s="14" t="str">
        <f t="shared" si="29"/>
        <v>Monday</v>
      </c>
      <c r="M586" t="str">
        <f>VLOOKUP(G586,Pizza_types!$A$1:$D$33,2,FALSE)</f>
        <v>The Spinach and Feta Pizza</v>
      </c>
      <c r="N586" t="str">
        <f>VLOOKUP(G586,Pizza_types!$A$1:$D$33,3,FALSE)</f>
        <v>Veggie</v>
      </c>
      <c r="O586" t="str">
        <f>VLOOKUP(G586,Pizza_types!$A$1:$D$33,4,FALSE)</f>
        <v>Spinach, Mushrooms, Red Onions, Feta Cheese, Garlic</v>
      </c>
    </row>
    <row r="587" spans="1:15" x14ac:dyDescent="0.3">
      <c r="A587" s="10">
        <v>586</v>
      </c>
      <c r="B587" s="10">
        <v>256</v>
      </c>
      <c r="C587" s="10" t="s">
        <v>54</v>
      </c>
      <c r="D587" s="10">
        <v>1</v>
      </c>
      <c r="E587" s="11">
        <f>VLOOKUP(B587,orders!$A$2:$C$21351,2,FALSE)</f>
        <v>42009</v>
      </c>
      <c r="F587" s="25">
        <f>VLOOKUP(B587,orders!$A$1:$C$21351,3,FALSE)</f>
        <v>0.49729166666666669</v>
      </c>
      <c r="G587" t="str">
        <f>VLOOKUP(C587,pizzas!$A$1:$D$97,2,FALSE)</f>
        <v>pep_msh_pep</v>
      </c>
      <c r="H587" t="str">
        <f>VLOOKUP(C587,pizzas!$A$1:$D$97,3,FALSE)</f>
        <v>L</v>
      </c>
      <c r="I587">
        <f>VLOOKUP(C587,pizzas!$A$1:$D$97,4,FALSE)</f>
        <v>17.5</v>
      </c>
      <c r="J587" s="14">
        <f t="shared" si="27"/>
        <v>17.5</v>
      </c>
      <c r="K587" s="14" t="str">
        <f t="shared" si="28"/>
        <v>January</v>
      </c>
      <c r="L587" s="14" t="str">
        <f t="shared" si="29"/>
        <v>Monday</v>
      </c>
      <c r="M587" t="str">
        <f>VLOOKUP(G587,Pizza_types!$A$1:$D$33,2,FALSE)</f>
        <v>The Pepperoni, Mushroom, and Peppers Pizza</v>
      </c>
      <c r="N587" t="str">
        <f>VLOOKUP(G587,Pizza_types!$A$1:$D$33,3,FALSE)</f>
        <v>Classic</v>
      </c>
      <c r="O587" t="str">
        <f>VLOOKUP(G587,Pizza_types!$A$1:$D$33,4,FALSE)</f>
        <v>Pepperoni, Mushrooms, Green Peppers</v>
      </c>
    </row>
    <row r="588" spans="1:15" x14ac:dyDescent="0.3">
      <c r="A588" s="10">
        <v>587</v>
      </c>
      <c r="B588" s="10">
        <v>257</v>
      </c>
      <c r="C588" s="10" t="s">
        <v>26</v>
      </c>
      <c r="D588" s="10">
        <v>1</v>
      </c>
      <c r="E588" s="11">
        <f>VLOOKUP(B588,orders!$A$2:$C$21351,2,FALSE)</f>
        <v>42009</v>
      </c>
      <c r="F588" s="25">
        <f>VLOOKUP(B588,orders!$A$1:$C$21351,3,FALSE)</f>
        <v>0.49935185185185182</v>
      </c>
      <c r="G588" t="str">
        <f>VLOOKUP(C588,pizzas!$A$1:$D$97,2,FALSE)</f>
        <v>cali_ckn</v>
      </c>
      <c r="H588" t="str">
        <f>VLOOKUP(C588,pizzas!$A$1:$D$97,3,FALSE)</f>
        <v>L</v>
      </c>
      <c r="I588">
        <f>VLOOKUP(C588,pizzas!$A$1:$D$97,4,FALSE)</f>
        <v>20.75</v>
      </c>
      <c r="J588" s="14">
        <f t="shared" si="27"/>
        <v>20.75</v>
      </c>
      <c r="K588" s="14" t="str">
        <f t="shared" si="28"/>
        <v>January</v>
      </c>
      <c r="L588" s="14" t="str">
        <f t="shared" si="29"/>
        <v>Monday</v>
      </c>
      <c r="M588" t="str">
        <f>VLOOKUP(G588,Pizza_types!$A$1:$D$33,2,FALSE)</f>
        <v>The California Chicken Pizza</v>
      </c>
      <c r="N588" t="str">
        <f>VLOOKUP(G588,Pizza_types!$A$1:$D$33,3,FALSE)</f>
        <v>Chicken</v>
      </c>
      <c r="O588" t="str">
        <f>VLOOKUP(G588,Pizza_types!$A$1:$D$33,4,FALSE)</f>
        <v>Chicken, Artichoke, Spinach, Garlic, Jalapeno Peppers, Fontina Cheese, Gouda Cheese</v>
      </c>
    </row>
    <row r="589" spans="1:15" x14ac:dyDescent="0.3">
      <c r="A589" s="10">
        <v>588</v>
      </c>
      <c r="B589" s="10">
        <v>257</v>
      </c>
      <c r="C589" s="10" t="s">
        <v>88</v>
      </c>
      <c r="D589" s="10">
        <v>1</v>
      </c>
      <c r="E589" s="11">
        <f>VLOOKUP(B589,orders!$A$2:$C$21351,2,FALSE)</f>
        <v>42009</v>
      </c>
      <c r="F589" s="25">
        <f>VLOOKUP(B589,orders!$A$1:$C$21351,3,FALSE)</f>
        <v>0.49935185185185182</v>
      </c>
      <c r="G589" t="str">
        <f>VLOOKUP(C589,pizzas!$A$1:$D$97,2,FALSE)</f>
        <v>ckn_alfredo</v>
      </c>
      <c r="H589" t="str">
        <f>VLOOKUP(C589,pizzas!$A$1:$D$97,3,FALSE)</f>
        <v>L</v>
      </c>
      <c r="I589">
        <f>VLOOKUP(C589,pizzas!$A$1:$D$97,4,FALSE)</f>
        <v>20.75</v>
      </c>
      <c r="J589" s="14">
        <f t="shared" si="27"/>
        <v>20.75</v>
      </c>
      <c r="K589" s="14" t="str">
        <f t="shared" si="28"/>
        <v>January</v>
      </c>
      <c r="L589" s="14" t="str">
        <f t="shared" si="29"/>
        <v>Monday</v>
      </c>
      <c r="M589" t="str">
        <f>VLOOKUP(G589,Pizza_types!$A$1:$D$33,2,FALSE)</f>
        <v>The Chicken Alfredo Pizza</v>
      </c>
      <c r="N589" t="str">
        <f>VLOOKUP(G589,Pizza_types!$A$1:$D$33,3,FALSE)</f>
        <v>Chicken</v>
      </c>
      <c r="O589" t="str">
        <f>VLOOKUP(G589,Pizza_types!$A$1:$D$33,4,FALSE)</f>
        <v>Chicken, Red Onions, Red Peppers, Mushrooms, Asiago Cheese, Alfredo Sauce</v>
      </c>
    </row>
    <row r="590" spans="1:15" x14ac:dyDescent="0.3">
      <c r="A590" s="10">
        <v>589</v>
      </c>
      <c r="B590" s="10">
        <v>258</v>
      </c>
      <c r="C590" s="10" t="s">
        <v>5</v>
      </c>
      <c r="D590" s="10">
        <v>1</v>
      </c>
      <c r="E590" s="11">
        <f>VLOOKUP(B590,orders!$A$2:$C$21351,2,FALSE)</f>
        <v>42009</v>
      </c>
      <c r="F590" s="25">
        <f>VLOOKUP(B590,orders!$A$1:$C$21351,3,FALSE)</f>
        <v>0.49957175925925928</v>
      </c>
      <c r="G590" t="str">
        <f>VLOOKUP(C590,pizzas!$A$1:$D$97,2,FALSE)</f>
        <v>classic_dlx</v>
      </c>
      <c r="H590" t="str">
        <f>VLOOKUP(C590,pizzas!$A$1:$D$97,3,FALSE)</f>
        <v>M</v>
      </c>
      <c r="I590">
        <f>VLOOKUP(C590,pizzas!$A$1:$D$97,4,FALSE)</f>
        <v>16</v>
      </c>
      <c r="J590" s="14">
        <f t="shared" si="27"/>
        <v>16</v>
      </c>
      <c r="K590" s="14" t="str">
        <f t="shared" si="28"/>
        <v>January</v>
      </c>
      <c r="L590" s="14" t="str">
        <f t="shared" si="29"/>
        <v>Monday</v>
      </c>
      <c r="M590" t="str">
        <f>VLOOKUP(G590,Pizza_types!$A$1:$D$33,2,FALSE)</f>
        <v>The Classic Deluxe Pizza</v>
      </c>
      <c r="N590" t="str">
        <f>VLOOKUP(G590,Pizza_types!$A$1:$D$33,3,FALSE)</f>
        <v>Classic</v>
      </c>
      <c r="O590" t="str">
        <f>VLOOKUP(G590,Pizza_types!$A$1:$D$33,4,FALSE)</f>
        <v>Pepperoni, Mushrooms, Red Onions, Red Peppers, Bacon</v>
      </c>
    </row>
    <row r="591" spans="1:15" x14ac:dyDescent="0.3">
      <c r="A591" s="10">
        <v>590</v>
      </c>
      <c r="B591" s="10">
        <v>259</v>
      </c>
      <c r="C591" s="10" t="s">
        <v>28</v>
      </c>
      <c r="D591" s="10">
        <v>1</v>
      </c>
      <c r="E591" s="11">
        <f>VLOOKUP(B591,orders!$A$2:$C$21351,2,FALSE)</f>
        <v>42009</v>
      </c>
      <c r="F591" s="25">
        <f>VLOOKUP(B591,orders!$A$1:$C$21351,3,FALSE)</f>
        <v>0.50306712962962963</v>
      </c>
      <c r="G591" t="str">
        <f>VLOOKUP(C591,pizzas!$A$1:$D$97,2,FALSE)</f>
        <v>pepperoni</v>
      </c>
      <c r="H591" t="str">
        <f>VLOOKUP(C591,pizzas!$A$1:$D$97,3,FALSE)</f>
        <v>L</v>
      </c>
      <c r="I591">
        <f>VLOOKUP(C591,pizzas!$A$1:$D$97,4,FALSE)</f>
        <v>15.25</v>
      </c>
      <c r="J591" s="14">
        <f t="shared" si="27"/>
        <v>15.25</v>
      </c>
      <c r="K591" s="14" t="str">
        <f t="shared" si="28"/>
        <v>January</v>
      </c>
      <c r="L591" s="14" t="str">
        <f t="shared" si="29"/>
        <v>Monday</v>
      </c>
      <c r="M591" t="str">
        <f>VLOOKUP(G591,Pizza_types!$A$1:$D$33,2,FALSE)</f>
        <v>The Pepperoni Pizza</v>
      </c>
      <c r="N591" t="str">
        <f>VLOOKUP(G591,Pizza_types!$A$1:$D$33,3,FALSE)</f>
        <v>Classic</v>
      </c>
      <c r="O591" t="str">
        <f>VLOOKUP(G591,Pizza_types!$A$1:$D$33,4,FALSE)</f>
        <v>Mozzarella Cheese, Pepperoni</v>
      </c>
    </row>
    <row r="592" spans="1:15" x14ac:dyDescent="0.3">
      <c r="A592" s="10">
        <v>591</v>
      </c>
      <c r="B592" s="10">
        <v>260</v>
      </c>
      <c r="C592" s="10" t="s">
        <v>6</v>
      </c>
      <c r="D592" s="10">
        <v>1</v>
      </c>
      <c r="E592" s="11">
        <f>VLOOKUP(B592,orders!$A$2:$C$21351,2,FALSE)</f>
        <v>42009</v>
      </c>
      <c r="F592" s="25">
        <f>VLOOKUP(B592,orders!$A$1:$C$21351,3,FALSE)</f>
        <v>0.5044791666666667</v>
      </c>
      <c r="G592" t="str">
        <f>VLOOKUP(C592,pizzas!$A$1:$D$97,2,FALSE)</f>
        <v>five_cheese</v>
      </c>
      <c r="H592" t="str">
        <f>VLOOKUP(C592,pizzas!$A$1:$D$97,3,FALSE)</f>
        <v>L</v>
      </c>
      <c r="I592">
        <f>VLOOKUP(C592,pizzas!$A$1:$D$97,4,FALSE)</f>
        <v>18.5</v>
      </c>
      <c r="J592" s="14">
        <f t="shared" si="27"/>
        <v>18.5</v>
      </c>
      <c r="K592" s="14" t="str">
        <f t="shared" si="28"/>
        <v>January</v>
      </c>
      <c r="L592" s="14" t="str">
        <f t="shared" si="29"/>
        <v>Monday</v>
      </c>
      <c r="M592" t="str">
        <f>VLOOKUP(G592,Pizza_types!$A$1:$D$33,2,FALSE)</f>
        <v>The Five Cheese Pizza</v>
      </c>
      <c r="N592" t="str">
        <f>VLOOKUP(G592,Pizza_types!$A$1:$D$33,3,FALSE)</f>
        <v>Veggie</v>
      </c>
      <c r="O592" t="str">
        <f>VLOOKUP(G592,Pizza_types!$A$1:$D$33,4,FALSE)</f>
        <v>Mozzarella Cheese, Provolone Cheese, Smoked Gouda Cheese, Romano Cheese, Blue Cheese, Garlic</v>
      </c>
    </row>
    <row r="593" spans="1:15" x14ac:dyDescent="0.3">
      <c r="A593" s="10">
        <v>592</v>
      </c>
      <c r="B593" s="10">
        <v>260</v>
      </c>
      <c r="C593" s="10" t="s">
        <v>90</v>
      </c>
      <c r="D593" s="10">
        <v>1</v>
      </c>
      <c r="E593" s="11">
        <f>VLOOKUP(B593,orders!$A$2:$C$21351,2,FALSE)</f>
        <v>42009</v>
      </c>
      <c r="F593" s="25">
        <f>VLOOKUP(B593,orders!$A$1:$C$21351,3,FALSE)</f>
        <v>0.5044791666666667</v>
      </c>
      <c r="G593" t="str">
        <f>VLOOKUP(C593,pizzas!$A$1:$D$97,2,FALSE)</f>
        <v>the_greek</v>
      </c>
      <c r="H593" t="str">
        <f>VLOOKUP(C593,pizzas!$A$1:$D$97,3,FALSE)</f>
        <v>L</v>
      </c>
      <c r="I593">
        <f>VLOOKUP(C593,pizzas!$A$1:$D$97,4,FALSE)</f>
        <v>20.5</v>
      </c>
      <c r="J593" s="14">
        <f t="shared" si="27"/>
        <v>20.5</v>
      </c>
      <c r="K593" s="14" t="str">
        <f t="shared" si="28"/>
        <v>January</v>
      </c>
      <c r="L593" s="14" t="str">
        <f t="shared" si="29"/>
        <v>Monday</v>
      </c>
      <c r="M593" t="str">
        <f>VLOOKUP(G593,Pizza_types!$A$1:$D$33,2,FALSE)</f>
        <v>The Greek Pizza</v>
      </c>
      <c r="N593" t="str">
        <f>VLOOKUP(G593,Pizza_types!$A$1:$D$33,3,FALSE)</f>
        <v>Classic</v>
      </c>
      <c r="O593" t="str">
        <f>VLOOKUP(G593,Pizza_types!$A$1:$D$33,4,FALSE)</f>
        <v>Kalamata Olives, Feta Cheese, Tomatoes, Garlic, Beef Chuck Roast, Red Onions</v>
      </c>
    </row>
    <row r="594" spans="1:15" x14ac:dyDescent="0.3">
      <c r="A594" s="10">
        <v>593</v>
      </c>
      <c r="B594" s="10">
        <v>261</v>
      </c>
      <c r="C594" s="10" t="s">
        <v>87</v>
      </c>
      <c r="D594" s="10">
        <v>1</v>
      </c>
      <c r="E594" s="11">
        <f>VLOOKUP(B594,orders!$A$2:$C$21351,2,FALSE)</f>
        <v>42009</v>
      </c>
      <c r="F594" s="25">
        <f>VLOOKUP(B594,orders!$A$1:$C$21351,3,FALSE)</f>
        <v>0.52672453703703703</v>
      </c>
      <c r="G594" t="str">
        <f>VLOOKUP(C594,pizzas!$A$1:$D$97,2,FALSE)</f>
        <v>brie_carre</v>
      </c>
      <c r="H594" t="str">
        <f>VLOOKUP(C594,pizzas!$A$1:$D$97,3,FALSE)</f>
        <v>S</v>
      </c>
      <c r="I594">
        <f>VLOOKUP(C594,pizzas!$A$1:$D$97,4,FALSE)</f>
        <v>23.65</v>
      </c>
      <c r="J594" s="14">
        <f t="shared" si="27"/>
        <v>23.65</v>
      </c>
      <c r="K594" s="14" t="str">
        <f t="shared" si="28"/>
        <v>January</v>
      </c>
      <c r="L594" s="14" t="str">
        <f t="shared" si="29"/>
        <v>Monday</v>
      </c>
      <c r="M594" t="str">
        <f>VLOOKUP(G594,Pizza_types!$A$1:$D$33,2,FALSE)</f>
        <v>The Brie Carre Pizza</v>
      </c>
      <c r="N594" t="str">
        <f>VLOOKUP(G594,Pizza_types!$A$1:$D$33,3,FALSE)</f>
        <v>Supreme</v>
      </c>
      <c r="O594" t="str">
        <f>VLOOKUP(G594,Pizza_types!$A$1:$D$33,4,FALSE)</f>
        <v>Brie Carre Cheese, Prosciutto, Caramelized Onions, Pears, Thyme, Garlic</v>
      </c>
    </row>
    <row r="595" spans="1:15" x14ac:dyDescent="0.3">
      <c r="A595" s="10">
        <v>594</v>
      </c>
      <c r="B595" s="10">
        <v>262</v>
      </c>
      <c r="C595" s="10" t="s">
        <v>27</v>
      </c>
      <c r="D595" s="10">
        <v>1</v>
      </c>
      <c r="E595" s="11">
        <f>VLOOKUP(B595,orders!$A$2:$C$21351,2,FALSE)</f>
        <v>42009</v>
      </c>
      <c r="F595" s="25">
        <f>VLOOKUP(B595,orders!$A$1:$C$21351,3,FALSE)</f>
        <v>0.52917824074074071</v>
      </c>
      <c r="G595" t="str">
        <f>VLOOKUP(C595,pizzas!$A$1:$D$97,2,FALSE)</f>
        <v>cali_ckn</v>
      </c>
      <c r="H595" t="str">
        <f>VLOOKUP(C595,pizzas!$A$1:$D$97,3,FALSE)</f>
        <v>M</v>
      </c>
      <c r="I595">
        <f>VLOOKUP(C595,pizzas!$A$1:$D$97,4,FALSE)</f>
        <v>16.75</v>
      </c>
      <c r="J595" s="14">
        <f t="shared" si="27"/>
        <v>16.75</v>
      </c>
      <c r="K595" s="14" t="str">
        <f t="shared" si="28"/>
        <v>January</v>
      </c>
      <c r="L595" s="14" t="str">
        <f t="shared" si="29"/>
        <v>Monday</v>
      </c>
      <c r="M595" t="str">
        <f>VLOOKUP(G595,Pizza_types!$A$1:$D$33,2,FALSE)</f>
        <v>The California Chicken Pizza</v>
      </c>
      <c r="N595" t="str">
        <f>VLOOKUP(G595,Pizza_types!$A$1:$D$33,3,FALSE)</f>
        <v>Chicken</v>
      </c>
      <c r="O595" t="str">
        <f>VLOOKUP(G595,Pizza_types!$A$1:$D$33,4,FALSE)</f>
        <v>Chicken, Artichoke, Spinach, Garlic, Jalapeno Peppers, Fontina Cheese, Gouda Cheese</v>
      </c>
    </row>
    <row r="596" spans="1:15" x14ac:dyDescent="0.3">
      <c r="A596" s="10">
        <v>595</v>
      </c>
      <c r="B596" s="10">
        <v>263</v>
      </c>
      <c r="C596" s="10" t="s">
        <v>21</v>
      </c>
      <c r="D596" s="10">
        <v>1</v>
      </c>
      <c r="E596" s="11">
        <f>VLOOKUP(B596,orders!$A$2:$C$21351,2,FALSE)</f>
        <v>42009</v>
      </c>
      <c r="F596" s="25">
        <f>VLOOKUP(B596,orders!$A$1:$C$21351,3,FALSE)</f>
        <v>0.53983796296296294</v>
      </c>
      <c r="G596" t="str">
        <f>VLOOKUP(C596,pizzas!$A$1:$D$97,2,FALSE)</f>
        <v>spin_pesto</v>
      </c>
      <c r="H596" t="str">
        <f>VLOOKUP(C596,pizzas!$A$1:$D$97,3,FALSE)</f>
        <v>L</v>
      </c>
      <c r="I596">
        <f>VLOOKUP(C596,pizzas!$A$1:$D$97,4,FALSE)</f>
        <v>20.75</v>
      </c>
      <c r="J596" s="14">
        <f t="shared" si="27"/>
        <v>20.75</v>
      </c>
      <c r="K596" s="14" t="str">
        <f t="shared" si="28"/>
        <v>January</v>
      </c>
      <c r="L596" s="14" t="str">
        <f t="shared" si="29"/>
        <v>Monday</v>
      </c>
      <c r="M596" t="str">
        <f>VLOOKUP(G596,Pizza_types!$A$1:$D$33,2,FALSE)</f>
        <v>The Spinach Pesto Pizza</v>
      </c>
      <c r="N596" t="str">
        <f>VLOOKUP(G596,Pizza_types!$A$1:$D$33,3,FALSE)</f>
        <v>Veggie</v>
      </c>
      <c r="O596" t="str">
        <f>VLOOKUP(G596,Pizza_types!$A$1:$D$33,4,FALSE)</f>
        <v>Spinach, Artichokes, Tomatoes, Sun-dried Tomatoes, Garlic, Pesto Sauce</v>
      </c>
    </row>
    <row r="597" spans="1:15" x14ac:dyDescent="0.3">
      <c r="A597" s="10">
        <v>596</v>
      </c>
      <c r="B597" s="10">
        <v>264</v>
      </c>
      <c r="C597" s="10" t="s">
        <v>8</v>
      </c>
      <c r="D597" s="10">
        <v>1</v>
      </c>
      <c r="E597" s="11">
        <f>VLOOKUP(B597,orders!$A$2:$C$21351,2,FALSE)</f>
        <v>42009</v>
      </c>
      <c r="F597" s="25">
        <f>VLOOKUP(B597,orders!$A$1:$C$21351,3,FALSE)</f>
        <v>0.54443287037037036</v>
      </c>
      <c r="G597" t="str">
        <f>VLOOKUP(C597,pizzas!$A$1:$D$97,2,FALSE)</f>
        <v>mexicana</v>
      </c>
      <c r="H597" t="str">
        <f>VLOOKUP(C597,pizzas!$A$1:$D$97,3,FALSE)</f>
        <v>M</v>
      </c>
      <c r="I597">
        <f>VLOOKUP(C597,pizzas!$A$1:$D$97,4,FALSE)</f>
        <v>16</v>
      </c>
      <c r="J597" s="14">
        <f t="shared" si="27"/>
        <v>16</v>
      </c>
      <c r="K597" s="14" t="str">
        <f t="shared" si="28"/>
        <v>January</v>
      </c>
      <c r="L597" s="14" t="str">
        <f t="shared" si="29"/>
        <v>Monday</v>
      </c>
      <c r="M597" t="str">
        <f>VLOOKUP(G597,Pizza_types!$A$1:$D$33,2,FALSE)</f>
        <v>The Mexicana Pizza</v>
      </c>
      <c r="N597" t="str">
        <f>VLOOKUP(G597,Pizza_types!$A$1:$D$33,3,FALSE)</f>
        <v>Veggie</v>
      </c>
      <c r="O597" t="str">
        <f>VLOOKUP(G597,Pizza_types!$A$1:$D$33,4,FALSE)</f>
        <v>Tomatoes, Red Peppers, Jalapeno Peppers, Red Onions, Cilantro, Corn, Chipotle Sauce, Garlic</v>
      </c>
    </row>
    <row r="598" spans="1:15" x14ac:dyDescent="0.3">
      <c r="A598" s="10">
        <v>597</v>
      </c>
      <c r="B598" s="10">
        <v>265</v>
      </c>
      <c r="C598" s="10" t="s">
        <v>57</v>
      </c>
      <c r="D598" s="10">
        <v>1</v>
      </c>
      <c r="E598" s="11">
        <f>VLOOKUP(B598,orders!$A$2:$C$21351,2,FALSE)</f>
        <v>42009</v>
      </c>
      <c r="F598" s="25">
        <f>VLOOKUP(B598,orders!$A$1:$C$21351,3,FALSE)</f>
        <v>0.54493055555555558</v>
      </c>
      <c r="G598" t="str">
        <f>VLOOKUP(C598,pizzas!$A$1:$D$97,2,FALSE)</f>
        <v>ckn_alfredo</v>
      </c>
      <c r="H598" t="str">
        <f>VLOOKUP(C598,pizzas!$A$1:$D$97,3,FALSE)</f>
        <v>M</v>
      </c>
      <c r="I598">
        <f>VLOOKUP(C598,pizzas!$A$1:$D$97,4,FALSE)</f>
        <v>16.75</v>
      </c>
      <c r="J598" s="14">
        <f t="shared" si="27"/>
        <v>16.75</v>
      </c>
      <c r="K598" s="14" t="str">
        <f t="shared" si="28"/>
        <v>January</v>
      </c>
      <c r="L598" s="14" t="str">
        <f t="shared" si="29"/>
        <v>Monday</v>
      </c>
      <c r="M598" t="str">
        <f>VLOOKUP(G598,Pizza_types!$A$1:$D$33,2,FALSE)</f>
        <v>The Chicken Alfredo Pizza</v>
      </c>
      <c r="N598" t="str">
        <f>VLOOKUP(G598,Pizza_types!$A$1:$D$33,3,FALSE)</f>
        <v>Chicken</v>
      </c>
      <c r="O598" t="str">
        <f>VLOOKUP(G598,Pizza_types!$A$1:$D$33,4,FALSE)</f>
        <v>Chicken, Red Onions, Red Peppers, Mushrooms, Asiago Cheese, Alfredo Sauce</v>
      </c>
    </row>
    <row r="599" spans="1:15" x14ac:dyDescent="0.3">
      <c r="A599" s="10">
        <v>598</v>
      </c>
      <c r="B599" s="10">
        <v>265</v>
      </c>
      <c r="C599" s="10" t="s">
        <v>23</v>
      </c>
      <c r="D599" s="10">
        <v>1</v>
      </c>
      <c r="E599" s="11">
        <f>VLOOKUP(B599,orders!$A$2:$C$21351,2,FALSE)</f>
        <v>42009</v>
      </c>
      <c r="F599" s="25">
        <f>VLOOKUP(B599,orders!$A$1:$C$21351,3,FALSE)</f>
        <v>0.54493055555555558</v>
      </c>
      <c r="G599" t="str">
        <f>VLOOKUP(C599,pizzas!$A$1:$D$97,2,FALSE)</f>
        <v>mexicana</v>
      </c>
      <c r="H599" t="str">
        <f>VLOOKUP(C599,pizzas!$A$1:$D$97,3,FALSE)</f>
        <v>L</v>
      </c>
      <c r="I599">
        <f>VLOOKUP(C599,pizzas!$A$1:$D$97,4,FALSE)</f>
        <v>20.25</v>
      </c>
      <c r="J599" s="14">
        <f t="shared" si="27"/>
        <v>20.25</v>
      </c>
      <c r="K599" s="14" t="str">
        <f t="shared" si="28"/>
        <v>January</v>
      </c>
      <c r="L599" s="14" t="str">
        <f t="shared" si="29"/>
        <v>Monday</v>
      </c>
      <c r="M599" t="str">
        <f>VLOOKUP(G599,Pizza_types!$A$1:$D$33,2,FALSE)</f>
        <v>The Mexicana Pizza</v>
      </c>
      <c r="N599" t="str">
        <f>VLOOKUP(G599,Pizza_types!$A$1:$D$33,3,FALSE)</f>
        <v>Veggie</v>
      </c>
      <c r="O599" t="str">
        <f>VLOOKUP(G599,Pizza_types!$A$1:$D$33,4,FALSE)</f>
        <v>Tomatoes, Red Peppers, Jalapeno Peppers, Red Onions, Cilantro, Corn, Chipotle Sauce, Garlic</v>
      </c>
    </row>
    <row r="600" spans="1:15" x14ac:dyDescent="0.3">
      <c r="A600" s="10">
        <v>599</v>
      </c>
      <c r="B600" s="10">
        <v>265</v>
      </c>
      <c r="C600" s="10" t="s">
        <v>48</v>
      </c>
      <c r="D600" s="10">
        <v>1</v>
      </c>
      <c r="E600" s="11">
        <f>VLOOKUP(B600,orders!$A$2:$C$21351,2,FALSE)</f>
        <v>42009</v>
      </c>
      <c r="F600" s="25">
        <f>VLOOKUP(B600,orders!$A$1:$C$21351,3,FALSE)</f>
        <v>0.54493055555555558</v>
      </c>
      <c r="G600" t="str">
        <f>VLOOKUP(C600,pizzas!$A$1:$D$97,2,FALSE)</f>
        <v>sicilian</v>
      </c>
      <c r="H600" t="str">
        <f>VLOOKUP(C600,pizzas!$A$1:$D$97,3,FALSE)</f>
        <v>M</v>
      </c>
      <c r="I600">
        <f>VLOOKUP(C600,pizzas!$A$1:$D$97,4,FALSE)</f>
        <v>16.25</v>
      </c>
      <c r="J600" s="14">
        <f t="shared" si="27"/>
        <v>16.25</v>
      </c>
      <c r="K600" s="14" t="str">
        <f t="shared" si="28"/>
        <v>January</v>
      </c>
      <c r="L600" s="14" t="str">
        <f t="shared" si="29"/>
        <v>Monday</v>
      </c>
      <c r="M600" t="str">
        <f>VLOOKUP(G600,Pizza_types!$A$1:$D$33,2,FALSE)</f>
        <v>The Sicilian Pizza</v>
      </c>
      <c r="N600" t="str">
        <f>VLOOKUP(G600,Pizza_types!$A$1:$D$33,3,FALSE)</f>
        <v>Supreme</v>
      </c>
      <c r="O600" t="str">
        <f>VLOOKUP(G600,Pizza_types!$A$1:$D$33,4,FALSE)</f>
        <v>Coarse Sicilian Salami, Tomatoes, Green Olives, Luganega Sausage, Onions, Garlic</v>
      </c>
    </row>
    <row r="601" spans="1:15" x14ac:dyDescent="0.3">
      <c r="A601" s="10">
        <v>600</v>
      </c>
      <c r="B601" s="10">
        <v>265</v>
      </c>
      <c r="C601" s="10" t="s">
        <v>20</v>
      </c>
      <c r="D601" s="10">
        <v>1</v>
      </c>
      <c r="E601" s="11">
        <f>VLOOKUP(B601,orders!$A$2:$C$21351,2,FALSE)</f>
        <v>42009</v>
      </c>
      <c r="F601" s="25">
        <f>VLOOKUP(B601,orders!$A$1:$C$21351,3,FALSE)</f>
        <v>0.54493055555555558</v>
      </c>
      <c r="G601" t="str">
        <f>VLOOKUP(C601,pizzas!$A$1:$D$97,2,FALSE)</f>
        <v>spicy_ital</v>
      </c>
      <c r="H601" t="str">
        <f>VLOOKUP(C601,pizzas!$A$1:$D$97,3,FALSE)</f>
        <v>L</v>
      </c>
      <c r="I601">
        <f>VLOOKUP(C601,pizzas!$A$1:$D$97,4,FALSE)</f>
        <v>20.75</v>
      </c>
      <c r="J601" s="14">
        <f t="shared" si="27"/>
        <v>20.75</v>
      </c>
      <c r="K601" s="14" t="str">
        <f t="shared" si="28"/>
        <v>January</v>
      </c>
      <c r="L601" s="14" t="str">
        <f t="shared" si="29"/>
        <v>Monday</v>
      </c>
      <c r="M601" t="str">
        <f>VLOOKUP(G601,Pizza_types!$A$1:$D$33,2,FALSE)</f>
        <v>The Spicy Italian Pizza</v>
      </c>
      <c r="N601" t="str">
        <f>VLOOKUP(G601,Pizza_types!$A$1:$D$33,3,FALSE)</f>
        <v>Supreme</v>
      </c>
      <c r="O601" t="str">
        <f>VLOOKUP(G601,Pizza_types!$A$1:$D$33,4,FALSE)</f>
        <v>Capocollo, Tomatoes, Goat Cheese, Artichokes, Peperoncini verdi, Garlic</v>
      </c>
    </row>
    <row r="602" spans="1:15" x14ac:dyDescent="0.3">
      <c r="A602" s="10">
        <v>601</v>
      </c>
      <c r="B602" s="10">
        <v>266</v>
      </c>
      <c r="C602" s="10" t="s">
        <v>56</v>
      </c>
      <c r="D602" s="10">
        <v>1</v>
      </c>
      <c r="E602" s="11">
        <f>VLOOKUP(B602,orders!$A$2:$C$21351,2,FALSE)</f>
        <v>42009</v>
      </c>
      <c r="F602" s="25">
        <f>VLOOKUP(B602,orders!$A$1:$C$21351,3,FALSE)</f>
        <v>0.54825231481481485</v>
      </c>
      <c r="G602" t="str">
        <f>VLOOKUP(C602,pizzas!$A$1:$D$97,2,FALSE)</f>
        <v>peppr_salami</v>
      </c>
      <c r="H602" t="str">
        <f>VLOOKUP(C602,pizzas!$A$1:$D$97,3,FALSE)</f>
        <v>M</v>
      </c>
      <c r="I602">
        <f>VLOOKUP(C602,pizzas!$A$1:$D$97,4,FALSE)</f>
        <v>16.5</v>
      </c>
      <c r="J602" s="14">
        <f t="shared" si="27"/>
        <v>16.5</v>
      </c>
      <c r="K602" s="14" t="str">
        <f t="shared" si="28"/>
        <v>January</v>
      </c>
      <c r="L602" s="14" t="str">
        <f t="shared" si="29"/>
        <v>Monday</v>
      </c>
      <c r="M602" t="str">
        <f>VLOOKUP(G602,Pizza_types!$A$1:$D$33,2,FALSE)</f>
        <v>The Pepper Salami Pizza</v>
      </c>
      <c r="N602" t="str">
        <f>VLOOKUP(G602,Pizza_types!$A$1:$D$33,3,FALSE)</f>
        <v>Supreme</v>
      </c>
      <c r="O602" t="str">
        <f>VLOOKUP(G602,Pizza_types!$A$1:$D$33,4,FALSE)</f>
        <v>Genoa Salami, Capocollo, Pepperoni, Tomatoes, Asiago Cheese, Garlic</v>
      </c>
    </row>
    <row r="603" spans="1:15" x14ac:dyDescent="0.3">
      <c r="A603" s="10">
        <v>602</v>
      </c>
      <c r="B603" s="10">
        <v>267</v>
      </c>
      <c r="C603" s="10" t="s">
        <v>33</v>
      </c>
      <c r="D603" s="10">
        <v>1</v>
      </c>
      <c r="E603" s="11">
        <f>VLOOKUP(B603,orders!$A$2:$C$21351,2,FALSE)</f>
        <v>42009</v>
      </c>
      <c r="F603" s="25">
        <f>VLOOKUP(B603,orders!$A$1:$C$21351,3,FALSE)</f>
        <v>0.56793981481481481</v>
      </c>
      <c r="G603" t="str">
        <f>VLOOKUP(C603,pizzas!$A$1:$D$97,2,FALSE)</f>
        <v>four_cheese</v>
      </c>
      <c r="H603" t="str">
        <f>VLOOKUP(C603,pizzas!$A$1:$D$97,3,FALSE)</f>
        <v>L</v>
      </c>
      <c r="I603">
        <f>VLOOKUP(C603,pizzas!$A$1:$D$97,4,FALSE)</f>
        <v>17.95</v>
      </c>
      <c r="J603" s="14">
        <f t="shared" si="27"/>
        <v>17.95</v>
      </c>
      <c r="K603" s="14" t="str">
        <f t="shared" si="28"/>
        <v>January</v>
      </c>
      <c r="L603" s="14" t="str">
        <f t="shared" si="29"/>
        <v>Monday</v>
      </c>
      <c r="M603" t="str">
        <f>VLOOKUP(G603,Pizza_types!$A$1:$D$33,2,FALSE)</f>
        <v>The Four Cheese Pizza</v>
      </c>
      <c r="N603" t="str">
        <f>VLOOKUP(G603,Pizza_types!$A$1:$D$33,3,FALSE)</f>
        <v>Veggie</v>
      </c>
      <c r="O603" t="str">
        <f>VLOOKUP(G603,Pizza_types!$A$1:$D$33,4,FALSE)</f>
        <v>Ricotta Cheese, Gorgonzola Piccante Cheese, Mozzarella Cheese, Parmigiano Reggiano Cheese, Garlic</v>
      </c>
    </row>
    <row r="604" spans="1:15" x14ac:dyDescent="0.3">
      <c r="A604" s="10">
        <v>603</v>
      </c>
      <c r="B604" s="10">
        <v>267</v>
      </c>
      <c r="C604" s="10" t="s">
        <v>68</v>
      </c>
      <c r="D604" s="10">
        <v>1</v>
      </c>
      <c r="E604" s="11">
        <f>VLOOKUP(B604,orders!$A$2:$C$21351,2,FALSE)</f>
        <v>42009</v>
      </c>
      <c r="F604" s="25">
        <f>VLOOKUP(B604,orders!$A$1:$C$21351,3,FALSE)</f>
        <v>0.56793981481481481</v>
      </c>
      <c r="G604" t="str">
        <f>VLOOKUP(C604,pizzas!$A$1:$D$97,2,FALSE)</f>
        <v>mediterraneo</v>
      </c>
      <c r="H604" t="str">
        <f>VLOOKUP(C604,pizzas!$A$1:$D$97,3,FALSE)</f>
        <v>L</v>
      </c>
      <c r="I604">
        <f>VLOOKUP(C604,pizzas!$A$1:$D$97,4,FALSE)</f>
        <v>20.25</v>
      </c>
      <c r="J604" s="14">
        <f t="shared" si="27"/>
        <v>20.25</v>
      </c>
      <c r="K604" s="14" t="str">
        <f t="shared" si="28"/>
        <v>January</v>
      </c>
      <c r="L604" s="14" t="str">
        <f t="shared" si="29"/>
        <v>Monday</v>
      </c>
      <c r="M604" t="str">
        <f>VLOOKUP(G604,Pizza_types!$A$1:$D$33,2,FALSE)</f>
        <v>The Mediterranean Pizza</v>
      </c>
      <c r="N604" t="str">
        <f>VLOOKUP(G604,Pizza_types!$A$1:$D$33,3,FALSE)</f>
        <v>Veggie</v>
      </c>
      <c r="O604" t="str">
        <f>VLOOKUP(G604,Pizza_types!$A$1:$D$33,4,FALSE)</f>
        <v>Spinach, Artichokes, Kalamata Olives, Sun-dried Tomatoes, Feta Cheese, Plum Tomatoes, Red Onions</v>
      </c>
    </row>
    <row r="605" spans="1:15" x14ac:dyDescent="0.3">
      <c r="A605" s="10">
        <v>604</v>
      </c>
      <c r="B605" s="10">
        <v>267</v>
      </c>
      <c r="C605" s="10" t="s">
        <v>34</v>
      </c>
      <c r="D605" s="10">
        <v>1</v>
      </c>
      <c r="E605" s="11">
        <f>VLOOKUP(B605,orders!$A$2:$C$21351,2,FALSE)</f>
        <v>42009</v>
      </c>
      <c r="F605" s="25">
        <f>VLOOKUP(B605,orders!$A$1:$C$21351,3,FALSE)</f>
        <v>0.56793981481481481</v>
      </c>
      <c r="G605" t="str">
        <f>VLOOKUP(C605,pizzas!$A$1:$D$97,2,FALSE)</f>
        <v>napolitana</v>
      </c>
      <c r="H605" t="str">
        <f>VLOOKUP(C605,pizzas!$A$1:$D$97,3,FALSE)</f>
        <v>S</v>
      </c>
      <c r="I605">
        <f>VLOOKUP(C605,pizzas!$A$1:$D$97,4,FALSE)</f>
        <v>12</v>
      </c>
      <c r="J605" s="14">
        <f t="shared" si="27"/>
        <v>12</v>
      </c>
      <c r="K605" s="14" t="str">
        <f t="shared" si="28"/>
        <v>January</v>
      </c>
      <c r="L605" s="14" t="str">
        <f t="shared" si="29"/>
        <v>Monday</v>
      </c>
      <c r="M605" t="str">
        <f>VLOOKUP(G605,Pizza_types!$A$1:$D$33,2,FALSE)</f>
        <v>The Napolitana Pizza</v>
      </c>
      <c r="N605" t="str">
        <f>VLOOKUP(G605,Pizza_types!$A$1:$D$33,3,FALSE)</f>
        <v>Classic</v>
      </c>
      <c r="O605" t="str">
        <f>VLOOKUP(G605,Pizza_types!$A$1:$D$33,4,FALSE)</f>
        <v>Tomatoes, Anchovies, Green Olives, Red Onions, Garlic</v>
      </c>
    </row>
    <row r="606" spans="1:15" x14ac:dyDescent="0.3">
      <c r="A606" s="10">
        <v>605</v>
      </c>
      <c r="B606" s="10">
        <v>268</v>
      </c>
      <c r="C606" s="10" t="s">
        <v>7</v>
      </c>
      <c r="D606" s="10">
        <v>1</v>
      </c>
      <c r="E606" s="11">
        <f>VLOOKUP(B606,orders!$A$2:$C$21351,2,FALSE)</f>
        <v>42009</v>
      </c>
      <c r="F606" s="25">
        <f>VLOOKUP(B606,orders!$A$1:$C$21351,3,FALSE)</f>
        <v>0.56997685185185187</v>
      </c>
      <c r="G606" t="str">
        <f>VLOOKUP(C606,pizzas!$A$1:$D$97,2,FALSE)</f>
        <v>ital_supr</v>
      </c>
      <c r="H606" t="str">
        <f>VLOOKUP(C606,pizzas!$A$1:$D$97,3,FALSE)</f>
        <v>L</v>
      </c>
      <c r="I606">
        <f>VLOOKUP(C606,pizzas!$A$1:$D$97,4,FALSE)</f>
        <v>20.75</v>
      </c>
      <c r="J606" s="14">
        <f t="shared" si="27"/>
        <v>20.75</v>
      </c>
      <c r="K606" s="14" t="str">
        <f t="shared" si="28"/>
        <v>January</v>
      </c>
      <c r="L606" s="14" t="str">
        <f t="shared" si="29"/>
        <v>Monday</v>
      </c>
      <c r="M606" t="str">
        <f>VLOOKUP(G606,Pizza_types!$A$1:$D$33,2,FALSE)</f>
        <v>The Italian Supreme Pizza</v>
      </c>
      <c r="N606" t="str">
        <f>VLOOKUP(G606,Pizza_types!$A$1:$D$33,3,FALSE)</f>
        <v>Supreme</v>
      </c>
      <c r="O606" t="str">
        <f>VLOOKUP(G606,Pizza_types!$A$1:$D$33,4,FALSE)</f>
        <v>Calabrese Salami, Capocollo, Tomatoes, Red Onions, Green Olives, Garlic</v>
      </c>
    </row>
    <row r="607" spans="1:15" x14ac:dyDescent="0.3">
      <c r="A607" s="10">
        <v>606</v>
      </c>
      <c r="B607" s="10">
        <v>268</v>
      </c>
      <c r="C607" s="10" t="s">
        <v>51</v>
      </c>
      <c r="D607" s="10">
        <v>1</v>
      </c>
      <c r="E607" s="11">
        <f>VLOOKUP(B607,orders!$A$2:$C$21351,2,FALSE)</f>
        <v>42009</v>
      </c>
      <c r="F607" s="25">
        <f>VLOOKUP(B607,orders!$A$1:$C$21351,3,FALSE)</f>
        <v>0.56997685185185187</v>
      </c>
      <c r="G607" t="str">
        <f>VLOOKUP(C607,pizzas!$A$1:$D$97,2,FALSE)</f>
        <v>pepperoni</v>
      </c>
      <c r="H607" t="str">
        <f>VLOOKUP(C607,pizzas!$A$1:$D$97,3,FALSE)</f>
        <v>S</v>
      </c>
      <c r="I607">
        <f>VLOOKUP(C607,pizzas!$A$1:$D$97,4,FALSE)</f>
        <v>9.75</v>
      </c>
      <c r="J607" s="14">
        <f t="shared" si="27"/>
        <v>9.75</v>
      </c>
      <c r="K607" s="14" t="str">
        <f t="shared" si="28"/>
        <v>January</v>
      </c>
      <c r="L607" s="14" t="str">
        <f t="shared" si="29"/>
        <v>Monday</v>
      </c>
      <c r="M607" t="str">
        <f>VLOOKUP(G607,Pizza_types!$A$1:$D$33,2,FALSE)</f>
        <v>The Pepperoni Pizza</v>
      </c>
      <c r="N607" t="str">
        <f>VLOOKUP(G607,Pizza_types!$A$1:$D$33,3,FALSE)</f>
        <v>Classic</v>
      </c>
      <c r="O607" t="str">
        <f>VLOOKUP(G607,Pizza_types!$A$1:$D$33,4,FALSE)</f>
        <v>Mozzarella Cheese, Pepperoni</v>
      </c>
    </row>
    <row r="608" spans="1:15" x14ac:dyDescent="0.3">
      <c r="A608" s="10">
        <v>607</v>
      </c>
      <c r="B608" s="10">
        <v>269</v>
      </c>
      <c r="C608" s="10" t="s">
        <v>57</v>
      </c>
      <c r="D608" s="10">
        <v>1</v>
      </c>
      <c r="E608" s="11">
        <f>VLOOKUP(B608,orders!$A$2:$C$21351,2,FALSE)</f>
        <v>42009</v>
      </c>
      <c r="F608" s="25">
        <f>VLOOKUP(B608,orders!$A$1:$C$21351,3,FALSE)</f>
        <v>0.57608796296296294</v>
      </c>
      <c r="G608" t="str">
        <f>VLOOKUP(C608,pizzas!$A$1:$D$97,2,FALSE)</f>
        <v>ckn_alfredo</v>
      </c>
      <c r="H608" t="str">
        <f>VLOOKUP(C608,pizzas!$A$1:$D$97,3,FALSE)</f>
        <v>M</v>
      </c>
      <c r="I608">
        <f>VLOOKUP(C608,pizzas!$A$1:$D$97,4,FALSE)</f>
        <v>16.75</v>
      </c>
      <c r="J608" s="14">
        <f t="shared" si="27"/>
        <v>16.75</v>
      </c>
      <c r="K608" s="14" t="str">
        <f t="shared" si="28"/>
        <v>January</v>
      </c>
      <c r="L608" s="14" t="str">
        <f t="shared" si="29"/>
        <v>Monday</v>
      </c>
      <c r="M608" t="str">
        <f>VLOOKUP(G608,Pizza_types!$A$1:$D$33,2,FALSE)</f>
        <v>The Chicken Alfredo Pizza</v>
      </c>
      <c r="N608" t="str">
        <f>VLOOKUP(G608,Pizza_types!$A$1:$D$33,3,FALSE)</f>
        <v>Chicken</v>
      </c>
      <c r="O608" t="str">
        <f>VLOOKUP(G608,Pizza_types!$A$1:$D$33,4,FALSE)</f>
        <v>Chicken, Red Onions, Red Peppers, Mushrooms, Asiago Cheese, Alfredo Sauce</v>
      </c>
    </row>
    <row r="609" spans="1:15" x14ac:dyDescent="0.3">
      <c r="A609" s="10">
        <v>608</v>
      </c>
      <c r="B609" s="10">
        <v>270</v>
      </c>
      <c r="C609" s="10" t="s">
        <v>24</v>
      </c>
      <c r="D609" s="10">
        <v>1</v>
      </c>
      <c r="E609" s="11">
        <f>VLOOKUP(B609,orders!$A$2:$C$21351,2,FALSE)</f>
        <v>42009</v>
      </c>
      <c r="F609" s="25">
        <f>VLOOKUP(B609,orders!$A$1:$C$21351,3,FALSE)</f>
        <v>0.58960648148148154</v>
      </c>
      <c r="G609" t="str">
        <f>VLOOKUP(C609,pizzas!$A$1:$D$97,2,FALSE)</f>
        <v>southw_ckn</v>
      </c>
      <c r="H609" t="str">
        <f>VLOOKUP(C609,pizzas!$A$1:$D$97,3,FALSE)</f>
        <v>L</v>
      </c>
      <c r="I609">
        <f>VLOOKUP(C609,pizzas!$A$1:$D$97,4,FALSE)</f>
        <v>20.75</v>
      </c>
      <c r="J609" s="14">
        <f t="shared" si="27"/>
        <v>20.75</v>
      </c>
      <c r="K609" s="14" t="str">
        <f t="shared" si="28"/>
        <v>January</v>
      </c>
      <c r="L609" s="14" t="str">
        <f t="shared" si="29"/>
        <v>Monday</v>
      </c>
      <c r="M609" t="str">
        <f>VLOOKUP(G609,Pizza_types!$A$1:$D$33,2,FALSE)</f>
        <v>The Southwest Chicken Pizza</v>
      </c>
      <c r="N609" t="str">
        <f>VLOOKUP(G609,Pizza_types!$A$1:$D$33,3,FALSE)</f>
        <v>Chicken</v>
      </c>
      <c r="O609" t="str">
        <f>VLOOKUP(G609,Pizza_types!$A$1:$D$33,4,FALSE)</f>
        <v>Chicken, Tomatoes, Red Peppers, Red Onions, Jalapeno Peppers, Corn, Cilantro, Chipotle Sauce</v>
      </c>
    </row>
    <row r="610" spans="1:15" x14ac:dyDescent="0.3">
      <c r="A610" s="10">
        <v>609</v>
      </c>
      <c r="B610" s="10">
        <v>270</v>
      </c>
      <c r="C610" s="10" t="s">
        <v>21</v>
      </c>
      <c r="D610" s="10">
        <v>1</v>
      </c>
      <c r="E610" s="11">
        <f>VLOOKUP(B610,orders!$A$2:$C$21351,2,FALSE)</f>
        <v>42009</v>
      </c>
      <c r="F610" s="25">
        <f>VLOOKUP(B610,orders!$A$1:$C$21351,3,FALSE)</f>
        <v>0.58960648148148154</v>
      </c>
      <c r="G610" t="str">
        <f>VLOOKUP(C610,pizzas!$A$1:$D$97,2,FALSE)</f>
        <v>spin_pesto</v>
      </c>
      <c r="H610" t="str">
        <f>VLOOKUP(C610,pizzas!$A$1:$D$97,3,FALSE)</f>
        <v>L</v>
      </c>
      <c r="I610">
        <f>VLOOKUP(C610,pizzas!$A$1:$D$97,4,FALSE)</f>
        <v>20.75</v>
      </c>
      <c r="J610" s="14">
        <f t="shared" si="27"/>
        <v>20.75</v>
      </c>
      <c r="K610" s="14" t="str">
        <f t="shared" si="28"/>
        <v>January</v>
      </c>
      <c r="L610" s="14" t="str">
        <f t="shared" si="29"/>
        <v>Monday</v>
      </c>
      <c r="M610" t="str">
        <f>VLOOKUP(G610,Pizza_types!$A$1:$D$33,2,FALSE)</f>
        <v>The Spinach Pesto Pizza</v>
      </c>
      <c r="N610" t="str">
        <f>VLOOKUP(G610,Pizza_types!$A$1:$D$33,3,FALSE)</f>
        <v>Veggie</v>
      </c>
      <c r="O610" t="str">
        <f>VLOOKUP(G610,Pizza_types!$A$1:$D$33,4,FALSE)</f>
        <v>Spinach, Artichokes, Tomatoes, Sun-dried Tomatoes, Garlic, Pesto Sauce</v>
      </c>
    </row>
    <row r="611" spans="1:15" x14ac:dyDescent="0.3">
      <c r="A611" s="10">
        <v>610</v>
      </c>
      <c r="B611" s="10">
        <v>270</v>
      </c>
      <c r="C611" s="10" t="s">
        <v>9</v>
      </c>
      <c r="D611" s="10">
        <v>1</v>
      </c>
      <c r="E611" s="11">
        <f>VLOOKUP(B611,orders!$A$2:$C$21351,2,FALSE)</f>
        <v>42009</v>
      </c>
      <c r="F611" s="25">
        <f>VLOOKUP(B611,orders!$A$1:$C$21351,3,FALSE)</f>
        <v>0.58960648148148154</v>
      </c>
      <c r="G611" t="str">
        <f>VLOOKUP(C611,pizzas!$A$1:$D$97,2,FALSE)</f>
        <v>thai_ckn</v>
      </c>
      <c r="H611" t="str">
        <f>VLOOKUP(C611,pizzas!$A$1:$D$97,3,FALSE)</f>
        <v>L</v>
      </c>
      <c r="I611">
        <f>VLOOKUP(C611,pizzas!$A$1:$D$97,4,FALSE)</f>
        <v>20.75</v>
      </c>
      <c r="J611" s="14">
        <f t="shared" si="27"/>
        <v>20.75</v>
      </c>
      <c r="K611" s="14" t="str">
        <f t="shared" si="28"/>
        <v>January</v>
      </c>
      <c r="L611" s="14" t="str">
        <f t="shared" si="29"/>
        <v>Monday</v>
      </c>
      <c r="M611" t="str">
        <f>VLOOKUP(G611,Pizza_types!$A$1:$D$33,2,FALSE)</f>
        <v>The Thai Chicken Pizza</v>
      </c>
      <c r="N611" t="str">
        <f>VLOOKUP(G611,Pizza_types!$A$1:$D$33,3,FALSE)</f>
        <v>Chicken</v>
      </c>
      <c r="O611" t="str">
        <f>VLOOKUP(G611,Pizza_types!$A$1:$D$33,4,FALSE)</f>
        <v>Chicken, Pineapple, Tomatoes, Red Peppers, Thai Sweet Chilli Sauce</v>
      </c>
    </row>
    <row r="612" spans="1:15" x14ac:dyDescent="0.3">
      <c r="A612" s="10">
        <v>611</v>
      </c>
      <c r="B612" s="10">
        <v>271</v>
      </c>
      <c r="C612" s="10" t="s">
        <v>31</v>
      </c>
      <c r="D612" s="10">
        <v>1</v>
      </c>
      <c r="E612" s="11">
        <f>VLOOKUP(B612,orders!$A$2:$C$21351,2,FALSE)</f>
        <v>42009</v>
      </c>
      <c r="F612" s="25">
        <f>VLOOKUP(B612,orders!$A$1:$C$21351,3,FALSE)</f>
        <v>0.5988310185185185</v>
      </c>
      <c r="G612" t="str">
        <f>VLOOKUP(C612,pizzas!$A$1:$D$97,2,FALSE)</f>
        <v>big_meat</v>
      </c>
      <c r="H612" t="str">
        <f>VLOOKUP(C612,pizzas!$A$1:$D$97,3,FALSE)</f>
        <v>S</v>
      </c>
      <c r="I612">
        <f>VLOOKUP(C612,pizzas!$A$1:$D$97,4,FALSE)</f>
        <v>12</v>
      </c>
      <c r="J612" s="14">
        <f t="shared" si="27"/>
        <v>12</v>
      </c>
      <c r="K612" s="14" t="str">
        <f t="shared" si="28"/>
        <v>January</v>
      </c>
      <c r="L612" s="14" t="str">
        <f t="shared" si="29"/>
        <v>Monday</v>
      </c>
      <c r="M612" t="str">
        <f>VLOOKUP(G612,Pizza_types!$A$1:$D$33,2,FALSE)</f>
        <v>The Big Meat Pizza</v>
      </c>
      <c r="N612" t="str">
        <f>VLOOKUP(G612,Pizza_types!$A$1:$D$33,3,FALSE)</f>
        <v>Classic</v>
      </c>
      <c r="O612" t="str">
        <f>VLOOKUP(G612,Pizza_types!$A$1:$D$33,4,FALSE)</f>
        <v>Bacon, Pepperoni, Italian Sausage, Chorizo Sausage</v>
      </c>
    </row>
    <row r="613" spans="1:15" x14ac:dyDescent="0.3">
      <c r="A613" s="10">
        <v>612</v>
      </c>
      <c r="B613" s="10">
        <v>271</v>
      </c>
      <c r="C613" s="10" t="s">
        <v>27</v>
      </c>
      <c r="D613" s="10">
        <v>2</v>
      </c>
      <c r="E613" s="11">
        <f>VLOOKUP(B613,orders!$A$2:$C$21351,2,FALSE)</f>
        <v>42009</v>
      </c>
      <c r="F613" s="25">
        <f>VLOOKUP(B613,orders!$A$1:$C$21351,3,FALSE)</f>
        <v>0.5988310185185185</v>
      </c>
      <c r="G613" t="str">
        <f>VLOOKUP(C613,pizzas!$A$1:$D$97,2,FALSE)</f>
        <v>cali_ckn</v>
      </c>
      <c r="H613" t="str">
        <f>VLOOKUP(C613,pizzas!$A$1:$D$97,3,FALSE)</f>
        <v>M</v>
      </c>
      <c r="I613">
        <f>VLOOKUP(C613,pizzas!$A$1:$D$97,4,FALSE)</f>
        <v>16.75</v>
      </c>
      <c r="J613" s="14">
        <f t="shared" si="27"/>
        <v>33.5</v>
      </c>
      <c r="K613" s="14" t="str">
        <f t="shared" si="28"/>
        <v>January</v>
      </c>
      <c r="L613" s="14" t="str">
        <f t="shared" si="29"/>
        <v>Monday</v>
      </c>
      <c r="M613" t="str">
        <f>VLOOKUP(G613,Pizza_types!$A$1:$D$33,2,FALSE)</f>
        <v>The California Chicken Pizza</v>
      </c>
      <c r="N613" t="str">
        <f>VLOOKUP(G613,Pizza_types!$A$1:$D$33,3,FALSE)</f>
        <v>Chicken</v>
      </c>
      <c r="O613" t="str">
        <f>VLOOKUP(G613,Pizza_types!$A$1:$D$33,4,FALSE)</f>
        <v>Chicken, Artichoke, Spinach, Garlic, Jalapeno Peppers, Fontina Cheese, Gouda Cheese</v>
      </c>
    </row>
    <row r="614" spans="1:15" x14ac:dyDescent="0.3">
      <c r="A614" s="10">
        <v>613</v>
      </c>
      <c r="B614" s="10">
        <v>271</v>
      </c>
      <c r="C614" s="10" t="s">
        <v>57</v>
      </c>
      <c r="D614" s="10">
        <v>2</v>
      </c>
      <c r="E614" s="11">
        <f>VLOOKUP(B614,orders!$A$2:$C$21351,2,FALSE)</f>
        <v>42009</v>
      </c>
      <c r="F614" s="25">
        <f>VLOOKUP(B614,orders!$A$1:$C$21351,3,FALSE)</f>
        <v>0.5988310185185185</v>
      </c>
      <c r="G614" t="str">
        <f>VLOOKUP(C614,pizzas!$A$1:$D$97,2,FALSE)</f>
        <v>ckn_alfredo</v>
      </c>
      <c r="H614" t="str">
        <f>VLOOKUP(C614,pizzas!$A$1:$D$97,3,FALSE)</f>
        <v>M</v>
      </c>
      <c r="I614">
        <f>VLOOKUP(C614,pizzas!$A$1:$D$97,4,FALSE)</f>
        <v>16.75</v>
      </c>
      <c r="J614" s="14">
        <f t="shared" si="27"/>
        <v>33.5</v>
      </c>
      <c r="K614" s="14" t="str">
        <f t="shared" si="28"/>
        <v>January</v>
      </c>
      <c r="L614" s="14" t="str">
        <f t="shared" si="29"/>
        <v>Monday</v>
      </c>
      <c r="M614" t="str">
        <f>VLOOKUP(G614,Pizza_types!$A$1:$D$33,2,FALSE)</f>
        <v>The Chicken Alfredo Pizza</v>
      </c>
      <c r="N614" t="str">
        <f>VLOOKUP(G614,Pizza_types!$A$1:$D$33,3,FALSE)</f>
        <v>Chicken</v>
      </c>
      <c r="O614" t="str">
        <f>VLOOKUP(G614,Pizza_types!$A$1:$D$33,4,FALSE)</f>
        <v>Chicken, Red Onions, Red Peppers, Mushrooms, Asiago Cheese, Alfredo Sauce</v>
      </c>
    </row>
    <row r="615" spans="1:15" x14ac:dyDescent="0.3">
      <c r="A615" s="10">
        <v>614</v>
      </c>
      <c r="B615" s="10">
        <v>271</v>
      </c>
      <c r="C615" s="10" t="s">
        <v>30</v>
      </c>
      <c r="D615" s="10">
        <v>2</v>
      </c>
      <c r="E615" s="11">
        <f>VLOOKUP(B615,orders!$A$2:$C$21351,2,FALSE)</f>
        <v>42009</v>
      </c>
      <c r="F615" s="25">
        <f>VLOOKUP(B615,orders!$A$1:$C$21351,3,FALSE)</f>
        <v>0.5988310185185185</v>
      </c>
      <c r="G615" t="str">
        <f>VLOOKUP(C615,pizzas!$A$1:$D$97,2,FALSE)</f>
        <v>ckn_pesto</v>
      </c>
      <c r="H615" t="str">
        <f>VLOOKUP(C615,pizzas!$A$1:$D$97,3,FALSE)</f>
        <v>L</v>
      </c>
      <c r="I615">
        <f>VLOOKUP(C615,pizzas!$A$1:$D$97,4,FALSE)</f>
        <v>20.75</v>
      </c>
      <c r="J615" s="14">
        <f t="shared" si="27"/>
        <v>41.5</v>
      </c>
      <c r="K615" s="14" t="str">
        <f t="shared" si="28"/>
        <v>January</v>
      </c>
      <c r="L615" s="14" t="str">
        <f t="shared" si="29"/>
        <v>Monday</v>
      </c>
      <c r="M615" t="str">
        <f>VLOOKUP(G615,Pizza_types!$A$1:$D$33,2,FALSE)</f>
        <v>The Chicken Pesto Pizza</v>
      </c>
      <c r="N615" t="str">
        <f>VLOOKUP(G615,Pizza_types!$A$1:$D$33,3,FALSE)</f>
        <v>Chicken</v>
      </c>
      <c r="O615" t="str">
        <f>VLOOKUP(G615,Pizza_types!$A$1:$D$33,4,FALSE)</f>
        <v>Chicken, Tomatoes, Red Peppers, Spinach, Garlic, Pesto Sauce</v>
      </c>
    </row>
    <row r="616" spans="1:15" x14ac:dyDescent="0.3">
      <c r="A616" s="10">
        <v>615</v>
      </c>
      <c r="B616" s="10">
        <v>271</v>
      </c>
      <c r="C616" s="10" t="s">
        <v>5</v>
      </c>
      <c r="D616" s="10">
        <v>1</v>
      </c>
      <c r="E616" s="11">
        <f>VLOOKUP(B616,orders!$A$2:$C$21351,2,FALSE)</f>
        <v>42009</v>
      </c>
      <c r="F616" s="25">
        <f>VLOOKUP(B616,orders!$A$1:$C$21351,3,FALSE)</f>
        <v>0.5988310185185185</v>
      </c>
      <c r="G616" t="str">
        <f>VLOOKUP(C616,pizzas!$A$1:$D$97,2,FALSE)</f>
        <v>classic_dlx</v>
      </c>
      <c r="H616" t="str">
        <f>VLOOKUP(C616,pizzas!$A$1:$D$97,3,FALSE)</f>
        <v>M</v>
      </c>
      <c r="I616">
        <f>VLOOKUP(C616,pizzas!$A$1:$D$97,4,FALSE)</f>
        <v>16</v>
      </c>
      <c r="J616" s="14">
        <f t="shared" si="27"/>
        <v>16</v>
      </c>
      <c r="K616" s="14" t="str">
        <f t="shared" si="28"/>
        <v>January</v>
      </c>
      <c r="L616" s="14" t="str">
        <f t="shared" si="29"/>
        <v>Monday</v>
      </c>
      <c r="M616" t="str">
        <f>VLOOKUP(G616,Pizza_types!$A$1:$D$33,2,FALSE)</f>
        <v>The Classic Deluxe Pizza</v>
      </c>
      <c r="N616" t="str">
        <f>VLOOKUP(G616,Pizza_types!$A$1:$D$33,3,FALSE)</f>
        <v>Classic</v>
      </c>
      <c r="O616" t="str">
        <f>VLOOKUP(G616,Pizza_types!$A$1:$D$33,4,FALSE)</f>
        <v>Pepperoni, Mushrooms, Red Onions, Red Peppers, Bacon</v>
      </c>
    </row>
    <row r="617" spans="1:15" x14ac:dyDescent="0.3">
      <c r="A617" s="10">
        <v>616</v>
      </c>
      <c r="B617" s="10">
        <v>271</v>
      </c>
      <c r="C617" s="10" t="s">
        <v>10</v>
      </c>
      <c r="D617" s="10">
        <v>1</v>
      </c>
      <c r="E617" s="11">
        <f>VLOOKUP(B617,orders!$A$2:$C$21351,2,FALSE)</f>
        <v>42009</v>
      </c>
      <c r="F617" s="25">
        <f>VLOOKUP(B617,orders!$A$1:$C$21351,3,FALSE)</f>
        <v>0.5988310185185185</v>
      </c>
      <c r="G617" t="str">
        <f>VLOOKUP(C617,pizzas!$A$1:$D$97,2,FALSE)</f>
        <v>ital_supr</v>
      </c>
      <c r="H617" t="str">
        <f>VLOOKUP(C617,pizzas!$A$1:$D$97,3,FALSE)</f>
        <v>M</v>
      </c>
      <c r="I617">
        <f>VLOOKUP(C617,pizzas!$A$1:$D$97,4,FALSE)</f>
        <v>16.5</v>
      </c>
      <c r="J617" s="14">
        <f t="shared" si="27"/>
        <v>16.5</v>
      </c>
      <c r="K617" s="14" t="str">
        <f t="shared" si="28"/>
        <v>January</v>
      </c>
      <c r="L617" s="14" t="str">
        <f t="shared" si="29"/>
        <v>Monday</v>
      </c>
      <c r="M617" t="str">
        <f>VLOOKUP(G617,Pizza_types!$A$1:$D$33,2,FALSE)</f>
        <v>The Italian Supreme Pizza</v>
      </c>
      <c r="N617" t="str">
        <f>VLOOKUP(G617,Pizza_types!$A$1:$D$33,3,FALSE)</f>
        <v>Supreme</v>
      </c>
      <c r="O617" t="str">
        <f>VLOOKUP(G617,Pizza_types!$A$1:$D$33,4,FALSE)</f>
        <v>Calabrese Salami, Capocollo, Tomatoes, Red Onions, Green Olives, Garlic</v>
      </c>
    </row>
    <row r="618" spans="1:15" x14ac:dyDescent="0.3">
      <c r="A618" s="10">
        <v>617</v>
      </c>
      <c r="B618" s="10">
        <v>271</v>
      </c>
      <c r="C618" s="10" t="s">
        <v>71</v>
      </c>
      <c r="D618" s="10">
        <v>1</v>
      </c>
      <c r="E618" s="11">
        <f>VLOOKUP(B618,orders!$A$2:$C$21351,2,FALSE)</f>
        <v>42009</v>
      </c>
      <c r="F618" s="25">
        <f>VLOOKUP(B618,orders!$A$1:$C$21351,3,FALSE)</f>
        <v>0.5988310185185185</v>
      </c>
      <c r="G618" t="str">
        <f>VLOOKUP(C618,pizzas!$A$1:$D$97,2,FALSE)</f>
        <v>sicilian</v>
      </c>
      <c r="H618" t="str">
        <f>VLOOKUP(C618,pizzas!$A$1:$D$97,3,FALSE)</f>
        <v>S</v>
      </c>
      <c r="I618">
        <f>VLOOKUP(C618,pizzas!$A$1:$D$97,4,FALSE)</f>
        <v>12.25</v>
      </c>
      <c r="J618" s="14">
        <f t="shared" si="27"/>
        <v>12.25</v>
      </c>
      <c r="K618" s="14" t="str">
        <f t="shared" si="28"/>
        <v>January</v>
      </c>
      <c r="L618" s="14" t="str">
        <f t="shared" si="29"/>
        <v>Monday</v>
      </c>
      <c r="M618" t="str">
        <f>VLOOKUP(G618,Pizza_types!$A$1:$D$33,2,FALSE)</f>
        <v>The Sicilian Pizza</v>
      </c>
      <c r="N618" t="str">
        <f>VLOOKUP(G618,Pizza_types!$A$1:$D$33,3,FALSE)</f>
        <v>Supreme</v>
      </c>
      <c r="O618" t="str">
        <f>VLOOKUP(G618,Pizza_types!$A$1:$D$33,4,FALSE)</f>
        <v>Coarse Sicilian Salami, Tomatoes, Green Olives, Luganega Sausage, Onions, Garlic</v>
      </c>
    </row>
    <row r="619" spans="1:15" x14ac:dyDescent="0.3">
      <c r="A619" s="10">
        <v>618</v>
      </c>
      <c r="B619" s="10">
        <v>271</v>
      </c>
      <c r="C619" s="10" t="s">
        <v>91</v>
      </c>
      <c r="D619" s="10">
        <v>1</v>
      </c>
      <c r="E619" s="11">
        <f>VLOOKUP(B619,orders!$A$2:$C$21351,2,FALSE)</f>
        <v>42009</v>
      </c>
      <c r="F619" s="25">
        <f>VLOOKUP(B619,orders!$A$1:$C$21351,3,FALSE)</f>
        <v>0.5988310185185185</v>
      </c>
      <c r="G619" t="str">
        <f>VLOOKUP(C619,pizzas!$A$1:$D$97,2,FALSE)</f>
        <v>soppressata</v>
      </c>
      <c r="H619" t="str">
        <f>VLOOKUP(C619,pizzas!$A$1:$D$97,3,FALSE)</f>
        <v>M</v>
      </c>
      <c r="I619">
        <f>VLOOKUP(C619,pizzas!$A$1:$D$97,4,FALSE)</f>
        <v>16.5</v>
      </c>
      <c r="J619" s="14">
        <f t="shared" si="27"/>
        <v>16.5</v>
      </c>
      <c r="K619" s="14" t="str">
        <f t="shared" si="28"/>
        <v>January</v>
      </c>
      <c r="L619" s="14" t="str">
        <f t="shared" si="29"/>
        <v>Monday</v>
      </c>
      <c r="M619" t="str">
        <f>VLOOKUP(G619,Pizza_types!$A$1:$D$33,2,FALSE)</f>
        <v>The Soppressata Pizza</v>
      </c>
      <c r="N619" t="str">
        <f>VLOOKUP(G619,Pizza_types!$A$1:$D$33,3,FALSE)</f>
        <v>Supreme</v>
      </c>
      <c r="O619" t="str">
        <f>VLOOKUP(G619,Pizza_types!$A$1:$D$33,4,FALSE)</f>
        <v>Soppressata Salami, Fontina Cheese, Mozzarella Cheese, Mushrooms, Garlic</v>
      </c>
    </row>
    <row r="620" spans="1:15" x14ac:dyDescent="0.3">
      <c r="A620" s="10">
        <v>619</v>
      </c>
      <c r="B620" s="10">
        <v>271</v>
      </c>
      <c r="C620" s="10" t="s">
        <v>69</v>
      </c>
      <c r="D620" s="10">
        <v>1</v>
      </c>
      <c r="E620" s="11">
        <f>VLOOKUP(B620,orders!$A$2:$C$21351,2,FALSE)</f>
        <v>42009</v>
      </c>
      <c r="F620" s="25">
        <f>VLOOKUP(B620,orders!$A$1:$C$21351,3,FALSE)</f>
        <v>0.5988310185185185</v>
      </c>
      <c r="G620" t="str">
        <f>VLOOKUP(C620,pizzas!$A$1:$D$97,2,FALSE)</f>
        <v>southw_ckn</v>
      </c>
      <c r="H620" t="str">
        <f>VLOOKUP(C620,pizzas!$A$1:$D$97,3,FALSE)</f>
        <v>M</v>
      </c>
      <c r="I620">
        <f>VLOOKUP(C620,pizzas!$A$1:$D$97,4,FALSE)</f>
        <v>16.75</v>
      </c>
      <c r="J620" s="14">
        <f t="shared" si="27"/>
        <v>16.75</v>
      </c>
      <c r="K620" s="14" t="str">
        <f t="shared" si="28"/>
        <v>January</v>
      </c>
      <c r="L620" s="14" t="str">
        <f t="shared" si="29"/>
        <v>Monday</v>
      </c>
      <c r="M620" t="str">
        <f>VLOOKUP(G620,Pizza_types!$A$1:$D$33,2,FALSE)</f>
        <v>The Southwest Chicken Pizza</v>
      </c>
      <c r="N620" t="str">
        <f>VLOOKUP(G620,Pizza_types!$A$1:$D$33,3,FALSE)</f>
        <v>Chicken</v>
      </c>
      <c r="O620" t="str">
        <f>VLOOKUP(G620,Pizza_types!$A$1:$D$33,4,FALSE)</f>
        <v>Chicken, Tomatoes, Red Peppers, Red Onions, Jalapeno Peppers, Corn, Cilantro, Chipotle Sauce</v>
      </c>
    </row>
    <row r="621" spans="1:15" x14ac:dyDescent="0.3">
      <c r="A621" s="10">
        <v>620</v>
      </c>
      <c r="B621" s="10">
        <v>271</v>
      </c>
      <c r="C621" s="10" t="s">
        <v>13</v>
      </c>
      <c r="D621" s="10">
        <v>1</v>
      </c>
      <c r="E621" s="11">
        <f>VLOOKUP(B621,orders!$A$2:$C$21351,2,FALSE)</f>
        <v>42009</v>
      </c>
      <c r="F621" s="25">
        <f>VLOOKUP(B621,orders!$A$1:$C$21351,3,FALSE)</f>
        <v>0.5988310185185185</v>
      </c>
      <c r="G621" t="str">
        <f>VLOOKUP(C621,pizzas!$A$1:$D$97,2,FALSE)</f>
        <v>the_greek</v>
      </c>
      <c r="H621" t="str">
        <f>VLOOKUP(C621,pizzas!$A$1:$D$97,3,FALSE)</f>
        <v>S</v>
      </c>
      <c r="I621">
        <f>VLOOKUP(C621,pizzas!$A$1:$D$97,4,FALSE)</f>
        <v>12</v>
      </c>
      <c r="J621" s="14">
        <f t="shared" si="27"/>
        <v>12</v>
      </c>
      <c r="K621" s="14" t="str">
        <f t="shared" si="28"/>
        <v>January</v>
      </c>
      <c r="L621" s="14" t="str">
        <f t="shared" si="29"/>
        <v>Monday</v>
      </c>
      <c r="M621" t="str">
        <f>VLOOKUP(G621,Pizza_types!$A$1:$D$33,2,FALSE)</f>
        <v>The Greek Pizza</v>
      </c>
      <c r="N621" t="str">
        <f>VLOOKUP(G621,Pizza_types!$A$1:$D$33,3,FALSE)</f>
        <v>Classic</v>
      </c>
      <c r="O621" t="str">
        <f>VLOOKUP(G621,Pizza_types!$A$1:$D$33,4,FALSE)</f>
        <v>Kalamata Olives, Feta Cheese, Tomatoes, Garlic, Beef Chuck Roast, Red Onions</v>
      </c>
    </row>
    <row r="622" spans="1:15" x14ac:dyDescent="0.3">
      <c r="A622" s="10">
        <v>621</v>
      </c>
      <c r="B622" s="10">
        <v>272</v>
      </c>
      <c r="C622" s="10" t="s">
        <v>10</v>
      </c>
      <c r="D622" s="10">
        <v>1</v>
      </c>
      <c r="E622" s="11">
        <f>VLOOKUP(B622,orders!$A$2:$C$21351,2,FALSE)</f>
        <v>42009</v>
      </c>
      <c r="F622" s="25">
        <f>VLOOKUP(B622,orders!$A$1:$C$21351,3,FALSE)</f>
        <v>0.60005787037037039</v>
      </c>
      <c r="G622" t="str">
        <f>VLOOKUP(C622,pizzas!$A$1:$D$97,2,FALSE)</f>
        <v>ital_supr</v>
      </c>
      <c r="H622" t="str">
        <f>VLOOKUP(C622,pizzas!$A$1:$D$97,3,FALSE)</f>
        <v>M</v>
      </c>
      <c r="I622">
        <f>VLOOKUP(C622,pizzas!$A$1:$D$97,4,FALSE)</f>
        <v>16.5</v>
      </c>
      <c r="J622" s="14">
        <f t="shared" si="27"/>
        <v>16.5</v>
      </c>
      <c r="K622" s="14" t="str">
        <f t="shared" si="28"/>
        <v>January</v>
      </c>
      <c r="L622" s="14" t="str">
        <f t="shared" si="29"/>
        <v>Monday</v>
      </c>
      <c r="M622" t="str">
        <f>VLOOKUP(G622,Pizza_types!$A$1:$D$33,2,FALSE)</f>
        <v>The Italian Supreme Pizza</v>
      </c>
      <c r="N622" t="str">
        <f>VLOOKUP(G622,Pizza_types!$A$1:$D$33,3,FALSE)</f>
        <v>Supreme</v>
      </c>
      <c r="O622" t="str">
        <f>VLOOKUP(G622,Pizza_types!$A$1:$D$33,4,FALSE)</f>
        <v>Calabrese Salami, Capocollo, Tomatoes, Red Onions, Green Olives, Garlic</v>
      </c>
    </row>
    <row r="623" spans="1:15" x14ac:dyDescent="0.3">
      <c r="A623" s="10">
        <v>622</v>
      </c>
      <c r="B623" s="10">
        <v>273</v>
      </c>
      <c r="C623" s="10" t="s">
        <v>92</v>
      </c>
      <c r="D623" s="10">
        <v>1</v>
      </c>
      <c r="E623" s="11">
        <f>VLOOKUP(B623,orders!$A$2:$C$21351,2,FALSE)</f>
        <v>42009</v>
      </c>
      <c r="F623" s="25">
        <f>VLOOKUP(B623,orders!$A$1:$C$21351,3,FALSE)</f>
        <v>0.60277777777777775</v>
      </c>
      <c r="G623" t="str">
        <f>VLOOKUP(C623,pizzas!$A$1:$D$97,2,FALSE)</f>
        <v>soppressata</v>
      </c>
      <c r="H623" t="str">
        <f>VLOOKUP(C623,pizzas!$A$1:$D$97,3,FALSE)</f>
        <v>S</v>
      </c>
      <c r="I623">
        <f>VLOOKUP(C623,pizzas!$A$1:$D$97,4,FALSE)</f>
        <v>12.5</v>
      </c>
      <c r="J623" s="14">
        <f t="shared" si="27"/>
        <v>12.5</v>
      </c>
      <c r="K623" s="14" t="str">
        <f t="shared" si="28"/>
        <v>January</v>
      </c>
      <c r="L623" s="14" t="str">
        <f t="shared" si="29"/>
        <v>Monday</v>
      </c>
      <c r="M623" t="str">
        <f>VLOOKUP(G623,Pizza_types!$A$1:$D$33,2,FALSE)</f>
        <v>The Soppressata Pizza</v>
      </c>
      <c r="N623" t="str">
        <f>VLOOKUP(G623,Pizza_types!$A$1:$D$33,3,FALSE)</f>
        <v>Supreme</v>
      </c>
      <c r="O623" t="str">
        <f>VLOOKUP(G623,Pizza_types!$A$1:$D$33,4,FALSE)</f>
        <v>Soppressata Salami, Fontina Cheese, Mozzarella Cheese, Mushrooms, Garlic</v>
      </c>
    </row>
    <row r="624" spans="1:15" x14ac:dyDescent="0.3">
      <c r="A624" s="10">
        <v>623</v>
      </c>
      <c r="B624" s="10">
        <v>274</v>
      </c>
      <c r="C624" s="10" t="s">
        <v>33</v>
      </c>
      <c r="D624" s="10">
        <v>1</v>
      </c>
      <c r="E624" s="11">
        <f>VLOOKUP(B624,orders!$A$2:$C$21351,2,FALSE)</f>
        <v>42009</v>
      </c>
      <c r="F624" s="25">
        <f>VLOOKUP(B624,orders!$A$1:$C$21351,3,FALSE)</f>
        <v>0.60871527777777779</v>
      </c>
      <c r="G624" t="str">
        <f>VLOOKUP(C624,pizzas!$A$1:$D$97,2,FALSE)</f>
        <v>four_cheese</v>
      </c>
      <c r="H624" t="str">
        <f>VLOOKUP(C624,pizzas!$A$1:$D$97,3,FALSE)</f>
        <v>L</v>
      </c>
      <c r="I624">
        <f>VLOOKUP(C624,pizzas!$A$1:$D$97,4,FALSE)</f>
        <v>17.95</v>
      </c>
      <c r="J624" s="14">
        <f t="shared" si="27"/>
        <v>17.95</v>
      </c>
      <c r="K624" s="14" t="str">
        <f t="shared" si="28"/>
        <v>January</v>
      </c>
      <c r="L624" s="14" t="str">
        <f t="shared" si="29"/>
        <v>Monday</v>
      </c>
      <c r="M624" t="str">
        <f>VLOOKUP(G624,Pizza_types!$A$1:$D$33,2,FALSE)</f>
        <v>The Four Cheese Pizza</v>
      </c>
      <c r="N624" t="str">
        <f>VLOOKUP(G624,Pizza_types!$A$1:$D$33,3,FALSE)</f>
        <v>Veggie</v>
      </c>
      <c r="O624" t="str">
        <f>VLOOKUP(G624,Pizza_types!$A$1:$D$33,4,FALSE)</f>
        <v>Ricotta Cheese, Gorgonzola Piccante Cheese, Mozzarella Cheese, Parmigiano Reggiano Cheese, Garlic</v>
      </c>
    </row>
    <row r="625" spans="1:15" x14ac:dyDescent="0.3">
      <c r="A625" s="10">
        <v>624</v>
      </c>
      <c r="B625" s="10">
        <v>274</v>
      </c>
      <c r="C625" s="10" t="s">
        <v>9</v>
      </c>
      <c r="D625" s="10">
        <v>1</v>
      </c>
      <c r="E625" s="11">
        <f>VLOOKUP(B625,orders!$A$2:$C$21351,2,FALSE)</f>
        <v>42009</v>
      </c>
      <c r="F625" s="25">
        <f>VLOOKUP(B625,orders!$A$1:$C$21351,3,FALSE)</f>
        <v>0.60871527777777779</v>
      </c>
      <c r="G625" t="str">
        <f>VLOOKUP(C625,pizzas!$A$1:$D$97,2,FALSE)</f>
        <v>thai_ckn</v>
      </c>
      <c r="H625" t="str">
        <f>VLOOKUP(C625,pizzas!$A$1:$D$97,3,FALSE)</f>
        <v>L</v>
      </c>
      <c r="I625">
        <f>VLOOKUP(C625,pizzas!$A$1:$D$97,4,FALSE)</f>
        <v>20.75</v>
      </c>
      <c r="J625" s="14">
        <f t="shared" si="27"/>
        <v>20.75</v>
      </c>
      <c r="K625" s="14" t="str">
        <f t="shared" si="28"/>
        <v>January</v>
      </c>
      <c r="L625" s="14" t="str">
        <f t="shared" si="29"/>
        <v>Monday</v>
      </c>
      <c r="M625" t="str">
        <f>VLOOKUP(G625,Pizza_types!$A$1:$D$33,2,FALSE)</f>
        <v>The Thai Chicken Pizza</v>
      </c>
      <c r="N625" t="str">
        <f>VLOOKUP(G625,Pizza_types!$A$1:$D$33,3,FALSE)</f>
        <v>Chicken</v>
      </c>
      <c r="O625" t="str">
        <f>VLOOKUP(G625,Pizza_types!$A$1:$D$33,4,FALSE)</f>
        <v>Chicken, Pineapple, Tomatoes, Red Peppers, Thai Sweet Chilli Sauce</v>
      </c>
    </row>
    <row r="626" spans="1:15" x14ac:dyDescent="0.3">
      <c r="A626" s="10">
        <v>625</v>
      </c>
      <c r="B626" s="10">
        <v>275</v>
      </c>
      <c r="C626" s="10" t="s">
        <v>61</v>
      </c>
      <c r="D626" s="10">
        <v>1</v>
      </c>
      <c r="E626" s="11">
        <f>VLOOKUP(B626,orders!$A$2:$C$21351,2,FALSE)</f>
        <v>42009</v>
      </c>
      <c r="F626" s="25">
        <f>VLOOKUP(B626,orders!$A$1:$C$21351,3,FALSE)</f>
        <v>0.60988425925925926</v>
      </c>
      <c r="G626" t="str">
        <f>VLOOKUP(C626,pizzas!$A$1:$D$97,2,FALSE)</f>
        <v>classic_dlx</v>
      </c>
      <c r="H626" t="str">
        <f>VLOOKUP(C626,pizzas!$A$1:$D$97,3,FALSE)</f>
        <v>L</v>
      </c>
      <c r="I626">
        <f>VLOOKUP(C626,pizzas!$A$1:$D$97,4,FALSE)</f>
        <v>20.5</v>
      </c>
      <c r="J626" s="14">
        <f t="shared" si="27"/>
        <v>20.5</v>
      </c>
      <c r="K626" s="14" t="str">
        <f t="shared" si="28"/>
        <v>January</v>
      </c>
      <c r="L626" s="14" t="str">
        <f t="shared" si="29"/>
        <v>Monday</v>
      </c>
      <c r="M626" t="str">
        <f>VLOOKUP(G626,Pizza_types!$A$1:$D$33,2,FALSE)</f>
        <v>The Classic Deluxe Pizza</v>
      </c>
      <c r="N626" t="str">
        <f>VLOOKUP(G626,Pizza_types!$A$1:$D$33,3,FALSE)</f>
        <v>Classic</v>
      </c>
      <c r="O626" t="str">
        <f>VLOOKUP(G626,Pizza_types!$A$1:$D$33,4,FALSE)</f>
        <v>Pepperoni, Mushrooms, Red Onions, Red Peppers, Bacon</v>
      </c>
    </row>
    <row r="627" spans="1:15" x14ac:dyDescent="0.3">
      <c r="A627" s="10">
        <v>626</v>
      </c>
      <c r="B627" s="10">
        <v>275</v>
      </c>
      <c r="C627" s="10" t="s">
        <v>6</v>
      </c>
      <c r="D627" s="10">
        <v>1</v>
      </c>
      <c r="E627" s="11">
        <f>VLOOKUP(B627,orders!$A$2:$C$21351,2,FALSE)</f>
        <v>42009</v>
      </c>
      <c r="F627" s="25">
        <f>VLOOKUP(B627,orders!$A$1:$C$21351,3,FALSE)</f>
        <v>0.60988425925925926</v>
      </c>
      <c r="G627" t="str">
        <f>VLOOKUP(C627,pizzas!$A$1:$D$97,2,FALSE)</f>
        <v>five_cheese</v>
      </c>
      <c r="H627" t="str">
        <f>VLOOKUP(C627,pizzas!$A$1:$D$97,3,FALSE)</f>
        <v>L</v>
      </c>
      <c r="I627">
        <f>VLOOKUP(C627,pizzas!$A$1:$D$97,4,FALSE)</f>
        <v>18.5</v>
      </c>
      <c r="J627" s="14">
        <f t="shared" si="27"/>
        <v>18.5</v>
      </c>
      <c r="K627" s="14" t="str">
        <f t="shared" si="28"/>
        <v>January</v>
      </c>
      <c r="L627" s="14" t="str">
        <f t="shared" si="29"/>
        <v>Monday</v>
      </c>
      <c r="M627" t="str">
        <f>VLOOKUP(G627,Pizza_types!$A$1:$D$33,2,FALSE)</f>
        <v>The Five Cheese Pizza</v>
      </c>
      <c r="N627" t="str">
        <f>VLOOKUP(G627,Pizza_types!$A$1:$D$33,3,FALSE)</f>
        <v>Veggie</v>
      </c>
      <c r="O627" t="str">
        <f>VLOOKUP(G627,Pizza_types!$A$1:$D$33,4,FALSE)</f>
        <v>Mozzarella Cheese, Provolone Cheese, Smoked Gouda Cheese, Romano Cheese, Blue Cheese, Garlic</v>
      </c>
    </row>
    <row r="628" spans="1:15" x14ac:dyDescent="0.3">
      <c r="A628" s="10">
        <v>627</v>
      </c>
      <c r="B628" s="10">
        <v>275</v>
      </c>
      <c r="C628" s="10" t="s">
        <v>51</v>
      </c>
      <c r="D628" s="10">
        <v>1</v>
      </c>
      <c r="E628" s="11">
        <f>VLOOKUP(B628,orders!$A$2:$C$21351,2,FALSE)</f>
        <v>42009</v>
      </c>
      <c r="F628" s="25">
        <f>VLOOKUP(B628,orders!$A$1:$C$21351,3,FALSE)</f>
        <v>0.60988425925925926</v>
      </c>
      <c r="G628" t="str">
        <f>VLOOKUP(C628,pizzas!$A$1:$D$97,2,FALSE)</f>
        <v>pepperoni</v>
      </c>
      <c r="H628" t="str">
        <f>VLOOKUP(C628,pizzas!$A$1:$D$97,3,FALSE)</f>
        <v>S</v>
      </c>
      <c r="I628">
        <f>VLOOKUP(C628,pizzas!$A$1:$D$97,4,FALSE)</f>
        <v>9.75</v>
      </c>
      <c r="J628" s="14">
        <f t="shared" si="27"/>
        <v>9.75</v>
      </c>
      <c r="K628" s="14" t="str">
        <f t="shared" si="28"/>
        <v>January</v>
      </c>
      <c r="L628" s="14" t="str">
        <f t="shared" si="29"/>
        <v>Monday</v>
      </c>
      <c r="M628" t="str">
        <f>VLOOKUP(G628,Pizza_types!$A$1:$D$33,2,FALSE)</f>
        <v>The Pepperoni Pizza</v>
      </c>
      <c r="N628" t="str">
        <f>VLOOKUP(G628,Pizza_types!$A$1:$D$33,3,FALSE)</f>
        <v>Classic</v>
      </c>
      <c r="O628" t="str">
        <f>VLOOKUP(G628,Pizza_types!$A$1:$D$33,4,FALSE)</f>
        <v>Mozzarella Cheese, Pepperoni</v>
      </c>
    </row>
    <row r="629" spans="1:15" x14ac:dyDescent="0.3">
      <c r="A629" s="10">
        <v>628</v>
      </c>
      <c r="B629" s="10">
        <v>275</v>
      </c>
      <c r="C629" s="10" t="s">
        <v>48</v>
      </c>
      <c r="D629" s="10">
        <v>1</v>
      </c>
      <c r="E629" s="11">
        <f>VLOOKUP(B629,orders!$A$2:$C$21351,2,FALSE)</f>
        <v>42009</v>
      </c>
      <c r="F629" s="25">
        <f>VLOOKUP(B629,orders!$A$1:$C$21351,3,FALSE)</f>
        <v>0.60988425925925926</v>
      </c>
      <c r="G629" t="str">
        <f>VLOOKUP(C629,pizzas!$A$1:$D$97,2,FALSE)</f>
        <v>sicilian</v>
      </c>
      <c r="H629" t="str">
        <f>VLOOKUP(C629,pizzas!$A$1:$D$97,3,FALSE)</f>
        <v>M</v>
      </c>
      <c r="I629">
        <f>VLOOKUP(C629,pizzas!$A$1:$D$97,4,FALSE)</f>
        <v>16.25</v>
      </c>
      <c r="J629" s="14">
        <f t="shared" si="27"/>
        <v>16.25</v>
      </c>
      <c r="K629" s="14" t="str">
        <f t="shared" si="28"/>
        <v>January</v>
      </c>
      <c r="L629" s="14" t="str">
        <f t="shared" si="29"/>
        <v>Monday</v>
      </c>
      <c r="M629" t="str">
        <f>VLOOKUP(G629,Pizza_types!$A$1:$D$33,2,FALSE)</f>
        <v>The Sicilian Pizza</v>
      </c>
      <c r="N629" t="str">
        <f>VLOOKUP(G629,Pizza_types!$A$1:$D$33,3,FALSE)</f>
        <v>Supreme</v>
      </c>
      <c r="O629" t="str">
        <f>VLOOKUP(G629,Pizza_types!$A$1:$D$33,4,FALSE)</f>
        <v>Coarse Sicilian Salami, Tomatoes, Green Olives, Luganega Sausage, Onions, Garlic</v>
      </c>
    </row>
    <row r="630" spans="1:15" x14ac:dyDescent="0.3">
      <c r="A630" s="10">
        <v>629</v>
      </c>
      <c r="B630" s="10">
        <v>276</v>
      </c>
      <c r="C630" s="10" t="s">
        <v>6</v>
      </c>
      <c r="D630" s="10">
        <v>1</v>
      </c>
      <c r="E630" s="11">
        <f>VLOOKUP(B630,orders!$A$2:$C$21351,2,FALSE)</f>
        <v>42009</v>
      </c>
      <c r="F630" s="25">
        <f>VLOOKUP(B630,orders!$A$1:$C$21351,3,FALSE)</f>
        <v>0.63770833333333332</v>
      </c>
      <c r="G630" t="str">
        <f>VLOOKUP(C630,pizzas!$A$1:$D$97,2,FALSE)</f>
        <v>five_cheese</v>
      </c>
      <c r="H630" t="str">
        <f>VLOOKUP(C630,pizzas!$A$1:$D$97,3,FALSE)</f>
        <v>L</v>
      </c>
      <c r="I630">
        <f>VLOOKUP(C630,pizzas!$A$1:$D$97,4,FALSE)</f>
        <v>18.5</v>
      </c>
      <c r="J630" s="14">
        <f t="shared" si="27"/>
        <v>18.5</v>
      </c>
      <c r="K630" s="14" t="str">
        <f t="shared" si="28"/>
        <v>January</v>
      </c>
      <c r="L630" s="14" t="str">
        <f t="shared" si="29"/>
        <v>Monday</v>
      </c>
      <c r="M630" t="str">
        <f>VLOOKUP(G630,Pizza_types!$A$1:$D$33,2,FALSE)</f>
        <v>The Five Cheese Pizza</v>
      </c>
      <c r="N630" t="str">
        <f>VLOOKUP(G630,Pizza_types!$A$1:$D$33,3,FALSE)</f>
        <v>Veggie</v>
      </c>
      <c r="O630" t="str">
        <f>VLOOKUP(G630,Pizza_types!$A$1:$D$33,4,FALSE)</f>
        <v>Mozzarella Cheese, Provolone Cheese, Smoked Gouda Cheese, Romano Cheese, Blue Cheese, Garlic</v>
      </c>
    </row>
    <row r="631" spans="1:15" x14ac:dyDescent="0.3">
      <c r="A631" s="10">
        <v>630</v>
      </c>
      <c r="B631" s="10">
        <v>276</v>
      </c>
      <c r="C631" s="10" t="s">
        <v>20</v>
      </c>
      <c r="D631" s="10">
        <v>1</v>
      </c>
      <c r="E631" s="11">
        <f>VLOOKUP(B631,orders!$A$2:$C$21351,2,FALSE)</f>
        <v>42009</v>
      </c>
      <c r="F631" s="25">
        <f>VLOOKUP(B631,orders!$A$1:$C$21351,3,FALSE)</f>
        <v>0.63770833333333332</v>
      </c>
      <c r="G631" t="str">
        <f>VLOOKUP(C631,pizzas!$A$1:$D$97,2,FALSE)</f>
        <v>spicy_ital</v>
      </c>
      <c r="H631" t="str">
        <f>VLOOKUP(C631,pizzas!$A$1:$D$97,3,FALSE)</f>
        <v>L</v>
      </c>
      <c r="I631">
        <f>VLOOKUP(C631,pizzas!$A$1:$D$97,4,FALSE)</f>
        <v>20.75</v>
      </c>
      <c r="J631" s="14">
        <f t="shared" si="27"/>
        <v>20.75</v>
      </c>
      <c r="K631" s="14" t="str">
        <f t="shared" si="28"/>
        <v>January</v>
      </c>
      <c r="L631" s="14" t="str">
        <f t="shared" si="29"/>
        <v>Monday</v>
      </c>
      <c r="M631" t="str">
        <f>VLOOKUP(G631,Pizza_types!$A$1:$D$33,2,FALSE)</f>
        <v>The Spicy Italian Pizza</v>
      </c>
      <c r="N631" t="str">
        <f>VLOOKUP(G631,Pizza_types!$A$1:$D$33,3,FALSE)</f>
        <v>Supreme</v>
      </c>
      <c r="O631" t="str">
        <f>VLOOKUP(G631,Pizza_types!$A$1:$D$33,4,FALSE)</f>
        <v>Capocollo, Tomatoes, Goat Cheese, Artichokes, Peperoncini verdi, Garlic</v>
      </c>
    </row>
    <row r="632" spans="1:15" x14ac:dyDescent="0.3">
      <c r="A632" s="10">
        <v>631</v>
      </c>
      <c r="B632" s="10">
        <v>277</v>
      </c>
      <c r="C632" s="10" t="s">
        <v>36</v>
      </c>
      <c r="D632" s="10">
        <v>1</v>
      </c>
      <c r="E632" s="11">
        <f>VLOOKUP(B632,orders!$A$2:$C$21351,2,FALSE)</f>
        <v>42009</v>
      </c>
      <c r="F632" s="25">
        <f>VLOOKUP(B632,orders!$A$1:$C$21351,3,FALSE)</f>
        <v>0.65405092592592595</v>
      </c>
      <c r="G632" t="str">
        <f>VLOOKUP(C632,pizzas!$A$1:$D$97,2,FALSE)</f>
        <v>four_cheese</v>
      </c>
      <c r="H632" t="str">
        <f>VLOOKUP(C632,pizzas!$A$1:$D$97,3,FALSE)</f>
        <v>M</v>
      </c>
      <c r="I632">
        <f>VLOOKUP(C632,pizzas!$A$1:$D$97,4,FALSE)</f>
        <v>14.75</v>
      </c>
      <c r="J632" s="14">
        <f t="shared" si="27"/>
        <v>14.75</v>
      </c>
      <c r="K632" s="14" t="str">
        <f t="shared" si="28"/>
        <v>January</v>
      </c>
      <c r="L632" s="14" t="str">
        <f t="shared" si="29"/>
        <v>Monday</v>
      </c>
      <c r="M632" t="str">
        <f>VLOOKUP(G632,Pizza_types!$A$1:$D$33,2,FALSE)</f>
        <v>The Four Cheese Pizza</v>
      </c>
      <c r="N632" t="str">
        <f>VLOOKUP(G632,Pizza_types!$A$1:$D$33,3,FALSE)</f>
        <v>Veggie</v>
      </c>
      <c r="O632" t="str">
        <f>VLOOKUP(G632,Pizza_types!$A$1:$D$33,4,FALSE)</f>
        <v>Ricotta Cheese, Gorgonzola Piccante Cheese, Mozzarella Cheese, Parmigiano Reggiano Cheese, Garlic</v>
      </c>
    </row>
    <row r="633" spans="1:15" x14ac:dyDescent="0.3">
      <c r="A633" s="10">
        <v>632</v>
      </c>
      <c r="B633" s="10">
        <v>278</v>
      </c>
      <c r="C633" s="10" t="s">
        <v>81</v>
      </c>
      <c r="D633" s="10">
        <v>1</v>
      </c>
      <c r="E633" s="11">
        <f>VLOOKUP(B633,orders!$A$2:$C$21351,2,FALSE)</f>
        <v>42009</v>
      </c>
      <c r="F633" s="25">
        <f>VLOOKUP(B633,orders!$A$1:$C$21351,3,FALSE)</f>
        <v>0.65927083333333336</v>
      </c>
      <c r="G633" t="str">
        <f>VLOOKUP(C633,pizzas!$A$1:$D$97,2,FALSE)</f>
        <v>ital_veggie</v>
      </c>
      <c r="H633" t="str">
        <f>VLOOKUP(C633,pizzas!$A$1:$D$97,3,FALSE)</f>
        <v>M</v>
      </c>
      <c r="I633">
        <f>VLOOKUP(C633,pizzas!$A$1:$D$97,4,FALSE)</f>
        <v>16.75</v>
      </c>
      <c r="J633" s="14">
        <f t="shared" si="27"/>
        <v>16.75</v>
      </c>
      <c r="K633" s="14" t="str">
        <f t="shared" si="28"/>
        <v>January</v>
      </c>
      <c r="L633" s="14" t="str">
        <f t="shared" si="29"/>
        <v>Monday</v>
      </c>
      <c r="M633" t="str">
        <f>VLOOKUP(G633,Pizza_types!$A$1:$D$33,2,FALSE)</f>
        <v>The Italian Vegetables Pizza</v>
      </c>
      <c r="N633" t="str">
        <f>VLOOKUP(G633,Pizza_types!$A$1:$D$33,3,FALSE)</f>
        <v>Veggie</v>
      </c>
      <c r="O633" t="str">
        <f>VLOOKUP(G633,Pizza_types!$A$1:$D$33,4,FALSE)</f>
        <v>Eggplant, Artichokes, Tomatoes, Zucchini, Red Peppers, Garlic, Pesto Sauce</v>
      </c>
    </row>
    <row r="634" spans="1:15" x14ac:dyDescent="0.3">
      <c r="A634" s="10">
        <v>633</v>
      </c>
      <c r="B634" s="10">
        <v>278</v>
      </c>
      <c r="C634" s="10" t="s">
        <v>24</v>
      </c>
      <c r="D634" s="10">
        <v>1</v>
      </c>
      <c r="E634" s="11">
        <f>VLOOKUP(B634,orders!$A$2:$C$21351,2,FALSE)</f>
        <v>42009</v>
      </c>
      <c r="F634" s="25">
        <f>VLOOKUP(B634,orders!$A$1:$C$21351,3,FALSE)</f>
        <v>0.65927083333333336</v>
      </c>
      <c r="G634" t="str">
        <f>VLOOKUP(C634,pizzas!$A$1:$D$97,2,FALSE)</f>
        <v>southw_ckn</v>
      </c>
      <c r="H634" t="str">
        <f>VLOOKUP(C634,pizzas!$A$1:$D$97,3,FALSE)</f>
        <v>L</v>
      </c>
      <c r="I634">
        <f>VLOOKUP(C634,pizzas!$A$1:$D$97,4,FALSE)</f>
        <v>20.75</v>
      </c>
      <c r="J634" s="14">
        <f t="shared" si="27"/>
        <v>20.75</v>
      </c>
      <c r="K634" s="14" t="str">
        <f t="shared" si="28"/>
        <v>January</v>
      </c>
      <c r="L634" s="14" t="str">
        <f t="shared" si="29"/>
        <v>Monday</v>
      </c>
      <c r="M634" t="str">
        <f>VLOOKUP(G634,Pizza_types!$A$1:$D$33,2,FALSE)</f>
        <v>The Southwest Chicken Pizza</v>
      </c>
      <c r="N634" t="str">
        <f>VLOOKUP(G634,Pizza_types!$A$1:$D$33,3,FALSE)</f>
        <v>Chicken</v>
      </c>
      <c r="O634" t="str">
        <f>VLOOKUP(G634,Pizza_types!$A$1:$D$33,4,FALSE)</f>
        <v>Chicken, Tomatoes, Red Peppers, Red Onions, Jalapeno Peppers, Corn, Cilantro, Chipotle Sauce</v>
      </c>
    </row>
    <row r="635" spans="1:15" x14ac:dyDescent="0.3">
      <c r="A635" s="10">
        <v>634</v>
      </c>
      <c r="B635" s="10">
        <v>279</v>
      </c>
      <c r="C635" s="10" t="s">
        <v>27</v>
      </c>
      <c r="D635" s="10">
        <v>1</v>
      </c>
      <c r="E635" s="11">
        <f>VLOOKUP(B635,orders!$A$2:$C$21351,2,FALSE)</f>
        <v>42009</v>
      </c>
      <c r="F635" s="25">
        <f>VLOOKUP(B635,orders!$A$1:$C$21351,3,FALSE)</f>
        <v>0.67156249999999995</v>
      </c>
      <c r="G635" t="str">
        <f>VLOOKUP(C635,pizzas!$A$1:$D$97,2,FALSE)</f>
        <v>cali_ckn</v>
      </c>
      <c r="H635" t="str">
        <f>VLOOKUP(C635,pizzas!$A$1:$D$97,3,FALSE)</f>
        <v>M</v>
      </c>
      <c r="I635">
        <f>VLOOKUP(C635,pizzas!$A$1:$D$97,4,FALSE)</f>
        <v>16.75</v>
      </c>
      <c r="J635" s="14">
        <f t="shared" si="27"/>
        <v>16.75</v>
      </c>
      <c r="K635" s="14" t="str">
        <f t="shared" si="28"/>
        <v>January</v>
      </c>
      <c r="L635" s="14" t="str">
        <f t="shared" si="29"/>
        <v>Monday</v>
      </c>
      <c r="M635" t="str">
        <f>VLOOKUP(G635,Pizza_types!$A$1:$D$33,2,FALSE)</f>
        <v>The California Chicken Pizza</v>
      </c>
      <c r="N635" t="str">
        <f>VLOOKUP(G635,Pizza_types!$A$1:$D$33,3,FALSE)</f>
        <v>Chicken</v>
      </c>
      <c r="O635" t="str">
        <f>VLOOKUP(G635,Pizza_types!$A$1:$D$33,4,FALSE)</f>
        <v>Chicken, Artichoke, Spinach, Garlic, Jalapeno Peppers, Fontina Cheese, Gouda Cheese</v>
      </c>
    </row>
    <row r="636" spans="1:15" x14ac:dyDescent="0.3">
      <c r="A636" s="10">
        <v>635</v>
      </c>
      <c r="B636" s="10">
        <v>279</v>
      </c>
      <c r="C636" s="10" t="s">
        <v>57</v>
      </c>
      <c r="D636" s="10">
        <v>1</v>
      </c>
      <c r="E636" s="11">
        <f>VLOOKUP(B636,orders!$A$2:$C$21351,2,FALSE)</f>
        <v>42009</v>
      </c>
      <c r="F636" s="25">
        <f>VLOOKUP(B636,orders!$A$1:$C$21351,3,FALSE)</f>
        <v>0.67156249999999995</v>
      </c>
      <c r="G636" t="str">
        <f>VLOOKUP(C636,pizzas!$A$1:$D$97,2,FALSE)</f>
        <v>ckn_alfredo</v>
      </c>
      <c r="H636" t="str">
        <f>VLOOKUP(C636,pizzas!$A$1:$D$97,3,FALSE)</f>
        <v>M</v>
      </c>
      <c r="I636">
        <f>VLOOKUP(C636,pizzas!$A$1:$D$97,4,FALSE)</f>
        <v>16.75</v>
      </c>
      <c r="J636" s="14">
        <f t="shared" si="27"/>
        <v>16.75</v>
      </c>
      <c r="K636" s="14" t="str">
        <f t="shared" si="28"/>
        <v>January</v>
      </c>
      <c r="L636" s="14" t="str">
        <f t="shared" si="29"/>
        <v>Monday</v>
      </c>
      <c r="M636" t="str">
        <f>VLOOKUP(G636,Pizza_types!$A$1:$D$33,2,FALSE)</f>
        <v>The Chicken Alfredo Pizza</v>
      </c>
      <c r="N636" t="str">
        <f>VLOOKUP(G636,Pizza_types!$A$1:$D$33,3,FALSE)</f>
        <v>Chicken</v>
      </c>
      <c r="O636" t="str">
        <f>VLOOKUP(G636,Pizza_types!$A$1:$D$33,4,FALSE)</f>
        <v>Chicken, Red Onions, Red Peppers, Mushrooms, Asiago Cheese, Alfredo Sauce</v>
      </c>
    </row>
    <row r="637" spans="1:15" x14ac:dyDescent="0.3">
      <c r="A637" s="10">
        <v>636</v>
      </c>
      <c r="B637" s="10">
        <v>280</v>
      </c>
      <c r="C637" s="10" t="s">
        <v>67</v>
      </c>
      <c r="D637" s="10">
        <v>1</v>
      </c>
      <c r="E637" s="11">
        <f>VLOOKUP(B637,orders!$A$2:$C$21351,2,FALSE)</f>
        <v>42009</v>
      </c>
      <c r="F637" s="25">
        <f>VLOOKUP(B637,orders!$A$1:$C$21351,3,FALSE)</f>
        <v>0.68082175925925925</v>
      </c>
      <c r="G637" t="str">
        <f>VLOOKUP(C637,pizzas!$A$1:$D$97,2,FALSE)</f>
        <v>prsc_argla</v>
      </c>
      <c r="H637" t="str">
        <f>VLOOKUP(C637,pizzas!$A$1:$D$97,3,FALSE)</f>
        <v>M</v>
      </c>
      <c r="I637">
        <f>VLOOKUP(C637,pizzas!$A$1:$D$97,4,FALSE)</f>
        <v>16.5</v>
      </c>
      <c r="J637" s="14">
        <f t="shared" si="27"/>
        <v>16.5</v>
      </c>
      <c r="K637" s="14" t="str">
        <f t="shared" si="28"/>
        <v>January</v>
      </c>
      <c r="L637" s="14" t="str">
        <f t="shared" si="29"/>
        <v>Monday</v>
      </c>
      <c r="M637" t="str">
        <f>VLOOKUP(G637,Pizza_types!$A$1:$D$33,2,FALSE)</f>
        <v>The Prosciutto and Arugula Pizza</v>
      </c>
      <c r="N637" t="str">
        <f>VLOOKUP(G637,Pizza_types!$A$1:$D$33,3,FALSE)</f>
        <v>Supreme</v>
      </c>
      <c r="O637" t="str">
        <f>VLOOKUP(G637,Pizza_types!$A$1:$D$33,4,FALSE)</f>
        <v>Prosciutto di San Daniele, Arugula, Mozzarella Cheese</v>
      </c>
    </row>
    <row r="638" spans="1:15" x14ac:dyDescent="0.3">
      <c r="A638" s="10">
        <v>637</v>
      </c>
      <c r="B638" s="10">
        <v>280</v>
      </c>
      <c r="C638" s="10" t="s">
        <v>76</v>
      </c>
      <c r="D638" s="10">
        <v>1</v>
      </c>
      <c r="E638" s="11">
        <f>VLOOKUP(B638,orders!$A$2:$C$21351,2,FALSE)</f>
        <v>42009</v>
      </c>
      <c r="F638" s="25">
        <f>VLOOKUP(B638,orders!$A$1:$C$21351,3,FALSE)</f>
        <v>0.68082175925925925</v>
      </c>
      <c r="G638" t="str">
        <f>VLOOKUP(C638,pizzas!$A$1:$D$97,2,FALSE)</f>
        <v>veggie_veg</v>
      </c>
      <c r="H638" t="str">
        <f>VLOOKUP(C638,pizzas!$A$1:$D$97,3,FALSE)</f>
        <v>M</v>
      </c>
      <c r="I638">
        <f>VLOOKUP(C638,pizzas!$A$1:$D$97,4,FALSE)</f>
        <v>16</v>
      </c>
      <c r="J638" s="14">
        <f t="shared" si="27"/>
        <v>16</v>
      </c>
      <c r="K638" s="14" t="str">
        <f t="shared" si="28"/>
        <v>January</v>
      </c>
      <c r="L638" s="14" t="str">
        <f t="shared" si="29"/>
        <v>Monday</v>
      </c>
      <c r="M638" t="str">
        <f>VLOOKUP(G638,Pizza_types!$A$1:$D$33,2,FALSE)</f>
        <v>The Vegetables + Vegetables Pizza</v>
      </c>
      <c r="N638" t="str">
        <f>VLOOKUP(G638,Pizza_types!$A$1:$D$33,3,FALSE)</f>
        <v>Veggie</v>
      </c>
      <c r="O638" t="str">
        <f>VLOOKUP(G638,Pizza_types!$A$1:$D$33,4,FALSE)</f>
        <v>Mushrooms, Tomatoes, Red Peppers, Green Peppers, Red Onions, Zucchini, Spinach, Garlic</v>
      </c>
    </row>
    <row r="639" spans="1:15" x14ac:dyDescent="0.3">
      <c r="A639" s="10">
        <v>638</v>
      </c>
      <c r="B639" s="10">
        <v>281</v>
      </c>
      <c r="C639" s="10" t="s">
        <v>71</v>
      </c>
      <c r="D639" s="10">
        <v>1</v>
      </c>
      <c r="E639" s="11">
        <f>VLOOKUP(B639,orders!$A$2:$C$21351,2,FALSE)</f>
        <v>42009</v>
      </c>
      <c r="F639" s="25">
        <f>VLOOKUP(B639,orders!$A$1:$C$21351,3,FALSE)</f>
        <v>0.69013888888888886</v>
      </c>
      <c r="G639" t="str">
        <f>VLOOKUP(C639,pizzas!$A$1:$D$97,2,FALSE)</f>
        <v>sicilian</v>
      </c>
      <c r="H639" t="str">
        <f>VLOOKUP(C639,pizzas!$A$1:$D$97,3,FALSE)</f>
        <v>S</v>
      </c>
      <c r="I639">
        <f>VLOOKUP(C639,pizzas!$A$1:$D$97,4,FALSE)</f>
        <v>12.25</v>
      </c>
      <c r="J639" s="14">
        <f t="shared" si="27"/>
        <v>12.25</v>
      </c>
      <c r="K639" s="14" t="str">
        <f t="shared" si="28"/>
        <v>January</v>
      </c>
      <c r="L639" s="14" t="str">
        <f t="shared" si="29"/>
        <v>Monday</v>
      </c>
      <c r="M639" t="str">
        <f>VLOOKUP(G639,Pizza_types!$A$1:$D$33,2,FALSE)</f>
        <v>The Sicilian Pizza</v>
      </c>
      <c r="N639" t="str">
        <f>VLOOKUP(G639,Pizza_types!$A$1:$D$33,3,FALSE)</f>
        <v>Supreme</v>
      </c>
      <c r="O639" t="str">
        <f>VLOOKUP(G639,Pizza_types!$A$1:$D$33,4,FALSE)</f>
        <v>Coarse Sicilian Salami, Tomatoes, Green Olives, Luganega Sausage, Onions, Garlic</v>
      </c>
    </row>
    <row r="640" spans="1:15" x14ac:dyDescent="0.3">
      <c r="A640" s="10">
        <v>639</v>
      </c>
      <c r="B640" s="10">
        <v>282</v>
      </c>
      <c r="C640" s="10" t="s">
        <v>15</v>
      </c>
      <c r="D640" s="10">
        <v>1</v>
      </c>
      <c r="E640" s="11">
        <f>VLOOKUP(B640,orders!$A$2:$C$21351,2,FALSE)</f>
        <v>42009</v>
      </c>
      <c r="F640" s="25">
        <f>VLOOKUP(B640,orders!$A$1:$C$21351,3,FALSE)</f>
        <v>0.70113425925925921</v>
      </c>
      <c r="G640" t="str">
        <f>VLOOKUP(C640,pizzas!$A$1:$D$97,2,FALSE)</f>
        <v>classic_dlx</v>
      </c>
      <c r="H640" t="str">
        <f>VLOOKUP(C640,pizzas!$A$1:$D$97,3,FALSE)</f>
        <v>S</v>
      </c>
      <c r="I640">
        <f>VLOOKUP(C640,pizzas!$A$1:$D$97,4,FALSE)</f>
        <v>12</v>
      </c>
      <c r="J640" s="14">
        <f t="shared" si="27"/>
        <v>12</v>
      </c>
      <c r="K640" s="14" t="str">
        <f t="shared" si="28"/>
        <v>January</v>
      </c>
      <c r="L640" s="14" t="str">
        <f t="shared" si="29"/>
        <v>Monday</v>
      </c>
      <c r="M640" t="str">
        <f>VLOOKUP(G640,Pizza_types!$A$1:$D$33,2,FALSE)</f>
        <v>The Classic Deluxe Pizza</v>
      </c>
      <c r="N640" t="str">
        <f>VLOOKUP(G640,Pizza_types!$A$1:$D$33,3,FALSE)</f>
        <v>Classic</v>
      </c>
      <c r="O640" t="str">
        <f>VLOOKUP(G640,Pizza_types!$A$1:$D$33,4,FALSE)</f>
        <v>Pepperoni, Mushrooms, Red Onions, Red Peppers, Bacon</v>
      </c>
    </row>
    <row r="641" spans="1:15" x14ac:dyDescent="0.3">
      <c r="A641" s="10">
        <v>640</v>
      </c>
      <c r="B641" s="10">
        <v>282</v>
      </c>
      <c r="C641" s="10" t="s">
        <v>6</v>
      </c>
      <c r="D641" s="10">
        <v>1</v>
      </c>
      <c r="E641" s="11">
        <f>VLOOKUP(B641,orders!$A$2:$C$21351,2,FALSE)</f>
        <v>42009</v>
      </c>
      <c r="F641" s="25">
        <f>VLOOKUP(B641,orders!$A$1:$C$21351,3,FALSE)</f>
        <v>0.70113425925925921</v>
      </c>
      <c r="G641" t="str">
        <f>VLOOKUP(C641,pizzas!$A$1:$D$97,2,FALSE)</f>
        <v>five_cheese</v>
      </c>
      <c r="H641" t="str">
        <f>VLOOKUP(C641,pizzas!$A$1:$D$97,3,FALSE)</f>
        <v>L</v>
      </c>
      <c r="I641">
        <f>VLOOKUP(C641,pizzas!$A$1:$D$97,4,FALSE)</f>
        <v>18.5</v>
      </c>
      <c r="J641" s="14">
        <f t="shared" si="27"/>
        <v>18.5</v>
      </c>
      <c r="K641" s="14" t="str">
        <f t="shared" si="28"/>
        <v>January</v>
      </c>
      <c r="L641" s="14" t="str">
        <f t="shared" si="29"/>
        <v>Monday</v>
      </c>
      <c r="M641" t="str">
        <f>VLOOKUP(G641,Pizza_types!$A$1:$D$33,2,FALSE)</f>
        <v>The Five Cheese Pizza</v>
      </c>
      <c r="N641" t="str">
        <f>VLOOKUP(G641,Pizza_types!$A$1:$D$33,3,FALSE)</f>
        <v>Veggie</v>
      </c>
      <c r="O641" t="str">
        <f>VLOOKUP(G641,Pizza_types!$A$1:$D$33,4,FALSE)</f>
        <v>Mozzarella Cheese, Provolone Cheese, Smoked Gouda Cheese, Romano Cheese, Blue Cheese, Garlic</v>
      </c>
    </row>
    <row r="642" spans="1:15" x14ac:dyDescent="0.3">
      <c r="A642" s="10">
        <v>641</v>
      </c>
      <c r="B642" s="10">
        <v>282</v>
      </c>
      <c r="C642" s="10" t="s">
        <v>58</v>
      </c>
      <c r="D642" s="10">
        <v>1</v>
      </c>
      <c r="E642" s="11">
        <f>VLOOKUP(B642,orders!$A$2:$C$21351,2,FALSE)</f>
        <v>42009</v>
      </c>
      <c r="F642" s="25">
        <f>VLOOKUP(B642,orders!$A$1:$C$21351,3,FALSE)</f>
        <v>0.70113425925925921</v>
      </c>
      <c r="G642" t="str">
        <f>VLOOKUP(C642,pizzas!$A$1:$D$97,2,FALSE)</f>
        <v>peppr_salami</v>
      </c>
      <c r="H642" t="str">
        <f>VLOOKUP(C642,pizzas!$A$1:$D$97,3,FALSE)</f>
        <v>L</v>
      </c>
      <c r="I642">
        <f>VLOOKUP(C642,pizzas!$A$1:$D$97,4,FALSE)</f>
        <v>20.75</v>
      </c>
      <c r="J642" s="14">
        <f t="shared" si="27"/>
        <v>20.75</v>
      </c>
      <c r="K642" s="14" t="str">
        <f t="shared" si="28"/>
        <v>January</v>
      </c>
      <c r="L642" s="14" t="str">
        <f t="shared" si="29"/>
        <v>Monday</v>
      </c>
      <c r="M642" t="str">
        <f>VLOOKUP(G642,Pizza_types!$A$1:$D$33,2,FALSE)</f>
        <v>The Pepper Salami Pizza</v>
      </c>
      <c r="N642" t="str">
        <f>VLOOKUP(G642,Pizza_types!$A$1:$D$33,3,FALSE)</f>
        <v>Supreme</v>
      </c>
      <c r="O642" t="str">
        <f>VLOOKUP(G642,Pizza_types!$A$1:$D$33,4,FALSE)</f>
        <v>Genoa Salami, Capocollo, Pepperoni, Tomatoes, Asiago Cheese, Garlic</v>
      </c>
    </row>
    <row r="643" spans="1:15" x14ac:dyDescent="0.3">
      <c r="A643" s="10">
        <v>642</v>
      </c>
      <c r="B643" s="10">
        <v>282</v>
      </c>
      <c r="C643" s="10" t="s">
        <v>21</v>
      </c>
      <c r="D643" s="10">
        <v>1</v>
      </c>
      <c r="E643" s="11">
        <f>VLOOKUP(B643,orders!$A$2:$C$21351,2,FALSE)</f>
        <v>42009</v>
      </c>
      <c r="F643" s="25">
        <f>VLOOKUP(B643,orders!$A$1:$C$21351,3,FALSE)</f>
        <v>0.70113425925925921</v>
      </c>
      <c r="G643" t="str">
        <f>VLOOKUP(C643,pizzas!$A$1:$D$97,2,FALSE)</f>
        <v>spin_pesto</v>
      </c>
      <c r="H643" t="str">
        <f>VLOOKUP(C643,pizzas!$A$1:$D$97,3,FALSE)</f>
        <v>L</v>
      </c>
      <c r="I643">
        <f>VLOOKUP(C643,pizzas!$A$1:$D$97,4,FALSE)</f>
        <v>20.75</v>
      </c>
      <c r="J643" s="14">
        <f t="shared" ref="J643:J706" si="30">I643*D643</f>
        <v>20.75</v>
      </c>
      <c r="K643" s="14" t="str">
        <f t="shared" ref="K643:K706" si="31">TEXT(E643,"MMMM")</f>
        <v>January</v>
      </c>
      <c r="L643" s="14" t="str">
        <f t="shared" ref="L643:L706" si="32">TEXT(E643,"DDDD")</f>
        <v>Monday</v>
      </c>
      <c r="M643" t="str">
        <f>VLOOKUP(G643,Pizza_types!$A$1:$D$33,2,FALSE)</f>
        <v>The Spinach Pesto Pizza</v>
      </c>
      <c r="N643" t="str">
        <f>VLOOKUP(G643,Pizza_types!$A$1:$D$33,3,FALSE)</f>
        <v>Veggie</v>
      </c>
      <c r="O643" t="str">
        <f>VLOOKUP(G643,Pizza_types!$A$1:$D$33,4,FALSE)</f>
        <v>Spinach, Artichokes, Tomatoes, Sun-dried Tomatoes, Garlic, Pesto Sauce</v>
      </c>
    </row>
    <row r="644" spans="1:15" x14ac:dyDescent="0.3">
      <c r="A644" s="10">
        <v>643</v>
      </c>
      <c r="B644" s="10">
        <v>283</v>
      </c>
      <c r="C644" s="10" t="s">
        <v>85</v>
      </c>
      <c r="D644" s="10">
        <v>1</v>
      </c>
      <c r="E644" s="11">
        <f>VLOOKUP(B644,orders!$A$2:$C$21351,2,FALSE)</f>
        <v>42009</v>
      </c>
      <c r="F644" s="25">
        <f>VLOOKUP(B644,orders!$A$1:$C$21351,3,FALSE)</f>
        <v>0.70258101851851851</v>
      </c>
      <c r="G644" t="str">
        <f>VLOOKUP(C644,pizzas!$A$1:$D$97,2,FALSE)</f>
        <v>napolitana</v>
      </c>
      <c r="H644" t="str">
        <f>VLOOKUP(C644,pizzas!$A$1:$D$97,3,FALSE)</f>
        <v>M</v>
      </c>
      <c r="I644">
        <f>VLOOKUP(C644,pizzas!$A$1:$D$97,4,FALSE)</f>
        <v>16</v>
      </c>
      <c r="J644" s="14">
        <f t="shared" si="30"/>
        <v>16</v>
      </c>
      <c r="K644" s="14" t="str">
        <f t="shared" si="31"/>
        <v>January</v>
      </c>
      <c r="L644" s="14" t="str">
        <f t="shared" si="32"/>
        <v>Monday</v>
      </c>
      <c r="M644" t="str">
        <f>VLOOKUP(G644,Pizza_types!$A$1:$D$33,2,FALSE)</f>
        <v>The Napolitana Pizza</v>
      </c>
      <c r="N644" t="str">
        <f>VLOOKUP(G644,Pizza_types!$A$1:$D$33,3,FALSE)</f>
        <v>Classic</v>
      </c>
      <c r="O644" t="str">
        <f>VLOOKUP(G644,Pizza_types!$A$1:$D$33,4,FALSE)</f>
        <v>Tomatoes, Anchovies, Green Olives, Red Onions, Garlic</v>
      </c>
    </row>
    <row r="645" spans="1:15" x14ac:dyDescent="0.3">
      <c r="A645" s="10">
        <v>644</v>
      </c>
      <c r="B645" s="10">
        <v>284</v>
      </c>
      <c r="C645" s="10" t="s">
        <v>36</v>
      </c>
      <c r="D645" s="10">
        <v>1</v>
      </c>
      <c r="E645" s="11">
        <f>VLOOKUP(B645,orders!$A$2:$C$21351,2,FALSE)</f>
        <v>42009</v>
      </c>
      <c r="F645" s="25">
        <f>VLOOKUP(B645,orders!$A$1:$C$21351,3,FALSE)</f>
        <v>0.70712962962962966</v>
      </c>
      <c r="G645" t="str">
        <f>VLOOKUP(C645,pizzas!$A$1:$D$97,2,FALSE)</f>
        <v>four_cheese</v>
      </c>
      <c r="H645" t="str">
        <f>VLOOKUP(C645,pizzas!$A$1:$D$97,3,FALSE)</f>
        <v>M</v>
      </c>
      <c r="I645">
        <f>VLOOKUP(C645,pizzas!$A$1:$D$97,4,FALSE)</f>
        <v>14.75</v>
      </c>
      <c r="J645" s="14">
        <f t="shared" si="30"/>
        <v>14.75</v>
      </c>
      <c r="K645" s="14" t="str">
        <f t="shared" si="31"/>
        <v>January</v>
      </c>
      <c r="L645" s="14" t="str">
        <f t="shared" si="32"/>
        <v>Monday</v>
      </c>
      <c r="M645" t="str">
        <f>VLOOKUP(G645,Pizza_types!$A$1:$D$33,2,FALSE)</f>
        <v>The Four Cheese Pizza</v>
      </c>
      <c r="N645" t="str">
        <f>VLOOKUP(G645,Pizza_types!$A$1:$D$33,3,FALSE)</f>
        <v>Veggie</v>
      </c>
      <c r="O645" t="str">
        <f>VLOOKUP(G645,Pizza_types!$A$1:$D$33,4,FALSE)</f>
        <v>Ricotta Cheese, Gorgonzola Piccante Cheese, Mozzarella Cheese, Parmigiano Reggiano Cheese, Garlic</v>
      </c>
    </row>
    <row r="646" spans="1:15" x14ac:dyDescent="0.3">
      <c r="A646" s="10">
        <v>645</v>
      </c>
      <c r="B646" s="10">
        <v>284</v>
      </c>
      <c r="C646" s="10" t="s">
        <v>55</v>
      </c>
      <c r="D646" s="10">
        <v>1</v>
      </c>
      <c r="E646" s="11">
        <f>VLOOKUP(B646,orders!$A$2:$C$21351,2,FALSE)</f>
        <v>42009</v>
      </c>
      <c r="F646" s="25">
        <f>VLOOKUP(B646,orders!$A$1:$C$21351,3,FALSE)</f>
        <v>0.70712962962962966</v>
      </c>
      <c r="G646" t="str">
        <f>VLOOKUP(C646,pizzas!$A$1:$D$97,2,FALSE)</f>
        <v>hawaiian</v>
      </c>
      <c r="H646" t="str">
        <f>VLOOKUP(C646,pizzas!$A$1:$D$97,3,FALSE)</f>
        <v>S</v>
      </c>
      <c r="I646">
        <f>VLOOKUP(C646,pizzas!$A$1:$D$97,4,FALSE)</f>
        <v>10.5</v>
      </c>
      <c r="J646" s="14">
        <f t="shared" si="30"/>
        <v>10.5</v>
      </c>
      <c r="K646" s="14" t="str">
        <f t="shared" si="31"/>
        <v>January</v>
      </c>
      <c r="L646" s="14" t="str">
        <f t="shared" si="32"/>
        <v>Monday</v>
      </c>
      <c r="M646" t="str">
        <f>VLOOKUP(G646,Pizza_types!$A$1:$D$33,2,FALSE)</f>
        <v>The Hawaiian Pizza</v>
      </c>
      <c r="N646" t="str">
        <f>VLOOKUP(G646,Pizza_types!$A$1:$D$33,3,FALSE)</f>
        <v>Classic</v>
      </c>
      <c r="O646" t="str">
        <f>VLOOKUP(G646,Pizza_types!$A$1:$D$33,4,FALSE)</f>
        <v>Sliced Ham, Pineapple, Mozzarella Cheese</v>
      </c>
    </row>
    <row r="647" spans="1:15" x14ac:dyDescent="0.3">
      <c r="A647" s="10">
        <v>646</v>
      </c>
      <c r="B647" s="10">
        <v>284</v>
      </c>
      <c r="C647" s="10" t="s">
        <v>85</v>
      </c>
      <c r="D647" s="10">
        <v>1</v>
      </c>
      <c r="E647" s="11">
        <f>VLOOKUP(B647,orders!$A$2:$C$21351,2,FALSE)</f>
        <v>42009</v>
      </c>
      <c r="F647" s="25">
        <f>VLOOKUP(B647,orders!$A$1:$C$21351,3,FALSE)</f>
        <v>0.70712962962962966</v>
      </c>
      <c r="G647" t="str">
        <f>VLOOKUP(C647,pizzas!$A$1:$D$97,2,FALSE)</f>
        <v>napolitana</v>
      </c>
      <c r="H647" t="str">
        <f>VLOOKUP(C647,pizzas!$A$1:$D$97,3,FALSE)</f>
        <v>M</v>
      </c>
      <c r="I647">
        <f>VLOOKUP(C647,pizzas!$A$1:$D$97,4,FALSE)</f>
        <v>16</v>
      </c>
      <c r="J647" s="14">
        <f t="shared" si="30"/>
        <v>16</v>
      </c>
      <c r="K647" s="14" t="str">
        <f t="shared" si="31"/>
        <v>January</v>
      </c>
      <c r="L647" s="14" t="str">
        <f t="shared" si="32"/>
        <v>Monday</v>
      </c>
      <c r="M647" t="str">
        <f>VLOOKUP(G647,Pizza_types!$A$1:$D$33,2,FALSE)</f>
        <v>The Napolitana Pizza</v>
      </c>
      <c r="N647" t="str">
        <f>VLOOKUP(G647,Pizza_types!$A$1:$D$33,3,FALSE)</f>
        <v>Classic</v>
      </c>
      <c r="O647" t="str">
        <f>VLOOKUP(G647,Pizza_types!$A$1:$D$33,4,FALSE)</f>
        <v>Tomatoes, Anchovies, Green Olives, Red Onions, Garlic</v>
      </c>
    </row>
    <row r="648" spans="1:15" x14ac:dyDescent="0.3">
      <c r="A648" s="10">
        <v>647</v>
      </c>
      <c r="B648" s="10">
        <v>285</v>
      </c>
      <c r="C648" s="10" t="s">
        <v>11</v>
      </c>
      <c r="D648" s="10">
        <v>1</v>
      </c>
      <c r="E648" s="11">
        <f>VLOOKUP(B648,orders!$A$2:$C$21351,2,FALSE)</f>
        <v>42009</v>
      </c>
      <c r="F648" s="25">
        <f>VLOOKUP(B648,orders!$A$1:$C$21351,3,FALSE)</f>
        <v>0.7073842592592593</v>
      </c>
      <c r="G648" t="str">
        <f>VLOOKUP(C648,pizzas!$A$1:$D$97,2,FALSE)</f>
        <v>prsc_argla</v>
      </c>
      <c r="H648" t="str">
        <f>VLOOKUP(C648,pizzas!$A$1:$D$97,3,FALSE)</f>
        <v>L</v>
      </c>
      <c r="I648">
        <f>VLOOKUP(C648,pizzas!$A$1:$D$97,4,FALSE)</f>
        <v>20.75</v>
      </c>
      <c r="J648" s="14">
        <f t="shared" si="30"/>
        <v>20.75</v>
      </c>
      <c r="K648" s="14" t="str">
        <f t="shared" si="31"/>
        <v>January</v>
      </c>
      <c r="L648" s="14" t="str">
        <f t="shared" si="32"/>
        <v>Monday</v>
      </c>
      <c r="M648" t="str">
        <f>VLOOKUP(G648,Pizza_types!$A$1:$D$33,2,FALSE)</f>
        <v>The Prosciutto and Arugula Pizza</v>
      </c>
      <c r="N648" t="str">
        <f>VLOOKUP(G648,Pizza_types!$A$1:$D$33,3,FALSE)</f>
        <v>Supreme</v>
      </c>
      <c r="O648" t="str">
        <f>VLOOKUP(G648,Pizza_types!$A$1:$D$33,4,FALSE)</f>
        <v>Prosciutto di San Daniele, Arugula, Mozzarella Cheese</v>
      </c>
    </row>
    <row r="649" spans="1:15" x14ac:dyDescent="0.3">
      <c r="A649" s="10">
        <v>648</v>
      </c>
      <c r="B649" s="10">
        <v>286</v>
      </c>
      <c r="C649" s="10" t="s">
        <v>10</v>
      </c>
      <c r="D649" s="10">
        <v>1</v>
      </c>
      <c r="E649" s="11">
        <f>VLOOKUP(B649,orders!$A$2:$C$21351,2,FALSE)</f>
        <v>42009</v>
      </c>
      <c r="F649" s="25">
        <f>VLOOKUP(B649,orders!$A$1:$C$21351,3,FALSE)</f>
        <v>0.70929398148148148</v>
      </c>
      <c r="G649" t="str">
        <f>VLOOKUP(C649,pizzas!$A$1:$D$97,2,FALSE)</f>
        <v>ital_supr</v>
      </c>
      <c r="H649" t="str">
        <f>VLOOKUP(C649,pizzas!$A$1:$D$97,3,FALSE)</f>
        <v>M</v>
      </c>
      <c r="I649">
        <f>VLOOKUP(C649,pizzas!$A$1:$D$97,4,FALSE)</f>
        <v>16.5</v>
      </c>
      <c r="J649" s="14">
        <f t="shared" si="30"/>
        <v>16.5</v>
      </c>
      <c r="K649" s="14" t="str">
        <f t="shared" si="31"/>
        <v>January</v>
      </c>
      <c r="L649" s="14" t="str">
        <f t="shared" si="32"/>
        <v>Monday</v>
      </c>
      <c r="M649" t="str">
        <f>VLOOKUP(G649,Pizza_types!$A$1:$D$33,2,FALSE)</f>
        <v>The Italian Supreme Pizza</v>
      </c>
      <c r="N649" t="str">
        <f>VLOOKUP(G649,Pizza_types!$A$1:$D$33,3,FALSE)</f>
        <v>Supreme</v>
      </c>
      <c r="O649" t="str">
        <f>VLOOKUP(G649,Pizza_types!$A$1:$D$33,4,FALSE)</f>
        <v>Calabrese Salami, Capocollo, Tomatoes, Red Onions, Green Olives, Garlic</v>
      </c>
    </row>
    <row r="650" spans="1:15" x14ac:dyDescent="0.3">
      <c r="A650" s="10">
        <v>649</v>
      </c>
      <c r="B650" s="10">
        <v>286</v>
      </c>
      <c r="C650" s="10" t="s">
        <v>58</v>
      </c>
      <c r="D650" s="10">
        <v>1</v>
      </c>
      <c r="E650" s="11">
        <f>VLOOKUP(B650,orders!$A$2:$C$21351,2,FALSE)</f>
        <v>42009</v>
      </c>
      <c r="F650" s="25">
        <f>VLOOKUP(B650,orders!$A$1:$C$21351,3,FALSE)</f>
        <v>0.70929398148148148</v>
      </c>
      <c r="G650" t="str">
        <f>VLOOKUP(C650,pizzas!$A$1:$D$97,2,FALSE)</f>
        <v>peppr_salami</v>
      </c>
      <c r="H650" t="str">
        <f>VLOOKUP(C650,pizzas!$A$1:$D$97,3,FALSE)</f>
        <v>L</v>
      </c>
      <c r="I650">
        <f>VLOOKUP(C650,pizzas!$A$1:$D$97,4,FALSE)</f>
        <v>20.75</v>
      </c>
      <c r="J650" s="14">
        <f t="shared" si="30"/>
        <v>20.75</v>
      </c>
      <c r="K650" s="14" t="str">
        <f t="shared" si="31"/>
        <v>January</v>
      </c>
      <c r="L650" s="14" t="str">
        <f t="shared" si="32"/>
        <v>Monday</v>
      </c>
      <c r="M650" t="str">
        <f>VLOOKUP(G650,Pizza_types!$A$1:$D$33,2,FALSE)</f>
        <v>The Pepper Salami Pizza</v>
      </c>
      <c r="N650" t="str">
        <f>VLOOKUP(G650,Pizza_types!$A$1:$D$33,3,FALSE)</f>
        <v>Supreme</v>
      </c>
      <c r="O650" t="str">
        <f>VLOOKUP(G650,Pizza_types!$A$1:$D$33,4,FALSE)</f>
        <v>Genoa Salami, Capocollo, Pepperoni, Tomatoes, Asiago Cheese, Garlic</v>
      </c>
    </row>
    <row r="651" spans="1:15" x14ac:dyDescent="0.3">
      <c r="A651" s="10">
        <v>650</v>
      </c>
      <c r="B651" s="10">
        <v>287</v>
      </c>
      <c r="C651" s="10" t="s">
        <v>10</v>
      </c>
      <c r="D651" s="10">
        <v>1</v>
      </c>
      <c r="E651" s="11">
        <f>VLOOKUP(B651,orders!$A$2:$C$21351,2,FALSE)</f>
        <v>42009</v>
      </c>
      <c r="F651" s="25">
        <f>VLOOKUP(B651,orders!$A$1:$C$21351,3,FALSE)</f>
        <v>0.72927083333333331</v>
      </c>
      <c r="G651" t="str">
        <f>VLOOKUP(C651,pizzas!$A$1:$D$97,2,FALSE)</f>
        <v>ital_supr</v>
      </c>
      <c r="H651" t="str">
        <f>VLOOKUP(C651,pizzas!$A$1:$D$97,3,FALSE)</f>
        <v>M</v>
      </c>
      <c r="I651">
        <f>VLOOKUP(C651,pizzas!$A$1:$D$97,4,FALSE)</f>
        <v>16.5</v>
      </c>
      <c r="J651" s="14">
        <f t="shared" si="30"/>
        <v>16.5</v>
      </c>
      <c r="K651" s="14" t="str">
        <f t="shared" si="31"/>
        <v>January</v>
      </c>
      <c r="L651" s="14" t="str">
        <f t="shared" si="32"/>
        <v>Monday</v>
      </c>
      <c r="M651" t="str">
        <f>VLOOKUP(G651,Pizza_types!$A$1:$D$33,2,FALSE)</f>
        <v>The Italian Supreme Pizza</v>
      </c>
      <c r="N651" t="str">
        <f>VLOOKUP(G651,Pizza_types!$A$1:$D$33,3,FALSE)</f>
        <v>Supreme</v>
      </c>
      <c r="O651" t="str">
        <f>VLOOKUP(G651,Pizza_types!$A$1:$D$33,4,FALSE)</f>
        <v>Calabrese Salami, Capocollo, Tomatoes, Red Onions, Green Olives, Garlic</v>
      </c>
    </row>
    <row r="652" spans="1:15" x14ac:dyDescent="0.3">
      <c r="A652" s="10">
        <v>651</v>
      </c>
      <c r="B652" s="10">
        <v>287</v>
      </c>
      <c r="C652" s="10" t="s">
        <v>70</v>
      </c>
      <c r="D652" s="10">
        <v>1</v>
      </c>
      <c r="E652" s="11">
        <f>VLOOKUP(B652,orders!$A$2:$C$21351,2,FALSE)</f>
        <v>42009</v>
      </c>
      <c r="F652" s="25">
        <f>VLOOKUP(B652,orders!$A$1:$C$21351,3,FALSE)</f>
        <v>0.72927083333333331</v>
      </c>
      <c r="G652" t="str">
        <f>VLOOKUP(C652,pizzas!$A$1:$D$97,2,FALSE)</f>
        <v>pep_msh_pep</v>
      </c>
      <c r="H652" t="str">
        <f>VLOOKUP(C652,pizzas!$A$1:$D$97,3,FALSE)</f>
        <v>M</v>
      </c>
      <c r="I652">
        <f>VLOOKUP(C652,pizzas!$A$1:$D$97,4,FALSE)</f>
        <v>14.5</v>
      </c>
      <c r="J652" s="14">
        <f t="shared" si="30"/>
        <v>14.5</v>
      </c>
      <c r="K652" s="14" t="str">
        <f t="shared" si="31"/>
        <v>January</v>
      </c>
      <c r="L652" s="14" t="str">
        <f t="shared" si="32"/>
        <v>Monday</v>
      </c>
      <c r="M652" t="str">
        <f>VLOOKUP(G652,Pizza_types!$A$1:$D$33,2,FALSE)</f>
        <v>The Pepperoni, Mushroom, and Peppers Pizza</v>
      </c>
      <c r="N652" t="str">
        <f>VLOOKUP(G652,Pizza_types!$A$1:$D$33,3,FALSE)</f>
        <v>Classic</v>
      </c>
      <c r="O652" t="str">
        <f>VLOOKUP(G652,Pizza_types!$A$1:$D$33,4,FALSE)</f>
        <v>Pepperoni, Mushrooms, Green Peppers</v>
      </c>
    </row>
    <row r="653" spans="1:15" x14ac:dyDescent="0.3">
      <c r="A653" s="10">
        <v>652</v>
      </c>
      <c r="B653" s="10">
        <v>287</v>
      </c>
      <c r="C653" s="10" t="s">
        <v>46</v>
      </c>
      <c r="D653" s="10">
        <v>1</v>
      </c>
      <c r="E653" s="11">
        <f>VLOOKUP(B653,orders!$A$2:$C$21351,2,FALSE)</f>
        <v>42009</v>
      </c>
      <c r="F653" s="25">
        <f>VLOOKUP(B653,orders!$A$1:$C$21351,3,FALSE)</f>
        <v>0.72927083333333331</v>
      </c>
      <c r="G653" t="str">
        <f>VLOOKUP(C653,pizzas!$A$1:$D$97,2,FALSE)</f>
        <v>pepperoni</v>
      </c>
      <c r="H653" t="str">
        <f>VLOOKUP(C653,pizzas!$A$1:$D$97,3,FALSE)</f>
        <v>M</v>
      </c>
      <c r="I653">
        <f>VLOOKUP(C653,pizzas!$A$1:$D$97,4,FALSE)</f>
        <v>12.5</v>
      </c>
      <c r="J653" s="14">
        <f t="shared" si="30"/>
        <v>12.5</v>
      </c>
      <c r="K653" s="14" t="str">
        <f t="shared" si="31"/>
        <v>January</v>
      </c>
      <c r="L653" s="14" t="str">
        <f t="shared" si="32"/>
        <v>Monday</v>
      </c>
      <c r="M653" t="str">
        <f>VLOOKUP(G653,Pizza_types!$A$1:$D$33,2,FALSE)</f>
        <v>The Pepperoni Pizza</v>
      </c>
      <c r="N653" t="str">
        <f>VLOOKUP(G653,Pizza_types!$A$1:$D$33,3,FALSE)</f>
        <v>Classic</v>
      </c>
      <c r="O653" t="str">
        <f>VLOOKUP(G653,Pizza_types!$A$1:$D$33,4,FALSE)</f>
        <v>Mozzarella Cheese, Pepperoni</v>
      </c>
    </row>
    <row r="654" spans="1:15" x14ac:dyDescent="0.3">
      <c r="A654" s="10">
        <v>653</v>
      </c>
      <c r="B654" s="10">
        <v>287</v>
      </c>
      <c r="C654" s="10" t="s">
        <v>71</v>
      </c>
      <c r="D654" s="10">
        <v>1</v>
      </c>
      <c r="E654" s="11">
        <f>VLOOKUP(B654,orders!$A$2:$C$21351,2,FALSE)</f>
        <v>42009</v>
      </c>
      <c r="F654" s="25">
        <f>VLOOKUP(B654,orders!$A$1:$C$21351,3,FALSE)</f>
        <v>0.72927083333333331</v>
      </c>
      <c r="G654" t="str">
        <f>VLOOKUP(C654,pizzas!$A$1:$D$97,2,FALSE)</f>
        <v>sicilian</v>
      </c>
      <c r="H654" t="str">
        <f>VLOOKUP(C654,pizzas!$A$1:$D$97,3,FALSE)</f>
        <v>S</v>
      </c>
      <c r="I654">
        <f>VLOOKUP(C654,pizzas!$A$1:$D$97,4,FALSE)</f>
        <v>12.25</v>
      </c>
      <c r="J654" s="14">
        <f t="shared" si="30"/>
        <v>12.25</v>
      </c>
      <c r="K654" s="14" t="str">
        <f t="shared" si="31"/>
        <v>January</v>
      </c>
      <c r="L654" s="14" t="str">
        <f t="shared" si="32"/>
        <v>Monday</v>
      </c>
      <c r="M654" t="str">
        <f>VLOOKUP(G654,Pizza_types!$A$1:$D$33,2,FALSE)</f>
        <v>The Sicilian Pizza</v>
      </c>
      <c r="N654" t="str">
        <f>VLOOKUP(G654,Pizza_types!$A$1:$D$33,3,FALSE)</f>
        <v>Supreme</v>
      </c>
      <c r="O654" t="str">
        <f>VLOOKUP(G654,Pizza_types!$A$1:$D$33,4,FALSE)</f>
        <v>Coarse Sicilian Salami, Tomatoes, Green Olives, Luganega Sausage, Onions, Garlic</v>
      </c>
    </row>
    <row r="655" spans="1:15" x14ac:dyDescent="0.3">
      <c r="A655" s="10">
        <v>654</v>
      </c>
      <c r="B655" s="10">
        <v>288</v>
      </c>
      <c r="C655" s="10" t="s">
        <v>87</v>
      </c>
      <c r="D655" s="10">
        <v>1</v>
      </c>
      <c r="E655" s="11">
        <f>VLOOKUP(B655,orders!$A$2:$C$21351,2,FALSE)</f>
        <v>42009</v>
      </c>
      <c r="F655" s="25">
        <f>VLOOKUP(B655,orders!$A$1:$C$21351,3,FALSE)</f>
        <v>0.73106481481481478</v>
      </c>
      <c r="G655" t="str">
        <f>VLOOKUP(C655,pizzas!$A$1:$D$97,2,FALSE)</f>
        <v>brie_carre</v>
      </c>
      <c r="H655" t="str">
        <f>VLOOKUP(C655,pizzas!$A$1:$D$97,3,FALSE)</f>
        <v>S</v>
      </c>
      <c r="I655">
        <f>VLOOKUP(C655,pizzas!$A$1:$D$97,4,FALSE)</f>
        <v>23.65</v>
      </c>
      <c r="J655" s="14">
        <f t="shared" si="30"/>
        <v>23.65</v>
      </c>
      <c r="K655" s="14" t="str">
        <f t="shared" si="31"/>
        <v>January</v>
      </c>
      <c r="L655" s="14" t="str">
        <f t="shared" si="32"/>
        <v>Monday</v>
      </c>
      <c r="M655" t="str">
        <f>VLOOKUP(G655,Pizza_types!$A$1:$D$33,2,FALSE)</f>
        <v>The Brie Carre Pizza</v>
      </c>
      <c r="N655" t="str">
        <f>VLOOKUP(G655,Pizza_types!$A$1:$D$33,3,FALSE)</f>
        <v>Supreme</v>
      </c>
      <c r="O655" t="str">
        <f>VLOOKUP(G655,Pizza_types!$A$1:$D$33,4,FALSE)</f>
        <v>Brie Carre Cheese, Prosciutto, Caramelized Onions, Pears, Thyme, Garlic</v>
      </c>
    </row>
    <row r="656" spans="1:15" x14ac:dyDescent="0.3">
      <c r="A656" s="10">
        <v>655</v>
      </c>
      <c r="B656" s="10">
        <v>288</v>
      </c>
      <c r="C656" s="10" t="s">
        <v>11</v>
      </c>
      <c r="D656" s="10">
        <v>1</v>
      </c>
      <c r="E656" s="11">
        <f>VLOOKUP(B656,orders!$A$2:$C$21351,2,FALSE)</f>
        <v>42009</v>
      </c>
      <c r="F656" s="25">
        <f>VLOOKUP(B656,orders!$A$1:$C$21351,3,FALSE)</f>
        <v>0.73106481481481478</v>
      </c>
      <c r="G656" t="str">
        <f>VLOOKUP(C656,pizzas!$A$1:$D$97,2,FALSE)</f>
        <v>prsc_argla</v>
      </c>
      <c r="H656" t="str">
        <f>VLOOKUP(C656,pizzas!$A$1:$D$97,3,FALSE)</f>
        <v>L</v>
      </c>
      <c r="I656">
        <f>VLOOKUP(C656,pizzas!$A$1:$D$97,4,FALSE)</f>
        <v>20.75</v>
      </c>
      <c r="J656" s="14">
        <f t="shared" si="30"/>
        <v>20.75</v>
      </c>
      <c r="K656" s="14" t="str">
        <f t="shared" si="31"/>
        <v>January</v>
      </c>
      <c r="L656" s="14" t="str">
        <f t="shared" si="32"/>
        <v>Monday</v>
      </c>
      <c r="M656" t="str">
        <f>VLOOKUP(G656,Pizza_types!$A$1:$D$33,2,FALSE)</f>
        <v>The Prosciutto and Arugula Pizza</v>
      </c>
      <c r="N656" t="str">
        <f>VLOOKUP(G656,Pizza_types!$A$1:$D$33,3,FALSE)</f>
        <v>Supreme</v>
      </c>
      <c r="O656" t="str">
        <f>VLOOKUP(G656,Pizza_types!$A$1:$D$33,4,FALSE)</f>
        <v>Prosciutto di San Daniele, Arugula, Mozzarella Cheese</v>
      </c>
    </row>
    <row r="657" spans="1:15" x14ac:dyDescent="0.3">
      <c r="A657" s="10">
        <v>656</v>
      </c>
      <c r="B657" s="10">
        <v>288</v>
      </c>
      <c r="C657" s="10" t="s">
        <v>74</v>
      </c>
      <c r="D657" s="10">
        <v>1</v>
      </c>
      <c r="E657" s="11">
        <f>VLOOKUP(B657,orders!$A$2:$C$21351,2,FALSE)</f>
        <v>42009</v>
      </c>
      <c r="F657" s="25">
        <f>VLOOKUP(B657,orders!$A$1:$C$21351,3,FALSE)</f>
        <v>0.73106481481481478</v>
      </c>
      <c r="G657" t="str">
        <f>VLOOKUP(C657,pizzas!$A$1:$D$97,2,FALSE)</f>
        <v>spinach_supr</v>
      </c>
      <c r="H657" t="str">
        <f>VLOOKUP(C657,pizzas!$A$1:$D$97,3,FALSE)</f>
        <v>L</v>
      </c>
      <c r="I657">
        <f>VLOOKUP(C657,pizzas!$A$1:$D$97,4,FALSE)</f>
        <v>20.75</v>
      </c>
      <c r="J657" s="14">
        <f t="shared" si="30"/>
        <v>20.75</v>
      </c>
      <c r="K657" s="14" t="str">
        <f t="shared" si="31"/>
        <v>January</v>
      </c>
      <c r="L657" s="14" t="str">
        <f t="shared" si="32"/>
        <v>Monday</v>
      </c>
      <c r="M657" t="str">
        <f>VLOOKUP(G657,Pizza_types!$A$1:$D$33,2,FALSE)</f>
        <v>The Spinach Supreme Pizza</v>
      </c>
      <c r="N657" t="str">
        <f>VLOOKUP(G657,Pizza_types!$A$1:$D$33,3,FALSE)</f>
        <v>Supreme</v>
      </c>
      <c r="O657" t="str">
        <f>VLOOKUP(G657,Pizza_types!$A$1:$D$33,4,FALSE)</f>
        <v>Spinach, Red Onions, Pepperoni, Tomatoes, Artichokes, Kalamata Olives, Garlic, Asiago Cheese</v>
      </c>
    </row>
    <row r="658" spans="1:15" x14ac:dyDescent="0.3">
      <c r="A658" s="10">
        <v>657</v>
      </c>
      <c r="B658" s="10">
        <v>289</v>
      </c>
      <c r="C658" s="10" t="s">
        <v>6</v>
      </c>
      <c r="D658" s="10">
        <v>1</v>
      </c>
      <c r="E658" s="11">
        <f>VLOOKUP(B658,orders!$A$2:$C$21351,2,FALSE)</f>
        <v>42009</v>
      </c>
      <c r="F658" s="25">
        <f>VLOOKUP(B658,orders!$A$1:$C$21351,3,FALSE)</f>
        <v>0.73359953703703706</v>
      </c>
      <c r="G658" t="str">
        <f>VLOOKUP(C658,pizzas!$A$1:$D$97,2,FALSE)</f>
        <v>five_cheese</v>
      </c>
      <c r="H658" t="str">
        <f>VLOOKUP(C658,pizzas!$A$1:$D$97,3,FALSE)</f>
        <v>L</v>
      </c>
      <c r="I658">
        <f>VLOOKUP(C658,pizzas!$A$1:$D$97,4,FALSE)</f>
        <v>18.5</v>
      </c>
      <c r="J658" s="14">
        <f t="shared" si="30"/>
        <v>18.5</v>
      </c>
      <c r="K658" s="14" t="str">
        <f t="shared" si="31"/>
        <v>January</v>
      </c>
      <c r="L658" s="14" t="str">
        <f t="shared" si="32"/>
        <v>Monday</v>
      </c>
      <c r="M658" t="str">
        <f>VLOOKUP(G658,Pizza_types!$A$1:$D$33,2,FALSE)</f>
        <v>The Five Cheese Pizza</v>
      </c>
      <c r="N658" t="str">
        <f>VLOOKUP(G658,Pizza_types!$A$1:$D$33,3,FALSE)</f>
        <v>Veggie</v>
      </c>
      <c r="O658" t="str">
        <f>VLOOKUP(G658,Pizza_types!$A$1:$D$33,4,FALSE)</f>
        <v>Mozzarella Cheese, Provolone Cheese, Smoked Gouda Cheese, Romano Cheese, Blue Cheese, Garlic</v>
      </c>
    </row>
    <row r="659" spans="1:15" x14ac:dyDescent="0.3">
      <c r="A659" s="10">
        <v>658</v>
      </c>
      <c r="B659" s="10">
        <v>290</v>
      </c>
      <c r="C659" s="10" t="s">
        <v>15</v>
      </c>
      <c r="D659" s="10">
        <v>1</v>
      </c>
      <c r="E659" s="11">
        <f>VLOOKUP(B659,orders!$A$2:$C$21351,2,FALSE)</f>
        <v>42009</v>
      </c>
      <c r="F659" s="25">
        <f>VLOOKUP(B659,orders!$A$1:$C$21351,3,FALSE)</f>
        <v>0.73699074074074078</v>
      </c>
      <c r="G659" t="str">
        <f>VLOOKUP(C659,pizzas!$A$1:$D$97,2,FALSE)</f>
        <v>classic_dlx</v>
      </c>
      <c r="H659" t="str">
        <f>VLOOKUP(C659,pizzas!$A$1:$D$97,3,FALSE)</f>
        <v>S</v>
      </c>
      <c r="I659">
        <f>VLOOKUP(C659,pizzas!$A$1:$D$97,4,FALSE)</f>
        <v>12</v>
      </c>
      <c r="J659" s="14">
        <f t="shared" si="30"/>
        <v>12</v>
      </c>
      <c r="K659" s="14" t="str">
        <f t="shared" si="31"/>
        <v>January</v>
      </c>
      <c r="L659" s="14" t="str">
        <f t="shared" si="32"/>
        <v>Monday</v>
      </c>
      <c r="M659" t="str">
        <f>VLOOKUP(G659,Pizza_types!$A$1:$D$33,2,FALSE)</f>
        <v>The Classic Deluxe Pizza</v>
      </c>
      <c r="N659" t="str">
        <f>VLOOKUP(G659,Pizza_types!$A$1:$D$33,3,FALSE)</f>
        <v>Classic</v>
      </c>
      <c r="O659" t="str">
        <f>VLOOKUP(G659,Pizza_types!$A$1:$D$33,4,FALSE)</f>
        <v>Pepperoni, Mushrooms, Red Onions, Red Peppers, Bacon</v>
      </c>
    </row>
    <row r="660" spans="1:15" x14ac:dyDescent="0.3">
      <c r="A660" s="10">
        <v>659</v>
      </c>
      <c r="B660" s="10">
        <v>290</v>
      </c>
      <c r="C660" s="10" t="s">
        <v>76</v>
      </c>
      <c r="D660" s="10">
        <v>1</v>
      </c>
      <c r="E660" s="11">
        <f>VLOOKUP(B660,orders!$A$2:$C$21351,2,FALSE)</f>
        <v>42009</v>
      </c>
      <c r="F660" s="25">
        <f>VLOOKUP(B660,orders!$A$1:$C$21351,3,FALSE)</f>
        <v>0.73699074074074078</v>
      </c>
      <c r="G660" t="str">
        <f>VLOOKUP(C660,pizzas!$A$1:$D$97,2,FALSE)</f>
        <v>veggie_veg</v>
      </c>
      <c r="H660" t="str">
        <f>VLOOKUP(C660,pizzas!$A$1:$D$97,3,FALSE)</f>
        <v>M</v>
      </c>
      <c r="I660">
        <f>VLOOKUP(C660,pizzas!$A$1:$D$97,4,FALSE)</f>
        <v>16</v>
      </c>
      <c r="J660" s="14">
        <f t="shared" si="30"/>
        <v>16</v>
      </c>
      <c r="K660" s="14" t="str">
        <f t="shared" si="31"/>
        <v>January</v>
      </c>
      <c r="L660" s="14" t="str">
        <f t="shared" si="32"/>
        <v>Monday</v>
      </c>
      <c r="M660" t="str">
        <f>VLOOKUP(G660,Pizza_types!$A$1:$D$33,2,FALSE)</f>
        <v>The Vegetables + Vegetables Pizza</v>
      </c>
      <c r="N660" t="str">
        <f>VLOOKUP(G660,Pizza_types!$A$1:$D$33,3,FALSE)</f>
        <v>Veggie</v>
      </c>
      <c r="O660" t="str">
        <f>VLOOKUP(G660,Pizza_types!$A$1:$D$33,4,FALSE)</f>
        <v>Mushrooms, Tomatoes, Red Peppers, Green Peppers, Red Onions, Zucchini, Spinach, Garlic</v>
      </c>
    </row>
    <row r="661" spans="1:15" x14ac:dyDescent="0.3">
      <c r="A661" s="10">
        <v>660</v>
      </c>
      <c r="B661" s="10">
        <v>291</v>
      </c>
      <c r="C661" s="10" t="s">
        <v>25</v>
      </c>
      <c r="D661" s="10">
        <v>1</v>
      </c>
      <c r="E661" s="11">
        <f>VLOOKUP(B661,orders!$A$2:$C$21351,2,FALSE)</f>
        <v>42009</v>
      </c>
      <c r="F661" s="25">
        <f>VLOOKUP(B661,orders!$A$1:$C$21351,3,FALSE)</f>
        <v>0.73934027777777778</v>
      </c>
      <c r="G661" t="str">
        <f>VLOOKUP(C661,pizzas!$A$1:$D$97,2,FALSE)</f>
        <v>bbq_ckn</v>
      </c>
      <c r="H661" t="str">
        <f>VLOOKUP(C661,pizzas!$A$1:$D$97,3,FALSE)</f>
        <v>L</v>
      </c>
      <c r="I661">
        <f>VLOOKUP(C661,pizzas!$A$1:$D$97,4,FALSE)</f>
        <v>20.75</v>
      </c>
      <c r="J661" s="14">
        <f t="shared" si="30"/>
        <v>20.75</v>
      </c>
      <c r="K661" s="14" t="str">
        <f t="shared" si="31"/>
        <v>January</v>
      </c>
      <c r="L661" s="14" t="str">
        <f t="shared" si="32"/>
        <v>Monday</v>
      </c>
      <c r="M661" t="str">
        <f>VLOOKUP(G661,Pizza_types!$A$1:$D$33,2,FALSE)</f>
        <v>The Barbecue Chicken Pizza</v>
      </c>
      <c r="N661" t="str">
        <f>VLOOKUP(G661,Pizza_types!$A$1:$D$33,3,FALSE)</f>
        <v>Chicken</v>
      </c>
      <c r="O661" t="str">
        <f>VLOOKUP(G661,Pizza_types!$A$1:$D$33,4,FALSE)</f>
        <v>Barbecued Chicken, Red Peppers, Green Peppers, Tomatoes, Red Onions, Barbecue Sauce</v>
      </c>
    </row>
    <row r="662" spans="1:15" x14ac:dyDescent="0.3">
      <c r="A662" s="10">
        <v>661</v>
      </c>
      <c r="B662" s="10">
        <v>291</v>
      </c>
      <c r="C662" s="10" t="s">
        <v>57</v>
      </c>
      <c r="D662" s="10">
        <v>2</v>
      </c>
      <c r="E662" s="11">
        <f>VLOOKUP(B662,orders!$A$2:$C$21351,2,FALSE)</f>
        <v>42009</v>
      </c>
      <c r="F662" s="25">
        <f>VLOOKUP(B662,orders!$A$1:$C$21351,3,FALSE)</f>
        <v>0.73934027777777778</v>
      </c>
      <c r="G662" t="str">
        <f>VLOOKUP(C662,pizzas!$A$1:$D$97,2,FALSE)</f>
        <v>ckn_alfredo</v>
      </c>
      <c r="H662" t="str">
        <f>VLOOKUP(C662,pizzas!$A$1:$D$97,3,FALSE)</f>
        <v>M</v>
      </c>
      <c r="I662">
        <f>VLOOKUP(C662,pizzas!$A$1:$D$97,4,FALSE)</f>
        <v>16.75</v>
      </c>
      <c r="J662" s="14">
        <f t="shared" si="30"/>
        <v>33.5</v>
      </c>
      <c r="K662" s="14" t="str">
        <f t="shared" si="31"/>
        <v>January</v>
      </c>
      <c r="L662" s="14" t="str">
        <f t="shared" si="32"/>
        <v>Monday</v>
      </c>
      <c r="M662" t="str">
        <f>VLOOKUP(G662,Pizza_types!$A$1:$D$33,2,FALSE)</f>
        <v>The Chicken Alfredo Pizza</v>
      </c>
      <c r="N662" t="str">
        <f>VLOOKUP(G662,Pizza_types!$A$1:$D$33,3,FALSE)</f>
        <v>Chicken</v>
      </c>
      <c r="O662" t="str">
        <f>VLOOKUP(G662,Pizza_types!$A$1:$D$33,4,FALSE)</f>
        <v>Chicken, Red Onions, Red Peppers, Mushrooms, Asiago Cheese, Alfredo Sauce</v>
      </c>
    </row>
    <row r="663" spans="1:15" x14ac:dyDescent="0.3">
      <c r="A663" s="10">
        <v>662</v>
      </c>
      <c r="B663" s="10">
        <v>291</v>
      </c>
      <c r="C663" s="10" t="s">
        <v>36</v>
      </c>
      <c r="D663" s="10">
        <v>1</v>
      </c>
      <c r="E663" s="11">
        <f>VLOOKUP(B663,orders!$A$2:$C$21351,2,FALSE)</f>
        <v>42009</v>
      </c>
      <c r="F663" s="25">
        <f>VLOOKUP(B663,orders!$A$1:$C$21351,3,FALSE)</f>
        <v>0.73934027777777778</v>
      </c>
      <c r="G663" t="str">
        <f>VLOOKUP(C663,pizzas!$A$1:$D$97,2,FALSE)</f>
        <v>four_cheese</v>
      </c>
      <c r="H663" t="str">
        <f>VLOOKUP(C663,pizzas!$A$1:$D$97,3,FALSE)</f>
        <v>M</v>
      </c>
      <c r="I663">
        <f>VLOOKUP(C663,pizzas!$A$1:$D$97,4,FALSE)</f>
        <v>14.75</v>
      </c>
      <c r="J663" s="14">
        <f t="shared" si="30"/>
        <v>14.75</v>
      </c>
      <c r="K663" s="14" t="str">
        <f t="shared" si="31"/>
        <v>January</v>
      </c>
      <c r="L663" s="14" t="str">
        <f t="shared" si="32"/>
        <v>Monday</v>
      </c>
      <c r="M663" t="str">
        <f>VLOOKUP(G663,Pizza_types!$A$1:$D$33,2,FALSE)</f>
        <v>The Four Cheese Pizza</v>
      </c>
      <c r="N663" t="str">
        <f>VLOOKUP(G663,Pizza_types!$A$1:$D$33,3,FALSE)</f>
        <v>Veggie</v>
      </c>
      <c r="O663" t="str">
        <f>VLOOKUP(G663,Pizza_types!$A$1:$D$33,4,FALSE)</f>
        <v>Ricotta Cheese, Gorgonzola Piccante Cheese, Mozzarella Cheese, Parmigiano Reggiano Cheese, Garlic</v>
      </c>
    </row>
    <row r="664" spans="1:15" x14ac:dyDescent="0.3">
      <c r="A664" s="10">
        <v>663</v>
      </c>
      <c r="B664" s="10">
        <v>292</v>
      </c>
      <c r="C664" s="10" t="s">
        <v>86</v>
      </c>
      <c r="D664" s="10">
        <v>1</v>
      </c>
      <c r="E664" s="11">
        <f>VLOOKUP(B664,orders!$A$2:$C$21351,2,FALSE)</f>
        <v>42009</v>
      </c>
      <c r="F664" s="25">
        <f>VLOOKUP(B664,orders!$A$1:$C$21351,3,FALSE)</f>
        <v>0.74234953703703699</v>
      </c>
      <c r="G664" t="str">
        <f>VLOOKUP(C664,pizzas!$A$1:$D$97,2,FALSE)</f>
        <v>spin_pesto</v>
      </c>
      <c r="H664" t="str">
        <f>VLOOKUP(C664,pizzas!$A$1:$D$97,3,FALSE)</f>
        <v>M</v>
      </c>
      <c r="I664">
        <f>VLOOKUP(C664,pizzas!$A$1:$D$97,4,FALSE)</f>
        <v>16.5</v>
      </c>
      <c r="J664" s="14">
        <f t="shared" si="30"/>
        <v>16.5</v>
      </c>
      <c r="K664" s="14" t="str">
        <f t="shared" si="31"/>
        <v>January</v>
      </c>
      <c r="L664" s="14" t="str">
        <f t="shared" si="32"/>
        <v>Monday</v>
      </c>
      <c r="M664" t="str">
        <f>VLOOKUP(G664,Pizza_types!$A$1:$D$33,2,FALSE)</f>
        <v>The Spinach Pesto Pizza</v>
      </c>
      <c r="N664" t="str">
        <f>VLOOKUP(G664,Pizza_types!$A$1:$D$33,3,FALSE)</f>
        <v>Veggie</v>
      </c>
      <c r="O664" t="str">
        <f>VLOOKUP(G664,Pizza_types!$A$1:$D$33,4,FALSE)</f>
        <v>Spinach, Artichokes, Tomatoes, Sun-dried Tomatoes, Garlic, Pesto Sauce</v>
      </c>
    </row>
    <row r="665" spans="1:15" x14ac:dyDescent="0.3">
      <c r="A665" s="10">
        <v>664</v>
      </c>
      <c r="B665" s="10">
        <v>292</v>
      </c>
      <c r="C665" s="10" t="s">
        <v>40</v>
      </c>
      <c r="D665" s="10">
        <v>1</v>
      </c>
      <c r="E665" s="11">
        <f>VLOOKUP(B665,orders!$A$2:$C$21351,2,FALSE)</f>
        <v>42009</v>
      </c>
      <c r="F665" s="25">
        <f>VLOOKUP(B665,orders!$A$1:$C$21351,3,FALSE)</f>
        <v>0.74234953703703699</v>
      </c>
      <c r="G665" t="str">
        <f>VLOOKUP(C665,pizzas!$A$1:$D$97,2,FALSE)</f>
        <v>spinach_fet</v>
      </c>
      <c r="H665" t="str">
        <f>VLOOKUP(C665,pizzas!$A$1:$D$97,3,FALSE)</f>
        <v>L</v>
      </c>
      <c r="I665">
        <f>VLOOKUP(C665,pizzas!$A$1:$D$97,4,FALSE)</f>
        <v>20.25</v>
      </c>
      <c r="J665" s="14">
        <f t="shared" si="30"/>
        <v>20.25</v>
      </c>
      <c r="K665" s="14" t="str">
        <f t="shared" si="31"/>
        <v>January</v>
      </c>
      <c r="L665" s="14" t="str">
        <f t="shared" si="32"/>
        <v>Monday</v>
      </c>
      <c r="M665" t="str">
        <f>VLOOKUP(G665,Pizza_types!$A$1:$D$33,2,FALSE)</f>
        <v>The Spinach and Feta Pizza</v>
      </c>
      <c r="N665" t="str">
        <f>VLOOKUP(G665,Pizza_types!$A$1:$D$33,3,FALSE)</f>
        <v>Veggie</v>
      </c>
      <c r="O665" t="str">
        <f>VLOOKUP(G665,Pizza_types!$A$1:$D$33,4,FALSE)</f>
        <v>Spinach, Mushrooms, Red Onions, Feta Cheese, Garlic</v>
      </c>
    </row>
    <row r="666" spans="1:15" x14ac:dyDescent="0.3">
      <c r="A666" s="10">
        <v>665</v>
      </c>
      <c r="B666" s="10">
        <v>293</v>
      </c>
      <c r="C666" s="10" t="s">
        <v>15</v>
      </c>
      <c r="D666" s="10">
        <v>1</v>
      </c>
      <c r="E666" s="11">
        <f>VLOOKUP(B666,orders!$A$2:$C$21351,2,FALSE)</f>
        <v>42009</v>
      </c>
      <c r="F666" s="25">
        <f>VLOOKUP(B666,orders!$A$1:$C$21351,3,FALSE)</f>
        <v>0.74905092592592593</v>
      </c>
      <c r="G666" t="str">
        <f>VLOOKUP(C666,pizzas!$A$1:$D$97,2,FALSE)</f>
        <v>classic_dlx</v>
      </c>
      <c r="H666" t="str">
        <f>VLOOKUP(C666,pizzas!$A$1:$D$97,3,FALSE)</f>
        <v>S</v>
      </c>
      <c r="I666">
        <f>VLOOKUP(C666,pizzas!$A$1:$D$97,4,FALSE)</f>
        <v>12</v>
      </c>
      <c r="J666" s="14">
        <f t="shared" si="30"/>
        <v>12</v>
      </c>
      <c r="K666" s="14" t="str">
        <f t="shared" si="31"/>
        <v>January</v>
      </c>
      <c r="L666" s="14" t="str">
        <f t="shared" si="32"/>
        <v>Monday</v>
      </c>
      <c r="M666" t="str">
        <f>VLOOKUP(G666,Pizza_types!$A$1:$D$33,2,FALSE)</f>
        <v>The Classic Deluxe Pizza</v>
      </c>
      <c r="N666" t="str">
        <f>VLOOKUP(G666,Pizza_types!$A$1:$D$33,3,FALSE)</f>
        <v>Classic</v>
      </c>
      <c r="O666" t="str">
        <f>VLOOKUP(G666,Pizza_types!$A$1:$D$33,4,FALSE)</f>
        <v>Pepperoni, Mushrooms, Red Onions, Red Peppers, Bacon</v>
      </c>
    </row>
    <row r="667" spans="1:15" x14ac:dyDescent="0.3">
      <c r="A667" s="10">
        <v>666</v>
      </c>
      <c r="B667" s="10">
        <v>293</v>
      </c>
      <c r="C667" s="10" t="s">
        <v>37</v>
      </c>
      <c r="D667" s="10">
        <v>1</v>
      </c>
      <c r="E667" s="11">
        <f>VLOOKUP(B667,orders!$A$2:$C$21351,2,FALSE)</f>
        <v>42009</v>
      </c>
      <c r="F667" s="25">
        <f>VLOOKUP(B667,orders!$A$1:$C$21351,3,FALSE)</f>
        <v>0.74905092592592593</v>
      </c>
      <c r="G667" t="str">
        <f>VLOOKUP(C667,pizzas!$A$1:$D$97,2,FALSE)</f>
        <v>ital_veggie</v>
      </c>
      <c r="H667" t="str">
        <f>VLOOKUP(C667,pizzas!$A$1:$D$97,3,FALSE)</f>
        <v>S</v>
      </c>
      <c r="I667">
        <f>VLOOKUP(C667,pizzas!$A$1:$D$97,4,FALSE)</f>
        <v>12.75</v>
      </c>
      <c r="J667" s="14">
        <f t="shared" si="30"/>
        <v>12.75</v>
      </c>
      <c r="K667" s="14" t="str">
        <f t="shared" si="31"/>
        <v>January</v>
      </c>
      <c r="L667" s="14" t="str">
        <f t="shared" si="32"/>
        <v>Monday</v>
      </c>
      <c r="M667" t="str">
        <f>VLOOKUP(G667,Pizza_types!$A$1:$D$33,2,FALSE)</f>
        <v>The Italian Vegetables Pizza</v>
      </c>
      <c r="N667" t="str">
        <f>VLOOKUP(G667,Pizza_types!$A$1:$D$33,3,FALSE)</f>
        <v>Veggie</v>
      </c>
      <c r="O667" t="str">
        <f>VLOOKUP(G667,Pizza_types!$A$1:$D$33,4,FALSE)</f>
        <v>Eggplant, Artichokes, Tomatoes, Zucchini, Red Peppers, Garlic, Pesto Sauce</v>
      </c>
    </row>
    <row r="668" spans="1:15" x14ac:dyDescent="0.3">
      <c r="A668" s="10">
        <v>667</v>
      </c>
      <c r="B668" s="10">
        <v>294</v>
      </c>
      <c r="C668" s="10" t="s">
        <v>45</v>
      </c>
      <c r="D668" s="10">
        <v>1</v>
      </c>
      <c r="E668" s="11">
        <f>VLOOKUP(B668,orders!$A$2:$C$21351,2,FALSE)</f>
        <v>42009</v>
      </c>
      <c r="F668" s="25">
        <f>VLOOKUP(B668,orders!$A$1:$C$21351,3,FALSE)</f>
        <v>0.76151620370370365</v>
      </c>
      <c r="G668" t="str">
        <f>VLOOKUP(C668,pizzas!$A$1:$D$97,2,FALSE)</f>
        <v>bbq_ckn</v>
      </c>
      <c r="H668" t="str">
        <f>VLOOKUP(C668,pizzas!$A$1:$D$97,3,FALSE)</f>
        <v>M</v>
      </c>
      <c r="I668">
        <f>VLOOKUP(C668,pizzas!$A$1:$D$97,4,FALSE)</f>
        <v>16.75</v>
      </c>
      <c r="J668" s="14">
        <f t="shared" si="30"/>
        <v>16.75</v>
      </c>
      <c r="K668" s="14" t="str">
        <f t="shared" si="31"/>
        <v>January</v>
      </c>
      <c r="L668" s="14" t="str">
        <f t="shared" si="32"/>
        <v>Monday</v>
      </c>
      <c r="M668" t="str">
        <f>VLOOKUP(G668,Pizza_types!$A$1:$D$33,2,FALSE)</f>
        <v>The Barbecue Chicken Pizza</v>
      </c>
      <c r="N668" t="str">
        <f>VLOOKUP(G668,Pizza_types!$A$1:$D$33,3,FALSE)</f>
        <v>Chicken</v>
      </c>
      <c r="O668" t="str">
        <f>VLOOKUP(G668,Pizza_types!$A$1:$D$33,4,FALSE)</f>
        <v>Barbecued Chicken, Red Peppers, Green Peppers, Tomatoes, Red Onions, Barbecue Sauce</v>
      </c>
    </row>
    <row r="669" spans="1:15" x14ac:dyDescent="0.3">
      <c r="A669" s="10">
        <v>668</v>
      </c>
      <c r="B669" s="10">
        <v>294</v>
      </c>
      <c r="C669" s="10" t="s">
        <v>7</v>
      </c>
      <c r="D669" s="10">
        <v>1</v>
      </c>
      <c r="E669" s="11">
        <f>VLOOKUP(B669,orders!$A$2:$C$21351,2,FALSE)</f>
        <v>42009</v>
      </c>
      <c r="F669" s="25">
        <f>VLOOKUP(B669,orders!$A$1:$C$21351,3,FALSE)</f>
        <v>0.76151620370370365</v>
      </c>
      <c r="G669" t="str">
        <f>VLOOKUP(C669,pizzas!$A$1:$D$97,2,FALSE)</f>
        <v>ital_supr</v>
      </c>
      <c r="H669" t="str">
        <f>VLOOKUP(C669,pizzas!$A$1:$D$97,3,FALSE)</f>
        <v>L</v>
      </c>
      <c r="I669">
        <f>VLOOKUP(C669,pizzas!$A$1:$D$97,4,FALSE)</f>
        <v>20.75</v>
      </c>
      <c r="J669" s="14">
        <f t="shared" si="30"/>
        <v>20.75</v>
      </c>
      <c r="K669" s="14" t="str">
        <f t="shared" si="31"/>
        <v>January</v>
      </c>
      <c r="L669" s="14" t="str">
        <f t="shared" si="32"/>
        <v>Monday</v>
      </c>
      <c r="M669" t="str">
        <f>VLOOKUP(G669,Pizza_types!$A$1:$D$33,2,FALSE)</f>
        <v>The Italian Supreme Pizza</v>
      </c>
      <c r="N669" t="str">
        <f>VLOOKUP(G669,Pizza_types!$A$1:$D$33,3,FALSE)</f>
        <v>Supreme</v>
      </c>
      <c r="O669" t="str">
        <f>VLOOKUP(G669,Pizza_types!$A$1:$D$33,4,FALSE)</f>
        <v>Calabrese Salami, Capocollo, Tomatoes, Red Onions, Green Olives, Garlic</v>
      </c>
    </row>
    <row r="670" spans="1:15" x14ac:dyDescent="0.3">
      <c r="A670" s="10">
        <v>669</v>
      </c>
      <c r="B670" s="10">
        <v>294</v>
      </c>
      <c r="C670" s="10" t="s">
        <v>9</v>
      </c>
      <c r="D670" s="10">
        <v>1</v>
      </c>
      <c r="E670" s="11">
        <f>VLOOKUP(B670,orders!$A$2:$C$21351,2,FALSE)</f>
        <v>42009</v>
      </c>
      <c r="F670" s="25">
        <f>VLOOKUP(B670,orders!$A$1:$C$21351,3,FALSE)</f>
        <v>0.76151620370370365</v>
      </c>
      <c r="G670" t="str">
        <f>VLOOKUP(C670,pizzas!$A$1:$D$97,2,FALSE)</f>
        <v>thai_ckn</v>
      </c>
      <c r="H670" t="str">
        <f>VLOOKUP(C670,pizzas!$A$1:$D$97,3,FALSE)</f>
        <v>L</v>
      </c>
      <c r="I670">
        <f>VLOOKUP(C670,pizzas!$A$1:$D$97,4,FALSE)</f>
        <v>20.75</v>
      </c>
      <c r="J670" s="14">
        <f t="shared" si="30"/>
        <v>20.75</v>
      </c>
      <c r="K670" s="14" t="str">
        <f t="shared" si="31"/>
        <v>January</v>
      </c>
      <c r="L670" s="14" t="str">
        <f t="shared" si="32"/>
        <v>Monday</v>
      </c>
      <c r="M670" t="str">
        <f>VLOOKUP(G670,Pizza_types!$A$1:$D$33,2,FALSE)</f>
        <v>The Thai Chicken Pizza</v>
      </c>
      <c r="N670" t="str">
        <f>VLOOKUP(G670,Pizza_types!$A$1:$D$33,3,FALSE)</f>
        <v>Chicken</v>
      </c>
      <c r="O670" t="str">
        <f>VLOOKUP(G670,Pizza_types!$A$1:$D$33,4,FALSE)</f>
        <v>Chicken, Pineapple, Tomatoes, Red Peppers, Thai Sweet Chilli Sauce</v>
      </c>
    </row>
    <row r="671" spans="1:15" x14ac:dyDescent="0.3">
      <c r="A671" s="10">
        <v>670</v>
      </c>
      <c r="B671" s="10">
        <v>295</v>
      </c>
      <c r="C671" s="10" t="s">
        <v>27</v>
      </c>
      <c r="D671" s="10">
        <v>1</v>
      </c>
      <c r="E671" s="11">
        <f>VLOOKUP(B671,orders!$A$2:$C$21351,2,FALSE)</f>
        <v>42009</v>
      </c>
      <c r="F671" s="25">
        <f>VLOOKUP(B671,orders!$A$1:$C$21351,3,FALSE)</f>
        <v>0.76402777777777775</v>
      </c>
      <c r="G671" t="str">
        <f>VLOOKUP(C671,pizzas!$A$1:$D$97,2,FALSE)</f>
        <v>cali_ckn</v>
      </c>
      <c r="H671" t="str">
        <f>VLOOKUP(C671,pizzas!$A$1:$D$97,3,FALSE)</f>
        <v>M</v>
      </c>
      <c r="I671">
        <f>VLOOKUP(C671,pizzas!$A$1:$D$97,4,FALSE)</f>
        <v>16.75</v>
      </c>
      <c r="J671" s="14">
        <f t="shared" si="30"/>
        <v>16.75</v>
      </c>
      <c r="K671" s="14" t="str">
        <f t="shared" si="31"/>
        <v>January</v>
      </c>
      <c r="L671" s="14" t="str">
        <f t="shared" si="32"/>
        <v>Monday</v>
      </c>
      <c r="M671" t="str">
        <f>VLOOKUP(G671,Pizza_types!$A$1:$D$33,2,FALSE)</f>
        <v>The California Chicken Pizza</v>
      </c>
      <c r="N671" t="str">
        <f>VLOOKUP(G671,Pizza_types!$A$1:$D$33,3,FALSE)</f>
        <v>Chicken</v>
      </c>
      <c r="O671" t="str">
        <f>VLOOKUP(G671,Pizza_types!$A$1:$D$33,4,FALSE)</f>
        <v>Chicken, Artichoke, Spinach, Garlic, Jalapeno Peppers, Fontina Cheese, Gouda Cheese</v>
      </c>
    </row>
    <row r="672" spans="1:15" x14ac:dyDescent="0.3">
      <c r="A672" s="10">
        <v>671</v>
      </c>
      <c r="B672" s="10">
        <v>296</v>
      </c>
      <c r="C672" s="10" t="s">
        <v>16</v>
      </c>
      <c r="D672" s="10">
        <v>1</v>
      </c>
      <c r="E672" s="11">
        <f>VLOOKUP(B672,orders!$A$2:$C$21351,2,FALSE)</f>
        <v>42009</v>
      </c>
      <c r="F672" s="25">
        <f>VLOOKUP(B672,orders!$A$1:$C$21351,3,FALSE)</f>
        <v>0.78256944444444443</v>
      </c>
      <c r="G672" t="str">
        <f>VLOOKUP(C672,pizzas!$A$1:$D$97,2,FALSE)</f>
        <v>green_garden</v>
      </c>
      <c r="H672" t="str">
        <f>VLOOKUP(C672,pizzas!$A$1:$D$97,3,FALSE)</f>
        <v>S</v>
      </c>
      <c r="I672">
        <f>VLOOKUP(C672,pizzas!$A$1:$D$97,4,FALSE)</f>
        <v>12</v>
      </c>
      <c r="J672" s="14">
        <f t="shared" si="30"/>
        <v>12</v>
      </c>
      <c r="K672" s="14" t="str">
        <f t="shared" si="31"/>
        <v>January</v>
      </c>
      <c r="L672" s="14" t="str">
        <f t="shared" si="32"/>
        <v>Monday</v>
      </c>
      <c r="M672" t="str">
        <f>VLOOKUP(G672,Pizza_types!$A$1:$D$33,2,FALSE)</f>
        <v>The Green Garden Pizza</v>
      </c>
      <c r="N672" t="str">
        <f>VLOOKUP(G672,Pizza_types!$A$1:$D$33,3,FALSE)</f>
        <v>Veggie</v>
      </c>
      <c r="O672" t="str">
        <f>VLOOKUP(G672,Pizza_types!$A$1:$D$33,4,FALSE)</f>
        <v>Spinach, Mushrooms, Tomatoes, Green Olives, Feta Cheese</v>
      </c>
    </row>
    <row r="673" spans="1:15" x14ac:dyDescent="0.3">
      <c r="A673" s="10">
        <v>672</v>
      </c>
      <c r="B673" s="10">
        <v>296</v>
      </c>
      <c r="C673" s="10" t="s">
        <v>82</v>
      </c>
      <c r="D673" s="10">
        <v>1</v>
      </c>
      <c r="E673" s="11">
        <f>VLOOKUP(B673,orders!$A$2:$C$21351,2,FALSE)</f>
        <v>42009</v>
      </c>
      <c r="F673" s="25">
        <f>VLOOKUP(B673,orders!$A$1:$C$21351,3,FALSE)</f>
        <v>0.78256944444444443</v>
      </c>
      <c r="G673" t="str">
        <f>VLOOKUP(C673,pizzas!$A$1:$D$97,2,FALSE)</f>
        <v>ital_cpcllo</v>
      </c>
      <c r="H673" t="str">
        <f>VLOOKUP(C673,pizzas!$A$1:$D$97,3,FALSE)</f>
        <v>S</v>
      </c>
      <c r="I673">
        <f>VLOOKUP(C673,pizzas!$A$1:$D$97,4,FALSE)</f>
        <v>12</v>
      </c>
      <c r="J673" s="14">
        <f t="shared" si="30"/>
        <v>12</v>
      </c>
      <c r="K673" s="14" t="str">
        <f t="shared" si="31"/>
        <v>January</v>
      </c>
      <c r="L673" s="14" t="str">
        <f t="shared" si="32"/>
        <v>Monday</v>
      </c>
      <c r="M673" t="str">
        <f>VLOOKUP(G673,Pizza_types!$A$1:$D$33,2,FALSE)</f>
        <v>The Italian Capocollo Pizza</v>
      </c>
      <c r="N673" t="str">
        <f>VLOOKUP(G673,Pizza_types!$A$1:$D$33,3,FALSE)</f>
        <v>Classic</v>
      </c>
      <c r="O673" t="str">
        <f>VLOOKUP(G673,Pizza_types!$A$1:$D$33,4,FALSE)</f>
        <v>Capocollo, Red Peppers, Tomatoes, Goat Cheese, Garlic, Oregano</v>
      </c>
    </row>
    <row r="674" spans="1:15" x14ac:dyDescent="0.3">
      <c r="A674" s="10">
        <v>673</v>
      </c>
      <c r="B674" s="10">
        <v>296</v>
      </c>
      <c r="C674" s="10" t="s">
        <v>60</v>
      </c>
      <c r="D674" s="10">
        <v>1</v>
      </c>
      <c r="E674" s="11">
        <f>VLOOKUP(B674,orders!$A$2:$C$21351,2,FALSE)</f>
        <v>42009</v>
      </c>
      <c r="F674" s="25">
        <f>VLOOKUP(B674,orders!$A$1:$C$21351,3,FALSE)</f>
        <v>0.78256944444444443</v>
      </c>
      <c r="G674" t="str">
        <f>VLOOKUP(C674,pizzas!$A$1:$D$97,2,FALSE)</f>
        <v>thai_ckn</v>
      </c>
      <c r="H674" t="str">
        <f>VLOOKUP(C674,pizzas!$A$1:$D$97,3,FALSE)</f>
        <v>M</v>
      </c>
      <c r="I674">
        <f>VLOOKUP(C674,pizzas!$A$1:$D$97,4,FALSE)</f>
        <v>16.75</v>
      </c>
      <c r="J674" s="14">
        <f t="shared" si="30"/>
        <v>16.75</v>
      </c>
      <c r="K674" s="14" t="str">
        <f t="shared" si="31"/>
        <v>January</v>
      </c>
      <c r="L674" s="14" t="str">
        <f t="shared" si="32"/>
        <v>Monday</v>
      </c>
      <c r="M674" t="str">
        <f>VLOOKUP(G674,Pizza_types!$A$1:$D$33,2,FALSE)</f>
        <v>The Thai Chicken Pizza</v>
      </c>
      <c r="N674" t="str">
        <f>VLOOKUP(G674,Pizza_types!$A$1:$D$33,3,FALSE)</f>
        <v>Chicken</v>
      </c>
      <c r="O674" t="str">
        <f>VLOOKUP(G674,Pizza_types!$A$1:$D$33,4,FALSE)</f>
        <v>Chicken, Pineapple, Tomatoes, Red Peppers, Thai Sweet Chilli Sauce</v>
      </c>
    </row>
    <row r="675" spans="1:15" x14ac:dyDescent="0.3">
      <c r="A675" s="10">
        <v>674</v>
      </c>
      <c r="B675" s="10">
        <v>297</v>
      </c>
      <c r="C675" s="10" t="s">
        <v>69</v>
      </c>
      <c r="D675" s="10">
        <v>1</v>
      </c>
      <c r="E675" s="11">
        <f>VLOOKUP(B675,orders!$A$2:$C$21351,2,FALSE)</f>
        <v>42009</v>
      </c>
      <c r="F675" s="25">
        <f>VLOOKUP(B675,orders!$A$1:$C$21351,3,FALSE)</f>
        <v>0.79326388888888888</v>
      </c>
      <c r="G675" t="str">
        <f>VLOOKUP(C675,pizzas!$A$1:$D$97,2,FALSE)</f>
        <v>southw_ckn</v>
      </c>
      <c r="H675" t="str">
        <f>VLOOKUP(C675,pizzas!$A$1:$D$97,3,FALSE)</f>
        <v>M</v>
      </c>
      <c r="I675">
        <f>VLOOKUP(C675,pizzas!$A$1:$D$97,4,FALSE)</f>
        <v>16.75</v>
      </c>
      <c r="J675" s="14">
        <f t="shared" si="30"/>
        <v>16.75</v>
      </c>
      <c r="K675" s="14" t="str">
        <f t="shared" si="31"/>
        <v>January</v>
      </c>
      <c r="L675" s="14" t="str">
        <f t="shared" si="32"/>
        <v>Monday</v>
      </c>
      <c r="M675" t="str">
        <f>VLOOKUP(G675,Pizza_types!$A$1:$D$33,2,FALSE)</f>
        <v>The Southwest Chicken Pizza</v>
      </c>
      <c r="N675" t="str">
        <f>VLOOKUP(G675,Pizza_types!$A$1:$D$33,3,FALSE)</f>
        <v>Chicken</v>
      </c>
      <c r="O675" t="str">
        <f>VLOOKUP(G675,Pizza_types!$A$1:$D$33,4,FALSE)</f>
        <v>Chicken, Tomatoes, Red Peppers, Red Onions, Jalapeno Peppers, Corn, Cilantro, Chipotle Sauce</v>
      </c>
    </row>
    <row r="676" spans="1:15" x14ac:dyDescent="0.3">
      <c r="A676" s="10">
        <v>675</v>
      </c>
      <c r="B676" s="10">
        <v>298</v>
      </c>
      <c r="C676" s="10" t="s">
        <v>27</v>
      </c>
      <c r="D676" s="10">
        <v>1</v>
      </c>
      <c r="E676" s="11">
        <f>VLOOKUP(B676,orders!$A$2:$C$21351,2,FALSE)</f>
        <v>42009</v>
      </c>
      <c r="F676" s="25">
        <f>VLOOKUP(B676,orders!$A$1:$C$21351,3,FALSE)</f>
        <v>0.79902777777777778</v>
      </c>
      <c r="G676" t="str">
        <f>VLOOKUP(C676,pizzas!$A$1:$D$97,2,FALSE)</f>
        <v>cali_ckn</v>
      </c>
      <c r="H676" t="str">
        <f>VLOOKUP(C676,pizzas!$A$1:$D$97,3,FALSE)</f>
        <v>M</v>
      </c>
      <c r="I676">
        <f>VLOOKUP(C676,pizzas!$A$1:$D$97,4,FALSE)</f>
        <v>16.75</v>
      </c>
      <c r="J676" s="14">
        <f t="shared" si="30"/>
        <v>16.75</v>
      </c>
      <c r="K676" s="14" t="str">
        <f t="shared" si="31"/>
        <v>January</v>
      </c>
      <c r="L676" s="14" t="str">
        <f t="shared" si="32"/>
        <v>Monday</v>
      </c>
      <c r="M676" t="str">
        <f>VLOOKUP(G676,Pizza_types!$A$1:$D$33,2,FALSE)</f>
        <v>The California Chicken Pizza</v>
      </c>
      <c r="N676" t="str">
        <f>VLOOKUP(G676,Pizza_types!$A$1:$D$33,3,FALSE)</f>
        <v>Chicken</v>
      </c>
      <c r="O676" t="str">
        <f>VLOOKUP(G676,Pizza_types!$A$1:$D$33,4,FALSE)</f>
        <v>Chicken, Artichoke, Spinach, Garlic, Jalapeno Peppers, Fontina Cheese, Gouda Cheese</v>
      </c>
    </row>
    <row r="677" spans="1:15" x14ac:dyDescent="0.3">
      <c r="A677" s="10">
        <v>676</v>
      </c>
      <c r="B677" s="10">
        <v>298</v>
      </c>
      <c r="C677" s="10" t="s">
        <v>29</v>
      </c>
      <c r="D677" s="10">
        <v>1</v>
      </c>
      <c r="E677" s="11">
        <f>VLOOKUP(B677,orders!$A$2:$C$21351,2,FALSE)</f>
        <v>42009</v>
      </c>
      <c r="F677" s="25">
        <f>VLOOKUP(B677,orders!$A$1:$C$21351,3,FALSE)</f>
        <v>0.79902777777777778</v>
      </c>
      <c r="G677" t="str">
        <f>VLOOKUP(C677,pizzas!$A$1:$D$97,2,FALSE)</f>
        <v>cali_ckn</v>
      </c>
      <c r="H677" t="str">
        <f>VLOOKUP(C677,pizzas!$A$1:$D$97,3,FALSE)</f>
        <v>S</v>
      </c>
      <c r="I677">
        <f>VLOOKUP(C677,pizzas!$A$1:$D$97,4,FALSE)</f>
        <v>12.75</v>
      </c>
      <c r="J677" s="14">
        <f t="shared" si="30"/>
        <v>12.75</v>
      </c>
      <c r="K677" s="14" t="str">
        <f t="shared" si="31"/>
        <v>January</v>
      </c>
      <c r="L677" s="14" t="str">
        <f t="shared" si="32"/>
        <v>Monday</v>
      </c>
      <c r="M677" t="str">
        <f>VLOOKUP(G677,Pizza_types!$A$1:$D$33,2,FALSE)</f>
        <v>The California Chicken Pizza</v>
      </c>
      <c r="N677" t="str">
        <f>VLOOKUP(G677,Pizza_types!$A$1:$D$33,3,FALSE)</f>
        <v>Chicken</v>
      </c>
      <c r="O677" t="str">
        <f>VLOOKUP(G677,Pizza_types!$A$1:$D$33,4,FALSE)</f>
        <v>Chicken, Artichoke, Spinach, Garlic, Jalapeno Peppers, Fontina Cheese, Gouda Cheese</v>
      </c>
    </row>
    <row r="678" spans="1:15" x14ac:dyDescent="0.3">
      <c r="A678" s="10">
        <v>677</v>
      </c>
      <c r="B678" s="10">
        <v>298</v>
      </c>
      <c r="C678" s="10" t="s">
        <v>57</v>
      </c>
      <c r="D678" s="10">
        <v>1</v>
      </c>
      <c r="E678" s="11">
        <f>VLOOKUP(B678,orders!$A$2:$C$21351,2,FALSE)</f>
        <v>42009</v>
      </c>
      <c r="F678" s="25">
        <f>VLOOKUP(B678,orders!$A$1:$C$21351,3,FALSE)</f>
        <v>0.79902777777777778</v>
      </c>
      <c r="G678" t="str">
        <f>VLOOKUP(C678,pizzas!$A$1:$D$97,2,FALSE)</f>
        <v>ckn_alfredo</v>
      </c>
      <c r="H678" t="str">
        <f>VLOOKUP(C678,pizzas!$A$1:$D$97,3,FALSE)</f>
        <v>M</v>
      </c>
      <c r="I678">
        <f>VLOOKUP(C678,pizzas!$A$1:$D$97,4,FALSE)</f>
        <v>16.75</v>
      </c>
      <c r="J678" s="14">
        <f t="shared" si="30"/>
        <v>16.75</v>
      </c>
      <c r="K678" s="14" t="str">
        <f t="shared" si="31"/>
        <v>January</v>
      </c>
      <c r="L678" s="14" t="str">
        <f t="shared" si="32"/>
        <v>Monday</v>
      </c>
      <c r="M678" t="str">
        <f>VLOOKUP(G678,Pizza_types!$A$1:$D$33,2,FALSE)</f>
        <v>The Chicken Alfredo Pizza</v>
      </c>
      <c r="N678" t="str">
        <f>VLOOKUP(G678,Pizza_types!$A$1:$D$33,3,FALSE)</f>
        <v>Chicken</v>
      </c>
      <c r="O678" t="str">
        <f>VLOOKUP(G678,Pizza_types!$A$1:$D$33,4,FALSE)</f>
        <v>Chicken, Red Onions, Red Peppers, Mushrooms, Asiago Cheese, Alfredo Sauce</v>
      </c>
    </row>
    <row r="679" spans="1:15" x14ac:dyDescent="0.3">
      <c r="A679" s="10">
        <v>678</v>
      </c>
      <c r="B679" s="10">
        <v>298</v>
      </c>
      <c r="C679" s="10" t="s">
        <v>15</v>
      </c>
      <c r="D679" s="10">
        <v>1</v>
      </c>
      <c r="E679" s="11">
        <f>VLOOKUP(B679,orders!$A$2:$C$21351,2,FALSE)</f>
        <v>42009</v>
      </c>
      <c r="F679" s="25">
        <f>VLOOKUP(B679,orders!$A$1:$C$21351,3,FALSE)</f>
        <v>0.79902777777777778</v>
      </c>
      <c r="G679" t="str">
        <f>VLOOKUP(C679,pizzas!$A$1:$D$97,2,FALSE)</f>
        <v>classic_dlx</v>
      </c>
      <c r="H679" t="str">
        <f>VLOOKUP(C679,pizzas!$A$1:$D$97,3,FALSE)</f>
        <v>S</v>
      </c>
      <c r="I679">
        <f>VLOOKUP(C679,pizzas!$A$1:$D$97,4,FALSE)</f>
        <v>12</v>
      </c>
      <c r="J679" s="14">
        <f t="shared" si="30"/>
        <v>12</v>
      </c>
      <c r="K679" s="14" t="str">
        <f t="shared" si="31"/>
        <v>January</v>
      </c>
      <c r="L679" s="14" t="str">
        <f t="shared" si="32"/>
        <v>Monday</v>
      </c>
      <c r="M679" t="str">
        <f>VLOOKUP(G679,Pizza_types!$A$1:$D$33,2,FALSE)</f>
        <v>The Classic Deluxe Pizza</v>
      </c>
      <c r="N679" t="str">
        <f>VLOOKUP(G679,Pizza_types!$A$1:$D$33,3,FALSE)</f>
        <v>Classic</v>
      </c>
      <c r="O679" t="str">
        <f>VLOOKUP(G679,Pizza_types!$A$1:$D$33,4,FALSE)</f>
        <v>Pepperoni, Mushrooms, Red Onions, Red Peppers, Bacon</v>
      </c>
    </row>
    <row r="680" spans="1:15" x14ac:dyDescent="0.3">
      <c r="A680" s="10">
        <v>679</v>
      </c>
      <c r="B680" s="10">
        <v>299</v>
      </c>
      <c r="C680" s="10" t="s">
        <v>15</v>
      </c>
      <c r="D680" s="10">
        <v>1</v>
      </c>
      <c r="E680" s="11">
        <f>VLOOKUP(B680,orders!$A$2:$C$21351,2,FALSE)</f>
        <v>42009</v>
      </c>
      <c r="F680" s="25">
        <f>VLOOKUP(B680,orders!$A$1:$C$21351,3,FALSE)</f>
        <v>0.81563657407407408</v>
      </c>
      <c r="G680" t="str">
        <f>VLOOKUP(C680,pizzas!$A$1:$D$97,2,FALSE)</f>
        <v>classic_dlx</v>
      </c>
      <c r="H680" t="str">
        <f>VLOOKUP(C680,pizzas!$A$1:$D$97,3,FALSE)</f>
        <v>S</v>
      </c>
      <c r="I680">
        <f>VLOOKUP(C680,pizzas!$A$1:$D$97,4,FALSE)</f>
        <v>12</v>
      </c>
      <c r="J680" s="14">
        <f t="shared" si="30"/>
        <v>12</v>
      </c>
      <c r="K680" s="14" t="str">
        <f t="shared" si="31"/>
        <v>January</v>
      </c>
      <c r="L680" s="14" t="str">
        <f t="shared" si="32"/>
        <v>Monday</v>
      </c>
      <c r="M680" t="str">
        <f>VLOOKUP(G680,Pizza_types!$A$1:$D$33,2,FALSE)</f>
        <v>The Classic Deluxe Pizza</v>
      </c>
      <c r="N680" t="str">
        <f>VLOOKUP(G680,Pizza_types!$A$1:$D$33,3,FALSE)</f>
        <v>Classic</v>
      </c>
      <c r="O680" t="str">
        <f>VLOOKUP(G680,Pizza_types!$A$1:$D$33,4,FALSE)</f>
        <v>Pepperoni, Mushrooms, Red Onions, Red Peppers, Bacon</v>
      </c>
    </row>
    <row r="681" spans="1:15" x14ac:dyDescent="0.3">
      <c r="A681" s="10">
        <v>680</v>
      </c>
      <c r="B681" s="10">
        <v>299</v>
      </c>
      <c r="C681" s="10" t="s">
        <v>84</v>
      </c>
      <c r="D681" s="10">
        <v>1</v>
      </c>
      <c r="E681" s="11">
        <f>VLOOKUP(B681,orders!$A$2:$C$21351,2,FALSE)</f>
        <v>42009</v>
      </c>
      <c r="F681" s="25">
        <f>VLOOKUP(B681,orders!$A$1:$C$21351,3,FALSE)</f>
        <v>0.81563657407407408</v>
      </c>
      <c r="G681" t="str">
        <f>VLOOKUP(C681,pizzas!$A$1:$D$97,2,FALSE)</f>
        <v>spinach_fet</v>
      </c>
      <c r="H681" t="str">
        <f>VLOOKUP(C681,pizzas!$A$1:$D$97,3,FALSE)</f>
        <v>M</v>
      </c>
      <c r="I681">
        <f>VLOOKUP(C681,pizzas!$A$1:$D$97,4,FALSE)</f>
        <v>16</v>
      </c>
      <c r="J681" s="14">
        <f t="shared" si="30"/>
        <v>16</v>
      </c>
      <c r="K681" s="14" t="str">
        <f t="shared" si="31"/>
        <v>January</v>
      </c>
      <c r="L681" s="14" t="str">
        <f t="shared" si="32"/>
        <v>Monday</v>
      </c>
      <c r="M681" t="str">
        <f>VLOOKUP(G681,Pizza_types!$A$1:$D$33,2,FALSE)</f>
        <v>The Spinach and Feta Pizza</v>
      </c>
      <c r="N681" t="str">
        <f>VLOOKUP(G681,Pizza_types!$A$1:$D$33,3,FALSE)</f>
        <v>Veggie</v>
      </c>
      <c r="O681" t="str">
        <f>VLOOKUP(G681,Pizza_types!$A$1:$D$33,4,FALSE)</f>
        <v>Spinach, Mushrooms, Red Onions, Feta Cheese, Garlic</v>
      </c>
    </row>
    <row r="682" spans="1:15" x14ac:dyDescent="0.3">
      <c r="A682" s="10">
        <v>681</v>
      </c>
      <c r="B682" s="10">
        <v>300</v>
      </c>
      <c r="C682" s="10" t="s">
        <v>31</v>
      </c>
      <c r="D682" s="10">
        <v>1</v>
      </c>
      <c r="E682" s="11">
        <f>VLOOKUP(B682,orders!$A$2:$C$21351,2,FALSE)</f>
        <v>42009</v>
      </c>
      <c r="F682" s="25">
        <f>VLOOKUP(B682,orders!$A$1:$C$21351,3,FALSE)</f>
        <v>0.82145833333333329</v>
      </c>
      <c r="G682" t="str">
        <f>VLOOKUP(C682,pizzas!$A$1:$D$97,2,FALSE)</f>
        <v>big_meat</v>
      </c>
      <c r="H682" t="str">
        <f>VLOOKUP(C682,pizzas!$A$1:$D$97,3,FALSE)</f>
        <v>S</v>
      </c>
      <c r="I682">
        <f>VLOOKUP(C682,pizzas!$A$1:$D$97,4,FALSE)</f>
        <v>12</v>
      </c>
      <c r="J682" s="14">
        <f t="shared" si="30"/>
        <v>12</v>
      </c>
      <c r="K682" s="14" t="str">
        <f t="shared" si="31"/>
        <v>January</v>
      </c>
      <c r="L682" s="14" t="str">
        <f t="shared" si="32"/>
        <v>Monday</v>
      </c>
      <c r="M682" t="str">
        <f>VLOOKUP(G682,Pizza_types!$A$1:$D$33,2,FALSE)</f>
        <v>The Big Meat Pizza</v>
      </c>
      <c r="N682" t="str">
        <f>VLOOKUP(G682,Pizza_types!$A$1:$D$33,3,FALSE)</f>
        <v>Classic</v>
      </c>
      <c r="O682" t="str">
        <f>VLOOKUP(G682,Pizza_types!$A$1:$D$33,4,FALSE)</f>
        <v>Bacon, Pepperoni, Italian Sausage, Chorizo Sausage</v>
      </c>
    </row>
    <row r="683" spans="1:15" x14ac:dyDescent="0.3">
      <c r="A683" s="10">
        <v>682</v>
      </c>
      <c r="B683" s="10">
        <v>300</v>
      </c>
      <c r="C683" s="10" t="s">
        <v>82</v>
      </c>
      <c r="D683" s="10">
        <v>1</v>
      </c>
      <c r="E683" s="11">
        <f>VLOOKUP(B683,orders!$A$2:$C$21351,2,FALSE)</f>
        <v>42009</v>
      </c>
      <c r="F683" s="25">
        <f>VLOOKUP(B683,orders!$A$1:$C$21351,3,FALSE)</f>
        <v>0.82145833333333329</v>
      </c>
      <c r="G683" t="str">
        <f>VLOOKUP(C683,pizzas!$A$1:$D$97,2,FALSE)</f>
        <v>ital_cpcllo</v>
      </c>
      <c r="H683" t="str">
        <f>VLOOKUP(C683,pizzas!$A$1:$D$97,3,FALSE)</f>
        <v>S</v>
      </c>
      <c r="I683">
        <f>VLOOKUP(C683,pizzas!$A$1:$D$97,4,FALSE)</f>
        <v>12</v>
      </c>
      <c r="J683" s="14">
        <f t="shared" si="30"/>
        <v>12</v>
      </c>
      <c r="K683" s="14" t="str">
        <f t="shared" si="31"/>
        <v>January</v>
      </c>
      <c r="L683" s="14" t="str">
        <f t="shared" si="32"/>
        <v>Monday</v>
      </c>
      <c r="M683" t="str">
        <f>VLOOKUP(G683,Pizza_types!$A$1:$D$33,2,FALSE)</f>
        <v>The Italian Capocollo Pizza</v>
      </c>
      <c r="N683" t="str">
        <f>VLOOKUP(G683,Pizza_types!$A$1:$D$33,3,FALSE)</f>
        <v>Classic</v>
      </c>
      <c r="O683" t="str">
        <f>VLOOKUP(G683,Pizza_types!$A$1:$D$33,4,FALSE)</f>
        <v>Capocollo, Red Peppers, Tomatoes, Goat Cheese, Garlic, Oregano</v>
      </c>
    </row>
    <row r="684" spans="1:15" x14ac:dyDescent="0.3">
      <c r="A684" s="10">
        <v>683</v>
      </c>
      <c r="B684" s="10">
        <v>300</v>
      </c>
      <c r="C684" s="10" t="s">
        <v>37</v>
      </c>
      <c r="D684" s="10">
        <v>1</v>
      </c>
      <c r="E684" s="11">
        <f>VLOOKUP(B684,orders!$A$2:$C$21351,2,FALSE)</f>
        <v>42009</v>
      </c>
      <c r="F684" s="25">
        <f>VLOOKUP(B684,orders!$A$1:$C$21351,3,FALSE)</f>
        <v>0.82145833333333329</v>
      </c>
      <c r="G684" t="str">
        <f>VLOOKUP(C684,pizzas!$A$1:$D$97,2,FALSE)</f>
        <v>ital_veggie</v>
      </c>
      <c r="H684" t="str">
        <f>VLOOKUP(C684,pizzas!$A$1:$D$97,3,FALSE)</f>
        <v>S</v>
      </c>
      <c r="I684">
        <f>VLOOKUP(C684,pizzas!$A$1:$D$97,4,FALSE)</f>
        <v>12.75</v>
      </c>
      <c r="J684" s="14">
        <f t="shared" si="30"/>
        <v>12.75</v>
      </c>
      <c r="K684" s="14" t="str">
        <f t="shared" si="31"/>
        <v>January</v>
      </c>
      <c r="L684" s="14" t="str">
        <f t="shared" si="32"/>
        <v>Monday</v>
      </c>
      <c r="M684" t="str">
        <f>VLOOKUP(G684,Pizza_types!$A$1:$D$33,2,FALSE)</f>
        <v>The Italian Vegetables Pizza</v>
      </c>
      <c r="N684" t="str">
        <f>VLOOKUP(G684,Pizza_types!$A$1:$D$33,3,FALSE)</f>
        <v>Veggie</v>
      </c>
      <c r="O684" t="str">
        <f>VLOOKUP(G684,Pizza_types!$A$1:$D$33,4,FALSE)</f>
        <v>Eggplant, Artichokes, Tomatoes, Zucchini, Red Peppers, Garlic, Pesto Sauce</v>
      </c>
    </row>
    <row r="685" spans="1:15" x14ac:dyDescent="0.3">
      <c r="A685" s="10">
        <v>684</v>
      </c>
      <c r="B685" s="10">
        <v>300</v>
      </c>
      <c r="C685" s="10" t="s">
        <v>14</v>
      </c>
      <c r="D685" s="10">
        <v>1</v>
      </c>
      <c r="E685" s="11">
        <f>VLOOKUP(B685,orders!$A$2:$C$21351,2,FALSE)</f>
        <v>42009</v>
      </c>
      <c r="F685" s="25">
        <f>VLOOKUP(B685,orders!$A$1:$C$21351,3,FALSE)</f>
        <v>0.82145833333333329</v>
      </c>
      <c r="G685" t="str">
        <f>VLOOKUP(C685,pizzas!$A$1:$D$97,2,FALSE)</f>
        <v>spinach_supr</v>
      </c>
      <c r="H685" t="str">
        <f>VLOOKUP(C685,pizzas!$A$1:$D$97,3,FALSE)</f>
        <v>S</v>
      </c>
      <c r="I685">
        <f>VLOOKUP(C685,pizzas!$A$1:$D$97,4,FALSE)</f>
        <v>12.5</v>
      </c>
      <c r="J685" s="14">
        <f t="shared" si="30"/>
        <v>12.5</v>
      </c>
      <c r="K685" s="14" t="str">
        <f t="shared" si="31"/>
        <v>January</v>
      </c>
      <c r="L685" s="14" t="str">
        <f t="shared" si="32"/>
        <v>Monday</v>
      </c>
      <c r="M685" t="str">
        <f>VLOOKUP(G685,Pizza_types!$A$1:$D$33,2,FALSE)</f>
        <v>The Spinach Supreme Pizza</v>
      </c>
      <c r="N685" t="str">
        <f>VLOOKUP(G685,Pizza_types!$A$1:$D$33,3,FALSE)</f>
        <v>Supreme</v>
      </c>
      <c r="O685" t="str">
        <f>VLOOKUP(G685,Pizza_types!$A$1:$D$33,4,FALSE)</f>
        <v>Spinach, Red Onions, Pepperoni, Tomatoes, Artichokes, Kalamata Olives, Garlic, Asiago Cheese</v>
      </c>
    </row>
    <row r="686" spans="1:15" x14ac:dyDescent="0.3">
      <c r="A686" s="10">
        <v>685</v>
      </c>
      <c r="B686" s="10">
        <v>301</v>
      </c>
      <c r="C686" s="10" t="s">
        <v>41</v>
      </c>
      <c r="D686" s="10">
        <v>1</v>
      </c>
      <c r="E686" s="11">
        <f>VLOOKUP(B686,orders!$A$2:$C$21351,2,FALSE)</f>
        <v>42009</v>
      </c>
      <c r="F686" s="25">
        <f>VLOOKUP(B686,orders!$A$1:$C$21351,3,FALSE)</f>
        <v>0.82358796296296299</v>
      </c>
      <c r="G686" t="str">
        <f>VLOOKUP(C686,pizzas!$A$1:$D$97,2,FALSE)</f>
        <v>napolitana</v>
      </c>
      <c r="H686" t="str">
        <f>VLOOKUP(C686,pizzas!$A$1:$D$97,3,FALSE)</f>
        <v>L</v>
      </c>
      <c r="I686">
        <f>VLOOKUP(C686,pizzas!$A$1:$D$97,4,FALSE)</f>
        <v>20.5</v>
      </c>
      <c r="J686" s="14">
        <f t="shared" si="30"/>
        <v>20.5</v>
      </c>
      <c r="K686" s="14" t="str">
        <f t="shared" si="31"/>
        <v>January</v>
      </c>
      <c r="L686" s="14" t="str">
        <f t="shared" si="32"/>
        <v>Monday</v>
      </c>
      <c r="M686" t="str">
        <f>VLOOKUP(G686,Pizza_types!$A$1:$D$33,2,FALSE)</f>
        <v>The Napolitana Pizza</v>
      </c>
      <c r="N686" t="str">
        <f>VLOOKUP(G686,Pizza_types!$A$1:$D$33,3,FALSE)</f>
        <v>Classic</v>
      </c>
      <c r="O686" t="str">
        <f>VLOOKUP(G686,Pizza_types!$A$1:$D$33,4,FALSE)</f>
        <v>Tomatoes, Anchovies, Green Olives, Red Onions, Garlic</v>
      </c>
    </row>
    <row r="687" spans="1:15" x14ac:dyDescent="0.3">
      <c r="A687" s="10">
        <v>686</v>
      </c>
      <c r="B687" s="10">
        <v>302</v>
      </c>
      <c r="C687" s="10" t="s">
        <v>58</v>
      </c>
      <c r="D687" s="10">
        <v>1</v>
      </c>
      <c r="E687" s="11">
        <f>VLOOKUP(B687,orders!$A$2:$C$21351,2,FALSE)</f>
        <v>42009</v>
      </c>
      <c r="F687" s="25">
        <f>VLOOKUP(B687,orders!$A$1:$C$21351,3,FALSE)</f>
        <v>0.8316782407407407</v>
      </c>
      <c r="G687" t="str">
        <f>VLOOKUP(C687,pizzas!$A$1:$D$97,2,FALSE)</f>
        <v>peppr_salami</v>
      </c>
      <c r="H687" t="str">
        <f>VLOOKUP(C687,pizzas!$A$1:$D$97,3,FALSE)</f>
        <v>L</v>
      </c>
      <c r="I687">
        <f>VLOOKUP(C687,pizzas!$A$1:$D$97,4,FALSE)</f>
        <v>20.75</v>
      </c>
      <c r="J687" s="14">
        <f t="shared" si="30"/>
        <v>20.75</v>
      </c>
      <c r="K687" s="14" t="str">
        <f t="shared" si="31"/>
        <v>January</v>
      </c>
      <c r="L687" s="14" t="str">
        <f t="shared" si="32"/>
        <v>Monday</v>
      </c>
      <c r="M687" t="str">
        <f>VLOOKUP(G687,Pizza_types!$A$1:$D$33,2,FALSE)</f>
        <v>The Pepper Salami Pizza</v>
      </c>
      <c r="N687" t="str">
        <f>VLOOKUP(G687,Pizza_types!$A$1:$D$33,3,FALSE)</f>
        <v>Supreme</v>
      </c>
      <c r="O687" t="str">
        <f>VLOOKUP(G687,Pizza_types!$A$1:$D$33,4,FALSE)</f>
        <v>Genoa Salami, Capocollo, Pepperoni, Tomatoes, Asiago Cheese, Garlic</v>
      </c>
    </row>
    <row r="688" spans="1:15" x14ac:dyDescent="0.3">
      <c r="A688" s="10">
        <v>687</v>
      </c>
      <c r="B688" s="10">
        <v>303</v>
      </c>
      <c r="C688" s="10" t="s">
        <v>31</v>
      </c>
      <c r="D688" s="10">
        <v>1</v>
      </c>
      <c r="E688" s="11">
        <f>VLOOKUP(B688,orders!$A$2:$C$21351,2,FALSE)</f>
        <v>42009</v>
      </c>
      <c r="F688" s="25">
        <f>VLOOKUP(B688,orders!$A$1:$C$21351,3,FALSE)</f>
        <v>0.83531250000000001</v>
      </c>
      <c r="G688" t="str">
        <f>VLOOKUP(C688,pizzas!$A$1:$D$97,2,FALSE)</f>
        <v>big_meat</v>
      </c>
      <c r="H688" t="str">
        <f>VLOOKUP(C688,pizzas!$A$1:$D$97,3,FALSE)</f>
        <v>S</v>
      </c>
      <c r="I688">
        <f>VLOOKUP(C688,pizzas!$A$1:$D$97,4,FALSE)</f>
        <v>12</v>
      </c>
      <c r="J688" s="14">
        <f t="shared" si="30"/>
        <v>12</v>
      </c>
      <c r="K688" s="14" t="str">
        <f t="shared" si="31"/>
        <v>January</v>
      </c>
      <c r="L688" s="14" t="str">
        <f t="shared" si="32"/>
        <v>Monday</v>
      </c>
      <c r="M688" t="str">
        <f>VLOOKUP(G688,Pizza_types!$A$1:$D$33,2,FALSE)</f>
        <v>The Big Meat Pizza</v>
      </c>
      <c r="N688" t="str">
        <f>VLOOKUP(G688,Pizza_types!$A$1:$D$33,3,FALSE)</f>
        <v>Classic</v>
      </c>
      <c r="O688" t="str">
        <f>VLOOKUP(G688,Pizza_types!$A$1:$D$33,4,FALSE)</f>
        <v>Bacon, Pepperoni, Italian Sausage, Chorizo Sausage</v>
      </c>
    </row>
    <row r="689" spans="1:15" x14ac:dyDescent="0.3">
      <c r="A689" s="10">
        <v>688</v>
      </c>
      <c r="B689" s="10">
        <v>303</v>
      </c>
      <c r="C689" s="10" t="s">
        <v>43</v>
      </c>
      <c r="D689" s="10">
        <v>1</v>
      </c>
      <c r="E689" s="11">
        <f>VLOOKUP(B689,orders!$A$2:$C$21351,2,FALSE)</f>
        <v>42009</v>
      </c>
      <c r="F689" s="25">
        <f>VLOOKUP(B689,orders!$A$1:$C$21351,3,FALSE)</f>
        <v>0.83531250000000001</v>
      </c>
      <c r="G689" t="str">
        <f>VLOOKUP(C689,pizzas!$A$1:$D$97,2,FALSE)</f>
        <v>ital_cpcllo</v>
      </c>
      <c r="H689" t="str">
        <f>VLOOKUP(C689,pizzas!$A$1:$D$97,3,FALSE)</f>
        <v>M</v>
      </c>
      <c r="I689">
        <f>VLOOKUP(C689,pizzas!$A$1:$D$97,4,FALSE)</f>
        <v>16</v>
      </c>
      <c r="J689" s="14">
        <f t="shared" si="30"/>
        <v>16</v>
      </c>
      <c r="K689" s="14" t="str">
        <f t="shared" si="31"/>
        <v>January</v>
      </c>
      <c r="L689" s="14" t="str">
        <f t="shared" si="32"/>
        <v>Monday</v>
      </c>
      <c r="M689" t="str">
        <f>VLOOKUP(G689,Pizza_types!$A$1:$D$33,2,FALSE)</f>
        <v>The Italian Capocollo Pizza</v>
      </c>
      <c r="N689" t="str">
        <f>VLOOKUP(G689,Pizza_types!$A$1:$D$33,3,FALSE)</f>
        <v>Classic</v>
      </c>
      <c r="O689" t="str">
        <f>VLOOKUP(G689,Pizza_types!$A$1:$D$33,4,FALSE)</f>
        <v>Capocollo, Red Peppers, Tomatoes, Goat Cheese, Garlic, Oregano</v>
      </c>
    </row>
    <row r="690" spans="1:15" x14ac:dyDescent="0.3">
      <c r="A690" s="10">
        <v>689</v>
      </c>
      <c r="B690" s="10">
        <v>303</v>
      </c>
      <c r="C690" s="10" t="s">
        <v>51</v>
      </c>
      <c r="D690" s="10">
        <v>1</v>
      </c>
      <c r="E690" s="11">
        <f>VLOOKUP(B690,orders!$A$2:$C$21351,2,FALSE)</f>
        <v>42009</v>
      </c>
      <c r="F690" s="25">
        <f>VLOOKUP(B690,orders!$A$1:$C$21351,3,FALSE)</f>
        <v>0.83531250000000001</v>
      </c>
      <c r="G690" t="str">
        <f>VLOOKUP(C690,pizzas!$A$1:$D$97,2,FALSE)</f>
        <v>pepperoni</v>
      </c>
      <c r="H690" t="str">
        <f>VLOOKUP(C690,pizzas!$A$1:$D$97,3,FALSE)</f>
        <v>S</v>
      </c>
      <c r="I690">
        <f>VLOOKUP(C690,pizzas!$A$1:$D$97,4,FALSE)</f>
        <v>9.75</v>
      </c>
      <c r="J690" s="14">
        <f t="shared" si="30"/>
        <v>9.75</v>
      </c>
      <c r="K690" s="14" t="str">
        <f t="shared" si="31"/>
        <v>January</v>
      </c>
      <c r="L690" s="14" t="str">
        <f t="shared" si="32"/>
        <v>Monday</v>
      </c>
      <c r="M690" t="str">
        <f>VLOOKUP(G690,Pizza_types!$A$1:$D$33,2,FALSE)</f>
        <v>The Pepperoni Pizza</v>
      </c>
      <c r="N690" t="str">
        <f>VLOOKUP(G690,Pizza_types!$A$1:$D$33,3,FALSE)</f>
        <v>Classic</v>
      </c>
      <c r="O690" t="str">
        <f>VLOOKUP(G690,Pizza_types!$A$1:$D$33,4,FALSE)</f>
        <v>Mozzarella Cheese, Pepperoni</v>
      </c>
    </row>
    <row r="691" spans="1:15" x14ac:dyDescent="0.3">
      <c r="A691" s="10">
        <v>690</v>
      </c>
      <c r="B691" s="10">
        <v>304</v>
      </c>
      <c r="C691" s="10" t="s">
        <v>55</v>
      </c>
      <c r="D691" s="10">
        <v>1</v>
      </c>
      <c r="E691" s="11">
        <f>VLOOKUP(B691,orders!$A$2:$C$21351,2,FALSE)</f>
        <v>42009</v>
      </c>
      <c r="F691" s="25">
        <f>VLOOKUP(B691,orders!$A$1:$C$21351,3,FALSE)</f>
        <v>0.83886574074074072</v>
      </c>
      <c r="G691" t="str">
        <f>VLOOKUP(C691,pizzas!$A$1:$D$97,2,FALSE)</f>
        <v>hawaiian</v>
      </c>
      <c r="H691" t="str">
        <f>VLOOKUP(C691,pizzas!$A$1:$D$97,3,FALSE)</f>
        <v>S</v>
      </c>
      <c r="I691">
        <f>VLOOKUP(C691,pizzas!$A$1:$D$97,4,FALSE)</f>
        <v>10.5</v>
      </c>
      <c r="J691" s="14">
        <f t="shared" si="30"/>
        <v>10.5</v>
      </c>
      <c r="K691" s="14" t="str">
        <f t="shared" si="31"/>
        <v>January</v>
      </c>
      <c r="L691" s="14" t="str">
        <f t="shared" si="32"/>
        <v>Monday</v>
      </c>
      <c r="M691" t="str">
        <f>VLOOKUP(G691,Pizza_types!$A$1:$D$33,2,FALSE)</f>
        <v>The Hawaiian Pizza</v>
      </c>
      <c r="N691" t="str">
        <f>VLOOKUP(G691,Pizza_types!$A$1:$D$33,3,FALSE)</f>
        <v>Classic</v>
      </c>
      <c r="O691" t="str">
        <f>VLOOKUP(G691,Pizza_types!$A$1:$D$33,4,FALSE)</f>
        <v>Sliced Ham, Pineapple, Mozzarella Cheese</v>
      </c>
    </row>
    <row r="692" spans="1:15" x14ac:dyDescent="0.3">
      <c r="A692" s="10">
        <v>691</v>
      </c>
      <c r="B692" s="10">
        <v>304</v>
      </c>
      <c r="C692" s="10" t="s">
        <v>23</v>
      </c>
      <c r="D692" s="10">
        <v>1</v>
      </c>
      <c r="E692" s="11">
        <f>VLOOKUP(B692,orders!$A$2:$C$21351,2,FALSE)</f>
        <v>42009</v>
      </c>
      <c r="F692" s="25">
        <f>VLOOKUP(B692,orders!$A$1:$C$21351,3,FALSE)</f>
        <v>0.83886574074074072</v>
      </c>
      <c r="G692" t="str">
        <f>VLOOKUP(C692,pizzas!$A$1:$D$97,2,FALSE)</f>
        <v>mexicana</v>
      </c>
      <c r="H692" t="str">
        <f>VLOOKUP(C692,pizzas!$A$1:$D$97,3,FALSE)</f>
        <v>L</v>
      </c>
      <c r="I692">
        <f>VLOOKUP(C692,pizzas!$A$1:$D$97,4,FALSE)</f>
        <v>20.25</v>
      </c>
      <c r="J692" s="14">
        <f t="shared" si="30"/>
        <v>20.25</v>
      </c>
      <c r="K692" s="14" t="str">
        <f t="shared" si="31"/>
        <v>January</v>
      </c>
      <c r="L692" s="14" t="str">
        <f t="shared" si="32"/>
        <v>Monday</v>
      </c>
      <c r="M692" t="str">
        <f>VLOOKUP(G692,Pizza_types!$A$1:$D$33,2,FALSE)</f>
        <v>The Mexicana Pizza</v>
      </c>
      <c r="N692" t="str">
        <f>VLOOKUP(G692,Pizza_types!$A$1:$D$33,3,FALSE)</f>
        <v>Veggie</v>
      </c>
      <c r="O692" t="str">
        <f>VLOOKUP(G692,Pizza_types!$A$1:$D$33,4,FALSE)</f>
        <v>Tomatoes, Red Peppers, Jalapeno Peppers, Red Onions, Cilantro, Corn, Chipotle Sauce, Garlic</v>
      </c>
    </row>
    <row r="693" spans="1:15" x14ac:dyDescent="0.3">
      <c r="A693" s="10">
        <v>692</v>
      </c>
      <c r="B693" s="10">
        <v>305</v>
      </c>
      <c r="C693" s="10" t="s">
        <v>28</v>
      </c>
      <c r="D693" s="10">
        <v>1</v>
      </c>
      <c r="E693" s="11">
        <f>VLOOKUP(B693,orders!$A$2:$C$21351,2,FALSE)</f>
        <v>42009</v>
      </c>
      <c r="F693" s="25">
        <f>VLOOKUP(B693,orders!$A$1:$C$21351,3,FALSE)</f>
        <v>0.85810185185185184</v>
      </c>
      <c r="G693" t="str">
        <f>VLOOKUP(C693,pizzas!$A$1:$D$97,2,FALSE)</f>
        <v>pepperoni</v>
      </c>
      <c r="H693" t="str">
        <f>VLOOKUP(C693,pizzas!$A$1:$D$97,3,FALSE)</f>
        <v>L</v>
      </c>
      <c r="I693">
        <f>VLOOKUP(C693,pizzas!$A$1:$D$97,4,FALSE)</f>
        <v>15.25</v>
      </c>
      <c r="J693" s="14">
        <f t="shared" si="30"/>
        <v>15.25</v>
      </c>
      <c r="K693" s="14" t="str">
        <f t="shared" si="31"/>
        <v>January</v>
      </c>
      <c r="L693" s="14" t="str">
        <f t="shared" si="32"/>
        <v>Monday</v>
      </c>
      <c r="M693" t="str">
        <f>VLOOKUP(G693,Pizza_types!$A$1:$D$33,2,FALSE)</f>
        <v>The Pepperoni Pizza</v>
      </c>
      <c r="N693" t="str">
        <f>VLOOKUP(G693,Pizza_types!$A$1:$D$33,3,FALSE)</f>
        <v>Classic</v>
      </c>
      <c r="O693" t="str">
        <f>VLOOKUP(G693,Pizza_types!$A$1:$D$33,4,FALSE)</f>
        <v>Mozzarella Cheese, Pepperoni</v>
      </c>
    </row>
    <row r="694" spans="1:15" x14ac:dyDescent="0.3">
      <c r="A694" s="10">
        <v>693</v>
      </c>
      <c r="B694" s="10">
        <v>305</v>
      </c>
      <c r="C694" s="10" t="s">
        <v>71</v>
      </c>
      <c r="D694" s="10">
        <v>1</v>
      </c>
      <c r="E694" s="11">
        <f>VLOOKUP(B694,orders!$A$2:$C$21351,2,FALSE)</f>
        <v>42009</v>
      </c>
      <c r="F694" s="25">
        <f>VLOOKUP(B694,orders!$A$1:$C$21351,3,FALSE)</f>
        <v>0.85810185185185184</v>
      </c>
      <c r="G694" t="str">
        <f>VLOOKUP(C694,pizzas!$A$1:$D$97,2,FALSE)</f>
        <v>sicilian</v>
      </c>
      <c r="H694" t="str">
        <f>VLOOKUP(C694,pizzas!$A$1:$D$97,3,FALSE)</f>
        <v>S</v>
      </c>
      <c r="I694">
        <f>VLOOKUP(C694,pizzas!$A$1:$D$97,4,FALSE)</f>
        <v>12.25</v>
      </c>
      <c r="J694" s="14">
        <f t="shared" si="30"/>
        <v>12.25</v>
      </c>
      <c r="K694" s="14" t="str">
        <f t="shared" si="31"/>
        <v>January</v>
      </c>
      <c r="L694" s="14" t="str">
        <f t="shared" si="32"/>
        <v>Monday</v>
      </c>
      <c r="M694" t="str">
        <f>VLOOKUP(G694,Pizza_types!$A$1:$D$33,2,FALSE)</f>
        <v>The Sicilian Pizza</v>
      </c>
      <c r="N694" t="str">
        <f>VLOOKUP(G694,Pizza_types!$A$1:$D$33,3,FALSE)</f>
        <v>Supreme</v>
      </c>
      <c r="O694" t="str">
        <f>VLOOKUP(G694,Pizza_types!$A$1:$D$33,4,FALSE)</f>
        <v>Coarse Sicilian Salami, Tomatoes, Green Olives, Luganega Sausage, Onions, Garlic</v>
      </c>
    </row>
    <row r="695" spans="1:15" x14ac:dyDescent="0.3">
      <c r="A695" s="10">
        <v>694</v>
      </c>
      <c r="B695" s="10">
        <v>305</v>
      </c>
      <c r="C695" s="10" t="s">
        <v>80</v>
      </c>
      <c r="D695" s="10">
        <v>1</v>
      </c>
      <c r="E695" s="11">
        <f>VLOOKUP(B695,orders!$A$2:$C$21351,2,FALSE)</f>
        <v>42009</v>
      </c>
      <c r="F695" s="25">
        <f>VLOOKUP(B695,orders!$A$1:$C$21351,3,FALSE)</f>
        <v>0.85810185185185184</v>
      </c>
      <c r="G695" t="str">
        <f>VLOOKUP(C695,pizzas!$A$1:$D$97,2,FALSE)</f>
        <v>spicy_ital</v>
      </c>
      <c r="H695" t="str">
        <f>VLOOKUP(C695,pizzas!$A$1:$D$97,3,FALSE)</f>
        <v>M</v>
      </c>
      <c r="I695">
        <f>VLOOKUP(C695,pizzas!$A$1:$D$97,4,FALSE)</f>
        <v>16.5</v>
      </c>
      <c r="J695" s="14">
        <f t="shared" si="30"/>
        <v>16.5</v>
      </c>
      <c r="K695" s="14" t="str">
        <f t="shared" si="31"/>
        <v>January</v>
      </c>
      <c r="L695" s="14" t="str">
        <f t="shared" si="32"/>
        <v>Monday</v>
      </c>
      <c r="M695" t="str">
        <f>VLOOKUP(G695,Pizza_types!$A$1:$D$33,2,FALSE)</f>
        <v>The Spicy Italian Pizza</v>
      </c>
      <c r="N695" t="str">
        <f>VLOOKUP(G695,Pizza_types!$A$1:$D$33,3,FALSE)</f>
        <v>Supreme</v>
      </c>
      <c r="O695" t="str">
        <f>VLOOKUP(G695,Pizza_types!$A$1:$D$33,4,FALSE)</f>
        <v>Capocollo, Tomatoes, Goat Cheese, Artichokes, Peperoncini verdi, Garlic</v>
      </c>
    </row>
    <row r="696" spans="1:15" x14ac:dyDescent="0.3">
      <c r="A696" s="10">
        <v>695</v>
      </c>
      <c r="B696" s="10">
        <v>306</v>
      </c>
      <c r="C696" s="10" t="s">
        <v>31</v>
      </c>
      <c r="D696" s="10">
        <v>1</v>
      </c>
      <c r="E696" s="11">
        <f>VLOOKUP(B696,orders!$A$2:$C$21351,2,FALSE)</f>
        <v>42009</v>
      </c>
      <c r="F696" s="25">
        <f>VLOOKUP(B696,orders!$A$1:$C$21351,3,FALSE)</f>
        <v>0.85949074074074072</v>
      </c>
      <c r="G696" t="str">
        <f>VLOOKUP(C696,pizzas!$A$1:$D$97,2,FALSE)</f>
        <v>big_meat</v>
      </c>
      <c r="H696" t="str">
        <f>VLOOKUP(C696,pizzas!$A$1:$D$97,3,FALSE)</f>
        <v>S</v>
      </c>
      <c r="I696">
        <f>VLOOKUP(C696,pizzas!$A$1:$D$97,4,FALSE)</f>
        <v>12</v>
      </c>
      <c r="J696" s="14">
        <f t="shared" si="30"/>
        <v>12</v>
      </c>
      <c r="K696" s="14" t="str">
        <f t="shared" si="31"/>
        <v>January</v>
      </c>
      <c r="L696" s="14" t="str">
        <f t="shared" si="32"/>
        <v>Monday</v>
      </c>
      <c r="M696" t="str">
        <f>VLOOKUP(G696,Pizza_types!$A$1:$D$33,2,FALSE)</f>
        <v>The Big Meat Pizza</v>
      </c>
      <c r="N696" t="str">
        <f>VLOOKUP(G696,Pizza_types!$A$1:$D$33,3,FALSE)</f>
        <v>Classic</v>
      </c>
      <c r="O696" t="str">
        <f>VLOOKUP(G696,Pizza_types!$A$1:$D$33,4,FALSE)</f>
        <v>Bacon, Pepperoni, Italian Sausage, Chorizo Sausage</v>
      </c>
    </row>
    <row r="697" spans="1:15" x14ac:dyDescent="0.3">
      <c r="A697" s="10">
        <v>696</v>
      </c>
      <c r="B697" s="10">
        <v>306</v>
      </c>
      <c r="C697" s="10" t="s">
        <v>55</v>
      </c>
      <c r="D697" s="10">
        <v>1</v>
      </c>
      <c r="E697" s="11">
        <f>VLOOKUP(B697,orders!$A$2:$C$21351,2,FALSE)</f>
        <v>42009</v>
      </c>
      <c r="F697" s="25">
        <f>VLOOKUP(B697,orders!$A$1:$C$21351,3,FALSE)</f>
        <v>0.85949074074074072</v>
      </c>
      <c r="G697" t="str">
        <f>VLOOKUP(C697,pizzas!$A$1:$D$97,2,FALSE)</f>
        <v>hawaiian</v>
      </c>
      <c r="H697" t="str">
        <f>VLOOKUP(C697,pizzas!$A$1:$D$97,3,FALSE)</f>
        <v>S</v>
      </c>
      <c r="I697">
        <f>VLOOKUP(C697,pizzas!$A$1:$D$97,4,FALSE)</f>
        <v>10.5</v>
      </c>
      <c r="J697" s="14">
        <f t="shared" si="30"/>
        <v>10.5</v>
      </c>
      <c r="K697" s="14" t="str">
        <f t="shared" si="31"/>
        <v>January</v>
      </c>
      <c r="L697" s="14" t="str">
        <f t="shared" si="32"/>
        <v>Monday</v>
      </c>
      <c r="M697" t="str">
        <f>VLOOKUP(G697,Pizza_types!$A$1:$D$33,2,FALSE)</f>
        <v>The Hawaiian Pizza</v>
      </c>
      <c r="N697" t="str">
        <f>VLOOKUP(G697,Pizza_types!$A$1:$D$33,3,FALSE)</f>
        <v>Classic</v>
      </c>
      <c r="O697" t="str">
        <f>VLOOKUP(G697,Pizza_types!$A$1:$D$33,4,FALSE)</f>
        <v>Sliced Ham, Pineapple, Mozzarella Cheese</v>
      </c>
    </row>
    <row r="698" spans="1:15" x14ac:dyDescent="0.3">
      <c r="A698" s="10">
        <v>697</v>
      </c>
      <c r="B698" s="10">
        <v>306</v>
      </c>
      <c r="C698" s="10" t="s">
        <v>85</v>
      </c>
      <c r="D698" s="10">
        <v>1</v>
      </c>
      <c r="E698" s="11">
        <f>VLOOKUP(B698,orders!$A$2:$C$21351,2,FALSE)</f>
        <v>42009</v>
      </c>
      <c r="F698" s="25">
        <f>VLOOKUP(B698,orders!$A$1:$C$21351,3,FALSE)</f>
        <v>0.85949074074074072</v>
      </c>
      <c r="G698" t="str">
        <f>VLOOKUP(C698,pizzas!$A$1:$D$97,2,FALSE)</f>
        <v>napolitana</v>
      </c>
      <c r="H698" t="str">
        <f>VLOOKUP(C698,pizzas!$A$1:$D$97,3,FALSE)</f>
        <v>M</v>
      </c>
      <c r="I698">
        <f>VLOOKUP(C698,pizzas!$A$1:$D$97,4,FALSE)</f>
        <v>16</v>
      </c>
      <c r="J698" s="14">
        <f t="shared" si="30"/>
        <v>16</v>
      </c>
      <c r="K698" s="14" t="str">
        <f t="shared" si="31"/>
        <v>January</v>
      </c>
      <c r="L698" s="14" t="str">
        <f t="shared" si="32"/>
        <v>Monday</v>
      </c>
      <c r="M698" t="str">
        <f>VLOOKUP(G698,Pizza_types!$A$1:$D$33,2,FALSE)</f>
        <v>The Napolitana Pizza</v>
      </c>
      <c r="N698" t="str">
        <f>VLOOKUP(G698,Pizza_types!$A$1:$D$33,3,FALSE)</f>
        <v>Classic</v>
      </c>
      <c r="O698" t="str">
        <f>VLOOKUP(G698,Pizza_types!$A$1:$D$33,4,FALSE)</f>
        <v>Tomatoes, Anchovies, Green Olives, Red Onions, Garlic</v>
      </c>
    </row>
    <row r="699" spans="1:15" x14ac:dyDescent="0.3">
      <c r="A699" s="10">
        <v>698</v>
      </c>
      <c r="B699" s="10">
        <v>307</v>
      </c>
      <c r="C699" s="10" t="s">
        <v>61</v>
      </c>
      <c r="D699" s="10">
        <v>1</v>
      </c>
      <c r="E699" s="11">
        <f>VLOOKUP(B699,orders!$A$2:$C$21351,2,FALSE)</f>
        <v>42009</v>
      </c>
      <c r="F699" s="25">
        <f>VLOOKUP(B699,orders!$A$1:$C$21351,3,FALSE)</f>
        <v>0.90668981481481481</v>
      </c>
      <c r="G699" t="str">
        <f>VLOOKUP(C699,pizzas!$A$1:$D$97,2,FALSE)</f>
        <v>classic_dlx</v>
      </c>
      <c r="H699" t="str">
        <f>VLOOKUP(C699,pizzas!$A$1:$D$97,3,FALSE)</f>
        <v>L</v>
      </c>
      <c r="I699">
        <f>VLOOKUP(C699,pizzas!$A$1:$D$97,4,FALSE)</f>
        <v>20.5</v>
      </c>
      <c r="J699" s="14">
        <f t="shared" si="30"/>
        <v>20.5</v>
      </c>
      <c r="K699" s="14" t="str">
        <f t="shared" si="31"/>
        <v>January</v>
      </c>
      <c r="L699" s="14" t="str">
        <f t="shared" si="32"/>
        <v>Monday</v>
      </c>
      <c r="M699" t="str">
        <f>VLOOKUP(G699,Pizza_types!$A$1:$D$33,2,FALSE)</f>
        <v>The Classic Deluxe Pizza</v>
      </c>
      <c r="N699" t="str">
        <f>VLOOKUP(G699,Pizza_types!$A$1:$D$33,3,FALSE)</f>
        <v>Classic</v>
      </c>
      <c r="O699" t="str">
        <f>VLOOKUP(G699,Pizza_types!$A$1:$D$33,4,FALSE)</f>
        <v>Pepperoni, Mushrooms, Red Onions, Red Peppers, Bacon</v>
      </c>
    </row>
    <row r="700" spans="1:15" x14ac:dyDescent="0.3">
      <c r="A700" s="10">
        <v>699</v>
      </c>
      <c r="B700" s="10">
        <v>307</v>
      </c>
      <c r="C700" s="10" t="s">
        <v>60</v>
      </c>
      <c r="D700" s="10">
        <v>1</v>
      </c>
      <c r="E700" s="11">
        <f>VLOOKUP(B700,orders!$A$2:$C$21351,2,FALSE)</f>
        <v>42009</v>
      </c>
      <c r="F700" s="25">
        <f>VLOOKUP(B700,orders!$A$1:$C$21351,3,FALSE)</f>
        <v>0.90668981481481481</v>
      </c>
      <c r="G700" t="str">
        <f>VLOOKUP(C700,pizzas!$A$1:$D$97,2,FALSE)</f>
        <v>thai_ckn</v>
      </c>
      <c r="H700" t="str">
        <f>VLOOKUP(C700,pizzas!$A$1:$D$97,3,FALSE)</f>
        <v>M</v>
      </c>
      <c r="I700">
        <f>VLOOKUP(C700,pizzas!$A$1:$D$97,4,FALSE)</f>
        <v>16.75</v>
      </c>
      <c r="J700" s="14">
        <f t="shared" si="30"/>
        <v>16.75</v>
      </c>
      <c r="K700" s="14" t="str">
        <f t="shared" si="31"/>
        <v>January</v>
      </c>
      <c r="L700" s="14" t="str">
        <f t="shared" si="32"/>
        <v>Monday</v>
      </c>
      <c r="M700" t="str">
        <f>VLOOKUP(G700,Pizza_types!$A$1:$D$33,2,FALSE)</f>
        <v>The Thai Chicken Pizza</v>
      </c>
      <c r="N700" t="str">
        <f>VLOOKUP(G700,Pizza_types!$A$1:$D$33,3,FALSE)</f>
        <v>Chicken</v>
      </c>
      <c r="O700" t="str">
        <f>VLOOKUP(G700,Pizza_types!$A$1:$D$33,4,FALSE)</f>
        <v>Chicken, Pineapple, Tomatoes, Red Peppers, Thai Sweet Chilli Sauce</v>
      </c>
    </row>
    <row r="701" spans="1:15" x14ac:dyDescent="0.3">
      <c r="A701" s="10">
        <v>700</v>
      </c>
      <c r="B701" s="10">
        <v>308</v>
      </c>
      <c r="C701" s="10" t="s">
        <v>64</v>
      </c>
      <c r="D701" s="10">
        <v>1</v>
      </c>
      <c r="E701" s="11">
        <f>VLOOKUP(B701,orders!$A$2:$C$21351,2,FALSE)</f>
        <v>42009</v>
      </c>
      <c r="F701" s="25">
        <f>VLOOKUP(B701,orders!$A$1:$C$21351,3,FALSE)</f>
        <v>0.91650462962962964</v>
      </c>
      <c r="G701" t="str">
        <f>VLOOKUP(C701,pizzas!$A$1:$D$97,2,FALSE)</f>
        <v>hawaiian</v>
      </c>
      <c r="H701" t="str">
        <f>VLOOKUP(C701,pizzas!$A$1:$D$97,3,FALSE)</f>
        <v>L</v>
      </c>
      <c r="I701">
        <f>VLOOKUP(C701,pizzas!$A$1:$D$97,4,FALSE)</f>
        <v>16.5</v>
      </c>
      <c r="J701" s="14">
        <f t="shared" si="30"/>
        <v>16.5</v>
      </c>
      <c r="K701" s="14" t="str">
        <f t="shared" si="31"/>
        <v>January</v>
      </c>
      <c r="L701" s="14" t="str">
        <f t="shared" si="32"/>
        <v>Monday</v>
      </c>
      <c r="M701" t="str">
        <f>VLOOKUP(G701,Pizza_types!$A$1:$D$33,2,FALSE)</f>
        <v>The Hawaiian Pizza</v>
      </c>
      <c r="N701" t="str">
        <f>VLOOKUP(G701,Pizza_types!$A$1:$D$33,3,FALSE)</f>
        <v>Classic</v>
      </c>
      <c r="O701" t="str">
        <f>VLOOKUP(G701,Pizza_types!$A$1:$D$33,4,FALSE)</f>
        <v>Sliced Ham, Pineapple, Mozzarella Cheese</v>
      </c>
    </row>
    <row r="702" spans="1:15" x14ac:dyDescent="0.3">
      <c r="A702" s="10">
        <v>701</v>
      </c>
      <c r="B702" s="10">
        <v>308</v>
      </c>
      <c r="C702" s="10" t="s">
        <v>54</v>
      </c>
      <c r="D702" s="10">
        <v>1</v>
      </c>
      <c r="E702" s="11">
        <f>VLOOKUP(B702,orders!$A$2:$C$21351,2,FALSE)</f>
        <v>42009</v>
      </c>
      <c r="F702" s="25">
        <f>VLOOKUP(B702,orders!$A$1:$C$21351,3,FALSE)</f>
        <v>0.91650462962962964</v>
      </c>
      <c r="G702" t="str">
        <f>VLOOKUP(C702,pizzas!$A$1:$D$97,2,FALSE)</f>
        <v>pep_msh_pep</v>
      </c>
      <c r="H702" t="str">
        <f>VLOOKUP(C702,pizzas!$A$1:$D$97,3,FALSE)</f>
        <v>L</v>
      </c>
      <c r="I702">
        <f>VLOOKUP(C702,pizzas!$A$1:$D$97,4,FALSE)</f>
        <v>17.5</v>
      </c>
      <c r="J702" s="14">
        <f t="shared" si="30"/>
        <v>17.5</v>
      </c>
      <c r="K702" s="14" t="str">
        <f t="shared" si="31"/>
        <v>January</v>
      </c>
      <c r="L702" s="14" t="str">
        <f t="shared" si="32"/>
        <v>Monday</v>
      </c>
      <c r="M702" t="str">
        <f>VLOOKUP(G702,Pizza_types!$A$1:$D$33,2,FALSE)</f>
        <v>The Pepperoni, Mushroom, and Peppers Pizza</v>
      </c>
      <c r="N702" t="str">
        <f>VLOOKUP(G702,Pizza_types!$A$1:$D$33,3,FALSE)</f>
        <v>Classic</v>
      </c>
      <c r="O702" t="str">
        <f>VLOOKUP(G702,Pizza_types!$A$1:$D$33,4,FALSE)</f>
        <v>Pepperoni, Mushrooms, Green Peppers</v>
      </c>
    </row>
    <row r="703" spans="1:15" x14ac:dyDescent="0.3">
      <c r="A703" s="10">
        <v>702</v>
      </c>
      <c r="B703" s="10">
        <v>308</v>
      </c>
      <c r="C703" s="10" t="s">
        <v>73</v>
      </c>
      <c r="D703" s="10">
        <v>1</v>
      </c>
      <c r="E703" s="11">
        <f>VLOOKUP(B703,orders!$A$2:$C$21351,2,FALSE)</f>
        <v>42009</v>
      </c>
      <c r="F703" s="25">
        <f>VLOOKUP(B703,orders!$A$1:$C$21351,3,FALSE)</f>
        <v>0.91650462962962964</v>
      </c>
      <c r="G703" t="str">
        <f>VLOOKUP(C703,pizzas!$A$1:$D$97,2,FALSE)</f>
        <v>thai_ckn</v>
      </c>
      <c r="H703" t="str">
        <f>VLOOKUP(C703,pizzas!$A$1:$D$97,3,FALSE)</f>
        <v>S</v>
      </c>
      <c r="I703">
        <f>VLOOKUP(C703,pizzas!$A$1:$D$97,4,FALSE)</f>
        <v>12.75</v>
      </c>
      <c r="J703" s="14">
        <f t="shared" si="30"/>
        <v>12.75</v>
      </c>
      <c r="K703" s="14" t="str">
        <f t="shared" si="31"/>
        <v>January</v>
      </c>
      <c r="L703" s="14" t="str">
        <f t="shared" si="32"/>
        <v>Monday</v>
      </c>
      <c r="M703" t="str">
        <f>VLOOKUP(G703,Pizza_types!$A$1:$D$33,2,FALSE)</f>
        <v>The Thai Chicken Pizza</v>
      </c>
      <c r="N703" t="str">
        <f>VLOOKUP(G703,Pizza_types!$A$1:$D$33,3,FALSE)</f>
        <v>Chicken</v>
      </c>
      <c r="O703" t="str">
        <f>VLOOKUP(G703,Pizza_types!$A$1:$D$33,4,FALSE)</f>
        <v>Chicken, Pineapple, Tomatoes, Red Peppers, Thai Sweet Chilli Sauce</v>
      </c>
    </row>
    <row r="704" spans="1:15" x14ac:dyDescent="0.3">
      <c r="A704" s="10">
        <v>703</v>
      </c>
      <c r="B704" s="10">
        <v>309</v>
      </c>
      <c r="C704" s="10" t="s">
        <v>6</v>
      </c>
      <c r="D704" s="10">
        <v>1</v>
      </c>
      <c r="E704" s="11">
        <f>VLOOKUP(B704,orders!$A$2:$C$21351,2,FALSE)</f>
        <v>42010</v>
      </c>
      <c r="F704" s="25">
        <f>VLOOKUP(B704,orders!$A$1:$C$21351,3,FALSE)</f>
        <v>0.48548611111111112</v>
      </c>
      <c r="G704" t="str">
        <f>VLOOKUP(C704,pizzas!$A$1:$D$97,2,FALSE)</f>
        <v>five_cheese</v>
      </c>
      <c r="H704" t="str">
        <f>VLOOKUP(C704,pizzas!$A$1:$D$97,3,FALSE)</f>
        <v>L</v>
      </c>
      <c r="I704">
        <f>VLOOKUP(C704,pizzas!$A$1:$D$97,4,FALSE)</f>
        <v>18.5</v>
      </c>
      <c r="J704" s="14">
        <f t="shared" si="30"/>
        <v>18.5</v>
      </c>
      <c r="K704" s="14" t="str">
        <f t="shared" si="31"/>
        <v>January</v>
      </c>
      <c r="L704" s="14" t="str">
        <f t="shared" si="32"/>
        <v>Tuesday</v>
      </c>
      <c r="M704" t="str">
        <f>VLOOKUP(G704,Pizza_types!$A$1:$D$33,2,FALSE)</f>
        <v>The Five Cheese Pizza</v>
      </c>
      <c r="N704" t="str">
        <f>VLOOKUP(G704,Pizza_types!$A$1:$D$33,3,FALSE)</f>
        <v>Veggie</v>
      </c>
      <c r="O704" t="str">
        <f>VLOOKUP(G704,Pizza_types!$A$1:$D$33,4,FALSE)</f>
        <v>Mozzarella Cheese, Provolone Cheese, Smoked Gouda Cheese, Romano Cheese, Blue Cheese, Garlic</v>
      </c>
    </row>
    <row r="705" spans="1:15" x14ac:dyDescent="0.3">
      <c r="A705" s="10">
        <v>704</v>
      </c>
      <c r="B705" s="10">
        <v>309</v>
      </c>
      <c r="C705" s="10" t="s">
        <v>56</v>
      </c>
      <c r="D705" s="10">
        <v>1</v>
      </c>
      <c r="E705" s="11">
        <f>VLOOKUP(B705,orders!$A$2:$C$21351,2,FALSE)</f>
        <v>42010</v>
      </c>
      <c r="F705" s="25">
        <f>VLOOKUP(B705,orders!$A$1:$C$21351,3,FALSE)</f>
        <v>0.48548611111111112</v>
      </c>
      <c r="G705" t="str">
        <f>VLOOKUP(C705,pizzas!$A$1:$D$97,2,FALSE)</f>
        <v>peppr_salami</v>
      </c>
      <c r="H705" t="str">
        <f>VLOOKUP(C705,pizzas!$A$1:$D$97,3,FALSE)</f>
        <v>M</v>
      </c>
      <c r="I705">
        <f>VLOOKUP(C705,pizzas!$A$1:$D$97,4,FALSE)</f>
        <v>16.5</v>
      </c>
      <c r="J705" s="14">
        <f t="shared" si="30"/>
        <v>16.5</v>
      </c>
      <c r="K705" s="14" t="str">
        <f t="shared" si="31"/>
        <v>January</v>
      </c>
      <c r="L705" s="14" t="str">
        <f t="shared" si="32"/>
        <v>Tuesday</v>
      </c>
      <c r="M705" t="str">
        <f>VLOOKUP(G705,Pizza_types!$A$1:$D$33,2,FALSE)</f>
        <v>The Pepper Salami Pizza</v>
      </c>
      <c r="N705" t="str">
        <f>VLOOKUP(G705,Pizza_types!$A$1:$D$33,3,FALSE)</f>
        <v>Supreme</v>
      </c>
      <c r="O705" t="str">
        <f>VLOOKUP(G705,Pizza_types!$A$1:$D$33,4,FALSE)</f>
        <v>Genoa Salami, Capocollo, Pepperoni, Tomatoes, Asiago Cheese, Garlic</v>
      </c>
    </row>
    <row r="706" spans="1:15" x14ac:dyDescent="0.3">
      <c r="A706" s="10">
        <v>705</v>
      </c>
      <c r="B706" s="10">
        <v>310</v>
      </c>
      <c r="C706" s="10" t="s">
        <v>55</v>
      </c>
      <c r="D706" s="10">
        <v>1</v>
      </c>
      <c r="E706" s="11">
        <f>VLOOKUP(B706,orders!$A$2:$C$21351,2,FALSE)</f>
        <v>42010</v>
      </c>
      <c r="F706" s="25">
        <f>VLOOKUP(B706,orders!$A$1:$C$21351,3,FALSE)</f>
        <v>0.48666666666666669</v>
      </c>
      <c r="G706" t="str">
        <f>VLOOKUP(C706,pizzas!$A$1:$D$97,2,FALSE)</f>
        <v>hawaiian</v>
      </c>
      <c r="H706" t="str">
        <f>VLOOKUP(C706,pizzas!$A$1:$D$97,3,FALSE)</f>
        <v>S</v>
      </c>
      <c r="I706">
        <f>VLOOKUP(C706,pizzas!$A$1:$D$97,4,FALSE)</f>
        <v>10.5</v>
      </c>
      <c r="J706" s="14">
        <f t="shared" si="30"/>
        <v>10.5</v>
      </c>
      <c r="K706" s="14" t="str">
        <f t="shared" si="31"/>
        <v>January</v>
      </c>
      <c r="L706" s="14" t="str">
        <f t="shared" si="32"/>
        <v>Tuesday</v>
      </c>
      <c r="M706" t="str">
        <f>VLOOKUP(G706,Pizza_types!$A$1:$D$33,2,FALSE)</f>
        <v>The Hawaiian Pizza</v>
      </c>
      <c r="N706" t="str">
        <f>VLOOKUP(G706,Pizza_types!$A$1:$D$33,3,FALSE)</f>
        <v>Classic</v>
      </c>
      <c r="O706" t="str">
        <f>VLOOKUP(G706,Pizza_types!$A$1:$D$33,4,FALSE)</f>
        <v>Sliced Ham, Pineapple, Mozzarella Cheese</v>
      </c>
    </row>
    <row r="707" spans="1:15" x14ac:dyDescent="0.3">
      <c r="A707" s="10">
        <v>706</v>
      </c>
      <c r="B707" s="10">
        <v>310</v>
      </c>
      <c r="C707" s="10" t="s">
        <v>73</v>
      </c>
      <c r="D707" s="10">
        <v>1</v>
      </c>
      <c r="E707" s="11">
        <f>VLOOKUP(B707,orders!$A$2:$C$21351,2,FALSE)</f>
        <v>42010</v>
      </c>
      <c r="F707" s="25">
        <f>VLOOKUP(B707,orders!$A$1:$C$21351,3,FALSE)</f>
        <v>0.48666666666666669</v>
      </c>
      <c r="G707" t="str">
        <f>VLOOKUP(C707,pizzas!$A$1:$D$97,2,FALSE)</f>
        <v>thai_ckn</v>
      </c>
      <c r="H707" t="str">
        <f>VLOOKUP(C707,pizzas!$A$1:$D$97,3,FALSE)</f>
        <v>S</v>
      </c>
      <c r="I707">
        <f>VLOOKUP(C707,pizzas!$A$1:$D$97,4,FALSE)</f>
        <v>12.75</v>
      </c>
      <c r="J707" s="14">
        <f t="shared" ref="J707:J770" si="33">I707*D707</f>
        <v>12.75</v>
      </c>
      <c r="K707" s="14" t="str">
        <f t="shared" ref="K707:K770" si="34">TEXT(E707,"MMMM")</f>
        <v>January</v>
      </c>
      <c r="L707" s="14" t="str">
        <f t="shared" ref="L707:L770" si="35">TEXT(E707,"DDDD")</f>
        <v>Tuesday</v>
      </c>
      <c r="M707" t="str">
        <f>VLOOKUP(G707,Pizza_types!$A$1:$D$33,2,FALSE)</f>
        <v>The Thai Chicken Pizza</v>
      </c>
      <c r="N707" t="str">
        <f>VLOOKUP(G707,Pizza_types!$A$1:$D$33,3,FALSE)</f>
        <v>Chicken</v>
      </c>
      <c r="O707" t="str">
        <f>VLOOKUP(G707,Pizza_types!$A$1:$D$33,4,FALSE)</f>
        <v>Chicken, Pineapple, Tomatoes, Red Peppers, Thai Sweet Chilli Sauce</v>
      </c>
    </row>
    <row r="708" spans="1:15" x14ac:dyDescent="0.3">
      <c r="A708" s="10">
        <v>707</v>
      </c>
      <c r="B708" s="10">
        <v>311</v>
      </c>
      <c r="C708" s="10" t="s">
        <v>42</v>
      </c>
      <c r="D708" s="10">
        <v>1</v>
      </c>
      <c r="E708" s="11">
        <f>VLOOKUP(B708,orders!$A$2:$C$21351,2,FALSE)</f>
        <v>42010</v>
      </c>
      <c r="F708" s="25">
        <f>VLOOKUP(B708,orders!$A$1:$C$21351,3,FALSE)</f>
        <v>0.49822916666666667</v>
      </c>
      <c r="G708" t="str">
        <f>VLOOKUP(C708,pizzas!$A$1:$D$97,2,FALSE)</f>
        <v>sicilian</v>
      </c>
      <c r="H708" t="str">
        <f>VLOOKUP(C708,pizzas!$A$1:$D$97,3,FALSE)</f>
        <v>L</v>
      </c>
      <c r="I708">
        <f>VLOOKUP(C708,pizzas!$A$1:$D$97,4,FALSE)</f>
        <v>20.25</v>
      </c>
      <c r="J708" s="14">
        <f t="shared" si="33"/>
        <v>20.25</v>
      </c>
      <c r="K708" s="14" t="str">
        <f t="shared" si="34"/>
        <v>January</v>
      </c>
      <c r="L708" s="14" t="str">
        <f t="shared" si="35"/>
        <v>Tuesday</v>
      </c>
      <c r="M708" t="str">
        <f>VLOOKUP(G708,Pizza_types!$A$1:$D$33,2,FALSE)</f>
        <v>The Sicilian Pizza</v>
      </c>
      <c r="N708" t="str">
        <f>VLOOKUP(G708,Pizza_types!$A$1:$D$33,3,FALSE)</f>
        <v>Supreme</v>
      </c>
      <c r="O708" t="str">
        <f>VLOOKUP(G708,Pizza_types!$A$1:$D$33,4,FALSE)</f>
        <v>Coarse Sicilian Salami, Tomatoes, Green Olives, Luganega Sausage, Onions, Garlic</v>
      </c>
    </row>
    <row r="709" spans="1:15" x14ac:dyDescent="0.3">
      <c r="A709" s="10">
        <v>708</v>
      </c>
      <c r="B709" s="10">
        <v>312</v>
      </c>
      <c r="C709" s="10" t="s">
        <v>31</v>
      </c>
      <c r="D709" s="10">
        <v>1</v>
      </c>
      <c r="E709" s="11">
        <f>VLOOKUP(B709,orders!$A$2:$C$21351,2,FALSE)</f>
        <v>42010</v>
      </c>
      <c r="F709" s="25">
        <f>VLOOKUP(B709,orders!$A$1:$C$21351,3,FALSE)</f>
        <v>0.5037152777777778</v>
      </c>
      <c r="G709" t="str">
        <f>VLOOKUP(C709,pizzas!$A$1:$D$97,2,FALSE)</f>
        <v>big_meat</v>
      </c>
      <c r="H709" t="str">
        <f>VLOOKUP(C709,pizzas!$A$1:$D$97,3,FALSE)</f>
        <v>S</v>
      </c>
      <c r="I709">
        <f>VLOOKUP(C709,pizzas!$A$1:$D$97,4,FALSE)</f>
        <v>12</v>
      </c>
      <c r="J709" s="14">
        <f t="shared" si="33"/>
        <v>12</v>
      </c>
      <c r="K709" s="14" t="str">
        <f t="shared" si="34"/>
        <v>January</v>
      </c>
      <c r="L709" s="14" t="str">
        <f t="shared" si="35"/>
        <v>Tuesday</v>
      </c>
      <c r="M709" t="str">
        <f>VLOOKUP(G709,Pizza_types!$A$1:$D$33,2,FALSE)</f>
        <v>The Big Meat Pizza</v>
      </c>
      <c r="N709" t="str">
        <f>VLOOKUP(G709,Pizza_types!$A$1:$D$33,3,FALSE)</f>
        <v>Classic</v>
      </c>
      <c r="O709" t="str">
        <f>VLOOKUP(G709,Pizza_types!$A$1:$D$33,4,FALSE)</f>
        <v>Bacon, Pepperoni, Italian Sausage, Chorizo Sausage</v>
      </c>
    </row>
    <row r="710" spans="1:15" x14ac:dyDescent="0.3">
      <c r="A710" s="10">
        <v>709</v>
      </c>
      <c r="B710" s="10">
        <v>312</v>
      </c>
      <c r="C710" s="10" t="s">
        <v>87</v>
      </c>
      <c r="D710" s="10">
        <v>1</v>
      </c>
      <c r="E710" s="11">
        <f>VLOOKUP(B710,orders!$A$2:$C$21351,2,FALSE)</f>
        <v>42010</v>
      </c>
      <c r="F710" s="25">
        <f>VLOOKUP(B710,orders!$A$1:$C$21351,3,FALSE)</f>
        <v>0.5037152777777778</v>
      </c>
      <c r="G710" t="str">
        <f>VLOOKUP(C710,pizzas!$A$1:$D$97,2,FALSE)</f>
        <v>brie_carre</v>
      </c>
      <c r="H710" t="str">
        <f>VLOOKUP(C710,pizzas!$A$1:$D$97,3,FALSE)</f>
        <v>S</v>
      </c>
      <c r="I710">
        <f>VLOOKUP(C710,pizzas!$A$1:$D$97,4,FALSE)</f>
        <v>23.65</v>
      </c>
      <c r="J710" s="14">
        <f t="shared" si="33"/>
        <v>23.65</v>
      </c>
      <c r="K710" s="14" t="str">
        <f t="shared" si="34"/>
        <v>January</v>
      </c>
      <c r="L710" s="14" t="str">
        <f t="shared" si="35"/>
        <v>Tuesday</v>
      </c>
      <c r="M710" t="str">
        <f>VLOOKUP(G710,Pizza_types!$A$1:$D$33,2,FALSE)</f>
        <v>The Brie Carre Pizza</v>
      </c>
      <c r="N710" t="str">
        <f>VLOOKUP(G710,Pizza_types!$A$1:$D$33,3,FALSE)</f>
        <v>Supreme</v>
      </c>
      <c r="O710" t="str">
        <f>VLOOKUP(G710,Pizza_types!$A$1:$D$33,4,FALSE)</f>
        <v>Brie Carre Cheese, Prosciutto, Caramelized Onions, Pears, Thyme, Garlic</v>
      </c>
    </row>
    <row r="711" spans="1:15" x14ac:dyDescent="0.3">
      <c r="A711" s="10">
        <v>710</v>
      </c>
      <c r="B711" s="10">
        <v>312</v>
      </c>
      <c r="C711" s="10" t="s">
        <v>57</v>
      </c>
      <c r="D711" s="10">
        <v>1</v>
      </c>
      <c r="E711" s="11">
        <f>VLOOKUP(B711,orders!$A$2:$C$21351,2,FALSE)</f>
        <v>42010</v>
      </c>
      <c r="F711" s="25">
        <f>VLOOKUP(B711,orders!$A$1:$C$21351,3,FALSE)</f>
        <v>0.5037152777777778</v>
      </c>
      <c r="G711" t="str">
        <f>VLOOKUP(C711,pizzas!$A$1:$D$97,2,FALSE)</f>
        <v>ckn_alfredo</v>
      </c>
      <c r="H711" t="str">
        <f>VLOOKUP(C711,pizzas!$A$1:$D$97,3,FALSE)</f>
        <v>M</v>
      </c>
      <c r="I711">
        <f>VLOOKUP(C711,pizzas!$A$1:$D$97,4,FALSE)</f>
        <v>16.75</v>
      </c>
      <c r="J711" s="14">
        <f t="shared" si="33"/>
        <v>16.75</v>
      </c>
      <c r="K711" s="14" t="str">
        <f t="shared" si="34"/>
        <v>January</v>
      </c>
      <c r="L711" s="14" t="str">
        <f t="shared" si="35"/>
        <v>Tuesday</v>
      </c>
      <c r="M711" t="str">
        <f>VLOOKUP(G711,Pizza_types!$A$1:$D$33,2,FALSE)</f>
        <v>The Chicken Alfredo Pizza</v>
      </c>
      <c r="N711" t="str">
        <f>VLOOKUP(G711,Pizza_types!$A$1:$D$33,3,FALSE)</f>
        <v>Chicken</v>
      </c>
      <c r="O711" t="str">
        <f>VLOOKUP(G711,Pizza_types!$A$1:$D$33,4,FALSE)</f>
        <v>Chicken, Red Onions, Red Peppers, Mushrooms, Asiago Cheese, Alfredo Sauce</v>
      </c>
    </row>
    <row r="712" spans="1:15" x14ac:dyDescent="0.3">
      <c r="A712" s="10">
        <v>711</v>
      </c>
      <c r="B712" s="10">
        <v>312</v>
      </c>
      <c r="C712" s="10" t="s">
        <v>48</v>
      </c>
      <c r="D712" s="10">
        <v>1</v>
      </c>
      <c r="E712" s="11">
        <f>VLOOKUP(B712,orders!$A$2:$C$21351,2,FALSE)</f>
        <v>42010</v>
      </c>
      <c r="F712" s="25">
        <f>VLOOKUP(B712,orders!$A$1:$C$21351,3,FALSE)</f>
        <v>0.5037152777777778</v>
      </c>
      <c r="G712" t="str">
        <f>VLOOKUP(C712,pizzas!$A$1:$D$97,2,FALSE)</f>
        <v>sicilian</v>
      </c>
      <c r="H712" t="str">
        <f>VLOOKUP(C712,pizzas!$A$1:$D$97,3,FALSE)</f>
        <v>M</v>
      </c>
      <c r="I712">
        <f>VLOOKUP(C712,pizzas!$A$1:$D$97,4,FALSE)</f>
        <v>16.25</v>
      </c>
      <c r="J712" s="14">
        <f t="shared" si="33"/>
        <v>16.25</v>
      </c>
      <c r="K712" s="14" t="str">
        <f t="shared" si="34"/>
        <v>January</v>
      </c>
      <c r="L712" s="14" t="str">
        <f t="shared" si="35"/>
        <v>Tuesday</v>
      </c>
      <c r="M712" t="str">
        <f>VLOOKUP(G712,Pizza_types!$A$1:$D$33,2,FALSE)</f>
        <v>The Sicilian Pizza</v>
      </c>
      <c r="N712" t="str">
        <f>VLOOKUP(G712,Pizza_types!$A$1:$D$33,3,FALSE)</f>
        <v>Supreme</v>
      </c>
      <c r="O712" t="str">
        <f>VLOOKUP(G712,Pizza_types!$A$1:$D$33,4,FALSE)</f>
        <v>Coarse Sicilian Salami, Tomatoes, Green Olives, Luganega Sausage, Onions, Garlic</v>
      </c>
    </row>
    <row r="713" spans="1:15" x14ac:dyDescent="0.3">
      <c r="A713" s="10">
        <v>712</v>
      </c>
      <c r="B713" s="10">
        <v>313</v>
      </c>
      <c r="C713" s="10" t="s">
        <v>5</v>
      </c>
      <c r="D713" s="10">
        <v>1</v>
      </c>
      <c r="E713" s="11">
        <f>VLOOKUP(B713,orders!$A$2:$C$21351,2,FALSE)</f>
        <v>42010</v>
      </c>
      <c r="F713" s="25">
        <f>VLOOKUP(B713,orders!$A$1:$C$21351,3,FALSE)</f>
        <v>0.50635416666666666</v>
      </c>
      <c r="G713" t="str">
        <f>VLOOKUP(C713,pizzas!$A$1:$D$97,2,FALSE)</f>
        <v>classic_dlx</v>
      </c>
      <c r="H713" t="str">
        <f>VLOOKUP(C713,pizzas!$A$1:$D$97,3,FALSE)</f>
        <v>M</v>
      </c>
      <c r="I713">
        <f>VLOOKUP(C713,pizzas!$A$1:$D$97,4,FALSE)</f>
        <v>16</v>
      </c>
      <c r="J713" s="14">
        <f t="shared" si="33"/>
        <v>16</v>
      </c>
      <c r="K713" s="14" t="str">
        <f t="shared" si="34"/>
        <v>January</v>
      </c>
      <c r="L713" s="14" t="str">
        <f t="shared" si="35"/>
        <v>Tuesday</v>
      </c>
      <c r="M713" t="str">
        <f>VLOOKUP(G713,Pizza_types!$A$1:$D$33,2,FALSE)</f>
        <v>The Classic Deluxe Pizza</v>
      </c>
      <c r="N713" t="str">
        <f>VLOOKUP(G713,Pizza_types!$A$1:$D$33,3,FALSE)</f>
        <v>Classic</v>
      </c>
      <c r="O713" t="str">
        <f>VLOOKUP(G713,Pizza_types!$A$1:$D$33,4,FALSE)</f>
        <v>Pepperoni, Mushrooms, Red Onions, Red Peppers, Bacon</v>
      </c>
    </row>
    <row r="714" spans="1:15" x14ac:dyDescent="0.3">
      <c r="A714" s="10">
        <v>713</v>
      </c>
      <c r="B714" s="10">
        <v>314</v>
      </c>
      <c r="C714" s="10" t="s">
        <v>35</v>
      </c>
      <c r="D714" s="10">
        <v>1</v>
      </c>
      <c r="E714" s="11">
        <f>VLOOKUP(B714,orders!$A$2:$C$21351,2,FALSE)</f>
        <v>42010</v>
      </c>
      <c r="F714" s="25">
        <f>VLOOKUP(B714,orders!$A$1:$C$21351,3,FALSE)</f>
        <v>0.50831018518518523</v>
      </c>
      <c r="G714" t="str">
        <f>VLOOKUP(C714,pizzas!$A$1:$D$97,2,FALSE)</f>
        <v>calabrese</v>
      </c>
      <c r="H714" t="str">
        <f>VLOOKUP(C714,pizzas!$A$1:$D$97,3,FALSE)</f>
        <v>M</v>
      </c>
      <c r="I714">
        <f>VLOOKUP(C714,pizzas!$A$1:$D$97,4,FALSE)</f>
        <v>16.25</v>
      </c>
      <c r="J714" s="14">
        <f t="shared" si="33"/>
        <v>16.25</v>
      </c>
      <c r="K714" s="14" t="str">
        <f t="shared" si="34"/>
        <v>January</v>
      </c>
      <c r="L714" s="14" t="str">
        <f t="shared" si="35"/>
        <v>Tuesday</v>
      </c>
      <c r="M714" t="str">
        <f>VLOOKUP(G714,Pizza_types!$A$1:$D$33,2,FALSE)</f>
        <v>The Calabrese Pizza</v>
      </c>
      <c r="N714" t="str">
        <f>VLOOKUP(G714,Pizza_types!$A$1:$D$33,3,FALSE)</f>
        <v>Supreme</v>
      </c>
      <c r="O714" t="str">
        <f>VLOOKUP(G714,Pizza_types!$A$1:$D$33,4,FALSE)</f>
        <v>‘Nduja Salami, Pancetta, Tomatoes, Red Onions, Friggitello Peppers, Garlic</v>
      </c>
    </row>
    <row r="715" spans="1:15" x14ac:dyDescent="0.3">
      <c r="A715" s="10">
        <v>714</v>
      </c>
      <c r="B715" s="10">
        <v>314</v>
      </c>
      <c r="C715" s="10" t="s">
        <v>6</v>
      </c>
      <c r="D715" s="10">
        <v>1</v>
      </c>
      <c r="E715" s="11">
        <f>VLOOKUP(B715,orders!$A$2:$C$21351,2,FALSE)</f>
        <v>42010</v>
      </c>
      <c r="F715" s="25">
        <f>VLOOKUP(B715,orders!$A$1:$C$21351,3,FALSE)</f>
        <v>0.50831018518518523</v>
      </c>
      <c r="G715" t="str">
        <f>VLOOKUP(C715,pizzas!$A$1:$D$97,2,FALSE)</f>
        <v>five_cheese</v>
      </c>
      <c r="H715" t="str">
        <f>VLOOKUP(C715,pizzas!$A$1:$D$97,3,FALSE)</f>
        <v>L</v>
      </c>
      <c r="I715">
        <f>VLOOKUP(C715,pizzas!$A$1:$D$97,4,FALSE)</f>
        <v>18.5</v>
      </c>
      <c r="J715" s="14">
        <f t="shared" si="33"/>
        <v>18.5</v>
      </c>
      <c r="K715" s="14" t="str">
        <f t="shared" si="34"/>
        <v>January</v>
      </c>
      <c r="L715" s="14" t="str">
        <f t="shared" si="35"/>
        <v>Tuesday</v>
      </c>
      <c r="M715" t="str">
        <f>VLOOKUP(G715,Pizza_types!$A$1:$D$33,2,FALSE)</f>
        <v>The Five Cheese Pizza</v>
      </c>
      <c r="N715" t="str">
        <f>VLOOKUP(G715,Pizza_types!$A$1:$D$33,3,FALSE)</f>
        <v>Veggie</v>
      </c>
      <c r="O715" t="str">
        <f>VLOOKUP(G715,Pizza_types!$A$1:$D$33,4,FALSE)</f>
        <v>Mozzarella Cheese, Provolone Cheese, Smoked Gouda Cheese, Romano Cheese, Blue Cheese, Garlic</v>
      </c>
    </row>
    <row r="716" spans="1:15" x14ac:dyDescent="0.3">
      <c r="A716" s="10">
        <v>715</v>
      </c>
      <c r="B716" s="10">
        <v>314</v>
      </c>
      <c r="C716" s="10" t="s">
        <v>53</v>
      </c>
      <c r="D716" s="10">
        <v>1</v>
      </c>
      <c r="E716" s="11">
        <f>VLOOKUP(B716,orders!$A$2:$C$21351,2,FALSE)</f>
        <v>42010</v>
      </c>
      <c r="F716" s="25">
        <f>VLOOKUP(B716,orders!$A$1:$C$21351,3,FALSE)</f>
        <v>0.50831018518518523</v>
      </c>
      <c r="G716" t="str">
        <f>VLOOKUP(C716,pizzas!$A$1:$D$97,2,FALSE)</f>
        <v>green_garden</v>
      </c>
      <c r="H716" t="str">
        <f>VLOOKUP(C716,pizzas!$A$1:$D$97,3,FALSE)</f>
        <v>M</v>
      </c>
      <c r="I716">
        <f>VLOOKUP(C716,pizzas!$A$1:$D$97,4,FALSE)</f>
        <v>16</v>
      </c>
      <c r="J716" s="14">
        <f t="shared" si="33"/>
        <v>16</v>
      </c>
      <c r="K716" s="14" t="str">
        <f t="shared" si="34"/>
        <v>January</v>
      </c>
      <c r="L716" s="14" t="str">
        <f t="shared" si="35"/>
        <v>Tuesday</v>
      </c>
      <c r="M716" t="str">
        <f>VLOOKUP(G716,Pizza_types!$A$1:$D$33,2,FALSE)</f>
        <v>The Green Garden Pizza</v>
      </c>
      <c r="N716" t="str">
        <f>VLOOKUP(G716,Pizza_types!$A$1:$D$33,3,FALSE)</f>
        <v>Veggie</v>
      </c>
      <c r="O716" t="str">
        <f>VLOOKUP(G716,Pizza_types!$A$1:$D$33,4,FALSE)</f>
        <v>Spinach, Mushrooms, Tomatoes, Green Olives, Feta Cheese</v>
      </c>
    </row>
    <row r="717" spans="1:15" x14ac:dyDescent="0.3">
      <c r="A717" s="10">
        <v>716</v>
      </c>
      <c r="B717" s="10">
        <v>314</v>
      </c>
      <c r="C717" s="10" t="s">
        <v>4</v>
      </c>
      <c r="D717" s="10">
        <v>1</v>
      </c>
      <c r="E717" s="11">
        <f>VLOOKUP(B717,orders!$A$2:$C$21351,2,FALSE)</f>
        <v>42010</v>
      </c>
      <c r="F717" s="25">
        <f>VLOOKUP(B717,orders!$A$1:$C$21351,3,FALSE)</f>
        <v>0.50831018518518523</v>
      </c>
      <c r="G717" t="str">
        <f>VLOOKUP(C717,pizzas!$A$1:$D$97,2,FALSE)</f>
        <v>hawaiian</v>
      </c>
      <c r="H717" t="str">
        <f>VLOOKUP(C717,pizzas!$A$1:$D$97,3,FALSE)</f>
        <v>M</v>
      </c>
      <c r="I717">
        <f>VLOOKUP(C717,pizzas!$A$1:$D$97,4,FALSE)</f>
        <v>13.25</v>
      </c>
      <c r="J717" s="14">
        <f t="shared" si="33"/>
        <v>13.25</v>
      </c>
      <c r="K717" s="14" t="str">
        <f t="shared" si="34"/>
        <v>January</v>
      </c>
      <c r="L717" s="14" t="str">
        <f t="shared" si="35"/>
        <v>Tuesday</v>
      </c>
      <c r="M717" t="str">
        <f>VLOOKUP(G717,Pizza_types!$A$1:$D$33,2,FALSE)</f>
        <v>The Hawaiian Pizza</v>
      </c>
      <c r="N717" t="str">
        <f>VLOOKUP(G717,Pizza_types!$A$1:$D$33,3,FALSE)</f>
        <v>Classic</v>
      </c>
      <c r="O717" t="str">
        <f>VLOOKUP(G717,Pizza_types!$A$1:$D$33,4,FALSE)</f>
        <v>Sliced Ham, Pineapple, Mozzarella Cheese</v>
      </c>
    </row>
    <row r="718" spans="1:15" x14ac:dyDescent="0.3">
      <c r="A718" s="10">
        <v>717</v>
      </c>
      <c r="B718" s="10">
        <v>314</v>
      </c>
      <c r="C718" s="10" t="s">
        <v>76</v>
      </c>
      <c r="D718" s="10">
        <v>1</v>
      </c>
      <c r="E718" s="11">
        <f>VLOOKUP(B718,orders!$A$2:$C$21351,2,FALSE)</f>
        <v>42010</v>
      </c>
      <c r="F718" s="25">
        <f>VLOOKUP(B718,orders!$A$1:$C$21351,3,FALSE)</f>
        <v>0.50831018518518523</v>
      </c>
      <c r="G718" t="str">
        <f>VLOOKUP(C718,pizzas!$A$1:$D$97,2,FALSE)</f>
        <v>veggie_veg</v>
      </c>
      <c r="H718" t="str">
        <f>VLOOKUP(C718,pizzas!$A$1:$D$97,3,FALSE)</f>
        <v>M</v>
      </c>
      <c r="I718">
        <f>VLOOKUP(C718,pizzas!$A$1:$D$97,4,FALSE)</f>
        <v>16</v>
      </c>
      <c r="J718" s="14">
        <f t="shared" si="33"/>
        <v>16</v>
      </c>
      <c r="K718" s="14" t="str">
        <f t="shared" si="34"/>
        <v>January</v>
      </c>
      <c r="L718" s="14" t="str">
        <f t="shared" si="35"/>
        <v>Tuesday</v>
      </c>
      <c r="M718" t="str">
        <f>VLOOKUP(G718,Pizza_types!$A$1:$D$33,2,FALSE)</f>
        <v>The Vegetables + Vegetables Pizza</v>
      </c>
      <c r="N718" t="str">
        <f>VLOOKUP(G718,Pizza_types!$A$1:$D$33,3,FALSE)</f>
        <v>Veggie</v>
      </c>
      <c r="O718" t="str">
        <f>VLOOKUP(G718,Pizza_types!$A$1:$D$33,4,FALSE)</f>
        <v>Mushrooms, Tomatoes, Red Peppers, Green Peppers, Red Onions, Zucchini, Spinach, Garlic</v>
      </c>
    </row>
    <row r="719" spans="1:15" x14ac:dyDescent="0.3">
      <c r="A719" s="10">
        <v>718</v>
      </c>
      <c r="B719" s="10">
        <v>315</v>
      </c>
      <c r="C719" s="10" t="s">
        <v>5</v>
      </c>
      <c r="D719" s="10">
        <v>1</v>
      </c>
      <c r="E719" s="11">
        <f>VLOOKUP(B719,orders!$A$2:$C$21351,2,FALSE)</f>
        <v>42010</v>
      </c>
      <c r="F719" s="25">
        <f>VLOOKUP(B719,orders!$A$1:$C$21351,3,FALSE)</f>
        <v>0.51226851851851851</v>
      </c>
      <c r="G719" t="str">
        <f>VLOOKUP(C719,pizzas!$A$1:$D$97,2,FALSE)</f>
        <v>classic_dlx</v>
      </c>
      <c r="H719" t="str">
        <f>VLOOKUP(C719,pizzas!$A$1:$D$97,3,FALSE)</f>
        <v>M</v>
      </c>
      <c r="I719">
        <f>VLOOKUP(C719,pizzas!$A$1:$D$97,4,FALSE)</f>
        <v>16</v>
      </c>
      <c r="J719" s="14">
        <f t="shared" si="33"/>
        <v>16</v>
      </c>
      <c r="K719" s="14" t="str">
        <f t="shared" si="34"/>
        <v>January</v>
      </c>
      <c r="L719" s="14" t="str">
        <f t="shared" si="35"/>
        <v>Tuesday</v>
      </c>
      <c r="M719" t="str">
        <f>VLOOKUP(G719,Pizza_types!$A$1:$D$33,2,FALSE)</f>
        <v>The Classic Deluxe Pizza</v>
      </c>
      <c r="N719" t="str">
        <f>VLOOKUP(G719,Pizza_types!$A$1:$D$33,3,FALSE)</f>
        <v>Classic</v>
      </c>
      <c r="O719" t="str">
        <f>VLOOKUP(G719,Pizza_types!$A$1:$D$33,4,FALSE)</f>
        <v>Pepperoni, Mushrooms, Red Onions, Red Peppers, Bacon</v>
      </c>
    </row>
    <row r="720" spans="1:15" x14ac:dyDescent="0.3">
      <c r="A720" s="10">
        <v>719</v>
      </c>
      <c r="B720" s="10">
        <v>316</v>
      </c>
      <c r="C720" s="10" t="s">
        <v>55</v>
      </c>
      <c r="D720" s="10">
        <v>1</v>
      </c>
      <c r="E720" s="11">
        <f>VLOOKUP(B720,orders!$A$2:$C$21351,2,FALSE)</f>
        <v>42010</v>
      </c>
      <c r="F720" s="25">
        <f>VLOOKUP(B720,orders!$A$1:$C$21351,3,FALSE)</f>
        <v>0.52053240740740736</v>
      </c>
      <c r="G720" t="str">
        <f>VLOOKUP(C720,pizzas!$A$1:$D$97,2,FALSE)</f>
        <v>hawaiian</v>
      </c>
      <c r="H720" t="str">
        <f>VLOOKUP(C720,pizzas!$A$1:$D$97,3,FALSE)</f>
        <v>S</v>
      </c>
      <c r="I720">
        <f>VLOOKUP(C720,pizzas!$A$1:$D$97,4,FALSE)</f>
        <v>10.5</v>
      </c>
      <c r="J720" s="14">
        <f t="shared" si="33"/>
        <v>10.5</v>
      </c>
      <c r="K720" s="14" t="str">
        <f t="shared" si="34"/>
        <v>January</v>
      </c>
      <c r="L720" s="14" t="str">
        <f t="shared" si="35"/>
        <v>Tuesday</v>
      </c>
      <c r="M720" t="str">
        <f>VLOOKUP(G720,Pizza_types!$A$1:$D$33,2,FALSE)</f>
        <v>The Hawaiian Pizza</v>
      </c>
      <c r="N720" t="str">
        <f>VLOOKUP(G720,Pizza_types!$A$1:$D$33,3,FALSE)</f>
        <v>Classic</v>
      </c>
      <c r="O720" t="str">
        <f>VLOOKUP(G720,Pizza_types!$A$1:$D$33,4,FALSE)</f>
        <v>Sliced Ham, Pineapple, Mozzarella Cheese</v>
      </c>
    </row>
    <row r="721" spans="1:15" x14ac:dyDescent="0.3">
      <c r="A721" s="10">
        <v>720</v>
      </c>
      <c r="B721" s="10">
        <v>316</v>
      </c>
      <c r="C721" s="10" t="s">
        <v>10</v>
      </c>
      <c r="D721" s="10">
        <v>1</v>
      </c>
      <c r="E721" s="11">
        <f>VLOOKUP(B721,orders!$A$2:$C$21351,2,FALSE)</f>
        <v>42010</v>
      </c>
      <c r="F721" s="25">
        <f>VLOOKUP(B721,orders!$A$1:$C$21351,3,FALSE)</f>
        <v>0.52053240740740736</v>
      </c>
      <c r="G721" t="str">
        <f>VLOOKUP(C721,pizzas!$A$1:$D$97,2,FALSE)</f>
        <v>ital_supr</v>
      </c>
      <c r="H721" t="str">
        <f>VLOOKUP(C721,pizzas!$A$1:$D$97,3,FALSE)</f>
        <v>M</v>
      </c>
      <c r="I721">
        <f>VLOOKUP(C721,pizzas!$A$1:$D$97,4,FALSE)</f>
        <v>16.5</v>
      </c>
      <c r="J721" s="14">
        <f t="shared" si="33"/>
        <v>16.5</v>
      </c>
      <c r="K721" s="14" t="str">
        <f t="shared" si="34"/>
        <v>January</v>
      </c>
      <c r="L721" s="14" t="str">
        <f t="shared" si="35"/>
        <v>Tuesday</v>
      </c>
      <c r="M721" t="str">
        <f>VLOOKUP(G721,Pizza_types!$A$1:$D$33,2,FALSE)</f>
        <v>The Italian Supreme Pizza</v>
      </c>
      <c r="N721" t="str">
        <f>VLOOKUP(G721,Pizza_types!$A$1:$D$33,3,FALSE)</f>
        <v>Supreme</v>
      </c>
      <c r="O721" t="str">
        <f>VLOOKUP(G721,Pizza_types!$A$1:$D$33,4,FALSE)</f>
        <v>Calabrese Salami, Capocollo, Tomatoes, Red Onions, Green Olives, Garlic</v>
      </c>
    </row>
    <row r="722" spans="1:15" x14ac:dyDescent="0.3">
      <c r="A722" s="10">
        <v>721</v>
      </c>
      <c r="B722" s="10">
        <v>317</v>
      </c>
      <c r="C722" s="10" t="s">
        <v>29</v>
      </c>
      <c r="D722" s="10">
        <v>1</v>
      </c>
      <c r="E722" s="11">
        <f>VLOOKUP(B722,orders!$A$2:$C$21351,2,FALSE)</f>
        <v>42010</v>
      </c>
      <c r="F722" s="25">
        <f>VLOOKUP(B722,orders!$A$1:$C$21351,3,FALSE)</f>
        <v>0.52152777777777781</v>
      </c>
      <c r="G722" t="str">
        <f>VLOOKUP(C722,pizzas!$A$1:$D$97,2,FALSE)</f>
        <v>cali_ckn</v>
      </c>
      <c r="H722" t="str">
        <f>VLOOKUP(C722,pizzas!$A$1:$D$97,3,FALSE)</f>
        <v>S</v>
      </c>
      <c r="I722">
        <f>VLOOKUP(C722,pizzas!$A$1:$D$97,4,FALSE)</f>
        <v>12.75</v>
      </c>
      <c r="J722" s="14">
        <f t="shared" si="33"/>
        <v>12.75</v>
      </c>
      <c r="K722" s="14" t="str">
        <f t="shared" si="34"/>
        <v>January</v>
      </c>
      <c r="L722" s="14" t="str">
        <f t="shared" si="35"/>
        <v>Tuesday</v>
      </c>
      <c r="M722" t="str">
        <f>VLOOKUP(G722,Pizza_types!$A$1:$D$33,2,FALSE)</f>
        <v>The California Chicken Pizza</v>
      </c>
      <c r="N722" t="str">
        <f>VLOOKUP(G722,Pizza_types!$A$1:$D$33,3,FALSE)</f>
        <v>Chicken</v>
      </c>
      <c r="O722" t="str">
        <f>VLOOKUP(G722,Pizza_types!$A$1:$D$33,4,FALSE)</f>
        <v>Chicken, Artichoke, Spinach, Garlic, Jalapeno Peppers, Fontina Cheese, Gouda Cheese</v>
      </c>
    </row>
    <row r="723" spans="1:15" x14ac:dyDescent="0.3">
      <c r="A723" s="10">
        <v>722</v>
      </c>
      <c r="B723" s="10">
        <v>317</v>
      </c>
      <c r="C723" s="10" t="s">
        <v>5</v>
      </c>
      <c r="D723" s="10">
        <v>1</v>
      </c>
      <c r="E723" s="11">
        <f>VLOOKUP(B723,orders!$A$2:$C$21351,2,FALSE)</f>
        <v>42010</v>
      </c>
      <c r="F723" s="25">
        <f>VLOOKUP(B723,orders!$A$1:$C$21351,3,FALSE)</f>
        <v>0.52152777777777781</v>
      </c>
      <c r="G723" t="str">
        <f>VLOOKUP(C723,pizzas!$A$1:$D$97,2,FALSE)</f>
        <v>classic_dlx</v>
      </c>
      <c r="H723" t="str">
        <f>VLOOKUP(C723,pizzas!$A$1:$D$97,3,FALSE)</f>
        <v>M</v>
      </c>
      <c r="I723">
        <f>VLOOKUP(C723,pizzas!$A$1:$D$97,4,FALSE)</f>
        <v>16</v>
      </c>
      <c r="J723" s="14">
        <f t="shared" si="33"/>
        <v>16</v>
      </c>
      <c r="K723" s="14" t="str">
        <f t="shared" si="34"/>
        <v>January</v>
      </c>
      <c r="L723" s="14" t="str">
        <f t="shared" si="35"/>
        <v>Tuesday</v>
      </c>
      <c r="M723" t="str">
        <f>VLOOKUP(G723,Pizza_types!$A$1:$D$33,2,FALSE)</f>
        <v>The Classic Deluxe Pizza</v>
      </c>
      <c r="N723" t="str">
        <f>VLOOKUP(G723,Pizza_types!$A$1:$D$33,3,FALSE)</f>
        <v>Classic</v>
      </c>
      <c r="O723" t="str">
        <f>VLOOKUP(G723,Pizza_types!$A$1:$D$33,4,FALSE)</f>
        <v>Pepperoni, Mushrooms, Red Onions, Red Peppers, Bacon</v>
      </c>
    </row>
    <row r="724" spans="1:15" x14ac:dyDescent="0.3">
      <c r="A724" s="10">
        <v>723</v>
      </c>
      <c r="B724" s="10">
        <v>317</v>
      </c>
      <c r="C724" s="10" t="s">
        <v>33</v>
      </c>
      <c r="D724" s="10">
        <v>1</v>
      </c>
      <c r="E724" s="11">
        <f>VLOOKUP(B724,orders!$A$2:$C$21351,2,FALSE)</f>
        <v>42010</v>
      </c>
      <c r="F724" s="25">
        <f>VLOOKUP(B724,orders!$A$1:$C$21351,3,FALSE)</f>
        <v>0.52152777777777781</v>
      </c>
      <c r="G724" t="str">
        <f>VLOOKUP(C724,pizzas!$A$1:$D$97,2,FALSE)</f>
        <v>four_cheese</v>
      </c>
      <c r="H724" t="str">
        <f>VLOOKUP(C724,pizzas!$A$1:$D$97,3,FALSE)</f>
        <v>L</v>
      </c>
      <c r="I724">
        <f>VLOOKUP(C724,pizzas!$A$1:$D$97,4,FALSE)</f>
        <v>17.95</v>
      </c>
      <c r="J724" s="14">
        <f t="shared" si="33"/>
        <v>17.95</v>
      </c>
      <c r="K724" s="14" t="str">
        <f t="shared" si="34"/>
        <v>January</v>
      </c>
      <c r="L724" s="14" t="str">
        <f t="shared" si="35"/>
        <v>Tuesday</v>
      </c>
      <c r="M724" t="str">
        <f>VLOOKUP(G724,Pizza_types!$A$1:$D$33,2,FALSE)</f>
        <v>The Four Cheese Pizza</v>
      </c>
      <c r="N724" t="str">
        <f>VLOOKUP(G724,Pizza_types!$A$1:$D$33,3,FALSE)</f>
        <v>Veggie</v>
      </c>
      <c r="O724" t="str">
        <f>VLOOKUP(G724,Pizza_types!$A$1:$D$33,4,FALSE)</f>
        <v>Ricotta Cheese, Gorgonzola Piccante Cheese, Mozzarella Cheese, Parmigiano Reggiano Cheese, Garlic</v>
      </c>
    </row>
    <row r="725" spans="1:15" x14ac:dyDescent="0.3">
      <c r="A725" s="10">
        <v>724</v>
      </c>
      <c r="B725" s="10">
        <v>317</v>
      </c>
      <c r="C725" s="10" t="s">
        <v>55</v>
      </c>
      <c r="D725" s="10">
        <v>1</v>
      </c>
      <c r="E725" s="11">
        <f>VLOOKUP(B725,orders!$A$2:$C$21351,2,FALSE)</f>
        <v>42010</v>
      </c>
      <c r="F725" s="25">
        <f>VLOOKUP(B725,orders!$A$1:$C$21351,3,FALSE)</f>
        <v>0.52152777777777781</v>
      </c>
      <c r="G725" t="str">
        <f>VLOOKUP(C725,pizzas!$A$1:$D$97,2,FALSE)</f>
        <v>hawaiian</v>
      </c>
      <c r="H725" t="str">
        <f>VLOOKUP(C725,pizzas!$A$1:$D$97,3,FALSE)</f>
        <v>S</v>
      </c>
      <c r="I725">
        <f>VLOOKUP(C725,pizzas!$A$1:$D$97,4,FALSE)</f>
        <v>10.5</v>
      </c>
      <c r="J725" s="14">
        <f t="shared" si="33"/>
        <v>10.5</v>
      </c>
      <c r="K725" s="14" t="str">
        <f t="shared" si="34"/>
        <v>January</v>
      </c>
      <c r="L725" s="14" t="str">
        <f t="shared" si="35"/>
        <v>Tuesday</v>
      </c>
      <c r="M725" t="str">
        <f>VLOOKUP(G725,Pizza_types!$A$1:$D$33,2,FALSE)</f>
        <v>The Hawaiian Pizza</v>
      </c>
      <c r="N725" t="str">
        <f>VLOOKUP(G725,Pizza_types!$A$1:$D$33,3,FALSE)</f>
        <v>Classic</v>
      </c>
      <c r="O725" t="str">
        <f>VLOOKUP(G725,Pizza_types!$A$1:$D$33,4,FALSE)</f>
        <v>Sliced Ham, Pineapple, Mozzarella Cheese</v>
      </c>
    </row>
    <row r="726" spans="1:15" x14ac:dyDescent="0.3">
      <c r="A726" s="10">
        <v>725</v>
      </c>
      <c r="B726" s="10">
        <v>317</v>
      </c>
      <c r="C726" s="10" t="s">
        <v>54</v>
      </c>
      <c r="D726" s="10">
        <v>1</v>
      </c>
      <c r="E726" s="11">
        <f>VLOOKUP(B726,orders!$A$2:$C$21351,2,FALSE)</f>
        <v>42010</v>
      </c>
      <c r="F726" s="25">
        <f>VLOOKUP(B726,orders!$A$1:$C$21351,3,FALSE)</f>
        <v>0.52152777777777781</v>
      </c>
      <c r="G726" t="str">
        <f>VLOOKUP(C726,pizzas!$A$1:$D$97,2,FALSE)</f>
        <v>pep_msh_pep</v>
      </c>
      <c r="H726" t="str">
        <f>VLOOKUP(C726,pizzas!$A$1:$D$97,3,FALSE)</f>
        <v>L</v>
      </c>
      <c r="I726">
        <f>VLOOKUP(C726,pizzas!$A$1:$D$97,4,FALSE)</f>
        <v>17.5</v>
      </c>
      <c r="J726" s="14">
        <f t="shared" si="33"/>
        <v>17.5</v>
      </c>
      <c r="K726" s="14" t="str">
        <f t="shared" si="34"/>
        <v>January</v>
      </c>
      <c r="L726" s="14" t="str">
        <f t="shared" si="35"/>
        <v>Tuesday</v>
      </c>
      <c r="M726" t="str">
        <f>VLOOKUP(G726,Pizza_types!$A$1:$D$33,2,FALSE)</f>
        <v>The Pepperoni, Mushroom, and Peppers Pizza</v>
      </c>
      <c r="N726" t="str">
        <f>VLOOKUP(G726,Pizza_types!$A$1:$D$33,3,FALSE)</f>
        <v>Classic</v>
      </c>
      <c r="O726" t="str">
        <f>VLOOKUP(G726,Pizza_types!$A$1:$D$33,4,FALSE)</f>
        <v>Pepperoni, Mushrooms, Green Peppers</v>
      </c>
    </row>
    <row r="727" spans="1:15" x14ac:dyDescent="0.3">
      <c r="A727" s="10">
        <v>726</v>
      </c>
      <c r="B727" s="10">
        <v>317</v>
      </c>
      <c r="C727" s="10" t="s">
        <v>47</v>
      </c>
      <c r="D727" s="10">
        <v>1</v>
      </c>
      <c r="E727" s="11">
        <f>VLOOKUP(B727,orders!$A$2:$C$21351,2,FALSE)</f>
        <v>42010</v>
      </c>
      <c r="F727" s="25">
        <f>VLOOKUP(B727,orders!$A$1:$C$21351,3,FALSE)</f>
        <v>0.52152777777777781</v>
      </c>
      <c r="G727" t="str">
        <f>VLOOKUP(C727,pizzas!$A$1:$D$97,2,FALSE)</f>
        <v>prsc_argla</v>
      </c>
      <c r="H727" t="str">
        <f>VLOOKUP(C727,pizzas!$A$1:$D$97,3,FALSE)</f>
        <v>S</v>
      </c>
      <c r="I727">
        <f>VLOOKUP(C727,pizzas!$A$1:$D$97,4,FALSE)</f>
        <v>12.5</v>
      </c>
      <c r="J727" s="14">
        <f t="shared" si="33"/>
        <v>12.5</v>
      </c>
      <c r="K727" s="14" t="str">
        <f t="shared" si="34"/>
        <v>January</v>
      </c>
      <c r="L727" s="14" t="str">
        <f t="shared" si="35"/>
        <v>Tuesday</v>
      </c>
      <c r="M727" t="str">
        <f>VLOOKUP(G727,Pizza_types!$A$1:$D$33,2,FALSE)</f>
        <v>The Prosciutto and Arugula Pizza</v>
      </c>
      <c r="N727" t="str">
        <f>VLOOKUP(G727,Pizza_types!$A$1:$D$33,3,FALSE)</f>
        <v>Supreme</v>
      </c>
      <c r="O727" t="str">
        <f>VLOOKUP(G727,Pizza_types!$A$1:$D$33,4,FALSE)</f>
        <v>Prosciutto di San Daniele, Arugula, Mozzarella Cheese</v>
      </c>
    </row>
    <row r="728" spans="1:15" x14ac:dyDescent="0.3">
      <c r="A728" s="10">
        <v>727</v>
      </c>
      <c r="B728" s="10">
        <v>317</v>
      </c>
      <c r="C728" s="10" t="s">
        <v>79</v>
      </c>
      <c r="D728" s="10">
        <v>1</v>
      </c>
      <c r="E728" s="11">
        <f>VLOOKUP(B728,orders!$A$2:$C$21351,2,FALSE)</f>
        <v>42010</v>
      </c>
      <c r="F728" s="25">
        <f>VLOOKUP(B728,orders!$A$1:$C$21351,3,FALSE)</f>
        <v>0.52152777777777781</v>
      </c>
      <c r="G728" t="str">
        <f>VLOOKUP(C728,pizzas!$A$1:$D$97,2,FALSE)</f>
        <v>spinach_fet</v>
      </c>
      <c r="H728" t="str">
        <f>VLOOKUP(C728,pizzas!$A$1:$D$97,3,FALSE)</f>
        <v>S</v>
      </c>
      <c r="I728">
        <f>VLOOKUP(C728,pizzas!$A$1:$D$97,4,FALSE)</f>
        <v>12</v>
      </c>
      <c r="J728" s="14">
        <f t="shared" si="33"/>
        <v>12</v>
      </c>
      <c r="K728" s="14" t="str">
        <f t="shared" si="34"/>
        <v>January</v>
      </c>
      <c r="L728" s="14" t="str">
        <f t="shared" si="35"/>
        <v>Tuesday</v>
      </c>
      <c r="M728" t="str">
        <f>VLOOKUP(G728,Pizza_types!$A$1:$D$33,2,FALSE)</f>
        <v>The Spinach and Feta Pizza</v>
      </c>
      <c r="N728" t="str">
        <f>VLOOKUP(G728,Pizza_types!$A$1:$D$33,3,FALSE)</f>
        <v>Veggie</v>
      </c>
      <c r="O728" t="str">
        <f>VLOOKUP(G728,Pizza_types!$A$1:$D$33,4,FALSE)</f>
        <v>Spinach, Mushrooms, Red Onions, Feta Cheese, Garlic</v>
      </c>
    </row>
    <row r="729" spans="1:15" x14ac:dyDescent="0.3">
      <c r="A729" s="10">
        <v>728</v>
      </c>
      <c r="B729" s="10">
        <v>318</v>
      </c>
      <c r="C729" s="10" t="s">
        <v>17</v>
      </c>
      <c r="D729" s="10">
        <v>1</v>
      </c>
      <c r="E729" s="11">
        <f>VLOOKUP(B729,orders!$A$2:$C$21351,2,FALSE)</f>
        <v>42010</v>
      </c>
      <c r="F729" s="25">
        <f>VLOOKUP(B729,orders!$A$1:$C$21351,3,FALSE)</f>
        <v>0.53141203703703699</v>
      </c>
      <c r="G729" t="str">
        <f>VLOOKUP(C729,pizzas!$A$1:$D$97,2,FALSE)</f>
        <v>ital_cpcllo</v>
      </c>
      <c r="H729" t="str">
        <f>VLOOKUP(C729,pizzas!$A$1:$D$97,3,FALSE)</f>
        <v>L</v>
      </c>
      <c r="I729">
        <f>VLOOKUP(C729,pizzas!$A$1:$D$97,4,FALSE)</f>
        <v>20.5</v>
      </c>
      <c r="J729" s="14">
        <f t="shared" si="33"/>
        <v>20.5</v>
      </c>
      <c r="K729" s="14" t="str">
        <f t="shared" si="34"/>
        <v>January</v>
      </c>
      <c r="L729" s="14" t="str">
        <f t="shared" si="35"/>
        <v>Tuesday</v>
      </c>
      <c r="M729" t="str">
        <f>VLOOKUP(G729,Pizza_types!$A$1:$D$33,2,FALSE)</f>
        <v>The Italian Capocollo Pizza</v>
      </c>
      <c r="N729" t="str">
        <f>VLOOKUP(G729,Pizza_types!$A$1:$D$33,3,FALSE)</f>
        <v>Classic</v>
      </c>
      <c r="O729" t="str">
        <f>VLOOKUP(G729,Pizza_types!$A$1:$D$33,4,FALSE)</f>
        <v>Capocollo, Red Peppers, Tomatoes, Goat Cheese, Garlic, Oregano</v>
      </c>
    </row>
    <row r="730" spans="1:15" x14ac:dyDescent="0.3">
      <c r="A730" s="10">
        <v>729</v>
      </c>
      <c r="B730" s="10">
        <v>318</v>
      </c>
      <c r="C730" s="10" t="s">
        <v>23</v>
      </c>
      <c r="D730" s="10">
        <v>1</v>
      </c>
      <c r="E730" s="11">
        <f>VLOOKUP(B730,orders!$A$2:$C$21351,2,FALSE)</f>
        <v>42010</v>
      </c>
      <c r="F730" s="25">
        <f>VLOOKUP(B730,orders!$A$1:$C$21351,3,FALSE)</f>
        <v>0.53141203703703699</v>
      </c>
      <c r="G730" t="str">
        <f>VLOOKUP(C730,pizzas!$A$1:$D$97,2,FALSE)</f>
        <v>mexicana</v>
      </c>
      <c r="H730" t="str">
        <f>VLOOKUP(C730,pizzas!$A$1:$D$97,3,FALSE)</f>
        <v>L</v>
      </c>
      <c r="I730">
        <f>VLOOKUP(C730,pizzas!$A$1:$D$97,4,FALSE)</f>
        <v>20.25</v>
      </c>
      <c r="J730" s="14">
        <f t="shared" si="33"/>
        <v>20.25</v>
      </c>
      <c r="K730" s="14" t="str">
        <f t="shared" si="34"/>
        <v>January</v>
      </c>
      <c r="L730" s="14" t="str">
        <f t="shared" si="35"/>
        <v>Tuesday</v>
      </c>
      <c r="M730" t="str">
        <f>VLOOKUP(G730,Pizza_types!$A$1:$D$33,2,FALSE)</f>
        <v>The Mexicana Pizza</v>
      </c>
      <c r="N730" t="str">
        <f>VLOOKUP(G730,Pizza_types!$A$1:$D$33,3,FALSE)</f>
        <v>Veggie</v>
      </c>
      <c r="O730" t="str">
        <f>VLOOKUP(G730,Pizza_types!$A$1:$D$33,4,FALSE)</f>
        <v>Tomatoes, Red Peppers, Jalapeno Peppers, Red Onions, Cilantro, Corn, Chipotle Sauce, Garlic</v>
      </c>
    </row>
    <row r="731" spans="1:15" x14ac:dyDescent="0.3">
      <c r="A731" s="10">
        <v>730</v>
      </c>
      <c r="B731" s="10">
        <v>318</v>
      </c>
      <c r="C731" s="10" t="s">
        <v>92</v>
      </c>
      <c r="D731" s="10">
        <v>1</v>
      </c>
      <c r="E731" s="11">
        <f>VLOOKUP(B731,orders!$A$2:$C$21351,2,FALSE)</f>
        <v>42010</v>
      </c>
      <c r="F731" s="25">
        <f>VLOOKUP(B731,orders!$A$1:$C$21351,3,FALSE)</f>
        <v>0.53141203703703699</v>
      </c>
      <c r="G731" t="str">
        <f>VLOOKUP(C731,pizzas!$A$1:$D$97,2,FALSE)</f>
        <v>soppressata</v>
      </c>
      <c r="H731" t="str">
        <f>VLOOKUP(C731,pizzas!$A$1:$D$97,3,FALSE)</f>
        <v>S</v>
      </c>
      <c r="I731">
        <f>VLOOKUP(C731,pizzas!$A$1:$D$97,4,FALSE)</f>
        <v>12.5</v>
      </c>
      <c r="J731" s="14">
        <f t="shared" si="33"/>
        <v>12.5</v>
      </c>
      <c r="K731" s="14" t="str">
        <f t="shared" si="34"/>
        <v>January</v>
      </c>
      <c r="L731" s="14" t="str">
        <f t="shared" si="35"/>
        <v>Tuesday</v>
      </c>
      <c r="M731" t="str">
        <f>VLOOKUP(G731,Pizza_types!$A$1:$D$33,2,FALSE)</f>
        <v>The Soppressata Pizza</v>
      </c>
      <c r="N731" t="str">
        <f>VLOOKUP(G731,Pizza_types!$A$1:$D$33,3,FALSE)</f>
        <v>Supreme</v>
      </c>
      <c r="O731" t="str">
        <f>VLOOKUP(G731,Pizza_types!$A$1:$D$33,4,FALSE)</f>
        <v>Soppressata Salami, Fontina Cheese, Mozzarella Cheese, Mushrooms, Garlic</v>
      </c>
    </row>
    <row r="732" spans="1:15" x14ac:dyDescent="0.3">
      <c r="A732" s="10">
        <v>731</v>
      </c>
      <c r="B732" s="10">
        <v>318</v>
      </c>
      <c r="C732" s="10" t="s">
        <v>20</v>
      </c>
      <c r="D732" s="10">
        <v>1</v>
      </c>
      <c r="E732" s="11">
        <f>VLOOKUP(B732,orders!$A$2:$C$21351,2,FALSE)</f>
        <v>42010</v>
      </c>
      <c r="F732" s="25">
        <f>VLOOKUP(B732,orders!$A$1:$C$21351,3,FALSE)</f>
        <v>0.53141203703703699</v>
      </c>
      <c r="G732" t="str">
        <f>VLOOKUP(C732,pizzas!$A$1:$D$97,2,FALSE)</f>
        <v>spicy_ital</v>
      </c>
      <c r="H732" t="str">
        <f>VLOOKUP(C732,pizzas!$A$1:$D$97,3,FALSE)</f>
        <v>L</v>
      </c>
      <c r="I732">
        <f>VLOOKUP(C732,pizzas!$A$1:$D$97,4,FALSE)</f>
        <v>20.75</v>
      </c>
      <c r="J732" s="14">
        <f t="shared" si="33"/>
        <v>20.75</v>
      </c>
      <c r="K732" s="14" t="str">
        <f t="shared" si="34"/>
        <v>January</v>
      </c>
      <c r="L732" s="14" t="str">
        <f t="shared" si="35"/>
        <v>Tuesday</v>
      </c>
      <c r="M732" t="str">
        <f>VLOOKUP(G732,Pizza_types!$A$1:$D$33,2,FALSE)</f>
        <v>The Spicy Italian Pizza</v>
      </c>
      <c r="N732" t="str">
        <f>VLOOKUP(G732,Pizza_types!$A$1:$D$33,3,FALSE)</f>
        <v>Supreme</v>
      </c>
      <c r="O732" t="str">
        <f>VLOOKUP(G732,Pizza_types!$A$1:$D$33,4,FALSE)</f>
        <v>Capocollo, Tomatoes, Goat Cheese, Artichokes, Peperoncini verdi, Garlic</v>
      </c>
    </row>
    <row r="733" spans="1:15" x14ac:dyDescent="0.3">
      <c r="A733" s="10">
        <v>732</v>
      </c>
      <c r="B733" s="10">
        <v>319</v>
      </c>
      <c r="C733" s="10" t="s">
        <v>10</v>
      </c>
      <c r="D733" s="10">
        <v>1</v>
      </c>
      <c r="E733" s="11">
        <f>VLOOKUP(B733,orders!$A$2:$C$21351,2,FALSE)</f>
        <v>42010</v>
      </c>
      <c r="F733" s="25">
        <f>VLOOKUP(B733,orders!$A$1:$C$21351,3,FALSE)</f>
        <v>0.53219907407407407</v>
      </c>
      <c r="G733" t="str">
        <f>VLOOKUP(C733,pizzas!$A$1:$D$97,2,FALSE)</f>
        <v>ital_supr</v>
      </c>
      <c r="H733" t="str">
        <f>VLOOKUP(C733,pizzas!$A$1:$D$97,3,FALSE)</f>
        <v>M</v>
      </c>
      <c r="I733">
        <f>VLOOKUP(C733,pizzas!$A$1:$D$97,4,FALSE)</f>
        <v>16.5</v>
      </c>
      <c r="J733" s="14">
        <f t="shared" si="33"/>
        <v>16.5</v>
      </c>
      <c r="K733" s="14" t="str">
        <f t="shared" si="34"/>
        <v>January</v>
      </c>
      <c r="L733" s="14" t="str">
        <f t="shared" si="35"/>
        <v>Tuesday</v>
      </c>
      <c r="M733" t="str">
        <f>VLOOKUP(G733,Pizza_types!$A$1:$D$33,2,FALSE)</f>
        <v>The Italian Supreme Pizza</v>
      </c>
      <c r="N733" t="str">
        <f>VLOOKUP(G733,Pizza_types!$A$1:$D$33,3,FALSE)</f>
        <v>Supreme</v>
      </c>
      <c r="O733" t="str">
        <f>VLOOKUP(G733,Pizza_types!$A$1:$D$33,4,FALSE)</f>
        <v>Calabrese Salami, Capocollo, Tomatoes, Red Onions, Green Olives, Garlic</v>
      </c>
    </row>
    <row r="734" spans="1:15" x14ac:dyDescent="0.3">
      <c r="A734" s="10">
        <v>733</v>
      </c>
      <c r="B734" s="10">
        <v>320</v>
      </c>
      <c r="C734" s="10" t="s">
        <v>27</v>
      </c>
      <c r="D734" s="10">
        <v>1</v>
      </c>
      <c r="E734" s="11">
        <f>VLOOKUP(B734,orders!$A$2:$C$21351,2,FALSE)</f>
        <v>42010</v>
      </c>
      <c r="F734" s="25">
        <f>VLOOKUP(B734,orders!$A$1:$C$21351,3,FALSE)</f>
        <v>0.53240740740740744</v>
      </c>
      <c r="G734" t="str">
        <f>VLOOKUP(C734,pizzas!$A$1:$D$97,2,FALSE)</f>
        <v>cali_ckn</v>
      </c>
      <c r="H734" t="str">
        <f>VLOOKUP(C734,pizzas!$A$1:$D$97,3,FALSE)</f>
        <v>M</v>
      </c>
      <c r="I734">
        <f>VLOOKUP(C734,pizzas!$A$1:$D$97,4,FALSE)</f>
        <v>16.75</v>
      </c>
      <c r="J734" s="14">
        <f t="shared" si="33"/>
        <v>16.75</v>
      </c>
      <c r="K734" s="14" t="str">
        <f t="shared" si="34"/>
        <v>January</v>
      </c>
      <c r="L734" s="14" t="str">
        <f t="shared" si="35"/>
        <v>Tuesday</v>
      </c>
      <c r="M734" t="str">
        <f>VLOOKUP(G734,Pizza_types!$A$1:$D$33,2,FALSE)</f>
        <v>The California Chicken Pizza</v>
      </c>
      <c r="N734" t="str">
        <f>VLOOKUP(G734,Pizza_types!$A$1:$D$33,3,FALSE)</f>
        <v>Chicken</v>
      </c>
      <c r="O734" t="str">
        <f>VLOOKUP(G734,Pizza_types!$A$1:$D$33,4,FALSE)</f>
        <v>Chicken, Artichoke, Spinach, Garlic, Jalapeno Peppers, Fontina Cheese, Gouda Cheese</v>
      </c>
    </row>
    <row r="735" spans="1:15" x14ac:dyDescent="0.3">
      <c r="A735" s="10">
        <v>734</v>
      </c>
      <c r="B735" s="10">
        <v>320</v>
      </c>
      <c r="C735" s="10" t="s">
        <v>30</v>
      </c>
      <c r="D735" s="10">
        <v>1</v>
      </c>
      <c r="E735" s="11">
        <f>VLOOKUP(B735,orders!$A$2:$C$21351,2,FALSE)</f>
        <v>42010</v>
      </c>
      <c r="F735" s="25">
        <f>VLOOKUP(B735,orders!$A$1:$C$21351,3,FALSE)</f>
        <v>0.53240740740740744</v>
      </c>
      <c r="G735" t="str">
        <f>VLOOKUP(C735,pizzas!$A$1:$D$97,2,FALSE)</f>
        <v>ckn_pesto</v>
      </c>
      <c r="H735" t="str">
        <f>VLOOKUP(C735,pizzas!$A$1:$D$97,3,FALSE)</f>
        <v>L</v>
      </c>
      <c r="I735">
        <f>VLOOKUP(C735,pizzas!$A$1:$D$97,4,FALSE)</f>
        <v>20.75</v>
      </c>
      <c r="J735" s="14">
        <f t="shared" si="33"/>
        <v>20.75</v>
      </c>
      <c r="K735" s="14" t="str">
        <f t="shared" si="34"/>
        <v>January</v>
      </c>
      <c r="L735" s="14" t="str">
        <f t="shared" si="35"/>
        <v>Tuesday</v>
      </c>
      <c r="M735" t="str">
        <f>VLOOKUP(G735,Pizza_types!$A$1:$D$33,2,FALSE)</f>
        <v>The Chicken Pesto Pizza</v>
      </c>
      <c r="N735" t="str">
        <f>VLOOKUP(G735,Pizza_types!$A$1:$D$33,3,FALSE)</f>
        <v>Chicken</v>
      </c>
      <c r="O735" t="str">
        <f>VLOOKUP(G735,Pizza_types!$A$1:$D$33,4,FALSE)</f>
        <v>Chicken, Tomatoes, Red Peppers, Spinach, Garlic, Pesto Sauce</v>
      </c>
    </row>
    <row r="736" spans="1:15" x14ac:dyDescent="0.3">
      <c r="A736" s="10">
        <v>735</v>
      </c>
      <c r="B736" s="10">
        <v>321</v>
      </c>
      <c r="C736" s="10" t="s">
        <v>7</v>
      </c>
      <c r="D736" s="10">
        <v>1</v>
      </c>
      <c r="E736" s="11">
        <f>VLOOKUP(B736,orders!$A$2:$C$21351,2,FALSE)</f>
        <v>42010</v>
      </c>
      <c r="F736" s="25">
        <f>VLOOKUP(B736,orders!$A$1:$C$21351,3,FALSE)</f>
        <v>0.53913194444444446</v>
      </c>
      <c r="G736" t="str">
        <f>VLOOKUP(C736,pizzas!$A$1:$D$97,2,FALSE)</f>
        <v>ital_supr</v>
      </c>
      <c r="H736" t="str">
        <f>VLOOKUP(C736,pizzas!$A$1:$D$97,3,FALSE)</f>
        <v>L</v>
      </c>
      <c r="I736">
        <f>VLOOKUP(C736,pizzas!$A$1:$D$97,4,FALSE)</f>
        <v>20.75</v>
      </c>
      <c r="J736" s="14">
        <f t="shared" si="33"/>
        <v>20.75</v>
      </c>
      <c r="K736" s="14" t="str">
        <f t="shared" si="34"/>
        <v>January</v>
      </c>
      <c r="L736" s="14" t="str">
        <f t="shared" si="35"/>
        <v>Tuesday</v>
      </c>
      <c r="M736" t="str">
        <f>VLOOKUP(G736,Pizza_types!$A$1:$D$33,2,FALSE)</f>
        <v>The Italian Supreme Pizza</v>
      </c>
      <c r="N736" t="str">
        <f>VLOOKUP(G736,Pizza_types!$A$1:$D$33,3,FALSE)</f>
        <v>Supreme</v>
      </c>
      <c r="O736" t="str">
        <f>VLOOKUP(G736,Pizza_types!$A$1:$D$33,4,FALSE)</f>
        <v>Calabrese Salami, Capocollo, Tomatoes, Red Onions, Green Olives, Garlic</v>
      </c>
    </row>
    <row r="737" spans="1:15" x14ac:dyDescent="0.3">
      <c r="A737" s="10">
        <v>736</v>
      </c>
      <c r="B737" s="10">
        <v>322</v>
      </c>
      <c r="C737" s="10" t="s">
        <v>26</v>
      </c>
      <c r="D737" s="10">
        <v>1</v>
      </c>
      <c r="E737" s="11">
        <f>VLOOKUP(B737,orders!$A$2:$C$21351,2,FALSE)</f>
        <v>42010</v>
      </c>
      <c r="F737" s="25">
        <f>VLOOKUP(B737,orders!$A$1:$C$21351,3,FALSE)</f>
        <v>0.54320601851851846</v>
      </c>
      <c r="G737" t="str">
        <f>VLOOKUP(C737,pizzas!$A$1:$D$97,2,FALSE)</f>
        <v>cali_ckn</v>
      </c>
      <c r="H737" t="str">
        <f>VLOOKUP(C737,pizzas!$A$1:$D$97,3,FALSE)</f>
        <v>L</v>
      </c>
      <c r="I737">
        <f>VLOOKUP(C737,pizzas!$A$1:$D$97,4,FALSE)</f>
        <v>20.75</v>
      </c>
      <c r="J737" s="14">
        <f t="shared" si="33"/>
        <v>20.75</v>
      </c>
      <c r="K737" s="14" t="str">
        <f t="shared" si="34"/>
        <v>January</v>
      </c>
      <c r="L737" s="14" t="str">
        <f t="shared" si="35"/>
        <v>Tuesday</v>
      </c>
      <c r="M737" t="str">
        <f>VLOOKUP(G737,Pizza_types!$A$1:$D$33,2,FALSE)</f>
        <v>The California Chicken Pizza</v>
      </c>
      <c r="N737" t="str">
        <f>VLOOKUP(G737,Pizza_types!$A$1:$D$33,3,FALSE)</f>
        <v>Chicken</v>
      </c>
      <c r="O737" t="str">
        <f>VLOOKUP(G737,Pizza_types!$A$1:$D$33,4,FALSE)</f>
        <v>Chicken, Artichoke, Spinach, Garlic, Jalapeno Peppers, Fontina Cheese, Gouda Cheese</v>
      </c>
    </row>
    <row r="738" spans="1:15" x14ac:dyDescent="0.3">
      <c r="A738" s="10">
        <v>737</v>
      </c>
      <c r="B738" s="10">
        <v>322</v>
      </c>
      <c r="C738" s="10" t="s">
        <v>30</v>
      </c>
      <c r="D738" s="10">
        <v>1</v>
      </c>
      <c r="E738" s="11">
        <f>VLOOKUP(B738,orders!$A$2:$C$21351,2,FALSE)</f>
        <v>42010</v>
      </c>
      <c r="F738" s="25">
        <f>VLOOKUP(B738,orders!$A$1:$C$21351,3,FALSE)</f>
        <v>0.54320601851851846</v>
      </c>
      <c r="G738" t="str">
        <f>VLOOKUP(C738,pizzas!$A$1:$D$97,2,FALSE)</f>
        <v>ckn_pesto</v>
      </c>
      <c r="H738" t="str">
        <f>VLOOKUP(C738,pizzas!$A$1:$D$97,3,FALSE)</f>
        <v>L</v>
      </c>
      <c r="I738">
        <f>VLOOKUP(C738,pizzas!$A$1:$D$97,4,FALSE)</f>
        <v>20.75</v>
      </c>
      <c r="J738" s="14">
        <f t="shared" si="33"/>
        <v>20.75</v>
      </c>
      <c r="K738" s="14" t="str">
        <f t="shared" si="34"/>
        <v>January</v>
      </c>
      <c r="L738" s="14" t="str">
        <f t="shared" si="35"/>
        <v>Tuesday</v>
      </c>
      <c r="M738" t="str">
        <f>VLOOKUP(G738,Pizza_types!$A$1:$D$33,2,FALSE)</f>
        <v>The Chicken Pesto Pizza</v>
      </c>
      <c r="N738" t="str">
        <f>VLOOKUP(G738,Pizza_types!$A$1:$D$33,3,FALSE)</f>
        <v>Chicken</v>
      </c>
      <c r="O738" t="str">
        <f>VLOOKUP(G738,Pizza_types!$A$1:$D$33,4,FALSE)</f>
        <v>Chicken, Tomatoes, Red Peppers, Spinach, Garlic, Pesto Sauce</v>
      </c>
    </row>
    <row r="739" spans="1:15" x14ac:dyDescent="0.3">
      <c r="A739" s="10">
        <v>738</v>
      </c>
      <c r="B739" s="10">
        <v>322</v>
      </c>
      <c r="C739" s="10" t="s">
        <v>15</v>
      </c>
      <c r="D739" s="10">
        <v>1</v>
      </c>
      <c r="E739" s="11">
        <f>VLOOKUP(B739,orders!$A$2:$C$21351,2,FALSE)</f>
        <v>42010</v>
      </c>
      <c r="F739" s="25">
        <f>VLOOKUP(B739,orders!$A$1:$C$21351,3,FALSE)</f>
        <v>0.54320601851851846</v>
      </c>
      <c r="G739" t="str">
        <f>VLOOKUP(C739,pizzas!$A$1:$D$97,2,FALSE)</f>
        <v>classic_dlx</v>
      </c>
      <c r="H739" t="str">
        <f>VLOOKUP(C739,pizzas!$A$1:$D$97,3,FALSE)</f>
        <v>S</v>
      </c>
      <c r="I739">
        <f>VLOOKUP(C739,pizzas!$A$1:$D$97,4,FALSE)</f>
        <v>12</v>
      </c>
      <c r="J739" s="14">
        <f t="shared" si="33"/>
        <v>12</v>
      </c>
      <c r="K739" s="14" t="str">
        <f t="shared" si="34"/>
        <v>January</v>
      </c>
      <c r="L739" s="14" t="str">
        <f t="shared" si="35"/>
        <v>Tuesday</v>
      </c>
      <c r="M739" t="str">
        <f>VLOOKUP(G739,Pizza_types!$A$1:$D$33,2,FALSE)</f>
        <v>The Classic Deluxe Pizza</v>
      </c>
      <c r="N739" t="str">
        <f>VLOOKUP(G739,Pizza_types!$A$1:$D$33,3,FALSE)</f>
        <v>Classic</v>
      </c>
      <c r="O739" t="str">
        <f>VLOOKUP(G739,Pizza_types!$A$1:$D$33,4,FALSE)</f>
        <v>Pepperoni, Mushrooms, Red Onions, Red Peppers, Bacon</v>
      </c>
    </row>
    <row r="740" spans="1:15" x14ac:dyDescent="0.3">
      <c r="A740" s="10">
        <v>739</v>
      </c>
      <c r="B740" s="10">
        <v>322</v>
      </c>
      <c r="C740" s="10" t="s">
        <v>9</v>
      </c>
      <c r="D740" s="10">
        <v>1</v>
      </c>
      <c r="E740" s="11">
        <f>VLOOKUP(B740,orders!$A$2:$C$21351,2,FALSE)</f>
        <v>42010</v>
      </c>
      <c r="F740" s="25">
        <f>VLOOKUP(B740,orders!$A$1:$C$21351,3,FALSE)</f>
        <v>0.54320601851851846</v>
      </c>
      <c r="G740" t="str">
        <f>VLOOKUP(C740,pizzas!$A$1:$D$97,2,FALSE)</f>
        <v>thai_ckn</v>
      </c>
      <c r="H740" t="str">
        <f>VLOOKUP(C740,pizzas!$A$1:$D$97,3,FALSE)</f>
        <v>L</v>
      </c>
      <c r="I740">
        <f>VLOOKUP(C740,pizzas!$A$1:$D$97,4,FALSE)</f>
        <v>20.75</v>
      </c>
      <c r="J740" s="14">
        <f t="shared" si="33"/>
        <v>20.75</v>
      </c>
      <c r="K740" s="14" t="str">
        <f t="shared" si="34"/>
        <v>January</v>
      </c>
      <c r="L740" s="14" t="str">
        <f t="shared" si="35"/>
        <v>Tuesday</v>
      </c>
      <c r="M740" t="str">
        <f>VLOOKUP(G740,Pizza_types!$A$1:$D$33,2,FALSE)</f>
        <v>The Thai Chicken Pizza</v>
      </c>
      <c r="N740" t="str">
        <f>VLOOKUP(G740,Pizza_types!$A$1:$D$33,3,FALSE)</f>
        <v>Chicken</v>
      </c>
      <c r="O740" t="str">
        <f>VLOOKUP(G740,Pizza_types!$A$1:$D$33,4,FALSE)</f>
        <v>Chicken, Pineapple, Tomatoes, Red Peppers, Thai Sweet Chilli Sauce</v>
      </c>
    </row>
    <row r="741" spans="1:15" x14ac:dyDescent="0.3">
      <c r="A741" s="10">
        <v>740</v>
      </c>
      <c r="B741" s="10">
        <v>323</v>
      </c>
      <c r="C741" s="10" t="s">
        <v>5</v>
      </c>
      <c r="D741" s="10">
        <v>1</v>
      </c>
      <c r="E741" s="11">
        <f>VLOOKUP(B741,orders!$A$2:$C$21351,2,FALSE)</f>
        <v>42010</v>
      </c>
      <c r="F741" s="25">
        <f>VLOOKUP(B741,orders!$A$1:$C$21351,3,FALSE)</f>
        <v>0.54552083333333334</v>
      </c>
      <c r="G741" t="str">
        <f>VLOOKUP(C741,pizzas!$A$1:$D$97,2,FALSE)</f>
        <v>classic_dlx</v>
      </c>
      <c r="H741" t="str">
        <f>VLOOKUP(C741,pizzas!$A$1:$D$97,3,FALSE)</f>
        <v>M</v>
      </c>
      <c r="I741">
        <f>VLOOKUP(C741,pizzas!$A$1:$D$97,4,FALSE)</f>
        <v>16</v>
      </c>
      <c r="J741" s="14">
        <f t="shared" si="33"/>
        <v>16</v>
      </c>
      <c r="K741" s="14" t="str">
        <f t="shared" si="34"/>
        <v>January</v>
      </c>
      <c r="L741" s="14" t="str">
        <f t="shared" si="35"/>
        <v>Tuesday</v>
      </c>
      <c r="M741" t="str">
        <f>VLOOKUP(G741,Pizza_types!$A$1:$D$33,2,FALSE)</f>
        <v>The Classic Deluxe Pizza</v>
      </c>
      <c r="N741" t="str">
        <f>VLOOKUP(G741,Pizza_types!$A$1:$D$33,3,FALSE)</f>
        <v>Classic</v>
      </c>
      <c r="O741" t="str">
        <f>VLOOKUP(G741,Pizza_types!$A$1:$D$33,4,FALSE)</f>
        <v>Pepperoni, Mushrooms, Red Onions, Red Peppers, Bacon</v>
      </c>
    </row>
    <row r="742" spans="1:15" x14ac:dyDescent="0.3">
      <c r="A742" s="10">
        <v>741</v>
      </c>
      <c r="B742" s="10">
        <v>324</v>
      </c>
      <c r="C742" s="10" t="s">
        <v>6</v>
      </c>
      <c r="D742" s="10">
        <v>1</v>
      </c>
      <c r="E742" s="11">
        <f>VLOOKUP(B742,orders!$A$2:$C$21351,2,FALSE)</f>
        <v>42010</v>
      </c>
      <c r="F742" s="25">
        <f>VLOOKUP(B742,orders!$A$1:$C$21351,3,FALSE)</f>
        <v>0.54634259259259255</v>
      </c>
      <c r="G742" t="str">
        <f>VLOOKUP(C742,pizzas!$A$1:$D$97,2,FALSE)</f>
        <v>five_cheese</v>
      </c>
      <c r="H742" t="str">
        <f>VLOOKUP(C742,pizzas!$A$1:$D$97,3,FALSE)</f>
        <v>L</v>
      </c>
      <c r="I742">
        <f>VLOOKUP(C742,pizzas!$A$1:$D$97,4,FALSE)</f>
        <v>18.5</v>
      </c>
      <c r="J742" s="14">
        <f t="shared" si="33"/>
        <v>18.5</v>
      </c>
      <c r="K742" s="14" t="str">
        <f t="shared" si="34"/>
        <v>January</v>
      </c>
      <c r="L742" s="14" t="str">
        <f t="shared" si="35"/>
        <v>Tuesday</v>
      </c>
      <c r="M742" t="str">
        <f>VLOOKUP(G742,Pizza_types!$A$1:$D$33,2,FALSE)</f>
        <v>The Five Cheese Pizza</v>
      </c>
      <c r="N742" t="str">
        <f>VLOOKUP(G742,Pizza_types!$A$1:$D$33,3,FALSE)</f>
        <v>Veggie</v>
      </c>
      <c r="O742" t="str">
        <f>VLOOKUP(G742,Pizza_types!$A$1:$D$33,4,FALSE)</f>
        <v>Mozzarella Cheese, Provolone Cheese, Smoked Gouda Cheese, Romano Cheese, Blue Cheese, Garlic</v>
      </c>
    </row>
    <row r="743" spans="1:15" x14ac:dyDescent="0.3">
      <c r="A743" s="10">
        <v>742</v>
      </c>
      <c r="B743" s="10">
        <v>325</v>
      </c>
      <c r="C743" s="10" t="s">
        <v>15</v>
      </c>
      <c r="D743" s="10">
        <v>1</v>
      </c>
      <c r="E743" s="11">
        <f>VLOOKUP(B743,orders!$A$2:$C$21351,2,FALSE)</f>
        <v>42010</v>
      </c>
      <c r="F743" s="25">
        <f>VLOOKUP(B743,orders!$A$1:$C$21351,3,FALSE)</f>
        <v>0.54689814814814819</v>
      </c>
      <c r="G743" t="str">
        <f>VLOOKUP(C743,pizzas!$A$1:$D$97,2,FALSE)</f>
        <v>classic_dlx</v>
      </c>
      <c r="H743" t="str">
        <f>VLOOKUP(C743,pizzas!$A$1:$D$97,3,FALSE)</f>
        <v>S</v>
      </c>
      <c r="I743">
        <f>VLOOKUP(C743,pizzas!$A$1:$D$97,4,FALSE)</f>
        <v>12</v>
      </c>
      <c r="J743" s="14">
        <f t="shared" si="33"/>
        <v>12</v>
      </c>
      <c r="K743" s="14" t="str">
        <f t="shared" si="34"/>
        <v>January</v>
      </c>
      <c r="L743" s="14" t="str">
        <f t="shared" si="35"/>
        <v>Tuesday</v>
      </c>
      <c r="M743" t="str">
        <f>VLOOKUP(G743,Pizza_types!$A$1:$D$33,2,FALSE)</f>
        <v>The Classic Deluxe Pizza</v>
      </c>
      <c r="N743" t="str">
        <f>VLOOKUP(G743,Pizza_types!$A$1:$D$33,3,FALSE)</f>
        <v>Classic</v>
      </c>
      <c r="O743" t="str">
        <f>VLOOKUP(G743,Pizza_types!$A$1:$D$33,4,FALSE)</f>
        <v>Pepperoni, Mushrooms, Red Onions, Red Peppers, Bacon</v>
      </c>
    </row>
    <row r="744" spans="1:15" x14ac:dyDescent="0.3">
      <c r="A744" s="10">
        <v>743</v>
      </c>
      <c r="B744" s="10">
        <v>325</v>
      </c>
      <c r="C744" s="10" t="s">
        <v>22</v>
      </c>
      <c r="D744" s="10">
        <v>1</v>
      </c>
      <c r="E744" s="11">
        <f>VLOOKUP(B744,orders!$A$2:$C$21351,2,FALSE)</f>
        <v>42010</v>
      </c>
      <c r="F744" s="25">
        <f>VLOOKUP(B744,orders!$A$1:$C$21351,3,FALSE)</f>
        <v>0.54689814814814819</v>
      </c>
      <c r="G744" t="str">
        <f>VLOOKUP(C744,pizzas!$A$1:$D$97,2,FALSE)</f>
        <v>veggie_veg</v>
      </c>
      <c r="H744" t="str">
        <f>VLOOKUP(C744,pizzas!$A$1:$D$97,3,FALSE)</f>
        <v>S</v>
      </c>
      <c r="I744">
        <f>VLOOKUP(C744,pizzas!$A$1:$D$97,4,FALSE)</f>
        <v>12</v>
      </c>
      <c r="J744" s="14">
        <f t="shared" si="33"/>
        <v>12</v>
      </c>
      <c r="K744" s="14" t="str">
        <f t="shared" si="34"/>
        <v>January</v>
      </c>
      <c r="L744" s="14" t="str">
        <f t="shared" si="35"/>
        <v>Tuesday</v>
      </c>
      <c r="M744" t="str">
        <f>VLOOKUP(G744,Pizza_types!$A$1:$D$33,2,FALSE)</f>
        <v>The Vegetables + Vegetables Pizza</v>
      </c>
      <c r="N744" t="str">
        <f>VLOOKUP(G744,Pizza_types!$A$1:$D$33,3,FALSE)</f>
        <v>Veggie</v>
      </c>
      <c r="O744" t="str">
        <f>VLOOKUP(G744,Pizza_types!$A$1:$D$33,4,FALSE)</f>
        <v>Mushrooms, Tomatoes, Red Peppers, Green Peppers, Red Onions, Zucchini, Spinach, Garlic</v>
      </c>
    </row>
    <row r="745" spans="1:15" x14ac:dyDescent="0.3">
      <c r="A745" s="10">
        <v>744</v>
      </c>
      <c r="B745" s="10">
        <v>326</v>
      </c>
      <c r="C745" s="10" t="s">
        <v>27</v>
      </c>
      <c r="D745" s="10">
        <v>1</v>
      </c>
      <c r="E745" s="11">
        <f>VLOOKUP(B745,orders!$A$2:$C$21351,2,FALSE)</f>
        <v>42010</v>
      </c>
      <c r="F745" s="25">
        <f>VLOOKUP(B745,orders!$A$1:$C$21351,3,FALSE)</f>
        <v>0.54876157407407411</v>
      </c>
      <c r="G745" t="str">
        <f>VLOOKUP(C745,pizzas!$A$1:$D$97,2,FALSE)</f>
        <v>cali_ckn</v>
      </c>
      <c r="H745" t="str">
        <f>VLOOKUP(C745,pizzas!$A$1:$D$97,3,FALSE)</f>
        <v>M</v>
      </c>
      <c r="I745">
        <f>VLOOKUP(C745,pizzas!$A$1:$D$97,4,FALSE)</f>
        <v>16.75</v>
      </c>
      <c r="J745" s="14">
        <f t="shared" si="33"/>
        <v>16.75</v>
      </c>
      <c r="K745" s="14" t="str">
        <f t="shared" si="34"/>
        <v>January</v>
      </c>
      <c r="L745" s="14" t="str">
        <f t="shared" si="35"/>
        <v>Tuesday</v>
      </c>
      <c r="M745" t="str">
        <f>VLOOKUP(G745,Pizza_types!$A$1:$D$33,2,FALSE)</f>
        <v>The California Chicken Pizza</v>
      </c>
      <c r="N745" t="str">
        <f>VLOOKUP(G745,Pizza_types!$A$1:$D$33,3,FALSE)</f>
        <v>Chicken</v>
      </c>
      <c r="O745" t="str">
        <f>VLOOKUP(G745,Pizza_types!$A$1:$D$33,4,FALSE)</f>
        <v>Chicken, Artichoke, Spinach, Garlic, Jalapeno Peppers, Fontina Cheese, Gouda Cheese</v>
      </c>
    </row>
    <row r="746" spans="1:15" x14ac:dyDescent="0.3">
      <c r="A746" s="10">
        <v>745</v>
      </c>
      <c r="B746" s="10">
        <v>326</v>
      </c>
      <c r="C746" s="10" t="s">
        <v>74</v>
      </c>
      <c r="D746" s="10">
        <v>1</v>
      </c>
      <c r="E746" s="11">
        <f>VLOOKUP(B746,orders!$A$2:$C$21351,2,FALSE)</f>
        <v>42010</v>
      </c>
      <c r="F746" s="25">
        <f>VLOOKUP(B746,orders!$A$1:$C$21351,3,FALSE)</f>
        <v>0.54876157407407411</v>
      </c>
      <c r="G746" t="str">
        <f>VLOOKUP(C746,pizzas!$A$1:$D$97,2,FALSE)</f>
        <v>spinach_supr</v>
      </c>
      <c r="H746" t="str">
        <f>VLOOKUP(C746,pizzas!$A$1:$D$97,3,FALSE)</f>
        <v>L</v>
      </c>
      <c r="I746">
        <f>VLOOKUP(C746,pizzas!$A$1:$D$97,4,FALSE)</f>
        <v>20.75</v>
      </c>
      <c r="J746" s="14">
        <f t="shared" si="33"/>
        <v>20.75</v>
      </c>
      <c r="K746" s="14" t="str">
        <f t="shared" si="34"/>
        <v>January</v>
      </c>
      <c r="L746" s="14" t="str">
        <f t="shared" si="35"/>
        <v>Tuesday</v>
      </c>
      <c r="M746" t="str">
        <f>VLOOKUP(G746,Pizza_types!$A$1:$D$33,2,FALSE)</f>
        <v>The Spinach Supreme Pizza</v>
      </c>
      <c r="N746" t="str">
        <f>VLOOKUP(G746,Pizza_types!$A$1:$D$33,3,FALSE)</f>
        <v>Supreme</v>
      </c>
      <c r="O746" t="str">
        <f>VLOOKUP(G746,Pizza_types!$A$1:$D$33,4,FALSE)</f>
        <v>Spinach, Red Onions, Pepperoni, Tomatoes, Artichokes, Kalamata Olives, Garlic, Asiago Cheese</v>
      </c>
    </row>
    <row r="747" spans="1:15" x14ac:dyDescent="0.3">
      <c r="A747" s="10">
        <v>746</v>
      </c>
      <c r="B747" s="10">
        <v>327</v>
      </c>
      <c r="C747" s="10" t="s">
        <v>5</v>
      </c>
      <c r="D747" s="10">
        <v>1</v>
      </c>
      <c r="E747" s="11">
        <f>VLOOKUP(B747,orders!$A$2:$C$21351,2,FALSE)</f>
        <v>42010</v>
      </c>
      <c r="F747" s="25">
        <f>VLOOKUP(B747,orders!$A$1:$C$21351,3,FALSE)</f>
        <v>0.54923611111111115</v>
      </c>
      <c r="G747" t="str">
        <f>VLOOKUP(C747,pizzas!$A$1:$D$97,2,FALSE)</f>
        <v>classic_dlx</v>
      </c>
      <c r="H747" t="str">
        <f>VLOOKUP(C747,pizzas!$A$1:$D$97,3,FALSE)</f>
        <v>M</v>
      </c>
      <c r="I747">
        <f>VLOOKUP(C747,pizzas!$A$1:$D$97,4,FALSE)</f>
        <v>16</v>
      </c>
      <c r="J747" s="14">
        <f t="shared" si="33"/>
        <v>16</v>
      </c>
      <c r="K747" s="14" t="str">
        <f t="shared" si="34"/>
        <v>January</v>
      </c>
      <c r="L747" s="14" t="str">
        <f t="shared" si="35"/>
        <v>Tuesday</v>
      </c>
      <c r="M747" t="str">
        <f>VLOOKUP(G747,Pizza_types!$A$1:$D$33,2,FALSE)</f>
        <v>The Classic Deluxe Pizza</v>
      </c>
      <c r="N747" t="str">
        <f>VLOOKUP(G747,Pizza_types!$A$1:$D$33,3,FALSE)</f>
        <v>Classic</v>
      </c>
      <c r="O747" t="str">
        <f>VLOOKUP(G747,Pizza_types!$A$1:$D$33,4,FALSE)</f>
        <v>Pepperoni, Mushrooms, Red Onions, Red Peppers, Bacon</v>
      </c>
    </row>
    <row r="748" spans="1:15" x14ac:dyDescent="0.3">
      <c r="A748" s="10">
        <v>747</v>
      </c>
      <c r="B748" s="10">
        <v>328</v>
      </c>
      <c r="C748" s="10" t="s">
        <v>68</v>
      </c>
      <c r="D748" s="10">
        <v>1</v>
      </c>
      <c r="E748" s="11">
        <f>VLOOKUP(B748,orders!$A$2:$C$21351,2,FALSE)</f>
        <v>42010</v>
      </c>
      <c r="F748" s="25">
        <f>VLOOKUP(B748,orders!$A$1:$C$21351,3,FALSE)</f>
        <v>0.55318287037037039</v>
      </c>
      <c r="G748" t="str">
        <f>VLOOKUP(C748,pizzas!$A$1:$D$97,2,FALSE)</f>
        <v>mediterraneo</v>
      </c>
      <c r="H748" t="str">
        <f>VLOOKUP(C748,pizzas!$A$1:$D$97,3,FALSE)</f>
        <v>L</v>
      </c>
      <c r="I748">
        <f>VLOOKUP(C748,pizzas!$A$1:$D$97,4,FALSE)</f>
        <v>20.25</v>
      </c>
      <c r="J748" s="14">
        <f t="shared" si="33"/>
        <v>20.25</v>
      </c>
      <c r="K748" s="14" t="str">
        <f t="shared" si="34"/>
        <v>January</v>
      </c>
      <c r="L748" s="14" t="str">
        <f t="shared" si="35"/>
        <v>Tuesday</v>
      </c>
      <c r="M748" t="str">
        <f>VLOOKUP(G748,Pizza_types!$A$1:$D$33,2,FALSE)</f>
        <v>The Mediterranean Pizza</v>
      </c>
      <c r="N748" t="str">
        <f>VLOOKUP(G748,Pizza_types!$A$1:$D$33,3,FALSE)</f>
        <v>Veggie</v>
      </c>
      <c r="O748" t="str">
        <f>VLOOKUP(G748,Pizza_types!$A$1:$D$33,4,FALSE)</f>
        <v>Spinach, Artichokes, Kalamata Olives, Sun-dried Tomatoes, Feta Cheese, Plum Tomatoes, Red Onions</v>
      </c>
    </row>
    <row r="749" spans="1:15" x14ac:dyDescent="0.3">
      <c r="A749" s="10">
        <v>748</v>
      </c>
      <c r="B749" s="10">
        <v>329</v>
      </c>
      <c r="C749" s="10" t="s">
        <v>20</v>
      </c>
      <c r="D749" s="10">
        <v>1</v>
      </c>
      <c r="E749" s="11">
        <f>VLOOKUP(B749,orders!$A$2:$C$21351,2,FALSE)</f>
        <v>42010</v>
      </c>
      <c r="F749" s="25">
        <f>VLOOKUP(B749,orders!$A$1:$C$21351,3,FALSE)</f>
        <v>0.55745370370370373</v>
      </c>
      <c r="G749" t="str">
        <f>VLOOKUP(C749,pizzas!$A$1:$D$97,2,FALSE)</f>
        <v>spicy_ital</v>
      </c>
      <c r="H749" t="str">
        <f>VLOOKUP(C749,pizzas!$A$1:$D$97,3,FALSE)</f>
        <v>L</v>
      </c>
      <c r="I749">
        <f>VLOOKUP(C749,pizzas!$A$1:$D$97,4,FALSE)</f>
        <v>20.75</v>
      </c>
      <c r="J749" s="14">
        <f t="shared" si="33"/>
        <v>20.75</v>
      </c>
      <c r="K749" s="14" t="str">
        <f t="shared" si="34"/>
        <v>January</v>
      </c>
      <c r="L749" s="14" t="str">
        <f t="shared" si="35"/>
        <v>Tuesday</v>
      </c>
      <c r="M749" t="str">
        <f>VLOOKUP(G749,Pizza_types!$A$1:$D$33,2,FALSE)</f>
        <v>The Spicy Italian Pizza</v>
      </c>
      <c r="N749" t="str">
        <f>VLOOKUP(G749,Pizza_types!$A$1:$D$33,3,FALSE)</f>
        <v>Supreme</v>
      </c>
      <c r="O749" t="str">
        <f>VLOOKUP(G749,Pizza_types!$A$1:$D$33,4,FALSE)</f>
        <v>Capocollo, Tomatoes, Goat Cheese, Artichokes, Peperoncini verdi, Garlic</v>
      </c>
    </row>
    <row r="750" spans="1:15" x14ac:dyDescent="0.3">
      <c r="A750" s="10">
        <v>749</v>
      </c>
      <c r="B750" s="10">
        <v>329</v>
      </c>
      <c r="C750" s="10" t="s">
        <v>66</v>
      </c>
      <c r="D750" s="10">
        <v>1</v>
      </c>
      <c r="E750" s="11">
        <f>VLOOKUP(B750,orders!$A$2:$C$21351,2,FALSE)</f>
        <v>42010</v>
      </c>
      <c r="F750" s="25">
        <f>VLOOKUP(B750,orders!$A$1:$C$21351,3,FALSE)</f>
        <v>0.55745370370370373</v>
      </c>
      <c r="G750" t="str">
        <f>VLOOKUP(C750,pizzas!$A$1:$D$97,2,FALSE)</f>
        <v>spinach_supr</v>
      </c>
      <c r="H750" t="str">
        <f>VLOOKUP(C750,pizzas!$A$1:$D$97,3,FALSE)</f>
        <v>M</v>
      </c>
      <c r="I750">
        <f>VLOOKUP(C750,pizzas!$A$1:$D$97,4,FALSE)</f>
        <v>16.5</v>
      </c>
      <c r="J750" s="14">
        <f t="shared" si="33"/>
        <v>16.5</v>
      </c>
      <c r="K750" s="14" t="str">
        <f t="shared" si="34"/>
        <v>January</v>
      </c>
      <c r="L750" s="14" t="str">
        <f t="shared" si="35"/>
        <v>Tuesday</v>
      </c>
      <c r="M750" t="str">
        <f>VLOOKUP(G750,Pizza_types!$A$1:$D$33,2,FALSE)</f>
        <v>The Spinach Supreme Pizza</v>
      </c>
      <c r="N750" t="str">
        <f>VLOOKUP(G750,Pizza_types!$A$1:$D$33,3,FALSE)</f>
        <v>Supreme</v>
      </c>
      <c r="O750" t="str">
        <f>VLOOKUP(G750,Pizza_types!$A$1:$D$33,4,FALSE)</f>
        <v>Spinach, Red Onions, Pepperoni, Tomatoes, Artichokes, Kalamata Olives, Garlic, Asiago Cheese</v>
      </c>
    </row>
    <row r="751" spans="1:15" x14ac:dyDescent="0.3">
      <c r="A751" s="10">
        <v>750</v>
      </c>
      <c r="B751" s="10">
        <v>330</v>
      </c>
      <c r="C751" s="10" t="s">
        <v>31</v>
      </c>
      <c r="D751" s="10">
        <v>1</v>
      </c>
      <c r="E751" s="11">
        <f>VLOOKUP(B751,orders!$A$2:$C$21351,2,FALSE)</f>
        <v>42010</v>
      </c>
      <c r="F751" s="25">
        <f>VLOOKUP(B751,orders!$A$1:$C$21351,3,FALSE)</f>
        <v>0.56054398148148143</v>
      </c>
      <c r="G751" t="str">
        <f>VLOOKUP(C751,pizzas!$A$1:$D$97,2,FALSE)</f>
        <v>big_meat</v>
      </c>
      <c r="H751" t="str">
        <f>VLOOKUP(C751,pizzas!$A$1:$D$97,3,FALSE)</f>
        <v>S</v>
      </c>
      <c r="I751">
        <f>VLOOKUP(C751,pizzas!$A$1:$D$97,4,FALSE)</f>
        <v>12</v>
      </c>
      <c r="J751" s="14">
        <f t="shared" si="33"/>
        <v>12</v>
      </c>
      <c r="K751" s="14" t="str">
        <f t="shared" si="34"/>
        <v>January</v>
      </c>
      <c r="L751" s="14" t="str">
        <f t="shared" si="35"/>
        <v>Tuesday</v>
      </c>
      <c r="M751" t="str">
        <f>VLOOKUP(G751,Pizza_types!$A$1:$D$33,2,FALSE)</f>
        <v>The Big Meat Pizza</v>
      </c>
      <c r="N751" t="str">
        <f>VLOOKUP(G751,Pizza_types!$A$1:$D$33,3,FALSE)</f>
        <v>Classic</v>
      </c>
      <c r="O751" t="str">
        <f>VLOOKUP(G751,Pizza_types!$A$1:$D$33,4,FALSE)</f>
        <v>Bacon, Pepperoni, Italian Sausage, Chorizo Sausage</v>
      </c>
    </row>
    <row r="752" spans="1:15" x14ac:dyDescent="0.3">
      <c r="A752" s="10">
        <v>751</v>
      </c>
      <c r="B752" s="10">
        <v>330</v>
      </c>
      <c r="C752" s="10" t="s">
        <v>57</v>
      </c>
      <c r="D752" s="10">
        <v>1</v>
      </c>
      <c r="E752" s="11">
        <f>VLOOKUP(B752,orders!$A$2:$C$21351,2,FALSE)</f>
        <v>42010</v>
      </c>
      <c r="F752" s="25">
        <f>VLOOKUP(B752,orders!$A$1:$C$21351,3,FALSE)</f>
        <v>0.56054398148148143</v>
      </c>
      <c r="G752" t="str">
        <f>VLOOKUP(C752,pizzas!$A$1:$D$97,2,FALSE)</f>
        <v>ckn_alfredo</v>
      </c>
      <c r="H752" t="str">
        <f>VLOOKUP(C752,pizzas!$A$1:$D$97,3,FALSE)</f>
        <v>M</v>
      </c>
      <c r="I752">
        <f>VLOOKUP(C752,pizzas!$A$1:$D$97,4,FALSE)</f>
        <v>16.75</v>
      </c>
      <c r="J752" s="14">
        <f t="shared" si="33"/>
        <v>16.75</v>
      </c>
      <c r="K752" s="14" t="str">
        <f t="shared" si="34"/>
        <v>January</v>
      </c>
      <c r="L752" s="14" t="str">
        <f t="shared" si="35"/>
        <v>Tuesday</v>
      </c>
      <c r="M752" t="str">
        <f>VLOOKUP(G752,Pizza_types!$A$1:$D$33,2,FALSE)</f>
        <v>The Chicken Alfredo Pizza</v>
      </c>
      <c r="N752" t="str">
        <f>VLOOKUP(G752,Pizza_types!$A$1:$D$33,3,FALSE)</f>
        <v>Chicken</v>
      </c>
      <c r="O752" t="str">
        <f>VLOOKUP(G752,Pizza_types!$A$1:$D$33,4,FALSE)</f>
        <v>Chicken, Red Onions, Red Peppers, Mushrooms, Asiago Cheese, Alfredo Sauce</v>
      </c>
    </row>
    <row r="753" spans="1:15" x14ac:dyDescent="0.3">
      <c r="A753" s="10">
        <v>752</v>
      </c>
      <c r="B753" s="10">
        <v>330</v>
      </c>
      <c r="C753" s="10" t="s">
        <v>5</v>
      </c>
      <c r="D753" s="10">
        <v>1</v>
      </c>
      <c r="E753" s="11">
        <f>VLOOKUP(B753,orders!$A$2:$C$21351,2,FALSE)</f>
        <v>42010</v>
      </c>
      <c r="F753" s="25">
        <f>VLOOKUP(B753,orders!$A$1:$C$21351,3,FALSE)</f>
        <v>0.56054398148148143</v>
      </c>
      <c r="G753" t="str">
        <f>VLOOKUP(C753,pizzas!$A$1:$D$97,2,FALSE)</f>
        <v>classic_dlx</v>
      </c>
      <c r="H753" t="str">
        <f>VLOOKUP(C753,pizzas!$A$1:$D$97,3,FALSE)</f>
        <v>M</v>
      </c>
      <c r="I753">
        <f>VLOOKUP(C753,pizzas!$A$1:$D$97,4,FALSE)</f>
        <v>16</v>
      </c>
      <c r="J753" s="14">
        <f t="shared" si="33"/>
        <v>16</v>
      </c>
      <c r="K753" s="14" t="str">
        <f t="shared" si="34"/>
        <v>January</v>
      </c>
      <c r="L753" s="14" t="str">
        <f t="shared" si="35"/>
        <v>Tuesday</v>
      </c>
      <c r="M753" t="str">
        <f>VLOOKUP(G753,Pizza_types!$A$1:$D$33,2,FALSE)</f>
        <v>The Classic Deluxe Pizza</v>
      </c>
      <c r="N753" t="str">
        <f>VLOOKUP(G753,Pizza_types!$A$1:$D$33,3,FALSE)</f>
        <v>Classic</v>
      </c>
      <c r="O753" t="str">
        <f>VLOOKUP(G753,Pizza_types!$A$1:$D$33,4,FALSE)</f>
        <v>Pepperoni, Mushrooms, Red Onions, Red Peppers, Bacon</v>
      </c>
    </row>
    <row r="754" spans="1:15" x14ac:dyDescent="0.3">
      <c r="A754" s="10">
        <v>753</v>
      </c>
      <c r="B754" s="10">
        <v>330</v>
      </c>
      <c r="C754" s="10" t="s">
        <v>15</v>
      </c>
      <c r="D754" s="10">
        <v>1</v>
      </c>
      <c r="E754" s="11">
        <f>VLOOKUP(B754,orders!$A$2:$C$21351,2,FALSE)</f>
        <v>42010</v>
      </c>
      <c r="F754" s="25">
        <f>VLOOKUP(B754,orders!$A$1:$C$21351,3,FALSE)</f>
        <v>0.56054398148148143</v>
      </c>
      <c r="G754" t="str">
        <f>VLOOKUP(C754,pizzas!$A$1:$D$97,2,FALSE)</f>
        <v>classic_dlx</v>
      </c>
      <c r="H754" t="str">
        <f>VLOOKUP(C754,pizzas!$A$1:$D$97,3,FALSE)</f>
        <v>S</v>
      </c>
      <c r="I754">
        <f>VLOOKUP(C754,pizzas!$A$1:$D$97,4,FALSE)</f>
        <v>12</v>
      </c>
      <c r="J754" s="14">
        <f t="shared" si="33"/>
        <v>12</v>
      </c>
      <c r="K754" s="14" t="str">
        <f t="shared" si="34"/>
        <v>January</v>
      </c>
      <c r="L754" s="14" t="str">
        <f t="shared" si="35"/>
        <v>Tuesday</v>
      </c>
      <c r="M754" t="str">
        <f>VLOOKUP(G754,Pizza_types!$A$1:$D$33,2,FALSE)</f>
        <v>The Classic Deluxe Pizza</v>
      </c>
      <c r="N754" t="str">
        <f>VLOOKUP(G754,Pizza_types!$A$1:$D$33,3,FALSE)</f>
        <v>Classic</v>
      </c>
      <c r="O754" t="str">
        <f>VLOOKUP(G754,Pizza_types!$A$1:$D$33,4,FALSE)</f>
        <v>Pepperoni, Mushrooms, Red Onions, Red Peppers, Bacon</v>
      </c>
    </row>
    <row r="755" spans="1:15" x14ac:dyDescent="0.3">
      <c r="A755" s="10">
        <v>754</v>
      </c>
      <c r="B755" s="10">
        <v>330</v>
      </c>
      <c r="C755" s="10" t="s">
        <v>6</v>
      </c>
      <c r="D755" s="10">
        <v>1</v>
      </c>
      <c r="E755" s="11">
        <f>VLOOKUP(B755,orders!$A$2:$C$21351,2,FALSE)</f>
        <v>42010</v>
      </c>
      <c r="F755" s="25">
        <f>VLOOKUP(B755,orders!$A$1:$C$21351,3,FALSE)</f>
        <v>0.56054398148148143</v>
      </c>
      <c r="G755" t="str">
        <f>VLOOKUP(C755,pizzas!$A$1:$D$97,2,FALSE)</f>
        <v>five_cheese</v>
      </c>
      <c r="H755" t="str">
        <f>VLOOKUP(C755,pizzas!$A$1:$D$97,3,FALSE)</f>
        <v>L</v>
      </c>
      <c r="I755">
        <f>VLOOKUP(C755,pizzas!$A$1:$D$97,4,FALSE)</f>
        <v>18.5</v>
      </c>
      <c r="J755" s="14">
        <f t="shared" si="33"/>
        <v>18.5</v>
      </c>
      <c r="K755" s="14" t="str">
        <f t="shared" si="34"/>
        <v>January</v>
      </c>
      <c r="L755" s="14" t="str">
        <f t="shared" si="35"/>
        <v>Tuesday</v>
      </c>
      <c r="M755" t="str">
        <f>VLOOKUP(G755,Pizza_types!$A$1:$D$33,2,FALSE)</f>
        <v>The Five Cheese Pizza</v>
      </c>
      <c r="N755" t="str">
        <f>VLOOKUP(G755,Pizza_types!$A$1:$D$33,3,FALSE)</f>
        <v>Veggie</v>
      </c>
      <c r="O755" t="str">
        <f>VLOOKUP(G755,Pizza_types!$A$1:$D$33,4,FALSE)</f>
        <v>Mozzarella Cheese, Provolone Cheese, Smoked Gouda Cheese, Romano Cheese, Blue Cheese, Garlic</v>
      </c>
    </row>
    <row r="756" spans="1:15" x14ac:dyDescent="0.3">
      <c r="A756" s="10">
        <v>755</v>
      </c>
      <c r="B756" s="10">
        <v>330</v>
      </c>
      <c r="C756" s="10" t="s">
        <v>33</v>
      </c>
      <c r="D756" s="10">
        <v>2</v>
      </c>
      <c r="E756" s="11">
        <f>VLOOKUP(B756,orders!$A$2:$C$21351,2,FALSE)</f>
        <v>42010</v>
      </c>
      <c r="F756" s="25">
        <f>VLOOKUP(B756,orders!$A$1:$C$21351,3,FALSE)</f>
        <v>0.56054398148148143</v>
      </c>
      <c r="G756" t="str">
        <f>VLOOKUP(C756,pizzas!$A$1:$D$97,2,FALSE)</f>
        <v>four_cheese</v>
      </c>
      <c r="H756" t="str">
        <f>VLOOKUP(C756,pizzas!$A$1:$D$97,3,FALSE)</f>
        <v>L</v>
      </c>
      <c r="I756">
        <f>VLOOKUP(C756,pizzas!$A$1:$D$97,4,FALSE)</f>
        <v>17.95</v>
      </c>
      <c r="J756" s="14">
        <f t="shared" si="33"/>
        <v>35.9</v>
      </c>
      <c r="K756" s="14" t="str">
        <f t="shared" si="34"/>
        <v>January</v>
      </c>
      <c r="L756" s="14" t="str">
        <f t="shared" si="35"/>
        <v>Tuesday</v>
      </c>
      <c r="M756" t="str">
        <f>VLOOKUP(G756,Pizza_types!$A$1:$D$33,2,FALSE)</f>
        <v>The Four Cheese Pizza</v>
      </c>
      <c r="N756" t="str">
        <f>VLOOKUP(G756,Pizza_types!$A$1:$D$33,3,FALSE)</f>
        <v>Veggie</v>
      </c>
      <c r="O756" t="str">
        <f>VLOOKUP(G756,Pizza_types!$A$1:$D$33,4,FALSE)</f>
        <v>Ricotta Cheese, Gorgonzola Piccante Cheese, Mozzarella Cheese, Parmigiano Reggiano Cheese, Garlic</v>
      </c>
    </row>
    <row r="757" spans="1:15" x14ac:dyDescent="0.3">
      <c r="A757" s="10">
        <v>756</v>
      </c>
      <c r="B757" s="10">
        <v>330</v>
      </c>
      <c r="C757" s="10" t="s">
        <v>64</v>
      </c>
      <c r="D757" s="10">
        <v>1</v>
      </c>
      <c r="E757" s="11">
        <f>VLOOKUP(B757,orders!$A$2:$C$21351,2,FALSE)</f>
        <v>42010</v>
      </c>
      <c r="F757" s="25">
        <f>VLOOKUP(B757,orders!$A$1:$C$21351,3,FALSE)</f>
        <v>0.56054398148148143</v>
      </c>
      <c r="G757" t="str">
        <f>VLOOKUP(C757,pizzas!$A$1:$D$97,2,FALSE)</f>
        <v>hawaiian</v>
      </c>
      <c r="H757" t="str">
        <f>VLOOKUP(C757,pizzas!$A$1:$D$97,3,FALSE)</f>
        <v>L</v>
      </c>
      <c r="I757">
        <f>VLOOKUP(C757,pizzas!$A$1:$D$97,4,FALSE)</f>
        <v>16.5</v>
      </c>
      <c r="J757" s="14">
        <f t="shared" si="33"/>
        <v>16.5</v>
      </c>
      <c r="K757" s="14" t="str">
        <f t="shared" si="34"/>
        <v>January</v>
      </c>
      <c r="L757" s="14" t="str">
        <f t="shared" si="35"/>
        <v>Tuesday</v>
      </c>
      <c r="M757" t="str">
        <f>VLOOKUP(G757,Pizza_types!$A$1:$D$33,2,FALSE)</f>
        <v>The Hawaiian Pizza</v>
      </c>
      <c r="N757" t="str">
        <f>VLOOKUP(G757,Pizza_types!$A$1:$D$33,3,FALSE)</f>
        <v>Classic</v>
      </c>
      <c r="O757" t="str">
        <f>VLOOKUP(G757,Pizza_types!$A$1:$D$33,4,FALSE)</f>
        <v>Sliced Ham, Pineapple, Mozzarella Cheese</v>
      </c>
    </row>
    <row r="758" spans="1:15" x14ac:dyDescent="0.3">
      <c r="A758" s="10">
        <v>757</v>
      </c>
      <c r="B758" s="10">
        <v>330</v>
      </c>
      <c r="C758" s="10" t="s">
        <v>54</v>
      </c>
      <c r="D758" s="10">
        <v>1</v>
      </c>
      <c r="E758" s="11">
        <f>VLOOKUP(B758,orders!$A$2:$C$21351,2,FALSE)</f>
        <v>42010</v>
      </c>
      <c r="F758" s="25">
        <f>VLOOKUP(B758,orders!$A$1:$C$21351,3,FALSE)</f>
        <v>0.56054398148148143</v>
      </c>
      <c r="G758" t="str">
        <f>VLOOKUP(C758,pizzas!$A$1:$D$97,2,FALSE)</f>
        <v>pep_msh_pep</v>
      </c>
      <c r="H758" t="str">
        <f>VLOOKUP(C758,pizzas!$A$1:$D$97,3,FALSE)</f>
        <v>L</v>
      </c>
      <c r="I758">
        <f>VLOOKUP(C758,pizzas!$A$1:$D$97,4,FALSE)</f>
        <v>17.5</v>
      </c>
      <c r="J758" s="14">
        <f t="shared" si="33"/>
        <v>17.5</v>
      </c>
      <c r="K758" s="14" t="str">
        <f t="shared" si="34"/>
        <v>January</v>
      </c>
      <c r="L758" s="14" t="str">
        <f t="shared" si="35"/>
        <v>Tuesday</v>
      </c>
      <c r="M758" t="str">
        <f>VLOOKUP(G758,Pizza_types!$A$1:$D$33,2,FALSE)</f>
        <v>The Pepperoni, Mushroom, and Peppers Pizza</v>
      </c>
      <c r="N758" t="str">
        <f>VLOOKUP(G758,Pizza_types!$A$1:$D$33,3,FALSE)</f>
        <v>Classic</v>
      </c>
      <c r="O758" t="str">
        <f>VLOOKUP(G758,Pizza_types!$A$1:$D$33,4,FALSE)</f>
        <v>Pepperoni, Mushrooms, Green Peppers</v>
      </c>
    </row>
    <row r="759" spans="1:15" x14ac:dyDescent="0.3">
      <c r="A759" s="10">
        <v>758</v>
      </c>
      <c r="B759" s="10">
        <v>330</v>
      </c>
      <c r="C759" s="10" t="s">
        <v>39</v>
      </c>
      <c r="D759" s="10">
        <v>1</v>
      </c>
      <c r="E759" s="11">
        <f>VLOOKUP(B759,orders!$A$2:$C$21351,2,FALSE)</f>
        <v>42010</v>
      </c>
      <c r="F759" s="25">
        <f>VLOOKUP(B759,orders!$A$1:$C$21351,3,FALSE)</f>
        <v>0.56054398148148143</v>
      </c>
      <c r="G759" t="str">
        <f>VLOOKUP(C759,pizzas!$A$1:$D$97,2,FALSE)</f>
        <v>peppr_salami</v>
      </c>
      <c r="H759" t="str">
        <f>VLOOKUP(C759,pizzas!$A$1:$D$97,3,FALSE)</f>
        <v>S</v>
      </c>
      <c r="I759">
        <f>VLOOKUP(C759,pizzas!$A$1:$D$97,4,FALSE)</f>
        <v>12.5</v>
      </c>
      <c r="J759" s="14">
        <f t="shared" si="33"/>
        <v>12.5</v>
      </c>
      <c r="K759" s="14" t="str">
        <f t="shared" si="34"/>
        <v>January</v>
      </c>
      <c r="L759" s="14" t="str">
        <f t="shared" si="35"/>
        <v>Tuesday</v>
      </c>
      <c r="M759" t="str">
        <f>VLOOKUP(G759,Pizza_types!$A$1:$D$33,2,FALSE)</f>
        <v>The Pepper Salami Pizza</v>
      </c>
      <c r="N759" t="str">
        <f>VLOOKUP(G759,Pizza_types!$A$1:$D$33,3,FALSE)</f>
        <v>Supreme</v>
      </c>
      <c r="O759" t="str">
        <f>VLOOKUP(G759,Pizza_types!$A$1:$D$33,4,FALSE)</f>
        <v>Genoa Salami, Capocollo, Pepperoni, Tomatoes, Asiago Cheese, Garlic</v>
      </c>
    </row>
    <row r="760" spans="1:15" x14ac:dyDescent="0.3">
      <c r="A760" s="10">
        <v>759</v>
      </c>
      <c r="B760" s="10">
        <v>330</v>
      </c>
      <c r="C760" s="10" t="s">
        <v>42</v>
      </c>
      <c r="D760" s="10">
        <v>1</v>
      </c>
      <c r="E760" s="11">
        <f>VLOOKUP(B760,orders!$A$2:$C$21351,2,FALSE)</f>
        <v>42010</v>
      </c>
      <c r="F760" s="25">
        <f>VLOOKUP(B760,orders!$A$1:$C$21351,3,FALSE)</f>
        <v>0.56054398148148143</v>
      </c>
      <c r="G760" t="str">
        <f>VLOOKUP(C760,pizzas!$A$1:$D$97,2,FALSE)</f>
        <v>sicilian</v>
      </c>
      <c r="H760" t="str">
        <f>VLOOKUP(C760,pizzas!$A$1:$D$97,3,FALSE)</f>
        <v>L</v>
      </c>
      <c r="I760">
        <f>VLOOKUP(C760,pizzas!$A$1:$D$97,4,FALSE)</f>
        <v>20.25</v>
      </c>
      <c r="J760" s="14">
        <f t="shared" si="33"/>
        <v>20.25</v>
      </c>
      <c r="K760" s="14" t="str">
        <f t="shared" si="34"/>
        <v>January</v>
      </c>
      <c r="L760" s="14" t="str">
        <f t="shared" si="35"/>
        <v>Tuesday</v>
      </c>
      <c r="M760" t="str">
        <f>VLOOKUP(G760,Pizza_types!$A$1:$D$33,2,FALSE)</f>
        <v>The Sicilian Pizza</v>
      </c>
      <c r="N760" t="str">
        <f>VLOOKUP(G760,Pizza_types!$A$1:$D$33,3,FALSE)</f>
        <v>Supreme</v>
      </c>
      <c r="O760" t="str">
        <f>VLOOKUP(G760,Pizza_types!$A$1:$D$33,4,FALSE)</f>
        <v>Coarse Sicilian Salami, Tomatoes, Green Olives, Luganega Sausage, Onions, Garlic</v>
      </c>
    </row>
    <row r="761" spans="1:15" x14ac:dyDescent="0.3">
      <c r="A761" s="10">
        <v>760</v>
      </c>
      <c r="B761" s="10">
        <v>330</v>
      </c>
      <c r="C761" s="10" t="s">
        <v>20</v>
      </c>
      <c r="D761" s="10">
        <v>1</v>
      </c>
      <c r="E761" s="11">
        <f>VLOOKUP(B761,orders!$A$2:$C$21351,2,FALSE)</f>
        <v>42010</v>
      </c>
      <c r="F761" s="25">
        <f>VLOOKUP(B761,orders!$A$1:$C$21351,3,FALSE)</f>
        <v>0.56054398148148143</v>
      </c>
      <c r="G761" t="str">
        <f>VLOOKUP(C761,pizzas!$A$1:$D$97,2,FALSE)</f>
        <v>spicy_ital</v>
      </c>
      <c r="H761" t="str">
        <f>VLOOKUP(C761,pizzas!$A$1:$D$97,3,FALSE)</f>
        <v>L</v>
      </c>
      <c r="I761">
        <f>VLOOKUP(C761,pizzas!$A$1:$D$97,4,FALSE)</f>
        <v>20.75</v>
      </c>
      <c r="J761" s="14">
        <f t="shared" si="33"/>
        <v>20.75</v>
      </c>
      <c r="K761" s="14" t="str">
        <f t="shared" si="34"/>
        <v>January</v>
      </c>
      <c r="L761" s="14" t="str">
        <f t="shared" si="35"/>
        <v>Tuesday</v>
      </c>
      <c r="M761" t="str">
        <f>VLOOKUP(G761,Pizza_types!$A$1:$D$33,2,FALSE)</f>
        <v>The Spicy Italian Pizza</v>
      </c>
      <c r="N761" t="str">
        <f>VLOOKUP(G761,Pizza_types!$A$1:$D$33,3,FALSE)</f>
        <v>Supreme</v>
      </c>
      <c r="O761" t="str">
        <f>VLOOKUP(G761,Pizza_types!$A$1:$D$33,4,FALSE)</f>
        <v>Capocollo, Tomatoes, Goat Cheese, Artichokes, Peperoncini verdi, Garlic</v>
      </c>
    </row>
    <row r="762" spans="1:15" x14ac:dyDescent="0.3">
      <c r="A762" s="10">
        <v>761</v>
      </c>
      <c r="B762" s="10">
        <v>330</v>
      </c>
      <c r="C762" s="10" t="s">
        <v>80</v>
      </c>
      <c r="D762" s="10">
        <v>1</v>
      </c>
      <c r="E762" s="11">
        <f>VLOOKUP(B762,orders!$A$2:$C$21351,2,FALSE)</f>
        <v>42010</v>
      </c>
      <c r="F762" s="25">
        <f>VLOOKUP(B762,orders!$A$1:$C$21351,3,FALSE)</f>
        <v>0.56054398148148143</v>
      </c>
      <c r="G762" t="str">
        <f>VLOOKUP(C762,pizzas!$A$1:$D$97,2,FALSE)</f>
        <v>spicy_ital</v>
      </c>
      <c r="H762" t="str">
        <f>VLOOKUP(C762,pizzas!$A$1:$D$97,3,FALSE)</f>
        <v>M</v>
      </c>
      <c r="I762">
        <f>VLOOKUP(C762,pizzas!$A$1:$D$97,4,FALSE)</f>
        <v>16.5</v>
      </c>
      <c r="J762" s="14">
        <f t="shared" si="33"/>
        <v>16.5</v>
      </c>
      <c r="K762" s="14" t="str">
        <f t="shared" si="34"/>
        <v>January</v>
      </c>
      <c r="L762" s="14" t="str">
        <f t="shared" si="35"/>
        <v>Tuesday</v>
      </c>
      <c r="M762" t="str">
        <f>VLOOKUP(G762,Pizza_types!$A$1:$D$33,2,FALSE)</f>
        <v>The Spicy Italian Pizza</v>
      </c>
      <c r="N762" t="str">
        <f>VLOOKUP(G762,Pizza_types!$A$1:$D$33,3,FALSE)</f>
        <v>Supreme</v>
      </c>
      <c r="O762" t="str">
        <f>VLOOKUP(G762,Pizza_types!$A$1:$D$33,4,FALSE)</f>
        <v>Capocollo, Tomatoes, Goat Cheese, Artichokes, Peperoncini verdi, Garlic</v>
      </c>
    </row>
    <row r="763" spans="1:15" x14ac:dyDescent="0.3">
      <c r="A763" s="10">
        <v>762</v>
      </c>
      <c r="B763" s="10">
        <v>330</v>
      </c>
      <c r="C763" s="10" t="s">
        <v>40</v>
      </c>
      <c r="D763" s="10">
        <v>1</v>
      </c>
      <c r="E763" s="11">
        <f>VLOOKUP(B763,orders!$A$2:$C$21351,2,FALSE)</f>
        <v>42010</v>
      </c>
      <c r="F763" s="25">
        <f>VLOOKUP(B763,orders!$A$1:$C$21351,3,FALSE)</f>
        <v>0.56054398148148143</v>
      </c>
      <c r="G763" t="str">
        <f>VLOOKUP(C763,pizzas!$A$1:$D$97,2,FALSE)</f>
        <v>spinach_fet</v>
      </c>
      <c r="H763" t="str">
        <f>VLOOKUP(C763,pizzas!$A$1:$D$97,3,FALSE)</f>
        <v>L</v>
      </c>
      <c r="I763">
        <f>VLOOKUP(C763,pizzas!$A$1:$D$97,4,FALSE)</f>
        <v>20.25</v>
      </c>
      <c r="J763" s="14">
        <f t="shared" si="33"/>
        <v>20.25</v>
      </c>
      <c r="K763" s="14" t="str">
        <f t="shared" si="34"/>
        <v>January</v>
      </c>
      <c r="L763" s="14" t="str">
        <f t="shared" si="35"/>
        <v>Tuesday</v>
      </c>
      <c r="M763" t="str">
        <f>VLOOKUP(G763,Pizza_types!$A$1:$D$33,2,FALSE)</f>
        <v>The Spinach and Feta Pizza</v>
      </c>
      <c r="N763" t="str">
        <f>VLOOKUP(G763,Pizza_types!$A$1:$D$33,3,FALSE)</f>
        <v>Veggie</v>
      </c>
      <c r="O763" t="str">
        <f>VLOOKUP(G763,Pizza_types!$A$1:$D$33,4,FALSE)</f>
        <v>Spinach, Mushrooms, Red Onions, Feta Cheese, Garlic</v>
      </c>
    </row>
    <row r="764" spans="1:15" x14ac:dyDescent="0.3">
      <c r="A764" s="10">
        <v>763</v>
      </c>
      <c r="B764" s="10">
        <v>330</v>
      </c>
      <c r="C764" s="10" t="s">
        <v>77</v>
      </c>
      <c r="D764" s="10">
        <v>1</v>
      </c>
      <c r="E764" s="11">
        <f>VLOOKUP(B764,orders!$A$2:$C$21351,2,FALSE)</f>
        <v>42010</v>
      </c>
      <c r="F764" s="25">
        <f>VLOOKUP(B764,orders!$A$1:$C$21351,3,FALSE)</f>
        <v>0.56054398148148143</v>
      </c>
      <c r="G764" t="str">
        <f>VLOOKUP(C764,pizzas!$A$1:$D$97,2,FALSE)</f>
        <v>the_greek</v>
      </c>
      <c r="H764" t="str">
        <f>VLOOKUP(C764,pizzas!$A$1:$D$97,3,FALSE)</f>
        <v>M</v>
      </c>
      <c r="I764">
        <f>VLOOKUP(C764,pizzas!$A$1:$D$97,4,FALSE)</f>
        <v>16</v>
      </c>
      <c r="J764" s="14">
        <f t="shared" si="33"/>
        <v>16</v>
      </c>
      <c r="K764" s="14" t="str">
        <f t="shared" si="34"/>
        <v>January</v>
      </c>
      <c r="L764" s="14" t="str">
        <f t="shared" si="35"/>
        <v>Tuesday</v>
      </c>
      <c r="M764" t="str">
        <f>VLOOKUP(G764,Pizza_types!$A$1:$D$33,2,FALSE)</f>
        <v>The Greek Pizza</v>
      </c>
      <c r="N764" t="str">
        <f>VLOOKUP(G764,Pizza_types!$A$1:$D$33,3,FALSE)</f>
        <v>Classic</v>
      </c>
      <c r="O764" t="str">
        <f>VLOOKUP(G764,Pizza_types!$A$1:$D$33,4,FALSE)</f>
        <v>Kalamata Olives, Feta Cheese, Tomatoes, Garlic, Beef Chuck Roast, Red Onions</v>
      </c>
    </row>
    <row r="765" spans="1:15" x14ac:dyDescent="0.3">
      <c r="A765" s="10">
        <v>764</v>
      </c>
      <c r="B765" s="10">
        <v>331</v>
      </c>
      <c r="C765" s="10" t="s">
        <v>67</v>
      </c>
      <c r="D765" s="10">
        <v>1</v>
      </c>
      <c r="E765" s="11">
        <f>VLOOKUP(B765,orders!$A$2:$C$21351,2,FALSE)</f>
        <v>42010</v>
      </c>
      <c r="F765" s="25">
        <f>VLOOKUP(B765,orders!$A$1:$C$21351,3,FALSE)</f>
        <v>0.57187500000000002</v>
      </c>
      <c r="G765" t="str">
        <f>VLOOKUP(C765,pizzas!$A$1:$D$97,2,FALSE)</f>
        <v>prsc_argla</v>
      </c>
      <c r="H765" t="str">
        <f>VLOOKUP(C765,pizzas!$A$1:$D$97,3,FALSE)</f>
        <v>M</v>
      </c>
      <c r="I765">
        <f>VLOOKUP(C765,pizzas!$A$1:$D$97,4,FALSE)</f>
        <v>16.5</v>
      </c>
      <c r="J765" s="14">
        <f t="shared" si="33"/>
        <v>16.5</v>
      </c>
      <c r="K765" s="14" t="str">
        <f t="shared" si="34"/>
        <v>January</v>
      </c>
      <c r="L765" s="14" t="str">
        <f t="shared" si="35"/>
        <v>Tuesday</v>
      </c>
      <c r="M765" t="str">
        <f>VLOOKUP(G765,Pizza_types!$A$1:$D$33,2,FALSE)</f>
        <v>The Prosciutto and Arugula Pizza</v>
      </c>
      <c r="N765" t="str">
        <f>VLOOKUP(G765,Pizza_types!$A$1:$D$33,3,FALSE)</f>
        <v>Supreme</v>
      </c>
      <c r="O765" t="str">
        <f>VLOOKUP(G765,Pizza_types!$A$1:$D$33,4,FALSE)</f>
        <v>Prosciutto di San Daniele, Arugula, Mozzarella Cheese</v>
      </c>
    </row>
    <row r="766" spans="1:15" x14ac:dyDescent="0.3">
      <c r="A766" s="10">
        <v>765</v>
      </c>
      <c r="B766" s="10">
        <v>332</v>
      </c>
      <c r="C766" s="10" t="s">
        <v>48</v>
      </c>
      <c r="D766" s="10">
        <v>1</v>
      </c>
      <c r="E766" s="11">
        <f>VLOOKUP(B766,orders!$A$2:$C$21351,2,FALSE)</f>
        <v>42010</v>
      </c>
      <c r="F766" s="25">
        <f>VLOOKUP(B766,orders!$A$1:$C$21351,3,FALSE)</f>
        <v>0.59167824074074071</v>
      </c>
      <c r="G766" t="str">
        <f>VLOOKUP(C766,pizzas!$A$1:$D$97,2,FALSE)</f>
        <v>sicilian</v>
      </c>
      <c r="H766" t="str">
        <f>VLOOKUP(C766,pizzas!$A$1:$D$97,3,FALSE)</f>
        <v>M</v>
      </c>
      <c r="I766">
        <f>VLOOKUP(C766,pizzas!$A$1:$D$97,4,FALSE)</f>
        <v>16.25</v>
      </c>
      <c r="J766" s="14">
        <f t="shared" si="33"/>
        <v>16.25</v>
      </c>
      <c r="K766" s="14" t="str">
        <f t="shared" si="34"/>
        <v>January</v>
      </c>
      <c r="L766" s="14" t="str">
        <f t="shared" si="35"/>
        <v>Tuesday</v>
      </c>
      <c r="M766" t="str">
        <f>VLOOKUP(G766,Pizza_types!$A$1:$D$33,2,FALSE)</f>
        <v>The Sicilian Pizza</v>
      </c>
      <c r="N766" t="str">
        <f>VLOOKUP(G766,Pizza_types!$A$1:$D$33,3,FALSE)</f>
        <v>Supreme</v>
      </c>
      <c r="O766" t="str">
        <f>VLOOKUP(G766,Pizza_types!$A$1:$D$33,4,FALSE)</f>
        <v>Coarse Sicilian Salami, Tomatoes, Green Olives, Luganega Sausage, Onions, Garlic</v>
      </c>
    </row>
    <row r="767" spans="1:15" x14ac:dyDescent="0.3">
      <c r="A767" s="10">
        <v>766</v>
      </c>
      <c r="B767" s="10">
        <v>332</v>
      </c>
      <c r="C767" s="10" t="s">
        <v>24</v>
      </c>
      <c r="D767" s="10">
        <v>1</v>
      </c>
      <c r="E767" s="11">
        <f>VLOOKUP(B767,orders!$A$2:$C$21351,2,FALSE)</f>
        <v>42010</v>
      </c>
      <c r="F767" s="25">
        <f>VLOOKUP(B767,orders!$A$1:$C$21351,3,FALSE)</f>
        <v>0.59167824074074071</v>
      </c>
      <c r="G767" t="str">
        <f>VLOOKUP(C767,pizzas!$A$1:$D$97,2,FALSE)</f>
        <v>southw_ckn</v>
      </c>
      <c r="H767" t="str">
        <f>VLOOKUP(C767,pizzas!$A$1:$D$97,3,FALSE)</f>
        <v>L</v>
      </c>
      <c r="I767">
        <f>VLOOKUP(C767,pizzas!$A$1:$D$97,4,FALSE)</f>
        <v>20.75</v>
      </c>
      <c r="J767" s="14">
        <f t="shared" si="33"/>
        <v>20.75</v>
      </c>
      <c r="K767" s="14" t="str">
        <f t="shared" si="34"/>
        <v>January</v>
      </c>
      <c r="L767" s="14" t="str">
        <f t="shared" si="35"/>
        <v>Tuesday</v>
      </c>
      <c r="M767" t="str">
        <f>VLOOKUP(G767,Pizza_types!$A$1:$D$33,2,FALSE)</f>
        <v>The Southwest Chicken Pizza</v>
      </c>
      <c r="N767" t="str">
        <f>VLOOKUP(G767,Pizza_types!$A$1:$D$33,3,FALSE)</f>
        <v>Chicken</v>
      </c>
      <c r="O767" t="str">
        <f>VLOOKUP(G767,Pizza_types!$A$1:$D$33,4,FALSE)</f>
        <v>Chicken, Tomatoes, Red Peppers, Red Onions, Jalapeno Peppers, Corn, Cilantro, Chipotle Sauce</v>
      </c>
    </row>
    <row r="768" spans="1:15" x14ac:dyDescent="0.3">
      <c r="A768" s="10">
        <v>767</v>
      </c>
      <c r="B768" s="10">
        <v>332</v>
      </c>
      <c r="C768" s="10" t="s">
        <v>60</v>
      </c>
      <c r="D768" s="10">
        <v>1</v>
      </c>
      <c r="E768" s="11">
        <f>VLOOKUP(B768,orders!$A$2:$C$21351,2,FALSE)</f>
        <v>42010</v>
      </c>
      <c r="F768" s="25">
        <f>VLOOKUP(B768,orders!$A$1:$C$21351,3,FALSE)</f>
        <v>0.59167824074074071</v>
      </c>
      <c r="G768" t="str">
        <f>VLOOKUP(C768,pizzas!$A$1:$D$97,2,FALSE)</f>
        <v>thai_ckn</v>
      </c>
      <c r="H768" t="str">
        <f>VLOOKUP(C768,pizzas!$A$1:$D$97,3,FALSE)</f>
        <v>M</v>
      </c>
      <c r="I768">
        <f>VLOOKUP(C768,pizzas!$A$1:$D$97,4,FALSE)</f>
        <v>16.75</v>
      </c>
      <c r="J768" s="14">
        <f t="shared" si="33"/>
        <v>16.75</v>
      </c>
      <c r="K768" s="14" t="str">
        <f t="shared" si="34"/>
        <v>January</v>
      </c>
      <c r="L768" s="14" t="str">
        <f t="shared" si="35"/>
        <v>Tuesday</v>
      </c>
      <c r="M768" t="str">
        <f>VLOOKUP(G768,Pizza_types!$A$1:$D$33,2,FALSE)</f>
        <v>The Thai Chicken Pizza</v>
      </c>
      <c r="N768" t="str">
        <f>VLOOKUP(G768,Pizza_types!$A$1:$D$33,3,FALSE)</f>
        <v>Chicken</v>
      </c>
      <c r="O768" t="str">
        <f>VLOOKUP(G768,Pizza_types!$A$1:$D$33,4,FALSE)</f>
        <v>Chicken, Pineapple, Tomatoes, Red Peppers, Thai Sweet Chilli Sauce</v>
      </c>
    </row>
    <row r="769" spans="1:15" x14ac:dyDescent="0.3">
      <c r="A769" s="10">
        <v>768</v>
      </c>
      <c r="B769" s="10">
        <v>333</v>
      </c>
      <c r="C769" s="10" t="s">
        <v>57</v>
      </c>
      <c r="D769" s="10">
        <v>1</v>
      </c>
      <c r="E769" s="11">
        <f>VLOOKUP(B769,orders!$A$2:$C$21351,2,FALSE)</f>
        <v>42010</v>
      </c>
      <c r="F769" s="25">
        <f>VLOOKUP(B769,orders!$A$1:$C$21351,3,FALSE)</f>
        <v>0.59486111111111106</v>
      </c>
      <c r="G769" t="str">
        <f>VLOOKUP(C769,pizzas!$A$1:$D$97,2,FALSE)</f>
        <v>ckn_alfredo</v>
      </c>
      <c r="H769" t="str">
        <f>VLOOKUP(C769,pizzas!$A$1:$D$97,3,FALSE)</f>
        <v>M</v>
      </c>
      <c r="I769">
        <f>VLOOKUP(C769,pizzas!$A$1:$D$97,4,FALSE)</f>
        <v>16.75</v>
      </c>
      <c r="J769" s="14">
        <f t="shared" si="33"/>
        <v>16.75</v>
      </c>
      <c r="K769" s="14" t="str">
        <f t="shared" si="34"/>
        <v>January</v>
      </c>
      <c r="L769" s="14" t="str">
        <f t="shared" si="35"/>
        <v>Tuesday</v>
      </c>
      <c r="M769" t="str">
        <f>VLOOKUP(G769,Pizza_types!$A$1:$D$33,2,FALSE)</f>
        <v>The Chicken Alfredo Pizza</v>
      </c>
      <c r="N769" t="str">
        <f>VLOOKUP(G769,Pizza_types!$A$1:$D$33,3,FALSE)</f>
        <v>Chicken</v>
      </c>
      <c r="O769" t="str">
        <f>VLOOKUP(G769,Pizza_types!$A$1:$D$33,4,FALSE)</f>
        <v>Chicken, Red Onions, Red Peppers, Mushrooms, Asiago Cheese, Alfredo Sauce</v>
      </c>
    </row>
    <row r="770" spans="1:15" x14ac:dyDescent="0.3">
      <c r="A770" s="10">
        <v>769</v>
      </c>
      <c r="B770" s="10">
        <v>334</v>
      </c>
      <c r="C770" s="10" t="s">
        <v>93</v>
      </c>
      <c r="D770" s="10">
        <v>1</v>
      </c>
      <c r="E770" s="11">
        <f>VLOOKUP(B770,orders!$A$2:$C$21351,2,FALSE)</f>
        <v>42010</v>
      </c>
      <c r="F770" s="25">
        <f>VLOOKUP(B770,orders!$A$1:$C$21351,3,FALSE)</f>
        <v>0.60020833333333334</v>
      </c>
      <c r="G770" t="str">
        <f>VLOOKUP(C770,pizzas!$A$1:$D$97,2,FALSE)</f>
        <v>calabrese</v>
      </c>
      <c r="H770" t="str">
        <f>VLOOKUP(C770,pizzas!$A$1:$D$97,3,FALSE)</f>
        <v>L</v>
      </c>
      <c r="I770">
        <f>VLOOKUP(C770,pizzas!$A$1:$D$97,4,FALSE)</f>
        <v>20.25</v>
      </c>
      <c r="J770" s="14">
        <f t="shared" si="33"/>
        <v>20.25</v>
      </c>
      <c r="K770" s="14" t="str">
        <f t="shared" si="34"/>
        <v>January</v>
      </c>
      <c r="L770" s="14" t="str">
        <f t="shared" si="35"/>
        <v>Tuesday</v>
      </c>
      <c r="M770" t="str">
        <f>VLOOKUP(G770,Pizza_types!$A$1:$D$33,2,FALSE)</f>
        <v>The Calabrese Pizza</v>
      </c>
      <c r="N770" t="str">
        <f>VLOOKUP(G770,Pizza_types!$A$1:$D$33,3,FALSE)</f>
        <v>Supreme</v>
      </c>
      <c r="O770" t="str">
        <f>VLOOKUP(G770,Pizza_types!$A$1:$D$33,4,FALSE)</f>
        <v>‘Nduja Salami, Pancetta, Tomatoes, Red Onions, Friggitello Peppers, Garlic</v>
      </c>
    </row>
    <row r="771" spans="1:15" x14ac:dyDescent="0.3">
      <c r="A771" s="10">
        <v>770</v>
      </c>
      <c r="B771" s="10">
        <v>334</v>
      </c>
      <c r="C771" s="10" t="s">
        <v>46</v>
      </c>
      <c r="D771" s="10">
        <v>1</v>
      </c>
      <c r="E771" s="11">
        <f>VLOOKUP(B771,orders!$A$2:$C$21351,2,FALSE)</f>
        <v>42010</v>
      </c>
      <c r="F771" s="25">
        <f>VLOOKUP(B771,orders!$A$1:$C$21351,3,FALSE)</f>
        <v>0.60020833333333334</v>
      </c>
      <c r="G771" t="str">
        <f>VLOOKUP(C771,pizzas!$A$1:$D$97,2,FALSE)</f>
        <v>pepperoni</v>
      </c>
      <c r="H771" t="str">
        <f>VLOOKUP(C771,pizzas!$A$1:$D$97,3,FALSE)</f>
        <v>M</v>
      </c>
      <c r="I771">
        <f>VLOOKUP(C771,pizzas!$A$1:$D$97,4,FALSE)</f>
        <v>12.5</v>
      </c>
      <c r="J771" s="14">
        <f t="shared" ref="J771:J834" si="36">I771*D771</f>
        <v>12.5</v>
      </c>
      <c r="K771" s="14" t="str">
        <f t="shared" ref="K771:K834" si="37">TEXT(E771,"MMMM")</f>
        <v>January</v>
      </c>
      <c r="L771" s="14" t="str">
        <f t="shared" ref="L771:L834" si="38">TEXT(E771,"DDDD")</f>
        <v>Tuesday</v>
      </c>
      <c r="M771" t="str">
        <f>VLOOKUP(G771,Pizza_types!$A$1:$D$33,2,FALSE)</f>
        <v>The Pepperoni Pizza</v>
      </c>
      <c r="N771" t="str">
        <f>VLOOKUP(G771,Pizza_types!$A$1:$D$33,3,FALSE)</f>
        <v>Classic</v>
      </c>
      <c r="O771" t="str">
        <f>VLOOKUP(G771,Pizza_types!$A$1:$D$33,4,FALSE)</f>
        <v>Mozzarella Cheese, Pepperoni</v>
      </c>
    </row>
    <row r="772" spans="1:15" x14ac:dyDescent="0.3">
      <c r="A772" s="10">
        <v>771</v>
      </c>
      <c r="B772" s="10">
        <v>334</v>
      </c>
      <c r="C772" s="10" t="s">
        <v>69</v>
      </c>
      <c r="D772" s="10">
        <v>1</v>
      </c>
      <c r="E772" s="11">
        <f>VLOOKUP(B772,orders!$A$2:$C$21351,2,FALSE)</f>
        <v>42010</v>
      </c>
      <c r="F772" s="25">
        <f>VLOOKUP(B772,orders!$A$1:$C$21351,3,FALSE)</f>
        <v>0.60020833333333334</v>
      </c>
      <c r="G772" t="str">
        <f>VLOOKUP(C772,pizzas!$A$1:$D$97,2,FALSE)</f>
        <v>southw_ckn</v>
      </c>
      <c r="H772" t="str">
        <f>VLOOKUP(C772,pizzas!$A$1:$D$97,3,FALSE)</f>
        <v>M</v>
      </c>
      <c r="I772">
        <f>VLOOKUP(C772,pizzas!$A$1:$D$97,4,FALSE)</f>
        <v>16.75</v>
      </c>
      <c r="J772" s="14">
        <f t="shared" si="36"/>
        <v>16.75</v>
      </c>
      <c r="K772" s="14" t="str">
        <f t="shared" si="37"/>
        <v>January</v>
      </c>
      <c r="L772" s="14" t="str">
        <f t="shared" si="38"/>
        <v>Tuesday</v>
      </c>
      <c r="M772" t="str">
        <f>VLOOKUP(G772,Pizza_types!$A$1:$D$33,2,FALSE)</f>
        <v>The Southwest Chicken Pizza</v>
      </c>
      <c r="N772" t="str">
        <f>VLOOKUP(G772,Pizza_types!$A$1:$D$33,3,FALSE)</f>
        <v>Chicken</v>
      </c>
      <c r="O772" t="str">
        <f>VLOOKUP(G772,Pizza_types!$A$1:$D$33,4,FALSE)</f>
        <v>Chicken, Tomatoes, Red Peppers, Red Onions, Jalapeno Peppers, Corn, Cilantro, Chipotle Sauce</v>
      </c>
    </row>
    <row r="773" spans="1:15" x14ac:dyDescent="0.3">
      <c r="A773" s="10">
        <v>772</v>
      </c>
      <c r="B773" s="10">
        <v>334</v>
      </c>
      <c r="C773" s="10" t="s">
        <v>9</v>
      </c>
      <c r="D773" s="10">
        <v>1</v>
      </c>
      <c r="E773" s="11">
        <f>VLOOKUP(B773,orders!$A$2:$C$21351,2,FALSE)</f>
        <v>42010</v>
      </c>
      <c r="F773" s="25">
        <f>VLOOKUP(B773,orders!$A$1:$C$21351,3,FALSE)</f>
        <v>0.60020833333333334</v>
      </c>
      <c r="G773" t="str">
        <f>VLOOKUP(C773,pizzas!$A$1:$D$97,2,FALSE)</f>
        <v>thai_ckn</v>
      </c>
      <c r="H773" t="str">
        <f>VLOOKUP(C773,pizzas!$A$1:$D$97,3,FALSE)</f>
        <v>L</v>
      </c>
      <c r="I773">
        <f>VLOOKUP(C773,pizzas!$A$1:$D$97,4,FALSE)</f>
        <v>20.75</v>
      </c>
      <c r="J773" s="14">
        <f t="shared" si="36"/>
        <v>20.75</v>
      </c>
      <c r="K773" s="14" t="str">
        <f t="shared" si="37"/>
        <v>January</v>
      </c>
      <c r="L773" s="14" t="str">
        <f t="shared" si="38"/>
        <v>Tuesday</v>
      </c>
      <c r="M773" t="str">
        <f>VLOOKUP(G773,Pizza_types!$A$1:$D$33,2,FALSE)</f>
        <v>The Thai Chicken Pizza</v>
      </c>
      <c r="N773" t="str">
        <f>VLOOKUP(G773,Pizza_types!$A$1:$D$33,3,FALSE)</f>
        <v>Chicken</v>
      </c>
      <c r="O773" t="str">
        <f>VLOOKUP(G773,Pizza_types!$A$1:$D$33,4,FALSE)</f>
        <v>Chicken, Pineapple, Tomatoes, Red Peppers, Thai Sweet Chilli Sauce</v>
      </c>
    </row>
    <row r="774" spans="1:15" x14ac:dyDescent="0.3">
      <c r="A774" s="10">
        <v>773</v>
      </c>
      <c r="B774" s="10">
        <v>335</v>
      </c>
      <c r="C774" s="10" t="s">
        <v>68</v>
      </c>
      <c r="D774" s="10">
        <v>1</v>
      </c>
      <c r="E774" s="11">
        <f>VLOOKUP(B774,orders!$A$2:$C$21351,2,FALSE)</f>
        <v>42010</v>
      </c>
      <c r="F774" s="25">
        <f>VLOOKUP(B774,orders!$A$1:$C$21351,3,FALSE)</f>
        <v>0.60054398148148147</v>
      </c>
      <c r="G774" t="str">
        <f>VLOOKUP(C774,pizzas!$A$1:$D$97,2,FALSE)</f>
        <v>mediterraneo</v>
      </c>
      <c r="H774" t="str">
        <f>VLOOKUP(C774,pizzas!$A$1:$D$97,3,FALSE)</f>
        <v>L</v>
      </c>
      <c r="I774">
        <f>VLOOKUP(C774,pizzas!$A$1:$D$97,4,FALSE)</f>
        <v>20.25</v>
      </c>
      <c r="J774" s="14">
        <f t="shared" si="36"/>
        <v>20.25</v>
      </c>
      <c r="K774" s="14" t="str">
        <f t="shared" si="37"/>
        <v>January</v>
      </c>
      <c r="L774" s="14" t="str">
        <f t="shared" si="38"/>
        <v>Tuesday</v>
      </c>
      <c r="M774" t="str">
        <f>VLOOKUP(G774,Pizza_types!$A$1:$D$33,2,FALSE)</f>
        <v>The Mediterranean Pizza</v>
      </c>
      <c r="N774" t="str">
        <f>VLOOKUP(G774,Pizza_types!$A$1:$D$33,3,FALSE)</f>
        <v>Veggie</v>
      </c>
      <c r="O774" t="str">
        <f>VLOOKUP(G774,Pizza_types!$A$1:$D$33,4,FALSE)</f>
        <v>Spinach, Artichokes, Kalamata Olives, Sun-dried Tomatoes, Feta Cheese, Plum Tomatoes, Red Onions</v>
      </c>
    </row>
    <row r="775" spans="1:15" x14ac:dyDescent="0.3">
      <c r="A775" s="10">
        <v>774</v>
      </c>
      <c r="B775" s="10">
        <v>336</v>
      </c>
      <c r="C775" s="10" t="s">
        <v>11</v>
      </c>
      <c r="D775" s="10">
        <v>1</v>
      </c>
      <c r="E775" s="11">
        <f>VLOOKUP(B775,orders!$A$2:$C$21351,2,FALSE)</f>
        <v>42010</v>
      </c>
      <c r="F775" s="25">
        <f>VLOOKUP(B775,orders!$A$1:$C$21351,3,FALSE)</f>
        <v>0.61922453703703706</v>
      </c>
      <c r="G775" t="str">
        <f>VLOOKUP(C775,pizzas!$A$1:$D$97,2,FALSE)</f>
        <v>prsc_argla</v>
      </c>
      <c r="H775" t="str">
        <f>VLOOKUP(C775,pizzas!$A$1:$D$97,3,FALSE)</f>
        <v>L</v>
      </c>
      <c r="I775">
        <f>VLOOKUP(C775,pizzas!$A$1:$D$97,4,FALSE)</f>
        <v>20.75</v>
      </c>
      <c r="J775" s="14">
        <f t="shared" si="36"/>
        <v>20.75</v>
      </c>
      <c r="K775" s="14" t="str">
        <f t="shared" si="37"/>
        <v>January</v>
      </c>
      <c r="L775" s="14" t="str">
        <f t="shared" si="38"/>
        <v>Tuesday</v>
      </c>
      <c r="M775" t="str">
        <f>VLOOKUP(G775,Pizza_types!$A$1:$D$33,2,FALSE)</f>
        <v>The Prosciutto and Arugula Pizza</v>
      </c>
      <c r="N775" t="str">
        <f>VLOOKUP(G775,Pizza_types!$A$1:$D$33,3,FALSE)</f>
        <v>Supreme</v>
      </c>
      <c r="O775" t="str">
        <f>VLOOKUP(G775,Pizza_types!$A$1:$D$33,4,FALSE)</f>
        <v>Prosciutto di San Daniele, Arugula, Mozzarella Cheese</v>
      </c>
    </row>
    <row r="776" spans="1:15" x14ac:dyDescent="0.3">
      <c r="A776" s="10">
        <v>775</v>
      </c>
      <c r="B776" s="10">
        <v>337</v>
      </c>
      <c r="C776" s="10" t="s">
        <v>64</v>
      </c>
      <c r="D776" s="10">
        <v>1</v>
      </c>
      <c r="E776" s="11">
        <f>VLOOKUP(B776,orders!$A$2:$C$21351,2,FALSE)</f>
        <v>42010</v>
      </c>
      <c r="F776" s="25">
        <f>VLOOKUP(B776,orders!$A$1:$C$21351,3,FALSE)</f>
        <v>0.62722222222222224</v>
      </c>
      <c r="G776" t="str">
        <f>VLOOKUP(C776,pizzas!$A$1:$D$97,2,FALSE)</f>
        <v>hawaiian</v>
      </c>
      <c r="H776" t="str">
        <f>VLOOKUP(C776,pizzas!$A$1:$D$97,3,FALSE)</f>
        <v>L</v>
      </c>
      <c r="I776">
        <f>VLOOKUP(C776,pizzas!$A$1:$D$97,4,FALSE)</f>
        <v>16.5</v>
      </c>
      <c r="J776" s="14">
        <f t="shared" si="36"/>
        <v>16.5</v>
      </c>
      <c r="K776" s="14" t="str">
        <f t="shared" si="37"/>
        <v>January</v>
      </c>
      <c r="L776" s="14" t="str">
        <f t="shared" si="38"/>
        <v>Tuesday</v>
      </c>
      <c r="M776" t="str">
        <f>VLOOKUP(G776,Pizza_types!$A$1:$D$33,2,FALSE)</f>
        <v>The Hawaiian Pizza</v>
      </c>
      <c r="N776" t="str">
        <f>VLOOKUP(G776,Pizza_types!$A$1:$D$33,3,FALSE)</f>
        <v>Classic</v>
      </c>
      <c r="O776" t="str">
        <f>VLOOKUP(G776,Pizza_types!$A$1:$D$33,4,FALSE)</f>
        <v>Sliced Ham, Pineapple, Mozzarella Cheese</v>
      </c>
    </row>
    <row r="777" spans="1:15" x14ac:dyDescent="0.3">
      <c r="A777" s="10">
        <v>776</v>
      </c>
      <c r="B777" s="10">
        <v>337</v>
      </c>
      <c r="C777" s="10" t="s">
        <v>28</v>
      </c>
      <c r="D777" s="10">
        <v>1</v>
      </c>
      <c r="E777" s="11">
        <f>VLOOKUP(B777,orders!$A$2:$C$21351,2,FALSE)</f>
        <v>42010</v>
      </c>
      <c r="F777" s="25">
        <f>VLOOKUP(B777,orders!$A$1:$C$21351,3,FALSE)</f>
        <v>0.62722222222222224</v>
      </c>
      <c r="G777" t="str">
        <f>VLOOKUP(C777,pizzas!$A$1:$D$97,2,FALSE)</f>
        <v>pepperoni</v>
      </c>
      <c r="H777" t="str">
        <f>VLOOKUP(C777,pizzas!$A$1:$D$97,3,FALSE)</f>
        <v>L</v>
      </c>
      <c r="I777">
        <f>VLOOKUP(C777,pizzas!$A$1:$D$97,4,FALSE)</f>
        <v>15.25</v>
      </c>
      <c r="J777" s="14">
        <f t="shared" si="36"/>
        <v>15.25</v>
      </c>
      <c r="K777" s="14" t="str">
        <f t="shared" si="37"/>
        <v>January</v>
      </c>
      <c r="L777" s="14" t="str">
        <f t="shared" si="38"/>
        <v>Tuesday</v>
      </c>
      <c r="M777" t="str">
        <f>VLOOKUP(G777,Pizza_types!$A$1:$D$33,2,FALSE)</f>
        <v>The Pepperoni Pizza</v>
      </c>
      <c r="N777" t="str">
        <f>VLOOKUP(G777,Pizza_types!$A$1:$D$33,3,FALSE)</f>
        <v>Classic</v>
      </c>
      <c r="O777" t="str">
        <f>VLOOKUP(G777,Pizza_types!$A$1:$D$33,4,FALSE)</f>
        <v>Mozzarella Cheese, Pepperoni</v>
      </c>
    </row>
    <row r="778" spans="1:15" x14ac:dyDescent="0.3">
      <c r="A778" s="10">
        <v>777</v>
      </c>
      <c r="B778" s="10">
        <v>338</v>
      </c>
      <c r="C778" s="10" t="s">
        <v>23</v>
      </c>
      <c r="D778" s="10">
        <v>1</v>
      </c>
      <c r="E778" s="11">
        <f>VLOOKUP(B778,orders!$A$2:$C$21351,2,FALSE)</f>
        <v>42010</v>
      </c>
      <c r="F778" s="25">
        <f>VLOOKUP(B778,orders!$A$1:$C$21351,3,FALSE)</f>
        <v>0.63780092592592597</v>
      </c>
      <c r="G778" t="str">
        <f>VLOOKUP(C778,pizzas!$A$1:$D$97,2,FALSE)</f>
        <v>mexicana</v>
      </c>
      <c r="H778" t="str">
        <f>VLOOKUP(C778,pizzas!$A$1:$D$97,3,FALSE)</f>
        <v>L</v>
      </c>
      <c r="I778">
        <f>VLOOKUP(C778,pizzas!$A$1:$D$97,4,FALSE)</f>
        <v>20.25</v>
      </c>
      <c r="J778" s="14">
        <f t="shared" si="36"/>
        <v>20.25</v>
      </c>
      <c r="K778" s="14" t="str">
        <f t="shared" si="37"/>
        <v>January</v>
      </c>
      <c r="L778" s="14" t="str">
        <f t="shared" si="38"/>
        <v>Tuesday</v>
      </c>
      <c r="M778" t="str">
        <f>VLOOKUP(G778,Pizza_types!$A$1:$D$33,2,FALSE)</f>
        <v>The Mexicana Pizza</v>
      </c>
      <c r="N778" t="str">
        <f>VLOOKUP(G778,Pizza_types!$A$1:$D$33,3,FALSE)</f>
        <v>Veggie</v>
      </c>
      <c r="O778" t="str">
        <f>VLOOKUP(G778,Pizza_types!$A$1:$D$33,4,FALSE)</f>
        <v>Tomatoes, Red Peppers, Jalapeno Peppers, Red Onions, Cilantro, Corn, Chipotle Sauce, Garlic</v>
      </c>
    </row>
    <row r="779" spans="1:15" x14ac:dyDescent="0.3">
      <c r="A779" s="10">
        <v>778</v>
      </c>
      <c r="B779" s="10">
        <v>338</v>
      </c>
      <c r="C779" s="10" t="s">
        <v>9</v>
      </c>
      <c r="D779" s="10">
        <v>1</v>
      </c>
      <c r="E779" s="11">
        <f>VLOOKUP(B779,orders!$A$2:$C$21351,2,FALSE)</f>
        <v>42010</v>
      </c>
      <c r="F779" s="25">
        <f>VLOOKUP(B779,orders!$A$1:$C$21351,3,FALSE)</f>
        <v>0.63780092592592597</v>
      </c>
      <c r="G779" t="str">
        <f>VLOOKUP(C779,pizzas!$A$1:$D$97,2,FALSE)</f>
        <v>thai_ckn</v>
      </c>
      <c r="H779" t="str">
        <f>VLOOKUP(C779,pizzas!$A$1:$D$97,3,FALSE)</f>
        <v>L</v>
      </c>
      <c r="I779">
        <f>VLOOKUP(C779,pizzas!$A$1:$D$97,4,FALSE)</f>
        <v>20.75</v>
      </c>
      <c r="J779" s="14">
        <f t="shared" si="36"/>
        <v>20.75</v>
      </c>
      <c r="K779" s="14" t="str">
        <f t="shared" si="37"/>
        <v>January</v>
      </c>
      <c r="L779" s="14" t="str">
        <f t="shared" si="38"/>
        <v>Tuesday</v>
      </c>
      <c r="M779" t="str">
        <f>VLOOKUP(G779,Pizza_types!$A$1:$D$33,2,FALSE)</f>
        <v>The Thai Chicken Pizza</v>
      </c>
      <c r="N779" t="str">
        <f>VLOOKUP(G779,Pizza_types!$A$1:$D$33,3,FALSE)</f>
        <v>Chicken</v>
      </c>
      <c r="O779" t="str">
        <f>VLOOKUP(G779,Pizza_types!$A$1:$D$33,4,FALSE)</f>
        <v>Chicken, Pineapple, Tomatoes, Red Peppers, Thai Sweet Chilli Sauce</v>
      </c>
    </row>
    <row r="780" spans="1:15" x14ac:dyDescent="0.3">
      <c r="A780" s="10">
        <v>779</v>
      </c>
      <c r="B780" s="10">
        <v>338</v>
      </c>
      <c r="C780" s="10" t="s">
        <v>63</v>
      </c>
      <c r="D780" s="10">
        <v>1</v>
      </c>
      <c r="E780" s="11">
        <f>VLOOKUP(B780,orders!$A$2:$C$21351,2,FALSE)</f>
        <v>42010</v>
      </c>
      <c r="F780" s="25">
        <f>VLOOKUP(B780,orders!$A$1:$C$21351,3,FALSE)</f>
        <v>0.63780092592592597</v>
      </c>
      <c r="G780" t="str">
        <f>VLOOKUP(C780,pizzas!$A$1:$D$97,2,FALSE)</f>
        <v>the_greek</v>
      </c>
      <c r="H780" t="str">
        <f>VLOOKUP(C780,pizzas!$A$1:$D$97,3,FALSE)</f>
        <v>XL</v>
      </c>
      <c r="I780">
        <f>VLOOKUP(C780,pizzas!$A$1:$D$97,4,FALSE)</f>
        <v>25.5</v>
      </c>
      <c r="J780" s="14">
        <f t="shared" si="36"/>
        <v>25.5</v>
      </c>
      <c r="K780" s="14" t="str">
        <f t="shared" si="37"/>
        <v>January</v>
      </c>
      <c r="L780" s="14" t="str">
        <f t="shared" si="38"/>
        <v>Tuesday</v>
      </c>
      <c r="M780" t="str">
        <f>VLOOKUP(G780,Pizza_types!$A$1:$D$33,2,FALSE)</f>
        <v>The Greek Pizza</v>
      </c>
      <c r="N780" t="str">
        <f>VLOOKUP(G780,Pizza_types!$A$1:$D$33,3,FALSE)</f>
        <v>Classic</v>
      </c>
      <c r="O780" t="str">
        <f>VLOOKUP(G780,Pizza_types!$A$1:$D$33,4,FALSE)</f>
        <v>Kalamata Olives, Feta Cheese, Tomatoes, Garlic, Beef Chuck Roast, Red Onions</v>
      </c>
    </row>
    <row r="781" spans="1:15" x14ac:dyDescent="0.3">
      <c r="A781" s="10">
        <v>780</v>
      </c>
      <c r="B781" s="10">
        <v>339</v>
      </c>
      <c r="C781" s="10" t="s">
        <v>80</v>
      </c>
      <c r="D781" s="10">
        <v>1</v>
      </c>
      <c r="E781" s="11">
        <f>VLOOKUP(B781,orders!$A$2:$C$21351,2,FALSE)</f>
        <v>42010</v>
      </c>
      <c r="F781" s="25">
        <f>VLOOKUP(B781,orders!$A$1:$C$21351,3,FALSE)</f>
        <v>0.64251157407407411</v>
      </c>
      <c r="G781" t="str">
        <f>VLOOKUP(C781,pizzas!$A$1:$D$97,2,FALSE)</f>
        <v>spicy_ital</v>
      </c>
      <c r="H781" t="str">
        <f>VLOOKUP(C781,pizzas!$A$1:$D$97,3,FALSE)</f>
        <v>M</v>
      </c>
      <c r="I781">
        <f>VLOOKUP(C781,pizzas!$A$1:$D$97,4,FALSE)</f>
        <v>16.5</v>
      </c>
      <c r="J781" s="14">
        <f t="shared" si="36"/>
        <v>16.5</v>
      </c>
      <c r="K781" s="14" t="str">
        <f t="shared" si="37"/>
        <v>January</v>
      </c>
      <c r="L781" s="14" t="str">
        <f t="shared" si="38"/>
        <v>Tuesday</v>
      </c>
      <c r="M781" t="str">
        <f>VLOOKUP(G781,Pizza_types!$A$1:$D$33,2,FALSE)</f>
        <v>The Spicy Italian Pizza</v>
      </c>
      <c r="N781" t="str">
        <f>VLOOKUP(G781,Pizza_types!$A$1:$D$33,3,FALSE)</f>
        <v>Supreme</v>
      </c>
      <c r="O781" t="str">
        <f>VLOOKUP(G781,Pizza_types!$A$1:$D$33,4,FALSE)</f>
        <v>Capocollo, Tomatoes, Goat Cheese, Artichokes, Peperoncini verdi, Garlic</v>
      </c>
    </row>
    <row r="782" spans="1:15" x14ac:dyDescent="0.3">
      <c r="A782" s="10">
        <v>781</v>
      </c>
      <c r="B782" s="10">
        <v>340</v>
      </c>
      <c r="C782" s="10" t="s">
        <v>39</v>
      </c>
      <c r="D782" s="10">
        <v>1</v>
      </c>
      <c r="E782" s="11">
        <f>VLOOKUP(B782,orders!$A$2:$C$21351,2,FALSE)</f>
        <v>42010</v>
      </c>
      <c r="F782" s="25">
        <f>VLOOKUP(B782,orders!$A$1:$C$21351,3,FALSE)</f>
        <v>0.64967592592592593</v>
      </c>
      <c r="G782" t="str">
        <f>VLOOKUP(C782,pizzas!$A$1:$D$97,2,FALSE)</f>
        <v>peppr_salami</v>
      </c>
      <c r="H782" t="str">
        <f>VLOOKUP(C782,pizzas!$A$1:$D$97,3,FALSE)</f>
        <v>S</v>
      </c>
      <c r="I782">
        <f>VLOOKUP(C782,pizzas!$A$1:$D$97,4,FALSE)</f>
        <v>12.5</v>
      </c>
      <c r="J782" s="14">
        <f t="shared" si="36"/>
        <v>12.5</v>
      </c>
      <c r="K782" s="14" t="str">
        <f t="shared" si="37"/>
        <v>January</v>
      </c>
      <c r="L782" s="14" t="str">
        <f t="shared" si="38"/>
        <v>Tuesday</v>
      </c>
      <c r="M782" t="str">
        <f>VLOOKUP(G782,Pizza_types!$A$1:$D$33,2,FALSE)</f>
        <v>The Pepper Salami Pizza</v>
      </c>
      <c r="N782" t="str">
        <f>VLOOKUP(G782,Pizza_types!$A$1:$D$33,3,FALSE)</f>
        <v>Supreme</v>
      </c>
      <c r="O782" t="str">
        <f>VLOOKUP(G782,Pizza_types!$A$1:$D$33,4,FALSE)</f>
        <v>Genoa Salami, Capocollo, Pepperoni, Tomatoes, Asiago Cheese, Garlic</v>
      </c>
    </row>
    <row r="783" spans="1:15" x14ac:dyDescent="0.3">
      <c r="A783" s="10">
        <v>782</v>
      </c>
      <c r="B783" s="10">
        <v>341</v>
      </c>
      <c r="C783" s="10" t="s">
        <v>45</v>
      </c>
      <c r="D783" s="10">
        <v>1</v>
      </c>
      <c r="E783" s="11">
        <f>VLOOKUP(B783,orders!$A$2:$C$21351,2,FALSE)</f>
        <v>42010</v>
      </c>
      <c r="F783" s="25">
        <f>VLOOKUP(B783,orders!$A$1:$C$21351,3,FALSE)</f>
        <v>0.64984953703703707</v>
      </c>
      <c r="G783" t="str">
        <f>VLOOKUP(C783,pizzas!$A$1:$D$97,2,FALSE)</f>
        <v>bbq_ckn</v>
      </c>
      <c r="H783" t="str">
        <f>VLOOKUP(C783,pizzas!$A$1:$D$97,3,FALSE)</f>
        <v>M</v>
      </c>
      <c r="I783">
        <f>VLOOKUP(C783,pizzas!$A$1:$D$97,4,FALSE)</f>
        <v>16.75</v>
      </c>
      <c r="J783" s="14">
        <f t="shared" si="36"/>
        <v>16.75</v>
      </c>
      <c r="K783" s="14" t="str">
        <f t="shared" si="37"/>
        <v>January</v>
      </c>
      <c r="L783" s="14" t="str">
        <f t="shared" si="38"/>
        <v>Tuesday</v>
      </c>
      <c r="M783" t="str">
        <f>VLOOKUP(G783,Pizza_types!$A$1:$D$33,2,FALSE)</f>
        <v>The Barbecue Chicken Pizza</v>
      </c>
      <c r="N783" t="str">
        <f>VLOOKUP(G783,Pizza_types!$A$1:$D$33,3,FALSE)</f>
        <v>Chicken</v>
      </c>
      <c r="O783" t="str">
        <f>VLOOKUP(G783,Pizza_types!$A$1:$D$33,4,FALSE)</f>
        <v>Barbecued Chicken, Red Peppers, Green Peppers, Tomatoes, Red Onions, Barbecue Sauce</v>
      </c>
    </row>
    <row r="784" spans="1:15" x14ac:dyDescent="0.3">
      <c r="A784" s="10">
        <v>783</v>
      </c>
      <c r="B784" s="10">
        <v>341</v>
      </c>
      <c r="C784" s="10" t="s">
        <v>51</v>
      </c>
      <c r="D784" s="10">
        <v>1</v>
      </c>
      <c r="E784" s="11">
        <f>VLOOKUP(B784,orders!$A$2:$C$21351,2,FALSE)</f>
        <v>42010</v>
      </c>
      <c r="F784" s="25">
        <f>VLOOKUP(B784,orders!$A$1:$C$21351,3,FALSE)</f>
        <v>0.64984953703703707</v>
      </c>
      <c r="G784" t="str">
        <f>VLOOKUP(C784,pizzas!$A$1:$D$97,2,FALSE)</f>
        <v>pepperoni</v>
      </c>
      <c r="H784" t="str">
        <f>VLOOKUP(C784,pizzas!$A$1:$D$97,3,FALSE)</f>
        <v>S</v>
      </c>
      <c r="I784">
        <f>VLOOKUP(C784,pizzas!$A$1:$D$97,4,FALSE)</f>
        <v>9.75</v>
      </c>
      <c r="J784" s="14">
        <f t="shared" si="36"/>
        <v>9.75</v>
      </c>
      <c r="K784" s="14" t="str">
        <f t="shared" si="37"/>
        <v>January</v>
      </c>
      <c r="L784" s="14" t="str">
        <f t="shared" si="38"/>
        <v>Tuesday</v>
      </c>
      <c r="M784" t="str">
        <f>VLOOKUP(G784,Pizza_types!$A$1:$D$33,2,FALSE)</f>
        <v>The Pepperoni Pizza</v>
      </c>
      <c r="N784" t="str">
        <f>VLOOKUP(G784,Pizza_types!$A$1:$D$33,3,FALSE)</f>
        <v>Classic</v>
      </c>
      <c r="O784" t="str">
        <f>VLOOKUP(G784,Pizza_types!$A$1:$D$33,4,FALSE)</f>
        <v>Mozzarella Cheese, Pepperoni</v>
      </c>
    </row>
    <row r="785" spans="1:15" x14ac:dyDescent="0.3">
      <c r="A785" s="10">
        <v>784</v>
      </c>
      <c r="B785" s="10">
        <v>342</v>
      </c>
      <c r="C785" s="10" t="s">
        <v>42</v>
      </c>
      <c r="D785" s="10">
        <v>1</v>
      </c>
      <c r="E785" s="11">
        <f>VLOOKUP(B785,orders!$A$2:$C$21351,2,FALSE)</f>
        <v>42010</v>
      </c>
      <c r="F785" s="25">
        <f>VLOOKUP(B785,orders!$A$1:$C$21351,3,FALSE)</f>
        <v>0.65569444444444447</v>
      </c>
      <c r="G785" t="str">
        <f>VLOOKUP(C785,pizzas!$A$1:$D$97,2,FALSE)</f>
        <v>sicilian</v>
      </c>
      <c r="H785" t="str">
        <f>VLOOKUP(C785,pizzas!$A$1:$D$97,3,FALSE)</f>
        <v>L</v>
      </c>
      <c r="I785">
        <f>VLOOKUP(C785,pizzas!$A$1:$D$97,4,FALSE)</f>
        <v>20.25</v>
      </c>
      <c r="J785" s="14">
        <f t="shared" si="36"/>
        <v>20.25</v>
      </c>
      <c r="K785" s="14" t="str">
        <f t="shared" si="37"/>
        <v>January</v>
      </c>
      <c r="L785" s="14" t="str">
        <f t="shared" si="38"/>
        <v>Tuesday</v>
      </c>
      <c r="M785" t="str">
        <f>VLOOKUP(G785,Pizza_types!$A$1:$D$33,2,FALSE)</f>
        <v>The Sicilian Pizza</v>
      </c>
      <c r="N785" t="str">
        <f>VLOOKUP(G785,Pizza_types!$A$1:$D$33,3,FALSE)</f>
        <v>Supreme</v>
      </c>
      <c r="O785" t="str">
        <f>VLOOKUP(G785,Pizza_types!$A$1:$D$33,4,FALSE)</f>
        <v>Coarse Sicilian Salami, Tomatoes, Green Olives, Luganega Sausage, Onions, Garlic</v>
      </c>
    </row>
    <row r="786" spans="1:15" x14ac:dyDescent="0.3">
      <c r="A786" s="10">
        <v>785</v>
      </c>
      <c r="B786" s="10">
        <v>342</v>
      </c>
      <c r="C786" s="10" t="s">
        <v>24</v>
      </c>
      <c r="D786" s="10">
        <v>1</v>
      </c>
      <c r="E786" s="11">
        <f>VLOOKUP(B786,orders!$A$2:$C$21351,2,FALSE)</f>
        <v>42010</v>
      </c>
      <c r="F786" s="25">
        <f>VLOOKUP(B786,orders!$A$1:$C$21351,3,FALSE)</f>
        <v>0.65569444444444447</v>
      </c>
      <c r="G786" t="str">
        <f>VLOOKUP(C786,pizzas!$A$1:$D$97,2,FALSE)</f>
        <v>southw_ckn</v>
      </c>
      <c r="H786" t="str">
        <f>VLOOKUP(C786,pizzas!$A$1:$D$97,3,FALSE)</f>
        <v>L</v>
      </c>
      <c r="I786">
        <f>VLOOKUP(C786,pizzas!$A$1:$D$97,4,FALSE)</f>
        <v>20.75</v>
      </c>
      <c r="J786" s="14">
        <f t="shared" si="36"/>
        <v>20.75</v>
      </c>
      <c r="K786" s="14" t="str">
        <f t="shared" si="37"/>
        <v>January</v>
      </c>
      <c r="L786" s="14" t="str">
        <f t="shared" si="38"/>
        <v>Tuesday</v>
      </c>
      <c r="M786" t="str">
        <f>VLOOKUP(G786,Pizza_types!$A$1:$D$33,2,FALSE)</f>
        <v>The Southwest Chicken Pizza</v>
      </c>
      <c r="N786" t="str">
        <f>VLOOKUP(G786,Pizza_types!$A$1:$D$33,3,FALSE)</f>
        <v>Chicken</v>
      </c>
      <c r="O786" t="str">
        <f>VLOOKUP(G786,Pizza_types!$A$1:$D$33,4,FALSE)</f>
        <v>Chicken, Tomatoes, Red Peppers, Red Onions, Jalapeno Peppers, Corn, Cilantro, Chipotle Sauce</v>
      </c>
    </row>
    <row r="787" spans="1:15" x14ac:dyDescent="0.3">
      <c r="A787" s="10">
        <v>786</v>
      </c>
      <c r="B787" s="10">
        <v>343</v>
      </c>
      <c r="C787" s="10" t="s">
        <v>6</v>
      </c>
      <c r="D787" s="10">
        <v>1</v>
      </c>
      <c r="E787" s="11">
        <f>VLOOKUP(B787,orders!$A$2:$C$21351,2,FALSE)</f>
        <v>42010</v>
      </c>
      <c r="F787" s="25">
        <f>VLOOKUP(B787,orders!$A$1:$C$21351,3,FALSE)</f>
        <v>0.65667824074074077</v>
      </c>
      <c r="G787" t="str">
        <f>VLOOKUP(C787,pizzas!$A$1:$D$97,2,FALSE)</f>
        <v>five_cheese</v>
      </c>
      <c r="H787" t="str">
        <f>VLOOKUP(C787,pizzas!$A$1:$D$97,3,FALSE)</f>
        <v>L</v>
      </c>
      <c r="I787">
        <f>VLOOKUP(C787,pizzas!$A$1:$D$97,4,FALSE)</f>
        <v>18.5</v>
      </c>
      <c r="J787" s="14">
        <f t="shared" si="36"/>
        <v>18.5</v>
      </c>
      <c r="K787" s="14" t="str">
        <f t="shared" si="37"/>
        <v>January</v>
      </c>
      <c r="L787" s="14" t="str">
        <f t="shared" si="38"/>
        <v>Tuesday</v>
      </c>
      <c r="M787" t="str">
        <f>VLOOKUP(G787,Pizza_types!$A$1:$D$33,2,FALSE)</f>
        <v>The Five Cheese Pizza</v>
      </c>
      <c r="N787" t="str">
        <f>VLOOKUP(G787,Pizza_types!$A$1:$D$33,3,FALSE)</f>
        <v>Veggie</v>
      </c>
      <c r="O787" t="str">
        <f>VLOOKUP(G787,Pizza_types!$A$1:$D$33,4,FALSE)</f>
        <v>Mozzarella Cheese, Provolone Cheese, Smoked Gouda Cheese, Romano Cheese, Blue Cheese, Garlic</v>
      </c>
    </row>
    <row r="788" spans="1:15" x14ac:dyDescent="0.3">
      <c r="A788" s="10">
        <v>787</v>
      </c>
      <c r="B788" s="10">
        <v>343</v>
      </c>
      <c r="C788" s="10" t="s">
        <v>36</v>
      </c>
      <c r="D788" s="10">
        <v>1</v>
      </c>
      <c r="E788" s="11">
        <f>VLOOKUP(B788,orders!$A$2:$C$21351,2,FALSE)</f>
        <v>42010</v>
      </c>
      <c r="F788" s="25">
        <f>VLOOKUP(B788,orders!$A$1:$C$21351,3,FALSE)</f>
        <v>0.65667824074074077</v>
      </c>
      <c r="G788" t="str">
        <f>VLOOKUP(C788,pizzas!$A$1:$D$97,2,FALSE)</f>
        <v>four_cheese</v>
      </c>
      <c r="H788" t="str">
        <f>VLOOKUP(C788,pizzas!$A$1:$D$97,3,FALSE)</f>
        <v>M</v>
      </c>
      <c r="I788">
        <f>VLOOKUP(C788,pizzas!$A$1:$D$97,4,FALSE)</f>
        <v>14.75</v>
      </c>
      <c r="J788" s="14">
        <f t="shared" si="36"/>
        <v>14.75</v>
      </c>
      <c r="K788" s="14" t="str">
        <f t="shared" si="37"/>
        <v>January</v>
      </c>
      <c r="L788" s="14" t="str">
        <f t="shared" si="38"/>
        <v>Tuesday</v>
      </c>
      <c r="M788" t="str">
        <f>VLOOKUP(G788,Pizza_types!$A$1:$D$33,2,FALSE)</f>
        <v>The Four Cheese Pizza</v>
      </c>
      <c r="N788" t="str">
        <f>VLOOKUP(G788,Pizza_types!$A$1:$D$33,3,FALSE)</f>
        <v>Veggie</v>
      </c>
      <c r="O788" t="str">
        <f>VLOOKUP(G788,Pizza_types!$A$1:$D$33,4,FALSE)</f>
        <v>Ricotta Cheese, Gorgonzola Piccante Cheese, Mozzarella Cheese, Parmigiano Reggiano Cheese, Garlic</v>
      </c>
    </row>
    <row r="789" spans="1:15" x14ac:dyDescent="0.3">
      <c r="A789" s="10">
        <v>788</v>
      </c>
      <c r="B789" s="10">
        <v>344</v>
      </c>
      <c r="C789" s="10" t="s">
        <v>43</v>
      </c>
      <c r="D789" s="10">
        <v>1</v>
      </c>
      <c r="E789" s="11">
        <f>VLOOKUP(B789,orders!$A$2:$C$21351,2,FALSE)</f>
        <v>42010</v>
      </c>
      <c r="F789" s="25">
        <f>VLOOKUP(B789,orders!$A$1:$C$21351,3,FALSE)</f>
        <v>0.66748842592592594</v>
      </c>
      <c r="G789" t="str">
        <f>VLOOKUP(C789,pizzas!$A$1:$D$97,2,FALSE)</f>
        <v>ital_cpcllo</v>
      </c>
      <c r="H789" t="str">
        <f>VLOOKUP(C789,pizzas!$A$1:$D$97,3,FALSE)</f>
        <v>M</v>
      </c>
      <c r="I789">
        <f>VLOOKUP(C789,pizzas!$A$1:$D$97,4,FALSE)</f>
        <v>16</v>
      </c>
      <c r="J789" s="14">
        <f t="shared" si="36"/>
        <v>16</v>
      </c>
      <c r="K789" s="14" t="str">
        <f t="shared" si="37"/>
        <v>January</v>
      </c>
      <c r="L789" s="14" t="str">
        <f t="shared" si="38"/>
        <v>Tuesday</v>
      </c>
      <c r="M789" t="str">
        <f>VLOOKUP(G789,Pizza_types!$A$1:$D$33,2,FALSE)</f>
        <v>The Italian Capocollo Pizza</v>
      </c>
      <c r="N789" t="str">
        <f>VLOOKUP(G789,Pizza_types!$A$1:$D$33,3,FALSE)</f>
        <v>Classic</v>
      </c>
      <c r="O789" t="str">
        <f>VLOOKUP(G789,Pizza_types!$A$1:$D$33,4,FALSE)</f>
        <v>Capocollo, Red Peppers, Tomatoes, Goat Cheese, Garlic, Oregano</v>
      </c>
    </row>
    <row r="790" spans="1:15" x14ac:dyDescent="0.3">
      <c r="A790" s="10">
        <v>789</v>
      </c>
      <c r="B790" s="10">
        <v>345</v>
      </c>
      <c r="C790" s="10" t="s">
        <v>39</v>
      </c>
      <c r="D790" s="10">
        <v>1</v>
      </c>
      <c r="E790" s="11">
        <f>VLOOKUP(B790,orders!$A$2:$C$21351,2,FALSE)</f>
        <v>42010</v>
      </c>
      <c r="F790" s="25">
        <f>VLOOKUP(B790,orders!$A$1:$C$21351,3,FALSE)</f>
        <v>0.66790509259259256</v>
      </c>
      <c r="G790" t="str">
        <f>VLOOKUP(C790,pizzas!$A$1:$D$97,2,FALSE)</f>
        <v>peppr_salami</v>
      </c>
      <c r="H790" t="str">
        <f>VLOOKUP(C790,pizzas!$A$1:$D$97,3,FALSE)</f>
        <v>S</v>
      </c>
      <c r="I790">
        <f>VLOOKUP(C790,pizzas!$A$1:$D$97,4,FALSE)</f>
        <v>12.5</v>
      </c>
      <c r="J790" s="14">
        <f t="shared" si="36"/>
        <v>12.5</v>
      </c>
      <c r="K790" s="14" t="str">
        <f t="shared" si="37"/>
        <v>January</v>
      </c>
      <c r="L790" s="14" t="str">
        <f t="shared" si="38"/>
        <v>Tuesday</v>
      </c>
      <c r="M790" t="str">
        <f>VLOOKUP(G790,Pizza_types!$A$1:$D$33,2,FALSE)</f>
        <v>The Pepper Salami Pizza</v>
      </c>
      <c r="N790" t="str">
        <f>VLOOKUP(G790,Pizza_types!$A$1:$D$33,3,FALSE)</f>
        <v>Supreme</v>
      </c>
      <c r="O790" t="str">
        <f>VLOOKUP(G790,Pizza_types!$A$1:$D$33,4,FALSE)</f>
        <v>Genoa Salami, Capocollo, Pepperoni, Tomatoes, Asiago Cheese, Garlic</v>
      </c>
    </row>
    <row r="791" spans="1:15" x14ac:dyDescent="0.3">
      <c r="A791" s="10">
        <v>790</v>
      </c>
      <c r="B791" s="10">
        <v>345</v>
      </c>
      <c r="C791" s="10" t="s">
        <v>79</v>
      </c>
      <c r="D791" s="10">
        <v>1</v>
      </c>
      <c r="E791" s="11">
        <f>VLOOKUP(B791,orders!$A$2:$C$21351,2,FALSE)</f>
        <v>42010</v>
      </c>
      <c r="F791" s="25">
        <f>VLOOKUP(B791,orders!$A$1:$C$21351,3,FALSE)</f>
        <v>0.66790509259259256</v>
      </c>
      <c r="G791" t="str">
        <f>VLOOKUP(C791,pizzas!$A$1:$D$97,2,FALSE)</f>
        <v>spinach_fet</v>
      </c>
      <c r="H791" t="str">
        <f>VLOOKUP(C791,pizzas!$A$1:$D$97,3,FALSE)</f>
        <v>S</v>
      </c>
      <c r="I791">
        <f>VLOOKUP(C791,pizzas!$A$1:$D$97,4,FALSE)</f>
        <v>12</v>
      </c>
      <c r="J791" s="14">
        <f t="shared" si="36"/>
        <v>12</v>
      </c>
      <c r="K791" s="14" t="str">
        <f t="shared" si="37"/>
        <v>January</v>
      </c>
      <c r="L791" s="14" t="str">
        <f t="shared" si="38"/>
        <v>Tuesday</v>
      </c>
      <c r="M791" t="str">
        <f>VLOOKUP(G791,Pizza_types!$A$1:$D$33,2,FALSE)</f>
        <v>The Spinach and Feta Pizza</v>
      </c>
      <c r="N791" t="str">
        <f>VLOOKUP(G791,Pizza_types!$A$1:$D$33,3,FALSE)</f>
        <v>Veggie</v>
      </c>
      <c r="O791" t="str">
        <f>VLOOKUP(G791,Pizza_types!$A$1:$D$33,4,FALSE)</f>
        <v>Spinach, Mushrooms, Red Onions, Feta Cheese, Garlic</v>
      </c>
    </row>
    <row r="792" spans="1:15" x14ac:dyDescent="0.3">
      <c r="A792" s="10">
        <v>791</v>
      </c>
      <c r="B792" s="10">
        <v>346</v>
      </c>
      <c r="C792" s="10" t="s">
        <v>16</v>
      </c>
      <c r="D792" s="10">
        <v>1</v>
      </c>
      <c r="E792" s="11">
        <f>VLOOKUP(B792,orders!$A$2:$C$21351,2,FALSE)</f>
        <v>42010</v>
      </c>
      <c r="F792" s="25">
        <f>VLOOKUP(B792,orders!$A$1:$C$21351,3,FALSE)</f>
        <v>0.6875</v>
      </c>
      <c r="G792" t="str">
        <f>VLOOKUP(C792,pizzas!$A$1:$D$97,2,FALSE)</f>
        <v>green_garden</v>
      </c>
      <c r="H792" t="str">
        <f>VLOOKUP(C792,pizzas!$A$1:$D$97,3,FALSE)</f>
        <v>S</v>
      </c>
      <c r="I792">
        <f>VLOOKUP(C792,pizzas!$A$1:$D$97,4,FALSE)</f>
        <v>12</v>
      </c>
      <c r="J792" s="14">
        <f t="shared" si="36"/>
        <v>12</v>
      </c>
      <c r="K792" s="14" t="str">
        <f t="shared" si="37"/>
        <v>January</v>
      </c>
      <c r="L792" s="14" t="str">
        <f t="shared" si="38"/>
        <v>Tuesday</v>
      </c>
      <c r="M792" t="str">
        <f>VLOOKUP(G792,Pizza_types!$A$1:$D$33,2,FALSE)</f>
        <v>The Green Garden Pizza</v>
      </c>
      <c r="N792" t="str">
        <f>VLOOKUP(G792,Pizza_types!$A$1:$D$33,3,FALSE)</f>
        <v>Veggie</v>
      </c>
      <c r="O792" t="str">
        <f>VLOOKUP(G792,Pizza_types!$A$1:$D$33,4,FALSE)</f>
        <v>Spinach, Mushrooms, Tomatoes, Green Olives, Feta Cheese</v>
      </c>
    </row>
    <row r="793" spans="1:15" x14ac:dyDescent="0.3">
      <c r="A793" s="10">
        <v>792</v>
      </c>
      <c r="B793" s="10">
        <v>346</v>
      </c>
      <c r="C793" s="10" t="s">
        <v>55</v>
      </c>
      <c r="D793" s="10">
        <v>1</v>
      </c>
      <c r="E793" s="11">
        <f>VLOOKUP(B793,orders!$A$2:$C$21351,2,FALSE)</f>
        <v>42010</v>
      </c>
      <c r="F793" s="25">
        <f>VLOOKUP(B793,orders!$A$1:$C$21351,3,FALSE)</f>
        <v>0.6875</v>
      </c>
      <c r="G793" t="str">
        <f>VLOOKUP(C793,pizzas!$A$1:$D$97,2,FALSE)</f>
        <v>hawaiian</v>
      </c>
      <c r="H793" t="str">
        <f>VLOOKUP(C793,pizzas!$A$1:$D$97,3,FALSE)</f>
        <v>S</v>
      </c>
      <c r="I793">
        <f>VLOOKUP(C793,pizzas!$A$1:$D$97,4,FALSE)</f>
        <v>10.5</v>
      </c>
      <c r="J793" s="14">
        <f t="shared" si="36"/>
        <v>10.5</v>
      </c>
      <c r="K793" s="14" t="str">
        <f t="shared" si="37"/>
        <v>January</v>
      </c>
      <c r="L793" s="14" t="str">
        <f t="shared" si="38"/>
        <v>Tuesday</v>
      </c>
      <c r="M793" t="str">
        <f>VLOOKUP(G793,Pizza_types!$A$1:$D$33,2,FALSE)</f>
        <v>The Hawaiian Pizza</v>
      </c>
      <c r="N793" t="str">
        <f>VLOOKUP(G793,Pizza_types!$A$1:$D$33,3,FALSE)</f>
        <v>Classic</v>
      </c>
      <c r="O793" t="str">
        <f>VLOOKUP(G793,Pizza_types!$A$1:$D$33,4,FALSE)</f>
        <v>Sliced Ham, Pineapple, Mozzarella Cheese</v>
      </c>
    </row>
    <row r="794" spans="1:15" x14ac:dyDescent="0.3">
      <c r="A794" s="10">
        <v>793</v>
      </c>
      <c r="B794" s="10">
        <v>346</v>
      </c>
      <c r="C794" s="10" t="s">
        <v>17</v>
      </c>
      <c r="D794" s="10">
        <v>1</v>
      </c>
      <c r="E794" s="11">
        <f>VLOOKUP(B794,orders!$A$2:$C$21351,2,FALSE)</f>
        <v>42010</v>
      </c>
      <c r="F794" s="25">
        <f>VLOOKUP(B794,orders!$A$1:$C$21351,3,FALSE)</f>
        <v>0.6875</v>
      </c>
      <c r="G794" t="str">
        <f>VLOOKUP(C794,pizzas!$A$1:$D$97,2,FALSE)</f>
        <v>ital_cpcllo</v>
      </c>
      <c r="H794" t="str">
        <f>VLOOKUP(C794,pizzas!$A$1:$D$97,3,FALSE)</f>
        <v>L</v>
      </c>
      <c r="I794">
        <f>VLOOKUP(C794,pizzas!$A$1:$D$97,4,FALSE)</f>
        <v>20.5</v>
      </c>
      <c r="J794" s="14">
        <f t="shared" si="36"/>
        <v>20.5</v>
      </c>
      <c r="K794" s="14" t="str">
        <f t="shared" si="37"/>
        <v>January</v>
      </c>
      <c r="L794" s="14" t="str">
        <f t="shared" si="38"/>
        <v>Tuesday</v>
      </c>
      <c r="M794" t="str">
        <f>VLOOKUP(G794,Pizza_types!$A$1:$D$33,2,FALSE)</f>
        <v>The Italian Capocollo Pizza</v>
      </c>
      <c r="N794" t="str">
        <f>VLOOKUP(G794,Pizza_types!$A$1:$D$33,3,FALSE)</f>
        <v>Classic</v>
      </c>
      <c r="O794" t="str">
        <f>VLOOKUP(G794,Pizza_types!$A$1:$D$33,4,FALSE)</f>
        <v>Capocollo, Red Peppers, Tomatoes, Goat Cheese, Garlic, Oregano</v>
      </c>
    </row>
    <row r="795" spans="1:15" x14ac:dyDescent="0.3">
      <c r="A795" s="10">
        <v>794</v>
      </c>
      <c r="B795" s="10">
        <v>346</v>
      </c>
      <c r="C795" s="10" t="s">
        <v>34</v>
      </c>
      <c r="D795" s="10">
        <v>1</v>
      </c>
      <c r="E795" s="11">
        <f>VLOOKUP(B795,orders!$A$2:$C$21351,2,FALSE)</f>
        <v>42010</v>
      </c>
      <c r="F795" s="25">
        <f>VLOOKUP(B795,orders!$A$1:$C$21351,3,FALSE)</f>
        <v>0.6875</v>
      </c>
      <c r="G795" t="str">
        <f>VLOOKUP(C795,pizzas!$A$1:$D$97,2,FALSE)</f>
        <v>napolitana</v>
      </c>
      <c r="H795" t="str">
        <f>VLOOKUP(C795,pizzas!$A$1:$D$97,3,FALSE)</f>
        <v>S</v>
      </c>
      <c r="I795">
        <f>VLOOKUP(C795,pizzas!$A$1:$D$97,4,FALSE)</f>
        <v>12</v>
      </c>
      <c r="J795" s="14">
        <f t="shared" si="36"/>
        <v>12</v>
      </c>
      <c r="K795" s="14" t="str">
        <f t="shared" si="37"/>
        <v>January</v>
      </c>
      <c r="L795" s="14" t="str">
        <f t="shared" si="38"/>
        <v>Tuesday</v>
      </c>
      <c r="M795" t="str">
        <f>VLOOKUP(G795,Pizza_types!$A$1:$D$33,2,FALSE)</f>
        <v>The Napolitana Pizza</v>
      </c>
      <c r="N795" t="str">
        <f>VLOOKUP(G795,Pizza_types!$A$1:$D$33,3,FALSE)</f>
        <v>Classic</v>
      </c>
      <c r="O795" t="str">
        <f>VLOOKUP(G795,Pizza_types!$A$1:$D$33,4,FALSE)</f>
        <v>Tomatoes, Anchovies, Green Olives, Red Onions, Garlic</v>
      </c>
    </row>
    <row r="796" spans="1:15" x14ac:dyDescent="0.3">
      <c r="A796" s="10">
        <v>795</v>
      </c>
      <c r="B796" s="10">
        <v>347</v>
      </c>
      <c r="C796" s="10" t="s">
        <v>40</v>
      </c>
      <c r="D796" s="10">
        <v>1</v>
      </c>
      <c r="E796" s="11">
        <f>VLOOKUP(B796,orders!$A$2:$C$21351,2,FALSE)</f>
        <v>42010</v>
      </c>
      <c r="F796" s="25">
        <f>VLOOKUP(B796,orders!$A$1:$C$21351,3,FALSE)</f>
        <v>0.69255787037037042</v>
      </c>
      <c r="G796" t="str">
        <f>VLOOKUP(C796,pizzas!$A$1:$D$97,2,FALSE)</f>
        <v>spinach_fet</v>
      </c>
      <c r="H796" t="str">
        <f>VLOOKUP(C796,pizzas!$A$1:$D$97,3,FALSE)</f>
        <v>L</v>
      </c>
      <c r="I796">
        <f>VLOOKUP(C796,pizzas!$A$1:$D$97,4,FALSE)</f>
        <v>20.25</v>
      </c>
      <c r="J796" s="14">
        <f t="shared" si="36"/>
        <v>20.25</v>
      </c>
      <c r="K796" s="14" t="str">
        <f t="shared" si="37"/>
        <v>January</v>
      </c>
      <c r="L796" s="14" t="str">
        <f t="shared" si="38"/>
        <v>Tuesday</v>
      </c>
      <c r="M796" t="str">
        <f>VLOOKUP(G796,Pizza_types!$A$1:$D$33,2,FALSE)</f>
        <v>The Spinach and Feta Pizza</v>
      </c>
      <c r="N796" t="str">
        <f>VLOOKUP(G796,Pizza_types!$A$1:$D$33,3,FALSE)</f>
        <v>Veggie</v>
      </c>
      <c r="O796" t="str">
        <f>VLOOKUP(G796,Pizza_types!$A$1:$D$33,4,FALSE)</f>
        <v>Spinach, Mushrooms, Red Onions, Feta Cheese, Garlic</v>
      </c>
    </row>
    <row r="797" spans="1:15" x14ac:dyDescent="0.3">
      <c r="A797" s="10">
        <v>796</v>
      </c>
      <c r="B797" s="10">
        <v>347</v>
      </c>
      <c r="C797" s="10" t="s">
        <v>9</v>
      </c>
      <c r="D797" s="10">
        <v>1</v>
      </c>
      <c r="E797" s="11">
        <f>VLOOKUP(B797,orders!$A$2:$C$21351,2,FALSE)</f>
        <v>42010</v>
      </c>
      <c r="F797" s="25">
        <f>VLOOKUP(B797,orders!$A$1:$C$21351,3,FALSE)</f>
        <v>0.69255787037037042</v>
      </c>
      <c r="G797" t="str">
        <f>VLOOKUP(C797,pizzas!$A$1:$D$97,2,FALSE)</f>
        <v>thai_ckn</v>
      </c>
      <c r="H797" t="str">
        <f>VLOOKUP(C797,pizzas!$A$1:$D$97,3,FALSE)</f>
        <v>L</v>
      </c>
      <c r="I797">
        <f>VLOOKUP(C797,pizzas!$A$1:$D$97,4,FALSE)</f>
        <v>20.75</v>
      </c>
      <c r="J797" s="14">
        <f t="shared" si="36"/>
        <v>20.75</v>
      </c>
      <c r="K797" s="14" t="str">
        <f t="shared" si="37"/>
        <v>January</v>
      </c>
      <c r="L797" s="14" t="str">
        <f t="shared" si="38"/>
        <v>Tuesday</v>
      </c>
      <c r="M797" t="str">
        <f>VLOOKUP(G797,Pizza_types!$A$1:$D$33,2,FALSE)</f>
        <v>The Thai Chicken Pizza</v>
      </c>
      <c r="N797" t="str">
        <f>VLOOKUP(G797,Pizza_types!$A$1:$D$33,3,FALSE)</f>
        <v>Chicken</v>
      </c>
      <c r="O797" t="str">
        <f>VLOOKUP(G797,Pizza_types!$A$1:$D$33,4,FALSE)</f>
        <v>Chicken, Pineapple, Tomatoes, Red Peppers, Thai Sweet Chilli Sauce</v>
      </c>
    </row>
    <row r="798" spans="1:15" x14ac:dyDescent="0.3">
      <c r="A798" s="10">
        <v>797</v>
      </c>
      <c r="B798" s="10">
        <v>347</v>
      </c>
      <c r="C798" s="10" t="s">
        <v>76</v>
      </c>
      <c r="D798" s="10">
        <v>1</v>
      </c>
      <c r="E798" s="11">
        <f>VLOOKUP(B798,orders!$A$2:$C$21351,2,FALSE)</f>
        <v>42010</v>
      </c>
      <c r="F798" s="25">
        <f>VLOOKUP(B798,orders!$A$1:$C$21351,3,FALSE)</f>
        <v>0.69255787037037042</v>
      </c>
      <c r="G798" t="str">
        <f>VLOOKUP(C798,pizzas!$A$1:$D$97,2,FALSE)</f>
        <v>veggie_veg</v>
      </c>
      <c r="H798" t="str">
        <f>VLOOKUP(C798,pizzas!$A$1:$D$97,3,FALSE)</f>
        <v>M</v>
      </c>
      <c r="I798">
        <f>VLOOKUP(C798,pizzas!$A$1:$D$97,4,FALSE)</f>
        <v>16</v>
      </c>
      <c r="J798" s="14">
        <f t="shared" si="36"/>
        <v>16</v>
      </c>
      <c r="K798" s="14" t="str">
        <f t="shared" si="37"/>
        <v>January</v>
      </c>
      <c r="L798" s="14" t="str">
        <f t="shared" si="38"/>
        <v>Tuesday</v>
      </c>
      <c r="M798" t="str">
        <f>VLOOKUP(G798,Pizza_types!$A$1:$D$33,2,FALSE)</f>
        <v>The Vegetables + Vegetables Pizza</v>
      </c>
      <c r="N798" t="str">
        <f>VLOOKUP(G798,Pizza_types!$A$1:$D$33,3,FALSE)</f>
        <v>Veggie</v>
      </c>
      <c r="O798" t="str">
        <f>VLOOKUP(G798,Pizza_types!$A$1:$D$33,4,FALSE)</f>
        <v>Mushrooms, Tomatoes, Red Peppers, Green Peppers, Red Onions, Zucchini, Spinach, Garlic</v>
      </c>
    </row>
    <row r="799" spans="1:15" x14ac:dyDescent="0.3">
      <c r="A799" s="10">
        <v>798</v>
      </c>
      <c r="B799" s="10">
        <v>348</v>
      </c>
      <c r="C799" s="10" t="s">
        <v>5</v>
      </c>
      <c r="D799" s="10">
        <v>1</v>
      </c>
      <c r="E799" s="11">
        <f>VLOOKUP(B799,orders!$A$2:$C$21351,2,FALSE)</f>
        <v>42010</v>
      </c>
      <c r="F799" s="25">
        <f>VLOOKUP(B799,orders!$A$1:$C$21351,3,FALSE)</f>
        <v>0.70083333333333331</v>
      </c>
      <c r="G799" t="str">
        <f>VLOOKUP(C799,pizzas!$A$1:$D$97,2,FALSE)</f>
        <v>classic_dlx</v>
      </c>
      <c r="H799" t="str">
        <f>VLOOKUP(C799,pizzas!$A$1:$D$97,3,FALSE)</f>
        <v>M</v>
      </c>
      <c r="I799">
        <f>VLOOKUP(C799,pizzas!$A$1:$D$97,4,FALSE)</f>
        <v>16</v>
      </c>
      <c r="J799" s="14">
        <f t="shared" si="36"/>
        <v>16</v>
      </c>
      <c r="K799" s="14" t="str">
        <f t="shared" si="37"/>
        <v>January</v>
      </c>
      <c r="L799" s="14" t="str">
        <f t="shared" si="38"/>
        <v>Tuesday</v>
      </c>
      <c r="M799" t="str">
        <f>VLOOKUP(G799,Pizza_types!$A$1:$D$33,2,FALSE)</f>
        <v>The Classic Deluxe Pizza</v>
      </c>
      <c r="N799" t="str">
        <f>VLOOKUP(G799,Pizza_types!$A$1:$D$33,3,FALSE)</f>
        <v>Classic</v>
      </c>
      <c r="O799" t="str">
        <f>VLOOKUP(G799,Pizza_types!$A$1:$D$33,4,FALSE)</f>
        <v>Pepperoni, Mushrooms, Red Onions, Red Peppers, Bacon</v>
      </c>
    </row>
    <row r="800" spans="1:15" x14ac:dyDescent="0.3">
      <c r="A800" s="10">
        <v>799</v>
      </c>
      <c r="B800" s="10">
        <v>348</v>
      </c>
      <c r="C800" s="10" t="s">
        <v>9</v>
      </c>
      <c r="D800" s="10">
        <v>1</v>
      </c>
      <c r="E800" s="11">
        <f>VLOOKUP(B800,orders!$A$2:$C$21351,2,FALSE)</f>
        <v>42010</v>
      </c>
      <c r="F800" s="25">
        <f>VLOOKUP(B800,orders!$A$1:$C$21351,3,FALSE)</f>
        <v>0.70083333333333331</v>
      </c>
      <c r="G800" t="str">
        <f>VLOOKUP(C800,pizzas!$A$1:$D$97,2,FALSE)</f>
        <v>thai_ckn</v>
      </c>
      <c r="H800" t="str">
        <f>VLOOKUP(C800,pizzas!$A$1:$D$97,3,FALSE)</f>
        <v>L</v>
      </c>
      <c r="I800">
        <f>VLOOKUP(C800,pizzas!$A$1:$D$97,4,FALSE)</f>
        <v>20.75</v>
      </c>
      <c r="J800" s="14">
        <f t="shared" si="36"/>
        <v>20.75</v>
      </c>
      <c r="K800" s="14" t="str">
        <f t="shared" si="37"/>
        <v>January</v>
      </c>
      <c r="L800" s="14" t="str">
        <f t="shared" si="38"/>
        <v>Tuesday</v>
      </c>
      <c r="M800" t="str">
        <f>VLOOKUP(G800,Pizza_types!$A$1:$D$33,2,FALSE)</f>
        <v>The Thai Chicken Pizza</v>
      </c>
      <c r="N800" t="str">
        <f>VLOOKUP(G800,Pizza_types!$A$1:$D$33,3,FALSE)</f>
        <v>Chicken</v>
      </c>
      <c r="O800" t="str">
        <f>VLOOKUP(G800,Pizza_types!$A$1:$D$33,4,FALSE)</f>
        <v>Chicken, Pineapple, Tomatoes, Red Peppers, Thai Sweet Chilli Sauce</v>
      </c>
    </row>
    <row r="801" spans="1:15" x14ac:dyDescent="0.3">
      <c r="A801" s="10">
        <v>800</v>
      </c>
      <c r="B801" s="10">
        <v>348</v>
      </c>
      <c r="C801" s="10" t="s">
        <v>73</v>
      </c>
      <c r="D801" s="10">
        <v>1</v>
      </c>
      <c r="E801" s="11">
        <f>VLOOKUP(B801,orders!$A$2:$C$21351,2,FALSE)</f>
        <v>42010</v>
      </c>
      <c r="F801" s="25">
        <f>VLOOKUP(B801,orders!$A$1:$C$21351,3,FALSE)</f>
        <v>0.70083333333333331</v>
      </c>
      <c r="G801" t="str">
        <f>VLOOKUP(C801,pizzas!$A$1:$D$97,2,FALSE)</f>
        <v>thai_ckn</v>
      </c>
      <c r="H801" t="str">
        <f>VLOOKUP(C801,pizzas!$A$1:$D$97,3,FALSE)</f>
        <v>S</v>
      </c>
      <c r="I801">
        <f>VLOOKUP(C801,pizzas!$A$1:$D$97,4,FALSE)</f>
        <v>12.75</v>
      </c>
      <c r="J801" s="14">
        <f t="shared" si="36"/>
        <v>12.75</v>
      </c>
      <c r="K801" s="14" t="str">
        <f t="shared" si="37"/>
        <v>January</v>
      </c>
      <c r="L801" s="14" t="str">
        <f t="shared" si="38"/>
        <v>Tuesday</v>
      </c>
      <c r="M801" t="str">
        <f>VLOOKUP(G801,Pizza_types!$A$1:$D$33,2,FALSE)</f>
        <v>The Thai Chicken Pizza</v>
      </c>
      <c r="N801" t="str">
        <f>VLOOKUP(G801,Pizza_types!$A$1:$D$33,3,FALSE)</f>
        <v>Chicken</v>
      </c>
      <c r="O801" t="str">
        <f>VLOOKUP(G801,Pizza_types!$A$1:$D$33,4,FALSE)</f>
        <v>Chicken, Pineapple, Tomatoes, Red Peppers, Thai Sweet Chilli Sauce</v>
      </c>
    </row>
    <row r="802" spans="1:15" x14ac:dyDescent="0.3">
      <c r="A802" s="10">
        <v>801</v>
      </c>
      <c r="B802" s="10">
        <v>349</v>
      </c>
      <c r="C802" s="10" t="s">
        <v>28</v>
      </c>
      <c r="D802" s="10">
        <v>1</v>
      </c>
      <c r="E802" s="11">
        <f>VLOOKUP(B802,orders!$A$2:$C$21351,2,FALSE)</f>
        <v>42010</v>
      </c>
      <c r="F802" s="25">
        <f>VLOOKUP(B802,orders!$A$1:$C$21351,3,FALSE)</f>
        <v>0.72636574074074078</v>
      </c>
      <c r="G802" t="str">
        <f>VLOOKUP(C802,pizzas!$A$1:$D$97,2,FALSE)</f>
        <v>pepperoni</v>
      </c>
      <c r="H802" t="str">
        <f>VLOOKUP(C802,pizzas!$A$1:$D$97,3,FALSE)</f>
        <v>L</v>
      </c>
      <c r="I802">
        <f>VLOOKUP(C802,pizzas!$A$1:$D$97,4,FALSE)</f>
        <v>15.25</v>
      </c>
      <c r="J802" s="14">
        <f t="shared" si="36"/>
        <v>15.25</v>
      </c>
      <c r="K802" s="14" t="str">
        <f t="shared" si="37"/>
        <v>January</v>
      </c>
      <c r="L802" s="14" t="str">
        <f t="shared" si="38"/>
        <v>Tuesday</v>
      </c>
      <c r="M802" t="str">
        <f>VLOOKUP(G802,Pizza_types!$A$1:$D$33,2,FALSE)</f>
        <v>The Pepperoni Pizza</v>
      </c>
      <c r="N802" t="str">
        <f>VLOOKUP(G802,Pizza_types!$A$1:$D$33,3,FALSE)</f>
        <v>Classic</v>
      </c>
      <c r="O802" t="str">
        <f>VLOOKUP(G802,Pizza_types!$A$1:$D$33,4,FALSE)</f>
        <v>Mozzarella Cheese, Pepperoni</v>
      </c>
    </row>
    <row r="803" spans="1:15" x14ac:dyDescent="0.3">
      <c r="A803" s="10">
        <v>802</v>
      </c>
      <c r="B803" s="10">
        <v>350</v>
      </c>
      <c r="C803" s="10" t="s">
        <v>61</v>
      </c>
      <c r="D803" s="10">
        <v>1</v>
      </c>
      <c r="E803" s="11">
        <f>VLOOKUP(B803,orders!$A$2:$C$21351,2,FALSE)</f>
        <v>42010</v>
      </c>
      <c r="F803" s="25">
        <f>VLOOKUP(B803,orders!$A$1:$C$21351,3,FALSE)</f>
        <v>0.73408564814814814</v>
      </c>
      <c r="G803" t="str">
        <f>VLOOKUP(C803,pizzas!$A$1:$D$97,2,FALSE)</f>
        <v>classic_dlx</v>
      </c>
      <c r="H803" t="str">
        <f>VLOOKUP(C803,pizzas!$A$1:$D$97,3,FALSE)</f>
        <v>L</v>
      </c>
      <c r="I803">
        <f>VLOOKUP(C803,pizzas!$A$1:$D$97,4,FALSE)</f>
        <v>20.5</v>
      </c>
      <c r="J803" s="14">
        <f t="shared" si="36"/>
        <v>20.5</v>
      </c>
      <c r="K803" s="14" t="str">
        <f t="shared" si="37"/>
        <v>January</v>
      </c>
      <c r="L803" s="14" t="str">
        <f t="shared" si="38"/>
        <v>Tuesday</v>
      </c>
      <c r="M803" t="str">
        <f>VLOOKUP(G803,Pizza_types!$A$1:$D$33,2,FALSE)</f>
        <v>The Classic Deluxe Pizza</v>
      </c>
      <c r="N803" t="str">
        <f>VLOOKUP(G803,Pizza_types!$A$1:$D$33,3,FALSE)</f>
        <v>Classic</v>
      </c>
      <c r="O803" t="str">
        <f>VLOOKUP(G803,Pizza_types!$A$1:$D$33,4,FALSE)</f>
        <v>Pepperoni, Mushrooms, Red Onions, Red Peppers, Bacon</v>
      </c>
    </row>
    <row r="804" spans="1:15" x14ac:dyDescent="0.3">
      <c r="A804" s="10">
        <v>803</v>
      </c>
      <c r="B804" s="10">
        <v>350</v>
      </c>
      <c r="C804" s="10" t="s">
        <v>46</v>
      </c>
      <c r="D804" s="10">
        <v>2</v>
      </c>
      <c r="E804" s="11">
        <f>VLOOKUP(B804,orders!$A$2:$C$21351,2,FALSE)</f>
        <v>42010</v>
      </c>
      <c r="F804" s="25">
        <f>VLOOKUP(B804,orders!$A$1:$C$21351,3,FALSE)</f>
        <v>0.73408564814814814</v>
      </c>
      <c r="G804" t="str">
        <f>VLOOKUP(C804,pizzas!$A$1:$D$97,2,FALSE)</f>
        <v>pepperoni</v>
      </c>
      <c r="H804" t="str">
        <f>VLOOKUP(C804,pizzas!$A$1:$D$97,3,FALSE)</f>
        <v>M</v>
      </c>
      <c r="I804">
        <f>VLOOKUP(C804,pizzas!$A$1:$D$97,4,FALSE)</f>
        <v>12.5</v>
      </c>
      <c r="J804" s="14">
        <f t="shared" si="36"/>
        <v>25</v>
      </c>
      <c r="K804" s="14" t="str">
        <f t="shared" si="37"/>
        <v>January</v>
      </c>
      <c r="L804" s="14" t="str">
        <f t="shared" si="38"/>
        <v>Tuesday</v>
      </c>
      <c r="M804" t="str">
        <f>VLOOKUP(G804,Pizza_types!$A$1:$D$33,2,FALSE)</f>
        <v>The Pepperoni Pizza</v>
      </c>
      <c r="N804" t="str">
        <f>VLOOKUP(G804,Pizza_types!$A$1:$D$33,3,FALSE)</f>
        <v>Classic</v>
      </c>
      <c r="O804" t="str">
        <f>VLOOKUP(G804,Pizza_types!$A$1:$D$33,4,FALSE)</f>
        <v>Mozzarella Cheese, Pepperoni</v>
      </c>
    </row>
    <row r="805" spans="1:15" x14ac:dyDescent="0.3">
      <c r="A805" s="10">
        <v>804</v>
      </c>
      <c r="B805" s="10">
        <v>350</v>
      </c>
      <c r="C805" s="10" t="s">
        <v>72</v>
      </c>
      <c r="D805" s="10">
        <v>1</v>
      </c>
      <c r="E805" s="11">
        <f>VLOOKUP(B805,orders!$A$2:$C$21351,2,FALSE)</f>
        <v>42010</v>
      </c>
      <c r="F805" s="25">
        <f>VLOOKUP(B805,orders!$A$1:$C$21351,3,FALSE)</f>
        <v>0.73408564814814814</v>
      </c>
      <c r="G805" t="str">
        <f>VLOOKUP(C805,pizzas!$A$1:$D$97,2,FALSE)</f>
        <v>spicy_ital</v>
      </c>
      <c r="H805" t="str">
        <f>VLOOKUP(C805,pizzas!$A$1:$D$97,3,FALSE)</f>
        <v>S</v>
      </c>
      <c r="I805">
        <f>VLOOKUP(C805,pizzas!$A$1:$D$97,4,FALSE)</f>
        <v>12.5</v>
      </c>
      <c r="J805" s="14">
        <f t="shared" si="36"/>
        <v>12.5</v>
      </c>
      <c r="K805" s="14" t="str">
        <f t="shared" si="37"/>
        <v>January</v>
      </c>
      <c r="L805" s="14" t="str">
        <f t="shared" si="38"/>
        <v>Tuesday</v>
      </c>
      <c r="M805" t="str">
        <f>VLOOKUP(G805,Pizza_types!$A$1:$D$33,2,FALSE)</f>
        <v>The Spicy Italian Pizza</v>
      </c>
      <c r="N805" t="str">
        <f>VLOOKUP(G805,Pizza_types!$A$1:$D$33,3,FALSE)</f>
        <v>Supreme</v>
      </c>
      <c r="O805" t="str">
        <f>VLOOKUP(G805,Pizza_types!$A$1:$D$33,4,FALSE)</f>
        <v>Capocollo, Tomatoes, Goat Cheese, Artichokes, Peperoncini verdi, Garlic</v>
      </c>
    </row>
    <row r="806" spans="1:15" x14ac:dyDescent="0.3">
      <c r="A806" s="10">
        <v>805</v>
      </c>
      <c r="B806" s="10">
        <v>351</v>
      </c>
      <c r="C806" s="10" t="s">
        <v>31</v>
      </c>
      <c r="D806" s="10">
        <v>1</v>
      </c>
      <c r="E806" s="11">
        <f>VLOOKUP(B806,orders!$A$2:$C$21351,2,FALSE)</f>
        <v>42010</v>
      </c>
      <c r="F806" s="25">
        <f>VLOOKUP(B806,orders!$A$1:$C$21351,3,FALSE)</f>
        <v>0.73436342592592596</v>
      </c>
      <c r="G806" t="str">
        <f>VLOOKUP(C806,pizzas!$A$1:$D$97,2,FALSE)</f>
        <v>big_meat</v>
      </c>
      <c r="H806" t="str">
        <f>VLOOKUP(C806,pizzas!$A$1:$D$97,3,FALSE)</f>
        <v>S</v>
      </c>
      <c r="I806">
        <f>VLOOKUP(C806,pizzas!$A$1:$D$97,4,FALSE)</f>
        <v>12</v>
      </c>
      <c r="J806" s="14">
        <f t="shared" si="36"/>
        <v>12</v>
      </c>
      <c r="K806" s="14" t="str">
        <f t="shared" si="37"/>
        <v>January</v>
      </c>
      <c r="L806" s="14" t="str">
        <f t="shared" si="38"/>
        <v>Tuesday</v>
      </c>
      <c r="M806" t="str">
        <f>VLOOKUP(G806,Pizza_types!$A$1:$D$33,2,FALSE)</f>
        <v>The Big Meat Pizza</v>
      </c>
      <c r="N806" t="str">
        <f>VLOOKUP(G806,Pizza_types!$A$1:$D$33,3,FALSE)</f>
        <v>Classic</v>
      </c>
      <c r="O806" t="str">
        <f>VLOOKUP(G806,Pizza_types!$A$1:$D$33,4,FALSE)</f>
        <v>Bacon, Pepperoni, Italian Sausage, Chorizo Sausage</v>
      </c>
    </row>
    <row r="807" spans="1:15" x14ac:dyDescent="0.3">
      <c r="A807" s="10">
        <v>806</v>
      </c>
      <c r="B807" s="10">
        <v>351</v>
      </c>
      <c r="C807" s="10" t="s">
        <v>4</v>
      </c>
      <c r="D807" s="10">
        <v>1</v>
      </c>
      <c r="E807" s="11">
        <f>VLOOKUP(B807,orders!$A$2:$C$21351,2,FALSE)</f>
        <v>42010</v>
      </c>
      <c r="F807" s="25">
        <f>VLOOKUP(B807,orders!$A$1:$C$21351,3,FALSE)</f>
        <v>0.73436342592592596</v>
      </c>
      <c r="G807" t="str">
        <f>VLOOKUP(C807,pizzas!$A$1:$D$97,2,FALSE)</f>
        <v>hawaiian</v>
      </c>
      <c r="H807" t="str">
        <f>VLOOKUP(C807,pizzas!$A$1:$D$97,3,FALSE)</f>
        <v>M</v>
      </c>
      <c r="I807">
        <f>VLOOKUP(C807,pizzas!$A$1:$D$97,4,FALSE)</f>
        <v>13.25</v>
      </c>
      <c r="J807" s="14">
        <f t="shared" si="36"/>
        <v>13.25</v>
      </c>
      <c r="K807" s="14" t="str">
        <f t="shared" si="37"/>
        <v>January</v>
      </c>
      <c r="L807" s="14" t="str">
        <f t="shared" si="38"/>
        <v>Tuesday</v>
      </c>
      <c r="M807" t="str">
        <f>VLOOKUP(G807,Pizza_types!$A$1:$D$33,2,FALSE)</f>
        <v>The Hawaiian Pizza</v>
      </c>
      <c r="N807" t="str">
        <f>VLOOKUP(G807,Pizza_types!$A$1:$D$33,3,FALSE)</f>
        <v>Classic</v>
      </c>
      <c r="O807" t="str">
        <f>VLOOKUP(G807,Pizza_types!$A$1:$D$33,4,FALSE)</f>
        <v>Sliced Ham, Pineapple, Mozzarella Cheese</v>
      </c>
    </row>
    <row r="808" spans="1:15" x14ac:dyDescent="0.3">
      <c r="A808" s="10">
        <v>807</v>
      </c>
      <c r="B808" s="10">
        <v>352</v>
      </c>
      <c r="C808" s="10" t="s">
        <v>31</v>
      </c>
      <c r="D808" s="10">
        <v>1</v>
      </c>
      <c r="E808" s="11">
        <f>VLOOKUP(B808,orders!$A$2:$C$21351,2,FALSE)</f>
        <v>42010</v>
      </c>
      <c r="F808" s="25">
        <f>VLOOKUP(B808,orders!$A$1:$C$21351,3,FALSE)</f>
        <v>0.7401388888888889</v>
      </c>
      <c r="G808" t="str">
        <f>VLOOKUP(C808,pizzas!$A$1:$D$97,2,FALSE)</f>
        <v>big_meat</v>
      </c>
      <c r="H808" t="str">
        <f>VLOOKUP(C808,pizzas!$A$1:$D$97,3,FALSE)</f>
        <v>S</v>
      </c>
      <c r="I808">
        <f>VLOOKUP(C808,pizzas!$A$1:$D$97,4,FALSE)</f>
        <v>12</v>
      </c>
      <c r="J808" s="14">
        <f t="shared" si="36"/>
        <v>12</v>
      </c>
      <c r="K808" s="14" t="str">
        <f t="shared" si="37"/>
        <v>January</v>
      </c>
      <c r="L808" s="14" t="str">
        <f t="shared" si="38"/>
        <v>Tuesday</v>
      </c>
      <c r="M808" t="str">
        <f>VLOOKUP(G808,Pizza_types!$A$1:$D$33,2,FALSE)</f>
        <v>The Big Meat Pizza</v>
      </c>
      <c r="N808" t="str">
        <f>VLOOKUP(G808,Pizza_types!$A$1:$D$33,3,FALSE)</f>
        <v>Classic</v>
      </c>
      <c r="O808" t="str">
        <f>VLOOKUP(G808,Pizza_types!$A$1:$D$33,4,FALSE)</f>
        <v>Bacon, Pepperoni, Italian Sausage, Chorizo Sausage</v>
      </c>
    </row>
    <row r="809" spans="1:15" x14ac:dyDescent="0.3">
      <c r="A809" s="10">
        <v>808</v>
      </c>
      <c r="B809" s="10">
        <v>352</v>
      </c>
      <c r="C809" s="10" t="s">
        <v>17</v>
      </c>
      <c r="D809" s="10">
        <v>1</v>
      </c>
      <c r="E809" s="11">
        <f>VLOOKUP(B809,orders!$A$2:$C$21351,2,FALSE)</f>
        <v>42010</v>
      </c>
      <c r="F809" s="25">
        <f>VLOOKUP(B809,orders!$A$1:$C$21351,3,FALSE)</f>
        <v>0.7401388888888889</v>
      </c>
      <c r="G809" t="str">
        <f>VLOOKUP(C809,pizzas!$A$1:$D$97,2,FALSE)</f>
        <v>ital_cpcllo</v>
      </c>
      <c r="H809" t="str">
        <f>VLOOKUP(C809,pizzas!$A$1:$D$97,3,FALSE)</f>
        <v>L</v>
      </c>
      <c r="I809">
        <f>VLOOKUP(C809,pizzas!$A$1:$D$97,4,FALSE)</f>
        <v>20.5</v>
      </c>
      <c r="J809" s="14">
        <f t="shared" si="36"/>
        <v>20.5</v>
      </c>
      <c r="K809" s="14" t="str">
        <f t="shared" si="37"/>
        <v>January</v>
      </c>
      <c r="L809" s="14" t="str">
        <f t="shared" si="38"/>
        <v>Tuesday</v>
      </c>
      <c r="M809" t="str">
        <f>VLOOKUP(G809,Pizza_types!$A$1:$D$33,2,FALSE)</f>
        <v>The Italian Capocollo Pizza</v>
      </c>
      <c r="N809" t="str">
        <f>VLOOKUP(G809,Pizza_types!$A$1:$D$33,3,FALSE)</f>
        <v>Classic</v>
      </c>
      <c r="O809" t="str">
        <f>VLOOKUP(G809,Pizza_types!$A$1:$D$33,4,FALSE)</f>
        <v>Capocollo, Red Peppers, Tomatoes, Goat Cheese, Garlic, Oregano</v>
      </c>
    </row>
    <row r="810" spans="1:15" x14ac:dyDescent="0.3">
      <c r="A810" s="10">
        <v>809</v>
      </c>
      <c r="B810" s="10">
        <v>353</v>
      </c>
      <c r="C810" s="10" t="s">
        <v>25</v>
      </c>
      <c r="D810" s="10">
        <v>1</v>
      </c>
      <c r="E810" s="11">
        <f>VLOOKUP(B810,orders!$A$2:$C$21351,2,FALSE)</f>
        <v>42010</v>
      </c>
      <c r="F810" s="25">
        <f>VLOOKUP(B810,orders!$A$1:$C$21351,3,FALSE)</f>
        <v>0.74986111111111109</v>
      </c>
      <c r="G810" t="str">
        <f>VLOOKUP(C810,pizzas!$A$1:$D$97,2,FALSE)</f>
        <v>bbq_ckn</v>
      </c>
      <c r="H810" t="str">
        <f>VLOOKUP(C810,pizzas!$A$1:$D$97,3,FALSE)</f>
        <v>L</v>
      </c>
      <c r="I810">
        <f>VLOOKUP(C810,pizzas!$A$1:$D$97,4,FALSE)</f>
        <v>20.75</v>
      </c>
      <c r="J810" s="14">
        <f t="shared" si="36"/>
        <v>20.75</v>
      </c>
      <c r="K810" s="14" t="str">
        <f t="shared" si="37"/>
        <v>January</v>
      </c>
      <c r="L810" s="14" t="str">
        <f t="shared" si="38"/>
        <v>Tuesday</v>
      </c>
      <c r="M810" t="str">
        <f>VLOOKUP(G810,Pizza_types!$A$1:$D$33,2,FALSE)</f>
        <v>The Barbecue Chicken Pizza</v>
      </c>
      <c r="N810" t="str">
        <f>VLOOKUP(G810,Pizza_types!$A$1:$D$33,3,FALSE)</f>
        <v>Chicken</v>
      </c>
      <c r="O810" t="str">
        <f>VLOOKUP(G810,Pizza_types!$A$1:$D$33,4,FALSE)</f>
        <v>Barbecued Chicken, Red Peppers, Green Peppers, Tomatoes, Red Onions, Barbecue Sauce</v>
      </c>
    </row>
    <row r="811" spans="1:15" x14ac:dyDescent="0.3">
      <c r="A811" s="10">
        <v>810</v>
      </c>
      <c r="B811" s="10">
        <v>353</v>
      </c>
      <c r="C811" s="10" t="s">
        <v>26</v>
      </c>
      <c r="D811" s="10">
        <v>1</v>
      </c>
      <c r="E811" s="11">
        <f>VLOOKUP(B811,orders!$A$2:$C$21351,2,FALSE)</f>
        <v>42010</v>
      </c>
      <c r="F811" s="25">
        <f>VLOOKUP(B811,orders!$A$1:$C$21351,3,FALSE)</f>
        <v>0.74986111111111109</v>
      </c>
      <c r="G811" t="str">
        <f>VLOOKUP(C811,pizzas!$A$1:$D$97,2,FALSE)</f>
        <v>cali_ckn</v>
      </c>
      <c r="H811" t="str">
        <f>VLOOKUP(C811,pizzas!$A$1:$D$97,3,FALSE)</f>
        <v>L</v>
      </c>
      <c r="I811">
        <f>VLOOKUP(C811,pizzas!$A$1:$D$97,4,FALSE)</f>
        <v>20.75</v>
      </c>
      <c r="J811" s="14">
        <f t="shared" si="36"/>
        <v>20.75</v>
      </c>
      <c r="K811" s="14" t="str">
        <f t="shared" si="37"/>
        <v>January</v>
      </c>
      <c r="L811" s="14" t="str">
        <f t="shared" si="38"/>
        <v>Tuesday</v>
      </c>
      <c r="M811" t="str">
        <f>VLOOKUP(G811,Pizza_types!$A$1:$D$33,2,FALSE)</f>
        <v>The California Chicken Pizza</v>
      </c>
      <c r="N811" t="str">
        <f>VLOOKUP(G811,Pizza_types!$A$1:$D$33,3,FALSE)</f>
        <v>Chicken</v>
      </c>
      <c r="O811" t="str">
        <f>VLOOKUP(G811,Pizza_types!$A$1:$D$33,4,FALSE)</f>
        <v>Chicken, Artichoke, Spinach, Garlic, Jalapeno Peppers, Fontina Cheese, Gouda Cheese</v>
      </c>
    </row>
    <row r="812" spans="1:15" x14ac:dyDescent="0.3">
      <c r="A812" s="10">
        <v>811</v>
      </c>
      <c r="B812" s="10">
        <v>353</v>
      </c>
      <c r="C812" s="10" t="s">
        <v>47</v>
      </c>
      <c r="D812" s="10">
        <v>1</v>
      </c>
      <c r="E812" s="11">
        <f>VLOOKUP(B812,orders!$A$2:$C$21351,2,FALSE)</f>
        <v>42010</v>
      </c>
      <c r="F812" s="25">
        <f>VLOOKUP(B812,orders!$A$1:$C$21351,3,FALSE)</f>
        <v>0.74986111111111109</v>
      </c>
      <c r="G812" t="str">
        <f>VLOOKUP(C812,pizzas!$A$1:$D$97,2,FALSE)</f>
        <v>prsc_argla</v>
      </c>
      <c r="H812" t="str">
        <f>VLOOKUP(C812,pizzas!$A$1:$D$97,3,FALSE)</f>
        <v>S</v>
      </c>
      <c r="I812">
        <f>VLOOKUP(C812,pizzas!$A$1:$D$97,4,FALSE)</f>
        <v>12.5</v>
      </c>
      <c r="J812" s="14">
        <f t="shared" si="36"/>
        <v>12.5</v>
      </c>
      <c r="K812" s="14" t="str">
        <f t="shared" si="37"/>
        <v>January</v>
      </c>
      <c r="L812" s="14" t="str">
        <f t="shared" si="38"/>
        <v>Tuesday</v>
      </c>
      <c r="M812" t="str">
        <f>VLOOKUP(G812,Pizza_types!$A$1:$D$33,2,FALSE)</f>
        <v>The Prosciutto and Arugula Pizza</v>
      </c>
      <c r="N812" t="str">
        <f>VLOOKUP(G812,Pizza_types!$A$1:$D$33,3,FALSE)</f>
        <v>Supreme</v>
      </c>
      <c r="O812" t="str">
        <f>VLOOKUP(G812,Pizza_types!$A$1:$D$33,4,FALSE)</f>
        <v>Prosciutto di San Daniele, Arugula, Mozzarella Cheese</v>
      </c>
    </row>
    <row r="813" spans="1:15" x14ac:dyDescent="0.3">
      <c r="A813" s="10">
        <v>812</v>
      </c>
      <c r="B813" s="10">
        <v>354</v>
      </c>
      <c r="C813" s="10" t="s">
        <v>16</v>
      </c>
      <c r="D813" s="10">
        <v>1</v>
      </c>
      <c r="E813" s="11">
        <f>VLOOKUP(B813,orders!$A$2:$C$21351,2,FALSE)</f>
        <v>42010</v>
      </c>
      <c r="F813" s="25">
        <f>VLOOKUP(B813,orders!$A$1:$C$21351,3,FALSE)</f>
        <v>0.75120370370370371</v>
      </c>
      <c r="G813" t="str">
        <f>VLOOKUP(C813,pizzas!$A$1:$D$97,2,FALSE)</f>
        <v>green_garden</v>
      </c>
      <c r="H813" t="str">
        <f>VLOOKUP(C813,pizzas!$A$1:$D$97,3,FALSE)</f>
        <v>S</v>
      </c>
      <c r="I813">
        <f>VLOOKUP(C813,pizzas!$A$1:$D$97,4,FALSE)</f>
        <v>12</v>
      </c>
      <c r="J813" s="14">
        <f t="shared" si="36"/>
        <v>12</v>
      </c>
      <c r="K813" s="14" t="str">
        <f t="shared" si="37"/>
        <v>January</v>
      </c>
      <c r="L813" s="14" t="str">
        <f t="shared" si="38"/>
        <v>Tuesday</v>
      </c>
      <c r="M813" t="str">
        <f>VLOOKUP(G813,Pizza_types!$A$1:$D$33,2,FALSE)</f>
        <v>The Green Garden Pizza</v>
      </c>
      <c r="N813" t="str">
        <f>VLOOKUP(G813,Pizza_types!$A$1:$D$33,3,FALSE)</f>
        <v>Veggie</v>
      </c>
      <c r="O813" t="str">
        <f>VLOOKUP(G813,Pizza_types!$A$1:$D$33,4,FALSE)</f>
        <v>Spinach, Mushrooms, Tomatoes, Green Olives, Feta Cheese</v>
      </c>
    </row>
    <row r="814" spans="1:15" x14ac:dyDescent="0.3">
      <c r="A814" s="10">
        <v>813</v>
      </c>
      <c r="B814" s="10">
        <v>354</v>
      </c>
      <c r="C814" s="10" t="s">
        <v>49</v>
      </c>
      <c r="D814" s="10">
        <v>1</v>
      </c>
      <c r="E814" s="11">
        <f>VLOOKUP(B814,orders!$A$2:$C$21351,2,FALSE)</f>
        <v>42010</v>
      </c>
      <c r="F814" s="25">
        <f>VLOOKUP(B814,orders!$A$1:$C$21351,3,FALSE)</f>
        <v>0.75120370370370371</v>
      </c>
      <c r="G814" t="str">
        <f>VLOOKUP(C814,pizzas!$A$1:$D$97,2,FALSE)</f>
        <v>veggie_veg</v>
      </c>
      <c r="H814" t="str">
        <f>VLOOKUP(C814,pizzas!$A$1:$D$97,3,FALSE)</f>
        <v>L</v>
      </c>
      <c r="I814">
        <f>VLOOKUP(C814,pizzas!$A$1:$D$97,4,FALSE)</f>
        <v>20.25</v>
      </c>
      <c r="J814" s="14">
        <f t="shared" si="36"/>
        <v>20.25</v>
      </c>
      <c r="K814" s="14" t="str">
        <f t="shared" si="37"/>
        <v>January</v>
      </c>
      <c r="L814" s="14" t="str">
        <f t="shared" si="38"/>
        <v>Tuesday</v>
      </c>
      <c r="M814" t="str">
        <f>VLOOKUP(G814,Pizza_types!$A$1:$D$33,2,FALSE)</f>
        <v>The Vegetables + Vegetables Pizza</v>
      </c>
      <c r="N814" t="str">
        <f>VLOOKUP(G814,Pizza_types!$A$1:$D$33,3,FALSE)</f>
        <v>Veggie</v>
      </c>
      <c r="O814" t="str">
        <f>VLOOKUP(G814,Pizza_types!$A$1:$D$33,4,FALSE)</f>
        <v>Mushrooms, Tomatoes, Red Peppers, Green Peppers, Red Onions, Zucchini, Spinach, Garlic</v>
      </c>
    </row>
    <row r="815" spans="1:15" x14ac:dyDescent="0.3">
      <c r="A815" s="10">
        <v>814</v>
      </c>
      <c r="B815" s="10">
        <v>355</v>
      </c>
      <c r="C815" s="10" t="s">
        <v>57</v>
      </c>
      <c r="D815" s="10">
        <v>1</v>
      </c>
      <c r="E815" s="11">
        <f>VLOOKUP(B815,orders!$A$2:$C$21351,2,FALSE)</f>
        <v>42010</v>
      </c>
      <c r="F815" s="25">
        <f>VLOOKUP(B815,orders!$A$1:$C$21351,3,FALSE)</f>
        <v>0.7602430555555556</v>
      </c>
      <c r="G815" t="str">
        <f>VLOOKUP(C815,pizzas!$A$1:$D$97,2,FALSE)</f>
        <v>ckn_alfredo</v>
      </c>
      <c r="H815" t="str">
        <f>VLOOKUP(C815,pizzas!$A$1:$D$97,3,FALSE)</f>
        <v>M</v>
      </c>
      <c r="I815">
        <f>VLOOKUP(C815,pizzas!$A$1:$D$97,4,FALSE)</f>
        <v>16.75</v>
      </c>
      <c r="J815" s="14">
        <f t="shared" si="36"/>
        <v>16.75</v>
      </c>
      <c r="K815" s="14" t="str">
        <f t="shared" si="37"/>
        <v>January</v>
      </c>
      <c r="L815" s="14" t="str">
        <f t="shared" si="38"/>
        <v>Tuesday</v>
      </c>
      <c r="M815" t="str">
        <f>VLOOKUP(G815,Pizza_types!$A$1:$D$33,2,FALSE)</f>
        <v>The Chicken Alfredo Pizza</v>
      </c>
      <c r="N815" t="str">
        <f>VLOOKUP(G815,Pizza_types!$A$1:$D$33,3,FALSE)</f>
        <v>Chicken</v>
      </c>
      <c r="O815" t="str">
        <f>VLOOKUP(G815,Pizza_types!$A$1:$D$33,4,FALSE)</f>
        <v>Chicken, Red Onions, Red Peppers, Mushrooms, Asiago Cheese, Alfredo Sauce</v>
      </c>
    </row>
    <row r="816" spans="1:15" x14ac:dyDescent="0.3">
      <c r="A816" s="10">
        <v>815</v>
      </c>
      <c r="B816" s="10">
        <v>355</v>
      </c>
      <c r="C816" s="10" t="s">
        <v>10</v>
      </c>
      <c r="D816" s="10">
        <v>1</v>
      </c>
      <c r="E816" s="11">
        <f>VLOOKUP(B816,orders!$A$2:$C$21351,2,FALSE)</f>
        <v>42010</v>
      </c>
      <c r="F816" s="25">
        <f>VLOOKUP(B816,orders!$A$1:$C$21351,3,FALSE)</f>
        <v>0.7602430555555556</v>
      </c>
      <c r="G816" t="str">
        <f>VLOOKUP(C816,pizzas!$A$1:$D$97,2,FALSE)</f>
        <v>ital_supr</v>
      </c>
      <c r="H816" t="str">
        <f>VLOOKUP(C816,pizzas!$A$1:$D$97,3,FALSE)</f>
        <v>M</v>
      </c>
      <c r="I816">
        <f>VLOOKUP(C816,pizzas!$A$1:$D$97,4,FALSE)</f>
        <v>16.5</v>
      </c>
      <c r="J816" s="14">
        <f t="shared" si="36"/>
        <v>16.5</v>
      </c>
      <c r="K816" s="14" t="str">
        <f t="shared" si="37"/>
        <v>January</v>
      </c>
      <c r="L816" s="14" t="str">
        <f t="shared" si="38"/>
        <v>Tuesday</v>
      </c>
      <c r="M816" t="str">
        <f>VLOOKUP(G816,Pizza_types!$A$1:$D$33,2,FALSE)</f>
        <v>The Italian Supreme Pizza</v>
      </c>
      <c r="N816" t="str">
        <f>VLOOKUP(G816,Pizza_types!$A$1:$D$33,3,FALSE)</f>
        <v>Supreme</v>
      </c>
      <c r="O816" t="str">
        <f>VLOOKUP(G816,Pizza_types!$A$1:$D$33,4,FALSE)</f>
        <v>Calabrese Salami, Capocollo, Tomatoes, Red Onions, Green Olives, Garlic</v>
      </c>
    </row>
    <row r="817" spans="1:15" x14ac:dyDescent="0.3">
      <c r="A817" s="10">
        <v>816</v>
      </c>
      <c r="B817" s="10">
        <v>356</v>
      </c>
      <c r="C817" s="10" t="s">
        <v>57</v>
      </c>
      <c r="D817" s="10">
        <v>1</v>
      </c>
      <c r="E817" s="11">
        <f>VLOOKUP(B817,orders!$A$2:$C$21351,2,FALSE)</f>
        <v>42010</v>
      </c>
      <c r="F817" s="25">
        <f>VLOOKUP(B817,orders!$A$1:$C$21351,3,FALSE)</f>
        <v>0.76116898148148149</v>
      </c>
      <c r="G817" t="str">
        <f>VLOOKUP(C817,pizzas!$A$1:$D$97,2,FALSE)</f>
        <v>ckn_alfredo</v>
      </c>
      <c r="H817" t="str">
        <f>VLOOKUP(C817,pizzas!$A$1:$D$97,3,FALSE)</f>
        <v>M</v>
      </c>
      <c r="I817">
        <f>VLOOKUP(C817,pizzas!$A$1:$D$97,4,FALSE)</f>
        <v>16.75</v>
      </c>
      <c r="J817" s="14">
        <f t="shared" si="36"/>
        <v>16.75</v>
      </c>
      <c r="K817" s="14" t="str">
        <f t="shared" si="37"/>
        <v>January</v>
      </c>
      <c r="L817" s="14" t="str">
        <f t="shared" si="38"/>
        <v>Tuesday</v>
      </c>
      <c r="M817" t="str">
        <f>VLOOKUP(G817,Pizza_types!$A$1:$D$33,2,FALSE)</f>
        <v>The Chicken Alfredo Pizza</v>
      </c>
      <c r="N817" t="str">
        <f>VLOOKUP(G817,Pizza_types!$A$1:$D$33,3,FALSE)</f>
        <v>Chicken</v>
      </c>
      <c r="O817" t="str">
        <f>VLOOKUP(G817,Pizza_types!$A$1:$D$33,4,FALSE)</f>
        <v>Chicken, Red Onions, Red Peppers, Mushrooms, Asiago Cheese, Alfredo Sauce</v>
      </c>
    </row>
    <row r="818" spans="1:15" x14ac:dyDescent="0.3">
      <c r="A818" s="10">
        <v>817</v>
      </c>
      <c r="B818" s="10">
        <v>357</v>
      </c>
      <c r="C818" s="10" t="s">
        <v>26</v>
      </c>
      <c r="D818" s="10">
        <v>1</v>
      </c>
      <c r="E818" s="11">
        <f>VLOOKUP(B818,orders!$A$2:$C$21351,2,FALSE)</f>
        <v>42010</v>
      </c>
      <c r="F818" s="25">
        <f>VLOOKUP(B818,orders!$A$1:$C$21351,3,FALSE)</f>
        <v>0.7694212962962963</v>
      </c>
      <c r="G818" t="str">
        <f>VLOOKUP(C818,pizzas!$A$1:$D$97,2,FALSE)</f>
        <v>cali_ckn</v>
      </c>
      <c r="H818" t="str">
        <f>VLOOKUP(C818,pizzas!$A$1:$D$97,3,FALSE)</f>
        <v>L</v>
      </c>
      <c r="I818">
        <f>VLOOKUP(C818,pizzas!$A$1:$D$97,4,FALSE)</f>
        <v>20.75</v>
      </c>
      <c r="J818" s="14">
        <f t="shared" si="36"/>
        <v>20.75</v>
      </c>
      <c r="K818" s="14" t="str">
        <f t="shared" si="37"/>
        <v>January</v>
      </c>
      <c r="L818" s="14" t="str">
        <f t="shared" si="38"/>
        <v>Tuesday</v>
      </c>
      <c r="M818" t="str">
        <f>VLOOKUP(G818,Pizza_types!$A$1:$D$33,2,FALSE)</f>
        <v>The California Chicken Pizza</v>
      </c>
      <c r="N818" t="str">
        <f>VLOOKUP(G818,Pizza_types!$A$1:$D$33,3,FALSE)</f>
        <v>Chicken</v>
      </c>
      <c r="O818" t="str">
        <f>VLOOKUP(G818,Pizza_types!$A$1:$D$33,4,FALSE)</f>
        <v>Chicken, Artichoke, Spinach, Garlic, Jalapeno Peppers, Fontina Cheese, Gouda Cheese</v>
      </c>
    </row>
    <row r="819" spans="1:15" x14ac:dyDescent="0.3">
      <c r="A819" s="10">
        <v>818</v>
      </c>
      <c r="B819" s="10">
        <v>357</v>
      </c>
      <c r="C819" s="10" t="s">
        <v>44</v>
      </c>
      <c r="D819" s="10">
        <v>1</v>
      </c>
      <c r="E819" s="11">
        <f>VLOOKUP(B819,orders!$A$2:$C$21351,2,FALSE)</f>
        <v>42010</v>
      </c>
      <c r="F819" s="25">
        <f>VLOOKUP(B819,orders!$A$1:$C$21351,3,FALSE)</f>
        <v>0.7694212962962963</v>
      </c>
      <c r="G819" t="str">
        <f>VLOOKUP(C819,pizzas!$A$1:$D$97,2,FALSE)</f>
        <v>southw_ckn</v>
      </c>
      <c r="H819" t="str">
        <f>VLOOKUP(C819,pizzas!$A$1:$D$97,3,FALSE)</f>
        <v>S</v>
      </c>
      <c r="I819">
        <f>VLOOKUP(C819,pizzas!$A$1:$D$97,4,FALSE)</f>
        <v>12.75</v>
      </c>
      <c r="J819" s="14">
        <f t="shared" si="36"/>
        <v>12.75</v>
      </c>
      <c r="K819" s="14" t="str">
        <f t="shared" si="37"/>
        <v>January</v>
      </c>
      <c r="L819" s="14" t="str">
        <f t="shared" si="38"/>
        <v>Tuesday</v>
      </c>
      <c r="M819" t="str">
        <f>VLOOKUP(G819,Pizza_types!$A$1:$D$33,2,FALSE)</f>
        <v>The Southwest Chicken Pizza</v>
      </c>
      <c r="N819" t="str">
        <f>VLOOKUP(G819,Pizza_types!$A$1:$D$33,3,FALSE)</f>
        <v>Chicken</v>
      </c>
      <c r="O819" t="str">
        <f>VLOOKUP(G819,Pizza_types!$A$1:$D$33,4,FALSE)</f>
        <v>Chicken, Tomatoes, Red Peppers, Red Onions, Jalapeno Peppers, Corn, Cilantro, Chipotle Sauce</v>
      </c>
    </row>
    <row r="820" spans="1:15" x14ac:dyDescent="0.3">
      <c r="A820" s="10">
        <v>819</v>
      </c>
      <c r="B820" s="10">
        <v>357</v>
      </c>
      <c r="C820" s="10" t="s">
        <v>79</v>
      </c>
      <c r="D820" s="10">
        <v>1</v>
      </c>
      <c r="E820" s="11">
        <f>VLOOKUP(B820,orders!$A$2:$C$21351,2,FALSE)</f>
        <v>42010</v>
      </c>
      <c r="F820" s="25">
        <f>VLOOKUP(B820,orders!$A$1:$C$21351,3,FALSE)</f>
        <v>0.7694212962962963</v>
      </c>
      <c r="G820" t="str">
        <f>VLOOKUP(C820,pizzas!$A$1:$D$97,2,FALSE)</f>
        <v>spinach_fet</v>
      </c>
      <c r="H820" t="str">
        <f>VLOOKUP(C820,pizzas!$A$1:$D$97,3,FALSE)</f>
        <v>S</v>
      </c>
      <c r="I820">
        <f>VLOOKUP(C820,pizzas!$A$1:$D$97,4,FALSE)</f>
        <v>12</v>
      </c>
      <c r="J820" s="14">
        <f t="shared" si="36"/>
        <v>12</v>
      </c>
      <c r="K820" s="14" t="str">
        <f t="shared" si="37"/>
        <v>January</v>
      </c>
      <c r="L820" s="14" t="str">
        <f t="shared" si="38"/>
        <v>Tuesday</v>
      </c>
      <c r="M820" t="str">
        <f>VLOOKUP(G820,Pizza_types!$A$1:$D$33,2,FALSE)</f>
        <v>The Spinach and Feta Pizza</v>
      </c>
      <c r="N820" t="str">
        <f>VLOOKUP(G820,Pizza_types!$A$1:$D$33,3,FALSE)</f>
        <v>Veggie</v>
      </c>
      <c r="O820" t="str">
        <f>VLOOKUP(G820,Pizza_types!$A$1:$D$33,4,FALSE)</f>
        <v>Spinach, Mushrooms, Red Onions, Feta Cheese, Garlic</v>
      </c>
    </row>
    <row r="821" spans="1:15" x14ac:dyDescent="0.3">
      <c r="A821" s="10">
        <v>820</v>
      </c>
      <c r="B821" s="10">
        <v>358</v>
      </c>
      <c r="C821" s="10" t="s">
        <v>10</v>
      </c>
      <c r="D821" s="10">
        <v>1</v>
      </c>
      <c r="E821" s="11">
        <f>VLOOKUP(B821,orders!$A$2:$C$21351,2,FALSE)</f>
        <v>42010</v>
      </c>
      <c r="F821" s="25">
        <f>VLOOKUP(B821,orders!$A$1:$C$21351,3,FALSE)</f>
        <v>0.77097222222222217</v>
      </c>
      <c r="G821" t="str">
        <f>VLOOKUP(C821,pizzas!$A$1:$D$97,2,FALSE)</f>
        <v>ital_supr</v>
      </c>
      <c r="H821" t="str">
        <f>VLOOKUP(C821,pizzas!$A$1:$D$97,3,FALSE)</f>
        <v>M</v>
      </c>
      <c r="I821">
        <f>VLOOKUP(C821,pizzas!$A$1:$D$97,4,FALSE)</f>
        <v>16.5</v>
      </c>
      <c r="J821" s="14">
        <f t="shared" si="36"/>
        <v>16.5</v>
      </c>
      <c r="K821" s="14" t="str">
        <f t="shared" si="37"/>
        <v>January</v>
      </c>
      <c r="L821" s="14" t="str">
        <f t="shared" si="38"/>
        <v>Tuesday</v>
      </c>
      <c r="M821" t="str">
        <f>VLOOKUP(G821,Pizza_types!$A$1:$D$33,2,FALSE)</f>
        <v>The Italian Supreme Pizza</v>
      </c>
      <c r="N821" t="str">
        <f>VLOOKUP(G821,Pizza_types!$A$1:$D$33,3,FALSE)</f>
        <v>Supreme</v>
      </c>
      <c r="O821" t="str">
        <f>VLOOKUP(G821,Pizza_types!$A$1:$D$33,4,FALSE)</f>
        <v>Calabrese Salami, Capocollo, Tomatoes, Red Onions, Green Olives, Garlic</v>
      </c>
    </row>
    <row r="822" spans="1:15" x14ac:dyDescent="0.3">
      <c r="A822" s="10">
        <v>821</v>
      </c>
      <c r="B822" s="10">
        <v>359</v>
      </c>
      <c r="C822" s="10" t="s">
        <v>53</v>
      </c>
      <c r="D822" s="10">
        <v>1</v>
      </c>
      <c r="E822" s="11">
        <f>VLOOKUP(B822,orders!$A$2:$C$21351,2,FALSE)</f>
        <v>42010</v>
      </c>
      <c r="F822" s="25">
        <f>VLOOKUP(B822,orders!$A$1:$C$21351,3,FALSE)</f>
        <v>0.77300925925925923</v>
      </c>
      <c r="G822" t="str">
        <f>VLOOKUP(C822,pizzas!$A$1:$D$97,2,FALSE)</f>
        <v>green_garden</v>
      </c>
      <c r="H822" t="str">
        <f>VLOOKUP(C822,pizzas!$A$1:$D$97,3,FALSE)</f>
        <v>M</v>
      </c>
      <c r="I822">
        <f>VLOOKUP(C822,pizzas!$A$1:$D$97,4,FALSE)</f>
        <v>16</v>
      </c>
      <c r="J822" s="14">
        <f t="shared" si="36"/>
        <v>16</v>
      </c>
      <c r="K822" s="14" t="str">
        <f t="shared" si="37"/>
        <v>January</v>
      </c>
      <c r="L822" s="14" t="str">
        <f t="shared" si="38"/>
        <v>Tuesday</v>
      </c>
      <c r="M822" t="str">
        <f>VLOOKUP(G822,Pizza_types!$A$1:$D$33,2,FALSE)</f>
        <v>The Green Garden Pizza</v>
      </c>
      <c r="N822" t="str">
        <f>VLOOKUP(G822,Pizza_types!$A$1:$D$33,3,FALSE)</f>
        <v>Veggie</v>
      </c>
      <c r="O822" t="str">
        <f>VLOOKUP(G822,Pizza_types!$A$1:$D$33,4,FALSE)</f>
        <v>Spinach, Mushrooms, Tomatoes, Green Olives, Feta Cheese</v>
      </c>
    </row>
    <row r="823" spans="1:15" x14ac:dyDescent="0.3">
      <c r="A823" s="10">
        <v>822</v>
      </c>
      <c r="B823" s="10">
        <v>359</v>
      </c>
      <c r="C823" s="10" t="s">
        <v>9</v>
      </c>
      <c r="D823" s="10">
        <v>1</v>
      </c>
      <c r="E823" s="11">
        <f>VLOOKUP(B823,orders!$A$2:$C$21351,2,FALSE)</f>
        <v>42010</v>
      </c>
      <c r="F823" s="25">
        <f>VLOOKUP(B823,orders!$A$1:$C$21351,3,FALSE)</f>
        <v>0.77300925925925923</v>
      </c>
      <c r="G823" t="str">
        <f>VLOOKUP(C823,pizzas!$A$1:$D$97,2,FALSE)</f>
        <v>thai_ckn</v>
      </c>
      <c r="H823" t="str">
        <f>VLOOKUP(C823,pizzas!$A$1:$D$97,3,FALSE)</f>
        <v>L</v>
      </c>
      <c r="I823">
        <f>VLOOKUP(C823,pizzas!$A$1:$D$97,4,FALSE)</f>
        <v>20.75</v>
      </c>
      <c r="J823" s="14">
        <f t="shared" si="36"/>
        <v>20.75</v>
      </c>
      <c r="K823" s="14" t="str">
        <f t="shared" si="37"/>
        <v>January</v>
      </c>
      <c r="L823" s="14" t="str">
        <f t="shared" si="38"/>
        <v>Tuesday</v>
      </c>
      <c r="M823" t="str">
        <f>VLOOKUP(G823,Pizza_types!$A$1:$D$33,2,FALSE)</f>
        <v>The Thai Chicken Pizza</v>
      </c>
      <c r="N823" t="str">
        <f>VLOOKUP(G823,Pizza_types!$A$1:$D$33,3,FALSE)</f>
        <v>Chicken</v>
      </c>
      <c r="O823" t="str">
        <f>VLOOKUP(G823,Pizza_types!$A$1:$D$33,4,FALSE)</f>
        <v>Chicken, Pineapple, Tomatoes, Red Peppers, Thai Sweet Chilli Sauce</v>
      </c>
    </row>
    <row r="824" spans="1:15" x14ac:dyDescent="0.3">
      <c r="A824" s="10">
        <v>823</v>
      </c>
      <c r="B824" s="10">
        <v>360</v>
      </c>
      <c r="C824" s="10" t="s">
        <v>25</v>
      </c>
      <c r="D824" s="10">
        <v>1</v>
      </c>
      <c r="E824" s="11">
        <f>VLOOKUP(B824,orders!$A$2:$C$21351,2,FALSE)</f>
        <v>42010</v>
      </c>
      <c r="F824" s="25">
        <f>VLOOKUP(B824,orders!$A$1:$C$21351,3,FALSE)</f>
        <v>0.78516203703703702</v>
      </c>
      <c r="G824" t="str">
        <f>VLOOKUP(C824,pizzas!$A$1:$D$97,2,FALSE)</f>
        <v>bbq_ckn</v>
      </c>
      <c r="H824" t="str">
        <f>VLOOKUP(C824,pizzas!$A$1:$D$97,3,FALSE)</f>
        <v>L</v>
      </c>
      <c r="I824">
        <f>VLOOKUP(C824,pizzas!$A$1:$D$97,4,FALSE)</f>
        <v>20.75</v>
      </c>
      <c r="J824" s="14">
        <f t="shared" si="36"/>
        <v>20.75</v>
      </c>
      <c r="K824" s="14" t="str">
        <f t="shared" si="37"/>
        <v>January</v>
      </c>
      <c r="L824" s="14" t="str">
        <f t="shared" si="38"/>
        <v>Tuesday</v>
      </c>
      <c r="M824" t="str">
        <f>VLOOKUP(G824,Pizza_types!$A$1:$D$33,2,FALSE)</f>
        <v>The Barbecue Chicken Pizza</v>
      </c>
      <c r="N824" t="str">
        <f>VLOOKUP(G824,Pizza_types!$A$1:$D$33,3,FALSE)</f>
        <v>Chicken</v>
      </c>
      <c r="O824" t="str">
        <f>VLOOKUP(G824,Pizza_types!$A$1:$D$33,4,FALSE)</f>
        <v>Barbecued Chicken, Red Peppers, Green Peppers, Tomatoes, Red Onions, Barbecue Sauce</v>
      </c>
    </row>
    <row r="825" spans="1:15" x14ac:dyDescent="0.3">
      <c r="A825" s="10">
        <v>824</v>
      </c>
      <c r="B825" s="10">
        <v>360</v>
      </c>
      <c r="C825" s="10" t="s">
        <v>16</v>
      </c>
      <c r="D825" s="10">
        <v>1</v>
      </c>
      <c r="E825" s="11">
        <f>VLOOKUP(B825,orders!$A$2:$C$21351,2,FALSE)</f>
        <v>42010</v>
      </c>
      <c r="F825" s="25">
        <f>VLOOKUP(B825,orders!$A$1:$C$21351,3,FALSE)</f>
        <v>0.78516203703703702</v>
      </c>
      <c r="G825" t="str">
        <f>VLOOKUP(C825,pizzas!$A$1:$D$97,2,FALSE)</f>
        <v>green_garden</v>
      </c>
      <c r="H825" t="str">
        <f>VLOOKUP(C825,pizzas!$A$1:$D$97,3,FALSE)</f>
        <v>S</v>
      </c>
      <c r="I825">
        <f>VLOOKUP(C825,pizzas!$A$1:$D$97,4,FALSE)</f>
        <v>12</v>
      </c>
      <c r="J825" s="14">
        <f t="shared" si="36"/>
        <v>12</v>
      </c>
      <c r="K825" s="14" t="str">
        <f t="shared" si="37"/>
        <v>January</v>
      </c>
      <c r="L825" s="14" t="str">
        <f t="shared" si="38"/>
        <v>Tuesday</v>
      </c>
      <c r="M825" t="str">
        <f>VLOOKUP(G825,Pizza_types!$A$1:$D$33,2,FALSE)</f>
        <v>The Green Garden Pizza</v>
      </c>
      <c r="N825" t="str">
        <f>VLOOKUP(G825,Pizza_types!$A$1:$D$33,3,FALSE)</f>
        <v>Veggie</v>
      </c>
      <c r="O825" t="str">
        <f>VLOOKUP(G825,Pizza_types!$A$1:$D$33,4,FALSE)</f>
        <v>Spinach, Mushrooms, Tomatoes, Green Olives, Feta Cheese</v>
      </c>
    </row>
    <row r="826" spans="1:15" x14ac:dyDescent="0.3">
      <c r="A826" s="10">
        <v>825</v>
      </c>
      <c r="B826" s="10">
        <v>360</v>
      </c>
      <c r="C826" s="10" t="s">
        <v>55</v>
      </c>
      <c r="D826" s="10">
        <v>1</v>
      </c>
      <c r="E826" s="11">
        <f>VLOOKUP(B826,orders!$A$2:$C$21351,2,FALSE)</f>
        <v>42010</v>
      </c>
      <c r="F826" s="25">
        <f>VLOOKUP(B826,orders!$A$1:$C$21351,3,FALSE)</f>
        <v>0.78516203703703702</v>
      </c>
      <c r="G826" t="str">
        <f>VLOOKUP(C826,pizzas!$A$1:$D$97,2,FALSE)</f>
        <v>hawaiian</v>
      </c>
      <c r="H826" t="str">
        <f>VLOOKUP(C826,pizzas!$A$1:$D$97,3,FALSE)</f>
        <v>S</v>
      </c>
      <c r="I826">
        <f>VLOOKUP(C826,pizzas!$A$1:$D$97,4,FALSE)</f>
        <v>10.5</v>
      </c>
      <c r="J826" s="14">
        <f t="shared" si="36"/>
        <v>10.5</v>
      </c>
      <c r="K826" s="14" t="str">
        <f t="shared" si="37"/>
        <v>January</v>
      </c>
      <c r="L826" s="14" t="str">
        <f t="shared" si="38"/>
        <v>Tuesday</v>
      </c>
      <c r="M826" t="str">
        <f>VLOOKUP(G826,Pizza_types!$A$1:$D$33,2,FALSE)</f>
        <v>The Hawaiian Pizza</v>
      </c>
      <c r="N826" t="str">
        <f>VLOOKUP(G826,Pizza_types!$A$1:$D$33,3,FALSE)</f>
        <v>Classic</v>
      </c>
      <c r="O826" t="str">
        <f>VLOOKUP(G826,Pizza_types!$A$1:$D$33,4,FALSE)</f>
        <v>Sliced Ham, Pineapple, Mozzarella Cheese</v>
      </c>
    </row>
    <row r="827" spans="1:15" x14ac:dyDescent="0.3">
      <c r="A827" s="10">
        <v>826</v>
      </c>
      <c r="B827" s="10">
        <v>361</v>
      </c>
      <c r="C827" s="10" t="s">
        <v>31</v>
      </c>
      <c r="D827" s="10">
        <v>2</v>
      </c>
      <c r="E827" s="11">
        <f>VLOOKUP(B827,orders!$A$2:$C$21351,2,FALSE)</f>
        <v>42010</v>
      </c>
      <c r="F827" s="25">
        <f>VLOOKUP(B827,orders!$A$1:$C$21351,3,FALSE)</f>
        <v>0.80043981481481485</v>
      </c>
      <c r="G827" t="str">
        <f>VLOOKUP(C827,pizzas!$A$1:$D$97,2,FALSE)</f>
        <v>big_meat</v>
      </c>
      <c r="H827" t="str">
        <f>VLOOKUP(C827,pizzas!$A$1:$D$97,3,FALSE)</f>
        <v>S</v>
      </c>
      <c r="I827">
        <f>VLOOKUP(C827,pizzas!$A$1:$D$97,4,FALSE)</f>
        <v>12</v>
      </c>
      <c r="J827" s="14">
        <f t="shared" si="36"/>
        <v>24</v>
      </c>
      <c r="K827" s="14" t="str">
        <f t="shared" si="37"/>
        <v>January</v>
      </c>
      <c r="L827" s="14" t="str">
        <f t="shared" si="38"/>
        <v>Tuesday</v>
      </c>
      <c r="M827" t="str">
        <f>VLOOKUP(G827,Pizza_types!$A$1:$D$33,2,FALSE)</f>
        <v>The Big Meat Pizza</v>
      </c>
      <c r="N827" t="str">
        <f>VLOOKUP(G827,Pizza_types!$A$1:$D$33,3,FALSE)</f>
        <v>Classic</v>
      </c>
      <c r="O827" t="str">
        <f>VLOOKUP(G827,Pizza_types!$A$1:$D$33,4,FALSE)</f>
        <v>Bacon, Pepperoni, Italian Sausage, Chorizo Sausage</v>
      </c>
    </row>
    <row r="828" spans="1:15" x14ac:dyDescent="0.3">
      <c r="A828" s="10">
        <v>827</v>
      </c>
      <c r="B828" s="10">
        <v>361</v>
      </c>
      <c r="C828" s="10" t="s">
        <v>82</v>
      </c>
      <c r="D828" s="10">
        <v>1</v>
      </c>
      <c r="E828" s="11">
        <f>VLOOKUP(B828,orders!$A$2:$C$21351,2,FALSE)</f>
        <v>42010</v>
      </c>
      <c r="F828" s="25">
        <f>VLOOKUP(B828,orders!$A$1:$C$21351,3,FALSE)</f>
        <v>0.80043981481481485</v>
      </c>
      <c r="G828" t="str">
        <f>VLOOKUP(C828,pizzas!$A$1:$D$97,2,FALSE)</f>
        <v>ital_cpcllo</v>
      </c>
      <c r="H828" t="str">
        <f>VLOOKUP(C828,pizzas!$A$1:$D$97,3,FALSE)</f>
        <v>S</v>
      </c>
      <c r="I828">
        <f>VLOOKUP(C828,pizzas!$A$1:$D$97,4,FALSE)</f>
        <v>12</v>
      </c>
      <c r="J828" s="14">
        <f t="shared" si="36"/>
        <v>12</v>
      </c>
      <c r="K828" s="14" t="str">
        <f t="shared" si="37"/>
        <v>January</v>
      </c>
      <c r="L828" s="14" t="str">
        <f t="shared" si="38"/>
        <v>Tuesday</v>
      </c>
      <c r="M828" t="str">
        <f>VLOOKUP(G828,Pizza_types!$A$1:$D$33,2,FALSE)</f>
        <v>The Italian Capocollo Pizza</v>
      </c>
      <c r="N828" t="str">
        <f>VLOOKUP(G828,Pizza_types!$A$1:$D$33,3,FALSE)</f>
        <v>Classic</v>
      </c>
      <c r="O828" t="str">
        <f>VLOOKUP(G828,Pizza_types!$A$1:$D$33,4,FALSE)</f>
        <v>Capocollo, Red Peppers, Tomatoes, Goat Cheese, Garlic, Oregano</v>
      </c>
    </row>
    <row r="829" spans="1:15" x14ac:dyDescent="0.3">
      <c r="A829" s="10">
        <v>828</v>
      </c>
      <c r="B829" s="10">
        <v>362</v>
      </c>
      <c r="C829" s="10" t="s">
        <v>45</v>
      </c>
      <c r="D829" s="10">
        <v>1</v>
      </c>
      <c r="E829" s="11">
        <f>VLOOKUP(B829,orders!$A$2:$C$21351,2,FALSE)</f>
        <v>42010</v>
      </c>
      <c r="F829" s="25">
        <f>VLOOKUP(B829,orders!$A$1:$C$21351,3,FALSE)</f>
        <v>0.80111111111111111</v>
      </c>
      <c r="G829" t="str">
        <f>VLOOKUP(C829,pizzas!$A$1:$D$97,2,FALSE)</f>
        <v>bbq_ckn</v>
      </c>
      <c r="H829" t="str">
        <f>VLOOKUP(C829,pizzas!$A$1:$D$97,3,FALSE)</f>
        <v>M</v>
      </c>
      <c r="I829">
        <f>VLOOKUP(C829,pizzas!$A$1:$D$97,4,FALSE)</f>
        <v>16.75</v>
      </c>
      <c r="J829" s="14">
        <f t="shared" si="36"/>
        <v>16.75</v>
      </c>
      <c r="K829" s="14" t="str">
        <f t="shared" si="37"/>
        <v>January</v>
      </c>
      <c r="L829" s="14" t="str">
        <f t="shared" si="38"/>
        <v>Tuesday</v>
      </c>
      <c r="M829" t="str">
        <f>VLOOKUP(G829,Pizza_types!$A$1:$D$33,2,FALSE)</f>
        <v>The Barbecue Chicken Pizza</v>
      </c>
      <c r="N829" t="str">
        <f>VLOOKUP(G829,Pizza_types!$A$1:$D$33,3,FALSE)</f>
        <v>Chicken</v>
      </c>
      <c r="O829" t="str">
        <f>VLOOKUP(G829,Pizza_types!$A$1:$D$33,4,FALSE)</f>
        <v>Barbecued Chicken, Red Peppers, Green Peppers, Tomatoes, Red Onions, Barbecue Sauce</v>
      </c>
    </row>
    <row r="830" spans="1:15" x14ac:dyDescent="0.3">
      <c r="A830" s="10">
        <v>829</v>
      </c>
      <c r="B830" s="10">
        <v>362</v>
      </c>
      <c r="C830" s="10" t="s">
        <v>23</v>
      </c>
      <c r="D830" s="10">
        <v>1</v>
      </c>
      <c r="E830" s="11">
        <f>VLOOKUP(B830,orders!$A$2:$C$21351,2,FALSE)</f>
        <v>42010</v>
      </c>
      <c r="F830" s="25">
        <f>VLOOKUP(B830,orders!$A$1:$C$21351,3,FALSE)</f>
        <v>0.80111111111111111</v>
      </c>
      <c r="G830" t="str">
        <f>VLOOKUP(C830,pizzas!$A$1:$D$97,2,FALSE)</f>
        <v>mexicana</v>
      </c>
      <c r="H830" t="str">
        <f>VLOOKUP(C830,pizzas!$A$1:$D$97,3,FALSE)</f>
        <v>L</v>
      </c>
      <c r="I830">
        <f>VLOOKUP(C830,pizzas!$A$1:$D$97,4,FALSE)</f>
        <v>20.25</v>
      </c>
      <c r="J830" s="14">
        <f t="shared" si="36"/>
        <v>20.25</v>
      </c>
      <c r="K830" s="14" t="str">
        <f t="shared" si="37"/>
        <v>January</v>
      </c>
      <c r="L830" s="14" t="str">
        <f t="shared" si="38"/>
        <v>Tuesday</v>
      </c>
      <c r="M830" t="str">
        <f>VLOOKUP(G830,Pizza_types!$A$1:$D$33,2,FALSE)</f>
        <v>The Mexicana Pizza</v>
      </c>
      <c r="N830" t="str">
        <f>VLOOKUP(G830,Pizza_types!$A$1:$D$33,3,FALSE)</f>
        <v>Veggie</v>
      </c>
      <c r="O830" t="str">
        <f>VLOOKUP(G830,Pizza_types!$A$1:$D$33,4,FALSE)</f>
        <v>Tomatoes, Red Peppers, Jalapeno Peppers, Red Onions, Cilantro, Corn, Chipotle Sauce, Garlic</v>
      </c>
    </row>
    <row r="831" spans="1:15" x14ac:dyDescent="0.3">
      <c r="A831" s="10">
        <v>830</v>
      </c>
      <c r="B831" s="10">
        <v>363</v>
      </c>
      <c r="C831" s="10" t="s">
        <v>68</v>
      </c>
      <c r="D831" s="10">
        <v>1</v>
      </c>
      <c r="E831" s="11">
        <f>VLOOKUP(B831,orders!$A$2:$C$21351,2,FALSE)</f>
        <v>42010</v>
      </c>
      <c r="F831" s="25">
        <f>VLOOKUP(B831,orders!$A$1:$C$21351,3,FALSE)</f>
        <v>0.8059143518518519</v>
      </c>
      <c r="G831" t="str">
        <f>VLOOKUP(C831,pizzas!$A$1:$D$97,2,FALSE)</f>
        <v>mediterraneo</v>
      </c>
      <c r="H831" t="str">
        <f>VLOOKUP(C831,pizzas!$A$1:$D$97,3,FALSE)</f>
        <v>L</v>
      </c>
      <c r="I831">
        <f>VLOOKUP(C831,pizzas!$A$1:$D$97,4,FALSE)</f>
        <v>20.25</v>
      </c>
      <c r="J831" s="14">
        <f t="shared" si="36"/>
        <v>20.25</v>
      </c>
      <c r="K831" s="14" t="str">
        <f t="shared" si="37"/>
        <v>January</v>
      </c>
      <c r="L831" s="14" t="str">
        <f t="shared" si="38"/>
        <v>Tuesday</v>
      </c>
      <c r="M831" t="str">
        <f>VLOOKUP(G831,Pizza_types!$A$1:$D$33,2,FALSE)</f>
        <v>The Mediterranean Pizza</v>
      </c>
      <c r="N831" t="str">
        <f>VLOOKUP(G831,Pizza_types!$A$1:$D$33,3,FALSE)</f>
        <v>Veggie</v>
      </c>
      <c r="O831" t="str">
        <f>VLOOKUP(G831,Pizza_types!$A$1:$D$33,4,FALSE)</f>
        <v>Spinach, Artichokes, Kalamata Olives, Sun-dried Tomatoes, Feta Cheese, Plum Tomatoes, Red Onions</v>
      </c>
    </row>
    <row r="832" spans="1:15" x14ac:dyDescent="0.3">
      <c r="A832" s="10">
        <v>831</v>
      </c>
      <c r="B832" s="10">
        <v>363</v>
      </c>
      <c r="C832" s="10" t="s">
        <v>23</v>
      </c>
      <c r="D832" s="10">
        <v>1</v>
      </c>
      <c r="E832" s="11">
        <f>VLOOKUP(B832,orders!$A$2:$C$21351,2,FALSE)</f>
        <v>42010</v>
      </c>
      <c r="F832" s="25">
        <f>VLOOKUP(B832,orders!$A$1:$C$21351,3,FALSE)</f>
        <v>0.8059143518518519</v>
      </c>
      <c r="G832" t="str">
        <f>VLOOKUP(C832,pizzas!$A$1:$D$97,2,FALSE)</f>
        <v>mexicana</v>
      </c>
      <c r="H832" t="str">
        <f>VLOOKUP(C832,pizzas!$A$1:$D$97,3,FALSE)</f>
        <v>L</v>
      </c>
      <c r="I832">
        <f>VLOOKUP(C832,pizzas!$A$1:$D$97,4,FALSE)</f>
        <v>20.25</v>
      </c>
      <c r="J832" s="14">
        <f t="shared" si="36"/>
        <v>20.25</v>
      </c>
      <c r="K832" s="14" t="str">
        <f t="shared" si="37"/>
        <v>January</v>
      </c>
      <c r="L832" s="14" t="str">
        <f t="shared" si="38"/>
        <v>Tuesday</v>
      </c>
      <c r="M832" t="str">
        <f>VLOOKUP(G832,Pizza_types!$A$1:$D$33,2,FALSE)</f>
        <v>The Mexicana Pizza</v>
      </c>
      <c r="N832" t="str">
        <f>VLOOKUP(G832,Pizza_types!$A$1:$D$33,3,FALSE)</f>
        <v>Veggie</v>
      </c>
      <c r="O832" t="str">
        <f>VLOOKUP(G832,Pizza_types!$A$1:$D$33,4,FALSE)</f>
        <v>Tomatoes, Red Peppers, Jalapeno Peppers, Red Onions, Cilantro, Corn, Chipotle Sauce, Garlic</v>
      </c>
    </row>
    <row r="833" spans="1:15" x14ac:dyDescent="0.3">
      <c r="A833" s="10">
        <v>832</v>
      </c>
      <c r="B833" s="10">
        <v>364</v>
      </c>
      <c r="C833" s="10" t="s">
        <v>10</v>
      </c>
      <c r="D833" s="10">
        <v>1</v>
      </c>
      <c r="E833" s="11">
        <f>VLOOKUP(B833,orders!$A$2:$C$21351,2,FALSE)</f>
        <v>42010</v>
      </c>
      <c r="F833" s="25">
        <f>VLOOKUP(B833,orders!$A$1:$C$21351,3,FALSE)</f>
        <v>0.8106944444444445</v>
      </c>
      <c r="G833" t="str">
        <f>VLOOKUP(C833,pizzas!$A$1:$D$97,2,FALSE)</f>
        <v>ital_supr</v>
      </c>
      <c r="H833" t="str">
        <f>VLOOKUP(C833,pizzas!$A$1:$D$97,3,FALSE)</f>
        <v>M</v>
      </c>
      <c r="I833">
        <f>VLOOKUP(C833,pizzas!$A$1:$D$97,4,FALSE)</f>
        <v>16.5</v>
      </c>
      <c r="J833" s="14">
        <f t="shared" si="36"/>
        <v>16.5</v>
      </c>
      <c r="K833" s="14" t="str">
        <f t="shared" si="37"/>
        <v>January</v>
      </c>
      <c r="L833" s="14" t="str">
        <f t="shared" si="38"/>
        <v>Tuesday</v>
      </c>
      <c r="M833" t="str">
        <f>VLOOKUP(G833,Pizza_types!$A$1:$D$33,2,FALSE)</f>
        <v>The Italian Supreme Pizza</v>
      </c>
      <c r="N833" t="str">
        <f>VLOOKUP(G833,Pizza_types!$A$1:$D$33,3,FALSE)</f>
        <v>Supreme</v>
      </c>
      <c r="O833" t="str">
        <f>VLOOKUP(G833,Pizza_types!$A$1:$D$33,4,FALSE)</f>
        <v>Calabrese Salami, Capocollo, Tomatoes, Red Onions, Green Olives, Garlic</v>
      </c>
    </row>
    <row r="834" spans="1:15" x14ac:dyDescent="0.3">
      <c r="A834" s="10">
        <v>833</v>
      </c>
      <c r="B834" s="10">
        <v>364</v>
      </c>
      <c r="C834" s="10" t="s">
        <v>63</v>
      </c>
      <c r="D834" s="10">
        <v>1</v>
      </c>
      <c r="E834" s="11">
        <f>VLOOKUP(B834,orders!$A$2:$C$21351,2,FALSE)</f>
        <v>42010</v>
      </c>
      <c r="F834" s="25">
        <f>VLOOKUP(B834,orders!$A$1:$C$21351,3,FALSE)</f>
        <v>0.8106944444444445</v>
      </c>
      <c r="G834" t="str">
        <f>VLOOKUP(C834,pizzas!$A$1:$D$97,2,FALSE)</f>
        <v>the_greek</v>
      </c>
      <c r="H834" t="str">
        <f>VLOOKUP(C834,pizzas!$A$1:$D$97,3,FALSE)</f>
        <v>XL</v>
      </c>
      <c r="I834">
        <f>VLOOKUP(C834,pizzas!$A$1:$D$97,4,FALSE)</f>
        <v>25.5</v>
      </c>
      <c r="J834" s="14">
        <f t="shared" si="36"/>
        <v>25.5</v>
      </c>
      <c r="K834" s="14" t="str">
        <f t="shared" si="37"/>
        <v>January</v>
      </c>
      <c r="L834" s="14" t="str">
        <f t="shared" si="38"/>
        <v>Tuesday</v>
      </c>
      <c r="M834" t="str">
        <f>VLOOKUP(G834,Pizza_types!$A$1:$D$33,2,FALSE)</f>
        <v>The Greek Pizza</v>
      </c>
      <c r="N834" t="str">
        <f>VLOOKUP(G834,Pizza_types!$A$1:$D$33,3,FALSE)</f>
        <v>Classic</v>
      </c>
      <c r="O834" t="str">
        <f>VLOOKUP(G834,Pizza_types!$A$1:$D$33,4,FALSE)</f>
        <v>Kalamata Olives, Feta Cheese, Tomatoes, Garlic, Beef Chuck Roast, Red Onions</v>
      </c>
    </row>
    <row r="835" spans="1:15" x14ac:dyDescent="0.3">
      <c r="A835" s="10">
        <v>834</v>
      </c>
      <c r="B835" s="10">
        <v>365</v>
      </c>
      <c r="C835" s="10" t="s">
        <v>36</v>
      </c>
      <c r="D835" s="10">
        <v>1</v>
      </c>
      <c r="E835" s="11">
        <f>VLOOKUP(B835,orders!$A$2:$C$21351,2,FALSE)</f>
        <v>42010</v>
      </c>
      <c r="F835" s="25">
        <f>VLOOKUP(B835,orders!$A$1:$C$21351,3,FALSE)</f>
        <v>0.81766203703703699</v>
      </c>
      <c r="G835" t="str">
        <f>VLOOKUP(C835,pizzas!$A$1:$D$97,2,FALSE)</f>
        <v>four_cheese</v>
      </c>
      <c r="H835" t="str">
        <f>VLOOKUP(C835,pizzas!$A$1:$D$97,3,FALSE)</f>
        <v>M</v>
      </c>
      <c r="I835">
        <f>VLOOKUP(C835,pizzas!$A$1:$D$97,4,FALSE)</f>
        <v>14.75</v>
      </c>
      <c r="J835" s="14">
        <f t="shared" ref="J835:J898" si="39">I835*D835</f>
        <v>14.75</v>
      </c>
      <c r="K835" s="14" t="str">
        <f t="shared" ref="K835:K898" si="40">TEXT(E835,"MMMM")</f>
        <v>January</v>
      </c>
      <c r="L835" s="14" t="str">
        <f t="shared" ref="L835:L898" si="41">TEXT(E835,"DDDD")</f>
        <v>Tuesday</v>
      </c>
      <c r="M835" t="str">
        <f>VLOOKUP(G835,Pizza_types!$A$1:$D$33,2,FALSE)</f>
        <v>The Four Cheese Pizza</v>
      </c>
      <c r="N835" t="str">
        <f>VLOOKUP(G835,Pizza_types!$A$1:$D$33,3,FALSE)</f>
        <v>Veggie</v>
      </c>
      <c r="O835" t="str">
        <f>VLOOKUP(G835,Pizza_types!$A$1:$D$33,4,FALSE)</f>
        <v>Ricotta Cheese, Gorgonzola Piccante Cheese, Mozzarella Cheese, Parmigiano Reggiano Cheese, Garlic</v>
      </c>
    </row>
    <row r="836" spans="1:15" x14ac:dyDescent="0.3">
      <c r="A836" s="10">
        <v>835</v>
      </c>
      <c r="B836" s="10">
        <v>365</v>
      </c>
      <c r="C836" s="10" t="s">
        <v>68</v>
      </c>
      <c r="D836" s="10">
        <v>1</v>
      </c>
      <c r="E836" s="11">
        <f>VLOOKUP(B836,orders!$A$2:$C$21351,2,FALSE)</f>
        <v>42010</v>
      </c>
      <c r="F836" s="25">
        <f>VLOOKUP(B836,orders!$A$1:$C$21351,3,FALSE)</f>
        <v>0.81766203703703699</v>
      </c>
      <c r="G836" t="str">
        <f>VLOOKUP(C836,pizzas!$A$1:$D$97,2,FALSE)</f>
        <v>mediterraneo</v>
      </c>
      <c r="H836" t="str">
        <f>VLOOKUP(C836,pizzas!$A$1:$D$97,3,FALSE)</f>
        <v>L</v>
      </c>
      <c r="I836">
        <f>VLOOKUP(C836,pizzas!$A$1:$D$97,4,FALSE)</f>
        <v>20.25</v>
      </c>
      <c r="J836" s="14">
        <f t="shared" si="39"/>
        <v>20.25</v>
      </c>
      <c r="K836" s="14" t="str">
        <f t="shared" si="40"/>
        <v>January</v>
      </c>
      <c r="L836" s="14" t="str">
        <f t="shared" si="41"/>
        <v>Tuesday</v>
      </c>
      <c r="M836" t="str">
        <f>VLOOKUP(G836,Pizza_types!$A$1:$D$33,2,FALSE)</f>
        <v>The Mediterranean Pizza</v>
      </c>
      <c r="N836" t="str">
        <f>VLOOKUP(G836,Pizza_types!$A$1:$D$33,3,FALSE)</f>
        <v>Veggie</v>
      </c>
      <c r="O836" t="str">
        <f>VLOOKUP(G836,Pizza_types!$A$1:$D$33,4,FALSE)</f>
        <v>Spinach, Artichokes, Kalamata Olives, Sun-dried Tomatoes, Feta Cheese, Plum Tomatoes, Red Onions</v>
      </c>
    </row>
    <row r="837" spans="1:15" x14ac:dyDescent="0.3">
      <c r="A837" s="10">
        <v>836</v>
      </c>
      <c r="B837" s="10">
        <v>365</v>
      </c>
      <c r="C837" s="10" t="s">
        <v>46</v>
      </c>
      <c r="D837" s="10">
        <v>1</v>
      </c>
      <c r="E837" s="11">
        <f>VLOOKUP(B837,orders!$A$2:$C$21351,2,FALSE)</f>
        <v>42010</v>
      </c>
      <c r="F837" s="25">
        <f>VLOOKUP(B837,orders!$A$1:$C$21351,3,FALSE)</f>
        <v>0.81766203703703699</v>
      </c>
      <c r="G837" t="str">
        <f>VLOOKUP(C837,pizzas!$A$1:$D$97,2,FALSE)</f>
        <v>pepperoni</v>
      </c>
      <c r="H837" t="str">
        <f>VLOOKUP(C837,pizzas!$A$1:$D$97,3,FALSE)</f>
        <v>M</v>
      </c>
      <c r="I837">
        <f>VLOOKUP(C837,pizzas!$A$1:$D$97,4,FALSE)</f>
        <v>12.5</v>
      </c>
      <c r="J837" s="14">
        <f t="shared" si="39"/>
        <v>12.5</v>
      </c>
      <c r="K837" s="14" t="str">
        <f t="shared" si="40"/>
        <v>January</v>
      </c>
      <c r="L837" s="14" t="str">
        <f t="shared" si="41"/>
        <v>Tuesday</v>
      </c>
      <c r="M837" t="str">
        <f>VLOOKUP(G837,Pizza_types!$A$1:$D$33,2,FALSE)</f>
        <v>The Pepperoni Pizza</v>
      </c>
      <c r="N837" t="str">
        <f>VLOOKUP(G837,Pizza_types!$A$1:$D$33,3,FALSE)</f>
        <v>Classic</v>
      </c>
      <c r="O837" t="str">
        <f>VLOOKUP(G837,Pizza_types!$A$1:$D$33,4,FALSE)</f>
        <v>Mozzarella Cheese, Pepperoni</v>
      </c>
    </row>
    <row r="838" spans="1:15" x14ac:dyDescent="0.3">
      <c r="A838" s="10">
        <v>837</v>
      </c>
      <c r="B838" s="10">
        <v>366</v>
      </c>
      <c r="C838" s="10" t="s">
        <v>17</v>
      </c>
      <c r="D838" s="10">
        <v>1</v>
      </c>
      <c r="E838" s="11">
        <f>VLOOKUP(B838,orders!$A$2:$C$21351,2,FALSE)</f>
        <v>42010</v>
      </c>
      <c r="F838" s="25">
        <f>VLOOKUP(B838,orders!$A$1:$C$21351,3,FALSE)</f>
        <v>0.83634259259259258</v>
      </c>
      <c r="G838" t="str">
        <f>VLOOKUP(C838,pizzas!$A$1:$D$97,2,FALSE)</f>
        <v>ital_cpcllo</v>
      </c>
      <c r="H838" t="str">
        <f>VLOOKUP(C838,pizzas!$A$1:$D$97,3,FALSE)</f>
        <v>L</v>
      </c>
      <c r="I838">
        <f>VLOOKUP(C838,pizzas!$A$1:$D$97,4,FALSE)</f>
        <v>20.5</v>
      </c>
      <c r="J838" s="14">
        <f t="shared" si="39"/>
        <v>20.5</v>
      </c>
      <c r="K838" s="14" t="str">
        <f t="shared" si="40"/>
        <v>January</v>
      </c>
      <c r="L838" s="14" t="str">
        <f t="shared" si="41"/>
        <v>Tuesday</v>
      </c>
      <c r="M838" t="str">
        <f>VLOOKUP(G838,Pizza_types!$A$1:$D$33,2,FALSE)</f>
        <v>The Italian Capocollo Pizza</v>
      </c>
      <c r="N838" t="str">
        <f>VLOOKUP(G838,Pizza_types!$A$1:$D$33,3,FALSE)</f>
        <v>Classic</v>
      </c>
      <c r="O838" t="str">
        <f>VLOOKUP(G838,Pizza_types!$A$1:$D$33,4,FALSE)</f>
        <v>Capocollo, Red Peppers, Tomatoes, Goat Cheese, Garlic, Oregano</v>
      </c>
    </row>
    <row r="839" spans="1:15" x14ac:dyDescent="0.3">
      <c r="A839" s="10">
        <v>838</v>
      </c>
      <c r="B839" s="10">
        <v>367</v>
      </c>
      <c r="C839" s="10" t="s">
        <v>64</v>
      </c>
      <c r="D839" s="10">
        <v>1</v>
      </c>
      <c r="E839" s="11">
        <f>VLOOKUP(B839,orders!$A$2:$C$21351,2,FALSE)</f>
        <v>42010</v>
      </c>
      <c r="F839" s="25">
        <f>VLOOKUP(B839,orders!$A$1:$C$21351,3,FALSE)</f>
        <v>0.83694444444444449</v>
      </c>
      <c r="G839" t="str">
        <f>VLOOKUP(C839,pizzas!$A$1:$D$97,2,FALSE)</f>
        <v>hawaiian</v>
      </c>
      <c r="H839" t="str">
        <f>VLOOKUP(C839,pizzas!$A$1:$D$97,3,FALSE)</f>
        <v>L</v>
      </c>
      <c r="I839">
        <f>VLOOKUP(C839,pizzas!$A$1:$D$97,4,FALSE)</f>
        <v>16.5</v>
      </c>
      <c r="J839" s="14">
        <f t="shared" si="39"/>
        <v>16.5</v>
      </c>
      <c r="K839" s="14" t="str">
        <f t="shared" si="40"/>
        <v>January</v>
      </c>
      <c r="L839" s="14" t="str">
        <f t="shared" si="41"/>
        <v>Tuesday</v>
      </c>
      <c r="M839" t="str">
        <f>VLOOKUP(G839,Pizza_types!$A$1:$D$33,2,FALSE)</f>
        <v>The Hawaiian Pizza</v>
      </c>
      <c r="N839" t="str">
        <f>VLOOKUP(G839,Pizza_types!$A$1:$D$33,3,FALSE)</f>
        <v>Classic</v>
      </c>
      <c r="O839" t="str">
        <f>VLOOKUP(G839,Pizza_types!$A$1:$D$33,4,FALSE)</f>
        <v>Sliced Ham, Pineapple, Mozzarella Cheese</v>
      </c>
    </row>
    <row r="840" spans="1:15" x14ac:dyDescent="0.3">
      <c r="A840" s="10">
        <v>839</v>
      </c>
      <c r="B840" s="10">
        <v>367</v>
      </c>
      <c r="C840" s="10" t="s">
        <v>84</v>
      </c>
      <c r="D840" s="10">
        <v>1</v>
      </c>
      <c r="E840" s="11">
        <f>VLOOKUP(B840,orders!$A$2:$C$21351,2,FALSE)</f>
        <v>42010</v>
      </c>
      <c r="F840" s="25">
        <f>VLOOKUP(B840,orders!$A$1:$C$21351,3,FALSE)</f>
        <v>0.83694444444444449</v>
      </c>
      <c r="G840" t="str">
        <f>VLOOKUP(C840,pizzas!$A$1:$D$97,2,FALSE)</f>
        <v>spinach_fet</v>
      </c>
      <c r="H840" t="str">
        <f>VLOOKUP(C840,pizzas!$A$1:$D$97,3,FALSE)</f>
        <v>M</v>
      </c>
      <c r="I840">
        <f>VLOOKUP(C840,pizzas!$A$1:$D$97,4,FALSE)</f>
        <v>16</v>
      </c>
      <c r="J840" s="14">
        <f t="shared" si="39"/>
        <v>16</v>
      </c>
      <c r="K840" s="14" t="str">
        <f t="shared" si="40"/>
        <v>January</v>
      </c>
      <c r="L840" s="14" t="str">
        <f t="shared" si="41"/>
        <v>Tuesday</v>
      </c>
      <c r="M840" t="str">
        <f>VLOOKUP(G840,Pizza_types!$A$1:$D$33,2,FALSE)</f>
        <v>The Spinach and Feta Pizza</v>
      </c>
      <c r="N840" t="str">
        <f>VLOOKUP(G840,Pizza_types!$A$1:$D$33,3,FALSE)</f>
        <v>Veggie</v>
      </c>
      <c r="O840" t="str">
        <f>VLOOKUP(G840,Pizza_types!$A$1:$D$33,4,FALSE)</f>
        <v>Spinach, Mushrooms, Red Onions, Feta Cheese, Garlic</v>
      </c>
    </row>
    <row r="841" spans="1:15" x14ac:dyDescent="0.3">
      <c r="A841" s="10">
        <v>840</v>
      </c>
      <c r="B841" s="10">
        <v>368</v>
      </c>
      <c r="C841" s="10" t="s">
        <v>86</v>
      </c>
      <c r="D841" s="10">
        <v>1</v>
      </c>
      <c r="E841" s="11">
        <f>VLOOKUP(B841,orders!$A$2:$C$21351,2,FALSE)</f>
        <v>42010</v>
      </c>
      <c r="F841" s="25">
        <f>VLOOKUP(B841,orders!$A$1:$C$21351,3,FALSE)</f>
        <v>0.85296296296296292</v>
      </c>
      <c r="G841" t="str">
        <f>VLOOKUP(C841,pizzas!$A$1:$D$97,2,FALSE)</f>
        <v>spin_pesto</v>
      </c>
      <c r="H841" t="str">
        <f>VLOOKUP(C841,pizzas!$A$1:$D$97,3,FALSE)</f>
        <v>M</v>
      </c>
      <c r="I841">
        <f>VLOOKUP(C841,pizzas!$A$1:$D$97,4,FALSE)</f>
        <v>16.5</v>
      </c>
      <c r="J841" s="14">
        <f t="shared" si="39"/>
        <v>16.5</v>
      </c>
      <c r="K841" s="14" t="str">
        <f t="shared" si="40"/>
        <v>January</v>
      </c>
      <c r="L841" s="14" t="str">
        <f t="shared" si="41"/>
        <v>Tuesday</v>
      </c>
      <c r="M841" t="str">
        <f>VLOOKUP(G841,Pizza_types!$A$1:$D$33,2,FALSE)</f>
        <v>The Spinach Pesto Pizza</v>
      </c>
      <c r="N841" t="str">
        <f>VLOOKUP(G841,Pizza_types!$A$1:$D$33,3,FALSE)</f>
        <v>Veggie</v>
      </c>
      <c r="O841" t="str">
        <f>VLOOKUP(G841,Pizza_types!$A$1:$D$33,4,FALSE)</f>
        <v>Spinach, Artichokes, Tomatoes, Sun-dried Tomatoes, Garlic, Pesto Sauce</v>
      </c>
    </row>
    <row r="842" spans="1:15" x14ac:dyDescent="0.3">
      <c r="A842" s="10">
        <v>841</v>
      </c>
      <c r="B842" s="10">
        <v>368</v>
      </c>
      <c r="C842" s="10" t="s">
        <v>9</v>
      </c>
      <c r="D842" s="10">
        <v>1</v>
      </c>
      <c r="E842" s="11">
        <f>VLOOKUP(B842,orders!$A$2:$C$21351,2,FALSE)</f>
        <v>42010</v>
      </c>
      <c r="F842" s="25">
        <f>VLOOKUP(B842,orders!$A$1:$C$21351,3,FALSE)</f>
        <v>0.85296296296296292</v>
      </c>
      <c r="G842" t="str">
        <f>VLOOKUP(C842,pizzas!$A$1:$D$97,2,FALSE)</f>
        <v>thai_ckn</v>
      </c>
      <c r="H842" t="str">
        <f>VLOOKUP(C842,pizzas!$A$1:$D$97,3,FALSE)</f>
        <v>L</v>
      </c>
      <c r="I842">
        <f>VLOOKUP(C842,pizzas!$A$1:$D$97,4,FALSE)</f>
        <v>20.75</v>
      </c>
      <c r="J842" s="14">
        <f t="shared" si="39"/>
        <v>20.75</v>
      </c>
      <c r="K842" s="14" t="str">
        <f t="shared" si="40"/>
        <v>January</v>
      </c>
      <c r="L842" s="14" t="str">
        <f t="shared" si="41"/>
        <v>Tuesday</v>
      </c>
      <c r="M842" t="str">
        <f>VLOOKUP(G842,Pizza_types!$A$1:$D$33,2,FALSE)</f>
        <v>The Thai Chicken Pizza</v>
      </c>
      <c r="N842" t="str">
        <f>VLOOKUP(G842,Pizza_types!$A$1:$D$33,3,FALSE)</f>
        <v>Chicken</v>
      </c>
      <c r="O842" t="str">
        <f>VLOOKUP(G842,Pizza_types!$A$1:$D$33,4,FALSE)</f>
        <v>Chicken, Pineapple, Tomatoes, Red Peppers, Thai Sweet Chilli Sauce</v>
      </c>
    </row>
    <row r="843" spans="1:15" x14ac:dyDescent="0.3">
      <c r="A843" s="10">
        <v>842</v>
      </c>
      <c r="B843" s="10">
        <v>369</v>
      </c>
      <c r="C843" s="10" t="s">
        <v>84</v>
      </c>
      <c r="D843" s="10">
        <v>1</v>
      </c>
      <c r="E843" s="11">
        <f>VLOOKUP(B843,orders!$A$2:$C$21351,2,FALSE)</f>
        <v>42010</v>
      </c>
      <c r="F843" s="25">
        <f>VLOOKUP(B843,orders!$A$1:$C$21351,3,FALSE)</f>
        <v>0.85423611111111108</v>
      </c>
      <c r="G843" t="str">
        <f>VLOOKUP(C843,pizzas!$A$1:$D$97,2,FALSE)</f>
        <v>spinach_fet</v>
      </c>
      <c r="H843" t="str">
        <f>VLOOKUP(C843,pizzas!$A$1:$D$97,3,FALSE)</f>
        <v>M</v>
      </c>
      <c r="I843">
        <f>VLOOKUP(C843,pizzas!$A$1:$D$97,4,FALSE)</f>
        <v>16</v>
      </c>
      <c r="J843" s="14">
        <f t="shared" si="39"/>
        <v>16</v>
      </c>
      <c r="K843" s="14" t="str">
        <f t="shared" si="40"/>
        <v>January</v>
      </c>
      <c r="L843" s="14" t="str">
        <f t="shared" si="41"/>
        <v>Tuesday</v>
      </c>
      <c r="M843" t="str">
        <f>VLOOKUP(G843,Pizza_types!$A$1:$D$33,2,FALSE)</f>
        <v>The Spinach and Feta Pizza</v>
      </c>
      <c r="N843" t="str">
        <f>VLOOKUP(G843,Pizza_types!$A$1:$D$33,3,FALSE)</f>
        <v>Veggie</v>
      </c>
      <c r="O843" t="str">
        <f>VLOOKUP(G843,Pizza_types!$A$1:$D$33,4,FALSE)</f>
        <v>Spinach, Mushrooms, Red Onions, Feta Cheese, Garlic</v>
      </c>
    </row>
    <row r="844" spans="1:15" x14ac:dyDescent="0.3">
      <c r="A844" s="10">
        <v>843</v>
      </c>
      <c r="B844" s="10">
        <v>370</v>
      </c>
      <c r="C844" s="10" t="s">
        <v>33</v>
      </c>
      <c r="D844" s="10">
        <v>1</v>
      </c>
      <c r="E844" s="11">
        <f>VLOOKUP(B844,orders!$A$2:$C$21351,2,FALSE)</f>
        <v>42010</v>
      </c>
      <c r="F844" s="25">
        <f>VLOOKUP(B844,orders!$A$1:$C$21351,3,FALSE)</f>
        <v>0.87673611111111116</v>
      </c>
      <c r="G844" t="str">
        <f>VLOOKUP(C844,pizzas!$A$1:$D$97,2,FALSE)</f>
        <v>four_cheese</v>
      </c>
      <c r="H844" t="str">
        <f>VLOOKUP(C844,pizzas!$A$1:$D$97,3,FALSE)</f>
        <v>L</v>
      </c>
      <c r="I844">
        <f>VLOOKUP(C844,pizzas!$A$1:$D$97,4,FALSE)</f>
        <v>17.95</v>
      </c>
      <c r="J844" s="14">
        <f t="shared" si="39"/>
        <v>17.95</v>
      </c>
      <c r="K844" s="14" t="str">
        <f t="shared" si="40"/>
        <v>January</v>
      </c>
      <c r="L844" s="14" t="str">
        <f t="shared" si="41"/>
        <v>Tuesday</v>
      </c>
      <c r="M844" t="str">
        <f>VLOOKUP(G844,Pizza_types!$A$1:$D$33,2,FALSE)</f>
        <v>The Four Cheese Pizza</v>
      </c>
      <c r="N844" t="str">
        <f>VLOOKUP(G844,Pizza_types!$A$1:$D$33,3,FALSE)</f>
        <v>Veggie</v>
      </c>
      <c r="O844" t="str">
        <f>VLOOKUP(G844,Pizza_types!$A$1:$D$33,4,FALSE)</f>
        <v>Ricotta Cheese, Gorgonzola Piccante Cheese, Mozzarella Cheese, Parmigiano Reggiano Cheese, Garlic</v>
      </c>
    </row>
    <row r="845" spans="1:15" x14ac:dyDescent="0.3">
      <c r="A845" s="10">
        <v>844</v>
      </c>
      <c r="B845" s="10">
        <v>370</v>
      </c>
      <c r="C845" s="10" t="s">
        <v>55</v>
      </c>
      <c r="D845" s="10">
        <v>1</v>
      </c>
      <c r="E845" s="11">
        <f>VLOOKUP(B845,orders!$A$2:$C$21351,2,FALSE)</f>
        <v>42010</v>
      </c>
      <c r="F845" s="25">
        <f>VLOOKUP(B845,orders!$A$1:$C$21351,3,FALSE)</f>
        <v>0.87673611111111116</v>
      </c>
      <c r="G845" t="str">
        <f>VLOOKUP(C845,pizzas!$A$1:$D$97,2,FALSE)</f>
        <v>hawaiian</v>
      </c>
      <c r="H845" t="str">
        <f>VLOOKUP(C845,pizzas!$A$1:$D$97,3,FALSE)</f>
        <v>S</v>
      </c>
      <c r="I845">
        <f>VLOOKUP(C845,pizzas!$A$1:$D$97,4,FALSE)</f>
        <v>10.5</v>
      </c>
      <c r="J845" s="14">
        <f t="shared" si="39"/>
        <v>10.5</v>
      </c>
      <c r="K845" s="14" t="str">
        <f t="shared" si="40"/>
        <v>January</v>
      </c>
      <c r="L845" s="14" t="str">
        <f t="shared" si="41"/>
        <v>Tuesday</v>
      </c>
      <c r="M845" t="str">
        <f>VLOOKUP(G845,Pizza_types!$A$1:$D$33,2,FALSE)</f>
        <v>The Hawaiian Pizza</v>
      </c>
      <c r="N845" t="str">
        <f>VLOOKUP(G845,Pizza_types!$A$1:$D$33,3,FALSE)</f>
        <v>Classic</v>
      </c>
      <c r="O845" t="str">
        <f>VLOOKUP(G845,Pizza_types!$A$1:$D$33,4,FALSE)</f>
        <v>Sliced Ham, Pineapple, Mozzarella Cheese</v>
      </c>
    </row>
    <row r="846" spans="1:15" x14ac:dyDescent="0.3">
      <c r="A846" s="10">
        <v>845</v>
      </c>
      <c r="B846" s="10">
        <v>371</v>
      </c>
      <c r="C846" s="10" t="s">
        <v>46</v>
      </c>
      <c r="D846" s="10">
        <v>1</v>
      </c>
      <c r="E846" s="11">
        <f>VLOOKUP(B846,orders!$A$2:$C$21351,2,FALSE)</f>
        <v>42010</v>
      </c>
      <c r="F846" s="25">
        <f>VLOOKUP(B846,orders!$A$1:$C$21351,3,FALSE)</f>
        <v>0.88564814814814818</v>
      </c>
      <c r="G846" t="str">
        <f>VLOOKUP(C846,pizzas!$A$1:$D$97,2,FALSE)</f>
        <v>pepperoni</v>
      </c>
      <c r="H846" t="str">
        <f>VLOOKUP(C846,pizzas!$A$1:$D$97,3,FALSE)</f>
        <v>M</v>
      </c>
      <c r="I846">
        <f>VLOOKUP(C846,pizzas!$A$1:$D$97,4,FALSE)</f>
        <v>12.5</v>
      </c>
      <c r="J846" s="14">
        <f t="shared" si="39"/>
        <v>12.5</v>
      </c>
      <c r="K846" s="14" t="str">
        <f t="shared" si="40"/>
        <v>January</v>
      </c>
      <c r="L846" s="14" t="str">
        <f t="shared" si="41"/>
        <v>Tuesday</v>
      </c>
      <c r="M846" t="str">
        <f>VLOOKUP(G846,Pizza_types!$A$1:$D$33,2,FALSE)</f>
        <v>The Pepperoni Pizza</v>
      </c>
      <c r="N846" t="str">
        <f>VLOOKUP(G846,Pizza_types!$A$1:$D$33,3,FALSE)</f>
        <v>Classic</v>
      </c>
      <c r="O846" t="str">
        <f>VLOOKUP(G846,Pizza_types!$A$1:$D$33,4,FALSE)</f>
        <v>Mozzarella Cheese, Pepperoni</v>
      </c>
    </row>
    <row r="847" spans="1:15" x14ac:dyDescent="0.3">
      <c r="A847" s="10">
        <v>846</v>
      </c>
      <c r="B847" s="10">
        <v>372</v>
      </c>
      <c r="C847" s="10" t="s">
        <v>79</v>
      </c>
      <c r="D847" s="10">
        <v>1</v>
      </c>
      <c r="E847" s="11">
        <f>VLOOKUP(B847,orders!$A$2:$C$21351,2,FALSE)</f>
        <v>42010</v>
      </c>
      <c r="F847" s="25">
        <f>VLOOKUP(B847,orders!$A$1:$C$21351,3,FALSE)</f>
        <v>0.93540509259259264</v>
      </c>
      <c r="G847" t="str">
        <f>VLOOKUP(C847,pizzas!$A$1:$D$97,2,FALSE)</f>
        <v>spinach_fet</v>
      </c>
      <c r="H847" t="str">
        <f>VLOOKUP(C847,pizzas!$A$1:$D$97,3,FALSE)</f>
        <v>S</v>
      </c>
      <c r="I847">
        <f>VLOOKUP(C847,pizzas!$A$1:$D$97,4,FALSE)</f>
        <v>12</v>
      </c>
      <c r="J847" s="14">
        <f t="shared" si="39"/>
        <v>12</v>
      </c>
      <c r="K847" s="14" t="str">
        <f t="shared" si="40"/>
        <v>January</v>
      </c>
      <c r="L847" s="14" t="str">
        <f t="shared" si="41"/>
        <v>Tuesday</v>
      </c>
      <c r="M847" t="str">
        <f>VLOOKUP(G847,Pizza_types!$A$1:$D$33,2,FALSE)</f>
        <v>The Spinach and Feta Pizza</v>
      </c>
      <c r="N847" t="str">
        <f>VLOOKUP(G847,Pizza_types!$A$1:$D$33,3,FALSE)</f>
        <v>Veggie</v>
      </c>
      <c r="O847" t="str">
        <f>VLOOKUP(G847,Pizza_types!$A$1:$D$33,4,FALSE)</f>
        <v>Spinach, Mushrooms, Red Onions, Feta Cheese, Garlic</v>
      </c>
    </row>
    <row r="848" spans="1:15" x14ac:dyDescent="0.3">
      <c r="A848" s="10">
        <v>847</v>
      </c>
      <c r="B848" s="10">
        <v>373</v>
      </c>
      <c r="C848" s="10" t="s">
        <v>78</v>
      </c>
      <c r="D848" s="10">
        <v>1</v>
      </c>
      <c r="E848" s="11">
        <f>VLOOKUP(B848,orders!$A$2:$C$21351,2,FALSE)</f>
        <v>42011</v>
      </c>
      <c r="F848" s="25">
        <f>VLOOKUP(B848,orders!$A$1:$C$21351,3,FALSE)</f>
        <v>0.48979166666666668</v>
      </c>
      <c r="G848" t="str">
        <f>VLOOKUP(C848,pizzas!$A$1:$D$97,2,FALSE)</f>
        <v>ckn_pesto</v>
      </c>
      <c r="H848" t="str">
        <f>VLOOKUP(C848,pizzas!$A$1:$D$97,3,FALSE)</f>
        <v>S</v>
      </c>
      <c r="I848">
        <f>VLOOKUP(C848,pizzas!$A$1:$D$97,4,FALSE)</f>
        <v>12.75</v>
      </c>
      <c r="J848" s="14">
        <f t="shared" si="39"/>
        <v>12.75</v>
      </c>
      <c r="K848" s="14" t="str">
        <f t="shared" si="40"/>
        <v>January</v>
      </c>
      <c r="L848" s="14" t="str">
        <f t="shared" si="41"/>
        <v>Wednesday</v>
      </c>
      <c r="M848" t="str">
        <f>VLOOKUP(G848,Pizza_types!$A$1:$D$33,2,FALSE)</f>
        <v>The Chicken Pesto Pizza</v>
      </c>
      <c r="N848" t="str">
        <f>VLOOKUP(G848,Pizza_types!$A$1:$D$33,3,FALSE)</f>
        <v>Chicken</v>
      </c>
      <c r="O848" t="str">
        <f>VLOOKUP(G848,Pizza_types!$A$1:$D$33,4,FALSE)</f>
        <v>Chicken, Tomatoes, Red Peppers, Spinach, Garlic, Pesto Sauce</v>
      </c>
    </row>
    <row r="849" spans="1:15" x14ac:dyDescent="0.3">
      <c r="A849" s="10">
        <v>848</v>
      </c>
      <c r="B849" s="10">
        <v>373</v>
      </c>
      <c r="C849" s="10" t="s">
        <v>5</v>
      </c>
      <c r="D849" s="10">
        <v>1</v>
      </c>
      <c r="E849" s="11">
        <f>VLOOKUP(B849,orders!$A$2:$C$21351,2,FALSE)</f>
        <v>42011</v>
      </c>
      <c r="F849" s="25">
        <f>VLOOKUP(B849,orders!$A$1:$C$21351,3,FALSE)</f>
        <v>0.48979166666666668</v>
      </c>
      <c r="G849" t="str">
        <f>VLOOKUP(C849,pizzas!$A$1:$D$97,2,FALSE)</f>
        <v>classic_dlx</v>
      </c>
      <c r="H849" t="str">
        <f>VLOOKUP(C849,pizzas!$A$1:$D$97,3,FALSE)</f>
        <v>M</v>
      </c>
      <c r="I849">
        <f>VLOOKUP(C849,pizzas!$A$1:$D$97,4,FALSE)</f>
        <v>16</v>
      </c>
      <c r="J849" s="14">
        <f t="shared" si="39"/>
        <v>16</v>
      </c>
      <c r="K849" s="14" t="str">
        <f t="shared" si="40"/>
        <v>January</v>
      </c>
      <c r="L849" s="14" t="str">
        <f t="shared" si="41"/>
        <v>Wednesday</v>
      </c>
      <c r="M849" t="str">
        <f>VLOOKUP(G849,Pizza_types!$A$1:$D$33,2,FALSE)</f>
        <v>The Classic Deluxe Pizza</v>
      </c>
      <c r="N849" t="str">
        <f>VLOOKUP(G849,Pizza_types!$A$1:$D$33,3,FALSE)</f>
        <v>Classic</v>
      </c>
      <c r="O849" t="str">
        <f>VLOOKUP(G849,Pizza_types!$A$1:$D$33,4,FALSE)</f>
        <v>Pepperoni, Mushrooms, Red Onions, Red Peppers, Bacon</v>
      </c>
    </row>
    <row r="850" spans="1:15" x14ac:dyDescent="0.3">
      <c r="A850" s="10">
        <v>849</v>
      </c>
      <c r="B850" s="10">
        <v>373</v>
      </c>
      <c r="C850" s="10" t="s">
        <v>42</v>
      </c>
      <c r="D850" s="10">
        <v>1</v>
      </c>
      <c r="E850" s="11">
        <f>VLOOKUP(B850,orders!$A$2:$C$21351,2,FALSE)</f>
        <v>42011</v>
      </c>
      <c r="F850" s="25">
        <f>VLOOKUP(B850,orders!$A$1:$C$21351,3,FALSE)</f>
        <v>0.48979166666666668</v>
      </c>
      <c r="G850" t="str">
        <f>VLOOKUP(C850,pizzas!$A$1:$D$97,2,FALSE)</f>
        <v>sicilian</v>
      </c>
      <c r="H850" t="str">
        <f>VLOOKUP(C850,pizzas!$A$1:$D$97,3,FALSE)</f>
        <v>L</v>
      </c>
      <c r="I850">
        <f>VLOOKUP(C850,pizzas!$A$1:$D$97,4,FALSE)</f>
        <v>20.25</v>
      </c>
      <c r="J850" s="14">
        <f t="shared" si="39"/>
        <v>20.25</v>
      </c>
      <c r="K850" s="14" t="str">
        <f t="shared" si="40"/>
        <v>January</v>
      </c>
      <c r="L850" s="14" t="str">
        <f t="shared" si="41"/>
        <v>Wednesday</v>
      </c>
      <c r="M850" t="str">
        <f>VLOOKUP(G850,Pizza_types!$A$1:$D$33,2,FALSE)</f>
        <v>The Sicilian Pizza</v>
      </c>
      <c r="N850" t="str">
        <f>VLOOKUP(G850,Pizza_types!$A$1:$D$33,3,FALSE)</f>
        <v>Supreme</v>
      </c>
      <c r="O850" t="str">
        <f>VLOOKUP(G850,Pizza_types!$A$1:$D$33,4,FALSE)</f>
        <v>Coarse Sicilian Salami, Tomatoes, Green Olives, Luganega Sausage, Onions, Garlic</v>
      </c>
    </row>
    <row r="851" spans="1:15" x14ac:dyDescent="0.3">
      <c r="A851" s="10">
        <v>850</v>
      </c>
      <c r="B851" s="10">
        <v>374</v>
      </c>
      <c r="C851" s="10" t="s">
        <v>31</v>
      </c>
      <c r="D851" s="10">
        <v>1</v>
      </c>
      <c r="E851" s="11">
        <f>VLOOKUP(B851,orders!$A$2:$C$21351,2,FALSE)</f>
        <v>42011</v>
      </c>
      <c r="F851" s="25">
        <f>VLOOKUP(B851,orders!$A$1:$C$21351,3,FALSE)</f>
        <v>0.49721064814814814</v>
      </c>
      <c r="G851" t="str">
        <f>VLOOKUP(C851,pizzas!$A$1:$D$97,2,FALSE)</f>
        <v>big_meat</v>
      </c>
      <c r="H851" t="str">
        <f>VLOOKUP(C851,pizzas!$A$1:$D$97,3,FALSE)</f>
        <v>S</v>
      </c>
      <c r="I851">
        <f>VLOOKUP(C851,pizzas!$A$1:$D$97,4,FALSE)</f>
        <v>12</v>
      </c>
      <c r="J851" s="14">
        <f t="shared" si="39"/>
        <v>12</v>
      </c>
      <c r="K851" s="14" t="str">
        <f t="shared" si="40"/>
        <v>January</v>
      </c>
      <c r="L851" s="14" t="str">
        <f t="shared" si="41"/>
        <v>Wednesday</v>
      </c>
      <c r="M851" t="str">
        <f>VLOOKUP(G851,Pizza_types!$A$1:$D$33,2,FALSE)</f>
        <v>The Big Meat Pizza</v>
      </c>
      <c r="N851" t="str">
        <f>VLOOKUP(G851,Pizza_types!$A$1:$D$33,3,FALSE)</f>
        <v>Classic</v>
      </c>
      <c r="O851" t="str">
        <f>VLOOKUP(G851,Pizza_types!$A$1:$D$33,4,FALSE)</f>
        <v>Bacon, Pepperoni, Italian Sausage, Chorizo Sausage</v>
      </c>
    </row>
    <row r="852" spans="1:15" x14ac:dyDescent="0.3">
      <c r="A852" s="10">
        <v>851</v>
      </c>
      <c r="B852" s="10">
        <v>374</v>
      </c>
      <c r="C852" s="10" t="s">
        <v>57</v>
      </c>
      <c r="D852" s="10">
        <v>1</v>
      </c>
      <c r="E852" s="11">
        <f>VLOOKUP(B852,orders!$A$2:$C$21351,2,FALSE)</f>
        <v>42011</v>
      </c>
      <c r="F852" s="25">
        <f>VLOOKUP(B852,orders!$A$1:$C$21351,3,FALSE)</f>
        <v>0.49721064814814814</v>
      </c>
      <c r="G852" t="str">
        <f>VLOOKUP(C852,pizzas!$A$1:$D$97,2,FALSE)</f>
        <v>ckn_alfredo</v>
      </c>
      <c r="H852" t="str">
        <f>VLOOKUP(C852,pizzas!$A$1:$D$97,3,FALSE)</f>
        <v>M</v>
      </c>
      <c r="I852">
        <f>VLOOKUP(C852,pizzas!$A$1:$D$97,4,FALSE)</f>
        <v>16.75</v>
      </c>
      <c r="J852" s="14">
        <f t="shared" si="39"/>
        <v>16.75</v>
      </c>
      <c r="K852" s="14" t="str">
        <f t="shared" si="40"/>
        <v>January</v>
      </c>
      <c r="L852" s="14" t="str">
        <f t="shared" si="41"/>
        <v>Wednesday</v>
      </c>
      <c r="M852" t="str">
        <f>VLOOKUP(G852,Pizza_types!$A$1:$D$33,2,FALSE)</f>
        <v>The Chicken Alfredo Pizza</v>
      </c>
      <c r="N852" t="str">
        <f>VLOOKUP(G852,Pizza_types!$A$1:$D$33,3,FALSE)</f>
        <v>Chicken</v>
      </c>
      <c r="O852" t="str">
        <f>VLOOKUP(G852,Pizza_types!$A$1:$D$33,4,FALSE)</f>
        <v>Chicken, Red Onions, Red Peppers, Mushrooms, Asiago Cheese, Alfredo Sauce</v>
      </c>
    </row>
    <row r="853" spans="1:15" x14ac:dyDescent="0.3">
      <c r="A853" s="10">
        <v>852</v>
      </c>
      <c r="B853" s="10">
        <v>374</v>
      </c>
      <c r="C853" s="10" t="s">
        <v>39</v>
      </c>
      <c r="D853" s="10">
        <v>1</v>
      </c>
      <c r="E853" s="11">
        <f>VLOOKUP(B853,orders!$A$2:$C$21351,2,FALSE)</f>
        <v>42011</v>
      </c>
      <c r="F853" s="25">
        <f>VLOOKUP(B853,orders!$A$1:$C$21351,3,FALSE)</f>
        <v>0.49721064814814814</v>
      </c>
      <c r="G853" t="str">
        <f>VLOOKUP(C853,pizzas!$A$1:$D$97,2,FALSE)</f>
        <v>peppr_salami</v>
      </c>
      <c r="H853" t="str">
        <f>VLOOKUP(C853,pizzas!$A$1:$D$97,3,FALSE)</f>
        <v>S</v>
      </c>
      <c r="I853">
        <f>VLOOKUP(C853,pizzas!$A$1:$D$97,4,FALSE)</f>
        <v>12.5</v>
      </c>
      <c r="J853" s="14">
        <f t="shared" si="39"/>
        <v>12.5</v>
      </c>
      <c r="K853" s="14" t="str">
        <f t="shared" si="40"/>
        <v>January</v>
      </c>
      <c r="L853" s="14" t="str">
        <f t="shared" si="41"/>
        <v>Wednesday</v>
      </c>
      <c r="M853" t="str">
        <f>VLOOKUP(G853,Pizza_types!$A$1:$D$33,2,FALSE)</f>
        <v>The Pepper Salami Pizza</v>
      </c>
      <c r="N853" t="str">
        <f>VLOOKUP(G853,Pizza_types!$A$1:$D$33,3,FALSE)</f>
        <v>Supreme</v>
      </c>
      <c r="O853" t="str">
        <f>VLOOKUP(G853,Pizza_types!$A$1:$D$33,4,FALSE)</f>
        <v>Genoa Salami, Capocollo, Pepperoni, Tomatoes, Asiago Cheese, Garlic</v>
      </c>
    </row>
    <row r="854" spans="1:15" x14ac:dyDescent="0.3">
      <c r="A854" s="10">
        <v>853</v>
      </c>
      <c r="B854" s="10">
        <v>375</v>
      </c>
      <c r="C854" s="10" t="s">
        <v>8</v>
      </c>
      <c r="D854" s="10">
        <v>1</v>
      </c>
      <c r="E854" s="11">
        <f>VLOOKUP(B854,orders!$A$2:$C$21351,2,FALSE)</f>
        <v>42011</v>
      </c>
      <c r="F854" s="25">
        <f>VLOOKUP(B854,orders!$A$1:$C$21351,3,FALSE)</f>
        <v>0.49902777777777779</v>
      </c>
      <c r="G854" t="str">
        <f>VLOOKUP(C854,pizzas!$A$1:$D$97,2,FALSE)</f>
        <v>mexicana</v>
      </c>
      <c r="H854" t="str">
        <f>VLOOKUP(C854,pizzas!$A$1:$D$97,3,FALSE)</f>
        <v>M</v>
      </c>
      <c r="I854">
        <f>VLOOKUP(C854,pizzas!$A$1:$D$97,4,FALSE)</f>
        <v>16</v>
      </c>
      <c r="J854" s="14">
        <f t="shared" si="39"/>
        <v>16</v>
      </c>
      <c r="K854" s="14" t="str">
        <f t="shared" si="40"/>
        <v>January</v>
      </c>
      <c r="L854" s="14" t="str">
        <f t="shared" si="41"/>
        <v>Wednesday</v>
      </c>
      <c r="M854" t="str">
        <f>VLOOKUP(G854,Pizza_types!$A$1:$D$33,2,FALSE)</f>
        <v>The Mexicana Pizza</v>
      </c>
      <c r="N854" t="str">
        <f>VLOOKUP(G854,Pizza_types!$A$1:$D$33,3,FALSE)</f>
        <v>Veggie</v>
      </c>
      <c r="O854" t="str">
        <f>VLOOKUP(G854,Pizza_types!$A$1:$D$33,4,FALSE)</f>
        <v>Tomatoes, Red Peppers, Jalapeno Peppers, Red Onions, Cilantro, Corn, Chipotle Sauce, Garlic</v>
      </c>
    </row>
    <row r="855" spans="1:15" x14ac:dyDescent="0.3">
      <c r="A855" s="10">
        <v>854</v>
      </c>
      <c r="B855" s="10">
        <v>376</v>
      </c>
      <c r="C855" s="10" t="s">
        <v>63</v>
      </c>
      <c r="D855" s="10">
        <v>1</v>
      </c>
      <c r="E855" s="11">
        <f>VLOOKUP(B855,orders!$A$2:$C$21351,2,FALSE)</f>
        <v>42011</v>
      </c>
      <c r="F855" s="25">
        <f>VLOOKUP(B855,orders!$A$1:$C$21351,3,FALSE)</f>
        <v>0.50089120370370366</v>
      </c>
      <c r="G855" t="str">
        <f>VLOOKUP(C855,pizzas!$A$1:$D$97,2,FALSE)</f>
        <v>the_greek</v>
      </c>
      <c r="H855" t="str">
        <f>VLOOKUP(C855,pizzas!$A$1:$D$97,3,FALSE)</f>
        <v>XL</v>
      </c>
      <c r="I855">
        <f>VLOOKUP(C855,pizzas!$A$1:$D$97,4,FALSE)</f>
        <v>25.5</v>
      </c>
      <c r="J855" s="14">
        <f t="shared" si="39"/>
        <v>25.5</v>
      </c>
      <c r="K855" s="14" t="str">
        <f t="shared" si="40"/>
        <v>January</v>
      </c>
      <c r="L855" s="14" t="str">
        <f t="shared" si="41"/>
        <v>Wednesday</v>
      </c>
      <c r="M855" t="str">
        <f>VLOOKUP(G855,Pizza_types!$A$1:$D$33,2,FALSE)</f>
        <v>The Greek Pizza</v>
      </c>
      <c r="N855" t="str">
        <f>VLOOKUP(G855,Pizza_types!$A$1:$D$33,3,FALSE)</f>
        <v>Classic</v>
      </c>
      <c r="O855" t="str">
        <f>VLOOKUP(G855,Pizza_types!$A$1:$D$33,4,FALSE)</f>
        <v>Kalamata Olives, Feta Cheese, Tomatoes, Garlic, Beef Chuck Roast, Red Onions</v>
      </c>
    </row>
    <row r="856" spans="1:15" x14ac:dyDescent="0.3">
      <c r="A856" s="10">
        <v>855</v>
      </c>
      <c r="B856" s="10">
        <v>376</v>
      </c>
      <c r="C856" s="10" t="s">
        <v>49</v>
      </c>
      <c r="D856" s="10">
        <v>1</v>
      </c>
      <c r="E856" s="11">
        <f>VLOOKUP(B856,orders!$A$2:$C$21351,2,FALSE)</f>
        <v>42011</v>
      </c>
      <c r="F856" s="25">
        <f>VLOOKUP(B856,orders!$A$1:$C$21351,3,FALSE)</f>
        <v>0.50089120370370366</v>
      </c>
      <c r="G856" t="str">
        <f>VLOOKUP(C856,pizzas!$A$1:$D$97,2,FALSE)</f>
        <v>veggie_veg</v>
      </c>
      <c r="H856" t="str">
        <f>VLOOKUP(C856,pizzas!$A$1:$D$97,3,FALSE)</f>
        <v>L</v>
      </c>
      <c r="I856">
        <f>VLOOKUP(C856,pizzas!$A$1:$D$97,4,FALSE)</f>
        <v>20.25</v>
      </c>
      <c r="J856" s="14">
        <f t="shared" si="39"/>
        <v>20.25</v>
      </c>
      <c r="K856" s="14" t="str">
        <f t="shared" si="40"/>
        <v>January</v>
      </c>
      <c r="L856" s="14" t="str">
        <f t="shared" si="41"/>
        <v>Wednesday</v>
      </c>
      <c r="M856" t="str">
        <f>VLOOKUP(G856,Pizza_types!$A$1:$D$33,2,FALSE)</f>
        <v>The Vegetables + Vegetables Pizza</v>
      </c>
      <c r="N856" t="str">
        <f>VLOOKUP(G856,Pizza_types!$A$1:$D$33,3,FALSE)</f>
        <v>Veggie</v>
      </c>
      <c r="O856" t="str">
        <f>VLOOKUP(G856,Pizza_types!$A$1:$D$33,4,FALSE)</f>
        <v>Mushrooms, Tomatoes, Red Peppers, Green Peppers, Red Onions, Zucchini, Spinach, Garlic</v>
      </c>
    </row>
    <row r="857" spans="1:15" x14ac:dyDescent="0.3">
      <c r="A857" s="10">
        <v>856</v>
      </c>
      <c r="B857" s="10">
        <v>377</v>
      </c>
      <c r="C857" s="10" t="s">
        <v>4</v>
      </c>
      <c r="D857" s="10">
        <v>1</v>
      </c>
      <c r="E857" s="11">
        <f>VLOOKUP(B857,orders!$A$2:$C$21351,2,FALSE)</f>
        <v>42011</v>
      </c>
      <c r="F857" s="25">
        <f>VLOOKUP(B857,orders!$A$1:$C$21351,3,FALSE)</f>
        <v>0.50229166666666669</v>
      </c>
      <c r="G857" t="str">
        <f>VLOOKUP(C857,pizzas!$A$1:$D$97,2,FALSE)</f>
        <v>hawaiian</v>
      </c>
      <c r="H857" t="str">
        <f>VLOOKUP(C857,pizzas!$A$1:$D$97,3,FALSE)</f>
        <v>M</v>
      </c>
      <c r="I857">
        <f>VLOOKUP(C857,pizzas!$A$1:$D$97,4,FALSE)</f>
        <v>13.25</v>
      </c>
      <c r="J857" s="14">
        <f t="shared" si="39"/>
        <v>13.25</v>
      </c>
      <c r="K857" s="14" t="str">
        <f t="shared" si="40"/>
        <v>January</v>
      </c>
      <c r="L857" s="14" t="str">
        <f t="shared" si="41"/>
        <v>Wednesday</v>
      </c>
      <c r="M857" t="str">
        <f>VLOOKUP(G857,Pizza_types!$A$1:$D$33,2,FALSE)</f>
        <v>The Hawaiian Pizza</v>
      </c>
      <c r="N857" t="str">
        <f>VLOOKUP(G857,Pizza_types!$A$1:$D$33,3,FALSE)</f>
        <v>Classic</v>
      </c>
      <c r="O857" t="str">
        <f>VLOOKUP(G857,Pizza_types!$A$1:$D$33,4,FALSE)</f>
        <v>Sliced Ham, Pineapple, Mozzarella Cheese</v>
      </c>
    </row>
    <row r="858" spans="1:15" x14ac:dyDescent="0.3">
      <c r="A858" s="10">
        <v>857</v>
      </c>
      <c r="B858" s="10">
        <v>377</v>
      </c>
      <c r="C858" s="10" t="s">
        <v>9</v>
      </c>
      <c r="D858" s="10">
        <v>1</v>
      </c>
      <c r="E858" s="11">
        <f>VLOOKUP(B858,orders!$A$2:$C$21351,2,FALSE)</f>
        <v>42011</v>
      </c>
      <c r="F858" s="25">
        <f>VLOOKUP(B858,orders!$A$1:$C$21351,3,FALSE)</f>
        <v>0.50229166666666669</v>
      </c>
      <c r="G858" t="str">
        <f>VLOOKUP(C858,pizzas!$A$1:$D$97,2,FALSE)</f>
        <v>thai_ckn</v>
      </c>
      <c r="H858" t="str">
        <f>VLOOKUP(C858,pizzas!$A$1:$D$97,3,FALSE)</f>
        <v>L</v>
      </c>
      <c r="I858">
        <f>VLOOKUP(C858,pizzas!$A$1:$D$97,4,FALSE)</f>
        <v>20.75</v>
      </c>
      <c r="J858" s="14">
        <f t="shared" si="39"/>
        <v>20.75</v>
      </c>
      <c r="K858" s="14" t="str">
        <f t="shared" si="40"/>
        <v>January</v>
      </c>
      <c r="L858" s="14" t="str">
        <f t="shared" si="41"/>
        <v>Wednesday</v>
      </c>
      <c r="M858" t="str">
        <f>VLOOKUP(G858,Pizza_types!$A$1:$D$33,2,FALSE)</f>
        <v>The Thai Chicken Pizza</v>
      </c>
      <c r="N858" t="str">
        <f>VLOOKUP(G858,Pizza_types!$A$1:$D$33,3,FALSE)</f>
        <v>Chicken</v>
      </c>
      <c r="O858" t="str">
        <f>VLOOKUP(G858,Pizza_types!$A$1:$D$33,4,FALSE)</f>
        <v>Chicken, Pineapple, Tomatoes, Red Peppers, Thai Sweet Chilli Sauce</v>
      </c>
    </row>
    <row r="859" spans="1:15" x14ac:dyDescent="0.3">
      <c r="A859" s="10">
        <v>858</v>
      </c>
      <c r="B859" s="10">
        <v>378</v>
      </c>
      <c r="C859" s="10" t="s">
        <v>37</v>
      </c>
      <c r="D859" s="10">
        <v>1</v>
      </c>
      <c r="E859" s="11">
        <f>VLOOKUP(B859,orders!$A$2:$C$21351,2,FALSE)</f>
        <v>42011</v>
      </c>
      <c r="F859" s="25">
        <f>VLOOKUP(B859,orders!$A$1:$C$21351,3,FALSE)</f>
        <v>0.51362268518518517</v>
      </c>
      <c r="G859" t="str">
        <f>VLOOKUP(C859,pizzas!$A$1:$D$97,2,FALSE)</f>
        <v>ital_veggie</v>
      </c>
      <c r="H859" t="str">
        <f>VLOOKUP(C859,pizzas!$A$1:$D$97,3,FALSE)</f>
        <v>S</v>
      </c>
      <c r="I859">
        <f>VLOOKUP(C859,pizzas!$A$1:$D$97,4,FALSE)</f>
        <v>12.75</v>
      </c>
      <c r="J859" s="14">
        <f t="shared" si="39"/>
        <v>12.75</v>
      </c>
      <c r="K859" s="14" t="str">
        <f t="shared" si="40"/>
        <v>January</v>
      </c>
      <c r="L859" s="14" t="str">
        <f t="shared" si="41"/>
        <v>Wednesday</v>
      </c>
      <c r="M859" t="str">
        <f>VLOOKUP(G859,Pizza_types!$A$1:$D$33,2,FALSE)</f>
        <v>The Italian Vegetables Pizza</v>
      </c>
      <c r="N859" t="str">
        <f>VLOOKUP(G859,Pizza_types!$A$1:$D$33,3,FALSE)</f>
        <v>Veggie</v>
      </c>
      <c r="O859" t="str">
        <f>VLOOKUP(G859,Pizza_types!$A$1:$D$33,4,FALSE)</f>
        <v>Eggplant, Artichokes, Tomatoes, Zucchini, Red Peppers, Garlic, Pesto Sauce</v>
      </c>
    </row>
    <row r="860" spans="1:15" x14ac:dyDescent="0.3">
      <c r="A860" s="10">
        <v>859</v>
      </c>
      <c r="B860" s="10">
        <v>379</v>
      </c>
      <c r="C860" s="10" t="s">
        <v>9</v>
      </c>
      <c r="D860" s="10">
        <v>1</v>
      </c>
      <c r="E860" s="11">
        <f>VLOOKUP(B860,orders!$A$2:$C$21351,2,FALSE)</f>
        <v>42011</v>
      </c>
      <c r="F860" s="25">
        <f>VLOOKUP(B860,orders!$A$1:$C$21351,3,FALSE)</f>
        <v>0.51778935185185182</v>
      </c>
      <c r="G860" t="str">
        <f>VLOOKUP(C860,pizzas!$A$1:$D$97,2,FALSE)</f>
        <v>thai_ckn</v>
      </c>
      <c r="H860" t="str">
        <f>VLOOKUP(C860,pizzas!$A$1:$D$97,3,FALSE)</f>
        <v>L</v>
      </c>
      <c r="I860">
        <f>VLOOKUP(C860,pizzas!$A$1:$D$97,4,FALSE)</f>
        <v>20.75</v>
      </c>
      <c r="J860" s="14">
        <f t="shared" si="39"/>
        <v>20.75</v>
      </c>
      <c r="K860" s="14" t="str">
        <f t="shared" si="40"/>
        <v>January</v>
      </c>
      <c r="L860" s="14" t="str">
        <f t="shared" si="41"/>
        <v>Wednesday</v>
      </c>
      <c r="M860" t="str">
        <f>VLOOKUP(G860,Pizza_types!$A$1:$D$33,2,FALSE)</f>
        <v>The Thai Chicken Pizza</v>
      </c>
      <c r="N860" t="str">
        <f>VLOOKUP(G860,Pizza_types!$A$1:$D$33,3,FALSE)</f>
        <v>Chicken</v>
      </c>
      <c r="O860" t="str">
        <f>VLOOKUP(G860,Pizza_types!$A$1:$D$33,4,FALSE)</f>
        <v>Chicken, Pineapple, Tomatoes, Red Peppers, Thai Sweet Chilli Sauce</v>
      </c>
    </row>
    <row r="861" spans="1:15" x14ac:dyDescent="0.3">
      <c r="A861" s="10">
        <v>860</v>
      </c>
      <c r="B861" s="10">
        <v>380</v>
      </c>
      <c r="C861" s="10" t="s">
        <v>35</v>
      </c>
      <c r="D861" s="10">
        <v>1</v>
      </c>
      <c r="E861" s="11">
        <f>VLOOKUP(B861,orders!$A$2:$C$21351,2,FALSE)</f>
        <v>42011</v>
      </c>
      <c r="F861" s="25">
        <f>VLOOKUP(B861,orders!$A$1:$C$21351,3,FALSE)</f>
        <v>0.52233796296296298</v>
      </c>
      <c r="G861" t="str">
        <f>VLOOKUP(C861,pizzas!$A$1:$D$97,2,FALSE)</f>
        <v>calabrese</v>
      </c>
      <c r="H861" t="str">
        <f>VLOOKUP(C861,pizzas!$A$1:$D$97,3,FALSE)</f>
        <v>M</v>
      </c>
      <c r="I861">
        <f>VLOOKUP(C861,pizzas!$A$1:$D$97,4,FALSE)</f>
        <v>16.25</v>
      </c>
      <c r="J861" s="14">
        <f t="shared" si="39"/>
        <v>16.25</v>
      </c>
      <c r="K861" s="14" t="str">
        <f t="shared" si="40"/>
        <v>January</v>
      </c>
      <c r="L861" s="14" t="str">
        <f t="shared" si="41"/>
        <v>Wednesday</v>
      </c>
      <c r="M861" t="str">
        <f>VLOOKUP(G861,Pizza_types!$A$1:$D$33,2,FALSE)</f>
        <v>The Calabrese Pizza</v>
      </c>
      <c r="N861" t="str">
        <f>VLOOKUP(G861,Pizza_types!$A$1:$D$33,3,FALSE)</f>
        <v>Supreme</v>
      </c>
      <c r="O861" t="str">
        <f>VLOOKUP(G861,Pizza_types!$A$1:$D$33,4,FALSE)</f>
        <v>‘Nduja Salami, Pancetta, Tomatoes, Red Onions, Friggitello Peppers, Garlic</v>
      </c>
    </row>
    <row r="862" spans="1:15" x14ac:dyDescent="0.3">
      <c r="A862" s="10">
        <v>861</v>
      </c>
      <c r="B862" s="10">
        <v>380</v>
      </c>
      <c r="C862" s="10" t="s">
        <v>27</v>
      </c>
      <c r="D862" s="10">
        <v>1</v>
      </c>
      <c r="E862" s="11">
        <f>VLOOKUP(B862,orders!$A$2:$C$21351,2,FALSE)</f>
        <v>42011</v>
      </c>
      <c r="F862" s="25">
        <f>VLOOKUP(B862,orders!$A$1:$C$21351,3,FALSE)</f>
        <v>0.52233796296296298</v>
      </c>
      <c r="G862" t="str">
        <f>VLOOKUP(C862,pizzas!$A$1:$D$97,2,FALSE)</f>
        <v>cali_ckn</v>
      </c>
      <c r="H862" t="str">
        <f>VLOOKUP(C862,pizzas!$A$1:$D$97,3,FALSE)</f>
        <v>M</v>
      </c>
      <c r="I862">
        <f>VLOOKUP(C862,pizzas!$A$1:$D$97,4,FALSE)</f>
        <v>16.75</v>
      </c>
      <c r="J862" s="14">
        <f t="shared" si="39"/>
        <v>16.75</v>
      </c>
      <c r="K862" s="14" t="str">
        <f t="shared" si="40"/>
        <v>January</v>
      </c>
      <c r="L862" s="14" t="str">
        <f t="shared" si="41"/>
        <v>Wednesday</v>
      </c>
      <c r="M862" t="str">
        <f>VLOOKUP(G862,Pizza_types!$A$1:$D$33,2,FALSE)</f>
        <v>The California Chicken Pizza</v>
      </c>
      <c r="N862" t="str">
        <f>VLOOKUP(G862,Pizza_types!$A$1:$D$33,3,FALSE)</f>
        <v>Chicken</v>
      </c>
      <c r="O862" t="str">
        <f>VLOOKUP(G862,Pizza_types!$A$1:$D$33,4,FALSE)</f>
        <v>Chicken, Artichoke, Spinach, Garlic, Jalapeno Peppers, Fontina Cheese, Gouda Cheese</v>
      </c>
    </row>
    <row r="863" spans="1:15" x14ac:dyDescent="0.3">
      <c r="A863" s="10">
        <v>862</v>
      </c>
      <c r="B863" s="10">
        <v>381</v>
      </c>
      <c r="C863" s="10" t="s">
        <v>69</v>
      </c>
      <c r="D863" s="10">
        <v>1</v>
      </c>
      <c r="E863" s="11">
        <f>VLOOKUP(B863,orders!$A$2:$C$21351,2,FALSE)</f>
        <v>42011</v>
      </c>
      <c r="F863" s="25">
        <f>VLOOKUP(B863,orders!$A$1:$C$21351,3,FALSE)</f>
        <v>0.52298611111111115</v>
      </c>
      <c r="G863" t="str">
        <f>VLOOKUP(C863,pizzas!$A$1:$D$97,2,FALSE)</f>
        <v>southw_ckn</v>
      </c>
      <c r="H863" t="str">
        <f>VLOOKUP(C863,pizzas!$A$1:$D$97,3,FALSE)</f>
        <v>M</v>
      </c>
      <c r="I863">
        <f>VLOOKUP(C863,pizzas!$A$1:$D$97,4,FALSE)</f>
        <v>16.75</v>
      </c>
      <c r="J863" s="14">
        <f t="shared" si="39"/>
        <v>16.75</v>
      </c>
      <c r="K863" s="14" t="str">
        <f t="shared" si="40"/>
        <v>January</v>
      </c>
      <c r="L863" s="14" t="str">
        <f t="shared" si="41"/>
        <v>Wednesday</v>
      </c>
      <c r="M863" t="str">
        <f>VLOOKUP(G863,Pizza_types!$A$1:$D$33,2,FALSE)</f>
        <v>The Southwest Chicken Pizza</v>
      </c>
      <c r="N863" t="str">
        <f>VLOOKUP(G863,Pizza_types!$A$1:$D$33,3,FALSE)</f>
        <v>Chicken</v>
      </c>
      <c r="O863" t="str">
        <f>VLOOKUP(G863,Pizza_types!$A$1:$D$33,4,FALSE)</f>
        <v>Chicken, Tomatoes, Red Peppers, Red Onions, Jalapeno Peppers, Corn, Cilantro, Chipotle Sauce</v>
      </c>
    </row>
    <row r="864" spans="1:15" x14ac:dyDescent="0.3">
      <c r="A864" s="10">
        <v>863</v>
      </c>
      <c r="B864" s="10">
        <v>382</v>
      </c>
      <c r="C864" s="10" t="s">
        <v>73</v>
      </c>
      <c r="D864" s="10">
        <v>1</v>
      </c>
      <c r="E864" s="11">
        <f>VLOOKUP(B864,orders!$A$2:$C$21351,2,FALSE)</f>
        <v>42011</v>
      </c>
      <c r="F864" s="25">
        <f>VLOOKUP(B864,orders!$A$1:$C$21351,3,FALSE)</f>
        <v>0.52299768518518519</v>
      </c>
      <c r="G864" t="str">
        <f>VLOOKUP(C864,pizzas!$A$1:$D$97,2,FALSE)</f>
        <v>thai_ckn</v>
      </c>
      <c r="H864" t="str">
        <f>VLOOKUP(C864,pizzas!$A$1:$D$97,3,FALSE)</f>
        <v>S</v>
      </c>
      <c r="I864">
        <f>VLOOKUP(C864,pizzas!$A$1:$D$97,4,FALSE)</f>
        <v>12.75</v>
      </c>
      <c r="J864" s="14">
        <f t="shared" si="39"/>
        <v>12.75</v>
      </c>
      <c r="K864" s="14" t="str">
        <f t="shared" si="40"/>
        <v>January</v>
      </c>
      <c r="L864" s="14" t="str">
        <f t="shared" si="41"/>
        <v>Wednesday</v>
      </c>
      <c r="M864" t="str">
        <f>VLOOKUP(G864,Pizza_types!$A$1:$D$33,2,FALSE)</f>
        <v>The Thai Chicken Pizza</v>
      </c>
      <c r="N864" t="str">
        <f>VLOOKUP(G864,Pizza_types!$A$1:$D$33,3,FALSE)</f>
        <v>Chicken</v>
      </c>
      <c r="O864" t="str">
        <f>VLOOKUP(G864,Pizza_types!$A$1:$D$33,4,FALSE)</f>
        <v>Chicken, Pineapple, Tomatoes, Red Peppers, Thai Sweet Chilli Sauce</v>
      </c>
    </row>
    <row r="865" spans="1:15" x14ac:dyDescent="0.3">
      <c r="A865" s="10">
        <v>864</v>
      </c>
      <c r="B865" s="10">
        <v>382</v>
      </c>
      <c r="C865" s="10" t="s">
        <v>76</v>
      </c>
      <c r="D865" s="10">
        <v>1</v>
      </c>
      <c r="E865" s="11">
        <f>VLOOKUP(B865,orders!$A$2:$C$21351,2,FALSE)</f>
        <v>42011</v>
      </c>
      <c r="F865" s="25">
        <f>VLOOKUP(B865,orders!$A$1:$C$21351,3,FALSE)</f>
        <v>0.52299768518518519</v>
      </c>
      <c r="G865" t="str">
        <f>VLOOKUP(C865,pizzas!$A$1:$D$97,2,FALSE)</f>
        <v>veggie_veg</v>
      </c>
      <c r="H865" t="str">
        <f>VLOOKUP(C865,pizzas!$A$1:$D$97,3,FALSE)</f>
        <v>M</v>
      </c>
      <c r="I865">
        <f>VLOOKUP(C865,pizzas!$A$1:$D$97,4,FALSE)</f>
        <v>16</v>
      </c>
      <c r="J865" s="14">
        <f t="shared" si="39"/>
        <v>16</v>
      </c>
      <c r="K865" s="14" t="str">
        <f t="shared" si="40"/>
        <v>January</v>
      </c>
      <c r="L865" s="14" t="str">
        <f t="shared" si="41"/>
        <v>Wednesday</v>
      </c>
      <c r="M865" t="str">
        <f>VLOOKUP(G865,Pizza_types!$A$1:$D$33,2,FALSE)</f>
        <v>The Vegetables + Vegetables Pizza</v>
      </c>
      <c r="N865" t="str">
        <f>VLOOKUP(G865,Pizza_types!$A$1:$D$33,3,FALSE)</f>
        <v>Veggie</v>
      </c>
      <c r="O865" t="str">
        <f>VLOOKUP(G865,Pizza_types!$A$1:$D$33,4,FALSE)</f>
        <v>Mushrooms, Tomatoes, Red Peppers, Green Peppers, Red Onions, Zucchini, Spinach, Garlic</v>
      </c>
    </row>
    <row r="866" spans="1:15" x14ac:dyDescent="0.3">
      <c r="A866" s="10">
        <v>865</v>
      </c>
      <c r="B866" s="10">
        <v>383</v>
      </c>
      <c r="C866" s="10" t="s">
        <v>80</v>
      </c>
      <c r="D866" s="10">
        <v>1</v>
      </c>
      <c r="E866" s="11">
        <f>VLOOKUP(B866,orders!$A$2:$C$21351,2,FALSE)</f>
        <v>42011</v>
      </c>
      <c r="F866" s="25">
        <f>VLOOKUP(B866,orders!$A$1:$C$21351,3,FALSE)</f>
        <v>0.53054398148148152</v>
      </c>
      <c r="G866" t="str">
        <f>VLOOKUP(C866,pizzas!$A$1:$D$97,2,FALSE)</f>
        <v>spicy_ital</v>
      </c>
      <c r="H866" t="str">
        <f>VLOOKUP(C866,pizzas!$A$1:$D$97,3,FALSE)</f>
        <v>M</v>
      </c>
      <c r="I866">
        <f>VLOOKUP(C866,pizzas!$A$1:$D$97,4,FALSE)</f>
        <v>16.5</v>
      </c>
      <c r="J866" s="14">
        <f t="shared" si="39"/>
        <v>16.5</v>
      </c>
      <c r="K866" s="14" t="str">
        <f t="shared" si="40"/>
        <v>January</v>
      </c>
      <c r="L866" s="14" t="str">
        <f t="shared" si="41"/>
        <v>Wednesday</v>
      </c>
      <c r="M866" t="str">
        <f>VLOOKUP(G866,Pizza_types!$A$1:$D$33,2,FALSE)</f>
        <v>The Spicy Italian Pizza</v>
      </c>
      <c r="N866" t="str">
        <f>VLOOKUP(G866,Pizza_types!$A$1:$D$33,3,FALSE)</f>
        <v>Supreme</v>
      </c>
      <c r="O866" t="str">
        <f>VLOOKUP(G866,Pizza_types!$A$1:$D$33,4,FALSE)</f>
        <v>Capocollo, Tomatoes, Goat Cheese, Artichokes, Peperoncini verdi, Garlic</v>
      </c>
    </row>
    <row r="867" spans="1:15" x14ac:dyDescent="0.3">
      <c r="A867" s="10">
        <v>866</v>
      </c>
      <c r="B867" s="10">
        <v>384</v>
      </c>
      <c r="C867" s="10" t="s">
        <v>55</v>
      </c>
      <c r="D867" s="10">
        <v>1</v>
      </c>
      <c r="E867" s="11">
        <f>VLOOKUP(B867,orders!$A$2:$C$21351,2,FALSE)</f>
        <v>42011</v>
      </c>
      <c r="F867" s="25">
        <f>VLOOKUP(B867,orders!$A$1:$C$21351,3,FALSE)</f>
        <v>0.53594907407407411</v>
      </c>
      <c r="G867" t="str">
        <f>VLOOKUP(C867,pizzas!$A$1:$D$97,2,FALSE)</f>
        <v>hawaiian</v>
      </c>
      <c r="H867" t="str">
        <f>VLOOKUP(C867,pizzas!$A$1:$D$97,3,FALSE)</f>
        <v>S</v>
      </c>
      <c r="I867">
        <f>VLOOKUP(C867,pizzas!$A$1:$D$97,4,FALSE)</f>
        <v>10.5</v>
      </c>
      <c r="J867" s="14">
        <f t="shared" si="39"/>
        <v>10.5</v>
      </c>
      <c r="K867" s="14" t="str">
        <f t="shared" si="40"/>
        <v>January</v>
      </c>
      <c r="L867" s="14" t="str">
        <f t="shared" si="41"/>
        <v>Wednesday</v>
      </c>
      <c r="M867" t="str">
        <f>VLOOKUP(G867,Pizza_types!$A$1:$D$33,2,FALSE)</f>
        <v>The Hawaiian Pizza</v>
      </c>
      <c r="N867" t="str">
        <f>VLOOKUP(G867,Pizza_types!$A$1:$D$33,3,FALSE)</f>
        <v>Classic</v>
      </c>
      <c r="O867" t="str">
        <f>VLOOKUP(G867,Pizza_types!$A$1:$D$33,4,FALSE)</f>
        <v>Sliced Ham, Pineapple, Mozzarella Cheese</v>
      </c>
    </row>
    <row r="868" spans="1:15" x14ac:dyDescent="0.3">
      <c r="A868" s="10">
        <v>867</v>
      </c>
      <c r="B868" s="10">
        <v>384</v>
      </c>
      <c r="C868" s="10" t="s">
        <v>43</v>
      </c>
      <c r="D868" s="10">
        <v>1</v>
      </c>
      <c r="E868" s="11">
        <f>VLOOKUP(B868,orders!$A$2:$C$21351,2,FALSE)</f>
        <v>42011</v>
      </c>
      <c r="F868" s="25">
        <f>VLOOKUP(B868,orders!$A$1:$C$21351,3,FALSE)</f>
        <v>0.53594907407407411</v>
      </c>
      <c r="G868" t="str">
        <f>VLOOKUP(C868,pizzas!$A$1:$D$97,2,FALSE)</f>
        <v>ital_cpcllo</v>
      </c>
      <c r="H868" t="str">
        <f>VLOOKUP(C868,pizzas!$A$1:$D$97,3,FALSE)</f>
        <v>M</v>
      </c>
      <c r="I868">
        <f>VLOOKUP(C868,pizzas!$A$1:$D$97,4,FALSE)</f>
        <v>16</v>
      </c>
      <c r="J868" s="14">
        <f t="shared" si="39"/>
        <v>16</v>
      </c>
      <c r="K868" s="14" t="str">
        <f t="shared" si="40"/>
        <v>January</v>
      </c>
      <c r="L868" s="14" t="str">
        <f t="shared" si="41"/>
        <v>Wednesday</v>
      </c>
      <c r="M868" t="str">
        <f>VLOOKUP(G868,Pizza_types!$A$1:$D$33,2,FALSE)</f>
        <v>The Italian Capocollo Pizza</v>
      </c>
      <c r="N868" t="str">
        <f>VLOOKUP(G868,Pizza_types!$A$1:$D$33,3,FALSE)</f>
        <v>Classic</v>
      </c>
      <c r="O868" t="str">
        <f>VLOOKUP(G868,Pizza_types!$A$1:$D$33,4,FALSE)</f>
        <v>Capocollo, Red Peppers, Tomatoes, Goat Cheese, Garlic, Oregano</v>
      </c>
    </row>
    <row r="869" spans="1:15" x14ac:dyDescent="0.3">
      <c r="A869" s="10">
        <v>868</v>
      </c>
      <c r="B869" s="10">
        <v>384</v>
      </c>
      <c r="C869" s="10" t="s">
        <v>38</v>
      </c>
      <c r="D869" s="10">
        <v>1</v>
      </c>
      <c r="E869" s="11">
        <f>VLOOKUP(B869,orders!$A$2:$C$21351,2,FALSE)</f>
        <v>42011</v>
      </c>
      <c r="F869" s="25">
        <f>VLOOKUP(B869,orders!$A$1:$C$21351,3,FALSE)</f>
        <v>0.53594907407407411</v>
      </c>
      <c r="G869" t="str">
        <f>VLOOKUP(C869,pizzas!$A$1:$D$97,2,FALSE)</f>
        <v>mediterraneo</v>
      </c>
      <c r="H869" t="str">
        <f>VLOOKUP(C869,pizzas!$A$1:$D$97,3,FALSE)</f>
        <v>M</v>
      </c>
      <c r="I869">
        <f>VLOOKUP(C869,pizzas!$A$1:$D$97,4,FALSE)</f>
        <v>16</v>
      </c>
      <c r="J869" s="14">
        <f t="shared" si="39"/>
        <v>16</v>
      </c>
      <c r="K869" s="14" t="str">
        <f t="shared" si="40"/>
        <v>January</v>
      </c>
      <c r="L869" s="14" t="str">
        <f t="shared" si="41"/>
        <v>Wednesday</v>
      </c>
      <c r="M869" t="str">
        <f>VLOOKUP(G869,Pizza_types!$A$1:$D$33,2,FALSE)</f>
        <v>The Mediterranean Pizza</v>
      </c>
      <c r="N869" t="str">
        <f>VLOOKUP(G869,Pizza_types!$A$1:$D$33,3,FALSE)</f>
        <v>Veggie</v>
      </c>
      <c r="O869" t="str">
        <f>VLOOKUP(G869,Pizza_types!$A$1:$D$33,4,FALSE)</f>
        <v>Spinach, Artichokes, Kalamata Olives, Sun-dried Tomatoes, Feta Cheese, Plum Tomatoes, Red Onions</v>
      </c>
    </row>
    <row r="870" spans="1:15" x14ac:dyDescent="0.3">
      <c r="A870" s="10">
        <v>869</v>
      </c>
      <c r="B870" s="10">
        <v>384</v>
      </c>
      <c r="C870" s="10" t="s">
        <v>13</v>
      </c>
      <c r="D870" s="10">
        <v>1</v>
      </c>
      <c r="E870" s="11">
        <f>VLOOKUP(B870,orders!$A$2:$C$21351,2,FALSE)</f>
        <v>42011</v>
      </c>
      <c r="F870" s="25">
        <f>VLOOKUP(B870,orders!$A$1:$C$21351,3,FALSE)</f>
        <v>0.53594907407407411</v>
      </c>
      <c r="G870" t="str">
        <f>VLOOKUP(C870,pizzas!$A$1:$D$97,2,FALSE)</f>
        <v>the_greek</v>
      </c>
      <c r="H870" t="str">
        <f>VLOOKUP(C870,pizzas!$A$1:$D$97,3,FALSE)</f>
        <v>S</v>
      </c>
      <c r="I870">
        <f>VLOOKUP(C870,pizzas!$A$1:$D$97,4,FALSE)</f>
        <v>12</v>
      </c>
      <c r="J870" s="14">
        <f t="shared" si="39"/>
        <v>12</v>
      </c>
      <c r="K870" s="14" t="str">
        <f t="shared" si="40"/>
        <v>January</v>
      </c>
      <c r="L870" s="14" t="str">
        <f t="shared" si="41"/>
        <v>Wednesday</v>
      </c>
      <c r="M870" t="str">
        <f>VLOOKUP(G870,Pizza_types!$A$1:$D$33,2,FALSE)</f>
        <v>The Greek Pizza</v>
      </c>
      <c r="N870" t="str">
        <f>VLOOKUP(G870,Pizza_types!$A$1:$D$33,3,FALSE)</f>
        <v>Classic</v>
      </c>
      <c r="O870" t="str">
        <f>VLOOKUP(G870,Pizza_types!$A$1:$D$33,4,FALSE)</f>
        <v>Kalamata Olives, Feta Cheese, Tomatoes, Garlic, Beef Chuck Roast, Red Onions</v>
      </c>
    </row>
    <row r="871" spans="1:15" x14ac:dyDescent="0.3">
      <c r="A871" s="10">
        <v>870</v>
      </c>
      <c r="B871" s="10">
        <v>385</v>
      </c>
      <c r="C871" s="10" t="s">
        <v>49</v>
      </c>
      <c r="D871" s="10">
        <v>1</v>
      </c>
      <c r="E871" s="11">
        <f>VLOOKUP(B871,orders!$A$2:$C$21351,2,FALSE)</f>
        <v>42011</v>
      </c>
      <c r="F871" s="25">
        <f>VLOOKUP(B871,orders!$A$1:$C$21351,3,FALSE)</f>
        <v>0.53771990740740738</v>
      </c>
      <c r="G871" t="str">
        <f>VLOOKUP(C871,pizzas!$A$1:$D$97,2,FALSE)</f>
        <v>veggie_veg</v>
      </c>
      <c r="H871" t="str">
        <f>VLOOKUP(C871,pizzas!$A$1:$D$97,3,FALSE)</f>
        <v>L</v>
      </c>
      <c r="I871">
        <f>VLOOKUP(C871,pizzas!$A$1:$D$97,4,FALSE)</f>
        <v>20.25</v>
      </c>
      <c r="J871" s="14">
        <f t="shared" si="39"/>
        <v>20.25</v>
      </c>
      <c r="K871" s="14" t="str">
        <f t="shared" si="40"/>
        <v>January</v>
      </c>
      <c r="L871" s="14" t="str">
        <f t="shared" si="41"/>
        <v>Wednesday</v>
      </c>
      <c r="M871" t="str">
        <f>VLOOKUP(G871,Pizza_types!$A$1:$D$33,2,FALSE)</f>
        <v>The Vegetables + Vegetables Pizza</v>
      </c>
      <c r="N871" t="str">
        <f>VLOOKUP(G871,Pizza_types!$A$1:$D$33,3,FALSE)</f>
        <v>Veggie</v>
      </c>
      <c r="O871" t="str">
        <f>VLOOKUP(G871,Pizza_types!$A$1:$D$33,4,FALSE)</f>
        <v>Mushrooms, Tomatoes, Red Peppers, Green Peppers, Red Onions, Zucchini, Spinach, Garlic</v>
      </c>
    </row>
    <row r="872" spans="1:15" x14ac:dyDescent="0.3">
      <c r="A872" s="10">
        <v>871</v>
      </c>
      <c r="B872" s="10">
        <v>386</v>
      </c>
      <c r="C872" s="10" t="s">
        <v>37</v>
      </c>
      <c r="D872" s="10">
        <v>1</v>
      </c>
      <c r="E872" s="11">
        <f>VLOOKUP(B872,orders!$A$2:$C$21351,2,FALSE)</f>
        <v>42011</v>
      </c>
      <c r="F872" s="25">
        <f>VLOOKUP(B872,orders!$A$1:$C$21351,3,FALSE)</f>
        <v>0.54046296296296292</v>
      </c>
      <c r="G872" t="str">
        <f>VLOOKUP(C872,pizzas!$A$1:$D$97,2,FALSE)</f>
        <v>ital_veggie</v>
      </c>
      <c r="H872" t="str">
        <f>VLOOKUP(C872,pizzas!$A$1:$D$97,3,FALSE)</f>
        <v>S</v>
      </c>
      <c r="I872">
        <f>VLOOKUP(C872,pizzas!$A$1:$D$97,4,FALSE)</f>
        <v>12.75</v>
      </c>
      <c r="J872" s="14">
        <f t="shared" si="39"/>
        <v>12.75</v>
      </c>
      <c r="K872" s="14" t="str">
        <f t="shared" si="40"/>
        <v>January</v>
      </c>
      <c r="L872" s="14" t="str">
        <f t="shared" si="41"/>
        <v>Wednesday</v>
      </c>
      <c r="M872" t="str">
        <f>VLOOKUP(G872,Pizza_types!$A$1:$D$33,2,FALSE)</f>
        <v>The Italian Vegetables Pizza</v>
      </c>
      <c r="N872" t="str">
        <f>VLOOKUP(G872,Pizza_types!$A$1:$D$33,3,FALSE)</f>
        <v>Veggie</v>
      </c>
      <c r="O872" t="str">
        <f>VLOOKUP(G872,Pizza_types!$A$1:$D$33,4,FALSE)</f>
        <v>Eggplant, Artichokes, Tomatoes, Zucchini, Red Peppers, Garlic, Pesto Sauce</v>
      </c>
    </row>
    <row r="873" spans="1:15" x14ac:dyDescent="0.3">
      <c r="A873" s="10">
        <v>872</v>
      </c>
      <c r="B873" s="10">
        <v>386</v>
      </c>
      <c r="C873" s="10" t="s">
        <v>91</v>
      </c>
      <c r="D873" s="10">
        <v>1</v>
      </c>
      <c r="E873" s="11">
        <f>VLOOKUP(B873,orders!$A$2:$C$21351,2,FALSE)</f>
        <v>42011</v>
      </c>
      <c r="F873" s="25">
        <f>VLOOKUP(B873,orders!$A$1:$C$21351,3,FALSE)</f>
        <v>0.54046296296296292</v>
      </c>
      <c r="G873" t="str">
        <f>VLOOKUP(C873,pizzas!$A$1:$D$97,2,FALSE)</f>
        <v>soppressata</v>
      </c>
      <c r="H873" t="str">
        <f>VLOOKUP(C873,pizzas!$A$1:$D$97,3,FALSE)</f>
        <v>M</v>
      </c>
      <c r="I873">
        <f>VLOOKUP(C873,pizzas!$A$1:$D$97,4,FALSE)</f>
        <v>16.5</v>
      </c>
      <c r="J873" s="14">
        <f t="shared" si="39"/>
        <v>16.5</v>
      </c>
      <c r="K873" s="14" t="str">
        <f t="shared" si="40"/>
        <v>January</v>
      </c>
      <c r="L873" s="14" t="str">
        <f t="shared" si="41"/>
        <v>Wednesday</v>
      </c>
      <c r="M873" t="str">
        <f>VLOOKUP(G873,Pizza_types!$A$1:$D$33,2,FALSE)</f>
        <v>The Soppressata Pizza</v>
      </c>
      <c r="N873" t="str">
        <f>VLOOKUP(G873,Pizza_types!$A$1:$D$33,3,FALSE)</f>
        <v>Supreme</v>
      </c>
      <c r="O873" t="str">
        <f>VLOOKUP(G873,Pizza_types!$A$1:$D$33,4,FALSE)</f>
        <v>Soppressata Salami, Fontina Cheese, Mozzarella Cheese, Mushrooms, Garlic</v>
      </c>
    </row>
    <row r="874" spans="1:15" x14ac:dyDescent="0.3">
      <c r="A874" s="10">
        <v>873</v>
      </c>
      <c r="B874" s="10">
        <v>386</v>
      </c>
      <c r="C874" s="10" t="s">
        <v>60</v>
      </c>
      <c r="D874" s="10">
        <v>1</v>
      </c>
      <c r="E874" s="11">
        <f>VLOOKUP(B874,orders!$A$2:$C$21351,2,FALSE)</f>
        <v>42011</v>
      </c>
      <c r="F874" s="25">
        <f>VLOOKUP(B874,orders!$A$1:$C$21351,3,FALSE)</f>
        <v>0.54046296296296292</v>
      </c>
      <c r="G874" t="str">
        <f>VLOOKUP(C874,pizzas!$A$1:$D$97,2,FALSE)</f>
        <v>thai_ckn</v>
      </c>
      <c r="H874" t="str">
        <f>VLOOKUP(C874,pizzas!$A$1:$D$97,3,FALSE)</f>
        <v>M</v>
      </c>
      <c r="I874">
        <f>VLOOKUP(C874,pizzas!$A$1:$D$97,4,FALSE)</f>
        <v>16.75</v>
      </c>
      <c r="J874" s="14">
        <f t="shared" si="39"/>
        <v>16.75</v>
      </c>
      <c r="K874" s="14" t="str">
        <f t="shared" si="40"/>
        <v>January</v>
      </c>
      <c r="L874" s="14" t="str">
        <f t="shared" si="41"/>
        <v>Wednesday</v>
      </c>
      <c r="M874" t="str">
        <f>VLOOKUP(G874,Pizza_types!$A$1:$D$33,2,FALSE)</f>
        <v>The Thai Chicken Pizza</v>
      </c>
      <c r="N874" t="str">
        <f>VLOOKUP(G874,Pizza_types!$A$1:$D$33,3,FALSE)</f>
        <v>Chicken</v>
      </c>
      <c r="O874" t="str">
        <f>VLOOKUP(G874,Pizza_types!$A$1:$D$33,4,FALSE)</f>
        <v>Chicken, Pineapple, Tomatoes, Red Peppers, Thai Sweet Chilli Sauce</v>
      </c>
    </row>
    <row r="875" spans="1:15" x14ac:dyDescent="0.3">
      <c r="A875" s="10">
        <v>874</v>
      </c>
      <c r="B875" s="10">
        <v>387</v>
      </c>
      <c r="C875" s="10" t="s">
        <v>12</v>
      </c>
      <c r="D875" s="10">
        <v>1</v>
      </c>
      <c r="E875" s="11">
        <f>VLOOKUP(B875,orders!$A$2:$C$21351,2,FALSE)</f>
        <v>42011</v>
      </c>
      <c r="F875" s="25">
        <f>VLOOKUP(B875,orders!$A$1:$C$21351,3,FALSE)</f>
        <v>0.54391203703703705</v>
      </c>
      <c r="G875" t="str">
        <f>VLOOKUP(C875,pizzas!$A$1:$D$97,2,FALSE)</f>
        <v>bbq_ckn</v>
      </c>
      <c r="H875" t="str">
        <f>VLOOKUP(C875,pizzas!$A$1:$D$97,3,FALSE)</f>
        <v>S</v>
      </c>
      <c r="I875">
        <f>VLOOKUP(C875,pizzas!$A$1:$D$97,4,FALSE)</f>
        <v>12.75</v>
      </c>
      <c r="J875" s="14">
        <f t="shared" si="39"/>
        <v>12.75</v>
      </c>
      <c r="K875" s="14" t="str">
        <f t="shared" si="40"/>
        <v>January</v>
      </c>
      <c r="L875" s="14" t="str">
        <f t="shared" si="41"/>
        <v>Wednesday</v>
      </c>
      <c r="M875" t="str">
        <f>VLOOKUP(G875,Pizza_types!$A$1:$D$33,2,FALSE)</f>
        <v>The Barbecue Chicken Pizza</v>
      </c>
      <c r="N875" t="str">
        <f>VLOOKUP(G875,Pizza_types!$A$1:$D$33,3,FALSE)</f>
        <v>Chicken</v>
      </c>
      <c r="O875" t="str">
        <f>VLOOKUP(G875,Pizza_types!$A$1:$D$33,4,FALSE)</f>
        <v>Barbecued Chicken, Red Peppers, Green Peppers, Tomatoes, Red Onions, Barbecue Sauce</v>
      </c>
    </row>
    <row r="876" spans="1:15" x14ac:dyDescent="0.3">
      <c r="A876" s="10">
        <v>875</v>
      </c>
      <c r="B876" s="10">
        <v>387</v>
      </c>
      <c r="C876" s="10" t="s">
        <v>31</v>
      </c>
      <c r="D876" s="10">
        <v>1</v>
      </c>
      <c r="E876" s="11">
        <f>VLOOKUP(B876,orders!$A$2:$C$21351,2,FALSE)</f>
        <v>42011</v>
      </c>
      <c r="F876" s="25">
        <f>VLOOKUP(B876,orders!$A$1:$C$21351,3,FALSE)</f>
        <v>0.54391203703703705</v>
      </c>
      <c r="G876" t="str">
        <f>VLOOKUP(C876,pizzas!$A$1:$D$97,2,FALSE)</f>
        <v>big_meat</v>
      </c>
      <c r="H876" t="str">
        <f>VLOOKUP(C876,pizzas!$A$1:$D$97,3,FALSE)</f>
        <v>S</v>
      </c>
      <c r="I876">
        <f>VLOOKUP(C876,pizzas!$A$1:$D$97,4,FALSE)</f>
        <v>12</v>
      </c>
      <c r="J876" s="14">
        <f t="shared" si="39"/>
        <v>12</v>
      </c>
      <c r="K876" s="14" t="str">
        <f t="shared" si="40"/>
        <v>January</v>
      </c>
      <c r="L876" s="14" t="str">
        <f t="shared" si="41"/>
        <v>Wednesday</v>
      </c>
      <c r="M876" t="str">
        <f>VLOOKUP(G876,Pizza_types!$A$1:$D$33,2,FALSE)</f>
        <v>The Big Meat Pizza</v>
      </c>
      <c r="N876" t="str">
        <f>VLOOKUP(G876,Pizza_types!$A$1:$D$33,3,FALSE)</f>
        <v>Classic</v>
      </c>
      <c r="O876" t="str">
        <f>VLOOKUP(G876,Pizza_types!$A$1:$D$33,4,FALSE)</f>
        <v>Bacon, Pepperoni, Italian Sausage, Chorizo Sausage</v>
      </c>
    </row>
    <row r="877" spans="1:15" x14ac:dyDescent="0.3">
      <c r="A877" s="10">
        <v>876</v>
      </c>
      <c r="B877" s="10">
        <v>387</v>
      </c>
      <c r="C877" s="10" t="s">
        <v>62</v>
      </c>
      <c r="D877" s="10">
        <v>1</v>
      </c>
      <c r="E877" s="11">
        <f>VLOOKUP(B877,orders!$A$2:$C$21351,2,FALSE)</f>
        <v>42011</v>
      </c>
      <c r="F877" s="25">
        <f>VLOOKUP(B877,orders!$A$1:$C$21351,3,FALSE)</f>
        <v>0.54391203703703705</v>
      </c>
      <c r="G877" t="str">
        <f>VLOOKUP(C877,pizzas!$A$1:$D$97,2,FALSE)</f>
        <v>ckn_pesto</v>
      </c>
      <c r="H877" t="str">
        <f>VLOOKUP(C877,pizzas!$A$1:$D$97,3,FALSE)</f>
        <v>M</v>
      </c>
      <c r="I877">
        <f>VLOOKUP(C877,pizzas!$A$1:$D$97,4,FALSE)</f>
        <v>16.75</v>
      </c>
      <c r="J877" s="14">
        <f t="shared" si="39"/>
        <v>16.75</v>
      </c>
      <c r="K877" s="14" t="str">
        <f t="shared" si="40"/>
        <v>January</v>
      </c>
      <c r="L877" s="14" t="str">
        <f t="shared" si="41"/>
        <v>Wednesday</v>
      </c>
      <c r="M877" t="str">
        <f>VLOOKUP(G877,Pizza_types!$A$1:$D$33,2,FALSE)</f>
        <v>The Chicken Pesto Pizza</v>
      </c>
      <c r="N877" t="str">
        <f>VLOOKUP(G877,Pizza_types!$A$1:$D$33,3,FALSE)</f>
        <v>Chicken</v>
      </c>
      <c r="O877" t="str">
        <f>VLOOKUP(G877,Pizza_types!$A$1:$D$33,4,FALSE)</f>
        <v>Chicken, Tomatoes, Red Peppers, Spinach, Garlic, Pesto Sauce</v>
      </c>
    </row>
    <row r="878" spans="1:15" x14ac:dyDescent="0.3">
      <c r="A878" s="10">
        <v>877</v>
      </c>
      <c r="B878" s="10">
        <v>387</v>
      </c>
      <c r="C878" s="10" t="s">
        <v>6</v>
      </c>
      <c r="D878" s="10">
        <v>1</v>
      </c>
      <c r="E878" s="11">
        <f>VLOOKUP(B878,orders!$A$2:$C$21351,2,FALSE)</f>
        <v>42011</v>
      </c>
      <c r="F878" s="25">
        <f>VLOOKUP(B878,orders!$A$1:$C$21351,3,FALSE)</f>
        <v>0.54391203703703705</v>
      </c>
      <c r="G878" t="str">
        <f>VLOOKUP(C878,pizzas!$A$1:$D$97,2,FALSE)</f>
        <v>five_cheese</v>
      </c>
      <c r="H878" t="str">
        <f>VLOOKUP(C878,pizzas!$A$1:$D$97,3,FALSE)</f>
        <v>L</v>
      </c>
      <c r="I878">
        <f>VLOOKUP(C878,pizzas!$A$1:$D$97,4,FALSE)</f>
        <v>18.5</v>
      </c>
      <c r="J878" s="14">
        <f t="shared" si="39"/>
        <v>18.5</v>
      </c>
      <c r="K878" s="14" t="str">
        <f t="shared" si="40"/>
        <v>January</v>
      </c>
      <c r="L878" s="14" t="str">
        <f t="shared" si="41"/>
        <v>Wednesday</v>
      </c>
      <c r="M878" t="str">
        <f>VLOOKUP(G878,Pizza_types!$A$1:$D$33,2,FALSE)</f>
        <v>The Five Cheese Pizza</v>
      </c>
      <c r="N878" t="str">
        <f>VLOOKUP(G878,Pizza_types!$A$1:$D$33,3,FALSE)</f>
        <v>Veggie</v>
      </c>
      <c r="O878" t="str">
        <f>VLOOKUP(G878,Pizza_types!$A$1:$D$33,4,FALSE)</f>
        <v>Mozzarella Cheese, Provolone Cheese, Smoked Gouda Cheese, Romano Cheese, Blue Cheese, Garlic</v>
      </c>
    </row>
    <row r="879" spans="1:15" x14ac:dyDescent="0.3">
      <c r="A879" s="10">
        <v>878</v>
      </c>
      <c r="B879" s="10">
        <v>387</v>
      </c>
      <c r="C879" s="10" t="s">
        <v>51</v>
      </c>
      <c r="D879" s="10">
        <v>1</v>
      </c>
      <c r="E879" s="11">
        <f>VLOOKUP(B879,orders!$A$2:$C$21351,2,FALSE)</f>
        <v>42011</v>
      </c>
      <c r="F879" s="25">
        <f>VLOOKUP(B879,orders!$A$1:$C$21351,3,FALSE)</f>
        <v>0.54391203703703705</v>
      </c>
      <c r="G879" t="str">
        <f>VLOOKUP(C879,pizzas!$A$1:$D$97,2,FALSE)</f>
        <v>pepperoni</v>
      </c>
      <c r="H879" t="str">
        <f>VLOOKUP(C879,pizzas!$A$1:$D$97,3,FALSE)</f>
        <v>S</v>
      </c>
      <c r="I879">
        <f>VLOOKUP(C879,pizzas!$A$1:$D$97,4,FALSE)</f>
        <v>9.75</v>
      </c>
      <c r="J879" s="14">
        <f t="shared" si="39"/>
        <v>9.75</v>
      </c>
      <c r="K879" s="14" t="str">
        <f t="shared" si="40"/>
        <v>January</v>
      </c>
      <c r="L879" s="14" t="str">
        <f t="shared" si="41"/>
        <v>Wednesday</v>
      </c>
      <c r="M879" t="str">
        <f>VLOOKUP(G879,Pizza_types!$A$1:$D$33,2,FALSE)</f>
        <v>The Pepperoni Pizza</v>
      </c>
      <c r="N879" t="str">
        <f>VLOOKUP(G879,Pizza_types!$A$1:$D$33,3,FALSE)</f>
        <v>Classic</v>
      </c>
      <c r="O879" t="str">
        <f>VLOOKUP(G879,Pizza_types!$A$1:$D$33,4,FALSE)</f>
        <v>Mozzarella Cheese, Pepperoni</v>
      </c>
    </row>
    <row r="880" spans="1:15" x14ac:dyDescent="0.3">
      <c r="A880" s="10">
        <v>879</v>
      </c>
      <c r="B880" s="10">
        <v>387</v>
      </c>
      <c r="C880" s="10" t="s">
        <v>20</v>
      </c>
      <c r="D880" s="10">
        <v>1</v>
      </c>
      <c r="E880" s="11">
        <f>VLOOKUP(B880,orders!$A$2:$C$21351,2,FALSE)</f>
        <v>42011</v>
      </c>
      <c r="F880" s="25">
        <f>VLOOKUP(B880,orders!$A$1:$C$21351,3,FALSE)</f>
        <v>0.54391203703703705</v>
      </c>
      <c r="G880" t="str">
        <f>VLOOKUP(C880,pizzas!$A$1:$D$97,2,FALSE)</f>
        <v>spicy_ital</v>
      </c>
      <c r="H880" t="str">
        <f>VLOOKUP(C880,pizzas!$A$1:$D$97,3,FALSE)</f>
        <v>L</v>
      </c>
      <c r="I880">
        <f>VLOOKUP(C880,pizzas!$A$1:$D$97,4,FALSE)</f>
        <v>20.75</v>
      </c>
      <c r="J880" s="14">
        <f t="shared" si="39"/>
        <v>20.75</v>
      </c>
      <c r="K880" s="14" t="str">
        <f t="shared" si="40"/>
        <v>January</v>
      </c>
      <c r="L880" s="14" t="str">
        <f t="shared" si="41"/>
        <v>Wednesday</v>
      </c>
      <c r="M880" t="str">
        <f>VLOOKUP(G880,Pizza_types!$A$1:$D$33,2,FALSE)</f>
        <v>The Spicy Italian Pizza</v>
      </c>
      <c r="N880" t="str">
        <f>VLOOKUP(G880,Pizza_types!$A$1:$D$33,3,FALSE)</f>
        <v>Supreme</v>
      </c>
      <c r="O880" t="str">
        <f>VLOOKUP(G880,Pizza_types!$A$1:$D$33,4,FALSE)</f>
        <v>Capocollo, Tomatoes, Goat Cheese, Artichokes, Peperoncini verdi, Garlic</v>
      </c>
    </row>
    <row r="881" spans="1:15" x14ac:dyDescent="0.3">
      <c r="A881" s="10">
        <v>880</v>
      </c>
      <c r="B881" s="10">
        <v>387</v>
      </c>
      <c r="C881" s="10" t="s">
        <v>79</v>
      </c>
      <c r="D881" s="10">
        <v>1</v>
      </c>
      <c r="E881" s="11">
        <f>VLOOKUP(B881,orders!$A$2:$C$21351,2,FALSE)</f>
        <v>42011</v>
      </c>
      <c r="F881" s="25">
        <f>VLOOKUP(B881,orders!$A$1:$C$21351,3,FALSE)</f>
        <v>0.54391203703703705</v>
      </c>
      <c r="G881" t="str">
        <f>VLOOKUP(C881,pizzas!$A$1:$D$97,2,FALSE)</f>
        <v>spinach_fet</v>
      </c>
      <c r="H881" t="str">
        <f>VLOOKUP(C881,pizzas!$A$1:$D$97,3,FALSE)</f>
        <v>S</v>
      </c>
      <c r="I881">
        <f>VLOOKUP(C881,pizzas!$A$1:$D$97,4,FALSE)</f>
        <v>12</v>
      </c>
      <c r="J881" s="14">
        <f t="shared" si="39"/>
        <v>12</v>
      </c>
      <c r="K881" s="14" t="str">
        <f t="shared" si="40"/>
        <v>January</v>
      </c>
      <c r="L881" s="14" t="str">
        <f t="shared" si="41"/>
        <v>Wednesday</v>
      </c>
      <c r="M881" t="str">
        <f>VLOOKUP(G881,Pizza_types!$A$1:$D$33,2,FALSE)</f>
        <v>The Spinach and Feta Pizza</v>
      </c>
      <c r="N881" t="str">
        <f>VLOOKUP(G881,Pizza_types!$A$1:$D$33,3,FALSE)</f>
        <v>Veggie</v>
      </c>
      <c r="O881" t="str">
        <f>VLOOKUP(G881,Pizza_types!$A$1:$D$33,4,FALSE)</f>
        <v>Spinach, Mushrooms, Red Onions, Feta Cheese, Garlic</v>
      </c>
    </row>
    <row r="882" spans="1:15" x14ac:dyDescent="0.3">
      <c r="A882" s="10">
        <v>881</v>
      </c>
      <c r="B882" s="10">
        <v>388</v>
      </c>
      <c r="C882" s="10" t="s">
        <v>12</v>
      </c>
      <c r="D882" s="10">
        <v>1</v>
      </c>
      <c r="E882" s="11">
        <f>VLOOKUP(B882,orders!$A$2:$C$21351,2,FALSE)</f>
        <v>42011</v>
      </c>
      <c r="F882" s="25">
        <f>VLOOKUP(B882,orders!$A$1:$C$21351,3,FALSE)</f>
        <v>0.54509259259259257</v>
      </c>
      <c r="G882" t="str">
        <f>VLOOKUP(C882,pizzas!$A$1:$D$97,2,FALSE)</f>
        <v>bbq_ckn</v>
      </c>
      <c r="H882" t="str">
        <f>VLOOKUP(C882,pizzas!$A$1:$D$97,3,FALSE)</f>
        <v>S</v>
      </c>
      <c r="I882">
        <f>VLOOKUP(C882,pizzas!$A$1:$D$97,4,FALSE)</f>
        <v>12.75</v>
      </c>
      <c r="J882" s="14">
        <f t="shared" si="39"/>
        <v>12.75</v>
      </c>
      <c r="K882" s="14" t="str">
        <f t="shared" si="40"/>
        <v>January</v>
      </c>
      <c r="L882" s="14" t="str">
        <f t="shared" si="41"/>
        <v>Wednesday</v>
      </c>
      <c r="M882" t="str">
        <f>VLOOKUP(G882,Pizza_types!$A$1:$D$33,2,FALSE)</f>
        <v>The Barbecue Chicken Pizza</v>
      </c>
      <c r="N882" t="str">
        <f>VLOOKUP(G882,Pizza_types!$A$1:$D$33,3,FALSE)</f>
        <v>Chicken</v>
      </c>
      <c r="O882" t="str">
        <f>VLOOKUP(G882,Pizza_types!$A$1:$D$33,4,FALSE)</f>
        <v>Barbecued Chicken, Red Peppers, Green Peppers, Tomatoes, Red Onions, Barbecue Sauce</v>
      </c>
    </row>
    <row r="883" spans="1:15" x14ac:dyDescent="0.3">
      <c r="A883" s="10">
        <v>882</v>
      </c>
      <c r="B883" s="10">
        <v>388</v>
      </c>
      <c r="C883" s="10" t="s">
        <v>57</v>
      </c>
      <c r="D883" s="10">
        <v>1</v>
      </c>
      <c r="E883" s="11">
        <f>VLOOKUP(B883,orders!$A$2:$C$21351,2,FALSE)</f>
        <v>42011</v>
      </c>
      <c r="F883" s="25">
        <f>VLOOKUP(B883,orders!$A$1:$C$21351,3,FALSE)</f>
        <v>0.54509259259259257</v>
      </c>
      <c r="G883" t="str">
        <f>VLOOKUP(C883,pizzas!$A$1:$D$97,2,FALSE)</f>
        <v>ckn_alfredo</v>
      </c>
      <c r="H883" t="str">
        <f>VLOOKUP(C883,pizzas!$A$1:$D$97,3,FALSE)</f>
        <v>M</v>
      </c>
      <c r="I883">
        <f>VLOOKUP(C883,pizzas!$A$1:$D$97,4,FALSE)</f>
        <v>16.75</v>
      </c>
      <c r="J883" s="14">
        <f t="shared" si="39"/>
        <v>16.75</v>
      </c>
      <c r="K883" s="14" t="str">
        <f t="shared" si="40"/>
        <v>January</v>
      </c>
      <c r="L883" s="14" t="str">
        <f t="shared" si="41"/>
        <v>Wednesday</v>
      </c>
      <c r="M883" t="str">
        <f>VLOOKUP(G883,Pizza_types!$A$1:$D$33,2,FALSE)</f>
        <v>The Chicken Alfredo Pizza</v>
      </c>
      <c r="N883" t="str">
        <f>VLOOKUP(G883,Pizza_types!$A$1:$D$33,3,FALSE)</f>
        <v>Chicken</v>
      </c>
      <c r="O883" t="str">
        <f>VLOOKUP(G883,Pizza_types!$A$1:$D$33,4,FALSE)</f>
        <v>Chicken, Red Onions, Red Peppers, Mushrooms, Asiago Cheese, Alfredo Sauce</v>
      </c>
    </row>
    <row r="884" spans="1:15" x14ac:dyDescent="0.3">
      <c r="A884" s="10">
        <v>883</v>
      </c>
      <c r="B884" s="10">
        <v>388</v>
      </c>
      <c r="C884" s="10" t="s">
        <v>38</v>
      </c>
      <c r="D884" s="10">
        <v>1</v>
      </c>
      <c r="E884" s="11">
        <f>VLOOKUP(B884,orders!$A$2:$C$21351,2,FALSE)</f>
        <v>42011</v>
      </c>
      <c r="F884" s="25">
        <f>VLOOKUP(B884,orders!$A$1:$C$21351,3,FALSE)</f>
        <v>0.54509259259259257</v>
      </c>
      <c r="G884" t="str">
        <f>VLOOKUP(C884,pizzas!$A$1:$D$97,2,FALSE)</f>
        <v>mediterraneo</v>
      </c>
      <c r="H884" t="str">
        <f>VLOOKUP(C884,pizzas!$A$1:$D$97,3,FALSE)</f>
        <v>M</v>
      </c>
      <c r="I884">
        <f>VLOOKUP(C884,pizzas!$A$1:$D$97,4,FALSE)</f>
        <v>16</v>
      </c>
      <c r="J884" s="14">
        <f t="shared" si="39"/>
        <v>16</v>
      </c>
      <c r="K884" s="14" t="str">
        <f t="shared" si="40"/>
        <v>January</v>
      </c>
      <c r="L884" s="14" t="str">
        <f t="shared" si="41"/>
        <v>Wednesday</v>
      </c>
      <c r="M884" t="str">
        <f>VLOOKUP(G884,Pizza_types!$A$1:$D$33,2,FALSE)</f>
        <v>The Mediterranean Pizza</v>
      </c>
      <c r="N884" t="str">
        <f>VLOOKUP(G884,Pizza_types!$A$1:$D$33,3,FALSE)</f>
        <v>Veggie</v>
      </c>
      <c r="O884" t="str">
        <f>VLOOKUP(G884,Pizza_types!$A$1:$D$33,4,FALSE)</f>
        <v>Spinach, Artichokes, Kalamata Olives, Sun-dried Tomatoes, Feta Cheese, Plum Tomatoes, Red Onions</v>
      </c>
    </row>
    <row r="885" spans="1:15" x14ac:dyDescent="0.3">
      <c r="A885" s="10">
        <v>884</v>
      </c>
      <c r="B885" s="10">
        <v>388</v>
      </c>
      <c r="C885" s="10" t="s">
        <v>22</v>
      </c>
      <c r="D885" s="10">
        <v>1</v>
      </c>
      <c r="E885" s="11">
        <f>VLOOKUP(B885,orders!$A$2:$C$21351,2,FALSE)</f>
        <v>42011</v>
      </c>
      <c r="F885" s="25">
        <f>VLOOKUP(B885,orders!$A$1:$C$21351,3,FALSE)</f>
        <v>0.54509259259259257</v>
      </c>
      <c r="G885" t="str">
        <f>VLOOKUP(C885,pizzas!$A$1:$D$97,2,FALSE)</f>
        <v>veggie_veg</v>
      </c>
      <c r="H885" t="str">
        <f>VLOOKUP(C885,pizzas!$A$1:$D$97,3,FALSE)</f>
        <v>S</v>
      </c>
      <c r="I885">
        <f>VLOOKUP(C885,pizzas!$A$1:$D$97,4,FALSE)</f>
        <v>12</v>
      </c>
      <c r="J885" s="14">
        <f t="shared" si="39"/>
        <v>12</v>
      </c>
      <c r="K885" s="14" t="str">
        <f t="shared" si="40"/>
        <v>January</v>
      </c>
      <c r="L885" s="14" t="str">
        <f t="shared" si="41"/>
        <v>Wednesday</v>
      </c>
      <c r="M885" t="str">
        <f>VLOOKUP(G885,Pizza_types!$A$1:$D$33,2,FALSE)</f>
        <v>The Vegetables + Vegetables Pizza</v>
      </c>
      <c r="N885" t="str">
        <f>VLOOKUP(G885,Pizza_types!$A$1:$D$33,3,FALSE)</f>
        <v>Veggie</v>
      </c>
      <c r="O885" t="str">
        <f>VLOOKUP(G885,Pizza_types!$A$1:$D$33,4,FALSE)</f>
        <v>Mushrooms, Tomatoes, Red Peppers, Green Peppers, Red Onions, Zucchini, Spinach, Garlic</v>
      </c>
    </row>
    <row r="886" spans="1:15" x14ac:dyDescent="0.3">
      <c r="A886" s="10">
        <v>885</v>
      </c>
      <c r="B886" s="10">
        <v>389</v>
      </c>
      <c r="C886" s="10" t="s">
        <v>21</v>
      </c>
      <c r="D886" s="10">
        <v>1</v>
      </c>
      <c r="E886" s="11">
        <f>VLOOKUP(B886,orders!$A$2:$C$21351,2,FALSE)</f>
        <v>42011</v>
      </c>
      <c r="F886" s="25">
        <f>VLOOKUP(B886,orders!$A$1:$C$21351,3,FALSE)</f>
        <v>0.54880787037037038</v>
      </c>
      <c r="G886" t="str">
        <f>VLOOKUP(C886,pizzas!$A$1:$D$97,2,FALSE)</f>
        <v>spin_pesto</v>
      </c>
      <c r="H886" t="str">
        <f>VLOOKUP(C886,pizzas!$A$1:$D$97,3,FALSE)</f>
        <v>L</v>
      </c>
      <c r="I886">
        <f>VLOOKUP(C886,pizzas!$A$1:$D$97,4,FALSE)</f>
        <v>20.75</v>
      </c>
      <c r="J886" s="14">
        <f t="shared" si="39"/>
        <v>20.75</v>
      </c>
      <c r="K886" s="14" t="str">
        <f t="shared" si="40"/>
        <v>January</v>
      </c>
      <c r="L886" s="14" t="str">
        <f t="shared" si="41"/>
        <v>Wednesday</v>
      </c>
      <c r="M886" t="str">
        <f>VLOOKUP(G886,Pizza_types!$A$1:$D$33,2,FALSE)</f>
        <v>The Spinach Pesto Pizza</v>
      </c>
      <c r="N886" t="str">
        <f>VLOOKUP(G886,Pizza_types!$A$1:$D$33,3,FALSE)</f>
        <v>Veggie</v>
      </c>
      <c r="O886" t="str">
        <f>VLOOKUP(G886,Pizza_types!$A$1:$D$33,4,FALSE)</f>
        <v>Spinach, Artichokes, Tomatoes, Sun-dried Tomatoes, Garlic, Pesto Sauce</v>
      </c>
    </row>
    <row r="887" spans="1:15" x14ac:dyDescent="0.3">
      <c r="A887" s="10">
        <v>886</v>
      </c>
      <c r="B887" s="10">
        <v>390</v>
      </c>
      <c r="C887" s="10" t="s">
        <v>54</v>
      </c>
      <c r="D887" s="10">
        <v>1</v>
      </c>
      <c r="E887" s="11">
        <f>VLOOKUP(B887,orders!$A$2:$C$21351,2,FALSE)</f>
        <v>42011</v>
      </c>
      <c r="F887" s="25">
        <f>VLOOKUP(B887,orders!$A$1:$C$21351,3,FALSE)</f>
        <v>0.55245370370370372</v>
      </c>
      <c r="G887" t="str">
        <f>VLOOKUP(C887,pizzas!$A$1:$D$97,2,FALSE)</f>
        <v>pep_msh_pep</v>
      </c>
      <c r="H887" t="str">
        <f>VLOOKUP(C887,pizzas!$A$1:$D$97,3,FALSE)</f>
        <v>L</v>
      </c>
      <c r="I887">
        <f>VLOOKUP(C887,pizzas!$A$1:$D$97,4,FALSE)</f>
        <v>17.5</v>
      </c>
      <c r="J887" s="14">
        <f t="shared" si="39"/>
        <v>17.5</v>
      </c>
      <c r="K887" s="14" t="str">
        <f t="shared" si="40"/>
        <v>January</v>
      </c>
      <c r="L887" s="14" t="str">
        <f t="shared" si="41"/>
        <v>Wednesday</v>
      </c>
      <c r="M887" t="str">
        <f>VLOOKUP(G887,Pizza_types!$A$1:$D$33,2,FALSE)</f>
        <v>The Pepperoni, Mushroom, and Peppers Pizza</v>
      </c>
      <c r="N887" t="str">
        <f>VLOOKUP(G887,Pizza_types!$A$1:$D$33,3,FALSE)</f>
        <v>Classic</v>
      </c>
      <c r="O887" t="str">
        <f>VLOOKUP(G887,Pizza_types!$A$1:$D$33,4,FALSE)</f>
        <v>Pepperoni, Mushrooms, Green Peppers</v>
      </c>
    </row>
    <row r="888" spans="1:15" x14ac:dyDescent="0.3">
      <c r="A888" s="10">
        <v>887</v>
      </c>
      <c r="B888" s="10">
        <v>391</v>
      </c>
      <c r="C888" s="10" t="s">
        <v>77</v>
      </c>
      <c r="D888" s="10">
        <v>1</v>
      </c>
      <c r="E888" s="11">
        <f>VLOOKUP(B888,orders!$A$2:$C$21351,2,FALSE)</f>
        <v>42011</v>
      </c>
      <c r="F888" s="25">
        <f>VLOOKUP(B888,orders!$A$1:$C$21351,3,FALSE)</f>
        <v>0.55938657407407411</v>
      </c>
      <c r="G888" t="str">
        <f>VLOOKUP(C888,pizzas!$A$1:$D$97,2,FALSE)</f>
        <v>the_greek</v>
      </c>
      <c r="H888" t="str">
        <f>VLOOKUP(C888,pizzas!$A$1:$D$97,3,FALSE)</f>
        <v>M</v>
      </c>
      <c r="I888">
        <f>VLOOKUP(C888,pizzas!$A$1:$D$97,4,FALSE)</f>
        <v>16</v>
      </c>
      <c r="J888" s="14">
        <f t="shared" si="39"/>
        <v>16</v>
      </c>
      <c r="K888" s="14" t="str">
        <f t="shared" si="40"/>
        <v>January</v>
      </c>
      <c r="L888" s="14" t="str">
        <f t="shared" si="41"/>
        <v>Wednesday</v>
      </c>
      <c r="M888" t="str">
        <f>VLOOKUP(G888,Pizza_types!$A$1:$D$33,2,FALSE)</f>
        <v>The Greek Pizza</v>
      </c>
      <c r="N888" t="str">
        <f>VLOOKUP(G888,Pizza_types!$A$1:$D$33,3,FALSE)</f>
        <v>Classic</v>
      </c>
      <c r="O888" t="str">
        <f>VLOOKUP(G888,Pizza_types!$A$1:$D$33,4,FALSE)</f>
        <v>Kalamata Olives, Feta Cheese, Tomatoes, Garlic, Beef Chuck Roast, Red Onions</v>
      </c>
    </row>
    <row r="889" spans="1:15" x14ac:dyDescent="0.3">
      <c r="A889" s="10">
        <v>888</v>
      </c>
      <c r="B889" s="10">
        <v>392</v>
      </c>
      <c r="C889" s="10" t="s">
        <v>31</v>
      </c>
      <c r="D889" s="10">
        <v>1</v>
      </c>
      <c r="E889" s="11">
        <f>VLOOKUP(B889,orders!$A$2:$C$21351,2,FALSE)</f>
        <v>42011</v>
      </c>
      <c r="F889" s="25">
        <f>VLOOKUP(B889,orders!$A$1:$C$21351,3,FALSE)</f>
        <v>0.56721064814814814</v>
      </c>
      <c r="G889" t="str">
        <f>VLOOKUP(C889,pizzas!$A$1:$D$97,2,FALSE)</f>
        <v>big_meat</v>
      </c>
      <c r="H889" t="str">
        <f>VLOOKUP(C889,pizzas!$A$1:$D$97,3,FALSE)</f>
        <v>S</v>
      </c>
      <c r="I889">
        <f>VLOOKUP(C889,pizzas!$A$1:$D$97,4,FALSE)</f>
        <v>12</v>
      </c>
      <c r="J889" s="14">
        <f t="shared" si="39"/>
        <v>12</v>
      </c>
      <c r="K889" s="14" t="str">
        <f t="shared" si="40"/>
        <v>January</v>
      </c>
      <c r="L889" s="14" t="str">
        <f t="shared" si="41"/>
        <v>Wednesday</v>
      </c>
      <c r="M889" t="str">
        <f>VLOOKUP(G889,Pizza_types!$A$1:$D$33,2,FALSE)</f>
        <v>The Big Meat Pizza</v>
      </c>
      <c r="N889" t="str">
        <f>VLOOKUP(G889,Pizza_types!$A$1:$D$33,3,FALSE)</f>
        <v>Classic</v>
      </c>
      <c r="O889" t="str">
        <f>VLOOKUP(G889,Pizza_types!$A$1:$D$33,4,FALSE)</f>
        <v>Bacon, Pepperoni, Italian Sausage, Chorizo Sausage</v>
      </c>
    </row>
    <row r="890" spans="1:15" x14ac:dyDescent="0.3">
      <c r="A890" s="10">
        <v>889</v>
      </c>
      <c r="B890" s="10">
        <v>392</v>
      </c>
      <c r="C890" s="10" t="s">
        <v>89</v>
      </c>
      <c r="D890" s="10">
        <v>1</v>
      </c>
      <c r="E890" s="11">
        <f>VLOOKUP(B890,orders!$A$2:$C$21351,2,FALSE)</f>
        <v>42011</v>
      </c>
      <c r="F890" s="25">
        <f>VLOOKUP(B890,orders!$A$1:$C$21351,3,FALSE)</f>
        <v>0.56721064814814814</v>
      </c>
      <c r="G890" t="str">
        <f>VLOOKUP(C890,pizzas!$A$1:$D$97,2,FALSE)</f>
        <v>calabrese</v>
      </c>
      <c r="H890" t="str">
        <f>VLOOKUP(C890,pizzas!$A$1:$D$97,3,FALSE)</f>
        <v>S</v>
      </c>
      <c r="I890">
        <f>VLOOKUP(C890,pizzas!$A$1:$D$97,4,FALSE)</f>
        <v>12.25</v>
      </c>
      <c r="J890" s="14">
        <f t="shared" si="39"/>
        <v>12.25</v>
      </c>
      <c r="K890" s="14" t="str">
        <f t="shared" si="40"/>
        <v>January</v>
      </c>
      <c r="L890" s="14" t="str">
        <f t="shared" si="41"/>
        <v>Wednesday</v>
      </c>
      <c r="M890" t="str">
        <f>VLOOKUP(G890,Pizza_types!$A$1:$D$33,2,FALSE)</f>
        <v>The Calabrese Pizza</v>
      </c>
      <c r="N890" t="str">
        <f>VLOOKUP(G890,Pizza_types!$A$1:$D$33,3,FALSE)</f>
        <v>Supreme</v>
      </c>
      <c r="O890" t="str">
        <f>VLOOKUP(G890,Pizza_types!$A$1:$D$33,4,FALSE)</f>
        <v>‘Nduja Salami, Pancetta, Tomatoes, Red Onions, Friggitello Peppers, Garlic</v>
      </c>
    </row>
    <row r="891" spans="1:15" x14ac:dyDescent="0.3">
      <c r="A891" s="10">
        <v>890</v>
      </c>
      <c r="B891" s="10">
        <v>392</v>
      </c>
      <c r="C891" s="10" t="s">
        <v>26</v>
      </c>
      <c r="D891" s="10">
        <v>1</v>
      </c>
      <c r="E891" s="11">
        <f>VLOOKUP(B891,orders!$A$2:$C$21351,2,FALSE)</f>
        <v>42011</v>
      </c>
      <c r="F891" s="25">
        <f>VLOOKUP(B891,orders!$A$1:$C$21351,3,FALSE)</f>
        <v>0.56721064814814814</v>
      </c>
      <c r="G891" t="str">
        <f>VLOOKUP(C891,pizzas!$A$1:$D$97,2,FALSE)</f>
        <v>cali_ckn</v>
      </c>
      <c r="H891" t="str">
        <f>VLOOKUP(C891,pizzas!$A$1:$D$97,3,FALSE)</f>
        <v>L</v>
      </c>
      <c r="I891">
        <f>VLOOKUP(C891,pizzas!$A$1:$D$97,4,FALSE)</f>
        <v>20.75</v>
      </c>
      <c r="J891" s="14">
        <f t="shared" si="39"/>
        <v>20.75</v>
      </c>
      <c r="K891" s="14" t="str">
        <f t="shared" si="40"/>
        <v>January</v>
      </c>
      <c r="L891" s="14" t="str">
        <f t="shared" si="41"/>
        <v>Wednesday</v>
      </c>
      <c r="M891" t="str">
        <f>VLOOKUP(G891,Pizza_types!$A$1:$D$33,2,FALSE)</f>
        <v>The California Chicken Pizza</v>
      </c>
      <c r="N891" t="str">
        <f>VLOOKUP(G891,Pizza_types!$A$1:$D$33,3,FALSE)</f>
        <v>Chicken</v>
      </c>
      <c r="O891" t="str">
        <f>VLOOKUP(G891,Pizza_types!$A$1:$D$33,4,FALSE)</f>
        <v>Chicken, Artichoke, Spinach, Garlic, Jalapeno Peppers, Fontina Cheese, Gouda Cheese</v>
      </c>
    </row>
    <row r="892" spans="1:15" x14ac:dyDescent="0.3">
      <c r="A892" s="10">
        <v>891</v>
      </c>
      <c r="B892" s="10">
        <v>392</v>
      </c>
      <c r="C892" s="10" t="s">
        <v>51</v>
      </c>
      <c r="D892" s="10">
        <v>2</v>
      </c>
      <c r="E892" s="11">
        <f>VLOOKUP(B892,orders!$A$2:$C$21351,2,FALSE)</f>
        <v>42011</v>
      </c>
      <c r="F892" s="25">
        <f>VLOOKUP(B892,orders!$A$1:$C$21351,3,FALSE)</f>
        <v>0.56721064814814814</v>
      </c>
      <c r="G892" t="str">
        <f>VLOOKUP(C892,pizzas!$A$1:$D$97,2,FALSE)</f>
        <v>pepperoni</v>
      </c>
      <c r="H892" t="str">
        <f>VLOOKUP(C892,pizzas!$A$1:$D$97,3,FALSE)</f>
        <v>S</v>
      </c>
      <c r="I892">
        <f>VLOOKUP(C892,pizzas!$A$1:$D$97,4,FALSE)</f>
        <v>9.75</v>
      </c>
      <c r="J892" s="14">
        <f t="shared" si="39"/>
        <v>19.5</v>
      </c>
      <c r="K892" s="14" t="str">
        <f t="shared" si="40"/>
        <v>January</v>
      </c>
      <c r="L892" s="14" t="str">
        <f t="shared" si="41"/>
        <v>Wednesday</v>
      </c>
      <c r="M892" t="str">
        <f>VLOOKUP(G892,Pizza_types!$A$1:$D$33,2,FALSE)</f>
        <v>The Pepperoni Pizza</v>
      </c>
      <c r="N892" t="str">
        <f>VLOOKUP(G892,Pizza_types!$A$1:$D$33,3,FALSE)</f>
        <v>Classic</v>
      </c>
      <c r="O892" t="str">
        <f>VLOOKUP(G892,Pizza_types!$A$1:$D$33,4,FALSE)</f>
        <v>Mozzarella Cheese, Pepperoni</v>
      </c>
    </row>
    <row r="893" spans="1:15" x14ac:dyDescent="0.3">
      <c r="A893" s="10">
        <v>892</v>
      </c>
      <c r="B893" s="10">
        <v>392</v>
      </c>
      <c r="C893" s="10" t="s">
        <v>11</v>
      </c>
      <c r="D893" s="10">
        <v>1</v>
      </c>
      <c r="E893" s="11">
        <f>VLOOKUP(B893,orders!$A$2:$C$21351,2,FALSE)</f>
        <v>42011</v>
      </c>
      <c r="F893" s="25">
        <f>VLOOKUP(B893,orders!$A$1:$C$21351,3,FALSE)</f>
        <v>0.56721064814814814</v>
      </c>
      <c r="G893" t="str">
        <f>VLOOKUP(C893,pizzas!$A$1:$D$97,2,FALSE)</f>
        <v>prsc_argla</v>
      </c>
      <c r="H893" t="str">
        <f>VLOOKUP(C893,pizzas!$A$1:$D$97,3,FALSE)</f>
        <v>L</v>
      </c>
      <c r="I893">
        <f>VLOOKUP(C893,pizzas!$A$1:$D$97,4,FALSE)</f>
        <v>20.75</v>
      </c>
      <c r="J893" s="14">
        <f t="shared" si="39"/>
        <v>20.75</v>
      </c>
      <c r="K893" s="14" t="str">
        <f t="shared" si="40"/>
        <v>January</v>
      </c>
      <c r="L893" s="14" t="str">
        <f t="shared" si="41"/>
        <v>Wednesday</v>
      </c>
      <c r="M893" t="str">
        <f>VLOOKUP(G893,Pizza_types!$A$1:$D$33,2,FALSE)</f>
        <v>The Prosciutto and Arugula Pizza</v>
      </c>
      <c r="N893" t="str">
        <f>VLOOKUP(G893,Pizza_types!$A$1:$D$33,3,FALSE)</f>
        <v>Supreme</v>
      </c>
      <c r="O893" t="str">
        <f>VLOOKUP(G893,Pizza_types!$A$1:$D$33,4,FALSE)</f>
        <v>Prosciutto di San Daniele, Arugula, Mozzarella Cheese</v>
      </c>
    </row>
    <row r="894" spans="1:15" x14ac:dyDescent="0.3">
      <c r="A894" s="10">
        <v>893</v>
      </c>
      <c r="B894" s="10">
        <v>392</v>
      </c>
      <c r="C894" s="10" t="s">
        <v>42</v>
      </c>
      <c r="D894" s="10">
        <v>1</v>
      </c>
      <c r="E894" s="11">
        <f>VLOOKUP(B894,orders!$A$2:$C$21351,2,FALSE)</f>
        <v>42011</v>
      </c>
      <c r="F894" s="25">
        <f>VLOOKUP(B894,orders!$A$1:$C$21351,3,FALSE)</f>
        <v>0.56721064814814814</v>
      </c>
      <c r="G894" t="str">
        <f>VLOOKUP(C894,pizzas!$A$1:$D$97,2,FALSE)</f>
        <v>sicilian</v>
      </c>
      <c r="H894" t="str">
        <f>VLOOKUP(C894,pizzas!$A$1:$D$97,3,FALSE)</f>
        <v>L</v>
      </c>
      <c r="I894">
        <f>VLOOKUP(C894,pizzas!$A$1:$D$97,4,FALSE)</f>
        <v>20.25</v>
      </c>
      <c r="J894" s="14">
        <f t="shared" si="39"/>
        <v>20.25</v>
      </c>
      <c r="K894" s="14" t="str">
        <f t="shared" si="40"/>
        <v>January</v>
      </c>
      <c r="L894" s="14" t="str">
        <f t="shared" si="41"/>
        <v>Wednesday</v>
      </c>
      <c r="M894" t="str">
        <f>VLOOKUP(G894,Pizza_types!$A$1:$D$33,2,FALSE)</f>
        <v>The Sicilian Pizza</v>
      </c>
      <c r="N894" t="str">
        <f>VLOOKUP(G894,Pizza_types!$A$1:$D$33,3,FALSE)</f>
        <v>Supreme</v>
      </c>
      <c r="O894" t="str">
        <f>VLOOKUP(G894,Pizza_types!$A$1:$D$33,4,FALSE)</f>
        <v>Coarse Sicilian Salami, Tomatoes, Green Olives, Luganega Sausage, Onions, Garlic</v>
      </c>
    </row>
    <row r="895" spans="1:15" x14ac:dyDescent="0.3">
      <c r="A895" s="10">
        <v>894</v>
      </c>
      <c r="B895" s="10">
        <v>392</v>
      </c>
      <c r="C895" s="10" t="s">
        <v>32</v>
      </c>
      <c r="D895" s="10">
        <v>1</v>
      </c>
      <c r="E895" s="11">
        <f>VLOOKUP(B895,orders!$A$2:$C$21351,2,FALSE)</f>
        <v>42011</v>
      </c>
      <c r="F895" s="25">
        <f>VLOOKUP(B895,orders!$A$1:$C$21351,3,FALSE)</f>
        <v>0.56721064814814814</v>
      </c>
      <c r="G895" t="str">
        <f>VLOOKUP(C895,pizzas!$A$1:$D$97,2,FALSE)</f>
        <v>soppressata</v>
      </c>
      <c r="H895" t="str">
        <f>VLOOKUP(C895,pizzas!$A$1:$D$97,3,FALSE)</f>
        <v>L</v>
      </c>
      <c r="I895">
        <f>VLOOKUP(C895,pizzas!$A$1:$D$97,4,FALSE)</f>
        <v>20.75</v>
      </c>
      <c r="J895" s="14">
        <f t="shared" si="39"/>
        <v>20.75</v>
      </c>
      <c r="K895" s="14" t="str">
        <f t="shared" si="40"/>
        <v>January</v>
      </c>
      <c r="L895" s="14" t="str">
        <f t="shared" si="41"/>
        <v>Wednesday</v>
      </c>
      <c r="M895" t="str">
        <f>VLOOKUP(G895,Pizza_types!$A$1:$D$33,2,FALSE)</f>
        <v>The Soppressata Pizza</v>
      </c>
      <c r="N895" t="str">
        <f>VLOOKUP(G895,Pizza_types!$A$1:$D$33,3,FALSE)</f>
        <v>Supreme</v>
      </c>
      <c r="O895" t="str">
        <f>VLOOKUP(G895,Pizza_types!$A$1:$D$33,4,FALSE)</f>
        <v>Soppressata Salami, Fontina Cheese, Mozzarella Cheese, Mushrooms, Garlic</v>
      </c>
    </row>
    <row r="896" spans="1:15" x14ac:dyDescent="0.3">
      <c r="A896" s="10">
        <v>895</v>
      </c>
      <c r="B896" s="10">
        <v>392</v>
      </c>
      <c r="C896" s="10" t="s">
        <v>20</v>
      </c>
      <c r="D896" s="10">
        <v>1</v>
      </c>
      <c r="E896" s="11">
        <f>VLOOKUP(B896,orders!$A$2:$C$21351,2,FALSE)</f>
        <v>42011</v>
      </c>
      <c r="F896" s="25">
        <f>VLOOKUP(B896,orders!$A$1:$C$21351,3,FALSE)</f>
        <v>0.56721064814814814</v>
      </c>
      <c r="G896" t="str">
        <f>VLOOKUP(C896,pizzas!$A$1:$D$97,2,FALSE)</f>
        <v>spicy_ital</v>
      </c>
      <c r="H896" t="str">
        <f>VLOOKUP(C896,pizzas!$A$1:$D$97,3,FALSE)</f>
        <v>L</v>
      </c>
      <c r="I896">
        <f>VLOOKUP(C896,pizzas!$A$1:$D$97,4,FALSE)</f>
        <v>20.75</v>
      </c>
      <c r="J896" s="14">
        <f t="shared" si="39"/>
        <v>20.75</v>
      </c>
      <c r="K896" s="14" t="str">
        <f t="shared" si="40"/>
        <v>January</v>
      </c>
      <c r="L896" s="14" t="str">
        <f t="shared" si="41"/>
        <v>Wednesday</v>
      </c>
      <c r="M896" t="str">
        <f>VLOOKUP(G896,Pizza_types!$A$1:$D$33,2,FALSE)</f>
        <v>The Spicy Italian Pizza</v>
      </c>
      <c r="N896" t="str">
        <f>VLOOKUP(G896,Pizza_types!$A$1:$D$33,3,FALSE)</f>
        <v>Supreme</v>
      </c>
      <c r="O896" t="str">
        <f>VLOOKUP(G896,Pizza_types!$A$1:$D$33,4,FALSE)</f>
        <v>Capocollo, Tomatoes, Goat Cheese, Artichokes, Peperoncini verdi, Garlic</v>
      </c>
    </row>
    <row r="897" spans="1:15" x14ac:dyDescent="0.3">
      <c r="A897" s="10">
        <v>896</v>
      </c>
      <c r="B897" s="10">
        <v>393</v>
      </c>
      <c r="C897" s="10" t="s">
        <v>16</v>
      </c>
      <c r="D897" s="10">
        <v>1</v>
      </c>
      <c r="E897" s="11">
        <f>VLOOKUP(B897,orders!$A$2:$C$21351,2,FALSE)</f>
        <v>42011</v>
      </c>
      <c r="F897" s="25">
        <f>VLOOKUP(B897,orders!$A$1:$C$21351,3,FALSE)</f>
        <v>0.57535879629629627</v>
      </c>
      <c r="G897" t="str">
        <f>VLOOKUP(C897,pizzas!$A$1:$D$97,2,FALSE)</f>
        <v>green_garden</v>
      </c>
      <c r="H897" t="str">
        <f>VLOOKUP(C897,pizzas!$A$1:$D$97,3,FALSE)</f>
        <v>S</v>
      </c>
      <c r="I897">
        <f>VLOOKUP(C897,pizzas!$A$1:$D$97,4,FALSE)</f>
        <v>12</v>
      </c>
      <c r="J897" s="14">
        <f t="shared" si="39"/>
        <v>12</v>
      </c>
      <c r="K897" s="14" t="str">
        <f t="shared" si="40"/>
        <v>January</v>
      </c>
      <c r="L897" s="14" t="str">
        <f t="shared" si="41"/>
        <v>Wednesday</v>
      </c>
      <c r="M897" t="str">
        <f>VLOOKUP(G897,Pizza_types!$A$1:$D$33,2,FALSE)</f>
        <v>The Green Garden Pizza</v>
      </c>
      <c r="N897" t="str">
        <f>VLOOKUP(G897,Pizza_types!$A$1:$D$33,3,FALSE)</f>
        <v>Veggie</v>
      </c>
      <c r="O897" t="str">
        <f>VLOOKUP(G897,Pizza_types!$A$1:$D$33,4,FALSE)</f>
        <v>Spinach, Mushrooms, Tomatoes, Green Olives, Feta Cheese</v>
      </c>
    </row>
    <row r="898" spans="1:15" x14ac:dyDescent="0.3">
      <c r="A898" s="10">
        <v>897</v>
      </c>
      <c r="B898" s="10">
        <v>393</v>
      </c>
      <c r="C898" s="10" t="s">
        <v>64</v>
      </c>
      <c r="D898" s="10">
        <v>1</v>
      </c>
      <c r="E898" s="11">
        <f>VLOOKUP(B898,orders!$A$2:$C$21351,2,FALSE)</f>
        <v>42011</v>
      </c>
      <c r="F898" s="25">
        <f>VLOOKUP(B898,orders!$A$1:$C$21351,3,FALSE)</f>
        <v>0.57535879629629627</v>
      </c>
      <c r="G898" t="str">
        <f>VLOOKUP(C898,pizzas!$A$1:$D$97,2,FALSE)</f>
        <v>hawaiian</v>
      </c>
      <c r="H898" t="str">
        <f>VLOOKUP(C898,pizzas!$A$1:$D$97,3,FALSE)</f>
        <v>L</v>
      </c>
      <c r="I898">
        <f>VLOOKUP(C898,pizzas!$A$1:$D$97,4,FALSE)</f>
        <v>16.5</v>
      </c>
      <c r="J898" s="14">
        <f t="shared" si="39"/>
        <v>16.5</v>
      </c>
      <c r="K898" s="14" t="str">
        <f t="shared" si="40"/>
        <v>January</v>
      </c>
      <c r="L898" s="14" t="str">
        <f t="shared" si="41"/>
        <v>Wednesday</v>
      </c>
      <c r="M898" t="str">
        <f>VLOOKUP(G898,Pizza_types!$A$1:$D$33,2,FALSE)</f>
        <v>The Hawaiian Pizza</v>
      </c>
      <c r="N898" t="str">
        <f>VLOOKUP(G898,Pizza_types!$A$1:$D$33,3,FALSE)</f>
        <v>Classic</v>
      </c>
      <c r="O898" t="str">
        <f>VLOOKUP(G898,Pizza_types!$A$1:$D$33,4,FALSE)</f>
        <v>Sliced Ham, Pineapple, Mozzarella Cheese</v>
      </c>
    </row>
    <row r="899" spans="1:15" x14ac:dyDescent="0.3">
      <c r="A899" s="10">
        <v>898</v>
      </c>
      <c r="B899" s="10">
        <v>394</v>
      </c>
      <c r="C899" s="10" t="s">
        <v>31</v>
      </c>
      <c r="D899" s="10">
        <v>1</v>
      </c>
      <c r="E899" s="11">
        <f>VLOOKUP(B899,orders!$A$2:$C$21351,2,FALSE)</f>
        <v>42011</v>
      </c>
      <c r="F899" s="25">
        <f>VLOOKUP(B899,orders!$A$1:$C$21351,3,FALSE)</f>
        <v>0.58493055555555551</v>
      </c>
      <c r="G899" t="str">
        <f>VLOOKUP(C899,pizzas!$A$1:$D$97,2,FALSE)</f>
        <v>big_meat</v>
      </c>
      <c r="H899" t="str">
        <f>VLOOKUP(C899,pizzas!$A$1:$D$97,3,FALSE)</f>
        <v>S</v>
      </c>
      <c r="I899">
        <f>VLOOKUP(C899,pizzas!$A$1:$D$97,4,FALSE)</f>
        <v>12</v>
      </c>
      <c r="J899" s="14">
        <f t="shared" ref="J899:J962" si="42">I899*D899</f>
        <v>12</v>
      </c>
      <c r="K899" s="14" t="str">
        <f t="shared" ref="K899:K962" si="43">TEXT(E899,"MMMM")</f>
        <v>January</v>
      </c>
      <c r="L899" s="14" t="str">
        <f t="shared" ref="L899:L962" si="44">TEXT(E899,"DDDD")</f>
        <v>Wednesday</v>
      </c>
      <c r="M899" t="str">
        <f>VLOOKUP(G899,Pizza_types!$A$1:$D$33,2,FALSE)</f>
        <v>The Big Meat Pizza</v>
      </c>
      <c r="N899" t="str">
        <f>VLOOKUP(G899,Pizza_types!$A$1:$D$33,3,FALSE)</f>
        <v>Classic</v>
      </c>
      <c r="O899" t="str">
        <f>VLOOKUP(G899,Pizza_types!$A$1:$D$33,4,FALSE)</f>
        <v>Bacon, Pepperoni, Italian Sausage, Chorizo Sausage</v>
      </c>
    </row>
    <row r="900" spans="1:15" x14ac:dyDescent="0.3">
      <c r="A900" s="10">
        <v>899</v>
      </c>
      <c r="B900" s="10">
        <v>394</v>
      </c>
      <c r="C900" s="10" t="s">
        <v>78</v>
      </c>
      <c r="D900" s="10">
        <v>1</v>
      </c>
      <c r="E900" s="11">
        <f>VLOOKUP(B900,orders!$A$2:$C$21351,2,FALSE)</f>
        <v>42011</v>
      </c>
      <c r="F900" s="25">
        <f>VLOOKUP(B900,orders!$A$1:$C$21351,3,FALSE)</f>
        <v>0.58493055555555551</v>
      </c>
      <c r="G900" t="str">
        <f>VLOOKUP(C900,pizzas!$A$1:$D$97,2,FALSE)</f>
        <v>ckn_pesto</v>
      </c>
      <c r="H900" t="str">
        <f>VLOOKUP(C900,pizzas!$A$1:$D$97,3,FALSE)</f>
        <v>S</v>
      </c>
      <c r="I900">
        <f>VLOOKUP(C900,pizzas!$A$1:$D$97,4,FALSE)</f>
        <v>12.75</v>
      </c>
      <c r="J900" s="14">
        <f t="shared" si="42"/>
        <v>12.75</v>
      </c>
      <c r="K900" s="14" t="str">
        <f t="shared" si="43"/>
        <v>January</v>
      </c>
      <c r="L900" s="14" t="str">
        <f t="shared" si="44"/>
        <v>Wednesday</v>
      </c>
      <c r="M900" t="str">
        <f>VLOOKUP(G900,Pizza_types!$A$1:$D$33,2,FALSE)</f>
        <v>The Chicken Pesto Pizza</v>
      </c>
      <c r="N900" t="str">
        <f>VLOOKUP(G900,Pizza_types!$A$1:$D$33,3,FALSE)</f>
        <v>Chicken</v>
      </c>
      <c r="O900" t="str">
        <f>VLOOKUP(G900,Pizza_types!$A$1:$D$33,4,FALSE)</f>
        <v>Chicken, Tomatoes, Red Peppers, Spinach, Garlic, Pesto Sauce</v>
      </c>
    </row>
    <row r="901" spans="1:15" x14ac:dyDescent="0.3">
      <c r="A901" s="10">
        <v>900</v>
      </c>
      <c r="B901" s="10">
        <v>394</v>
      </c>
      <c r="C901" s="10" t="s">
        <v>64</v>
      </c>
      <c r="D901" s="10">
        <v>1</v>
      </c>
      <c r="E901" s="11">
        <f>VLOOKUP(B901,orders!$A$2:$C$21351,2,FALSE)</f>
        <v>42011</v>
      </c>
      <c r="F901" s="25">
        <f>VLOOKUP(B901,orders!$A$1:$C$21351,3,FALSE)</f>
        <v>0.58493055555555551</v>
      </c>
      <c r="G901" t="str">
        <f>VLOOKUP(C901,pizzas!$A$1:$D$97,2,FALSE)</f>
        <v>hawaiian</v>
      </c>
      <c r="H901" t="str">
        <f>VLOOKUP(C901,pizzas!$A$1:$D$97,3,FALSE)</f>
        <v>L</v>
      </c>
      <c r="I901">
        <f>VLOOKUP(C901,pizzas!$A$1:$D$97,4,FALSE)</f>
        <v>16.5</v>
      </c>
      <c r="J901" s="14">
        <f t="shared" si="42"/>
        <v>16.5</v>
      </c>
      <c r="K901" s="14" t="str">
        <f t="shared" si="43"/>
        <v>January</v>
      </c>
      <c r="L901" s="14" t="str">
        <f t="shared" si="44"/>
        <v>Wednesday</v>
      </c>
      <c r="M901" t="str">
        <f>VLOOKUP(G901,Pizza_types!$A$1:$D$33,2,FALSE)</f>
        <v>The Hawaiian Pizza</v>
      </c>
      <c r="N901" t="str">
        <f>VLOOKUP(G901,Pizza_types!$A$1:$D$33,3,FALSE)</f>
        <v>Classic</v>
      </c>
      <c r="O901" t="str">
        <f>VLOOKUP(G901,Pizza_types!$A$1:$D$33,4,FALSE)</f>
        <v>Sliced Ham, Pineapple, Mozzarella Cheese</v>
      </c>
    </row>
    <row r="902" spans="1:15" x14ac:dyDescent="0.3">
      <c r="A902" s="10">
        <v>901</v>
      </c>
      <c r="B902" s="10">
        <v>394</v>
      </c>
      <c r="C902" s="10" t="s">
        <v>55</v>
      </c>
      <c r="D902" s="10">
        <v>1</v>
      </c>
      <c r="E902" s="11">
        <f>VLOOKUP(B902,orders!$A$2:$C$21351,2,FALSE)</f>
        <v>42011</v>
      </c>
      <c r="F902" s="25">
        <f>VLOOKUP(B902,orders!$A$1:$C$21351,3,FALSE)</f>
        <v>0.58493055555555551</v>
      </c>
      <c r="G902" t="str">
        <f>VLOOKUP(C902,pizzas!$A$1:$D$97,2,FALSE)</f>
        <v>hawaiian</v>
      </c>
      <c r="H902" t="str">
        <f>VLOOKUP(C902,pizzas!$A$1:$D$97,3,FALSE)</f>
        <v>S</v>
      </c>
      <c r="I902">
        <f>VLOOKUP(C902,pizzas!$A$1:$D$97,4,FALSE)</f>
        <v>10.5</v>
      </c>
      <c r="J902" s="14">
        <f t="shared" si="42"/>
        <v>10.5</v>
      </c>
      <c r="K902" s="14" t="str">
        <f t="shared" si="43"/>
        <v>January</v>
      </c>
      <c r="L902" s="14" t="str">
        <f t="shared" si="44"/>
        <v>Wednesday</v>
      </c>
      <c r="M902" t="str">
        <f>VLOOKUP(G902,Pizza_types!$A$1:$D$33,2,FALSE)</f>
        <v>The Hawaiian Pizza</v>
      </c>
      <c r="N902" t="str">
        <f>VLOOKUP(G902,Pizza_types!$A$1:$D$33,3,FALSE)</f>
        <v>Classic</v>
      </c>
      <c r="O902" t="str">
        <f>VLOOKUP(G902,Pizza_types!$A$1:$D$33,4,FALSE)</f>
        <v>Sliced Ham, Pineapple, Mozzarella Cheese</v>
      </c>
    </row>
    <row r="903" spans="1:15" x14ac:dyDescent="0.3">
      <c r="A903" s="10">
        <v>902</v>
      </c>
      <c r="B903" s="10">
        <v>394</v>
      </c>
      <c r="C903" s="10" t="s">
        <v>54</v>
      </c>
      <c r="D903" s="10">
        <v>1</v>
      </c>
      <c r="E903" s="11">
        <f>VLOOKUP(B903,orders!$A$2:$C$21351,2,FALSE)</f>
        <v>42011</v>
      </c>
      <c r="F903" s="25">
        <f>VLOOKUP(B903,orders!$A$1:$C$21351,3,FALSE)</f>
        <v>0.58493055555555551</v>
      </c>
      <c r="G903" t="str">
        <f>VLOOKUP(C903,pizzas!$A$1:$D$97,2,FALSE)</f>
        <v>pep_msh_pep</v>
      </c>
      <c r="H903" t="str">
        <f>VLOOKUP(C903,pizzas!$A$1:$D$97,3,FALSE)</f>
        <v>L</v>
      </c>
      <c r="I903">
        <f>VLOOKUP(C903,pizzas!$A$1:$D$97,4,FALSE)</f>
        <v>17.5</v>
      </c>
      <c r="J903" s="14">
        <f t="shared" si="42"/>
        <v>17.5</v>
      </c>
      <c r="K903" s="14" t="str">
        <f t="shared" si="43"/>
        <v>January</v>
      </c>
      <c r="L903" s="14" t="str">
        <f t="shared" si="44"/>
        <v>Wednesday</v>
      </c>
      <c r="M903" t="str">
        <f>VLOOKUP(G903,Pizza_types!$A$1:$D$33,2,FALSE)</f>
        <v>The Pepperoni, Mushroom, and Peppers Pizza</v>
      </c>
      <c r="N903" t="str">
        <f>VLOOKUP(G903,Pizza_types!$A$1:$D$33,3,FALSE)</f>
        <v>Classic</v>
      </c>
      <c r="O903" t="str">
        <f>VLOOKUP(G903,Pizza_types!$A$1:$D$33,4,FALSE)</f>
        <v>Pepperoni, Mushrooms, Green Peppers</v>
      </c>
    </row>
    <row r="904" spans="1:15" x14ac:dyDescent="0.3">
      <c r="A904" s="10">
        <v>903</v>
      </c>
      <c r="B904" s="10">
        <v>394</v>
      </c>
      <c r="C904" s="10" t="s">
        <v>46</v>
      </c>
      <c r="D904" s="10">
        <v>3</v>
      </c>
      <c r="E904" s="11">
        <f>VLOOKUP(B904,orders!$A$2:$C$21351,2,FALSE)</f>
        <v>42011</v>
      </c>
      <c r="F904" s="25">
        <f>VLOOKUP(B904,orders!$A$1:$C$21351,3,FALSE)</f>
        <v>0.58493055555555551</v>
      </c>
      <c r="G904" t="str">
        <f>VLOOKUP(C904,pizzas!$A$1:$D$97,2,FALSE)</f>
        <v>pepperoni</v>
      </c>
      <c r="H904" t="str">
        <f>VLOOKUP(C904,pizzas!$A$1:$D$97,3,FALSE)</f>
        <v>M</v>
      </c>
      <c r="I904">
        <f>VLOOKUP(C904,pizzas!$A$1:$D$97,4,FALSE)</f>
        <v>12.5</v>
      </c>
      <c r="J904" s="14">
        <f t="shared" si="42"/>
        <v>37.5</v>
      </c>
      <c r="K904" s="14" t="str">
        <f t="shared" si="43"/>
        <v>January</v>
      </c>
      <c r="L904" s="14" t="str">
        <f t="shared" si="44"/>
        <v>Wednesday</v>
      </c>
      <c r="M904" t="str">
        <f>VLOOKUP(G904,Pizza_types!$A$1:$D$33,2,FALSE)</f>
        <v>The Pepperoni Pizza</v>
      </c>
      <c r="N904" t="str">
        <f>VLOOKUP(G904,Pizza_types!$A$1:$D$33,3,FALSE)</f>
        <v>Classic</v>
      </c>
      <c r="O904" t="str">
        <f>VLOOKUP(G904,Pizza_types!$A$1:$D$33,4,FALSE)</f>
        <v>Mozzarella Cheese, Pepperoni</v>
      </c>
    </row>
    <row r="905" spans="1:15" x14ac:dyDescent="0.3">
      <c r="A905" s="10">
        <v>904</v>
      </c>
      <c r="B905" s="10">
        <v>394</v>
      </c>
      <c r="C905" s="10" t="s">
        <v>51</v>
      </c>
      <c r="D905" s="10">
        <v>1</v>
      </c>
      <c r="E905" s="11">
        <f>VLOOKUP(B905,orders!$A$2:$C$21351,2,FALSE)</f>
        <v>42011</v>
      </c>
      <c r="F905" s="25">
        <f>VLOOKUP(B905,orders!$A$1:$C$21351,3,FALSE)</f>
        <v>0.58493055555555551</v>
      </c>
      <c r="G905" t="str">
        <f>VLOOKUP(C905,pizzas!$A$1:$D$97,2,FALSE)</f>
        <v>pepperoni</v>
      </c>
      <c r="H905" t="str">
        <f>VLOOKUP(C905,pizzas!$A$1:$D$97,3,FALSE)</f>
        <v>S</v>
      </c>
      <c r="I905">
        <f>VLOOKUP(C905,pizzas!$A$1:$D$97,4,FALSE)</f>
        <v>9.75</v>
      </c>
      <c r="J905" s="14">
        <f t="shared" si="42"/>
        <v>9.75</v>
      </c>
      <c r="K905" s="14" t="str">
        <f t="shared" si="43"/>
        <v>January</v>
      </c>
      <c r="L905" s="14" t="str">
        <f t="shared" si="44"/>
        <v>Wednesday</v>
      </c>
      <c r="M905" t="str">
        <f>VLOOKUP(G905,Pizza_types!$A$1:$D$33,2,FALSE)</f>
        <v>The Pepperoni Pizza</v>
      </c>
      <c r="N905" t="str">
        <f>VLOOKUP(G905,Pizza_types!$A$1:$D$33,3,FALSE)</f>
        <v>Classic</v>
      </c>
      <c r="O905" t="str">
        <f>VLOOKUP(G905,Pizza_types!$A$1:$D$33,4,FALSE)</f>
        <v>Mozzarella Cheese, Pepperoni</v>
      </c>
    </row>
    <row r="906" spans="1:15" x14ac:dyDescent="0.3">
      <c r="A906" s="10">
        <v>905</v>
      </c>
      <c r="B906" s="10">
        <v>394</v>
      </c>
      <c r="C906" s="10" t="s">
        <v>42</v>
      </c>
      <c r="D906" s="10">
        <v>1</v>
      </c>
      <c r="E906" s="11">
        <f>VLOOKUP(B906,orders!$A$2:$C$21351,2,FALSE)</f>
        <v>42011</v>
      </c>
      <c r="F906" s="25">
        <f>VLOOKUP(B906,orders!$A$1:$C$21351,3,FALSE)</f>
        <v>0.58493055555555551</v>
      </c>
      <c r="G906" t="str">
        <f>VLOOKUP(C906,pizzas!$A$1:$D$97,2,FALSE)</f>
        <v>sicilian</v>
      </c>
      <c r="H906" t="str">
        <f>VLOOKUP(C906,pizzas!$A$1:$D$97,3,FALSE)</f>
        <v>L</v>
      </c>
      <c r="I906">
        <f>VLOOKUP(C906,pizzas!$A$1:$D$97,4,FALSE)</f>
        <v>20.25</v>
      </c>
      <c r="J906" s="14">
        <f t="shared" si="42"/>
        <v>20.25</v>
      </c>
      <c r="K906" s="14" t="str">
        <f t="shared" si="43"/>
        <v>January</v>
      </c>
      <c r="L906" s="14" t="str">
        <f t="shared" si="44"/>
        <v>Wednesday</v>
      </c>
      <c r="M906" t="str">
        <f>VLOOKUP(G906,Pizza_types!$A$1:$D$33,2,FALSE)</f>
        <v>The Sicilian Pizza</v>
      </c>
      <c r="N906" t="str">
        <f>VLOOKUP(G906,Pizza_types!$A$1:$D$33,3,FALSE)</f>
        <v>Supreme</v>
      </c>
      <c r="O906" t="str">
        <f>VLOOKUP(G906,Pizza_types!$A$1:$D$33,4,FALSE)</f>
        <v>Coarse Sicilian Salami, Tomatoes, Green Olives, Luganega Sausage, Onions, Garlic</v>
      </c>
    </row>
    <row r="907" spans="1:15" x14ac:dyDescent="0.3">
      <c r="A907" s="10">
        <v>906</v>
      </c>
      <c r="B907" s="10">
        <v>394</v>
      </c>
      <c r="C907" s="10" t="s">
        <v>20</v>
      </c>
      <c r="D907" s="10">
        <v>1</v>
      </c>
      <c r="E907" s="11">
        <f>VLOOKUP(B907,orders!$A$2:$C$21351,2,FALSE)</f>
        <v>42011</v>
      </c>
      <c r="F907" s="25">
        <f>VLOOKUP(B907,orders!$A$1:$C$21351,3,FALSE)</f>
        <v>0.58493055555555551</v>
      </c>
      <c r="G907" t="str">
        <f>VLOOKUP(C907,pizzas!$A$1:$D$97,2,FALSE)</f>
        <v>spicy_ital</v>
      </c>
      <c r="H907" t="str">
        <f>VLOOKUP(C907,pizzas!$A$1:$D$97,3,FALSE)</f>
        <v>L</v>
      </c>
      <c r="I907">
        <f>VLOOKUP(C907,pizzas!$A$1:$D$97,4,FALSE)</f>
        <v>20.75</v>
      </c>
      <c r="J907" s="14">
        <f t="shared" si="42"/>
        <v>20.75</v>
      </c>
      <c r="K907" s="14" t="str">
        <f t="shared" si="43"/>
        <v>January</v>
      </c>
      <c r="L907" s="14" t="str">
        <f t="shared" si="44"/>
        <v>Wednesday</v>
      </c>
      <c r="M907" t="str">
        <f>VLOOKUP(G907,Pizza_types!$A$1:$D$33,2,FALSE)</f>
        <v>The Spicy Italian Pizza</v>
      </c>
      <c r="N907" t="str">
        <f>VLOOKUP(G907,Pizza_types!$A$1:$D$33,3,FALSE)</f>
        <v>Supreme</v>
      </c>
      <c r="O907" t="str">
        <f>VLOOKUP(G907,Pizza_types!$A$1:$D$33,4,FALSE)</f>
        <v>Capocollo, Tomatoes, Goat Cheese, Artichokes, Peperoncini verdi, Garlic</v>
      </c>
    </row>
    <row r="908" spans="1:15" x14ac:dyDescent="0.3">
      <c r="A908" s="10">
        <v>907</v>
      </c>
      <c r="B908" s="10">
        <v>394</v>
      </c>
      <c r="C908" s="10" t="s">
        <v>59</v>
      </c>
      <c r="D908" s="10">
        <v>1</v>
      </c>
      <c r="E908" s="11">
        <f>VLOOKUP(B908,orders!$A$2:$C$21351,2,FALSE)</f>
        <v>42011</v>
      </c>
      <c r="F908" s="25">
        <f>VLOOKUP(B908,orders!$A$1:$C$21351,3,FALSE)</f>
        <v>0.58493055555555551</v>
      </c>
      <c r="G908" t="str">
        <f>VLOOKUP(C908,pizzas!$A$1:$D$97,2,FALSE)</f>
        <v>spin_pesto</v>
      </c>
      <c r="H908" t="str">
        <f>VLOOKUP(C908,pizzas!$A$1:$D$97,3,FALSE)</f>
        <v>S</v>
      </c>
      <c r="I908">
        <f>VLOOKUP(C908,pizzas!$A$1:$D$97,4,FALSE)</f>
        <v>12.5</v>
      </c>
      <c r="J908" s="14">
        <f t="shared" si="42"/>
        <v>12.5</v>
      </c>
      <c r="K908" s="14" t="str">
        <f t="shared" si="43"/>
        <v>January</v>
      </c>
      <c r="L908" s="14" t="str">
        <f t="shared" si="44"/>
        <v>Wednesday</v>
      </c>
      <c r="M908" t="str">
        <f>VLOOKUP(G908,Pizza_types!$A$1:$D$33,2,FALSE)</f>
        <v>The Spinach Pesto Pizza</v>
      </c>
      <c r="N908" t="str">
        <f>VLOOKUP(G908,Pizza_types!$A$1:$D$33,3,FALSE)</f>
        <v>Veggie</v>
      </c>
      <c r="O908" t="str">
        <f>VLOOKUP(G908,Pizza_types!$A$1:$D$33,4,FALSE)</f>
        <v>Spinach, Artichokes, Tomatoes, Sun-dried Tomatoes, Garlic, Pesto Sauce</v>
      </c>
    </row>
    <row r="909" spans="1:15" x14ac:dyDescent="0.3">
      <c r="A909" s="10">
        <v>908</v>
      </c>
      <c r="B909" s="10">
        <v>394</v>
      </c>
      <c r="C909" s="10" t="s">
        <v>9</v>
      </c>
      <c r="D909" s="10">
        <v>1</v>
      </c>
      <c r="E909" s="11">
        <f>VLOOKUP(B909,orders!$A$2:$C$21351,2,FALSE)</f>
        <v>42011</v>
      </c>
      <c r="F909" s="25">
        <f>VLOOKUP(B909,orders!$A$1:$C$21351,3,FALSE)</f>
        <v>0.58493055555555551</v>
      </c>
      <c r="G909" t="str">
        <f>VLOOKUP(C909,pizzas!$A$1:$D$97,2,FALSE)</f>
        <v>thai_ckn</v>
      </c>
      <c r="H909" t="str">
        <f>VLOOKUP(C909,pizzas!$A$1:$D$97,3,FALSE)</f>
        <v>L</v>
      </c>
      <c r="I909">
        <f>VLOOKUP(C909,pizzas!$A$1:$D$97,4,FALSE)</f>
        <v>20.75</v>
      </c>
      <c r="J909" s="14">
        <f t="shared" si="42"/>
        <v>20.75</v>
      </c>
      <c r="K909" s="14" t="str">
        <f t="shared" si="43"/>
        <v>January</v>
      </c>
      <c r="L909" s="14" t="str">
        <f t="shared" si="44"/>
        <v>Wednesday</v>
      </c>
      <c r="M909" t="str">
        <f>VLOOKUP(G909,Pizza_types!$A$1:$D$33,2,FALSE)</f>
        <v>The Thai Chicken Pizza</v>
      </c>
      <c r="N909" t="str">
        <f>VLOOKUP(G909,Pizza_types!$A$1:$D$33,3,FALSE)</f>
        <v>Chicken</v>
      </c>
      <c r="O909" t="str">
        <f>VLOOKUP(G909,Pizza_types!$A$1:$D$33,4,FALSE)</f>
        <v>Chicken, Pineapple, Tomatoes, Red Peppers, Thai Sweet Chilli Sauce</v>
      </c>
    </row>
    <row r="910" spans="1:15" x14ac:dyDescent="0.3">
      <c r="A910" s="10">
        <v>909</v>
      </c>
      <c r="B910" s="10">
        <v>394</v>
      </c>
      <c r="C910" s="10" t="s">
        <v>22</v>
      </c>
      <c r="D910" s="10">
        <v>1</v>
      </c>
      <c r="E910" s="11">
        <f>VLOOKUP(B910,orders!$A$2:$C$21351,2,FALSE)</f>
        <v>42011</v>
      </c>
      <c r="F910" s="25">
        <f>VLOOKUP(B910,orders!$A$1:$C$21351,3,FALSE)</f>
        <v>0.58493055555555551</v>
      </c>
      <c r="G910" t="str">
        <f>VLOOKUP(C910,pizzas!$A$1:$D$97,2,FALSE)</f>
        <v>veggie_veg</v>
      </c>
      <c r="H910" t="str">
        <f>VLOOKUP(C910,pizzas!$A$1:$D$97,3,FALSE)</f>
        <v>S</v>
      </c>
      <c r="I910">
        <f>VLOOKUP(C910,pizzas!$A$1:$D$97,4,FALSE)</f>
        <v>12</v>
      </c>
      <c r="J910" s="14">
        <f t="shared" si="42"/>
        <v>12</v>
      </c>
      <c r="K910" s="14" t="str">
        <f t="shared" si="43"/>
        <v>January</v>
      </c>
      <c r="L910" s="14" t="str">
        <f t="shared" si="44"/>
        <v>Wednesday</v>
      </c>
      <c r="M910" t="str">
        <f>VLOOKUP(G910,Pizza_types!$A$1:$D$33,2,FALSE)</f>
        <v>The Vegetables + Vegetables Pizza</v>
      </c>
      <c r="N910" t="str">
        <f>VLOOKUP(G910,Pizza_types!$A$1:$D$33,3,FALSE)</f>
        <v>Veggie</v>
      </c>
      <c r="O910" t="str">
        <f>VLOOKUP(G910,Pizza_types!$A$1:$D$33,4,FALSE)</f>
        <v>Mushrooms, Tomatoes, Red Peppers, Green Peppers, Red Onions, Zucchini, Spinach, Garlic</v>
      </c>
    </row>
    <row r="911" spans="1:15" x14ac:dyDescent="0.3">
      <c r="A911" s="10">
        <v>910</v>
      </c>
      <c r="B911" s="10">
        <v>395</v>
      </c>
      <c r="C911" s="10" t="s">
        <v>85</v>
      </c>
      <c r="D911" s="10">
        <v>1</v>
      </c>
      <c r="E911" s="11">
        <f>VLOOKUP(B911,orders!$A$2:$C$21351,2,FALSE)</f>
        <v>42011</v>
      </c>
      <c r="F911" s="25">
        <f>VLOOKUP(B911,orders!$A$1:$C$21351,3,FALSE)</f>
        <v>0.59106481481481477</v>
      </c>
      <c r="G911" t="str">
        <f>VLOOKUP(C911,pizzas!$A$1:$D$97,2,FALSE)</f>
        <v>napolitana</v>
      </c>
      <c r="H911" t="str">
        <f>VLOOKUP(C911,pizzas!$A$1:$D$97,3,FALSE)</f>
        <v>M</v>
      </c>
      <c r="I911">
        <f>VLOOKUP(C911,pizzas!$A$1:$D$97,4,FALSE)</f>
        <v>16</v>
      </c>
      <c r="J911" s="14">
        <f t="shared" si="42"/>
        <v>16</v>
      </c>
      <c r="K911" s="14" t="str">
        <f t="shared" si="43"/>
        <v>January</v>
      </c>
      <c r="L911" s="14" t="str">
        <f t="shared" si="44"/>
        <v>Wednesday</v>
      </c>
      <c r="M911" t="str">
        <f>VLOOKUP(G911,Pizza_types!$A$1:$D$33,2,FALSE)</f>
        <v>The Napolitana Pizza</v>
      </c>
      <c r="N911" t="str">
        <f>VLOOKUP(G911,Pizza_types!$A$1:$D$33,3,FALSE)</f>
        <v>Classic</v>
      </c>
      <c r="O911" t="str">
        <f>VLOOKUP(G911,Pizza_types!$A$1:$D$33,4,FALSE)</f>
        <v>Tomatoes, Anchovies, Green Olives, Red Onions, Garlic</v>
      </c>
    </row>
    <row r="912" spans="1:15" x14ac:dyDescent="0.3">
      <c r="A912" s="10">
        <v>911</v>
      </c>
      <c r="B912" s="10">
        <v>396</v>
      </c>
      <c r="C912" s="10" t="s">
        <v>79</v>
      </c>
      <c r="D912" s="10">
        <v>1</v>
      </c>
      <c r="E912" s="11">
        <f>VLOOKUP(B912,orders!$A$2:$C$21351,2,FALSE)</f>
        <v>42011</v>
      </c>
      <c r="F912" s="25">
        <f>VLOOKUP(B912,orders!$A$1:$C$21351,3,FALSE)</f>
        <v>0.59190972222222227</v>
      </c>
      <c r="G912" t="str">
        <f>VLOOKUP(C912,pizzas!$A$1:$D$97,2,FALSE)</f>
        <v>spinach_fet</v>
      </c>
      <c r="H912" t="str">
        <f>VLOOKUP(C912,pizzas!$A$1:$D$97,3,FALSE)</f>
        <v>S</v>
      </c>
      <c r="I912">
        <f>VLOOKUP(C912,pizzas!$A$1:$D$97,4,FALSE)</f>
        <v>12</v>
      </c>
      <c r="J912" s="14">
        <f t="shared" si="42"/>
        <v>12</v>
      </c>
      <c r="K912" s="14" t="str">
        <f t="shared" si="43"/>
        <v>January</v>
      </c>
      <c r="L912" s="14" t="str">
        <f t="shared" si="44"/>
        <v>Wednesday</v>
      </c>
      <c r="M912" t="str">
        <f>VLOOKUP(G912,Pizza_types!$A$1:$D$33,2,FALSE)</f>
        <v>The Spinach and Feta Pizza</v>
      </c>
      <c r="N912" t="str">
        <f>VLOOKUP(G912,Pizza_types!$A$1:$D$33,3,FALSE)</f>
        <v>Veggie</v>
      </c>
      <c r="O912" t="str">
        <f>VLOOKUP(G912,Pizza_types!$A$1:$D$33,4,FALSE)</f>
        <v>Spinach, Mushrooms, Red Onions, Feta Cheese, Garlic</v>
      </c>
    </row>
    <row r="913" spans="1:15" x14ac:dyDescent="0.3">
      <c r="A913" s="10">
        <v>912</v>
      </c>
      <c r="B913" s="10">
        <v>397</v>
      </c>
      <c r="C913" s="10" t="s">
        <v>6</v>
      </c>
      <c r="D913" s="10">
        <v>2</v>
      </c>
      <c r="E913" s="11">
        <f>VLOOKUP(B913,orders!$A$2:$C$21351,2,FALSE)</f>
        <v>42011</v>
      </c>
      <c r="F913" s="25">
        <f>VLOOKUP(B913,orders!$A$1:$C$21351,3,FALSE)</f>
        <v>0.6049768518518519</v>
      </c>
      <c r="G913" t="str">
        <f>VLOOKUP(C913,pizzas!$A$1:$D$97,2,FALSE)</f>
        <v>five_cheese</v>
      </c>
      <c r="H913" t="str">
        <f>VLOOKUP(C913,pizzas!$A$1:$D$97,3,FALSE)</f>
        <v>L</v>
      </c>
      <c r="I913">
        <f>VLOOKUP(C913,pizzas!$A$1:$D$97,4,FALSE)</f>
        <v>18.5</v>
      </c>
      <c r="J913" s="14">
        <f t="shared" si="42"/>
        <v>37</v>
      </c>
      <c r="K913" s="14" t="str">
        <f t="shared" si="43"/>
        <v>January</v>
      </c>
      <c r="L913" s="14" t="str">
        <f t="shared" si="44"/>
        <v>Wednesday</v>
      </c>
      <c r="M913" t="str">
        <f>VLOOKUP(G913,Pizza_types!$A$1:$D$33,2,FALSE)</f>
        <v>The Five Cheese Pizza</v>
      </c>
      <c r="N913" t="str">
        <f>VLOOKUP(G913,Pizza_types!$A$1:$D$33,3,FALSE)</f>
        <v>Veggie</v>
      </c>
      <c r="O913" t="str">
        <f>VLOOKUP(G913,Pizza_types!$A$1:$D$33,4,FALSE)</f>
        <v>Mozzarella Cheese, Provolone Cheese, Smoked Gouda Cheese, Romano Cheese, Blue Cheese, Garlic</v>
      </c>
    </row>
    <row r="914" spans="1:15" x14ac:dyDescent="0.3">
      <c r="A914" s="10">
        <v>913</v>
      </c>
      <c r="B914" s="10">
        <v>397</v>
      </c>
      <c r="C914" s="10" t="s">
        <v>64</v>
      </c>
      <c r="D914" s="10">
        <v>1</v>
      </c>
      <c r="E914" s="11">
        <f>VLOOKUP(B914,orders!$A$2:$C$21351,2,FALSE)</f>
        <v>42011</v>
      </c>
      <c r="F914" s="25">
        <f>VLOOKUP(B914,orders!$A$1:$C$21351,3,FALSE)</f>
        <v>0.6049768518518519</v>
      </c>
      <c r="G914" t="str">
        <f>VLOOKUP(C914,pizzas!$A$1:$D$97,2,FALSE)</f>
        <v>hawaiian</v>
      </c>
      <c r="H914" t="str">
        <f>VLOOKUP(C914,pizzas!$A$1:$D$97,3,FALSE)</f>
        <v>L</v>
      </c>
      <c r="I914">
        <f>VLOOKUP(C914,pizzas!$A$1:$D$97,4,FALSE)</f>
        <v>16.5</v>
      </c>
      <c r="J914" s="14">
        <f t="shared" si="42"/>
        <v>16.5</v>
      </c>
      <c r="K914" s="14" t="str">
        <f t="shared" si="43"/>
        <v>January</v>
      </c>
      <c r="L914" s="14" t="str">
        <f t="shared" si="44"/>
        <v>Wednesday</v>
      </c>
      <c r="M914" t="str">
        <f>VLOOKUP(G914,Pizza_types!$A$1:$D$33,2,FALSE)</f>
        <v>The Hawaiian Pizza</v>
      </c>
      <c r="N914" t="str">
        <f>VLOOKUP(G914,Pizza_types!$A$1:$D$33,3,FALSE)</f>
        <v>Classic</v>
      </c>
      <c r="O914" t="str">
        <f>VLOOKUP(G914,Pizza_types!$A$1:$D$33,4,FALSE)</f>
        <v>Sliced Ham, Pineapple, Mozzarella Cheese</v>
      </c>
    </row>
    <row r="915" spans="1:15" x14ac:dyDescent="0.3">
      <c r="A915" s="10">
        <v>914</v>
      </c>
      <c r="B915" s="10">
        <v>397</v>
      </c>
      <c r="C915" s="10" t="s">
        <v>46</v>
      </c>
      <c r="D915" s="10">
        <v>1</v>
      </c>
      <c r="E915" s="11">
        <f>VLOOKUP(B915,orders!$A$2:$C$21351,2,FALSE)</f>
        <v>42011</v>
      </c>
      <c r="F915" s="25">
        <f>VLOOKUP(B915,orders!$A$1:$C$21351,3,FALSE)</f>
        <v>0.6049768518518519</v>
      </c>
      <c r="G915" t="str">
        <f>VLOOKUP(C915,pizzas!$A$1:$D$97,2,FALSE)</f>
        <v>pepperoni</v>
      </c>
      <c r="H915" t="str">
        <f>VLOOKUP(C915,pizzas!$A$1:$D$97,3,FALSE)</f>
        <v>M</v>
      </c>
      <c r="I915">
        <f>VLOOKUP(C915,pizzas!$A$1:$D$97,4,FALSE)</f>
        <v>12.5</v>
      </c>
      <c r="J915" s="14">
        <f t="shared" si="42"/>
        <v>12.5</v>
      </c>
      <c r="K915" s="14" t="str">
        <f t="shared" si="43"/>
        <v>January</v>
      </c>
      <c r="L915" s="14" t="str">
        <f t="shared" si="44"/>
        <v>Wednesday</v>
      </c>
      <c r="M915" t="str">
        <f>VLOOKUP(G915,Pizza_types!$A$1:$D$33,2,FALSE)</f>
        <v>The Pepperoni Pizza</v>
      </c>
      <c r="N915" t="str">
        <f>VLOOKUP(G915,Pizza_types!$A$1:$D$33,3,FALSE)</f>
        <v>Classic</v>
      </c>
      <c r="O915" t="str">
        <f>VLOOKUP(G915,Pizza_types!$A$1:$D$33,4,FALSE)</f>
        <v>Mozzarella Cheese, Pepperoni</v>
      </c>
    </row>
    <row r="916" spans="1:15" x14ac:dyDescent="0.3">
      <c r="A916" s="10">
        <v>915</v>
      </c>
      <c r="B916" s="10">
        <v>398</v>
      </c>
      <c r="C916" s="10" t="s">
        <v>51</v>
      </c>
      <c r="D916" s="10">
        <v>1</v>
      </c>
      <c r="E916" s="11">
        <f>VLOOKUP(B916,orders!$A$2:$C$21351,2,FALSE)</f>
        <v>42011</v>
      </c>
      <c r="F916" s="25">
        <f>VLOOKUP(B916,orders!$A$1:$C$21351,3,FALSE)</f>
        <v>0.62252314814814813</v>
      </c>
      <c r="G916" t="str">
        <f>VLOOKUP(C916,pizzas!$A$1:$D$97,2,FALSE)</f>
        <v>pepperoni</v>
      </c>
      <c r="H916" t="str">
        <f>VLOOKUP(C916,pizzas!$A$1:$D$97,3,FALSE)</f>
        <v>S</v>
      </c>
      <c r="I916">
        <f>VLOOKUP(C916,pizzas!$A$1:$D$97,4,FALSE)</f>
        <v>9.75</v>
      </c>
      <c r="J916" s="14">
        <f t="shared" si="42"/>
        <v>9.75</v>
      </c>
      <c r="K916" s="14" t="str">
        <f t="shared" si="43"/>
        <v>January</v>
      </c>
      <c r="L916" s="14" t="str">
        <f t="shared" si="44"/>
        <v>Wednesday</v>
      </c>
      <c r="M916" t="str">
        <f>VLOOKUP(G916,Pizza_types!$A$1:$D$33,2,FALSE)</f>
        <v>The Pepperoni Pizza</v>
      </c>
      <c r="N916" t="str">
        <f>VLOOKUP(G916,Pizza_types!$A$1:$D$33,3,FALSE)</f>
        <v>Classic</v>
      </c>
      <c r="O916" t="str">
        <f>VLOOKUP(G916,Pizza_types!$A$1:$D$33,4,FALSE)</f>
        <v>Mozzarella Cheese, Pepperoni</v>
      </c>
    </row>
    <row r="917" spans="1:15" x14ac:dyDescent="0.3">
      <c r="A917" s="10">
        <v>916</v>
      </c>
      <c r="B917" s="10">
        <v>399</v>
      </c>
      <c r="C917" s="10" t="s">
        <v>45</v>
      </c>
      <c r="D917" s="10">
        <v>1</v>
      </c>
      <c r="E917" s="11">
        <f>VLOOKUP(B917,orders!$A$2:$C$21351,2,FALSE)</f>
        <v>42011</v>
      </c>
      <c r="F917" s="25">
        <f>VLOOKUP(B917,orders!$A$1:$C$21351,3,FALSE)</f>
        <v>0.65820601851851857</v>
      </c>
      <c r="G917" t="str">
        <f>VLOOKUP(C917,pizzas!$A$1:$D$97,2,FALSE)</f>
        <v>bbq_ckn</v>
      </c>
      <c r="H917" t="str">
        <f>VLOOKUP(C917,pizzas!$A$1:$D$97,3,FALSE)</f>
        <v>M</v>
      </c>
      <c r="I917">
        <f>VLOOKUP(C917,pizzas!$A$1:$D$97,4,FALSE)</f>
        <v>16.75</v>
      </c>
      <c r="J917" s="14">
        <f t="shared" si="42"/>
        <v>16.75</v>
      </c>
      <c r="K917" s="14" t="str">
        <f t="shared" si="43"/>
        <v>January</v>
      </c>
      <c r="L917" s="14" t="str">
        <f t="shared" si="44"/>
        <v>Wednesday</v>
      </c>
      <c r="M917" t="str">
        <f>VLOOKUP(G917,Pizza_types!$A$1:$D$33,2,FALSE)</f>
        <v>The Barbecue Chicken Pizza</v>
      </c>
      <c r="N917" t="str">
        <f>VLOOKUP(G917,Pizza_types!$A$1:$D$33,3,FALSE)</f>
        <v>Chicken</v>
      </c>
      <c r="O917" t="str">
        <f>VLOOKUP(G917,Pizza_types!$A$1:$D$33,4,FALSE)</f>
        <v>Barbecued Chicken, Red Peppers, Green Peppers, Tomatoes, Red Onions, Barbecue Sauce</v>
      </c>
    </row>
    <row r="918" spans="1:15" x14ac:dyDescent="0.3">
      <c r="A918" s="10">
        <v>917</v>
      </c>
      <c r="B918" s="10">
        <v>399</v>
      </c>
      <c r="C918" s="10" t="s">
        <v>26</v>
      </c>
      <c r="D918" s="10">
        <v>1</v>
      </c>
      <c r="E918" s="11">
        <f>VLOOKUP(B918,orders!$A$2:$C$21351,2,FALSE)</f>
        <v>42011</v>
      </c>
      <c r="F918" s="25">
        <f>VLOOKUP(B918,orders!$A$1:$C$21351,3,FALSE)</f>
        <v>0.65820601851851857</v>
      </c>
      <c r="G918" t="str">
        <f>VLOOKUP(C918,pizzas!$A$1:$D$97,2,FALSE)</f>
        <v>cali_ckn</v>
      </c>
      <c r="H918" t="str">
        <f>VLOOKUP(C918,pizzas!$A$1:$D$97,3,FALSE)</f>
        <v>L</v>
      </c>
      <c r="I918">
        <f>VLOOKUP(C918,pizzas!$A$1:$D$97,4,FALSE)</f>
        <v>20.75</v>
      </c>
      <c r="J918" s="14">
        <f t="shared" si="42"/>
        <v>20.75</v>
      </c>
      <c r="K918" s="14" t="str">
        <f t="shared" si="43"/>
        <v>January</v>
      </c>
      <c r="L918" s="14" t="str">
        <f t="shared" si="44"/>
        <v>Wednesday</v>
      </c>
      <c r="M918" t="str">
        <f>VLOOKUP(G918,Pizza_types!$A$1:$D$33,2,FALSE)</f>
        <v>The California Chicken Pizza</v>
      </c>
      <c r="N918" t="str">
        <f>VLOOKUP(G918,Pizza_types!$A$1:$D$33,3,FALSE)</f>
        <v>Chicken</v>
      </c>
      <c r="O918" t="str">
        <f>VLOOKUP(G918,Pizza_types!$A$1:$D$33,4,FALSE)</f>
        <v>Chicken, Artichoke, Spinach, Garlic, Jalapeno Peppers, Fontina Cheese, Gouda Cheese</v>
      </c>
    </row>
    <row r="919" spans="1:15" x14ac:dyDescent="0.3">
      <c r="A919" s="10">
        <v>918</v>
      </c>
      <c r="B919" s="10">
        <v>399</v>
      </c>
      <c r="C919" s="10" t="s">
        <v>36</v>
      </c>
      <c r="D919" s="10">
        <v>1</v>
      </c>
      <c r="E919" s="11">
        <f>VLOOKUP(B919,orders!$A$2:$C$21351,2,FALSE)</f>
        <v>42011</v>
      </c>
      <c r="F919" s="25">
        <f>VLOOKUP(B919,orders!$A$1:$C$21351,3,FALSE)</f>
        <v>0.65820601851851857</v>
      </c>
      <c r="G919" t="str">
        <f>VLOOKUP(C919,pizzas!$A$1:$D$97,2,FALSE)</f>
        <v>four_cheese</v>
      </c>
      <c r="H919" t="str">
        <f>VLOOKUP(C919,pizzas!$A$1:$D$97,3,FALSE)</f>
        <v>M</v>
      </c>
      <c r="I919">
        <f>VLOOKUP(C919,pizzas!$A$1:$D$97,4,FALSE)</f>
        <v>14.75</v>
      </c>
      <c r="J919" s="14">
        <f t="shared" si="42"/>
        <v>14.75</v>
      </c>
      <c r="K919" s="14" t="str">
        <f t="shared" si="43"/>
        <v>January</v>
      </c>
      <c r="L919" s="14" t="str">
        <f t="shared" si="44"/>
        <v>Wednesday</v>
      </c>
      <c r="M919" t="str">
        <f>VLOOKUP(G919,Pizza_types!$A$1:$D$33,2,FALSE)</f>
        <v>The Four Cheese Pizza</v>
      </c>
      <c r="N919" t="str">
        <f>VLOOKUP(G919,Pizza_types!$A$1:$D$33,3,FALSE)</f>
        <v>Veggie</v>
      </c>
      <c r="O919" t="str">
        <f>VLOOKUP(G919,Pizza_types!$A$1:$D$33,4,FALSE)</f>
        <v>Ricotta Cheese, Gorgonzola Piccante Cheese, Mozzarella Cheese, Parmigiano Reggiano Cheese, Garlic</v>
      </c>
    </row>
    <row r="920" spans="1:15" x14ac:dyDescent="0.3">
      <c r="A920" s="10">
        <v>919</v>
      </c>
      <c r="B920" s="10">
        <v>399</v>
      </c>
      <c r="C920" s="10" t="s">
        <v>77</v>
      </c>
      <c r="D920" s="10">
        <v>1</v>
      </c>
      <c r="E920" s="11">
        <f>VLOOKUP(B920,orders!$A$2:$C$21351,2,FALSE)</f>
        <v>42011</v>
      </c>
      <c r="F920" s="25">
        <f>VLOOKUP(B920,orders!$A$1:$C$21351,3,FALSE)</f>
        <v>0.65820601851851857</v>
      </c>
      <c r="G920" t="str">
        <f>VLOOKUP(C920,pizzas!$A$1:$D$97,2,FALSE)</f>
        <v>the_greek</v>
      </c>
      <c r="H920" t="str">
        <f>VLOOKUP(C920,pizzas!$A$1:$D$97,3,FALSE)</f>
        <v>M</v>
      </c>
      <c r="I920">
        <f>VLOOKUP(C920,pizzas!$A$1:$D$97,4,FALSE)</f>
        <v>16</v>
      </c>
      <c r="J920" s="14">
        <f t="shared" si="42"/>
        <v>16</v>
      </c>
      <c r="K920" s="14" t="str">
        <f t="shared" si="43"/>
        <v>January</v>
      </c>
      <c r="L920" s="14" t="str">
        <f t="shared" si="44"/>
        <v>Wednesday</v>
      </c>
      <c r="M920" t="str">
        <f>VLOOKUP(G920,Pizza_types!$A$1:$D$33,2,FALSE)</f>
        <v>The Greek Pizza</v>
      </c>
      <c r="N920" t="str">
        <f>VLOOKUP(G920,Pizza_types!$A$1:$D$33,3,FALSE)</f>
        <v>Classic</v>
      </c>
      <c r="O920" t="str">
        <f>VLOOKUP(G920,Pizza_types!$A$1:$D$33,4,FALSE)</f>
        <v>Kalamata Olives, Feta Cheese, Tomatoes, Garlic, Beef Chuck Roast, Red Onions</v>
      </c>
    </row>
    <row r="921" spans="1:15" x14ac:dyDescent="0.3">
      <c r="A921" s="10">
        <v>920</v>
      </c>
      <c r="B921" s="10">
        <v>400</v>
      </c>
      <c r="C921" s="10" t="s">
        <v>46</v>
      </c>
      <c r="D921" s="10">
        <v>1</v>
      </c>
      <c r="E921" s="11">
        <f>VLOOKUP(B921,orders!$A$2:$C$21351,2,FALSE)</f>
        <v>42011</v>
      </c>
      <c r="F921" s="25">
        <f>VLOOKUP(B921,orders!$A$1:$C$21351,3,FALSE)</f>
        <v>0.66883101851851856</v>
      </c>
      <c r="G921" t="str">
        <f>VLOOKUP(C921,pizzas!$A$1:$D$97,2,FALSE)</f>
        <v>pepperoni</v>
      </c>
      <c r="H921" t="str">
        <f>VLOOKUP(C921,pizzas!$A$1:$D$97,3,FALSE)</f>
        <v>M</v>
      </c>
      <c r="I921">
        <f>VLOOKUP(C921,pizzas!$A$1:$D$97,4,FALSE)</f>
        <v>12.5</v>
      </c>
      <c r="J921" s="14">
        <f t="shared" si="42"/>
        <v>12.5</v>
      </c>
      <c r="K921" s="14" t="str">
        <f t="shared" si="43"/>
        <v>January</v>
      </c>
      <c r="L921" s="14" t="str">
        <f t="shared" si="44"/>
        <v>Wednesday</v>
      </c>
      <c r="M921" t="str">
        <f>VLOOKUP(G921,Pizza_types!$A$1:$D$33,2,FALSE)</f>
        <v>The Pepperoni Pizza</v>
      </c>
      <c r="N921" t="str">
        <f>VLOOKUP(G921,Pizza_types!$A$1:$D$33,3,FALSE)</f>
        <v>Classic</v>
      </c>
      <c r="O921" t="str">
        <f>VLOOKUP(G921,Pizza_types!$A$1:$D$33,4,FALSE)</f>
        <v>Mozzarella Cheese, Pepperoni</v>
      </c>
    </row>
    <row r="922" spans="1:15" x14ac:dyDescent="0.3">
      <c r="A922" s="10">
        <v>921</v>
      </c>
      <c r="B922" s="10">
        <v>400</v>
      </c>
      <c r="C922" s="10" t="s">
        <v>9</v>
      </c>
      <c r="D922" s="10">
        <v>1</v>
      </c>
      <c r="E922" s="11">
        <f>VLOOKUP(B922,orders!$A$2:$C$21351,2,FALSE)</f>
        <v>42011</v>
      </c>
      <c r="F922" s="25">
        <f>VLOOKUP(B922,orders!$A$1:$C$21351,3,FALSE)</f>
        <v>0.66883101851851856</v>
      </c>
      <c r="G922" t="str">
        <f>VLOOKUP(C922,pizzas!$A$1:$D$97,2,FALSE)</f>
        <v>thai_ckn</v>
      </c>
      <c r="H922" t="str">
        <f>VLOOKUP(C922,pizzas!$A$1:$D$97,3,FALSE)</f>
        <v>L</v>
      </c>
      <c r="I922">
        <f>VLOOKUP(C922,pizzas!$A$1:$D$97,4,FALSE)</f>
        <v>20.75</v>
      </c>
      <c r="J922" s="14">
        <f t="shared" si="42"/>
        <v>20.75</v>
      </c>
      <c r="K922" s="14" t="str">
        <f t="shared" si="43"/>
        <v>January</v>
      </c>
      <c r="L922" s="14" t="str">
        <f t="shared" si="44"/>
        <v>Wednesday</v>
      </c>
      <c r="M922" t="str">
        <f>VLOOKUP(G922,Pizza_types!$A$1:$D$33,2,FALSE)</f>
        <v>The Thai Chicken Pizza</v>
      </c>
      <c r="N922" t="str">
        <f>VLOOKUP(G922,Pizza_types!$A$1:$D$33,3,FALSE)</f>
        <v>Chicken</v>
      </c>
      <c r="O922" t="str">
        <f>VLOOKUP(G922,Pizza_types!$A$1:$D$33,4,FALSE)</f>
        <v>Chicken, Pineapple, Tomatoes, Red Peppers, Thai Sweet Chilli Sauce</v>
      </c>
    </row>
    <row r="923" spans="1:15" x14ac:dyDescent="0.3">
      <c r="A923" s="10">
        <v>922</v>
      </c>
      <c r="B923" s="10">
        <v>401</v>
      </c>
      <c r="C923" s="10" t="s">
        <v>76</v>
      </c>
      <c r="D923" s="10">
        <v>1</v>
      </c>
      <c r="E923" s="11">
        <f>VLOOKUP(B923,orders!$A$2:$C$21351,2,FALSE)</f>
        <v>42011</v>
      </c>
      <c r="F923" s="25">
        <f>VLOOKUP(B923,orders!$A$1:$C$21351,3,FALSE)</f>
        <v>0.67262731481481486</v>
      </c>
      <c r="G923" t="str">
        <f>VLOOKUP(C923,pizzas!$A$1:$D$97,2,FALSE)</f>
        <v>veggie_veg</v>
      </c>
      <c r="H923" t="str">
        <f>VLOOKUP(C923,pizzas!$A$1:$D$97,3,FALSE)</f>
        <v>M</v>
      </c>
      <c r="I923">
        <f>VLOOKUP(C923,pizzas!$A$1:$D$97,4,FALSE)</f>
        <v>16</v>
      </c>
      <c r="J923" s="14">
        <f t="shared" si="42"/>
        <v>16</v>
      </c>
      <c r="K923" s="14" t="str">
        <f t="shared" si="43"/>
        <v>January</v>
      </c>
      <c r="L923" s="14" t="str">
        <f t="shared" si="44"/>
        <v>Wednesday</v>
      </c>
      <c r="M923" t="str">
        <f>VLOOKUP(G923,Pizza_types!$A$1:$D$33,2,FALSE)</f>
        <v>The Vegetables + Vegetables Pizza</v>
      </c>
      <c r="N923" t="str">
        <f>VLOOKUP(G923,Pizza_types!$A$1:$D$33,3,FALSE)</f>
        <v>Veggie</v>
      </c>
      <c r="O923" t="str">
        <f>VLOOKUP(G923,Pizza_types!$A$1:$D$33,4,FALSE)</f>
        <v>Mushrooms, Tomatoes, Red Peppers, Green Peppers, Red Onions, Zucchini, Spinach, Garlic</v>
      </c>
    </row>
    <row r="924" spans="1:15" x14ac:dyDescent="0.3">
      <c r="A924" s="10">
        <v>923</v>
      </c>
      <c r="B924" s="10">
        <v>402</v>
      </c>
      <c r="C924" s="10" t="s">
        <v>33</v>
      </c>
      <c r="D924" s="10">
        <v>1</v>
      </c>
      <c r="E924" s="11">
        <f>VLOOKUP(B924,orders!$A$2:$C$21351,2,FALSE)</f>
        <v>42011</v>
      </c>
      <c r="F924" s="25">
        <f>VLOOKUP(B924,orders!$A$1:$C$21351,3,FALSE)</f>
        <v>0.68386574074074069</v>
      </c>
      <c r="G924" t="str">
        <f>VLOOKUP(C924,pizzas!$A$1:$D$97,2,FALSE)</f>
        <v>four_cheese</v>
      </c>
      <c r="H924" t="str">
        <f>VLOOKUP(C924,pizzas!$A$1:$D$97,3,FALSE)</f>
        <v>L</v>
      </c>
      <c r="I924">
        <f>VLOOKUP(C924,pizzas!$A$1:$D$97,4,FALSE)</f>
        <v>17.95</v>
      </c>
      <c r="J924" s="14">
        <f t="shared" si="42"/>
        <v>17.95</v>
      </c>
      <c r="K924" s="14" t="str">
        <f t="shared" si="43"/>
        <v>January</v>
      </c>
      <c r="L924" s="14" t="str">
        <f t="shared" si="44"/>
        <v>Wednesday</v>
      </c>
      <c r="M924" t="str">
        <f>VLOOKUP(G924,Pizza_types!$A$1:$D$33,2,FALSE)</f>
        <v>The Four Cheese Pizza</v>
      </c>
      <c r="N924" t="str">
        <f>VLOOKUP(G924,Pizza_types!$A$1:$D$33,3,FALSE)</f>
        <v>Veggie</v>
      </c>
      <c r="O924" t="str">
        <f>VLOOKUP(G924,Pizza_types!$A$1:$D$33,4,FALSE)</f>
        <v>Ricotta Cheese, Gorgonzola Piccante Cheese, Mozzarella Cheese, Parmigiano Reggiano Cheese, Garlic</v>
      </c>
    </row>
    <row r="925" spans="1:15" x14ac:dyDescent="0.3">
      <c r="A925" s="10">
        <v>924</v>
      </c>
      <c r="B925" s="10">
        <v>402</v>
      </c>
      <c r="C925" s="10" t="s">
        <v>10</v>
      </c>
      <c r="D925" s="10">
        <v>1</v>
      </c>
      <c r="E925" s="11">
        <f>VLOOKUP(B925,orders!$A$2:$C$21351,2,FALSE)</f>
        <v>42011</v>
      </c>
      <c r="F925" s="25">
        <f>VLOOKUP(B925,orders!$A$1:$C$21351,3,FALSE)</f>
        <v>0.68386574074074069</v>
      </c>
      <c r="G925" t="str">
        <f>VLOOKUP(C925,pizzas!$A$1:$D$97,2,FALSE)</f>
        <v>ital_supr</v>
      </c>
      <c r="H925" t="str">
        <f>VLOOKUP(C925,pizzas!$A$1:$D$97,3,FALSE)</f>
        <v>M</v>
      </c>
      <c r="I925">
        <f>VLOOKUP(C925,pizzas!$A$1:$D$97,4,FALSE)</f>
        <v>16.5</v>
      </c>
      <c r="J925" s="14">
        <f t="shared" si="42"/>
        <v>16.5</v>
      </c>
      <c r="K925" s="14" t="str">
        <f t="shared" si="43"/>
        <v>January</v>
      </c>
      <c r="L925" s="14" t="str">
        <f t="shared" si="44"/>
        <v>Wednesday</v>
      </c>
      <c r="M925" t="str">
        <f>VLOOKUP(G925,Pizza_types!$A$1:$D$33,2,FALSE)</f>
        <v>The Italian Supreme Pizza</v>
      </c>
      <c r="N925" t="str">
        <f>VLOOKUP(G925,Pizza_types!$A$1:$D$33,3,FALSE)</f>
        <v>Supreme</v>
      </c>
      <c r="O925" t="str">
        <f>VLOOKUP(G925,Pizza_types!$A$1:$D$33,4,FALSE)</f>
        <v>Calabrese Salami, Capocollo, Tomatoes, Red Onions, Green Olives, Garlic</v>
      </c>
    </row>
    <row r="926" spans="1:15" x14ac:dyDescent="0.3">
      <c r="A926" s="10">
        <v>925</v>
      </c>
      <c r="B926" s="10">
        <v>403</v>
      </c>
      <c r="C926" s="10" t="s">
        <v>12</v>
      </c>
      <c r="D926" s="10">
        <v>1</v>
      </c>
      <c r="E926" s="11">
        <f>VLOOKUP(B926,orders!$A$2:$C$21351,2,FALSE)</f>
        <v>42011</v>
      </c>
      <c r="F926" s="25">
        <f>VLOOKUP(B926,orders!$A$1:$C$21351,3,FALSE)</f>
        <v>0.68483796296296295</v>
      </c>
      <c r="G926" t="str">
        <f>VLOOKUP(C926,pizzas!$A$1:$D$97,2,FALSE)</f>
        <v>bbq_ckn</v>
      </c>
      <c r="H926" t="str">
        <f>VLOOKUP(C926,pizzas!$A$1:$D$97,3,FALSE)</f>
        <v>S</v>
      </c>
      <c r="I926">
        <f>VLOOKUP(C926,pizzas!$A$1:$D$97,4,FALSE)</f>
        <v>12.75</v>
      </c>
      <c r="J926" s="14">
        <f t="shared" si="42"/>
        <v>12.75</v>
      </c>
      <c r="K926" s="14" t="str">
        <f t="shared" si="43"/>
        <v>January</v>
      </c>
      <c r="L926" s="14" t="str">
        <f t="shared" si="44"/>
        <v>Wednesday</v>
      </c>
      <c r="M926" t="str">
        <f>VLOOKUP(G926,Pizza_types!$A$1:$D$33,2,FALSE)</f>
        <v>The Barbecue Chicken Pizza</v>
      </c>
      <c r="N926" t="str">
        <f>VLOOKUP(G926,Pizza_types!$A$1:$D$33,3,FALSE)</f>
        <v>Chicken</v>
      </c>
      <c r="O926" t="str">
        <f>VLOOKUP(G926,Pizza_types!$A$1:$D$33,4,FALSE)</f>
        <v>Barbecued Chicken, Red Peppers, Green Peppers, Tomatoes, Red Onions, Barbecue Sauce</v>
      </c>
    </row>
    <row r="927" spans="1:15" x14ac:dyDescent="0.3">
      <c r="A927" s="10">
        <v>926</v>
      </c>
      <c r="B927" s="10">
        <v>403</v>
      </c>
      <c r="C927" s="10" t="s">
        <v>61</v>
      </c>
      <c r="D927" s="10">
        <v>1</v>
      </c>
      <c r="E927" s="11">
        <f>VLOOKUP(B927,orders!$A$2:$C$21351,2,FALSE)</f>
        <v>42011</v>
      </c>
      <c r="F927" s="25">
        <f>VLOOKUP(B927,orders!$A$1:$C$21351,3,FALSE)</f>
        <v>0.68483796296296295</v>
      </c>
      <c r="G927" t="str">
        <f>VLOOKUP(C927,pizzas!$A$1:$D$97,2,FALSE)</f>
        <v>classic_dlx</v>
      </c>
      <c r="H927" t="str">
        <f>VLOOKUP(C927,pizzas!$A$1:$D$97,3,FALSE)</f>
        <v>L</v>
      </c>
      <c r="I927">
        <f>VLOOKUP(C927,pizzas!$A$1:$D$97,4,FALSE)</f>
        <v>20.5</v>
      </c>
      <c r="J927" s="14">
        <f t="shared" si="42"/>
        <v>20.5</v>
      </c>
      <c r="K927" s="14" t="str">
        <f t="shared" si="43"/>
        <v>January</v>
      </c>
      <c r="L927" s="14" t="str">
        <f t="shared" si="44"/>
        <v>Wednesday</v>
      </c>
      <c r="M927" t="str">
        <f>VLOOKUP(G927,Pizza_types!$A$1:$D$33,2,FALSE)</f>
        <v>The Classic Deluxe Pizza</v>
      </c>
      <c r="N927" t="str">
        <f>VLOOKUP(G927,Pizza_types!$A$1:$D$33,3,FALSE)</f>
        <v>Classic</v>
      </c>
      <c r="O927" t="str">
        <f>VLOOKUP(G927,Pizza_types!$A$1:$D$33,4,FALSE)</f>
        <v>Pepperoni, Mushrooms, Red Onions, Red Peppers, Bacon</v>
      </c>
    </row>
    <row r="928" spans="1:15" x14ac:dyDescent="0.3">
      <c r="A928" s="10">
        <v>927</v>
      </c>
      <c r="B928" s="10">
        <v>403</v>
      </c>
      <c r="C928" s="10" t="s">
        <v>47</v>
      </c>
      <c r="D928" s="10">
        <v>1</v>
      </c>
      <c r="E928" s="11">
        <f>VLOOKUP(B928,orders!$A$2:$C$21351,2,FALSE)</f>
        <v>42011</v>
      </c>
      <c r="F928" s="25">
        <f>VLOOKUP(B928,orders!$A$1:$C$21351,3,FALSE)</f>
        <v>0.68483796296296295</v>
      </c>
      <c r="G928" t="str">
        <f>VLOOKUP(C928,pizzas!$A$1:$D$97,2,FALSE)</f>
        <v>prsc_argla</v>
      </c>
      <c r="H928" t="str">
        <f>VLOOKUP(C928,pizzas!$A$1:$D$97,3,FALSE)</f>
        <v>S</v>
      </c>
      <c r="I928">
        <f>VLOOKUP(C928,pizzas!$A$1:$D$97,4,FALSE)</f>
        <v>12.5</v>
      </c>
      <c r="J928" s="14">
        <f t="shared" si="42"/>
        <v>12.5</v>
      </c>
      <c r="K928" s="14" t="str">
        <f t="shared" si="43"/>
        <v>January</v>
      </c>
      <c r="L928" s="14" t="str">
        <f t="shared" si="44"/>
        <v>Wednesday</v>
      </c>
      <c r="M928" t="str">
        <f>VLOOKUP(G928,Pizza_types!$A$1:$D$33,2,FALSE)</f>
        <v>The Prosciutto and Arugula Pizza</v>
      </c>
      <c r="N928" t="str">
        <f>VLOOKUP(G928,Pizza_types!$A$1:$D$33,3,FALSE)</f>
        <v>Supreme</v>
      </c>
      <c r="O928" t="str">
        <f>VLOOKUP(G928,Pizza_types!$A$1:$D$33,4,FALSE)</f>
        <v>Prosciutto di San Daniele, Arugula, Mozzarella Cheese</v>
      </c>
    </row>
    <row r="929" spans="1:15" x14ac:dyDescent="0.3">
      <c r="A929" s="10">
        <v>928</v>
      </c>
      <c r="B929" s="10">
        <v>404</v>
      </c>
      <c r="C929" s="10" t="s">
        <v>30</v>
      </c>
      <c r="D929" s="10">
        <v>1</v>
      </c>
      <c r="E929" s="11">
        <f>VLOOKUP(B929,orders!$A$2:$C$21351,2,FALSE)</f>
        <v>42011</v>
      </c>
      <c r="F929" s="25">
        <f>VLOOKUP(B929,orders!$A$1:$C$21351,3,FALSE)</f>
        <v>0.69406250000000003</v>
      </c>
      <c r="G929" t="str">
        <f>VLOOKUP(C929,pizzas!$A$1:$D$97,2,FALSE)</f>
        <v>ckn_pesto</v>
      </c>
      <c r="H929" t="str">
        <f>VLOOKUP(C929,pizzas!$A$1:$D$97,3,FALSE)</f>
        <v>L</v>
      </c>
      <c r="I929">
        <f>VLOOKUP(C929,pizzas!$A$1:$D$97,4,FALSE)</f>
        <v>20.75</v>
      </c>
      <c r="J929" s="14">
        <f t="shared" si="42"/>
        <v>20.75</v>
      </c>
      <c r="K929" s="14" t="str">
        <f t="shared" si="43"/>
        <v>January</v>
      </c>
      <c r="L929" s="14" t="str">
        <f t="shared" si="44"/>
        <v>Wednesday</v>
      </c>
      <c r="M929" t="str">
        <f>VLOOKUP(G929,Pizza_types!$A$1:$D$33,2,FALSE)</f>
        <v>The Chicken Pesto Pizza</v>
      </c>
      <c r="N929" t="str">
        <f>VLOOKUP(G929,Pizza_types!$A$1:$D$33,3,FALSE)</f>
        <v>Chicken</v>
      </c>
      <c r="O929" t="str">
        <f>VLOOKUP(G929,Pizza_types!$A$1:$D$33,4,FALSE)</f>
        <v>Chicken, Tomatoes, Red Peppers, Spinach, Garlic, Pesto Sauce</v>
      </c>
    </row>
    <row r="930" spans="1:15" x14ac:dyDescent="0.3">
      <c r="A930" s="10">
        <v>929</v>
      </c>
      <c r="B930" s="10">
        <v>405</v>
      </c>
      <c r="C930" s="10" t="s">
        <v>42</v>
      </c>
      <c r="D930" s="10">
        <v>1</v>
      </c>
      <c r="E930" s="11">
        <f>VLOOKUP(B930,orders!$A$2:$C$21351,2,FALSE)</f>
        <v>42011</v>
      </c>
      <c r="F930" s="25">
        <f>VLOOKUP(B930,orders!$A$1:$C$21351,3,FALSE)</f>
        <v>0.69740740740740736</v>
      </c>
      <c r="G930" t="str">
        <f>VLOOKUP(C930,pizzas!$A$1:$D$97,2,FALSE)</f>
        <v>sicilian</v>
      </c>
      <c r="H930" t="str">
        <f>VLOOKUP(C930,pizzas!$A$1:$D$97,3,FALSE)</f>
        <v>L</v>
      </c>
      <c r="I930">
        <f>VLOOKUP(C930,pizzas!$A$1:$D$97,4,FALSE)</f>
        <v>20.25</v>
      </c>
      <c r="J930" s="14">
        <f t="shared" si="42"/>
        <v>20.25</v>
      </c>
      <c r="K930" s="14" t="str">
        <f t="shared" si="43"/>
        <v>January</v>
      </c>
      <c r="L930" s="14" t="str">
        <f t="shared" si="44"/>
        <v>Wednesday</v>
      </c>
      <c r="M930" t="str">
        <f>VLOOKUP(G930,Pizza_types!$A$1:$D$33,2,FALSE)</f>
        <v>The Sicilian Pizza</v>
      </c>
      <c r="N930" t="str">
        <f>VLOOKUP(G930,Pizza_types!$A$1:$D$33,3,FALSE)</f>
        <v>Supreme</v>
      </c>
      <c r="O930" t="str">
        <f>VLOOKUP(G930,Pizza_types!$A$1:$D$33,4,FALSE)</f>
        <v>Coarse Sicilian Salami, Tomatoes, Green Olives, Luganega Sausage, Onions, Garlic</v>
      </c>
    </row>
    <row r="931" spans="1:15" x14ac:dyDescent="0.3">
      <c r="A931" s="10">
        <v>930</v>
      </c>
      <c r="B931" s="10">
        <v>406</v>
      </c>
      <c r="C931" s="10" t="s">
        <v>57</v>
      </c>
      <c r="D931" s="10">
        <v>1</v>
      </c>
      <c r="E931" s="11">
        <f>VLOOKUP(B931,orders!$A$2:$C$21351,2,FALSE)</f>
        <v>42011</v>
      </c>
      <c r="F931" s="25">
        <f>VLOOKUP(B931,orders!$A$1:$C$21351,3,FALSE)</f>
        <v>0.70195601851851852</v>
      </c>
      <c r="G931" t="str">
        <f>VLOOKUP(C931,pizzas!$A$1:$D$97,2,FALSE)</f>
        <v>ckn_alfredo</v>
      </c>
      <c r="H931" t="str">
        <f>VLOOKUP(C931,pizzas!$A$1:$D$97,3,FALSE)</f>
        <v>M</v>
      </c>
      <c r="I931">
        <f>VLOOKUP(C931,pizzas!$A$1:$D$97,4,FALSE)</f>
        <v>16.75</v>
      </c>
      <c r="J931" s="14">
        <f t="shared" si="42"/>
        <v>16.75</v>
      </c>
      <c r="K931" s="14" t="str">
        <f t="shared" si="43"/>
        <v>January</v>
      </c>
      <c r="L931" s="14" t="str">
        <f t="shared" si="44"/>
        <v>Wednesday</v>
      </c>
      <c r="M931" t="str">
        <f>VLOOKUP(G931,Pizza_types!$A$1:$D$33,2,FALSE)</f>
        <v>The Chicken Alfredo Pizza</v>
      </c>
      <c r="N931" t="str">
        <f>VLOOKUP(G931,Pizza_types!$A$1:$D$33,3,FALSE)</f>
        <v>Chicken</v>
      </c>
      <c r="O931" t="str">
        <f>VLOOKUP(G931,Pizza_types!$A$1:$D$33,4,FALSE)</f>
        <v>Chicken, Red Onions, Red Peppers, Mushrooms, Asiago Cheese, Alfredo Sauce</v>
      </c>
    </row>
    <row r="932" spans="1:15" x14ac:dyDescent="0.3">
      <c r="A932" s="10">
        <v>931</v>
      </c>
      <c r="B932" s="10">
        <v>406</v>
      </c>
      <c r="C932" s="10" t="s">
        <v>5</v>
      </c>
      <c r="D932" s="10">
        <v>1</v>
      </c>
      <c r="E932" s="11">
        <f>VLOOKUP(B932,orders!$A$2:$C$21351,2,FALSE)</f>
        <v>42011</v>
      </c>
      <c r="F932" s="25">
        <f>VLOOKUP(B932,orders!$A$1:$C$21351,3,FALSE)</f>
        <v>0.70195601851851852</v>
      </c>
      <c r="G932" t="str">
        <f>VLOOKUP(C932,pizzas!$A$1:$D$97,2,FALSE)</f>
        <v>classic_dlx</v>
      </c>
      <c r="H932" t="str">
        <f>VLOOKUP(C932,pizzas!$A$1:$D$97,3,FALSE)</f>
        <v>M</v>
      </c>
      <c r="I932">
        <f>VLOOKUP(C932,pizzas!$A$1:$D$97,4,FALSE)</f>
        <v>16</v>
      </c>
      <c r="J932" s="14">
        <f t="shared" si="42"/>
        <v>16</v>
      </c>
      <c r="K932" s="14" t="str">
        <f t="shared" si="43"/>
        <v>January</v>
      </c>
      <c r="L932" s="14" t="str">
        <f t="shared" si="44"/>
        <v>Wednesday</v>
      </c>
      <c r="M932" t="str">
        <f>VLOOKUP(G932,Pizza_types!$A$1:$D$33,2,FALSE)</f>
        <v>The Classic Deluxe Pizza</v>
      </c>
      <c r="N932" t="str">
        <f>VLOOKUP(G932,Pizza_types!$A$1:$D$33,3,FALSE)</f>
        <v>Classic</v>
      </c>
      <c r="O932" t="str">
        <f>VLOOKUP(G932,Pizza_types!$A$1:$D$33,4,FALSE)</f>
        <v>Pepperoni, Mushrooms, Red Onions, Red Peppers, Bacon</v>
      </c>
    </row>
    <row r="933" spans="1:15" x14ac:dyDescent="0.3">
      <c r="A933" s="10">
        <v>932</v>
      </c>
      <c r="B933" s="10">
        <v>406</v>
      </c>
      <c r="C933" s="10" t="s">
        <v>37</v>
      </c>
      <c r="D933" s="10">
        <v>1</v>
      </c>
      <c r="E933" s="11">
        <f>VLOOKUP(B933,orders!$A$2:$C$21351,2,FALSE)</f>
        <v>42011</v>
      </c>
      <c r="F933" s="25">
        <f>VLOOKUP(B933,orders!$A$1:$C$21351,3,FALSE)</f>
        <v>0.70195601851851852</v>
      </c>
      <c r="G933" t="str">
        <f>VLOOKUP(C933,pizzas!$A$1:$D$97,2,FALSE)</f>
        <v>ital_veggie</v>
      </c>
      <c r="H933" t="str">
        <f>VLOOKUP(C933,pizzas!$A$1:$D$97,3,FALSE)</f>
        <v>S</v>
      </c>
      <c r="I933">
        <f>VLOOKUP(C933,pizzas!$A$1:$D$97,4,FALSE)</f>
        <v>12.75</v>
      </c>
      <c r="J933" s="14">
        <f t="shared" si="42"/>
        <v>12.75</v>
      </c>
      <c r="K933" s="14" t="str">
        <f t="shared" si="43"/>
        <v>January</v>
      </c>
      <c r="L933" s="14" t="str">
        <f t="shared" si="44"/>
        <v>Wednesday</v>
      </c>
      <c r="M933" t="str">
        <f>VLOOKUP(G933,Pizza_types!$A$1:$D$33,2,FALSE)</f>
        <v>The Italian Vegetables Pizza</v>
      </c>
      <c r="N933" t="str">
        <f>VLOOKUP(G933,Pizza_types!$A$1:$D$33,3,FALSE)</f>
        <v>Veggie</v>
      </c>
      <c r="O933" t="str">
        <f>VLOOKUP(G933,Pizza_types!$A$1:$D$33,4,FALSE)</f>
        <v>Eggplant, Artichokes, Tomatoes, Zucchini, Red Peppers, Garlic, Pesto Sauce</v>
      </c>
    </row>
    <row r="934" spans="1:15" x14ac:dyDescent="0.3">
      <c r="A934" s="10">
        <v>933</v>
      </c>
      <c r="B934" s="10">
        <v>407</v>
      </c>
      <c r="C934" s="10" t="s">
        <v>27</v>
      </c>
      <c r="D934" s="10">
        <v>1</v>
      </c>
      <c r="E934" s="11">
        <f>VLOOKUP(B934,orders!$A$2:$C$21351,2,FALSE)</f>
        <v>42011</v>
      </c>
      <c r="F934" s="25">
        <f>VLOOKUP(B934,orders!$A$1:$C$21351,3,FALSE)</f>
        <v>0.70604166666666668</v>
      </c>
      <c r="G934" t="str">
        <f>VLOOKUP(C934,pizzas!$A$1:$D$97,2,FALSE)</f>
        <v>cali_ckn</v>
      </c>
      <c r="H934" t="str">
        <f>VLOOKUP(C934,pizzas!$A$1:$D$97,3,FALSE)</f>
        <v>M</v>
      </c>
      <c r="I934">
        <f>VLOOKUP(C934,pizzas!$A$1:$D$97,4,FALSE)</f>
        <v>16.75</v>
      </c>
      <c r="J934" s="14">
        <f t="shared" si="42"/>
        <v>16.75</v>
      </c>
      <c r="K934" s="14" t="str">
        <f t="shared" si="43"/>
        <v>January</v>
      </c>
      <c r="L934" s="14" t="str">
        <f t="shared" si="44"/>
        <v>Wednesday</v>
      </c>
      <c r="M934" t="str">
        <f>VLOOKUP(G934,Pizza_types!$A$1:$D$33,2,FALSE)</f>
        <v>The California Chicken Pizza</v>
      </c>
      <c r="N934" t="str">
        <f>VLOOKUP(G934,Pizza_types!$A$1:$D$33,3,FALSE)</f>
        <v>Chicken</v>
      </c>
      <c r="O934" t="str">
        <f>VLOOKUP(G934,Pizza_types!$A$1:$D$33,4,FALSE)</f>
        <v>Chicken, Artichoke, Spinach, Garlic, Jalapeno Peppers, Fontina Cheese, Gouda Cheese</v>
      </c>
    </row>
    <row r="935" spans="1:15" x14ac:dyDescent="0.3">
      <c r="A935" s="10">
        <v>934</v>
      </c>
      <c r="B935" s="10">
        <v>407</v>
      </c>
      <c r="C935" s="10" t="s">
        <v>61</v>
      </c>
      <c r="D935" s="10">
        <v>1</v>
      </c>
      <c r="E935" s="11">
        <f>VLOOKUP(B935,orders!$A$2:$C$21351,2,FALSE)</f>
        <v>42011</v>
      </c>
      <c r="F935" s="25">
        <f>VLOOKUP(B935,orders!$A$1:$C$21351,3,FALSE)</f>
        <v>0.70604166666666668</v>
      </c>
      <c r="G935" t="str">
        <f>VLOOKUP(C935,pizzas!$A$1:$D$97,2,FALSE)</f>
        <v>classic_dlx</v>
      </c>
      <c r="H935" t="str">
        <f>VLOOKUP(C935,pizzas!$A$1:$D$97,3,FALSE)</f>
        <v>L</v>
      </c>
      <c r="I935">
        <f>VLOOKUP(C935,pizzas!$A$1:$D$97,4,FALSE)</f>
        <v>20.5</v>
      </c>
      <c r="J935" s="14">
        <f t="shared" si="42"/>
        <v>20.5</v>
      </c>
      <c r="K935" s="14" t="str">
        <f t="shared" si="43"/>
        <v>January</v>
      </c>
      <c r="L935" s="14" t="str">
        <f t="shared" si="44"/>
        <v>Wednesday</v>
      </c>
      <c r="M935" t="str">
        <f>VLOOKUP(G935,Pizza_types!$A$1:$D$33,2,FALSE)</f>
        <v>The Classic Deluxe Pizza</v>
      </c>
      <c r="N935" t="str">
        <f>VLOOKUP(G935,Pizza_types!$A$1:$D$33,3,FALSE)</f>
        <v>Classic</v>
      </c>
      <c r="O935" t="str">
        <f>VLOOKUP(G935,Pizza_types!$A$1:$D$33,4,FALSE)</f>
        <v>Pepperoni, Mushrooms, Red Onions, Red Peppers, Bacon</v>
      </c>
    </row>
    <row r="936" spans="1:15" x14ac:dyDescent="0.3">
      <c r="A936" s="10">
        <v>935</v>
      </c>
      <c r="B936" s="10">
        <v>407</v>
      </c>
      <c r="C936" s="10" t="s">
        <v>46</v>
      </c>
      <c r="D936" s="10">
        <v>1</v>
      </c>
      <c r="E936" s="11">
        <f>VLOOKUP(B936,orders!$A$2:$C$21351,2,FALSE)</f>
        <v>42011</v>
      </c>
      <c r="F936" s="25">
        <f>VLOOKUP(B936,orders!$A$1:$C$21351,3,FALSE)</f>
        <v>0.70604166666666668</v>
      </c>
      <c r="G936" t="str">
        <f>VLOOKUP(C936,pizzas!$A$1:$D$97,2,FALSE)</f>
        <v>pepperoni</v>
      </c>
      <c r="H936" t="str">
        <f>VLOOKUP(C936,pizzas!$A$1:$D$97,3,FALSE)</f>
        <v>M</v>
      </c>
      <c r="I936">
        <f>VLOOKUP(C936,pizzas!$A$1:$D$97,4,FALSE)</f>
        <v>12.5</v>
      </c>
      <c r="J936" s="14">
        <f t="shared" si="42"/>
        <v>12.5</v>
      </c>
      <c r="K936" s="14" t="str">
        <f t="shared" si="43"/>
        <v>January</v>
      </c>
      <c r="L936" s="14" t="str">
        <f t="shared" si="44"/>
        <v>Wednesday</v>
      </c>
      <c r="M936" t="str">
        <f>VLOOKUP(G936,Pizza_types!$A$1:$D$33,2,FALSE)</f>
        <v>The Pepperoni Pizza</v>
      </c>
      <c r="N936" t="str">
        <f>VLOOKUP(G936,Pizza_types!$A$1:$D$33,3,FALSE)</f>
        <v>Classic</v>
      </c>
      <c r="O936" t="str">
        <f>VLOOKUP(G936,Pizza_types!$A$1:$D$33,4,FALSE)</f>
        <v>Mozzarella Cheese, Pepperoni</v>
      </c>
    </row>
    <row r="937" spans="1:15" x14ac:dyDescent="0.3">
      <c r="A937" s="10">
        <v>936</v>
      </c>
      <c r="B937" s="10">
        <v>408</v>
      </c>
      <c r="C937" s="10" t="s">
        <v>87</v>
      </c>
      <c r="D937" s="10">
        <v>1</v>
      </c>
      <c r="E937" s="11">
        <f>VLOOKUP(B937,orders!$A$2:$C$21351,2,FALSE)</f>
        <v>42011</v>
      </c>
      <c r="F937" s="25">
        <f>VLOOKUP(B937,orders!$A$1:$C$21351,3,FALSE)</f>
        <v>0.71468750000000003</v>
      </c>
      <c r="G937" t="str">
        <f>VLOOKUP(C937,pizzas!$A$1:$D$97,2,FALSE)</f>
        <v>brie_carre</v>
      </c>
      <c r="H937" t="str">
        <f>VLOOKUP(C937,pizzas!$A$1:$D$97,3,FALSE)</f>
        <v>S</v>
      </c>
      <c r="I937">
        <f>VLOOKUP(C937,pizzas!$A$1:$D$97,4,FALSE)</f>
        <v>23.65</v>
      </c>
      <c r="J937" s="14">
        <f t="shared" si="42"/>
        <v>23.65</v>
      </c>
      <c r="K937" s="14" t="str">
        <f t="shared" si="43"/>
        <v>January</v>
      </c>
      <c r="L937" s="14" t="str">
        <f t="shared" si="44"/>
        <v>Wednesday</v>
      </c>
      <c r="M937" t="str">
        <f>VLOOKUP(G937,Pizza_types!$A$1:$D$33,2,FALSE)</f>
        <v>The Brie Carre Pizza</v>
      </c>
      <c r="N937" t="str">
        <f>VLOOKUP(G937,Pizza_types!$A$1:$D$33,3,FALSE)</f>
        <v>Supreme</v>
      </c>
      <c r="O937" t="str">
        <f>VLOOKUP(G937,Pizza_types!$A$1:$D$33,4,FALSE)</f>
        <v>Brie Carre Cheese, Prosciutto, Caramelized Onions, Pears, Thyme, Garlic</v>
      </c>
    </row>
    <row r="938" spans="1:15" x14ac:dyDescent="0.3">
      <c r="A938" s="10">
        <v>937</v>
      </c>
      <c r="B938" s="10">
        <v>408</v>
      </c>
      <c r="C938" s="10" t="s">
        <v>56</v>
      </c>
      <c r="D938" s="10">
        <v>1</v>
      </c>
      <c r="E938" s="11">
        <f>VLOOKUP(B938,orders!$A$2:$C$21351,2,FALSE)</f>
        <v>42011</v>
      </c>
      <c r="F938" s="25">
        <f>VLOOKUP(B938,orders!$A$1:$C$21351,3,FALSE)</f>
        <v>0.71468750000000003</v>
      </c>
      <c r="G938" t="str">
        <f>VLOOKUP(C938,pizzas!$A$1:$D$97,2,FALSE)</f>
        <v>peppr_salami</v>
      </c>
      <c r="H938" t="str">
        <f>VLOOKUP(C938,pizzas!$A$1:$D$97,3,FALSE)</f>
        <v>M</v>
      </c>
      <c r="I938">
        <f>VLOOKUP(C938,pizzas!$A$1:$D$97,4,FALSE)</f>
        <v>16.5</v>
      </c>
      <c r="J938" s="14">
        <f t="shared" si="42"/>
        <v>16.5</v>
      </c>
      <c r="K938" s="14" t="str">
        <f t="shared" si="43"/>
        <v>January</v>
      </c>
      <c r="L938" s="14" t="str">
        <f t="shared" si="44"/>
        <v>Wednesday</v>
      </c>
      <c r="M938" t="str">
        <f>VLOOKUP(G938,Pizza_types!$A$1:$D$33,2,FALSE)</f>
        <v>The Pepper Salami Pizza</v>
      </c>
      <c r="N938" t="str">
        <f>VLOOKUP(G938,Pizza_types!$A$1:$D$33,3,FALSE)</f>
        <v>Supreme</v>
      </c>
      <c r="O938" t="str">
        <f>VLOOKUP(G938,Pizza_types!$A$1:$D$33,4,FALSE)</f>
        <v>Genoa Salami, Capocollo, Pepperoni, Tomatoes, Asiago Cheese, Garlic</v>
      </c>
    </row>
    <row r="939" spans="1:15" x14ac:dyDescent="0.3">
      <c r="A939" s="10">
        <v>938</v>
      </c>
      <c r="B939" s="10">
        <v>409</v>
      </c>
      <c r="C939" s="10" t="s">
        <v>28</v>
      </c>
      <c r="D939" s="10">
        <v>1</v>
      </c>
      <c r="E939" s="11">
        <f>VLOOKUP(B939,orders!$A$2:$C$21351,2,FALSE)</f>
        <v>42011</v>
      </c>
      <c r="F939" s="25">
        <f>VLOOKUP(B939,orders!$A$1:$C$21351,3,FALSE)</f>
        <v>0.71879629629629627</v>
      </c>
      <c r="G939" t="str">
        <f>VLOOKUP(C939,pizzas!$A$1:$D$97,2,FALSE)</f>
        <v>pepperoni</v>
      </c>
      <c r="H939" t="str">
        <f>VLOOKUP(C939,pizzas!$A$1:$D$97,3,FALSE)</f>
        <v>L</v>
      </c>
      <c r="I939">
        <f>VLOOKUP(C939,pizzas!$A$1:$D$97,4,FALSE)</f>
        <v>15.25</v>
      </c>
      <c r="J939" s="14">
        <f t="shared" si="42"/>
        <v>15.25</v>
      </c>
      <c r="K939" s="14" t="str">
        <f t="shared" si="43"/>
        <v>January</v>
      </c>
      <c r="L939" s="14" t="str">
        <f t="shared" si="44"/>
        <v>Wednesday</v>
      </c>
      <c r="M939" t="str">
        <f>VLOOKUP(G939,Pizza_types!$A$1:$D$33,2,FALSE)</f>
        <v>The Pepperoni Pizza</v>
      </c>
      <c r="N939" t="str">
        <f>VLOOKUP(G939,Pizza_types!$A$1:$D$33,3,FALSE)</f>
        <v>Classic</v>
      </c>
      <c r="O939" t="str">
        <f>VLOOKUP(G939,Pizza_types!$A$1:$D$33,4,FALSE)</f>
        <v>Mozzarella Cheese, Pepperoni</v>
      </c>
    </row>
    <row r="940" spans="1:15" x14ac:dyDescent="0.3">
      <c r="A940" s="10">
        <v>939</v>
      </c>
      <c r="B940" s="10">
        <v>410</v>
      </c>
      <c r="C940" s="10" t="s">
        <v>31</v>
      </c>
      <c r="D940" s="10">
        <v>2</v>
      </c>
      <c r="E940" s="11">
        <f>VLOOKUP(B940,orders!$A$2:$C$21351,2,FALSE)</f>
        <v>42011</v>
      </c>
      <c r="F940" s="25">
        <f>VLOOKUP(B940,orders!$A$1:$C$21351,3,FALSE)</f>
        <v>0.73181712962962964</v>
      </c>
      <c r="G940" t="str">
        <f>VLOOKUP(C940,pizzas!$A$1:$D$97,2,FALSE)</f>
        <v>big_meat</v>
      </c>
      <c r="H940" t="str">
        <f>VLOOKUP(C940,pizzas!$A$1:$D$97,3,FALSE)</f>
        <v>S</v>
      </c>
      <c r="I940">
        <f>VLOOKUP(C940,pizzas!$A$1:$D$97,4,FALSE)</f>
        <v>12</v>
      </c>
      <c r="J940" s="14">
        <f t="shared" si="42"/>
        <v>24</v>
      </c>
      <c r="K940" s="14" t="str">
        <f t="shared" si="43"/>
        <v>January</v>
      </c>
      <c r="L940" s="14" t="str">
        <f t="shared" si="44"/>
        <v>Wednesday</v>
      </c>
      <c r="M940" t="str">
        <f>VLOOKUP(G940,Pizza_types!$A$1:$D$33,2,FALSE)</f>
        <v>The Big Meat Pizza</v>
      </c>
      <c r="N940" t="str">
        <f>VLOOKUP(G940,Pizza_types!$A$1:$D$33,3,FALSE)</f>
        <v>Classic</v>
      </c>
      <c r="O940" t="str">
        <f>VLOOKUP(G940,Pizza_types!$A$1:$D$33,4,FALSE)</f>
        <v>Bacon, Pepperoni, Italian Sausage, Chorizo Sausage</v>
      </c>
    </row>
    <row r="941" spans="1:15" x14ac:dyDescent="0.3">
      <c r="A941" s="10">
        <v>940</v>
      </c>
      <c r="B941" s="10">
        <v>410</v>
      </c>
      <c r="C941" s="10" t="s">
        <v>38</v>
      </c>
      <c r="D941" s="10">
        <v>1</v>
      </c>
      <c r="E941" s="11">
        <f>VLOOKUP(B941,orders!$A$2:$C$21351,2,FALSE)</f>
        <v>42011</v>
      </c>
      <c r="F941" s="25">
        <f>VLOOKUP(B941,orders!$A$1:$C$21351,3,FALSE)</f>
        <v>0.73181712962962964</v>
      </c>
      <c r="G941" t="str">
        <f>VLOOKUP(C941,pizzas!$A$1:$D$97,2,FALSE)</f>
        <v>mediterraneo</v>
      </c>
      <c r="H941" t="str">
        <f>VLOOKUP(C941,pizzas!$A$1:$D$97,3,FALSE)</f>
        <v>M</v>
      </c>
      <c r="I941">
        <f>VLOOKUP(C941,pizzas!$A$1:$D$97,4,FALSE)</f>
        <v>16</v>
      </c>
      <c r="J941" s="14">
        <f t="shared" si="42"/>
        <v>16</v>
      </c>
      <c r="K941" s="14" t="str">
        <f t="shared" si="43"/>
        <v>January</v>
      </c>
      <c r="L941" s="14" t="str">
        <f t="shared" si="44"/>
        <v>Wednesday</v>
      </c>
      <c r="M941" t="str">
        <f>VLOOKUP(G941,Pizza_types!$A$1:$D$33,2,FALSE)</f>
        <v>The Mediterranean Pizza</v>
      </c>
      <c r="N941" t="str">
        <f>VLOOKUP(G941,Pizza_types!$A$1:$D$33,3,FALSE)</f>
        <v>Veggie</v>
      </c>
      <c r="O941" t="str">
        <f>VLOOKUP(G941,Pizza_types!$A$1:$D$33,4,FALSE)</f>
        <v>Spinach, Artichokes, Kalamata Olives, Sun-dried Tomatoes, Feta Cheese, Plum Tomatoes, Red Onions</v>
      </c>
    </row>
    <row r="942" spans="1:15" x14ac:dyDescent="0.3">
      <c r="A942" s="10">
        <v>941</v>
      </c>
      <c r="B942" s="10">
        <v>410</v>
      </c>
      <c r="C942" s="10" t="s">
        <v>63</v>
      </c>
      <c r="D942" s="10">
        <v>1</v>
      </c>
      <c r="E942" s="11">
        <f>VLOOKUP(B942,orders!$A$2:$C$21351,2,FALSE)</f>
        <v>42011</v>
      </c>
      <c r="F942" s="25">
        <f>VLOOKUP(B942,orders!$A$1:$C$21351,3,FALSE)</f>
        <v>0.73181712962962964</v>
      </c>
      <c r="G942" t="str">
        <f>VLOOKUP(C942,pizzas!$A$1:$D$97,2,FALSE)</f>
        <v>the_greek</v>
      </c>
      <c r="H942" t="str">
        <f>VLOOKUP(C942,pizzas!$A$1:$D$97,3,FALSE)</f>
        <v>XL</v>
      </c>
      <c r="I942">
        <f>VLOOKUP(C942,pizzas!$A$1:$D$97,4,FALSE)</f>
        <v>25.5</v>
      </c>
      <c r="J942" s="14">
        <f t="shared" si="42"/>
        <v>25.5</v>
      </c>
      <c r="K942" s="14" t="str">
        <f t="shared" si="43"/>
        <v>January</v>
      </c>
      <c r="L942" s="14" t="str">
        <f t="shared" si="44"/>
        <v>Wednesday</v>
      </c>
      <c r="M942" t="str">
        <f>VLOOKUP(G942,Pizza_types!$A$1:$D$33,2,FALSE)</f>
        <v>The Greek Pizza</v>
      </c>
      <c r="N942" t="str">
        <f>VLOOKUP(G942,Pizza_types!$A$1:$D$33,3,FALSE)</f>
        <v>Classic</v>
      </c>
      <c r="O942" t="str">
        <f>VLOOKUP(G942,Pizza_types!$A$1:$D$33,4,FALSE)</f>
        <v>Kalamata Olives, Feta Cheese, Tomatoes, Garlic, Beef Chuck Roast, Red Onions</v>
      </c>
    </row>
    <row r="943" spans="1:15" x14ac:dyDescent="0.3">
      <c r="A943" s="10">
        <v>942</v>
      </c>
      <c r="B943" s="10">
        <v>411</v>
      </c>
      <c r="C943" s="10" t="s">
        <v>10</v>
      </c>
      <c r="D943" s="10">
        <v>1</v>
      </c>
      <c r="E943" s="11">
        <f>VLOOKUP(B943,orders!$A$2:$C$21351,2,FALSE)</f>
        <v>42011</v>
      </c>
      <c r="F943" s="25">
        <f>VLOOKUP(B943,orders!$A$1:$C$21351,3,FALSE)</f>
        <v>0.7487152777777778</v>
      </c>
      <c r="G943" t="str">
        <f>VLOOKUP(C943,pizzas!$A$1:$D$97,2,FALSE)</f>
        <v>ital_supr</v>
      </c>
      <c r="H943" t="str">
        <f>VLOOKUP(C943,pizzas!$A$1:$D$97,3,FALSE)</f>
        <v>M</v>
      </c>
      <c r="I943">
        <f>VLOOKUP(C943,pizzas!$A$1:$D$97,4,FALSE)</f>
        <v>16.5</v>
      </c>
      <c r="J943" s="14">
        <f t="shared" si="42"/>
        <v>16.5</v>
      </c>
      <c r="K943" s="14" t="str">
        <f t="shared" si="43"/>
        <v>January</v>
      </c>
      <c r="L943" s="14" t="str">
        <f t="shared" si="44"/>
        <v>Wednesday</v>
      </c>
      <c r="M943" t="str">
        <f>VLOOKUP(G943,Pizza_types!$A$1:$D$33,2,FALSE)</f>
        <v>The Italian Supreme Pizza</v>
      </c>
      <c r="N943" t="str">
        <f>VLOOKUP(G943,Pizza_types!$A$1:$D$33,3,FALSE)</f>
        <v>Supreme</v>
      </c>
      <c r="O943" t="str">
        <f>VLOOKUP(G943,Pizza_types!$A$1:$D$33,4,FALSE)</f>
        <v>Calabrese Salami, Capocollo, Tomatoes, Red Onions, Green Olives, Garlic</v>
      </c>
    </row>
    <row r="944" spans="1:15" x14ac:dyDescent="0.3">
      <c r="A944" s="10">
        <v>943</v>
      </c>
      <c r="B944" s="10">
        <v>411</v>
      </c>
      <c r="C944" s="10" t="s">
        <v>24</v>
      </c>
      <c r="D944" s="10">
        <v>1</v>
      </c>
      <c r="E944" s="11">
        <f>VLOOKUP(B944,orders!$A$2:$C$21351,2,FALSE)</f>
        <v>42011</v>
      </c>
      <c r="F944" s="25">
        <f>VLOOKUP(B944,orders!$A$1:$C$21351,3,FALSE)</f>
        <v>0.7487152777777778</v>
      </c>
      <c r="G944" t="str">
        <f>VLOOKUP(C944,pizzas!$A$1:$D$97,2,FALSE)</f>
        <v>southw_ckn</v>
      </c>
      <c r="H944" t="str">
        <f>VLOOKUP(C944,pizzas!$A$1:$D$97,3,FALSE)</f>
        <v>L</v>
      </c>
      <c r="I944">
        <f>VLOOKUP(C944,pizzas!$A$1:$D$97,4,FALSE)</f>
        <v>20.75</v>
      </c>
      <c r="J944" s="14">
        <f t="shared" si="42"/>
        <v>20.75</v>
      </c>
      <c r="K944" s="14" t="str">
        <f t="shared" si="43"/>
        <v>January</v>
      </c>
      <c r="L944" s="14" t="str">
        <f t="shared" si="44"/>
        <v>Wednesday</v>
      </c>
      <c r="M944" t="str">
        <f>VLOOKUP(G944,Pizza_types!$A$1:$D$33,2,FALSE)</f>
        <v>The Southwest Chicken Pizza</v>
      </c>
      <c r="N944" t="str">
        <f>VLOOKUP(G944,Pizza_types!$A$1:$D$33,3,FALSE)</f>
        <v>Chicken</v>
      </c>
      <c r="O944" t="str">
        <f>VLOOKUP(G944,Pizza_types!$A$1:$D$33,4,FALSE)</f>
        <v>Chicken, Tomatoes, Red Peppers, Red Onions, Jalapeno Peppers, Corn, Cilantro, Chipotle Sauce</v>
      </c>
    </row>
    <row r="945" spans="1:15" x14ac:dyDescent="0.3">
      <c r="A945" s="10">
        <v>944</v>
      </c>
      <c r="B945" s="10">
        <v>412</v>
      </c>
      <c r="C945" s="10" t="s">
        <v>87</v>
      </c>
      <c r="D945" s="10">
        <v>1</v>
      </c>
      <c r="E945" s="11">
        <f>VLOOKUP(B945,orders!$A$2:$C$21351,2,FALSE)</f>
        <v>42011</v>
      </c>
      <c r="F945" s="25">
        <f>VLOOKUP(B945,orders!$A$1:$C$21351,3,FALSE)</f>
        <v>0.75539351851851855</v>
      </c>
      <c r="G945" t="str">
        <f>VLOOKUP(C945,pizzas!$A$1:$D$97,2,FALSE)</f>
        <v>brie_carre</v>
      </c>
      <c r="H945" t="str">
        <f>VLOOKUP(C945,pizzas!$A$1:$D$97,3,FALSE)</f>
        <v>S</v>
      </c>
      <c r="I945">
        <f>VLOOKUP(C945,pizzas!$A$1:$D$97,4,FALSE)</f>
        <v>23.65</v>
      </c>
      <c r="J945" s="14">
        <f t="shared" si="42"/>
        <v>23.65</v>
      </c>
      <c r="K945" s="14" t="str">
        <f t="shared" si="43"/>
        <v>January</v>
      </c>
      <c r="L945" s="14" t="str">
        <f t="shared" si="44"/>
        <v>Wednesday</v>
      </c>
      <c r="M945" t="str">
        <f>VLOOKUP(G945,Pizza_types!$A$1:$D$33,2,FALSE)</f>
        <v>The Brie Carre Pizza</v>
      </c>
      <c r="N945" t="str">
        <f>VLOOKUP(G945,Pizza_types!$A$1:$D$33,3,FALSE)</f>
        <v>Supreme</v>
      </c>
      <c r="O945" t="str">
        <f>VLOOKUP(G945,Pizza_types!$A$1:$D$33,4,FALSE)</f>
        <v>Brie Carre Cheese, Prosciutto, Caramelized Onions, Pears, Thyme, Garlic</v>
      </c>
    </row>
    <row r="946" spans="1:15" x14ac:dyDescent="0.3">
      <c r="A946" s="10">
        <v>945</v>
      </c>
      <c r="B946" s="10">
        <v>412</v>
      </c>
      <c r="C946" s="10" t="s">
        <v>66</v>
      </c>
      <c r="D946" s="10">
        <v>1</v>
      </c>
      <c r="E946" s="11">
        <f>VLOOKUP(B946,orders!$A$2:$C$21351,2,FALSE)</f>
        <v>42011</v>
      </c>
      <c r="F946" s="25">
        <f>VLOOKUP(B946,orders!$A$1:$C$21351,3,FALSE)</f>
        <v>0.75539351851851855</v>
      </c>
      <c r="G946" t="str">
        <f>VLOOKUP(C946,pizzas!$A$1:$D$97,2,FALSE)</f>
        <v>spinach_supr</v>
      </c>
      <c r="H946" t="str">
        <f>VLOOKUP(C946,pizzas!$A$1:$D$97,3,FALSE)</f>
        <v>M</v>
      </c>
      <c r="I946">
        <f>VLOOKUP(C946,pizzas!$A$1:$D$97,4,FALSE)</f>
        <v>16.5</v>
      </c>
      <c r="J946" s="14">
        <f t="shared" si="42"/>
        <v>16.5</v>
      </c>
      <c r="K946" s="14" t="str">
        <f t="shared" si="43"/>
        <v>January</v>
      </c>
      <c r="L946" s="14" t="str">
        <f t="shared" si="44"/>
        <v>Wednesday</v>
      </c>
      <c r="M946" t="str">
        <f>VLOOKUP(G946,Pizza_types!$A$1:$D$33,2,FALSE)</f>
        <v>The Spinach Supreme Pizza</v>
      </c>
      <c r="N946" t="str">
        <f>VLOOKUP(G946,Pizza_types!$A$1:$D$33,3,FALSE)</f>
        <v>Supreme</v>
      </c>
      <c r="O946" t="str">
        <f>VLOOKUP(G946,Pizza_types!$A$1:$D$33,4,FALSE)</f>
        <v>Spinach, Red Onions, Pepperoni, Tomatoes, Artichokes, Kalamata Olives, Garlic, Asiago Cheese</v>
      </c>
    </row>
    <row r="947" spans="1:15" x14ac:dyDescent="0.3">
      <c r="A947" s="10">
        <v>946</v>
      </c>
      <c r="B947" s="10">
        <v>413</v>
      </c>
      <c r="C947" s="10" t="s">
        <v>13</v>
      </c>
      <c r="D947" s="10">
        <v>1</v>
      </c>
      <c r="E947" s="11">
        <f>VLOOKUP(B947,orders!$A$2:$C$21351,2,FALSE)</f>
        <v>42011</v>
      </c>
      <c r="F947" s="25">
        <f>VLOOKUP(B947,orders!$A$1:$C$21351,3,FALSE)</f>
        <v>0.75800925925925922</v>
      </c>
      <c r="G947" t="str">
        <f>VLOOKUP(C947,pizzas!$A$1:$D$97,2,FALSE)</f>
        <v>the_greek</v>
      </c>
      <c r="H947" t="str">
        <f>VLOOKUP(C947,pizzas!$A$1:$D$97,3,FALSE)</f>
        <v>S</v>
      </c>
      <c r="I947">
        <f>VLOOKUP(C947,pizzas!$A$1:$D$97,4,FALSE)</f>
        <v>12</v>
      </c>
      <c r="J947" s="14">
        <f t="shared" si="42"/>
        <v>12</v>
      </c>
      <c r="K947" s="14" t="str">
        <f t="shared" si="43"/>
        <v>January</v>
      </c>
      <c r="L947" s="14" t="str">
        <f t="shared" si="44"/>
        <v>Wednesday</v>
      </c>
      <c r="M947" t="str">
        <f>VLOOKUP(G947,Pizza_types!$A$1:$D$33,2,FALSE)</f>
        <v>The Greek Pizza</v>
      </c>
      <c r="N947" t="str">
        <f>VLOOKUP(G947,Pizza_types!$A$1:$D$33,3,FALSE)</f>
        <v>Classic</v>
      </c>
      <c r="O947" t="str">
        <f>VLOOKUP(G947,Pizza_types!$A$1:$D$33,4,FALSE)</f>
        <v>Kalamata Olives, Feta Cheese, Tomatoes, Garlic, Beef Chuck Roast, Red Onions</v>
      </c>
    </row>
    <row r="948" spans="1:15" x14ac:dyDescent="0.3">
      <c r="A948" s="10">
        <v>947</v>
      </c>
      <c r="B948" s="10">
        <v>414</v>
      </c>
      <c r="C948" s="10" t="s">
        <v>15</v>
      </c>
      <c r="D948" s="10">
        <v>1</v>
      </c>
      <c r="E948" s="11">
        <f>VLOOKUP(B948,orders!$A$2:$C$21351,2,FALSE)</f>
        <v>42011</v>
      </c>
      <c r="F948" s="25">
        <f>VLOOKUP(B948,orders!$A$1:$C$21351,3,FALSE)</f>
        <v>0.75928240740740738</v>
      </c>
      <c r="G948" t="str">
        <f>VLOOKUP(C948,pizzas!$A$1:$D$97,2,FALSE)</f>
        <v>classic_dlx</v>
      </c>
      <c r="H948" t="str">
        <f>VLOOKUP(C948,pizzas!$A$1:$D$97,3,FALSE)</f>
        <v>S</v>
      </c>
      <c r="I948">
        <f>VLOOKUP(C948,pizzas!$A$1:$D$97,4,FALSE)</f>
        <v>12</v>
      </c>
      <c r="J948" s="14">
        <f t="shared" si="42"/>
        <v>12</v>
      </c>
      <c r="K948" s="14" t="str">
        <f t="shared" si="43"/>
        <v>January</v>
      </c>
      <c r="L948" s="14" t="str">
        <f t="shared" si="44"/>
        <v>Wednesday</v>
      </c>
      <c r="M948" t="str">
        <f>VLOOKUP(G948,Pizza_types!$A$1:$D$33,2,FALSE)</f>
        <v>The Classic Deluxe Pizza</v>
      </c>
      <c r="N948" t="str">
        <f>VLOOKUP(G948,Pizza_types!$A$1:$D$33,3,FALSE)</f>
        <v>Classic</v>
      </c>
      <c r="O948" t="str">
        <f>VLOOKUP(G948,Pizza_types!$A$1:$D$33,4,FALSE)</f>
        <v>Pepperoni, Mushrooms, Red Onions, Red Peppers, Bacon</v>
      </c>
    </row>
    <row r="949" spans="1:15" x14ac:dyDescent="0.3">
      <c r="A949" s="10">
        <v>948</v>
      </c>
      <c r="B949" s="10">
        <v>414</v>
      </c>
      <c r="C949" s="10" t="s">
        <v>6</v>
      </c>
      <c r="D949" s="10">
        <v>1</v>
      </c>
      <c r="E949" s="11">
        <f>VLOOKUP(B949,orders!$A$2:$C$21351,2,FALSE)</f>
        <v>42011</v>
      </c>
      <c r="F949" s="25">
        <f>VLOOKUP(B949,orders!$A$1:$C$21351,3,FALSE)</f>
        <v>0.75928240740740738</v>
      </c>
      <c r="G949" t="str">
        <f>VLOOKUP(C949,pizzas!$A$1:$D$97,2,FALSE)</f>
        <v>five_cheese</v>
      </c>
      <c r="H949" t="str">
        <f>VLOOKUP(C949,pizzas!$A$1:$D$97,3,FALSE)</f>
        <v>L</v>
      </c>
      <c r="I949">
        <f>VLOOKUP(C949,pizzas!$A$1:$D$97,4,FALSE)</f>
        <v>18.5</v>
      </c>
      <c r="J949" s="14">
        <f t="shared" si="42"/>
        <v>18.5</v>
      </c>
      <c r="K949" s="14" t="str">
        <f t="shared" si="43"/>
        <v>January</v>
      </c>
      <c r="L949" s="14" t="str">
        <f t="shared" si="44"/>
        <v>Wednesday</v>
      </c>
      <c r="M949" t="str">
        <f>VLOOKUP(G949,Pizza_types!$A$1:$D$33,2,FALSE)</f>
        <v>The Five Cheese Pizza</v>
      </c>
      <c r="N949" t="str">
        <f>VLOOKUP(G949,Pizza_types!$A$1:$D$33,3,FALSE)</f>
        <v>Veggie</v>
      </c>
      <c r="O949" t="str">
        <f>VLOOKUP(G949,Pizza_types!$A$1:$D$33,4,FALSE)</f>
        <v>Mozzarella Cheese, Provolone Cheese, Smoked Gouda Cheese, Romano Cheese, Blue Cheese, Garlic</v>
      </c>
    </row>
    <row r="950" spans="1:15" x14ac:dyDescent="0.3">
      <c r="A950" s="10">
        <v>949</v>
      </c>
      <c r="B950" s="10">
        <v>414</v>
      </c>
      <c r="C950" s="10" t="s">
        <v>10</v>
      </c>
      <c r="D950" s="10">
        <v>1</v>
      </c>
      <c r="E950" s="11">
        <f>VLOOKUP(B950,orders!$A$2:$C$21351,2,FALSE)</f>
        <v>42011</v>
      </c>
      <c r="F950" s="25">
        <f>VLOOKUP(B950,orders!$A$1:$C$21351,3,FALSE)</f>
        <v>0.75928240740740738</v>
      </c>
      <c r="G950" t="str">
        <f>VLOOKUP(C950,pizzas!$A$1:$D$97,2,FALSE)</f>
        <v>ital_supr</v>
      </c>
      <c r="H950" t="str">
        <f>VLOOKUP(C950,pizzas!$A$1:$D$97,3,FALSE)</f>
        <v>M</v>
      </c>
      <c r="I950">
        <f>VLOOKUP(C950,pizzas!$A$1:$D$97,4,FALSE)</f>
        <v>16.5</v>
      </c>
      <c r="J950" s="14">
        <f t="shared" si="42"/>
        <v>16.5</v>
      </c>
      <c r="K950" s="14" t="str">
        <f t="shared" si="43"/>
        <v>January</v>
      </c>
      <c r="L950" s="14" t="str">
        <f t="shared" si="44"/>
        <v>Wednesday</v>
      </c>
      <c r="M950" t="str">
        <f>VLOOKUP(G950,Pizza_types!$A$1:$D$33,2,FALSE)</f>
        <v>The Italian Supreme Pizza</v>
      </c>
      <c r="N950" t="str">
        <f>VLOOKUP(G950,Pizza_types!$A$1:$D$33,3,FALSE)</f>
        <v>Supreme</v>
      </c>
      <c r="O950" t="str">
        <f>VLOOKUP(G950,Pizza_types!$A$1:$D$33,4,FALSE)</f>
        <v>Calabrese Salami, Capocollo, Tomatoes, Red Onions, Green Olives, Garlic</v>
      </c>
    </row>
    <row r="951" spans="1:15" x14ac:dyDescent="0.3">
      <c r="A951" s="10">
        <v>950</v>
      </c>
      <c r="B951" s="10">
        <v>415</v>
      </c>
      <c r="C951" s="10" t="s">
        <v>29</v>
      </c>
      <c r="D951" s="10">
        <v>1</v>
      </c>
      <c r="E951" s="11">
        <f>VLOOKUP(B951,orders!$A$2:$C$21351,2,FALSE)</f>
        <v>42011</v>
      </c>
      <c r="F951" s="25">
        <f>VLOOKUP(B951,orders!$A$1:$C$21351,3,FALSE)</f>
        <v>0.76137731481481485</v>
      </c>
      <c r="G951" t="str">
        <f>VLOOKUP(C951,pizzas!$A$1:$D$97,2,FALSE)</f>
        <v>cali_ckn</v>
      </c>
      <c r="H951" t="str">
        <f>VLOOKUP(C951,pizzas!$A$1:$D$97,3,FALSE)</f>
        <v>S</v>
      </c>
      <c r="I951">
        <f>VLOOKUP(C951,pizzas!$A$1:$D$97,4,FALSE)</f>
        <v>12.75</v>
      </c>
      <c r="J951" s="14">
        <f t="shared" si="42"/>
        <v>12.75</v>
      </c>
      <c r="K951" s="14" t="str">
        <f t="shared" si="43"/>
        <v>January</v>
      </c>
      <c r="L951" s="14" t="str">
        <f t="shared" si="44"/>
        <v>Wednesday</v>
      </c>
      <c r="M951" t="str">
        <f>VLOOKUP(G951,Pizza_types!$A$1:$D$33,2,FALSE)</f>
        <v>The California Chicken Pizza</v>
      </c>
      <c r="N951" t="str">
        <f>VLOOKUP(G951,Pizza_types!$A$1:$D$33,3,FALSE)</f>
        <v>Chicken</v>
      </c>
      <c r="O951" t="str">
        <f>VLOOKUP(G951,Pizza_types!$A$1:$D$33,4,FALSE)</f>
        <v>Chicken, Artichoke, Spinach, Garlic, Jalapeno Peppers, Fontina Cheese, Gouda Cheese</v>
      </c>
    </row>
    <row r="952" spans="1:15" x14ac:dyDescent="0.3">
      <c r="A952" s="10">
        <v>951</v>
      </c>
      <c r="B952" s="10">
        <v>416</v>
      </c>
      <c r="C952" s="10" t="s">
        <v>40</v>
      </c>
      <c r="D952" s="10">
        <v>1</v>
      </c>
      <c r="E952" s="11">
        <f>VLOOKUP(B952,orders!$A$2:$C$21351,2,FALSE)</f>
        <v>42011</v>
      </c>
      <c r="F952" s="25">
        <f>VLOOKUP(B952,orders!$A$1:$C$21351,3,FALSE)</f>
        <v>0.7622916666666667</v>
      </c>
      <c r="G952" t="str">
        <f>VLOOKUP(C952,pizzas!$A$1:$D$97,2,FALSE)</f>
        <v>spinach_fet</v>
      </c>
      <c r="H952" t="str">
        <f>VLOOKUP(C952,pizzas!$A$1:$D$97,3,FALSE)</f>
        <v>L</v>
      </c>
      <c r="I952">
        <f>VLOOKUP(C952,pizzas!$A$1:$D$97,4,FALSE)</f>
        <v>20.25</v>
      </c>
      <c r="J952" s="14">
        <f t="shared" si="42"/>
        <v>20.25</v>
      </c>
      <c r="K952" s="14" t="str">
        <f t="shared" si="43"/>
        <v>January</v>
      </c>
      <c r="L952" s="14" t="str">
        <f t="shared" si="44"/>
        <v>Wednesday</v>
      </c>
      <c r="M952" t="str">
        <f>VLOOKUP(G952,Pizza_types!$A$1:$D$33,2,FALSE)</f>
        <v>The Spinach and Feta Pizza</v>
      </c>
      <c r="N952" t="str">
        <f>VLOOKUP(G952,Pizza_types!$A$1:$D$33,3,FALSE)</f>
        <v>Veggie</v>
      </c>
      <c r="O952" t="str">
        <f>VLOOKUP(G952,Pizza_types!$A$1:$D$33,4,FALSE)</f>
        <v>Spinach, Mushrooms, Red Onions, Feta Cheese, Garlic</v>
      </c>
    </row>
    <row r="953" spans="1:15" x14ac:dyDescent="0.3">
      <c r="A953" s="10">
        <v>952</v>
      </c>
      <c r="B953" s="10">
        <v>417</v>
      </c>
      <c r="C953" s="10" t="s">
        <v>51</v>
      </c>
      <c r="D953" s="10">
        <v>1</v>
      </c>
      <c r="E953" s="11">
        <f>VLOOKUP(B953,orders!$A$2:$C$21351,2,FALSE)</f>
        <v>42011</v>
      </c>
      <c r="F953" s="25">
        <f>VLOOKUP(B953,orders!$A$1:$C$21351,3,FALSE)</f>
        <v>0.76712962962962961</v>
      </c>
      <c r="G953" t="str">
        <f>VLOOKUP(C953,pizzas!$A$1:$D$97,2,FALSE)</f>
        <v>pepperoni</v>
      </c>
      <c r="H953" t="str">
        <f>VLOOKUP(C953,pizzas!$A$1:$D$97,3,FALSE)</f>
        <v>S</v>
      </c>
      <c r="I953">
        <f>VLOOKUP(C953,pizzas!$A$1:$D$97,4,FALSE)</f>
        <v>9.75</v>
      </c>
      <c r="J953" s="14">
        <f t="shared" si="42"/>
        <v>9.75</v>
      </c>
      <c r="K953" s="14" t="str">
        <f t="shared" si="43"/>
        <v>January</v>
      </c>
      <c r="L953" s="14" t="str">
        <f t="shared" si="44"/>
        <v>Wednesday</v>
      </c>
      <c r="M953" t="str">
        <f>VLOOKUP(G953,Pizza_types!$A$1:$D$33,2,FALSE)</f>
        <v>The Pepperoni Pizza</v>
      </c>
      <c r="N953" t="str">
        <f>VLOOKUP(G953,Pizza_types!$A$1:$D$33,3,FALSE)</f>
        <v>Classic</v>
      </c>
      <c r="O953" t="str">
        <f>VLOOKUP(G953,Pizza_types!$A$1:$D$33,4,FALSE)</f>
        <v>Mozzarella Cheese, Pepperoni</v>
      </c>
    </row>
    <row r="954" spans="1:15" x14ac:dyDescent="0.3">
      <c r="A954" s="10">
        <v>953</v>
      </c>
      <c r="B954" s="10">
        <v>418</v>
      </c>
      <c r="C954" s="10" t="s">
        <v>62</v>
      </c>
      <c r="D954" s="10">
        <v>1</v>
      </c>
      <c r="E954" s="11">
        <f>VLOOKUP(B954,orders!$A$2:$C$21351,2,FALSE)</f>
        <v>42011</v>
      </c>
      <c r="F954" s="25">
        <f>VLOOKUP(B954,orders!$A$1:$C$21351,3,FALSE)</f>
        <v>0.77790509259259255</v>
      </c>
      <c r="G954" t="str">
        <f>VLOOKUP(C954,pizzas!$A$1:$D$97,2,FALSE)</f>
        <v>ckn_pesto</v>
      </c>
      <c r="H954" t="str">
        <f>VLOOKUP(C954,pizzas!$A$1:$D$97,3,FALSE)</f>
        <v>M</v>
      </c>
      <c r="I954">
        <f>VLOOKUP(C954,pizzas!$A$1:$D$97,4,FALSE)</f>
        <v>16.75</v>
      </c>
      <c r="J954" s="14">
        <f t="shared" si="42"/>
        <v>16.75</v>
      </c>
      <c r="K954" s="14" t="str">
        <f t="shared" si="43"/>
        <v>January</v>
      </c>
      <c r="L954" s="14" t="str">
        <f t="shared" si="44"/>
        <v>Wednesday</v>
      </c>
      <c r="M954" t="str">
        <f>VLOOKUP(G954,Pizza_types!$A$1:$D$33,2,FALSE)</f>
        <v>The Chicken Pesto Pizza</v>
      </c>
      <c r="N954" t="str">
        <f>VLOOKUP(G954,Pizza_types!$A$1:$D$33,3,FALSE)</f>
        <v>Chicken</v>
      </c>
      <c r="O954" t="str">
        <f>VLOOKUP(G954,Pizza_types!$A$1:$D$33,4,FALSE)</f>
        <v>Chicken, Tomatoes, Red Peppers, Spinach, Garlic, Pesto Sauce</v>
      </c>
    </row>
    <row r="955" spans="1:15" x14ac:dyDescent="0.3">
      <c r="A955" s="10">
        <v>954</v>
      </c>
      <c r="B955" s="10">
        <v>418</v>
      </c>
      <c r="C955" s="10" t="s">
        <v>48</v>
      </c>
      <c r="D955" s="10">
        <v>1</v>
      </c>
      <c r="E955" s="11">
        <f>VLOOKUP(B955,orders!$A$2:$C$21351,2,FALSE)</f>
        <v>42011</v>
      </c>
      <c r="F955" s="25">
        <f>VLOOKUP(B955,orders!$A$1:$C$21351,3,FALSE)</f>
        <v>0.77790509259259255</v>
      </c>
      <c r="G955" t="str">
        <f>VLOOKUP(C955,pizzas!$A$1:$D$97,2,FALSE)</f>
        <v>sicilian</v>
      </c>
      <c r="H955" t="str">
        <f>VLOOKUP(C955,pizzas!$A$1:$D$97,3,FALSE)</f>
        <v>M</v>
      </c>
      <c r="I955">
        <f>VLOOKUP(C955,pizzas!$A$1:$D$97,4,FALSE)</f>
        <v>16.25</v>
      </c>
      <c r="J955" s="14">
        <f t="shared" si="42"/>
        <v>16.25</v>
      </c>
      <c r="K955" s="14" t="str">
        <f t="shared" si="43"/>
        <v>January</v>
      </c>
      <c r="L955" s="14" t="str">
        <f t="shared" si="44"/>
        <v>Wednesday</v>
      </c>
      <c r="M955" t="str">
        <f>VLOOKUP(G955,Pizza_types!$A$1:$D$33,2,FALSE)</f>
        <v>The Sicilian Pizza</v>
      </c>
      <c r="N955" t="str">
        <f>VLOOKUP(G955,Pizza_types!$A$1:$D$33,3,FALSE)</f>
        <v>Supreme</v>
      </c>
      <c r="O955" t="str">
        <f>VLOOKUP(G955,Pizza_types!$A$1:$D$33,4,FALSE)</f>
        <v>Coarse Sicilian Salami, Tomatoes, Green Olives, Luganega Sausage, Onions, Garlic</v>
      </c>
    </row>
    <row r="956" spans="1:15" x14ac:dyDescent="0.3">
      <c r="A956" s="10">
        <v>955</v>
      </c>
      <c r="B956" s="10">
        <v>419</v>
      </c>
      <c r="C956" s="10" t="s">
        <v>25</v>
      </c>
      <c r="D956" s="10">
        <v>1</v>
      </c>
      <c r="E956" s="11">
        <f>VLOOKUP(B956,orders!$A$2:$C$21351,2,FALSE)</f>
        <v>42011</v>
      </c>
      <c r="F956" s="25">
        <f>VLOOKUP(B956,orders!$A$1:$C$21351,3,FALSE)</f>
        <v>0.79341435185185183</v>
      </c>
      <c r="G956" t="str">
        <f>VLOOKUP(C956,pizzas!$A$1:$D$97,2,FALSE)</f>
        <v>bbq_ckn</v>
      </c>
      <c r="H956" t="str">
        <f>VLOOKUP(C956,pizzas!$A$1:$D$97,3,FALSE)</f>
        <v>L</v>
      </c>
      <c r="I956">
        <f>VLOOKUP(C956,pizzas!$A$1:$D$97,4,FALSE)</f>
        <v>20.75</v>
      </c>
      <c r="J956" s="14">
        <f t="shared" si="42"/>
        <v>20.75</v>
      </c>
      <c r="K956" s="14" t="str">
        <f t="shared" si="43"/>
        <v>January</v>
      </c>
      <c r="L956" s="14" t="str">
        <f t="shared" si="44"/>
        <v>Wednesday</v>
      </c>
      <c r="M956" t="str">
        <f>VLOOKUP(G956,Pizza_types!$A$1:$D$33,2,FALSE)</f>
        <v>The Barbecue Chicken Pizza</v>
      </c>
      <c r="N956" t="str">
        <f>VLOOKUP(G956,Pizza_types!$A$1:$D$33,3,FALSE)</f>
        <v>Chicken</v>
      </c>
      <c r="O956" t="str">
        <f>VLOOKUP(G956,Pizza_types!$A$1:$D$33,4,FALSE)</f>
        <v>Barbecued Chicken, Red Peppers, Green Peppers, Tomatoes, Red Onions, Barbecue Sauce</v>
      </c>
    </row>
    <row r="957" spans="1:15" x14ac:dyDescent="0.3">
      <c r="A957" s="10">
        <v>956</v>
      </c>
      <c r="B957" s="10">
        <v>419</v>
      </c>
      <c r="C957" s="10" t="s">
        <v>64</v>
      </c>
      <c r="D957" s="10">
        <v>1</v>
      </c>
      <c r="E957" s="11">
        <f>VLOOKUP(B957,orders!$A$2:$C$21351,2,FALSE)</f>
        <v>42011</v>
      </c>
      <c r="F957" s="25">
        <f>VLOOKUP(B957,orders!$A$1:$C$21351,3,FALSE)</f>
        <v>0.79341435185185183</v>
      </c>
      <c r="G957" t="str">
        <f>VLOOKUP(C957,pizzas!$A$1:$D$97,2,FALSE)</f>
        <v>hawaiian</v>
      </c>
      <c r="H957" t="str">
        <f>VLOOKUP(C957,pizzas!$A$1:$D$97,3,FALSE)</f>
        <v>L</v>
      </c>
      <c r="I957">
        <f>VLOOKUP(C957,pizzas!$A$1:$D$97,4,FALSE)</f>
        <v>16.5</v>
      </c>
      <c r="J957" s="14">
        <f t="shared" si="42"/>
        <v>16.5</v>
      </c>
      <c r="K957" s="14" t="str">
        <f t="shared" si="43"/>
        <v>January</v>
      </c>
      <c r="L957" s="14" t="str">
        <f t="shared" si="44"/>
        <v>Wednesday</v>
      </c>
      <c r="M957" t="str">
        <f>VLOOKUP(G957,Pizza_types!$A$1:$D$33,2,FALSE)</f>
        <v>The Hawaiian Pizza</v>
      </c>
      <c r="N957" t="str">
        <f>VLOOKUP(G957,Pizza_types!$A$1:$D$33,3,FALSE)</f>
        <v>Classic</v>
      </c>
      <c r="O957" t="str">
        <f>VLOOKUP(G957,Pizza_types!$A$1:$D$33,4,FALSE)</f>
        <v>Sliced Ham, Pineapple, Mozzarella Cheese</v>
      </c>
    </row>
    <row r="958" spans="1:15" x14ac:dyDescent="0.3">
      <c r="A958" s="10">
        <v>957</v>
      </c>
      <c r="B958" s="10">
        <v>419</v>
      </c>
      <c r="C958" s="10" t="s">
        <v>81</v>
      </c>
      <c r="D958" s="10">
        <v>1</v>
      </c>
      <c r="E958" s="11">
        <f>VLOOKUP(B958,orders!$A$2:$C$21351,2,FALSE)</f>
        <v>42011</v>
      </c>
      <c r="F958" s="25">
        <f>VLOOKUP(B958,orders!$A$1:$C$21351,3,FALSE)</f>
        <v>0.79341435185185183</v>
      </c>
      <c r="G958" t="str">
        <f>VLOOKUP(C958,pizzas!$A$1:$D$97,2,FALSE)</f>
        <v>ital_veggie</v>
      </c>
      <c r="H958" t="str">
        <f>VLOOKUP(C958,pizzas!$A$1:$D$97,3,FALSE)</f>
        <v>M</v>
      </c>
      <c r="I958">
        <f>VLOOKUP(C958,pizzas!$A$1:$D$97,4,FALSE)</f>
        <v>16.75</v>
      </c>
      <c r="J958" s="14">
        <f t="shared" si="42"/>
        <v>16.75</v>
      </c>
      <c r="K958" s="14" t="str">
        <f t="shared" si="43"/>
        <v>January</v>
      </c>
      <c r="L958" s="14" t="str">
        <f t="shared" si="44"/>
        <v>Wednesday</v>
      </c>
      <c r="M958" t="str">
        <f>VLOOKUP(G958,Pizza_types!$A$1:$D$33,2,FALSE)</f>
        <v>The Italian Vegetables Pizza</v>
      </c>
      <c r="N958" t="str">
        <f>VLOOKUP(G958,Pizza_types!$A$1:$D$33,3,FALSE)</f>
        <v>Veggie</v>
      </c>
      <c r="O958" t="str">
        <f>VLOOKUP(G958,Pizza_types!$A$1:$D$33,4,FALSE)</f>
        <v>Eggplant, Artichokes, Tomatoes, Zucchini, Red Peppers, Garlic, Pesto Sauce</v>
      </c>
    </row>
    <row r="959" spans="1:15" x14ac:dyDescent="0.3">
      <c r="A959" s="10">
        <v>958</v>
      </c>
      <c r="B959" s="10">
        <v>419</v>
      </c>
      <c r="C959" s="10" t="s">
        <v>22</v>
      </c>
      <c r="D959" s="10">
        <v>1</v>
      </c>
      <c r="E959" s="11">
        <f>VLOOKUP(B959,orders!$A$2:$C$21351,2,FALSE)</f>
        <v>42011</v>
      </c>
      <c r="F959" s="25">
        <f>VLOOKUP(B959,orders!$A$1:$C$21351,3,FALSE)</f>
        <v>0.79341435185185183</v>
      </c>
      <c r="G959" t="str">
        <f>VLOOKUP(C959,pizzas!$A$1:$D$97,2,FALSE)</f>
        <v>veggie_veg</v>
      </c>
      <c r="H959" t="str">
        <f>VLOOKUP(C959,pizzas!$A$1:$D$97,3,FALSE)</f>
        <v>S</v>
      </c>
      <c r="I959">
        <f>VLOOKUP(C959,pizzas!$A$1:$D$97,4,FALSE)</f>
        <v>12</v>
      </c>
      <c r="J959" s="14">
        <f t="shared" si="42"/>
        <v>12</v>
      </c>
      <c r="K959" s="14" t="str">
        <f t="shared" si="43"/>
        <v>January</v>
      </c>
      <c r="L959" s="14" t="str">
        <f t="shared" si="44"/>
        <v>Wednesday</v>
      </c>
      <c r="M959" t="str">
        <f>VLOOKUP(G959,Pizza_types!$A$1:$D$33,2,FALSE)</f>
        <v>The Vegetables + Vegetables Pizza</v>
      </c>
      <c r="N959" t="str">
        <f>VLOOKUP(G959,Pizza_types!$A$1:$D$33,3,FALSE)</f>
        <v>Veggie</v>
      </c>
      <c r="O959" t="str">
        <f>VLOOKUP(G959,Pizza_types!$A$1:$D$33,4,FALSE)</f>
        <v>Mushrooms, Tomatoes, Red Peppers, Green Peppers, Red Onions, Zucchini, Spinach, Garlic</v>
      </c>
    </row>
    <row r="960" spans="1:15" x14ac:dyDescent="0.3">
      <c r="A960" s="10">
        <v>959</v>
      </c>
      <c r="B960" s="10">
        <v>420</v>
      </c>
      <c r="C960" s="10" t="s">
        <v>6</v>
      </c>
      <c r="D960" s="10">
        <v>1</v>
      </c>
      <c r="E960" s="11">
        <f>VLOOKUP(B960,orders!$A$2:$C$21351,2,FALSE)</f>
        <v>42011</v>
      </c>
      <c r="F960" s="25">
        <f>VLOOKUP(B960,orders!$A$1:$C$21351,3,FALSE)</f>
        <v>0.7949074074074074</v>
      </c>
      <c r="G960" t="str">
        <f>VLOOKUP(C960,pizzas!$A$1:$D$97,2,FALSE)</f>
        <v>five_cheese</v>
      </c>
      <c r="H960" t="str">
        <f>VLOOKUP(C960,pizzas!$A$1:$D$97,3,FALSE)</f>
        <v>L</v>
      </c>
      <c r="I960">
        <f>VLOOKUP(C960,pizzas!$A$1:$D$97,4,FALSE)</f>
        <v>18.5</v>
      </c>
      <c r="J960" s="14">
        <f t="shared" si="42"/>
        <v>18.5</v>
      </c>
      <c r="K960" s="14" t="str">
        <f t="shared" si="43"/>
        <v>January</v>
      </c>
      <c r="L960" s="14" t="str">
        <f t="shared" si="44"/>
        <v>Wednesday</v>
      </c>
      <c r="M960" t="str">
        <f>VLOOKUP(G960,Pizza_types!$A$1:$D$33,2,FALSE)</f>
        <v>The Five Cheese Pizza</v>
      </c>
      <c r="N960" t="str">
        <f>VLOOKUP(G960,Pizza_types!$A$1:$D$33,3,FALSE)</f>
        <v>Veggie</v>
      </c>
      <c r="O960" t="str">
        <f>VLOOKUP(G960,Pizza_types!$A$1:$D$33,4,FALSE)</f>
        <v>Mozzarella Cheese, Provolone Cheese, Smoked Gouda Cheese, Romano Cheese, Blue Cheese, Garlic</v>
      </c>
    </row>
    <row r="961" spans="1:15" x14ac:dyDescent="0.3">
      <c r="A961" s="10">
        <v>960</v>
      </c>
      <c r="B961" s="10">
        <v>420</v>
      </c>
      <c r="C961" s="10" t="s">
        <v>65</v>
      </c>
      <c r="D961" s="10">
        <v>1</v>
      </c>
      <c r="E961" s="11">
        <f>VLOOKUP(B961,orders!$A$2:$C$21351,2,FALSE)</f>
        <v>42011</v>
      </c>
      <c r="F961" s="25">
        <f>VLOOKUP(B961,orders!$A$1:$C$21351,3,FALSE)</f>
        <v>0.7949074074074074</v>
      </c>
      <c r="G961" t="str">
        <f>VLOOKUP(C961,pizzas!$A$1:$D$97,2,FALSE)</f>
        <v>pep_msh_pep</v>
      </c>
      <c r="H961" t="str">
        <f>VLOOKUP(C961,pizzas!$A$1:$D$97,3,FALSE)</f>
        <v>S</v>
      </c>
      <c r="I961">
        <f>VLOOKUP(C961,pizzas!$A$1:$D$97,4,FALSE)</f>
        <v>11</v>
      </c>
      <c r="J961" s="14">
        <f t="shared" si="42"/>
        <v>11</v>
      </c>
      <c r="K961" s="14" t="str">
        <f t="shared" si="43"/>
        <v>January</v>
      </c>
      <c r="L961" s="14" t="str">
        <f t="shared" si="44"/>
        <v>Wednesday</v>
      </c>
      <c r="M961" t="str">
        <f>VLOOKUP(G961,Pizza_types!$A$1:$D$33,2,FALSE)</f>
        <v>The Pepperoni, Mushroom, and Peppers Pizza</v>
      </c>
      <c r="N961" t="str">
        <f>VLOOKUP(G961,Pizza_types!$A$1:$D$33,3,FALSE)</f>
        <v>Classic</v>
      </c>
      <c r="O961" t="str">
        <f>VLOOKUP(G961,Pizza_types!$A$1:$D$33,4,FALSE)</f>
        <v>Pepperoni, Mushrooms, Green Peppers</v>
      </c>
    </row>
    <row r="962" spans="1:15" x14ac:dyDescent="0.3">
      <c r="A962" s="10">
        <v>961</v>
      </c>
      <c r="B962" s="10">
        <v>421</v>
      </c>
      <c r="C962" s="10" t="s">
        <v>25</v>
      </c>
      <c r="D962" s="10">
        <v>1</v>
      </c>
      <c r="E962" s="11">
        <f>VLOOKUP(B962,orders!$A$2:$C$21351,2,FALSE)</f>
        <v>42011</v>
      </c>
      <c r="F962" s="25">
        <f>VLOOKUP(B962,orders!$A$1:$C$21351,3,FALSE)</f>
        <v>0.80692129629629628</v>
      </c>
      <c r="G962" t="str">
        <f>VLOOKUP(C962,pizzas!$A$1:$D$97,2,FALSE)</f>
        <v>bbq_ckn</v>
      </c>
      <c r="H962" t="str">
        <f>VLOOKUP(C962,pizzas!$A$1:$D$97,3,FALSE)</f>
        <v>L</v>
      </c>
      <c r="I962">
        <f>VLOOKUP(C962,pizzas!$A$1:$D$97,4,FALSE)</f>
        <v>20.75</v>
      </c>
      <c r="J962" s="14">
        <f t="shared" si="42"/>
        <v>20.75</v>
      </c>
      <c r="K962" s="14" t="str">
        <f t="shared" si="43"/>
        <v>January</v>
      </c>
      <c r="L962" s="14" t="str">
        <f t="shared" si="44"/>
        <v>Wednesday</v>
      </c>
      <c r="M962" t="str">
        <f>VLOOKUP(G962,Pizza_types!$A$1:$D$33,2,FALSE)</f>
        <v>The Barbecue Chicken Pizza</v>
      </c>
      <c r="N962" t="str">
        <f>VLOOKUP(G962,Pizza_types!$A$1:$D$33,3,FALSE)</f>
        <v>Chicken</v>
      </c>
      <c r="O962" t="str">
        <f>VLOOKUP(G962,Pizza_types!$A$1:$D$33,4,FALSE)</f>
        <v>Barbecued Chicken, Red Peppers, Green Peppers, Tomatoes, Red Onions, Barbecue Sauce</v>
      </c>
    </row>
    <row r="963" spans="1:15" x14ac:dyDescent="0.3">
      <c r="A963" s="10">
        <v>962</v>
      </c>
      <c r="B963" s="10">
        <v>421</v>
      </c>
      <c r="C963" s="10" t="s">
        <v>93</v>
      </c>
      <c r="D963" s="10">
        <v>1</v>
      </c>
      <c r="E963" s="11">
        <f>VLOOKUP(B963,orders!$A$2:$C$21351,2,FALSE)</f>
        <v>42011</v>
      </c>
      <c r="F963" s="25">
        <f>VLOOKUP(B963,orders!$A$1:$C$21351,3,FALSE)</f>
        <v>0.80692129629629628</v>
      </c>
      <c r="G963" t="str">
        <f>VLOOKUP(C963,pizzas!$A$1:$D$97,2,FALSE)</f>
        <v>calabrese</v>
      </c>
      <c r="H963" t="str">
        <f>VLOOKUP(C963,pizzas!$A$1:$D$97,3,FALSE)</f>
        <v>L</v>
      </c>
      <c r="I963">
        <f>VLOOKUP(C963,pizzas!$A$1:$D$97,4,FALSE)</f>
        <v>20.25</v>
      </c>
      <c r="J963" s="14">
        <f t="shared" ref="J963:J1026" si="45">I963*D963</f>
        <v>20.25</v>
      </c>
      <c r="K963" s="14" t="str">
        <f t="shared" ref="K963:K1026" si="46">TEXT(E963,"MMMM")</f>
        <v>January</v>
      </c>
      <c r="L963" s="14" t="str">
        <f t="shared" ref="L963:L1026" si="47">TEXT(E963,"DDDD")</f>
        <v>Wednesday</v>
      </c>
      <c r="M963" t="str">
        <f>VLOOKUP(G963,Pizza_types!$A$1:$D$33,2,FALSE)</f>
        <v>The Calabrese Pizza</v>
      </c>
      <c r="N963" t="str">
        <f>VLOOKUP(G963,Pizza_types!$A$1:$D$33,3,FALSE)</f>
        <v>Supreme</v>
      </c>
      <c r="O963" t="str">
        <f>VLOOKUP(G963,Pizza_types!$A$1:$D$33,4,FALSE)</f>
        <v>‘Nduja Salami, Pancetta, Tomatoes, Red Onions, Friggitello Peppers, Garlic</v>
      </c>
    </row>
    <row r="964" spans="1:15" x14ac:dyDescent="0.3">
      <c r="A964" s="10">
        <v>963</v>
      </c>
      <c r="B964" s="10">
        <v>421</v>
      </c>
      <c r="C964" s="10" t="s">
        <v>78</v>
      </c>
      <c r="D964" s="10">
        <v>1</v>
      </c>
      <c r="E964" s="11">
        <f>VLOOKUP(B964,orders!$A$2:$C$21351,2,FALSE)</f>
        <v>42011</v>
      </c>
      <c r="F964" s="25">
        <f>VLOOKUP(B964,orders!$A$1:$C$21351,3,FALSE)</f>
        <v>0.80692129629629628</v>
      </c>
      <c r="G964" t="str">
        <f>VLOOKUP(C964,pizzas!$A$1:$D$97,2,FALSE)</f>
        <v>ckn_pesto</v>
      </c>
      <c r="H964" t="str">
        <f>VLOOKUP(C964,pizzas!$A$1:$D$97,3,FALSE)</f>
        <v>S</v>
      </c>
      <c r="I964">
        <f>VLOOKUP(C964,pizzas!$A$1:$D$97,4,FALSE)</f>
        <v>12.75</v>
      </c>
      <c r="J964" s="14">
        <f t="shared" si="45"/>
        <v>12.75</v>
      </c>
      <c r="K964" s="14" t="str">
        <f t="shared" si="46"/>
        <v>January</v>
      </c>
      <c r="L964" s="14" t="str">
        <f t="shared" si="47"/>
        <v>Wednesday</v>
      </c>
      <c r="M964" t="str">
        <f>VLOOKUP(G964,Pizza_types!$A$1:$D$33,2,FALSE)</f>
        <v>The Chicken Pesto Pizza</v>
      </c>
      <c r="N964" t="str">
        <f>VLOOKUP(G964,Pizza_types!$A$1:$D$33,3,FALSE)</f>
        <v>Chicken</v>
      </c>
      <c r="O964" t="str">
        <f>VLOOKUP(G964,Pizza_types!$A$1:$D$33,4,FALSE)</f>
        <v>Chicken, Tomatoes, Red Peppers, Spinach, Garlic, Pesto Sauce</v>
      </c>
    </row>
    <row r="965" spans="1:15" x14ac:dyDescent="0.3">
      <c r="A965" s="10">
        <v>964</v>
      </c>
      <c r="B965" s="10">
        <v>422</v>
      </c>
      <c r="C965" s="10" t="s">
        <v>33</v>
      </c>
      <c r="D965" s="10">
        <v>1</v>
      </c>
      <c r="E965" s="11">
        <f>VLOOKUP(B965,orders!$A$2:$C$21351,2,FALSE)</f>
        <v>42011</v>
      </c>
      <c r="F965" s="25">
        <f>VLOOKUP(B965,orders!$A$1:$C$21351,3,FALSE)</f>
        <v>0.81278935185185186</v>
      </c>
      <c r="G965" t="str">
        <f>VLOOKUP(C965,pizzas!$A$1:$D$97,2,FALSE)</f>
        <v>four_cheese</v>
      </c>
      <c r="H965" t="str">
        <f>VLOOKUP(C965,pizzas!$A$1:$D$97,3,FALSE)</f>
        <v>L</v>
      </c>
      <c r="I965">
        <f>VLOOKUP(C965,pizzas!$A$1:$D$97,4,FALSE)</f>
        <v>17.95</v>
      </c>
      <c r="J965" s="14">
        <f t="shared" si="45"/>
        <v>17.95</v>
      </c>
      <c r="K965" s="14" t="str">
        <f t="shared" si="46"/>
        <v>January</v>
      </c>
      <c r="L965" s="14" t="str">
        <f t="shared" si="47"/>
        <v>Wednesday</v>
      </c>
      <c r="M965" t="str">
        <f>VLOOKUP(G965,Pizza_types!$A$1:$D$33,2,FALSE)</f>
        <v>The Four Cheese Pizza</v>
      </c>
      <c r="N965" t="str">
        <f>VLOOKUP(G965,Pizza_types!$A$1:$D$33,3,FALSE)</f>
        <v>Veggie</v>
      </c>
      <c r="O965" t="str">
        <f>VLOOKUP(G965,Pizza_types!$A$1:$D$33,4,FALSE)</f>
        <v>Ricotta Cheese, Gorgonzola Piccante Cheese, Mozzarella Cheese, Parmigiano Reggiano Cheese, Garlic</v>
      </c>
    </row>
    <row r="966" spans="1:15" x14ac:dyDescent="0.3">
      <c r="A966" s="10">
        <v>965</v>
      </c>
      <c r="B966" s="10">
        <v>422</v>
      </c>
      <c r="C966" s="10" t="s">
        <v>10</v>
      </c>
      <c r="D966" s="10">
        <v>1</v>
      </c>
      <c r="E966" s="11">
        <f>VLOOKUP(B966,orders!$A$2:$C$21351,2,FALSE)</f>
        <v>42011</v>
      </c>
      <c r="F966" s="25">
        <f>VLOOKUP(B966,orders!$A$1:$C$21351,3,FALSE)</f>
        <v>0.81278935185185186</v>
      </c>
      <c r="G966" t="str">
        <f>VLOOKUP(C966,pizzas!$A$1:$D$97,2,FALSE)</f>
        <v>ital_supr</v>
      </c>
      <c r="H966" t="str">
        <f>VLOOKUP(C966,pizzas!$A$1:$D$97,3,FALSE)</f>
        <v>M</v>
      </c>
      <c r="I966">
        <f>VLOOKUP(C966,pizzas!$A$1:$D$97,4,FALSE)</f>
        <v>16.5</v>
      </c>
      <c r="J966" s="14">
        <f t="shared" si="45"/>
        <v>16.5</v>
      </c>
      <c r="K966" s="14" t="str">
        <f t="shared" si="46"/>
        <v>January</v>
      </c>
      <c r="L966" s="14" t="str">
        <f t="shared" si="47"/>
        <v>Wednesday</v>
      </c>
      <c r="M966" t="str">
        <f>VLOOKUP(G966,Pizza_types!$A$1:$D$33,2,FALSE)</f>
        <v>The Italian Supreme Pizza</v>
      </c>
      <c r="N966" t="str">
        <f>VLOOKUP(G966,Pizza_types!$A$1:$D$33,3,FALSE)</f>
        <v>Supreme</v>
      </c>
      <c r="O966" t="str">
        <f>VLOOKUP(G966,Pizza_types!$A$1:$D$33,4,FALSE)</f>
        <v>Calabrese Salami, Capocollo, Tomatoes, Red Onions, Green Olives, Garlic</v>
      </c>
    </row>
    <row r="967" spans="1:15" x14ac:dyDescent="0.3">
      <c r="A967" s="10">
        <v>966</v>
      </c>
      <c r="B967" s="10">
        <v>422</v>
      </c>
      <c r="C967" s="10" t="s">
        <v>84</v>
      </c>
      <c r="D967" s="10">
        <v>1</v>
      </c>
      <c r="E967" s="11">
        <f>VLOOKUP(B967,orders!$A$2:$C$21351,2,FALSE)</f>
        <v>42011</v>
      </c>
      <c r="F967" s="25">
        <f>VLOOKUP(B967,orders!$A$1:$C$21351,3,FALSE)</f>
        <v>0.81278935185185186</v>
      </c>
      <c r="G967" t="str">
        <f>VLOOKUP(C967,pizzas!$A$1:$D$97,2,FALSE)</f>
        <v>spinach_fet</v>
      </c>
      <c r="H967" t="str">
        <f>VLOOKUP(C967,pizzas!$A$1:$D$97,3,FALSE)</f>
        <v>M</v>
      </c>
      <c r="I967">
        <f>VLOOKUP(C967,pizzas!$A$1:$D$97,4,FALSE)</f>
        <v>16</v>
      </c>
      <c r="J967" s="14">
        <f t="shared" si="45"/>
        <v>16</v>
      </c>
      <c r="K967" s="14" t="str">
        <f t="shared" si="46"/>
        <v>January</v>
      </c>
      <c r="L967" s="14" t="str">
        <f t="shared" si="47"/>
        <v>Wednesday</v>
      </c>
      <c r="M967" t="str">
        <f>VLOOKUP(G967,Pizza_types!$A$1:$D$33,2,FALSE)</f>
        <v>The Spinach and Feta Pizza</v>
      </c>
      <c r="N967" t="str">
        <f>VLOOKUP(G967,Pizza_types!$A$1:$D$33,3,FALSE)</f>
        <v>Veggie</v>
      </c>
      <c r="O967" t="str">
        <f>VLOOKUP(G967,Pizza_types!$A$1:$D$33,4,FALSE)</f>
        <v>Spinach, Mushrooms, Red Onions, Feta Cheese, Garlic</v>
      </c>
    </row>
    <row r="968" spans="1:15" x14ac:dyDescent="0.3">
      <c r="A968" s="10">
        <v>967</v>
      </c>
      <c r="B968" s="10">
        <v>423</v>
      </c>
      <c r="C968" s="10" t="s">
        <v>7</v>
      </c>
      <c r="D968" s="10">
        <v>1</v>
      </c>
      <c r="E968" s="11">
        <f>VLOOKUP(B968,orders!$A$2:$C$21351,2,FALSE)</f>
        <v>42011</v>
      </c>
      <c r="F968" s="25">
        <f>VLOOKUP(B968,orders!$A$1:$C$21351,3,FALSE)</f>
        <v>0.82299768518518523</v>
      </c>
      <c r="G968" t="str">
        <f>VLOOKUP(C968,pizzas!$A$1:$D$97,2,FALSE)</f>
        <v>ital_supr</v>
      </c>
      <c r="H968" t="str">
        <f>VLOOKUP(C968,pizzas!$A$1:$D$97,3,FALSE)</f>
        <v>L</v>
      </c>
      <c r="I968">
        <f>VLOOKUP(C968,pizzas!$A$1:$D$97,4,FALSE)</f>
        <v>20.75</v>
      </c>
      <c r="J968" s="14">
        <f t="shared" si="45"/>
        <v>20.75</v>
      </c>
      <c r="K968" s="14" t="str">
        <f t="shared" si="46"/>
        <v>January</v>
      </c>
      <c r="L968" s="14" t="str">
        <f t="shared" si="47"/>
        <v>Wednesday</v>
      </c>
      <c r="M968" t="str">
        <f>VLOOKUP(G968,Pizza_types!$A$1:$D$33,2,FALSE)</f>
        <v>The Italian Supreme Pizza</v>
      </c>
      <c r="N968" t="str">
        <f>VLOOKUP(G968,Pizza_types!$A$1:$D$33,3,FALSE)</f>
        <v>Supreme</v>
      </c>
      <c r="O968" t="str">
        <f>VLOOKUP(G968,Pizza_types!$A$1:$D$33,4,FALSE)</f>
        <v>Calabrese Salami, Capocollo, Tomatoes, Red Onions, Green Olives, Garlic</v>
      </c>
    </row>
    <row r="969" spans="1:15" x14ac:dyDescent="0.3">
      <c r="A969" s="10">
        <v>968</v>
      </c>
      <c r="B969" s="10">
        <v>423</v>
      </c>
      <c r="C969" s="10" t="s">
        <v>71</v>
      </c>
      <c r="D969" s="10">
        <v>1</v>
      </c>
      <c r="E969" s="11">
        <f>VLOOKUP(B969,orders!$A$2:$C$21351,2,FALSE)</f>
        <v>42011</v>
      </c>
      <c r="F969" s="25">
        <f>VLOOKUP(B969,orders!$A$1:$C$21351,3,FALSE)</f>
        <v>0.82299768518518523</v>
      </c>
      <c r="G969" t="str">
        <f>VLOOKUP(C969,pizzas!$A$1:$D$97,2,FALSE)</f>
        <v>sicilian</v>
      </c>
      <c r="H969" t="str">
        <f>VLOOKUP(C969,pizzas!$A$1:$D$97,3,FALSE)</f>
        <v>S</v>
      </c>
      <c r="I969">
        <f>VLOOKUP(C969,pizzas!$A$1:$D$97,4,FALSE)</f>
        <v>12.25</v>
      </c>
      <c r="J969" s="14">
        <f t="shared" si="45"/>
        <v>12.25</v>
      </c>
      <c r="K969" s="14" t="str">
        <f t="shared" si="46"/>
        <v>January</v>
      </c>
      <c r="L969" s="14" t="str">
        <f t="shared" si="47"/>
        <v>Wednesday</v>
      </c>
      <c r="M969" t="str">
        <f>VLOOKUP(G969,Pizza_types!$A$1:$D$33,2,FALSE)</f>
        <v>The Sicilian Pizza</v>
      </c>
      <c r="N969" t="str">
        <f>VLOOKUP(G969,Pizza_types!$A$1:$D$33,3,FALSE)</f>
        <v>Supreme</v>
      </c>
      <c r="O969" t="str">
        <f>VLOOKUP(G969,Pizza_types!$A$1:$D$33,4,FALSE)</f>
        <v>Coarse Sicilian Salami, Tomatoes, Green Olives, Luganega Sausage, Onions, Garlic</v>
      </c>
    </row>
    <row r="970" spans="1:15" x14ac:dyDescent="0.3">
      <c r="A970" s="10">
        <v>969</v>
      </c>
      <c r="B970" s="10">
        <v>424</v>
      </c>
      <c r="C970" s="10" t="s">
        <v>46</v>
      </c>
      <c r="D970" s="10">
        <v>1</v>
      </c>
      <c r="E970" s="11">
        <f>VLOOKUP(B970,orders!$A$2:$C$21351,2,FALSE)</f>
        <v>42011</v>
      </c>
      <c r="F970" s="25">
        <f>VLOOKUP(B970,orders!$A$1:$C$21351,3,FALSE)</f>
        <v>0.8343518518518519</v>
      </c>
      <c r="G970" t="str">
        <f>VLOOKUP(C970,pizzas!$A$1:$D$97,2,FALSE)</f>
        <v>pepperoni</v>
      </c>
      <c r="H970" t="str">
        <f>VLOOKUP(C970,pizzas!$A$1:$D$97,3,FALSE)</f>
        <v>M</v>
      </c>
      <c r="I970">
        <f>VLOOKUP(C970,pizzas!$A$1:$D$97,4,FALSE)</f>
        <v>12.5</v>
      </c>
      <c r="J970" s="14">
        <f t="shared" si="45"/>
        <v>12.5</v>
      </c>
      <c r="K970" s="14" t="str">
        <f t="shared" si="46"/>
        <v>January</v>
      </c>
      <c r="L970" s="14" t="str">
        <f t="shared" si="47"/>
        <v>Wednesday</v>
      </c>
      <c r="M970" t="str">
        <f>VLOOKUP(G970,Pizza_types!$A$1:$D$33,2,FALSE)</f>
        <v>The Pepperoni Pizza</v>
      </c>
      <c r="N970" t="str">
        <f>VLOOKUP(G970,Pizza_types!$A$1:$D$33,3,FALSE)</f>
        <v>Classic</v>
      </c>
      <c r="O970" t="str">
        <f>VLOOKUP(G970,Pizza_types!$A$1:$D$33,4,FALSE)</f>
        <v>Mozzarella Cheese, Pepperoni</v>
      </c>
    </row>
    <row r="971" spans="1:15" x14ac:dyDescent="0.3">
      <c r="A971" s="10">
        <v>970</v>
      </c>
      <c r="B971" s="10">
        <v>425</v>
      </c>
      <c r="C971" s="10" t="s">
        <v>91</v>
      </c>
      <c r="D971" s="10">
        <v>1</v>
      </c>
      <c r="E971" s="11">
        <f>VLOOKUP(B971,orders!$A$2:$C$21351,2,FALSE)</f>
        <v>42011</v>
      </c>
      <c r="F971" s="25">
        <f>VLOOKUP(B971,orders!$A$1:$C$21351,3,FALSE)</f>
        <v>0.84813657407407406</v>
      </c>
      <c r="G971" t="str">
        <f>VLOOKUP(C971,pizzas!$A$1:$D$97,2,FALSE)</f>
        <v>soppressata</v>
      </c>
      <c r="H971" t="str">
        <f>VLOOKUP(C971,pizzas!$A$1:$D$97,3,FALSE)</f>
        <v>M</v>
      </c>
      <c r="I971">
        <f>VLOOKUP(C971,pizzas!$A$1:$D$97,4,FALSE)</f>
        <v>16.5</v>
      </c>
      <c r="J971" s="14">
        <f t="shared" si="45"/>
        <v>16.5</v>
      </c>
      <c r="K971" s="14" t="str">
        <f t="shared" si="46"/>
        <v>January</v>
      </c>
      <c r="L971" s="14" t="str">
        <f t="shared" si="47"/>
        <v>Wednesday</v>
      </c>
      <c r="M971" t="str">
        <f>VLOOKUP(G971,Pizza_types!$A$1:$D$33,2,FALSE)</f>
        <v>The Soppressata Pizza</v>
      </c>
      <c r="N971" t="str">
        <f>VLOOKUP(G971,Pizza_types!$A$1:$D$33,3,FALSE)</f>
        <v>Supreme</v>
      </c>
      <c r="O971" t="str">
        <f>VLOOKUP(G971,Pizza_types!$A$1:$D$33,4,FALSE)</f>
        <v>Soppressata Salami, Fontina Cheese, Mozzarella Cheese, Mushrooms, Garlic</v>
      </c>
    </row>
    <row r="972" spans="1:15" x14ac:dyDescent="0.3">
      <c r="A972" s="10">
        <v>971</v>
      </c>
      <c r="B972" s="10">
        <v>426</v>
      </c>
      <c r="C972" s="10" t="s">
        <v>5</v>
      </c>
      <c r="D972" s="10">
        <v>1</v>
      </c>
      <c r="E972" s="11">
        <f>VLOOKUP(B972,orders!$A$2:$C$21351,2,FALSE)</f>
        <v>42011</v>
      </c>
      <c r="F972" s="25">
        <f>VLOOKUP(B972,orders!$A$1:$C$21351,3,FALSE)</f>
        <v>0.85121527777777772</v>
      </c>
      <c r="G972" t="str">
        <f>VLOOKUP(C972,pizzas!$A$1:$D$97,2,FALSE)</f>
        <v>classic_dlx</v>
      </c>
      <c r="H972" t="str">
        <f>VLOOKUP(C972,pizzas!$A$1:$D$97,3,FALSE)</f>
        <v>M</v>
      </c>
      <c r="I972">
        <f>VLOOKUP(C972,pizzas!$A$1:$D$97,4,FALSE)</f>
        <v>16</v>
      </c>
      <c r="J972" s="14">
        <f t="shared" si="45"/>
        <v>16</v>
      </c>
      <c r="K972" s="14" t="str">
        <f t="shared" si="46"/>
        <v>January</v>
      </c>
      <c r="L972" s="14" t="str">
        <f t="shared" si="47"/>
        <v>Wednesday</v>
      </c>
      <c r="M972" t="str">
        <f>VLOOKUP(G972,Pizza_types!$A$1:$D$33,2,FALSE)</f>
        <v>The Classic Deluxe Pizza</v>
      </c>
      <c r="N972" t="str">
        <f>VLOOKUP(G972,Pizza_types!$A$1:$D$33,3,FALSE)</f>
        <v>Classic</v>
      </c>
      <c r="O972" t="str">
        <f>VLOOKUP(G972,Pizza_types!$A$1:$D$33,4,FALSE)</f>
        <v>Pepperoni, Mushrooms, Red Onions, Red Peppers, Bacon</v>
      </c>
    </row>
    <row r="973" spans="1:15" x14ac:dyDescent="0.3">
      <c r="A973" s="10">
        <v>972</v>
      </c>
      <c r="B973" s="10">
        <v>426</v>
      </c>
      <c r="C973" s="10" t="s">
        <v>71</v>
      </c>
      <c r="D973" s="10">
        <v>1</v>
      </c>
      <c r="E973" s="11">
        <f>VLOOKUP(B973,orders!$A$2:$C$21351,2,FALSE)</f>
        <v>42011</v>
      </c>
      <c r="F973" s="25">
        <f>VLOOKUP(B973,orders!$A$1:$C$21351,3,FALSE)</f>
        <v>0.85121527777777772</v>
      </c>
      <c r="G973" t="str">
        <f>VLOOKUP(C973,pizzas!$A$1:$D$97,2,FALSE)</f>
        <v>sicilian</v>
      </c>
      <c r="H973" t="str">
        <f>VLOOKUP(C973,pizzas!$A$1:$D$97,3,FALSE)</f>
        <v>S</v>
      </c>
      <c r="I973">
        <f>VLOOKUP(C973,pizzas!$A$1:$D$97,4,FALSE)</f>
        <v>12.25</v>
      </c>
      <c r="J973" s="14">
        <f t="shared" si="45"/>
        <v>12.25</v>
      </c>
      <c r="K973" s="14" t="str">
        <f t="shared" si="46"/>
        <v>January</v>
      </c>
      <c r="L973" s="14" t="str">
        <f t="shared" si="47"/>
        <v>Wednesday</v>
      </c>
      <c r="M973" t="str">
        <f>VLOOKUP(G973,Pizza_types!$A$1:$D$33,2,FALSE)</f>
        <v>The Sicilian Pizza</v>
      </c>
      <c r="N973" t="str">
        <f>VLOOKUP(G973,Pizza_types!$A$1:$D$33,3,FALSE)</f>
        <v>Supreme</v>
      </c>
      <c r="O973" t="str">
        <f>VLOOKUP(G973,Pizza_types!$A$1:$D$33,4,FALSE)</f>
        <v>Coarse Sicilian Salami, Tomatoes, Green Olives, Luganega Sausage, Onions, Garlic</v>
      </c>
    </row>
    <row r="974" spans="1:15" x14ac:dyDescent="0.3">
      <c r="A974" s="10">
        <v>973</v>
      </c>
      <c r="B974" s="10">
        <v>426</v>
      </c>
      <c r="C974" s="10" t="s">
        <v>91</v>
      </c>
      <c r="D974" s="10">
        <v>1</v>
      </c>
      <c r="E974" s="11">
        <f>VLOOKUP(B974,orders!$A$2:$C$21351,2,FALSE)</f>
        <v>42011</v>
      </c>
      <c r="F974" s="25">
        <f>VLOOKUP(B974,orders!$A$1:$C$21351,3,FALSE)</f>
        <v>0.85121527777777772</v>
      </c>
      <c r="G974" t="str">
        <f>VLOOKUP(C974,pizzas!$A$1:$D$97,2,FALSE)</f>
        <v>soppressata</v>
      </c>
      <c r="H974" t="str">
        <f>VLOOKUP(C974,pizzas!$A$1:$D$97,3,FALSE)</f>
        <v>M</v>
      </c>
      <c r="I974">
        <f>VLOOKUP(C974,pizzas!$A$1:$D$97,4,FALSE)</f>
        <v>16.5</v>
      </c>
      <c r="J974" s="14">
        <f t="shared" si="45"/>
        <v>16.5</v>
      </c>
      <c r="K974" s="14" t="str">
        <f t="shared" si="46"/>
        <v>January</v>
      </c>
      <c r="L974" s="14" t="str">
        <f t="shared" si="47"/>
        <v>Wednesday</v>
      </c>
      <c r="M974" t="str">
        <f>VLOOKUP(G974,Pizza_types!$A$1:$D$33,2,FALSE)</f>
        <v>The Soppressata Pizza</v>
      </c>
      <c r="N974" t="str">
        <f>VLOOKUP(G974,Pizza_types!$A$1:$D$33,3,FALSE)</f>
        <v>Supreme</v>
      </c>
      <c r="O974" t="str">
        <f>VLOOKUP(G974,Pizza_types!$A$1:$D$33,4,FALSE)</f>
        <v>Soppressata Salami, Fontina Cheese, Mozzarella Cheese, Mushrooms, Garlic</v>
      </c>
    </row>
    <row r="975" spans="1:15" x14ac:dyDescent="0.3">
      <c r="A975" s="10">
        <v>974</v>
      </c>
      <c r="B975" s="10">
        <v>427</v>
      </c>
      <c r="C975" s="10" t="s">
        <v>40</v>
      </c>
      <c r="D975" s="10">
        <v>1</v>
      </c>
      <c r="E975" s="11">
        <f>VLOOKUP(B975,orders!$A$2:$C$21351,2,FALSE)</f>
        <v>42011</v>
      </c>
      <c r="F975" s="25">
        <f>VLOOKUP(B975,orders!$A$1:$C$21351,3,FALSE)</f>
        <v>0.90902777777777777</v>
      </c>
      <c r="G975" t="str">
        <f>VLOOKUP(C975,pizzas!$A$1:$D$97,2,FALSE)</f>
        <v>spinach_fet</v>
      </c>
      <c r="H975" t="str">
        <f>VLOOKUP(C975,pizzas!$A$1:$D$97,3,FALSE)</f>
        <v>L</v>
      </c>
      <c r="I975">
        <f>VLOOKUP(C975,pizzas!$A$1:$D$97,4,FALSE)</f>
        <v>20.25</v>
      </c>
      <c r="J975" s="14">
        <f t="shared" si="45"/>
        <v>20.25</v>
      </c>
      <c r="K975" s="14" t="str">
        <f t="shared" si="46"/>
        <v>January</v>
      </c>
      <c r="L975" s="14" t="str">
        <f t="shared" si="47"/>
        <v>Wednesday</v>
      </c>
      <c r="M975" t="str">
        <f>VLOOKUP(G975,Pizza_types!$A$1:$D$33,2,FALSE)</f>
        <v>The Spinach and Feta Pizza</v>
      </c>
      <c r="N975" t="str">
        <f>VLOOKUP(G975,Pizza_types!$A$1:$D$33,3,FALSE)</f>
        <v>Veggie</v>
      </c>
      <c r="O975" t="str">
        <f>VLOOKUP(G975,Pizza_types!$A$1:$D$33,4,FALSE)</f>
        <v>Spinach, Mushrooms, Red Onions, Feta Cheese, Garlic</v>
      </c>
    </row>
    <row r="976" spans="1:15" x14ac:dyDescent="0.3">
      <c r="A976" s="10">
        <v>975</v>
      </c>
      <c r="B976" s="10">
        <v>428</v>
      </c>
      <c r="C976" s="10" t="s">
        <v>93</v>
      </c>
      <c r="D976" s="10">
        <v>1</v>
      </c>
      <c r="E976" s="11">
        <f>VLOOKUP(B976,orders!$A$2:$C$21351,2,FALSE)</f>
        <v>42011</v>
      </c>
      <c r="F976" s="25">
        <f>VLOOKUP(B976,orders!$A$1:$C$21351,3,FALSE)</f>
        <v>0.92013888888888884</v>
      </c>
      <c r="G976" t="str">
        <f>VLOOKUP(C976,pizzas!$A$1:$D$97,2,FALSE)</f>
        <v>calabrese</v>
      </c>
      <c r="H976" t="str">
        <f>VLOOKUP(C976,pizzas!$A$1:$D$97,3,FALSE)</f>
        <v>L</v>
      </c>
      <c r="I976">
        <f>VLOOKUP(C976,pizzas!$A$1:$D$97,4,FALSE)</f>
        <v>20.25</v>
      </c>
      <c r="J976" s="14">
        <f t="shared" si="45"/>
        <v>20.25</v>
      </c>
      <c r="K976" s="14" t="str">
        <f t="shared" si="46"/>
        <v>January</v>
      </c>
      <c r="L976" s="14" t="str">
        <f t="shared" si="47"/>
        <v>Wednesday</v>
      </c>
      <c r="M976" t="str">
        <f>VLOOKUP(G976,Pizza_types!$A$1:$D$33,2,FALSE)</f>
        <v>The Calabrese Pizza</v>
      </c>
      <c r="N976" t="str">
        <f>VLOOKUP(G976,Pizza_types!$A$1:$D$33,3,FALSE)</f>
        <v>Supreme</v>
      </c>
      <c r="O976" t="str">
        <f>VLOOKUP(G976,Pizza_types!$A$1:$D$33,4,FALSE)</f>
        <v>‘Nduja Salami, Pancetta, Tomatoes, Red Onions, Friggitello Peppers, Garlic</v>
      </c>
    </row>
    <row r="977" spans="1:15" x14ac:dyDescent="0.3">
      <c r="A977" s="10">
        <v>976</v>
      </c>
      <c r="B977" s="10">
        <v>428</v>
      </c>
      <c r="C977" s="10" t="s">
        <v>82</v>
      </c>
      <c r="D977" s="10">
        <v>1</v>
      </c>
      <c r="E977" s="11">
        <f>VLOOKUP(B977,orders!$A$2:$C$21351,2,FALSE)</f>
        <v>42011</v>
      </c>
      <c r="F977" s="25">
        <f>VLOOKUP(B977,orders!$A$1:$C$21351,3,FALSE)</f>
        <v>0.92013888888888884</v>
      </c>
      <c r="G977" t="str">
        <f>VLOOKUP(C977,pizzas!$A$1:$D$97,2,FALSE)</f>
        <v>ital_cpcllo</v>
      </c>
      <c r="H977" t="str">
        <f>VLOOKUP(C977,pizzas!$A$1:$D$97,3,FALSE)</f>
        <v>S</v>
      </c>
      <c r="I977">
        <f>VLOOKUP(C977,pizzas!$A$1:$D$97,4,FALSE)</f>
        <v>12</v>
      </c>
      <c r="J977" s="14">
        <f t="shared" si="45"/>
        <v>12</v>
      </c>
      <c r="K977" s="14" t="str">
        <f t="shared" si="46"/>
        <v>January</v>
      </c>
      <c r="L977" s="14" t="str">
        <f t="shared" si="47"/>
        <v>Wednesday</v>
      </c>
      <c r="M977" t="str">
        <f>VLOOKUP(G977,Pizza_types!$A$1:$D$33,2,FALSE)</f>
        <v>The Italian Capocollo Pizza</v>
      </c>
      <c r="N977" t="str">
        <f>VLOOKUP(G977,Pizza_types!$A$1:$D$33,3,FALSE)</f>
        <v>Classic</v>
      </c>
      <c r="O977" t="str">
        <f>VLOOKUP(G977,Pizza_types!$A$1:$D$33,4,FALSE)</f>
        <v>Capocollo, Red Peppers, Tomatoes, Goat Cheese, Garlic, Oregano</v>
      </c>
    </row>
    <row r="978" spans="1:15" x14ac:dyDescent="0.3">
      <c r="A978" s="10">
        <v>977</v>
      </c>
      <c r="B978" s="10">
        <v>429</v>
      </c>
      <c r="C978" s="10" t="s">
        <v>80</v>
      </c>
      <c r="D978" s="10">
        <v>1</v>
      </c>
      <c r="E978" s="11">
        <f>VLOOKUP(B978,orders!$A$2:$C$21351,2,FALSE)</f>
        <v>42011</v>
      </c>
      <c r="F978" s="25">
        <f>VLOOKUP(B978,orders!$A$1:$C$21351,3,FALSE)</f>
        <v>0.92839120370370365</v>
      </c>
      <c r="G978" t="str">
        <f>VLOOKUP(C978,pizzas!$A$1:$D$97,2,FALSE)</f>
        <v>spicy_ital</v>
      </c>
      <c r="H978" t="str">
        <f>VLOOKUP(C978,pizzas!$A$1:$D$97,3,FALSE)</f>
        <v>M</v>
      </c>
      <c r="I978">
        <f>VLOOKUP(C978,pizzas!$A$1:$D$97,4,FALSE)</f>
        <v>16.5</v>
      </c>
      <c r="J978" s="14">
        <f t="shared" si="45"/>
        <v>16.5</v>
      </c>
      <c r="K978" s="14" t="str">
        <f t="shared" si="46"/>
        <v>January</v>
      </c>
      <c r="L978" s="14" t="str">
        <f t="shared" si="47"/>
        <v>Wednesday</v>
      </c>
      <c r="M978" t="str">
        <f>VLOOKUP(G978,Pizza_types!$A$1:$D$33,2,FALSE)</f>
        <v>The Spicy Italian Pizza</v>
      </c>
      <c r="N978" t="str">
        <f>VLOOKUP(G978,Pizza_types!$A$1:$D$33,3,FALSE)</f>
        <v>Supreme</v>
      </c>
      <c r="O978" t="str">
        <f>VLOOKUP(G978,Pizza_types!$A$1:$D$33,4,FALSE)</f>
        <v>Capocollo, Tomatoes, Goat Cheese, Artichokes, Peperoncini verdi, Garlic</v>
      </c>
    </row>
    <row r="979" spans="1:15" x14ac:dyDescent="0.3">
      <c r="A979" s="10">
        <v>978</v>
      </c>
      <c r="B979" s="10">
        <v>430</v>
      </c>
      <c r="C979" s="10" t="s">
        <v>53</v>
      </c>
      <c r="D979" s="10">
        <v>1</v>
      </c>
      <c r="E979" s="11">
        <f>VLOOKUP(B979,orders!$A$2:$C$21351,2,FALSE)</f>
        <v>42011</v>
      </c>
      <c r="F979" s="25">
        <f>VLOOKUP(B979,orders!$A$1:$C$21351,3,FALSE)</f>
        <v>0.94876157407407402</v>
      </c>
      <c r="G979" t="str">
        <f>VLOOKUP(C979,pizzas!$A$1:$D$97,2,FALSE)</f>
        <v>green_garden</v>
      </c>
      <c r="H979" t="str">
        <f>VLOOKUP(C979,pizzas!$A$1:$D$97,3,FALSE)</f>
        <v>M</v>
      </c>
      <c r="I979">
        <f>VLOOKUP(C979,pizzas!$A$1:$D$97,4,FALSE)</f>
        <v>16</v>
      </c>
      <c r="J979" s="14">
        <f t="shared" si="45"/>
        <v>16</v>
      </c>
      <c r="K979" s="14" t="str">
        <f t="shared" si="46"/>
        <v>January</v>
      </c>
      <c r="L979" s="14" t="str">
        <f t="shared" si="47"/>
        <v>Wednesday</v>
      </c>
      <c r="M979" t="str">
        <f>VLOOKUP(G979,Pizza_types!$A$1:$D$33,2,FALSE)</f>
        <v>The Green Garden Pizza</v>
      </c>
      <c r="N979" t="str">
        <f>VLOOKUP(G979,Pizza_types!$A$1:$D$33,3,FALSE)</f>
        <v>Veggie</v>
      </c>
      <c r="O979" t="str">
        <f>VLOOKUP(G979,Pizza_types!$A$1:$D$33,4,FALSE)</f>
        <v>Spinach, Mushrooms, Tomatoes, Green Olives, Feta Cheese</v>
      </c>
    </row>
    <row r="980" spans="1:15" x14ac:dyDescent="0.3">
      <c r="A980" s="10">
        <v>979</v>
      </c>
      <c r="B980" s="10">
        <v>430</v>
      </c>
      <c r="C980" s="10" t="s">
        <v>71</v>
      </c>
      <c r="D980" s="10">
        <v>1</v>
      </c>
      <c r="E980" s="11">
        <f>VLOOKUP(B980,orders!$A$2:$C$21351,2,FALSE)</f>
        <v>42011</v>
      </c>
      <c r="F980" s="25">
        <f>VLOOKUP(B980,orders!$A$1:$C$21351,3,FALSE)</f>
        <v>0.94876157407407402</v>
      </c>
      <c r="G980" t="str">
        <f>VLOOKUP(C980,pizzas!$A$1:$D$97,2,FALSE)</f>
        <v>sicilian</v>
      </c>
      <c r="H980" t="str">
        <f>VLOOKUP(C980,pizzas!$A$1:$D$97,3,FALSE)</f>
        <v>S</v>
      </c>
      <c r="I980">
        <f>VLOOKUP(C980,pizzas!$A$1:$D$97,4,FALSE)</f>
        <v>12.25</v>
      </c>
      <c r="J980" s="14">
        <f t="shared" si="45"/>
        <v>12.25</v>
      </c>
      <c r="K980" s="14" t="str">
        <f t="shared" si="46"/>
        <v>January</v>
      </c>
      <c r="L980" s="14" t="str">
        <f t="shared" si="47"/>
        <v>Wednesday</v>
      </c>
      <c r="M980" t="str">
        <f>VLOOKUP(G980,Pizza_types!$A$1:$D$33,2,FALSE)</f>
        <v>The Sicilian Pizza</v>
      </c>
      <c r="N980" t="str">
        <f>VLOOKUP(G980,Pizza_types!$A$1:$D$33,3,FALSE)</f>
        <v>Supreme</v>
      </c>
      <c r="O980" t="str">
        <f>VLOOKUP(G980,Pizza_types!$A$1:$D$33,4,FALSE)</f>
        <v>Coarse Sicilian Salami, Tomatoes, Green Olives, Luganega Sausage, Onions, Garlic</v>
      </c>
    </row>
    <row r="981" spans="1:15" x14ac:dyDescent="0.3">
      <c r="A981" s="10">
        <v>980</v>
      </c>
      <c r="B981" s="10">
        <v>431</v>
      </c>
      <c r="C981" s="10" t="s">
        <v>31</v>
      </c>
      <c r="D981" s="10">
        <v>1</v>
      </c>
      <c r="E981" s="11">
        <f>VLOOKUP(B981,orders!$A$2:$C$21351,2,FALSE)</f>
        <v>42012</v>
      </c>
      <c r="F981" s="25">
        <f>VLOOKUP(B981,orders!$A$1:$C$21351,3,FALSE)</f>
        <v>0.47028935185185183</v>
      </c>
      <c r="G981" t="str">
        <f>VLOOKUP(C981,pizzas!$A$1:$D$97,2,FALSE)</f>
        <v>big_meat</v>
      </c>
      <c r="H981" t="str">
        <f>VLOOKUP(C981,pizzas!$A$1:$D$97,3,FALSE)</f>
        <v>S</v>
      </c>
      <c r="I981">
        <f>VLOOKUP(C981,pizzas!$A$1:$D$97,4,FALSE)</f>
        <v>12</v>
      </c>
      <c r="J981" s="14">
        <f t="shared" si="45"/>
        <v>12</v>
      </c>
      <c r="K981" s="14" t="str">
        <f t="shared" si="46"/>
        <v>January</v>
      </c>
      <c r="L981" s="14" t="str">
        <f t="shared" si="47"/>
        <v>Thursday</v>
      </c>
      <c r="M981" t="str">
        <f>VLOOKUP(G981,Pizza_types!$A$1:$D$33,2,FALSE)</f>
        <v>The Big Meat Pizza</v>
      </c>
      <c r="N981" t="str">
        <f>VLOOKUP(G981,Pizza_types!$A$1:$D$33,3,FALSE)</f>
        <v>Classic</v>
      </c>
      <c r="O981" t="str">
        <f>VLOOKUP(G981,Pizza_types!$A$1:$D$33,4,FALSE)</f>
        <v>Bacon, Pepperoni, Italian Sausage, Chorizo Sausage</v>
      </c>
    </row>
    <row r="982" spans="1:15" x14ac:dyDescent="0.3">
      <c r="A982" s="10">
        <v>981</v>
      </c>
      <c r="B982" s="10">
        <v>431</v>
      </c>
      <c r="C982" s="10" t="s">
        <v>50</v>
      </c>
      <c r="D982" s="10">
        <v>1</v>
      </c>
      <c r="E982" s="11">
        <f>VLOOKUP(B982,orders!$A$2:$C$21351,2,FALSE)</f>
        <v>42012</v>
      </c>
      <c r="F982" s="25">
        <f>VLOOKUP(B982,orders!$A$1:$C$21351,3,FALSE)</f>
        <v>0.47028935185185183</v>
      </c>
      <c r="G982" t="str">
        <f>VLOOKUP(C982,pizzas!$A$1:$D$97,2,FALSE)</f>
        <v>ckn_alfredo</v>
      </c>
      <c r="H982" t="str">
        <f>VLOOKUP(C982,pizzas!$A$1:$D$97,3,FALSE)</f>
        <v>S</v>
      </c>
      <c r="I982">
        <f>VLOOKUP(C982,pizzas!$A$1:$D$97,4,FALSE)</f>
        <v>12.75</v>
      </c>
      <c r="J982" s="14">
        <f t="shared" si="45"/>
        <v>12.75</v>
      </c>
      <c r="K982" s="14" t="str">
        <f t="shared" si="46"/>
        <v>January</v>
      </c>
      <c r="L982" s="14" t="str">
        <f t="shared" si="47"/>
        <v>Thursday</v>
      </c>
      <c r="M982" t="str">
        <f>VLOOKUP(G982,Pizza_types!$A$1:$D$33,2,FALSE)</f>
        <v>The Chicken Alfredo Pizza</v>
      </c>
      <c r="N982" t="str">
        <f>VLOOKUP(G982,Pizza_types!$A$1:$D$33,3,FALSE)</f>
        <v>Chicken</v>
      </c>
      <c r="O982" t="str">
        <f>VLOOKUP(G982,Pizza_types!$A$1:$D$33,4,FALSE)</f>
        <v>Chicken, Red Onions, Red Peppers, Mushrooms, Asiago Cheese, Alfredo Sauce</v>
      </c>
    </row>
    <row r="983" spans="1:15" x14ac:dyDescent="0.3">
      <c r="A983" s="10">
        <v>982</v>
      </c>
      <c r="B983" s="10">
        <v>431</v>
      </c>
      <c r="C983" s="10" t="s">
        <v>33</v>
      </c>
      <c r="D983" s="10">
        <v>1</v>
      </c>
      <c r="E983" s="11">
        <f>VLOOKUP(B983,orders!$A$2:$C$21351,2,FALSE)</f>
        <v>42012</v>
      </c>
      <c r="F983" s="25">
        <f>VLOOKUP(B983,orders!$A$1:$C$21351,3,FALSE)</f>
        <v>0.47028935185185183</v>
      </c>
      <c r="G983" t="str">
        <f>VLOOKUP(C983,pizzas!$A$1:$D$97,2,FALSE)</f>
        <v>four_cheese</v>
      </c>
      <c r="H983" t="str">
        <f>VLOOKUP(C983,pizzas!$A$1:$D$97,3,FALSE)</f>
        <v>L</v>
      </c>
      <c r="I983">
        <f>VLOOKUP(C983,pizzas!$A$1:$D$97,4,FALSE)</f>
        <v>17.95</v>
      </c>
      <c r="J983" s="14">
        <f t="shared" si="45"/>
        <v>17.95</v>
      </c>
      <c r="K983" s="14" t="str">
        <f t="shared" si="46"/>
        <v>January</v>
      </c>
      <c r="L983" s="14" t="str">
        <f t="shared" si="47"/>
        <v>Thursday</v>
      </c>
      <c r="M983" t="str">
        <f>VLOOKUP(G983,Pizza_types!$A$1:$D$33,2,FALSE)</f>
        <v>The Four Cheese Pizza</v>
      </c>
      <c r="N983" t="str">
        <f>VLOOKUP(G983,Pizza_types!$A$1:$D$33,3,FALSE)</f>
        <v>Veggie</v>
      </c>
      <c r="O983" t="str">
        <f>VLOOKUP(G983,Pizza_types!$A$1:$D$33,4,FALSE)</f>
        <v>Ricotta Cheese, Gorgonzola Piccante Cheese, Mozzarella Cheese, Parmigiano Reggiano Cheese, Garlic</v>
      </c>
    </row>
    <row r="984" spans="1:15" x14ac:dyDescent="0.3">
      <c r="A984" s="10">
        <v>983</v>
      </c>
      <c r="B984" s="10">
        <v>431</v>
      </c>
      <c r="C984" s="10" t="s">
        <v>64</v>
      </c>
      <c r="D984" s="10">
        <v>1</v>
      </c>
      <c r="E984" s="11">
        <f>VLOOKUP(B984,orders!$A$2:$C$21351,2,FALSE)</f>
        <v>42012</v>
      </c>
      <c r="F984" s="25">
        <f>VLOOKUP(B984,orders!$A$1:$C$21351,3,FALSE)</f>
        <v>0.47028935185185183</v>
      </c>
      <c r="G984" t="str">
        <f>VLOOKUP(C984,pizzas!$A$1:$D$97,2,FALSE)</f>
        <v>hawaiian</v>
      </c>
      <c r="H984" t="str">
        <f>VLOOKUP(C984,pizzas!$A$1:$D$97,3,FALSE)</f>
        <v>L</v>
      </c>
      <c r="I984">
        <f>VLOOKUP(C984,pizzas!$A$1:$D$97,4,FALSE)</f>
        <v>16.5</v>
      </c>
      <c r="J984" s="14">
        <f t="shared" si="45"/>
        <v>16.5</v>
      </c>
      <c r="K984" s="14" t="str">
        <f t="shared" si="46"/>
        <v>January</v>
      </c>
      <c r="L984" s="14" t="str">
        <f t="shared" si="47"/>
        <v>Thursday</v>
      </c>
      <c r="M984" t="str">
        <f>VLOOKUP(G984,Pizza_types!$A$1:$D$33,2,FALSE)</f>
        <v>The Hawaiian Pizza</v>
      </c>
      <c r="N984" t="str">
        <f>VLOOKUP(G984,Pizza_types!$A$1:$D$33,3,FALSE)</f>
        <v>Classic</v>
      </c>
      <c r="O984" t="str">
        <f>VLOOKUP(G984,Pizza_types!$A$1:$D$33,4,FALSE)</f>
        <v>Sliced Ham, Pineapple, Mozzarella Cheese</v>
      </c>
    </row>
    <row r="985" spans="1:15" x14ac:dyDescent="0.3">
      <c r="A985" s="10">
        <v>984</v>
      </c>
      <c r="B985" s="10">
        <v>432</v>
      </c>
      <c r="C985" s="10" t="s">
        <v>82</v>
      </c>
      <c r="D985" s="10">
        <v>1</v>
      </c>
      <c r="E985" s="11">
        <f>VLOOKUP(B985,orders!$A$2:$C$21351,2,FALSE)</f>
        <v>42012</v>
      </c>
      <c r="F985" s="25">
        <f>VLOOKUP(B985,orders!$A$1:$C$21351,3,FALSE)</f>
        <v>0.48549768518518521</v>
      </c>
      <c r="G985" t="str">
        <f>VLOOKUP(C985,pizzas!$A$1:$D$97,2,FALSE)</f>
        <v>ital_cpcllo</v>
      </c>
      <c r="H985" t="str">
        <f>VLOOKUP(C985,pizzas!$A$1:$D$97,3,FALSE)</f>
        <v>S</v>
      </c>
      <c r="I985">
        <f>VLOOKUP(C985,pizzas!$A$1:$D$97,4,FALSE)</f>
        <v>12</v>
      </c>
      <c r="J985" s="14">
        <f t="shared" si="45"/>
        <v>12</v>
      </c>
      <c r="K985" s="14" t="str">
        <f t="shared" si="46"/>
        <v>January</v>
      </c>
      <c r="L985" s="14" t="str">
        <f t="shared" si="47"/>
        <v>Thursday</v>
      </c>
      <c r="M985" t="str">
        <f>VLOOKUP(G985,Pizza_types!$A$1:$D$33,2,FALSE)</f>
        <v>The Italian Capocollo Pizza</v>
      </c>
      <c r="N985" t="str">
        <f>VLOOKUP(G985,Pizza_types!$A$1:$D$33,3,FALSE)</f>
        <v>Classic</v>
      </c>
      <c r="O985" t="str">
        <f>VLOOKUP(G985,Pizza_types!$A$1:$D$33,4,FALSE)</f>
        <v>Capocollo, Red Peppers, Tomatoes, Goat Cheese, Garlic, Oregano</v>
      </c>
    </row>
    <row r="986" spans="1:15" x14ac:dyDescent="0.3">
      <c r="A986" s="10">
        <v>985</v>
      </c>
      <c r="B986" s="10">
        <v>432</v>
      </c>
      <c r="C986" s="10" t="s">
        <v>9</v>
      </c>
      <c r="D986" s="10">
        <v>1</v>
      </c>
      <c r="E986" s="11">
        <f>VLOOKUP(B986,orders!$A$2:$C$21351,2,FALSE)</f>
        <v>42012</v>
      </c>
      <c r="F986" s="25">
        <f>VLOOKUP(B986,orders!$A$1:$C$21351,3,FALSE)</f>
        <v>0.48549768518518521</v>
      </c>
      <c r="G986" t="str">
        <f>VLOOKUP(C986,pizzas!$A$1:$D$97,2,FALSE)</f>
        <v>thai_ckn</v>
      </c>
      <c r="H986" t="str">
        <f>VLOOKUP(C986,pizzas!$A$1:$D$97,3,FALSE)</f>
        <v>L</v>
      </c>
      <c r="I986">
        <f>VLOOKUP(C986,pizzas!$A$1:$D$97,4,FALSE)</f>
        <v>20.75</v>
      </c>
      <c r="J986" s="14">
        <f t="shared" si="45"/>
        <v>20.75</v>
      </c>
      <c r="K986" s="14" t="str">
        <f t="shared" si="46"/>
        <v>January</v>
      </c>
      <c r="L986" s="14" t="str">
        <f t="shared" si="47"/>
        <v>Thursday</v>
      </c>
      <c r="M986" t="str">
        <f>VLOOKUP(G986,Pizza_types!$A$1:$D$33,2,FALSE)</f>
        <v>The Thai Chicken Pizza</v>
      </c>
      <c r="N986" t="str">
        <f>VLOOKUP(G986,Pizza_types!$A$1:$D$33,3,FALSE)</f>
        <v>Chicken</v>
      </c>
      <c r="O986" t="str">
        <f>VLOOKUP(G986,Pizza_types!$A$1:$D$33,4,FALSE)</f>
        <v>Chicken, Pineapple, Tomatoes, Red Peppers, Thai Sweet Chilli Sauce</v>
      </c>
    </row>
    <row r="987" spans="1:15" x14ac:dyDescent="0.3">
      <c r="A987" s="10">
        <v>986</v>
      </c>
      <c r="B987" s="10">
        <v>432</v>
      </c>
      <c r="C987" s="10" t="s">
        <v>22</v>
      </c>
      <c r="D987" s="10">
        <v>1</v>
      </c>
      <c r="E987" s="11">
        <f>VLOOKUP(B987,orders!$A$2:$C$21351,2,FALSE)</f>
        <v>42012</v>
      </c>
      <c r="F987" s="25">
        <f>VLOOKUP(B987,orders!$A$1:$C$21351,3,FALSE)</f>
        <v>0.48549768518518521</v>
      </c>
      <c r="G987" t="str">
        <f>VLOOKUP(C987,pizzas!$A$1:$D$97,2,FALSE)</f>
        <v>veggie_veg</v>
      </c>
      <c r="H987" t="str">
        <f>VLOOKUP(C987,pizzas!$A$1:$D$97,3,FALSE)</f>
        <v>S</v>
      </c>
      <c r="I987">
        <f>VLOOKUP(C987,pizzas!$A$1:$D$97,4,FALSE)</f>
        <v>12</v>
      </c>
      <c r="J987" s="14">
        <f t="shared" si="45"/>
        <v>12</v>
      </c>
      <c r="K987" s="14" t="str">
        <f t="shared" si="46"/>
        <v>January</v>
      </c>
      <c r="L987" s="14" t="str">
        <f t="shared" si="47"/>
        <v>Thursday</v>
      </c>
      <c r="M987" t="str">
        <f>VLOOKUP(G987,Pizza_types!$A$1:$D$33,2,FALSE)</f>
        <v>The Vegetables + Vegetables Pizza</v>
      </c>
      <c r="N987" t="str">
        <f>VLOOKUP(G987,Pizza_types!$A$1:$D$33,3,FALSE)</f>
        <v>Veggie</v>
      </c>
      <c r="O987" t="str">
        <f>VLOOKUP(G987,Pizza_types!$A$1:$D$33,4,FALSE)</f>
        <v>Mushrooms, Tomatoes, Red Peppers, Green Peppers, Red Onions, Zucchini, Spinach, Garlic</v>
      </c>
    </row>
    <row r="988" spans="1:15" x14ac:dyDescent="0.3">
      <c r="A988" s="10">
        <v>987</v>
      </c>
      <c r="B988" s="10">
        <v>433</v>
      </c>
      <c r="C988" s="10" t="s">
        <v>20</v>
      </c>
      <c r="D988" s="10">
        <v>1</v>
      </c>
      <c r="E988" s="11">
        <f>VLOOKUP(B988,orders!$A$2:$C$21351,2,FALSE)</f>
        <v>42012</v>
      </c>
      <c r="F988" s="25">
        <f>VLOOKUP(B988,orders!$A$1:$C$21351,3,FALSE)</f>
        <v>0.4929398148148148</v>
      </c>
      <c r="G988" t="str">
        <f>VLOOKUP(C988,pizzas!$A$1:$D$97,2,FALSE)</f>
        <v>spicy_ital</v>
      </c>
      <c r="H988" t="str">
        <f>VLOOKUP(C988,pizzas!$A$1:$D$97,3,FALSE)</f>
        <v>L</v>
      </c>
      <c r="I988">
        <f>VLOOKUP(C988,pizzas!$A$1:$D$97,4,FALSE)</f>
        <v>20.75</v>
      </c>
      <c r="J988" s="14">
        <f t="shared" si="45"/>
        <v>20.75</v>
      </c>
      <c r="K988" s="14" t="str">
        <f t="shared" si="46"/>
        <v>January</v>
      </c>
      <c r="L988" s="14" t="str">
        <f t="shared" si="47"/>
        <v>Thursday</v>
      </c>
      <c r="M988" t="str">
        <f>VLOOKUP(G988,Pizza_types!$A$1:$D$33,2,FALSE)</f>
        <v>The Spicy Italian Pizza</v>
      </c>
      <c r="N988" t="str">
        <f>VLOOKUP(G988,Pizza_types!$A$1:$D$33,3,FALSE)</f>
        <v>Supreme</v>
      </c>
      <c r="O988" t="str">
        <f>VLOOKUP(G988,Pizza_types!$A$1:$D$33,4,FALSE)</f>
        <v>Capocollo, Tomatoes, Goat Cheese, Artichokes, Peperoncini verdi, Garlic</v>
      </c>
    </row>
    <row r="989" spans="1:15" x14ac:dyDescent="0.3">
      <c r="A989" s="10">
        <v>988</v>
      </c>
      <c r="B989" s="10">
        <v>434</v>
      </c>
      <c r="C989" s="10" t="s">
        <v>85</v>
      </c>
      <c r="D989" s="10">
        <v>1</v>
      </c>
      <c r="E989" s="11">
        <f>VLOOKUP(B989,orders!$A$2:$C$21351,2,FALSE)</f>
        <v>42012</v>
      </c>
      <c r="F989" s="25">
        <f>VLOOKUP(B989,orders!$A$1:$C$21351,3,FALSE)</f>
        <v>0.49599537037037039</v>
      </c>
      <c r="G989" t="str">
        <f>VLOOKUP(C989,pizzas!$A$1:$D$97,2,FALSE)</f>
        <v>napolitana</v>
      </c>
      <c r="H989" t="str">
        <f>VLOOKUP(C989,pizzas!$A$1:$D$97,3,FALSE)</f>
        <v>M</v>
      </c>
      <c r="I989">
        <f>VLOOKUP(C989,pizzas!$A$1:$D$97,4,FALSE)</f>
        <v>16</v>
      </c>
      <c r="J989" s="14">
        <f t="shared" si="45"/>
        <v>16</v>
      </c>
      <c r="K989" s="14" t="str">
        <f t="shared" si="46"/>
        <v>January</v>
      </c>
      <c r="L989" s="14" t="str">
        <f t="shared" si="47"/>
        <v>Thursday</v>
      </c>
      <c r="M989" t="str">
        <f>VLOOKUP(G989,Pizza_types!$A$1:$D$33,2,FALSE)</f>
        <v>The Napolitana Pizza</v>
      </c>
      <c r="N989" t="str">
        <f>VLOOKUP(G989,Pizza_types!$A$1:$D$33,3,FALSE)</f>
        <v>Classic</v>
      </c>
      <c r="O989" t="str">
        <f>VLOOKUP(G989,Pizza_types!$A$1:$D$33,4,FALSE)</f>
        <v>Tomatoes, Anchovies, Green Olives, Red Onions, Garlic</v>
      </c>
    </row>
    <row r="990" spans="1:15" x14ac:dyDescent="0.3">
      <c r="A990" s="10">
        <v>989</v>
      </c>
      <c r="B990" s="10">
        <v>434</v>
      </c>
      <c r="C990" s="10" t="s">
        <v>20</v>
      </c>
      <c r="D990" s="10">
        <v>1</v>
      </c>
      <c r="E990" s="11">
        <f>VLOOKUP(B990,orders!$A$2:$C$21351,2,FALSE)</f>
        <v>42012</v>
      </c>
      <c r="F990" s="25">
        <f>VLOOKUP(B990,orders!$A$1:$C$21351,3,FALSE)</f>
        <v>0.49599537037037039</v>
      </c>
      <c r="G990" t="str">
        <f>VLOOKUP(C990,pizzas!$A$1:$D$97,2,FALSE)</f>
        <v>spicy_ital</v>
      </c>
      <c r="H990" t="str">
        <f>VLOOKUP(C990,pizzas!$A$1:$D$97,3,FALSE)</f>
        <v>L</v>
      </c>
      <c r="I990">
        <f>VLOOKUP(C990,pizzas!$A$1:$D$97,4,FALSE)</f>
        <v>20.75</v>
      </c>
      <c r="J990" s="14">
        <f t="shared" si="45"/>
        <v>20.75</v>
      </c>
      <c r="K990" s="14" t="str">
        <f t="shared" si="46"/>
        <v>January</v>
      </c>
      <c r="L990" s="14" t="str">
        <f t="shared" si="47"/>
        <v>Thursday</v>
      </c>
      <c r="M990" t="str">
        <f>VLOOKUP(G990,Pizza_types!$A$1:$D$33,2,FALSE)</f>
        <v>The Spicy Italian Pizza</v>
      </c>
      <c r="N990" t="str">
        <f>VLOOKUP(G990,Pizza_types!$A$1:$D$33,3,FALSE)</f>
        <v>Supreme</v>
      </c>
      <c r="O990" t="str">
        <f>VLOOKUP(G990,Pizza_types!$A$1:$D$33,4,FALSE)</f>
        <v>Capocollo, Tomatoes, Goat Cheese, Artichokes, Peperoncini verdi, Garlic</v>
      </c>
    </row>
    <row r="991" spans="1:15" x14ac:dyDescent="0.3">
      <c r="A991" s="10">
        <v>990</v>
      </c>
      <c r="B991" s="10">
        <v>434</v>
      </c>
      <c r="C991" s="10" t="s">
        <v>49</v>
      </c>
      <c r="D991" s="10">
        <v>1</v>
      </c>
      <c r="E991" s="11">
        <f>VLOOKUP(B991,orders!$A$2:$C$21351,2,FALSE)</f>
        <v>42012</v>
      </c>
      <c r="F991" s="25">
        <f>VLOOKUP(B991,orders!$A$1:$C$21351,3,FALSE)</f>
        <v>0.49599537037037039</v>
      </c>
      <c r="G991" t="str">
        <f>VLOOKUP(C991,pizzas!$A$1:$D$97,2,FALSE)</f>
        <v>veggie_veg</v>
      </c>
      <c r="H991" t="str">
        <f>VLOOKUP(C991,pizzas!$A$1:$D$97,3,FALSE)</f>
        <v>L</v>
      </c>
      <c r="I991">
        <f>VLOOKUP(C991,pizzas!$A$1:$D$97,4,FALSE)</f>
        <v>20.25</v>
      </c>
      <c r="J991" s="14">
        <f t="shared" si="45"/>
        <v>20.25</v>
      </c>
      <c r="K991" s="14" t="str">
        <f t="shared" si="46"/>
        <v>January</v>
      </c>
      <c r="L991" s="14" t="str">
        <f t="shared" si="47"/>
        <v>Thursday</v>
      </c>
      <c r="M991" t="str">
        <f>VLOOKUP(G991,Pizza_types!$A$1:$D$33,2,FALSE)</f>
        <v>The Vegetables + Vegetables Pizza</v>
      </c>
      <c r="N991" t="str">
        <f>VLOOKUP(G991,Pizza_types!$A$1:$D$33,3,FALSE)</f>
        <v>Veggie</v>
      </c>
      <c r="O991" t="str">
        <f>VLOOKUP(G991,Pizza_types!$A$1:$D$33,4,FALSE)</f>
        <v>Mushrooms, Tomatoes, Red Peppers, Green Peppers, Red Onions, Zucchini, Spinach, Garlic</v>
      </c>
    </row>
    <row r="992" spans="1:15" x14ac:dyDescent="0.3">
      <c r="A992" s="10">
        <v>991</v>
      </c>
      <c r="B992" s="10">
        <v>435</v>
      </c>
      <c r="C992" s="10" t="s">
        <v>5</v>
      </c>
      <c r="D992" s="10">
        <v>1</v>
      </c>
      <c r="E992" s="11">
        <f>VLOOKUP(B992,orders!$A$2:$C$21351,2,FALSE)</f>
        <v>42012</v>
      </c>
      <c r="F992" s="25">
        <f>VLOOKUP(B992,orders!$A$1:$C$21351,3,FALSE)</f>
        <v>0.50427083333333333</v>
      </c>
      <c r="G992" t="str">
        <f>VLOOKUP(C992,pizzas!$A$1:$D$97,2,FALSE)</f>
        <v>classic_dlx</v>
      </c>
      <c r="H992" t="str">
        <f>VLOOKUP(C992,pizzas!$A$1:$D$97,3,FALSE)</f>
        <v>M</v>
      </c>
      <c r="I992">
        <f>VLOOKUP(C992,pizzas!$A$1:$D$97,4,FALSE)</f>
        <v>16</v>
      </c>
      <c r="J992" s="14">
        <f t="shared" si="45"/>
        <v>16</v>
      </c>
      <c r="K992" s="14" t="str">
        <f t="shared" si="46"/>
        <v>January</v>
      </c>
      <c r="L992" s="14" t="str">
        <f t="shared" si="47"/>
        <v>Thursday</v>
      </c>
      <c r="M992" t="str">
        <f>VLOOKUP(G992,Pizza_types!$A$1:$D$33,2,FALSE)</f>
        <v>The Classic Deluxe Pizza</v>
      </c>
      <c r="N992" t="str">
        <f>VLOOKUP(G992,Pizza_types!$A$1:$D$33,3,FALSE)</f>
        <v>Classic</v>
      </c>
      <c r="O992" t="str">
        <f>VLOOKUP(G992,Pizza_types!$A$1:$D$33,4,FALSE)</f>
        <v>Pepperoni, Mushrooms, Red Onions, Red Peppers, Bacon</v>
      </c>
    </row>
    <row r="993" spans="1:15" x14ac:dyDescent="0.3">
      <c r="A993" s="10">
        <v>992</v>
      </c>
      <c r="B993" s="10">
        <v>435</v>
      </c>
      <c r="C993" s="10" t="s">
        <v>70</v>
      </c>
      <c r="D993" s="10">
        <v>1</v>
      </c>
      <c r="E993" s="11">
        <f>VLOOKUP(B993,orders!$A$2:$C$21351,2,FALSE)</f>
        <v>42012</v>
      </c>
      <c r="F993" s="25">
        <f>VLOOKUP(B993,orders!$A$1:$C$21351,3,FALSE)</f>
        <v>0.50427083333333333</v>
      </c>
      <c r="G993" t="str">
        <f>VLOOKUP(C993,pizzas!$A$1:$D$97,2,FALSE)</f>
        <v>pep_msh_pep</v>
      </c>
      <c r="H993" t="str">
        <f>VLOOKUP(C993,pizzas!$A$1:$D$97,3,FALSE)</f>
        <v>M</v>
      </c>
      <c r="I993">
        <f>VLOOKUP(C993,pizzas!$A$1:$D$97,4,FALSE)</f>
        <v>14.5</v>
      </c>
      <c r="J993" s="14">
        <f t="shared" si="45"/>
        <v>14.5</v>
      </c>
      <c r="K993" s="14" t="str">
        <f t="shared" si="46"/>
        <v>January</v>
      </c>
      <c r="L993" s="14" t="str">
        <f t="shared" si="47"/>
        <v>Thursday</v>
      </c>
      <c r="M993" t="str">
        <f>VLOOKUP(G993,Pizza_types!$A$1:$D$33,2,FALSE)</f>
        <v>The Pepperoni, Mushroom, and Peppers Pizza</v>
      </c>
      <c r="N993" t="str">
        <f>VLOOKUP(G993,Pizza_types!$A$1:$D$33,3,FALSE)</f>
        <v>Classic</v>
      </c>
      <c r="O993" t="str">
        <f>VLOOKUP(G993,Pizza_types!$A$1:$D$33,4,FALSE)</f>
        <v>Pepperoni, Mushrooms, Green Peppers</v>
      </c>
    </row>
    <row r="994" spans="1:15" x14ac:dyDescent="0.3">
      <c r="A994" s="10">
        <v>993</v>
      </c>
      <c r="B994" s="10">
        <v>435</v>
      </c>
      <c r="C994" s="10" t="s">
        <v>14</v>
      </c>
      <c r="D994" s="10">
        <v>1</v>
      </c>
      <c r="E994" s="11">
        <f>VLOOKUP(B994,orders!$A$2:$C$21351,2,FALSE)</f>
        <v>42012</v>
      </c>
      <c r="F994" s="25">
        <f>VLOOKUP(B994,orders!$A$1:$C$21351,3,FALSE)</f>
        <v>0.50427083333333333</v>
      </c>
      <c r="G994" t="str">
        <f>VLOOKUP(C994,pizzas!$A$1:$D$97,2,FALSE)</f>
        <v>spinach_supr</v>
      </c>
      <c r="H994" t="str">
        <f>VLOOKUP(C994,pizzas!$A$1:$D$97,3,FALSE)</f>
        <v>S</v>
      </c>
      <c r="I994">
        <f>VLOOKUP(C994,pizzas!$A$1:$D$97,4,FALSE)</f>
        <v>12.5</v>
      </c>
      <c r="J994" s="14">
        <f t="shared" si="45"/>
        <v>12.5</v>
      </c>
      <c r="K994" s="14" t="str">
        <f t="shared" si="46"/>
        <v>January</v>
      </c>
      <c r="L994" s="14" t="str">
        <f t="shared" si="47"/>
        <v>Thursday</v>
      </c>
      <c r="M994" t="str">
        <f>VLOOKUP(G994,Pizza_types!$A$1:$D$33,2,FALSE)</f>
        <v>The Spinach Supreme Pizza</v>
      </c>
      <c r="N994" t="str">
        <f>VLOOKUP(G994,Pizza_types!$A$1:$D$33,3,FALSE)</f>
        <v>Supreme</v>
      </c>
      <c r="O994" t="str">
        <f>VLOOKUP(G994,Pizza_types!$A$1:$D$33,4,FALSE)</f>
        <v>Spinach, Red Onions, Pepperoni, Tomatoes, Artichokes, Kalamata Olives, Garlic, Asiago Cheese</v>
      </c>
    </row>
    <row r="995" spans="1:15" x14ac:dyDescent="0.3">
      <c r="A995" s="10">
        <v>994</v>
      </c>
      <c r="B995" s="10">
        <v>436</v>
      </c>
      <c r="C995" s="10" t="s">
        <v>61</v>
      </c>
      <c r="D995" s="10">
        <v>1</v>
      </c>
      <c r="E995" s="11">
        <f>VLOOKUP(B995,orders!$A$2:$C$21351,2,FALSE)</f>
        <v>42012</v>
      </c>
      <c r="F995" s="25">
        <f>VLOOKUP(B995,orders!$A$1:$C$21351,3,FALSE)</f>
        <v>0.50510416666666669</v>
      </c>
      <c r="G995" t="str">
        <f>VLOOKUP(C995,pizzas!$A$1:$D$97,2,FALSE)</f>
        <v>classic_dlx</v>
      </c>
      <c r="H995" t="str">
        <f>VLOOKUP(C995,pizzas!$A$1:$D$97,3,FALSE)</f>
        <v>L</v>
      </c>
      <c r="I995">
        <f>VLOOKUP(C995,pizzas!$A$1:$D$97,4,FALSE)</f>
        <v>20.5</v>
      </c>
      <c r="J995" s="14">
        <f t="shared" si="45"/>
        <v>20.5</v>
      </c>
      <c r="K995" s="14" t="str">
        <f t="shared" si="46"/>
        <v>January</v>
      </c>
      <c r="L995" s="14" t="str">
        <f t="shared" si="47"/>
        <v>Thursday</v>
      </c>
      <c r="M995" t="str">
        <f>VLOOKUP(G995,Pizza_types!$A$1:$D$33,2,FALSE)</f>
        <v>The Classic Deluxe Pizza</v>
      </c>
      <c r="N995" t="str">
        <f>VLOOKUP(G995,Pizza_types!$A$1:$D$33,3,FALSE)</f>
        <v>Classic</v>
      </c>
      <c r="O995" t="str">
        <f>VLOOKUP(G995,Pizza_types!$A$1:$D$33,4,FALSE)</f>
        <v>Pepperoni, Mushrooms, Red Onions, Red Peppers, Bacon</v>
      </c>
    </row>
    <row r="996" spans="1:15" x14ac:dyDescent="0.3">
      <c r="A996" s="10">
        <v>995</v>
      </c>
      <c r="B996" s="10">
        <v>436</v>
      </c>
      <c r="C996" s="10" t="s">
        <v>10</v>
      </c>
      <c r="D996" s="10">
        <v>1</v>
      </c>
      <c r="E996" s="11">
        <f>VLOOKUP(B996,orders!$A$2:$C$21351,2,FALSE)</f>
        <v>42012</v>
      </c>
      <c r="F996" s="25">
        <f>VLOOKUP(B996,orders!$A$1:$C$21351,3,FALSE)</f>
        <v>0.50510416666666669</v>
      </c>
      <c r="G996" t="str">
        <f>VLOOKUP(C996,pizzas!$A$1:$D$97,2,FALSE)</f>
        <v>ital_supr</v>
      </c>
      <c r="H996" t="str">
        <f>VLOOKUP(C996,pizzas!$A$1:$D$97,3,FALSE)</f>
        <v>M</v>
      </c>
      <c r="I996">
        <f>VLOOKUP(C996,pizzas!$A$1:$D$97,4,FALSE)</f>
        <v>16.5</v>
      </c>
      <c r="J996" s="14">
        <f t="shared" si="45"/>
        <v>16.5</v>
      </c>
      <c r="K996" s="14" t="str">
        <f t="shared" si="46"/>
        <v>January</v>
      </c>
      <c r="L996" s="14" t="str">
        <f t="shared" si="47"/>
        <v>Thursday</v>
      </c>
      <c r="M996" t="str">
        <f>VLOOKUP(G996,Pizza_types!$A$1:$D$33,2,FALSE)</f>
        <v>The Italian Supreme Pizza</v>
      </c>
      <c r="N996" t="str">
        <f>VLOOKUP(G996,Pizza_types!$A$1:$D$33,3,FALSE)</f>
        <v>Supreme</v>
      </c>
      <c r="O996" t="str">
        <f>VLOOKUP(G996,Pizza_types!$A$1:$D$33,4,FALSE)</f>
        <v>Calabrese Salami, Capocollo, Tomatoes, Red Onions, Green Olives, Garlic</v>
      </c>
    </row>
    <row r="997" spans="1:15" x14ac:dyDescent="0.3">
      <c r="A997" s="10">
        <v>996</v>
      </c>
      <c r="B997" s="10">
        <v>436</v>
      </c>
      <c r="C997" s="10" t="s">
        <v>65</v>
      </c>
      <c r="D997" s="10">
        <v>1</v>
      </c>
      <c r="E997" s="11">
        <f>VLOOKUP(B997,orders!$A$2:$C$21351,2,FALSE)</f>
        <v>42012</v>
      </c>
      <c r="F997" s="25">
        <f>VLOOKUP(B997,orders!$A$1:$C$21351,3,FALSE)</f>
        <v>0.50510416666666669</v>
      </c>
      <c r="G997" t="str">
        <f>VLOOKUP(C997,pizzas!$A$1:$D$97,2,FALSE)</f>
        <v>pep_msh_pep</v>
      </c>
      <c r="H997" t="str">
        <f>VLOOKUP(C997,pizzas!$A$1:$D$97,3,FALSE)</f>
        <v>S</v>
      </c>
      <c r="I997">
        <f>VLOOKUP(C997,pizzas!$A$1:$D$97,4,FALSE)</f>
        <v>11</v>
      </c>
      <c r="J997" s="14">
        <f t="shared" si="45"/>
        <v>11</v>
      </c>
      <c r="K997" s="14" t="str">
        <f t="shared" si="46"/>
        <v>January</v>
      </c>
      <c r="L997" s="14" t="str">
        <f t="shared" si="47"/>
        <v>Thursday</v>
      </c>
      <c r="M997" t="str">
        <f>VLOOKUP(G997,Pizza_types!$A$1:$D$33,2,FALSE)</f>
        <v>The Pepperoni, Mushroom, and Peppers Pizza</v>
      </c>
      <c r="N997" t="str">
        <f>VLOOKUP(G997,Pizza_types!$A$1:$D$33,3,FALSE)</f>
        <v>Classic</v>
      </c>
      <c r="O997" t="str">
        <f>VLOOKUP(G997,Pizza_types!$A$1:$D$33,4,FALSE)</f>
        <v>Pepperoni, Mushrooms, Green Peppers</v>
      </c>
    </row>
    <row r="998" spans="1:15" x14ac:dyDescent="0.3">
      <c r="A998" s="10">
        <v>997</v>
      </c>
      <c r="B998" s="10">
        <v>436</v>
      </c>
      <c r="C998" s="10" t="s">
        <v>39</v>
      </c>
      <c r="D998" s="10">
        <v>1</v>
      </c>
      <c r="E998" s="11">
        <f>VLOOKUP(B998,orders!$A$2:$C$21351,2,FALSE)</f>
        <v>42012</v>
      </c>
      <c r="F998" s="25">
        <f>VLOOKUP(B998,orders!$A$1:$C$21351,3,FALSE)</f>
        <v>0.50510416666666669</v>
      </c>
      <c r="G998" t="str">
        <f>VLOOKUP(C998,pizzas!$A$1:$D$97,2,FALSE)</f>
        <v>peppr_salami</v>
      </c>
      <c r="H998" t="str">
        <f>VLOOKUP(C998,pizzas!$A$1:$D$97,3,FALSE)</f>
        <v>S</v>
      </c>
      <c r="I998">
        <f>VLOOKUP(C998,pizzas!$A$1:$D$97,4,FALSE)</f>
        <v>12.5</v>
      </c>
      <c r="J998" s="14">
        <f t="shared" si="45"/>
        <v>12.5</v>
      </c>
      <c r="K998" s="14" t="str">
        <f t="shared" si="46"/>
        <v>January</v>
      </c>
      <c r="L998" s="14" t="str">
        <f t="shared" si="47"/>
        <v>Thursday</v>
      </c>
      <c r="M998" t="str">
        <f>VLOOKUP(G998,Pizza_types!$A$1:$D$33,2,FALSE)</f>
        <v>The Pepper Salami Pizza</v>
      </c>
      <c r="N998" t="str">
        <f>VLOOKUP(G998,Pizza_types!$A$1:$D$33,3,FALSE)</f>
        <v>Supreme</v>
      </c>
      <c r="O998" t="str">
        <f>VLOOKUP(G998,Pizza_types!$A$1:$D$33,4,FALSE)</f>
        <v>Genoa Salami, Capocollo, Pepperoni, Tomatoes, Asiago Cheese, Garlic</v>
      </c>
    </row>
    <row r="999" spans="1:15" x14ac:dyDescent="0.3">
      <c r="A999" s="10">
        <v>998</v>
      </c>
      <c r="B999" s="10">
        <v>437</v>
      </c>
      <c r="C999" s="10" t="s">
        <v>45</v>
      </c>
      <c r="D999" s="10">
        <v>1</v>
      </c>
      <c r="E999" s="11">
        <f>VLOOKUP(B999,orders!$A$2:$C$21351,2,FALSE)</f>
        <v>42012</v>
      </c>
      <c r="F999" s="25">
        <f>VLOOKUP(B999,orders!$A$1:$C$21351,3,FALSE)</f>
        <v>0.50548611111111108</v>
      </c>
      <c r="G999" t="str">
        <f>VLOOKUP(C999,pizzas!$A$1:$D$97,2,FALSE)</f>
        <v>bbq_ckn</v>
      </c>
      <c r="H999" t="str">
        <f>VLOOKUP(C999,pizzas!$A$1:$D$97,3,FALSE)</f>
        <v>M</v>
      </c>
      <c r="I999">
        <f>VLOOKUP(C999,pizzas!$A$1:$D$97,4,FALSE)</f>
        <v>16.75</v>
      </c>
      <c r="J999" s="14">
        <f t="shared" si="45"/>
        <v>16.75</v>
      </c>
      <c r="K999" s="14" t="str">
        <f t="shared" si="46"/>
        <v>January</v>
      </c>
      <c r="L999" s="14" t="str">
        <f t="shared" si="47"/>
        <v>Thursday</v>
      </c>
      <c r="M999" t="str">
        <f>VLOOKUP(G999,Pizza_types!$A$1:$D$33,2,FALSE)</f>
        <v>The Barbecue Chicken Pizza</v>
      </c>
      <c r="N999" t="str">
        <f>VLOOKUP(G999,Pizza_types!$A$1:$D$33,3,FALSE)</f>
        <v>Chicken</v>
      </c>
      <c r="O999" t="str">
        <f>VLOOKUP(G999,Pizza_types!$A$1:$D$33,4,FALSE)</f>
        <v>Barbecued Chicken, Red Peppers, Green Peppers, Tomatoes, Red Onions, Barbecue Sauce</v>
      </c>
    </row>
    <row r="1000" spans="1:15" x14ac:dyDescent="0.3">
      <c r="A1000" s="10">
        <v>999</v>
      </c>
      <c r="B1000" s="10">
        <v>438</v>
      </c>
      <c r="C1000" s="10" t="s">
        <v>76</v>
      </c>
      <c r="D1000" s="10">
        <v>1</v>
      </c>
      <c r="E1000" s="11">
        <f>VLOOKUP(B1000,orders!$A$2:$C$21351,2,FALSE)</f>
        <v>42012</v>
      </c>
      <c r="F1000" s="25">
        <f>VLOOKUP(B1000,orders!$A$1:$C$21351,3,FALSE)</f>
        <v>0.50599537037037035</v>
      </c>
      <c r="G1000" t="str">
        <f>VLOOKUP(C1000,pizzas!$A$1:$D$97,2,FALSE)</f>
        <v>veggie_veg</v>
      </c>
      <c r="H1000" t="str">
        <f>VLOOKUP(C1000,pizzas!$A$1:$D$97,3,FALSE)</f>
        <v>M</v>
      </c>
      <c r="I1000">
        <f>VLOOKUP(C1000,pizzas!$A$1:$D$97,4,FALSE)</f>
        <v>16</v>
      </c>
      <c r="J1000" s="14">
        <f t="shared" si="45"/>
        <v>16</v>
      </c>
      <c r="K1000" s="14" t="str">
        <f t="shared" si="46"/>
        <v>January</v>
      </c>
      <c r="L1000" s="14" t="str">
        <f t="shared" si="47"/>
        <v>Thursday</v>
      </c>
      <c r="M1000" t="str">
        <f>VLOOKUP(G1000,Pizza_types!$A$1:$D$33,2,FALSE)</f>
        <v>The Vegetables + Vegetables Pizza</v>
      </c>
      <c r="N1000" t="str">
        <f>VLOOKUP(G1000,Pizza_types!$A$1:$D$33,3,FALSE)</f>
        <v>Veggie</v>
      </c>
      <c r="O1000" t="str">
        <f>VLOOKUP(G1000,Pizza_types!$A$1:$D$33,4,FALSE)</f>
        <v>Mushrooms, Tomatoes, Red Peppers, Green Peppers, Red Onions, Zucchini, Spinach, Garlic</v>
      </c>
    </row>
    <row r="1001" spans="1:15" x14ac:dyDescent="0.3">
      <c r="A1001" s="10">
        <v>1000</v>
      </c>
      <c r="B1001" s="10">
        <v>439</v>
      </c>
      <c r="C1001" s="10" t="s">
        <v>57</v>
      </c>
      <c r="D1001" s="10">
        <v>1</v>
      </c>
      <c r="E1001" s="11">
        <f>VLOOKUP(B1001,orders!$A$2:$C$21351,2,FALSE)</f>
        <v>42012</v>
      </c>
      <c r="F1001" s="25">
        <f>VLOOKUP(B1001,orders!$A$1:$C$21351,3,FALSE)</f>
        <v>0.50912037037037039</v>
      </c>
      <c r="G1001" t="str">
        <f>VLOOKUP(C1001,pizzas!$A$1:$D$97,2,FALSE)</f>
        <v>ckn_alfredo</v>
      </c>
      <c r="H1001" t="str">
        <f>VLOOKUP(C1001,pizzas!$A$1:$D$97,3,FALSE)</f>
        <v>M</v>
      </c>
      <c r="I1001">
        <f>VLOOKUP(C1001,pizzas!$A$1:$D$97,4,FALSE)</f>
        <v>16.75</v>
      </c>
      <c r="J1001" s="14">
        <f t="shared" si="45"/>
        <v>16.75</v>
      </c>
      <c r="K1001" s="14" t="str">
        <f t="shared" si="46"/>
        <v>January</v>
      </c>
      <c r="L1001" s="14" t="str">
        <f t="shared" si="47"/>
        <v>Thursday</v>
      </c>
      <c r="M1001" t="str">
        <f>VLOOKUP(G1001,Pizza_types!$A$1:$D$33,2,FALSE)</f>
        <v>The Chicken Alfredo Pizza</v>
      </c>
      <c r="N1001" t="str">
        <f>VLOOKUP(G1001,Pizza_types!$A$1:$D$33,3,FALSE)</f>
        <v>Chicken</v>
      </c>
      <c r="O1001" t="str">
        <f>VLOOKUP(G1001,Pizza_types!$A$1:$D$33,4,FALSE)</f>
        <v>Chicken, Red Onions, Red Peppers, Mushrooms, Asiago Cheese, Alfredo Sauce</v>
      </c>
    </row>
    <row r="1002" spans="1:15" x14ac:dyDescent="0.3">
      <c r="A1002" s="10">
        <v>1001</v>
      </c>
      <c r="B1002" s="10">
        <v>439</v>
      </c>
      <c r="C1002" s="10" t="s">
        <v>46</v>
      </c>
      <c r="D1002" s="10">
        <v>1</v>
      </c>
      <c r="E1002" s="11">
        <f>VLOOKUP(B1002,orders!$A$2:$C$21351,2,FALSE)</f>
        <v>42012</v>
      </c>
      <c r="F1002" s="25">
        <f>VLOOKUP(B1002,orders!$A$1:$C$21351,3,FALSE)</f>
        <v>0.50912037037037039</v>
      </c>
      <c r="G1002" t="str">
        <f>VLOOKUP(C1002,pizzas!$A$1:$D$97,2,FALSE)</f>
        <v>pepperoni</v>
      </c>
      <c r="H1002" t="str">
        <f>VLOOKUP(C1002,pizzas!$A$1:$D$97,3,FALSE)</f>
        <v>M</v>
      </c>
      <c r="I1002">
        <f>VLOOKUP(C1002,pizzas!$A$1:$D$97,4,FALSE)</f>
        <v>12.5</v>
      </c>
      <c r="J1002" s="14">
        <f t="shared" si="45"/>
        <v>12.5</v>
      </c>
      <c r="K1002" s="14" t="str">
        <f t="shared" si="46"/>
        <v>January</v>
      </c>
      <c r="L1002" s="14" t="str">
        <f t="shared" si="47"/>
        <v>Thursday</v>
      </c>
      <c r="M1002" t="str">
        <f>VLOOKUP(G1002,Pizza_types!$A$1:$D$33,2,FALSE)</f>
        <v>The Pepperoni Pizza</v>
      </c>
      <c r="N1002" t="str">
        <f>VLOOKUP(G1002,Pizza_types!$A$1:$D$33,3,FALSE)</f>
        <v>Classic</v>
      </c>
      <c r="O1002" t="str">
        <f>VLOOKUP(G1002,Pizza_types!$A$1:$D$33,4,FALSE)</f>
        <v>Mozzarella Cheese, Pepperoni</v>
      </c>
    </row>
    <row r="1003" spans="1:15" x14ac:dyDescent="0.3">
      <c r="A1003" s="10">
        <v>1002</v>
      </c>
      <c r="B1003" s="10">
        <v>439</v>
      </c>
      <c r="C1003" s="10" t="s">
        <v>13</v>
      </c>
      <c r="D1003" s="10">
        <v>1</v>
      </c>
      <c r="E1003" s="11">
        <f>VLOOKUP(B1003,orders!$A$2:$C$21351,2,FALSE)</f>
        <v>42012</v>
      </c>
      <c r="F1003" s="25">
        <f>VLOOKUP(B1003,orders!$A$1:$C$21351,3,FALSE)</f>
        <v>0.50912037037037039</v>
      </c>
      <c r="G1003" t="str">
        <f>VLOOKUP(C1003,pizzas!$A$1:$D$97,2,FALSE)</f>
        <v>the_greek</v>
      </c>
      <c r="H1003" t="str">
        <f>VLOOKUP(C1003,pizzas!$A$1:$D$97,3,FALSE)</f>
        <v>S</v>
      </c>
      <c r="I1003">
        <f>VLOOKUP(C1003,pizzas!$A$1:$D$97,4,FALSE)</f>
        <v>12</v>
      </c>
      <c r="J1003" s="14">
        <f t="shared" si="45"/>
        <v>12</v>
      </c>
      <c r="K1003" s="14" t="str">
        <f t="shared" si="46"/>
        <v>January</v>
      </c>
      <c r="L1003" s="14" t="str">
        <f t="shared" si="47"/>
        <v>Thursday</v>
      </c>
      <c r="M1003" t="str">
        <f>VLOOKUP(G1003,Pizza_types!$A$1:$D$33,2,FALSE)</f>
        <v>The Greek Pizza</v>
      </c>
      <c r="N1003" t="str">
        <f>VLOOKUP(G1003,Pizza_types!$A$1:$D$33,3,FALSE)</f>
        <v>Classic</v>
      </c>
      <c r="O1003" t="str">
        <f>VLOOKUP(G1003,Pizza_types!$A$1:$D$33,4,FALSE)</f>
        <v>Kalamata Olives, Feta Cheese, Tomatoes, Garlic, Beef Chuck Roast, Red Onions</v>
      </c>
    </row>
    <row r="1004" spans="1:15" x14ac:dyDescent="0.3">
      <c r="A1004" s="10">
        <v>1003</v>
      </c>
      <c r="B1004" s="10">
        <v>440</v>
      </c>
      <c r="C1004" s="10" t="s">
        <v>35</v>
      </c>
      <c r="D1004" s="10">
        <v>1</v>
      </c>
      <c r="E1004" s="11">
        <f>VLOOKUP(B1004,orders!$A$2:$C$21351,2,FALSE)</f>
        <v>42012</v>
      </c>
      <c r="F1004" s="25">
        <f>VLOOKUP(B1004,orders!$A$1:$C$21351,3,FALSE)</f>
        <v>0.51150462962962961</v>
      </c>
      <c r="G1004" t="str">
        <f>VLOOKUP(C1004,pizzas!$A$1:$D$97,2,FALSE)</f>
        <v>calabrese</v>
      </c>
      <c r="H1004" t="str">
        <f>VLOOKUP(C1004,pizzas!$A$1:$D$97,3,FALSE)</f>
        <v>M</v>
      </c>
      <c r="I1004">
        <f>VLOOKUP(C1004,pizzas!$A$1:$D$97,4,FALSE)</f>
        <v>16.25</v>
      </c>
      <c r="J1004" s="14">
        <f t="shared" si="45"/>
        <v>16.25</v>
      </c>
      <c r="K1004" s="14" t="str">
        <f t="shared" si="46"/>
        <v>January</v>
      </c>
      <c r="L1004" s="14" t="str">
        <f t="shared" si="47"/>
        <v>Thursday</v>
      </c>
      <c r="M1004" t="str">
        <f>VLOOKUP(G1004,Pizza_types!$A$1:$D$33,2,FALSE)</f>
        <v>The Calabrese Pizza</v>
      </c>
      <c r="N1004" t="str">
        <f>VLOOKUP(G1004,Pizza_types!$A$1:$D$33,3,FALSE)</f>
        <v>Supreme</v>
      </c>
      <c r="O1004" t="str">
        <f>VLOOKUP(G1004,Pizza_types!$A$1:$D$33,4,FALSE)</f>
        <v>‘Nduja Salami, Pancetta, Tomatoes, Red Onions, Friggitello Peppers, Garlic</v>
      </c>
    </row>
    <row r="1005" spans="1:15" x14ac:dyDescent="0.3">
      <c r="A1005" s="10">
        <v>1004</v>
      </c>
      <c r="B1005" s="10">
        <v>440</v>
      </c>
      <c r="C1005" s="10" t="s">
        <v>57</v>
      </c>
      <c r="D1005" s="10">
        <v>1</v>
      </c>
      <c r="E1005" s="11">
        <f>VLOOKUP(B1005,orders!$A$2:$C$21351,2,FALSE)</f>
        <v>42012</v>
      </c>
      <c r="F1005" s="25">
        <f>VLOOKUP(B1005,orders!$A$1:$C$21351,3,FALSE)</f>
        <v>0.51150462962962961</v>
      </c>
      <c r="G1005" t="str">
        <f>VLOOKUP(C1005,pizzas!$A$1:$D$97,2,FALSE)</f>
        <v>ckn_alfredo</v>
      </c>
      <c r="H1005" t="str">
        <f>VLOOKUP(C1005,pizzas!$A$1:$D$97,3,FALSE)</f>
        <v>M</v>
      </c>
      <c r="I1005">
        <f>VLOOKUP(C1005,pizzas!$A$1:$D$97,4,FALSE)</f>
        <v>16.75</v>
      </c>
      <c r="J1005" s="14">
        <f t="shared" si="45"/>
        <v>16.75</v>
      </c>
      <c r="K1005" s="14" t="str">
        <f t="shared" si="46"/>
        <v>January</v>
      </c>
      <c r="L1005" s="14" t="str">
        <f t="shared" si="47"/>
        <v>Thursday</v>
      </c>
      <c r="M1005" t="str">
        <f>VLOOKUP(G1005,Pizza_types!$A$1:$D$33,2,FALSE)</f>
        <v>The Chicken Alfredo Pizza</v>
      </c>
      <c r="N1005" t="str">
        <f>VLOOKUP(G1005,Pizza_types!$A$1:$D$33,3,FALSE)</f>
        <v>Chicken</v>
      </c>
      <c r="O1005" t="str">
        <f>VLOOKUP(G1005,Pizza_types!$A$1:$D$33,4,FALSE)</f>
        <v>Chicken, Red Onions, Red Peppers, Mushrooms, Asiago Cheese, Alfredo Sauce</v>
      </c>
    </row>
    <row r="1006" spans="1:15" x14ac:dyDescent="0.3">
      <c r="A1006" s="10">
        <v>1005</v>
      </c>
      <c r="B1006" s="10">
        <v>440</v>
      </c>
      <c r="C1006" s="10" t="s">
        <v>6</v>
      </c>
      <c r="D1006" s="10">
        <v>1</v>
      </c>
      <c r="E1006" s="11">
        <f>VLOOKUP(B1006,orders!$A$2:$C$21351,2,FALSE)</f>
        <v>42012</v>
      </c>
      <c r="F1006" s="25">
        <f>VLOOKUP(B1006,orders!$A$1:$C$21351,3,FALSE)</f>
        <v>0.51150462962962961</v>
      </c>
      <c r="G1006" t="str">
        <f>VLOOKUP(C1006,pizzas!$A$1:$D$97,2,FALSE)</f>
        <v>five_cheese</v>
      </c>
      <c r="H1006" t="str">
        <f>VLOOKUP(C1006,pizzas!$A$1:$D$97,3,FALSE)</f>
        <v>L</v>
      </c>
      <c r="I1006">
        <f>VLOOKUP(C1006,pizzas!$A$1:$D$97,4,FALSE)</f>
        <v>18.5</v>
      </c>
      <c r="J1006" s="14">
        <f t="shared" si="45"/>
        <v>18.5</v>
      </c>
      <c r="K1006" s="14" t="str">
        <f t="shared" si="46"/>
        <v>January</v>
      </c>
      <c r="L1006" s="14" t="str">
        <f t="shared" si="47"/>
        <v>Thursday</v>
      </c>
      <c r="M1006" t="str">
        <f>VLOOKUP(G1006,Pizza_types!$A$1:$D$33,2,FALSE)</f>
        <v>The Five Cheese Pizza</v>
      </c>
      <c r="N1006" t="str">
        <f>VLOOKUP(G1006,Pizza_types!$A$1:$D$33,3,FALSE)</f>
        <v>Veggie</v>
      </c>
      <c r="O1006" t="str">
        <f>VLOOKUP(G1006,Pizza_types!$A$1:$D$33,4,FALSE)</f>
        <v>Mozzarella Cheese, Provolone Cheese, Smoked Gouda Cheese, Romano Cheese, Blue Cheese, Garlic</v>
      </c>
    </row>
    <row r="1007" spans="1:15" x14ac:dyDescent="0.3">
      <c r="A1007" s="10">
        <v>1006</v>
      </c>
      <c r="B1007" s="10">
        <v>440</v>
      </c>
      <c r="C1007" s="10" t="s">
        <v>33</v>
      </c>
      <c r="D1007" s="10">
        <v>1</v>
      </c>
      <c r="E1007" s="11">
        <f>VLOOKUP(B1007,orders!$A$2:$C$21351,2,FALSE)</f>
        <v>42012</v>
      </c>
      <c r="F1007" s="25">
        <f>VLOOKUP(B1007,orders!$A$1:$C$21351,3,FALSE)</f>
        <v>0.51150462962962961</v>
      </c>
      <c r="G1007" t="str">
        <f>VLOOKUP(C1007,pizzas!$A$1:$D$97,2,FALSE)</f>
        <v>four_cheese</v>
      </c>
      <c r="H1007" t="str">
        <f>VLOOKUP(C1007,pizzas!$A$1:$D$97,3,FALSE)</f>
        <v>L</v>
      </c>
      <c r="I1007">
        <f>VLOOKUP(C1007,pizzas!$A$1:$D$97,4,FALSE)</f>
        <v>17.95</v>
      </c>
      <c r="J1007" s="14">
        <f t="shared" si="45"/>
        <v>17.95</v>
      </c>
      <c r="K1007" s="14" t="str">
        <f t="shared" si="46"/>
        <v>January</v>
      </c>
      <c r="L1007" s="14" t="str">
        <f t="shared" si="47"/>
        <v>Thursday</v>
      </c>
      <c r="M1007" t="str">
        <f>VLOOKUP(G1007,Pizza_types!$A$1:$D$33,2,FALSE)</f>
        <v>The Four Cheese Pizza</v>
      </c>
      <c r="N1007" t="str">
        <f>VLOOKUP(G1007,Pizza_types!$A$1:$D$33,3,FALSE)</f>
        <v>Veggie</v>
      </c>
      <c r="O1007" t="str">
        <f>VLOOKUP(G1007,Pizza_types!$A$1:$D$33,4,FALSE)</f>
        <v>Ricotta Cheese, Gorgonzola Piccante Cheese, Mozzarella Cheese, Parmigiano Reggiano Cheese, Garlic</v>
      </c>
    </row>
    <row r="1008" spans="1:15" x14ac:dyDescent="0.3">
      <c r="A1008" s="10">
        <v>1007</v>
      </c>
      <c r="B1008" s="10">
        <v>440</v>
      </c>
      <c r="C1008" s="10" t="s">
        <v>36</v>
      </c>
      <c r="D1008" s="10">
        <v>1</v>
      </c>
      <c r="E1008" s="11">
        <f>VLOOKUP(B1008,orders!$A$2:$C$21351,2,FALSE)</f>
        <v>42012</v>
      </c>
      <c r="F1008" s="25">
        <f>VLOOKUP(B1008,orders!$A$1:$C$21351,3,FALSE)</f>
        <v>0.51150462962962961</v>
      </c>
      <c r="G1008" t="str">
        <f>VLOOKUP(C1008,pizzas!$A$1:$D$97,2,FALSE)</f>
        <v>four_cheese</v>
      </c>
      <c r="H1008" t="str">
        <f>VLOOKUP(C1008,pizzas!$A$1:$D$97,3,FALSE)</f>
        <v>M</v>
      </c>
      <c r="I1008">
        <f>VLOOKUP(C1008,pizzas!$A$1:$D$97,4,FALSE)</f>
        <v>14.75</v>
      </c>
      <c r="J1008" s="14">
        <f t="shared" si="45"/>
        <v>14.75</v>
      </c>
      <c r="K1008" s="14" t="str">
        <f t="shared" si="46"/>
        <v>January</v>
      </c>
      <c r="L1008" s="14" t="str">
        <f t="shared" si="47"/>
        <v>Thursday</v>
      </c>
      <c r="M1008" t="str">
        <f>VLOOKUP(G1008,Pizza_types!$A$1:$D$33,2,FALSE)</f>
        <v>The Four Cheese Pizza</v>
      </c>
      <c r="N1008" t="str">
        <f>VLOOKUP(G1008,Pizza_types!$A$1:$D$33,3,FALSE)</f>
        <v>Veggie</v>
      </c>
      <c r="O1008" t="str">
        <f>VLOOKUP(G1008,Pizza_types!$A$1:$D$33,4,FALSE)</f>
        <v>Ricotta Cheese, Gorgonzola Piccante Cheese, Mozzarella Cheese, Parmigiano Reggiano Cheese, Garlic</v>
      </c>
    </row>
    <row r="1009" spans="1:15" x14ac:dyDescent="0.3">
      <c r="A1009" s="10">
        <v>1008</v>
      </c>
      <c r="B1009" s="10">
        <v>440</v>
      </c>
      <c r="C1009" s="10" t="s">
        <v>52</v>
      </c>
      <c r="D1009" s="10">
        <v>1</v>
      </c>
      <c r="E1009" s="11">
        <f>VLOOKUP(B1009,orders!$A$2:$C$21351,2,FALSE)</f>
        <v>42012</v>
      </c>
      <c r="F1009" s="25">
        <f>VLOOKUP(B1009,orders!$A$1:$C$21351,3,FALSE)</f>
        <v>0.51150462962962961</v>
      </c>
      <c r="G1009" t="str">
        <f>VLOOKUP(C1009,pizzas!$A$1:$D$97,2,FALSE)</f>
        <v>green_garden</v>
      </c>
      <c r="H1009" t="str">
        <f>VLOOKUP(C1009,pizzas!$A$1:$D$97,3,FALSE)</f>
        <v>L</v>
      </c>
      <c r="I1009">
        <f>VLOOKUP(C1009,pizzas!$A$1:$D$97,4,FALSE)</f>
        <v>20.25</v>
      </c>
      <c r="J1009" s="14">
        <f t="shared" si="45"/>
        <v>20.25</v>
      </c>
      <c r="K1009" s="14" t="str">
        <f t="shared" si="46"/>
        <v>January</v>
      </c>
      <c r="L1009" s="14" t="str">
        <f t="shared" si="47"/>
        <v>Thursday</v>
      </c>
      <c r="M1009" t="str">
        <f>VLOOKUP(G1009,Pizza_types!$A$1:$D$33,2,FALSE)</f>
        <v>The Green Garden Pizza</v>
      </c>
      <c r="N1009" t="str">
        <f>VLOOKUP(G1009,Pizza_types!$A$1:$D$33,3,FALSE)</f>
        <v>Veggie</v>
      </c>
      <c r="O1009" t="str">
        <f>VLOOKUP(G1009,Pizza_types!$A$1:$D$33,4,FALSE)</f>
        <v>Spinach, Mushrooms, Tomatoes, Green Olives, Feta Cheese</v>
      </c>
    </row>
    <row r="1010" spans="1:15" x14ac:dyDescent="0.3">
      <c r="A1010" s="10">
        <v>1009</v>
      </c>
      <c r="B1010" s="10">
        <v>440</v>
      </c>
      <c r="C1010" s="10" t="s">
        <v>53</v>
      </c>
      <c r="D1010" s="10">
        <v>1</v>
      </c>
      <c r="E1010" s="11">
        <f>VLOOKUP(B1010,orders!$A$2:$C$21351,2,FALSE)</f>
        <v>42012</v>
      </c>
      <c r="F1010" s="25">
        <f>VLOOKUP(B1010,orders!$A$1:$C$21351,3,FALSE)</f>
        <v>0.51150462962962961</v>
      </c>
      <c r="G1010" t="str">
        <f>VLOOKUP(C1010,pizzas!$A$1:$D$97,2,FALSE)</f>
        <v>green_garden</v>
      </c>
      <c r="H1010" t="str">
        <f>VLOOKUP(C1010,pizzas!$A$1:$D$97,3,FALSE)</f>
        <v>M</v>
      </c>
      <c r="I1010">
        <f>VLOOKUP(C1010,pizzas!$A$1:$D$97,4,FALSE)</f>
        <v>16</v>
      </c>
      <c r="J1010" s="14">
        <f t="shared" si="45"/>
        <v>16</v>
      </c>
      <c r="K1010" s="14" t="str">
        <f t="shared" si="46"/>
        <v>January</v>
      </c>
      <c r="L1010" s="14" t="str">
        <f t="shared" si="47"/>
        <v>Thursday</v>
      </c>
      <c r="M1010" t="str">
        <f>VLOOKUP(G1010,Pizza_types!$A$1:$D$33,2,FALSE)</f>
        <v>The Green Garden Pizza</v>
      </c>
      <c r="N1010" t="str">
        <f>VLOOKUP(G1010,Pizza_types!$A$1:$D$33,3,FALSE)</f>
        <v>Veggie</v>
      </c>
      <c r="O1010" t="str">
        <f>VLOOKUP(G1010,Pizza_types!$A$1:$D$33,4,FALSE)</f>
        <v>Spinach, Mushrooms, Tomatoes, Green Olives, Feta Cheese</v>
      </c>
    </row>
    <row r="1011" spans="1:15" x14ac:dyDescent="0.3">
      <c r="A1011" s="10">
        <v>1010</v>
      </c>
      <c r="B1011" s="10">
        <v>440</v>
      </c>
      <c r="C1011" s="10" t="s">
        <v>64</v>
      </c>
      <c r="D1011" s="10">
        <v>1</v>
      </c>
      <c r="E1011" s="11">
        <f>VLOOKUP(B1011,orders!$A$2:$C$21351,2,FALSE)</f>
        <v>42012</v>
      </c>
      <c r="F1011" s="25">
        <f>VLOOKUP(B1011,orders!$A$1:$C$21351,3,FALSE)</f>
        <v>0.51150462962962961</v>
      </c>
      <c r="G1011" t="str">
        <f>VLOOKUP(C1011,pizzas!$A$1:$D$97,2,FALSE)</f>
        <v>hawaiian</v>
      </c>
      <c r="H1011" t="str">
        <f>VLOOKUP(C1011,pizzas!$A$1:$D$97,3,FALSE)</f>
        <v>L</v>
      </c>
      <c r="I1011">
        <f>VLOOKUP(C1011,pizzas!$A$1:$D$97,4,FALSE)</f>
        <v>16.5</v>
      </c>
      <c r="J1011" s="14">
        <f t="shared" si="45"/>
        <v>16.5</v>
      </c>
      <c r="K1011" s="14" t="str">
        <f t="shared" si="46"/>
        <v>January</v>
      </c>
      <c r="L1011" s="14" t="str">
        <f t="shared" si="47"/>
        <v>Thursday</v>
      </c>
      <c r="M1011" t="str">
        <f>VLOOKUP(G1011,Pizza_types!$A$1:$D$33,2,FALSE)</f>
        <v>The Hawaiian Pizza</v>
      </c>
      <c r="N1011" t="str">
        <f>VLOOKUP(G1011,Pizza_types!$A$1:$D$33,3,FALSE)</f>
        <v>Classic</v>
      </c>
      <c r="O1011" t="str">
        <f>VLOOKUP(G1011,Pizza_types!$A$1:$D$33,4,FALSE)</f>
        <v>Sliced Ham, Pineapple, Mozzarella Cheese</v>
      </c>
    </row>
    <row r="1012" spans="1:15" x14ac:dyDescent="0.3">
      <c r="A1012" s="10">
        <v>1011</v>
      </c>
      <c r="B1012" s="10">
        <v>440</v>
      </c>
      <c r="C1012" s="10" t="s">
        <v>75</v>
      </c>
      <c r="D1012" s="10">
        <v>1</v>
      </c>
      <c r="E1012" s="11">
        <f>VLOOKUP(B1012,orders!$A$2:$C$21351,2,FALSE)</f>
        <v>42012</v>
      </c>
      <c r="F1012" s="25">
        <f>VLOOKUP(B1012,orders!$A$1:$C$21351,3,FALSE)</f>
        <v>0.51150462962962961</v>
      </c>
      <c r="G1012" t="str">
        <f>VLOOKUP(C1012,pizzas!$A$1:$D$97,2,FALSE)</f>
        <v>ital_veggie</v>
      </c>
      <c r="H1012" t="str">
        <f>VLOOKUP(C1012,pizzas!$A$1:$D$97,3,FALSE)</f>
        <v>L</v>
      </c>
      <c r="I1012">
        <f>VLOOKUP(C1012,pizzas!$A$1:$D$97,4,FALSE)</f>
        <v>21</v>
      </c>
      <c r="J1012" s="14">
        <f t="shared" si="45"/>
        <v>21</v>
      </c>
      <c r="K1012" s="14" t="str">
        <f t="shared" si="46"/>
        <v>January</v>
      </c>
      <c r="L1012" s="14" t="str">
        <f t="shared" si="47"/>
        <v>Thursday</v>
      </c>
      <c r="M1012" t="str">
        <f>VLOOKUP(G1012,Pizza_types!$A$1:$D$33,2,FALSE)</f>
        <v>The Italian Vegetables Pizza</v>
      </c>
      <c r="N1012" t="str">
        <f>VLOOKUP(G1012,Pizza_types!$A$1:$D$33,3,FALSE)</f>
        <v>Veggie</v>
      </c>
      <c r="O1012" t="str">
        <f>VLOOKUP(G1012,Pizza_types!$A$1:$D$33,4,FALSE)</f>
        <v>Eggplant, Artichokes, Tomatoes, Zucchini, Red Peppers, Garlic, Pesto Sauce</v>
      </c>
    </row>
    <row r="1013" spans="1:15" x14ac:dyDescent="0.3">
      <c r="A1013" s="10">
        <v>1012</v>
      </c>
      <c r="B1013" s="10">
        <v>440</v>
      </c>
      <c r="C1013" s="10" t="s">
        <v>28</v>
      </c>
      <c r="D1013" s="10">
        <v>1</v>
      </c>
      <c r="E1013" s="11">
        <f>VLOOKUP(B1013,orders!$A$2:$C$21351,2,FALSE)</f>
        <v>42012</v>
      </c>
      <c r="F1013" s="25">
        <f>VLOOKUP(B1013,orders!$A$1:$C$21351,3,FALSE)</f>
        <v>0.51150462962962961</v>
      </c>
      <c r="G1013" t="str">
        <f>VLOOKUP(C1013,pizzas!$A$1:$D$97,2,FALSE)</f>
        <v>pepperoni</v>
      </c>
      <c r="H1013" t="str">
        <f>VLOOKUP(C1013,pizzas!$A$1:$D$97,3,FALSE)</f>
        <v>L</v>
      </c>
      <c r="I1013">
        <f>VLOOKUP(C1013,pizzas!$A$1:$D$97,4,FALSE)</f>
        <v>15.25</v>
      </c>
      <c r="J1013" s="14">
        <f t="shared" si="45"/>
        <v>15.25</v>
      </c>
      <c r="K1013" s="14" t="str">
        <f t="shared" si="46"/>
        <v>January</v>
      </c>
      <c r="L1013" s="14" t="str">
        <f t="shared" si="47"/>
        <v>Thursday</v>
      </c>
      <c r="M1013" t="str">
        <f>VLOOKUP(G1013,Pizza_types!$A$1:$D$33,2,FALSE)</f>
        <v>The Pepperoni Pizza</v>
      </c>
      <c r="N1013" t="str">
        <f>VLOOKUP(G1013,Pizza_types!$A$1:$D$33,3,FALSE)</f>
        <v>Classic</v>
      </c>
      <c r="O1013" t="str">
        <f>VLOOKUP(G1013,Pizza_types!$A$1:$D$33,4,FALSE)</f>
        <v>Mozzarella Cheese, Pepperoni</v>
      </c>
    </row>
    <row r="1014" spans="1:15" x14ac:dyDescent="0.3">
      <c r="A1014" s="10">
        <v>1013</v>
      </c>
      <c r="B1014" s="10">
        <v>440</v>
      </c>
      <c r="C1014" s="10" t="s">
        <v>20</v>
      </c>
      <c r="D1014" s="10">
        <v>1</v>
      </c>
      <c r="E1014" s="11">
        <f>VLOOKUP(B1014,orders!$A$2:$C$21351,2,FALSE)</f>
        <v>42012</v>
      </c>
      <c r="F1014" s="25">
        <f>VLOOKUP(B1014,orders!$A$1:$C$21351,3,FALSE)</f>
        <v>0.51150462962962961</v>
      </c>
      <c r="G1014" t="str">
        <f>VLOOKUP(C1014,pizzas!$A$1:$D$97,2,FALSE)</f>
        <v>spicy_ital</v>
      </c>
      <c r="H1014" t="str">
        <f>VLOOKUP(C1014,pizzas!$A$1:$D$97,3,FALSE)</f>
        <v>L</v>
      </c>
      <c r="I1014">
        <f>VLOOKUP(C1014,pizzas!$A$1:$D$97,4,FALSE)</f>
        <v>20.75</v>
      </c>
      <c r="J1014" s="14">
        <f t="shared" si="45"/>
        <v>20.75</v>
      </c>
      <c r="K1014" s="14" t="str">
        <f t="shared" si="46"/>
        <v>January</v>
      </c>
      <c r="L1014" s="14" t="str">
        <f t="shared" si="47"/>
        <v>Thursday</v>
      </c>
      <c r="M1014" t="str">
        <f>VLOOKUP(G1014,Pizza_types!$A$1:$D$33,2,FALSE)</f>
        <v>The Spicy Italian Pizza</v>
      </c>
      <c r="N1014" t="str">
        <f>VLOOKUP(G1014,Pizza_types!$A$1:$D$33,3,FALSE)</f>
        <v>Supreme</v>
      </c>
      <c r="O1014" t="str">
        <f>VLOOKUP(G1014,Pizza_types!$A$1:$D$33,4,FALSE)</f>
        <v>Capocollo, Tomatoes, Goat Cheese, Artichokes, Peperoncini verdi, Garlic</v>
      </c>
    </row>
    <row r="1015" spans="1:15" x14ac:dyDescent="0.3">
      <c r="A1015" s="10">
        <v>1014</v>
      </c>
      <c r="B1015" s="10">
        <v>440</v>
      </c>
      <c r="C1015" s="10" t="s">
        <v>79</v>
      </c>
      <c r="D1015" s="10">
        <v>1</v>
      </c>
      <c r="E1015" s="11">
        <f>VLOOKUP(B1015,orders!$A$2:$C$21351,2,FALSE)</f>
        <v>42012</v>
      </c>
      <c r="F1015" s="25">
        <f>VLOOKUP(B1015,orders!$A$1:$C$21351,3,FALSE)</f>
        <v>0.51150462962962961</v>
      </c>
      <c r="G1015" t="str">
        <f>VLOOKUP(C1015,pizzas!$A$1:$D$97,2,FALSE)</f>
        <v>spinach_fet</v>
      </c>
      <c r="H1015" t="str">
        <f>VLOOKUP(C1015,pizzas!$A$1:$D$97,3,FALSE)</f>
        <v>S</v>
      </c>
      <c r="I1015">
        <f>VLOOKUP(C1015,pizzas!$A$1:$D$97,4,FALSE)</f>
        <v>12</v>
      </c>
      <c r="J1015" s="14">
        <f t="shared" si="45"/>
        <v>12</v>
      </c>
      <c r="K1015" s="14" t="str">
        <f t="shared" si="46"/>
        <v>January</v>
      </c>
      <c r="L1015" s="14" t="str">
        <f t="shared" si="47"/>
        <v>Thursday</v>
      </c>
      <c r="M1015" t="str">
        <f>VLOOKUP(G1015,Pizza_types!$A$1:$D$33,2,FALSE)</f>
        <v>The Spinach and Feta Pizza</v>
      </c>
      <c r="N1015" t="str">
        <f>VLOOKUP(G1015,Pizza_types!$A$1:$D$33,3,FALSE)</f>
        <v>Veggie</v>
      </c>
      <c r="O1015" t="str">
        <f>VLOOKUP(G1015,Pizza_types!$A$1:$D$33,4,FALSE)</f>
        <v>Spinach, Mushrooms, Red Onions, Feta Cheese, Garlic</v>
      </c>
    </row>
    <row r="1016" spans="1:15" x14ac:dyDescent="0.3">
      <c r="A1016" s="10">
        <v>1015</v>
      </c>
      <c r="B1016" s="10">
        <v>440</v>
      </c>
      <c r="C1016" s="10" t="s">
        <v>9</v>
      </c>
      <c r="D1016" s="10">
        <v>1</v>
      </c>
      <c r="E1016" s="11">
        <f>VLOOKUP(B1016,orders!$A$2:$C$21351,2,FALSE)</f>
        <v>42012</v>
      </c>
      <c r="F1016" s="25">
        <f>VLOOKUP(B1016,orders!$A$1:$C$21351,3,FALSE)</f>
        <v>0.51150462962962961</v>
      </c>
      <c r="G1016" t="str">
        <f>VLOOKUP(C1016,pizzas!$A$1:$D$97,2,FALSE)</f>
        <v>thai_ckn</v>
      </c>
      <c r="H1016" t="str">
        <f>VLOOKUP(C1016,pizzas!$A$1:$D$97,3,FALSE)</f>
        <v>L</v>
      </c>
      <c r="I1016">
        <f>VLOOKUP(C1016,pizzas!$A$1:$D$97,4,FALSE)</f>
        <v>20.75</v>
      </c>
      <c r="J1016" s="14">
        <f t="shared" si="45"/>
        <v>20.75</v>
      </c>
      <c r="K1016" s="14" t="str">
        <f t="shared" si="46"/>
        <v>January</v>
      </c>
      <c r="L1016" s="14" t="str">
        <f t="shared" si="47"/>
        <v>Thursday</v>
      </c>
      <c r="M1016" t="str">
        <f>VLOOKUP(G1016,Pizza_types!$A$1:$D$33,2,FALSE)</f>
        <v>The Thai Chicken Pizza</v>
      </c>
      <c r="N1016" t="str">
        <f>VLOOKUP(G1016,Pizza_types!$A$1:$D$33,3,FALSE)</f>
        <v>Chicken</v>
      </c>
      <c r="O1016" t="str">
        <f>VLOOKUP(G1016,Pizza_types!$A$1:$D$33,4,FALSE)</f>
        <v>Chicken, Pineapple, Tomatoes, Red Peppers, Thai Sweet Chilli Sauce</v>
      </c>
    </row>
    <row r="1017" spans="1:15" x14ac:dyDescent="0.3">
      <c r="A1017" s="10">
        <v>1016</v>
      </c>
      <c r="B1017" s="10">
        <v>440</v>
      </c>
      <c r="C1017" s="10" t="s">
        <v>76</v>
      </c>
      <c r="D1017" s="10">
        <v>1</v>
      </c>
      <c r="E1017" s="11">
        <f>VLOOKUP(B1017,orders!$A$2:$C$21351,2,FALSE)</f>
        <v>42012</v>
      </c>
      <c r="F1017" s="25">
        <f>VLOOKUP(B1017,orders!$A$1:$C$21351,3,FALSE)</f>
        <v>0.51150462962962961</v>
      </c>
      <c r="G1017" t="str">
        <f>VLOOKUP(C1017,pizzas!$A$1:$D$97,2,FALSE)</f>
        <v>veggie_veg</v>
      </c>
      <c r="H1017" t="str">
        <f>VLOOKUP(C1017,pizzas!$A$1:$D$97,3,FALSE)</f>
        <v>M</v>
      </c>
      <c r="I1017">
        <f>VLOOKUP(C1017,pizzas!$A$1:$D$97,4,FALSE)</f>
        <v>16</v>
      </c>
      <c r="J1017" s="14">
        <f t="shared" si="45"/>
        <v>16</v>
      </c>
      <c r="K1017" s="14" t="str">
        <f t="shared" si="46"/>
        <v>January</v>
      </c>
      <c r="L1017" s="14" t="str">
        <f t="shared" si="47"/>
        <v>Thursday</v>
      </c>
      <c r="M1017" t="str">
        <f>VLOOKUP(G1017,Pizza_types!$A$1:$D$33,2,FALSE)</f>
        <v>The Vegetables + Vegetables Pizza</v>
      </c>
      <c r="N1017" t="str">
        <f>VLOOKUP(G1017,Pizza_types!$A$1:$D$33,3,FALSE)</f>
        <v>Veggie</v>
      </c>
      <c r="O1017" t="str">
        <f>VLOOKUP(G1017,Pizza_types!$A$1:$D$33,4,FALSE)</f>
        <v>Mushrooms, Tomatoes, Red Peppers, Green Peppers, Red Onions, Zucchini, Spinach, Garlic</v>
      </c>
    </row>
    <row r="1018" spans="1:15" x14ac:dyDescent="0.3">
      <c r="A1018" s="10">
        <v>1017</v>
      </c>
      <c r="B1018" s="10">
        <v>441</v>
      </c>
      <c r="C1018" s="10" t="s">
        <v>20</v>
      </c>
      <c r="D1018" s="10">
        <v>1</v>
      </c>
      <c r="E1018" s="11">
        <f>VLOOKUP(B1018,orders!$A$2:$C$21351,2,FALSE)</f>
        <v>42012</v>
      </c>
      <c r="F1018" s="25">
        <f>VLOOKUP(B1018,orders!$A$1:$C$21351,3,FALSE)</f>
        <v>0.51178240740740744</v>
      </c>
      <c r="G1018" t="str">
        <f>VLOOKUP(C1018,pizzas!$A$1:$D$97,2,FALSE)</f>
        <v>spicy_ital</v>
      </c>
      <c r="H1018" t="str">
        <f>VLOOKUP(C1018,pizzas!$A$1:$D$97,3,FALSE)</f>
        <v>L</v>
      </c>
      <c r="I1018">
        <f>VLOOKUP(C1018,pizzas!$A$1:$D$97,4,FALSE)</f>
        <v>20.75</v>
      </c>
      <c r="J1018" s="14">
        <f t="shared" si="45"/>
        <v>20.75</v>
      </c>
      <c r="K1018" s="14" t="str">
        <f t="shared" si="46"/>
        <v>January</v>
      </c>
      <c r="L1018" s="14" t="str">
        <f t="shared" si="47"/>
        <v>Thursday</v>
      </c>
      <c r="M1018" t="str">
        <f>VLOOKUP(G1018,Pizza_types!$A$1:$D$33,2,FALSE)</f>
        <v>The Spicy Italian Pizza</v>
      </c>
      <c r="N1018" t="str">
        <f>VLOOKUP(G1018,Pizza_types!$A$1:$D$33,3,FALSE)</f>
        <v>Supreme</v>
      </c>
      <c r="O1018" t="str">
        <f>VLOOKUP(G1018,Pizza_types!$A$1:$D$33,4,FALSE)</f>
        <v>Capocollo, Tomatoes, Goat Cheese, Artichokes, Peperoncini verdi, Garlic</v>
      </c>
    </row>
    <row r="1019" spans="1:15" x14ac:dyDescent="0.3">
      <c r="A1019" s="10">
        <v>1018</v>
      </c>
      <c r="B1019" s="10">
        <v>441</v>
      </c>
      <c r="C1019" s="10" t="s">
        <v>9</v>
      </c>
      <c r="D1019" s="10">
        <v>1</v>
      </c>
      <c r="E1019" s="11">
        <f>VLOOKUP(B1019,orders!$A$2:$C$21351,2,FALSE)</f>
        <v>42012</v>
      </c>
      <c r="F1019" s="25">
        <f>VLOOKUP(B1019,orders!$A$1:$C$21351,3,FALSE)</f>
        <v>0.51178240740740744</v>
      </c>
      <c r="G1019" t="str">
        <f>VLOOKUP(C1019,pizzas!$A$1:$D$97,2,FALSE)</f>
        <v>thai_ckn</v>
      </c>
      <c r="H1019" t="str">
        <f>VLOOKUP(C1019,pizzas!$A$1:$D$97,3,FALSE)</f>
        <v>L</v>
      </c>
      <c r="I1019">
        <f>VLOOKUP(C1019,pizzas!$A$1:$D$97,4,FALSE)</f>
        <v>20.75</v>
      </c>
      <c r="J1019" s="14">
        <f t="shared" si="45"/>
        <v>20.75</v>
      </c>
      <c r="K1019" s="14" t="str">
        <f t="shared" si="46"/>
        <v>January</v>
      </c>
      <c r="L1019" s="14" t="str">
        <f t="shared" si="47"/>
        <v>Thursday</v>
      </c>
      <c r="M1019" t="str">
        <f>VLOOKUP(G1019,Pizza_types!$A$1:$D$33,2,FALSE)</f>
        <v>The Thai Chicken Pizza</v>
      </c>
      <c r="N1019" t="str">
        <f>VLOOKUP(G1019,Pizza_types!$A$1:$D$33,3,FALSE)</f>
        <v>Chicken</v>
      </c>
      <c r="O1019" t="str">
        <f>VLOOKUP(G1019,Pizza_types!$A$1:$D$33,4,FALSE)</f>
        <v>Chicken, Pineapple, Tomatoes, Red Peppers, Thai Sweet Chilli Sauce</v>
      </c>
    </row>
    <row r="1020" spans="1:15" x14ac:dyDescent="0.3">
      <c r="A1020" s="10">
        <v>1019</v>
      </c>
      <c r="B1020" s="10">
        <v>442</v>
      </c>
      <c r="C1020" s="10" t="s">
        <v>58</v>
      </c>
      <c r="D1020" s="10">
        <v>1</v>
      </c>
      <c r="E1020" s="11">
        <f>VLOOKUP(B1020,orders!$A$2:$C$21351,2,FALSE)</f>
        <v>42012</v>
      </c>
      <c r="F1020" s="25">
        <f>VLOOKUP(B1020,orders!$A$1:$C$21351,3,FALSE)</f>
        <v>0.52001157407407406</v>
      </c>
      <c r="G1020" t="str">
        <f>VLOOKUP(C1020,pizzas!$A$1:$D$97,2,FALSE)</f>
        <v>peppr_salami</v>
      </c>
      <c r="H1020" t="str">
        <f>VLOOKUP(C1020,pizzas!$A$1:$D$97,3,FALSE)</f>
        <v>L</v>
      </c>
      <c r="I1020">
        <f>VLOOKUP(C1020,pizzas!$A$1:$D$97,4,FALSE)</f>
        <v>20.75</v>
      </c>
      <c r="J1020" s="14">
        <f t="shared" si="45"/>
        <v>20.75</v>
      </c>
      <c r="K1020" s="14" t="str">
        <f t="shared" si="46"/>
        <v>January</v>
      </c>
      <c r="L1020" s="14" t="str">
        <f t="shared" si="47"/>
        <v>Thursday</v>
      </c>
      <c r="M1020" t="str">
        <f>VLOOKUP(G1020,Pizza_types!$A$1:$D$33,2,FALSE)</f>
        <v>The Pepper Salami Pizza</v>
      </c>
      <c r="N1020" t="str">
        <f>VLOOKUP(G1020,Pizza_types!$A$1:$D$33,3,FALSE)</f>
        <v>Supreme</v>
      </c>
      <c r="O1020" t="str">
        <f>VLOOKUP(G1020,Pizza_types!$A$1:$D$33,4,FALSE)</f>
        <v>Genoa Salami, Capocollo, Pepperoni, Tomatoes, Asiago Cheese, Garlic</v>
      </c>
    </row>
    <row r="1021" spans="1:15" x14ac:dyDescent="0.3">
      <c r="A1021" s="10">
        <v>1020</v>
      </c>
      <c r="B1021" s="10">
        <v>443</v>
      </c>
      <c r="C1021" s="10" t="s">
        <v>31</v>
      </c>
      <c r="D1021" s="10">
        <v>1</v>
      </c>
      <c r="E1021" s="11">
        <f>VLOOKUP(B1021,orders!$A$2:$C$21351,2,FALSE)</f>
        <v>42012</v>
      </c>
      <c r="F1021" s="25">
        <f>VLOOKUP(B1021,orders!$A$1:$C$21351,3,FALSE)</f>
        <v>0.52384259259259258</v>
      </c>
      <c r="G1021" t="str">
        <f>VLOOKUP(C1021,pizzas!$A$1:$D$97,2,FALSE)</f>
        <v>big_meat</v>
      </c>
      <c r="H1021" t="str">
        <f>VLOOKUP(C1021,pizzas!$A$1:$D$97,3,FALSE)</f>
        <v>S</v>
      </c>
      <c r="I1021">
        <f>VLOOKUP(C1021,pizzas!$A$1:$D$97,4,FALSE)</f>
        <v>12</v>
      </c>
      <c r="J1021" s="14">
        <f t="shared" si="45"/>
        <v>12</v>
      </c>
      <c r="K1021" s="14" t="str">
        <f t="shared" si="46"/>
        <v>January</v>
      </c>
      <c r="L1021" s="14" t="str">
        <f t="shared" si="47"/>
        <v>Thursday</v>
      </c>
      <c r="M1021" t="str">
        <f>VLOOKUP(G1021,Pizza_types!$A$1:$D$33,2,FALSE)</f>
        <v>The Big Meat Pizza</v>
      </c>
      <c r="N1021" t="str">
        <f>VLOOKUP(G1021,Pizza_types!$A$1:$D$33,3,FALSE)</f>
        <v>Classic</v>
      </c>
      <c r="O1021" t="str">
        <f>VLOOKUP(G1021,Pizza_types!$A$1:$D$33,4,FALSE)</f>
        <v>Bacon, Pepperoni, Italian Sausage, Chorizo Sausage</v>
      </c>
    </row>
    <row r="1022" spans="1:15" x14ac:dyDescent="0.3">
      <c r="A1022" s="10">
        <v>1021</v>
      </c>
      <c r="B1022" s="10">
        <v>443</v>
      </c>
      <c r="C1022" s="10" t="s">
        <v>27</v>
      </c>
      <c r="D1022" s="10">
        <v>2</v>
      </c>
      <c r="E1022" s="11">
        <f>VLOOKUP(B1022,orders!$A$2:$C$21351,2,FALSE)</f>
        <v>42012</v>
      </c>
      <c r="F1022" s="25">
        <f>VLOOKUP(B1022,orders!$A$1:$C$21351,3,FALSE)</f>
        <v>0.52384259259259258</v>
      </c>
      <c r="G1022" t="str">
        <f>VLOOKUP(C1022,pizzas!$A$1:$D$97,2,FALSE)</f>
        <v>cali_ckn</v>
      </c>
      <c r="H1022" t="str">
        <f>VLOOKUP(C1022,pizzas!$A$1:$D$97,3,FALSE)</f>
        <v>M</v>
      </c>
      <c r="I1022">
        <f>VLOOKUP(C1022,pizzas!$A$1:$D$97,4,FALSE)</f>
        <v>16.75</v>
      </c>
      <c r="J1022" s="14">
        <f t="shared" si="45"/>
        <v>33.5</v>
      </c>
      <c r="K1022" s="14" t="str">
        <f t="shared" si="46"/>
        <v>January</v>
      </c>
      <c r="L1022" s="14" t="str">
        <f t="shared" si="47"/>
        <v>Thursday</v>
      </c>
      <c r="M1022" t="str">
        <f>VLOOKUP(G1022,Pizza_types!$A$1:$D$33,2,FALSE)</f>
        <v>The California Chicken Pizza</v>
      </c>
      <c r="N1022" t="str">
        <f>VLOOKUP(G1022,Pizza_types!$A$1:$D$33,3,FALSE)</f>
        <v>Chicken</v>
      </c>
      <c r="O1022" t="str">
        <f>VLOOKUP(G1022,Pizza_types!$A$1:$D$33,4,FALSE)</f>
        <v>Chicken, Artichoke, Spinach, Garlic, Jalapeno Peppers, Fontina Cheese, Gouda Cheese</v>
      </c>
    </row>
    <row r="1023" spans="1:15" x14ac:dyDescent="0.3">
      <c r="A1023" s="10">
        <v>1022</v>
      </c>
      <c r="B1023" s="10">
        <v>443</v>
      </c>
      <c r="C1023" s="10" t="s">
        <v>33</v>
      </c>
      <c r="D1023" s="10">
        <v>1</v>
      </c>
      <c r="E1023" s="11">
        <f>VLOOKUP(B1023,orders!$A$2:$C$21351,2,FALSE)</f>
        <v>42012</v>
      </c>
      <c r="F1023" s="25">
        <f>VLOOKUP(B1023,orders!$A$1:$C$21351,3,FALSE)</f>
        <v>0.52384259259259258</v>
      </c>
      <c r="G1023" t="str">
        <f>VLOOKUP(C1023,pizzas!$A$1:$D$97,2,FALSE)</f>
        <v>four_cheese</v>
      </c>
      <c r="H1023" t="str">
        <f>VLOOKUP(C1023,pizzas!$A$1:$D$97,3,FALSE)</f>
        <v>L</v>
      </c>
      <c r="I1023">
        <f>VLOOKUP(C1023,pizzas!$A$1:$D$97,4,FALSE)</f>
        <v>17.95</v>
      </c>
      <c r="J1023" s="14">
        <f t="shared" si="45"/>
        <v>17.95</v>
      </c>
      <c r="K1023" s="14" t="str">
        <f t="shared" si="46"/>
        <v>January</v>
      </c>
      <c r="L1023" s="14" t="str">
        <f t="shared" si="47"/>
        <v>Thursday</v>
      </c>
      <c r="M1023" t="str">
        <f>VLOOKUP(G1023,Pizza_types!$A$1:$D$33,2,FALSE)</f>
        <v>The Four Cheese Pizza</v>
      </c>
      <c r="N1023" t="str">
        <f>VLOOKUP(G1023,Pizza_types!$A$1:$D$33,3,FALSE)</f>
        <v>Veggie</v>
      </c>
      <c r="O1023" t="str">
        <f>VLOOKUP(G1023,Pizza_types!$A$1:$D$33,4,FALSE)</f>
        <v>Ricotta Cheese, Gorgonzola Piccante Cheese, Mozzarella Cheese, Parmigiano Reggiano Cheese, Garlic</v>
      </c>
    </row>
    <row r="1024" spans="1:15" x14ac:dyDescent="0.3">
      <c r="A1024" s="10">
        <v>1023</v>
      </c>
      <c r="B1024" s="10">
        <v>443</v>
      </c>
      <c r="C1024" s="10" t="s">
        <v>43</v>
      </c>
      <c r="D1024" s="10">
        <v>1</v>
      </c>
      <c r="E1024" s="11">
        <f>VLOOKUP(B1024,orders!$A$2:$C$21351,2,FALSE)</f>
        <v>42012</v>
      </c>
      <c r="F1024" s="25">
        <f>VLOOKUP(B1024,orders!$A$1:$C$21351,3,FALSE)</f>
        <v>0.52384259259259258</v>
      </c>
      <c r="G1024" t="str">
        <f>VLOOKUP(C1024,pizzas!$A$1:$D$97,2,FALSE)</f>
        <v>ital_cpcllo</v>
      </c>
      <c r="H1024" t="str">
        <f>VLOOKUP(C1024,pizzas!$A$1:$D$97,3,FALSE)</f>
        <v>M</v>
      </c>
      <c r="I1024">
        <f>VLOOKUP(C1024,pizzas!$A$1:$D$97,4,FALSE)</f>
        <v>16</v>
      </c>
      <c r="J1024" s="14">
        <f t="shared" si="45"/>
        <v>16</v>
      </c>
      <c r="K1024" s="14" t="str">
        <f t="shared" si="46"/>
        <v>January</v>
      </c>
      <c r="L1024" s="14" t="str">
        <f t="shared" si="47"/>
        <v>Thursday</v>
      </c>
      <c r="M1024" t="str">
        <f>VLOOKUP(G1024,Pizza_types!$A$1:$D$33,2,FALSE)</f>
        <v>The Italian Capocollo Pizza</v>
      </c>
      <c r="N1024" t="str">
        <f>VLOOKUP(G1024,Pizza_types!$A$1:$D$33,3,FALSE)</f>
        <v>Classic</v>
      </c>
      <c r="O1024" t="str">
        <f>VLOOKUP(G1024,Pizza_types!$A$1:$D$33,4,FALSE)</f>
        <v>Capocollo, Red Peppers, Tomatoes, Goat Cheese, Garlic, Oregano</v>
      </c>
    </row>
    <row r="1025" spans="1:15" x14ac:dyDescent="0.3">
      <c r="A1025" s="10">
        <v>1024</v>
      </c>
      <c r="B1025" s="10">
        <v>443</v>
      </c>
      <c r="C1025" s="10" t="s">
        <v>81</v>
      </c>
      <c r="D1025" s="10">
        <v>1</v>
      </c>
      <c r="E1025" s="11">
        <f>VLOOKUP(B1025,orders!$A$2:$C$21351,2,FALSE)</f>
        <v>42012</v>
      </c>
      <c r="F1025" s="25">
        <f>VLOOKUP(B1025,orders!$A$1:$C$21351,3,FALSE)</f>
        <v>0.52384259259259258</v>
      </c>
      <c r="G1025" t="str">
        <f>VLOOKUP(C1025,pizzas!$A$1:$D$97,2,FALSE)</f>
        <v>ital_veggie</v>
      </c>
      <c r="H1025" t="str">
        <f>VLOOKUP(C1025,pizzas!$A$1:$D$97,3,FALSE)</f>
        <v>M</v>
      </c>
      <c r="I1025">
        <f>VLOOKUP(C1025,pizzas!$A$1:$D$97,4,FALSE)</f>
        <v>16.75</v>
      </c>
      <c r="J1025" s="14">
        <f t="shared" si="45"/>
        <v>16.75</v>
      </c>
      <c r="K1025" s="14" t="str">
        <f t="shared" si="46"/>
        <v>January</v>
      </c>
      <c r="L1025" s="14" t="str">
        <f t="shared" si="47"/>
        <v>Thursday</v>
      </c>
      <c r="M1025" t="str">
        <f>VLOOKUP(G1025,Pizza_types!$A$1:$D$33,2,FALSE)</f>
        <v>The Italian Vegetables Pizza</v>
      </c>
      <c r="N1025" t="str">
        <f>VLOOKUP(G1025,Pizza_types!$A$1:$D$33,3,FALSE)</f>
        <v>Veggie</v>
      </c>
      <c r="O1025" t="str">
        <f>VLOOKUP(G1025,Pizza_types!$A$1:$D$33,4,FALSE)</f>
        <v>Eggplant, Artichokes, Tomatoes, Zucchini, Red Peppers, Garlic, Pesto Sauce</v>
      </c>
    </row>
    <row r="1026" spans="1:15" x14ac:dyDescent="0.3">
      <c r="A1026" s="10">
        <v>1025</v>
      </c>
      <c r="B1026" s="10">
        <v>443</v>
      </c>
      <c r="C1026" s="10" t="s">
        <v>23</v>
      </c>
      <c r="D1026" s="10">
        <v>1</v>
      </c>
      <c r="E1026" s="11">
        <f>VLOOKUP(B1026,orders!$A$2:$C$21351,2,FALSE)</f>
        <v>42012</v>
      </c>
      <c r="F1026" s="25">
        <f>VLOOKUP(B1026,orders!$A$1:$C$21351,3,FALSE)</f>
        <v>0.52384259259259258</v>
      </c>
      <c r="G1026" t="str">
        <f>VLOOKUP(C1026,pizzas!$A$1:$D$97,2,FALSE)</f>
        <v>mexicana</v>
      </c>
      <c r="H1026" t="str">
        <f>VLOOKUP(C1026,pizzas!$A$1:$D$97,3,FALSE)</f>
        <v>L</v>
      </c>
      <c r="I1026">
        <f>VLOOKUP(C1026,pizzas!$A$1:$D$97,4,FALSE)</f>
        <v>20.25</v>
      </c>
      <c r="J1026" s="14">
        <f t="shared" si="45"/>
        <v>20.25</v>
      </c>
      <c r="K1026" s="14" t="str">
        <f t="shared" si="46"/>
        <v>January</v>
      </c>
      <c r="L1026" s="14" t="str">
        <f t="shared" si="47"/>
        <v>Thursday</v>
      </c>
      <c r="M1026" t="str">
        <f>VLOOKUP(G1026,Pizza_types!$A$1:$D$33,2,FALSE)</f>
        <v>The Mexicana Pizza</v>
      </c>
      <c r="N1026" t="str">
        <f>VLOOKUP(G1026,Pizza_types!$A$1:$D$33,3,FALSE)</f>
        <v>Veggie</v>
      </c>
      <c r="O1026" t="str">
        <f>VLOOKUP(G1026,Pizza_types!$A$1:$D$33,4,FALSE)</f>
        <v>Tomatoes, Red Peppers, Jalapeno Peppers, Red Onions, Cilantro, Corn, Chipotle Sauce, Garlic</v>
      </c>
    </row>
    <row r="1027" spans="1:15" x14ac:dyDescent="0.3">
      <c r="A1027" s="10">
        <v>1026</v>
      </c>
      <c r="B1027" s="10">
        <v>443</v>
      </c>
      <c r="C1027" s="10" t="s">
        <v>28</v>
      </c>
      <c r="D1027" s="10">
        <v>1</v>
      </c>
      <c r="E1027" s="11">
        <f>VLOOKUP(B1027,orders!$A$2:$C$21351,2,FALSE)</f>
        <v>42012</v>
      </c>
      <c r="F1027" s="25">
        <f>VLOOKUP(B1027,orders!$A$1:$C$21351,3,FALSE)</f>
        <v>0.52384259259259258</v>
      </c>
      <c r="G1027" t="str">
        <f>VLOOKUP(C1027,pizzas!$A$1:$D$97,2,FALSE)</f>
        <v>pepperoni</v>
      </c>
      <c r="H1027" t="str">
        <f>VLOOKUP(C1027,pizzas!$A$1:$D$97,3,FALSE)</f>
        <v>L</v>
      </c>
      <c r="I1027">
        <f>VLOOKUP(C1027,pizzas!$A$1:$D$97,4,FALSE)</f>
        <v>15.25</v>
      </c>
      <c r="J1027" s="14">
        <f t="shared" ref="J1027:J1090" si="48">I1027*D1027</f>
        <v>15.25</v>
      </c>
      <c r="K1027" s="14" t="str">
        <f t="shared" ref="K1027:K1090" si="49">TEXT(E1027,"MMMM")</f>
        <v>January</v>
      </c>
      <c r="L1027" s="14" t="str">
        <f t="shared" ref="L1027:L1090" si="50">TEXT(E1027,"DDDD")</f>
        <v>Thursday</v>
      </c>
      <c r="M1027" t="str">
        <f>VLOOKUP(G1027,Pizza_types!$A$1:$D$33,2,FALSE)</f>
        <v>The Pepperoni Pizza</v>
      </c>
      <c r="N1027" t="str">
        <f>VLOOKUP(G1027,Pizza_types!$A$1:$D$33,3,FALSE)</f>
        <v>Classic</v>
      </c>
      <c r="O1027" t="str">
        <f>VLOOKUP(G1027,Pizza_types!$A$1:$D$33,4,FALSE)</f>
        <v>Mozzarella Cheese, Pepperoni</v>
      </c>
    </row>
    <row r="1028" spans="1:15" x14ac:dyDescent="0.3">
      <c r="A1028" s="10">
        <v>1027</v>
      </c>
      <c r="B1028" s="10">
        <v>443</v>
      </c>
      <c r="C1028" s="10" t="s">
        <v>42</v>
      </c>
      <c r="D1028" s="10">
        <v>1</v>
      </c>
      <c r="E1028" s="11">
        <f>VLOOKUP(B1028,orders!$A$2:$C$21351,2,FALSE)</f>
        <v>42012</v>
      </c>
      <c r="F1028" s="25">
        <f>VLOOKUP(B1028,orders!$A$1:$C$21351,3,FALSE)</f>
        <v>0.52384259259259258</v>
      </c>
      <c r="G1028" t="str">
        <f>VLOOKUP(C1028,pizzas!$A$1:$D$97,2,FALSE)</f>
        <v>sicilian</v>
      </c>
      <c r="H1028" t="str">
        <f>VLOOKUP(C1028,pizzas!$A$1:$D$97,3,FALSE)</f>
        <v>L</v>
      </c>
      <c r="I1028">
        <f>VLOOKUP(C1028,pizzas!$A$1:$D$97,4,FALSE)</f>
        <v>20.25</v>
      </c>
      <c r="J1028" s="14">
        <f t="shared" si="48"/>
        <v>20.25</v>
      </c>
      <c r="K1028" s="14" t="str">
        <f t="shared" si="49"/>
        <v>January</v>
      </c>
      <c r="L1028" s="14" t="str">
        <f t="shared" si="50"/>
        <v>Thursday</v>
      </c>
      <c r="M1028" t="str">
        <f>VLOOKUP(G1028,Pizza_types!$A$1:$D$33,2,FALSE)</f>
        <v>The Sicilian Pizza</v>
      </c>
      <c r="N1028" t="str">
        <f>VLOOKUP(G1028,Pizza_types!$A$1:$D$33,3,FALSE)</f>
        <v>Supreme</v>
      </c>
      <c r="O1028" t="str">
        <f>VLOOKUP(G1028,Pizza_types!$A$1:$D$33,4,FALSE)</f>
        <v>Coarse Sicilian Salami, Tomatoes, Green Olives, Luganega Sausage, Onions, Garlic</v>
      </c>
    </row>
    <row r="1029" spans="1:15" x14ac:dyDescent="0.3">
      <c r="A1029" s="10">
        <v>1028</v>
      </c>
      <c r="B1029" s="10">
        <v>443</v>
      </c>
      <c r="C1029" s="10" t="s">
        <v>48</v>
      </c>
      <c r="D1029" s="10">
        <v>1</v>
      </c>
      <c r="E1029" s="11">
        <f>VLOOKUP(B1029,orders!$A$2:$C$21351,2,FALSE)</f>
        <v>42012</v>
      </c>
      <c r="F1029" s="25">
        <f>VLOOKUP(B1029,orders!$A$1:$C$21351,3,FALSE)</f>
        <v>0.52384259259259258</v>
      </c>
      <c r="G1029" t="str">
        <f>VLOOKUP(C1029,pizzas!$A$1:$D$97,2,FALSE)</f>
        <v>sicilian</v>
      </c>
      <c r="H1029" t="str">
        <f>VLOOKUP(C1029,pizzas!$A$1:$D$97,3,FALSE)</f>
        <v>M</v>
      </c>
      <c r="I1029">
        <f>VLOOKUP(C1029,pizzas!$A$1:$D$97,4,FALSE)</f>
        <v>16.25</v>
      </c>
      <c r="J1029" s="14">
        <f t="shared" si="48"/>
        <v>16.25</v>
      </c>
      <c r="K1029" s="14" t="str">
        <f t="shared" si="49"/>
        <v>January</v>
      </c>
      <c r="L1029" s="14" t="str">
        <f t="shared" si="50"/>
        <v>Thursday</v>
      </c>
      <c r="M1029" t="str">
        <f>VLOOKUP(G1029,Pizza_types!$A$1:$D$33,2,FALSE)</f>
        <v>The Sicilian Pizza</v>
      </c>
      <c r="N1029" t="str">
        <f>VLOOKUP(G1029,Pizza_types!$A$1:$D$33,3,FALSE)</f>
        <v>Supreme</v>
      </c>
      <c r="O1029" t="str">
        <f>VLOOKUP(G1029,Pizza_types!$A$1:$D$33,4,FALSE)</f>
        <v>Coarse Sicilian Salami, Tomatoes, Green Olives, Luganega Sausage, Onions, Garlic</v>
      </c>
    </row>
    <row r="1030" spans="1:15" x14ac:dyDescent="0.3">
      <c r="A1030" s="10">
        <v>1029</v>
      </c>
      <c r="B1030" s="10">
        <v>443</v>
      </c>
      <c r="C1030" s="10" t="s">
        <v>69</v>
      </c>
      <c r="D1030" s="10">
        <v>1</v>
      </c>
      <c r="E1030" s="11">
        <f>VLOOKUP(B1030,orders!$A$2:$C$21351,2,FALSE)</f>
        <v>42012</v>
      </c>
      <c r="F1030" s="25">
        <f>VLOOKUP(B1030,orders!$A$1:$C$21351,3,FALSE)</f>
        <v>0.52384259259259258</v>
      </c>
      <c r="G1030" t="str">
        <f>VLOOKUP(C1030,pizzas!$A$1:$D$97,2,FALSE)</f>
        <v>southw_ckn</v>
      </c>
      <c r="H1030" t="str">
        <f>VLOOKUP(C1030,pizzas!$A$1:$D$97,3,FALSE)</f>
        <v>M</v>
      </c>
      <c r="I1030">
        <f>VLOOKUP(C1030,pizzas!$A$1:$D$97,4,FALSE)</f>
        <v>16.75</v>
      </c>
      <c r="J1030" s="14">
        <f t="shared" si="48"/>
        <v>16.75</v>
      </c>
      <c r="K1030" s="14" t="str">
        <f t="shared" si="49"/>
        <v>January</v>
      </c>
      <c r="L1030" s="14" t="str">
        <f t="shared" si="50"/>
        <v>Thursday</v>
      </c>
      <c r="M1030" t="str">
        <f>VLOOKUP(G1030,Pizza_types!$A$1:$D$33,2,FALSE)</f>
        <v>The Southwest Chicken Pizza</v>
      </c>
      <c r="N1030" t="str">
        <f>VLOOKUP(G1030,Pizza_types!$A$1:$D$33,3,FALSE)</f>
        <v>Chicken</v>
      </c>
      <c r="O1030" t="str">
        <f>VLOOKUP(G1030,Pizza_types!$A$1:$D$33,4,FALSE)</f>
        <v>Chicken, Tomatoes, Red Peppers, Red Onions, Jalapeno Peppers, Corn, Cilantro, Chipotle Sauce</v>
      </c>
    </row>
    <row r="1031" spans="1:15" x14ac:dyDescent="0.3">
      <c r="A1031" s="10">
        <v>1030</v>
      </c>
      <c r="B1031" s="10">
        <v>443</v>
      </c>
      <c r="C1031" s="10" t="s">
        <v>20</v>
      </c>
      <c r="D1031" s="10">
        <v>1</v>
      </c>
      <c r="E1031" s="11">
        <f>VLOOKUP(B1031,orders!$A$2:$C$21351,2,FALSE)</f>
        <v>42012</v>
      </c>
      <c r="F1031" s="25">
        <f>VLOOKUP(B1031,orders!$A$1:$C$21351,3,FALSE)</f>
        <v>0.52384259259259258</v>
      </c>
      <c r="G1031" t="str">
        <f>VLOOKUP(C1031,pizzas!$A$1:$D$97,2,FALSE)</f>
        <v>spicy_ital</v>
      </c>
      <c r="H1031" t="str">
        <f>VLOOKUP(C1031,pizzas!$A$1:$D$97,3,FALSE)</f>
        <v>L</v>
      </c>
      <c r="I1031">
        <f>VLOOKUP(C1031,pizzas!$A$1:$D$97,4,FALSE)</f>
        <v>20.75</v>
      </c>
      <c r="J1031" s="14">
        <f t="shared" si="48"/>
        <v>20.75</v>
      </c>
      <c r="K1031" s="14" t="str">
        <f t="shared" si="49"/>
        <v>January</v>
      </c>
      <c r="L1031" s="14" t="str">
        <f t="shared" si="50"/>
        <v>Thursday</v>
      </c>
      <c r="M1031" t="str">
        <f>VLOOKUP(G1031,Pizza_types!$A$1:$D$33,2,FALSE)</f>
        <v>The Spicy Italian Pizza</v>
      </c>
      <c r="N1031" t="str">
        <f>VLOOKUP(G1031,Pizza_types!$A$1:$D$33,3,FALSE)</f>
        <v>Supreme</v>
      </c>
      <c r="O1031" t="str">
        <f>VLOOKUP(G1031,Pizza_types!$A$1:$D$33,4,FALSE)</f>
        <v>Capocollo, Tomatoes, Goat Cheese, Artichokes, Peperoncini verdi, Garlic</v>
      </c>
    </row>
    <row r="1032" spans="1:15" x14ac:dyDescent="0.3">
      <c r="A1032" s="10">
        <v>1031</v>
      </c>
      <c r="B1032" s="10">
        <v>443</v>
      </c>
      <c r="C1032" s="10" t="s">
        <v>72</v>
      </c>
      <c r="D1032" s="10">
        <v>1</v>
      </c>
      <c r="E1032" s="11">
        <f>VLOOKUP(B1032,orders!$A$2:$C$21351,2,FALSE)</f>
        <v>42012</v>
      </c>
      <c r="F1032" s="25">
        <f>VLOOKUP(B1032,orders!$A$1:$C$21351,3,FALSE)</f>
        <v>0.52384259259259258</v>
      </c>
      <c r="G1032" t="str">
        <f>VLOOKUP(C1032,pizzas!$A$1:$D$97,2,FALSE)</f>
        <v>spicy_ital</v>
      </c>
      <c r="H1032" t="str">
        <f>VLOOKUP(C1032,pizzas!$A$1:$D$97,3,FALSE)</f>
        <v>S</v>
      </c>
      <c r="I1032">
        <f>VLOOKUP(C1032,pizzas!$A$1:$D$97,4,FALSE)</f>
        <v>12.5</v>
      </c>
      <c r="J1032" s="14">
        <f t="shared" si="48"/>
        <v>12.5</v>
      </c>
      <c r="K1032" s="14" t="str">
        <f t="shared" si="49"/>
        <v>January</v>
      </c>
      <c r="L1032" s="14" t="str">
        <f t="shared" si="50"/>
        <v>Thursday</v>
      </c>
      <c r="M1032" t="str">
        <f>VLOOKUP(G1032,Pizza_types!$A$1:$D$33,2,FALSE)</f>
        <v>The Spicy Italian Pizza</v>
      </c>
      <c r="N1032" t="str">
        <f>VLOOKUP(G1032,Pizza_types!$A$1:$D$33,3,FALSE)</f>
        <v>Supreme</v>
      </c>
      <c r="O1032" t="str">
        <f>VLOOKUP(G1032,Pizza_types!$A$1:$D$33,4,FALSE)</f>
        <v>Capocollo, Tomatoes, Goat Cheese, Artichokes, Peperoncini verdi, Garlic</v>
      </c>
    </row>
    <row r="1033" spans="1:15" x14ac:dyDescent="0.3">
      <c r="A1033" s="10">
        <v>1032</v>
      </c>
      <c r="B1033" s="10">
        <v>443</v>
      </c>
      <c r="C1033" s="10" t="s">
        <v>66</v>
      </c>
      <c r="D1033" s="10">
        <v>1</v>
      </c>
      <c r="E1033" s="11">
        <f>VLOOKUP(B1033,orders!$A$2:$C$21351,2,FALSE)</f>
        <v>42012</v>
      </c>
      <c r="F1033" s="25">
        <f>VLOOKUP(B1033,orders!$A$1:$C$21351,3,FALSE)</f>
        <v>0.52384259259259258</v>
      </c>
      <c r="G1033" t="str">
        <f>VLOOKUP(C1033,pizzas!$A$1:$D$97,2,FALSE)</f>
        <v>spinach_supr</v>
      </c>
      <c r="H1033" t="str">
        <f>VLOOKUP(C1033,pizzas!$A$1:$D$97,3,FALSE)</f>
        <v>M</v>
      </c>
      <c r="I1033">
        <f>VLOOKUP(C1033,pizzas!$A$1:$D$97,4,FALSE)</f>
        <v>16.5</v>
      </c>
      <c r="J1033" s="14">
        <f t="shared" si="48"/>
        <v>16.5</v>
      </c>
      <c r="K1033" s="14" t="str">
        <f t="shared" si="49"/>
        <v>January</v>
      </c>
      <c r="L1033" s="14" t="str">
        <f t="shared" si="50"/>
        <v>Thursday</v>
      </c>
      <c r="M1033" t="str">
        <f>VLOOKUP(G1033,Pizza_types!$A$1:$D$33,2,FALSE)</f>
        <v>The Spinach Supreme Pizza</v>
      </c>
      <c r="N1033" t="str">
        <f>VLOOKUP(G1033,Pizza_types!$A$1:$D$33,3,FALSE)</f>
        <v>Supreme</v>
      </c>
      <c r="O1033" t="str">
        <f>VLOOKUP(G1033,Pizza_types!$A$1:$D$33,4,FALSE)</f>
        <v>Spinach, Red Onions, Pepperoni, Tomatoes, Artichokes, Kalamata Olives, Garlic, Asiago Cheese</v>
      </c>
    </row>
    <row r="1034" spans="1:15" x14ac:dyDescent="0.3">
      <c r="A1034" s="10">
        <v>1033</v>
      </c>
      <c r="B1034" s="10">
        <v>443</v>
      </c>
      <c r="C1034" s="10" t="s">
        <v>60</v>
      </c>
      <c r="D1034" s="10">
        <v>1</v>
      </c>
      <c r="E1034" s="11">
        <f>VLOOKUP(B1034,orders!$A$2:$C$21351,2,FALSE)</f>
        <v>42012</v>
      </c>
      <c r="F1034" s="25">
        <f>VLOOKUP(B1034,orders!$A$1:$C$21351,3,FALSE)</f>
        <v>0.52384259259259258</v>
      </c>
      <c r="G1034" t="str">
        <f>VLOOKUP(C1034,pizzas!$A$1:$D$97,2,FALSE)</f>
        <v>thai_ckn</v>
      </c>
      <c r="H1034" t="str">
        <f>VLOOKUP(C1034,pizzas!$A$1:$D$97,3,FALSE)</f>
        <v>M</v>
      </c>
      <c r="I1034">
        <f>VLOOKUP(C1034,pizzas!$A$1:$D$97,4,FALSE)</f>
        <v>16.75</v>
      </c>
      <c r="J1034" s="14">
        <f t="shared" si="48"/>
        <v>16.75</v>
      </c>
      <c r="K1034" s="14" t="str">
        <f t="shared" si="49"/>
        <v>January</v>
      </c>
      <c r="L1034" s="14" t="str">
        <f t="shared" si="50"/>
        <v>Thursday</v>
      </c>
      <c r="M1034" t="str">
        <f>VLOOKUP(G1034,Pizza_types!$A$1:$D$33,2,FALSE)</f>
        <v>The Thai Chicken Pizza</v>
      </c>
      <c r="N1034" t="str">
        <f>VLOOKUP(G1034,Pizza_types!$A$1:$D$33,3,FALSE)</f>
        <v>Chicken</v>
      </c>
      <c r="O1034" t="str">
        <f>VLOOKUP(G1034,Pizza_types!$A$1:$D$33,4,FALSE)</f>
        <v>Chicken, Pineapple, Tomatoes, Red Peppers, Thai Sweet Chilli Sauce</v>
      </c>
    </row>
    <row r="1035" spans="1:15" x14ac:dyDescent="0.3">
      <c r="A1035" s="10">
        <v>1034</v>
      </c>
      <c r="B1035" s="10">
        <v>444</v>
      </c>
      <c r="C1035" s="10" t="s">
        <v>36</v>
      </c>
      <c r="D1035" s="10">
        <v>1</v>
      </c>
      <c r="E1035" s="11">
        <f>VLOOKUP(B1035,orders!$A$2:$C$21351,2,FALSE)</f>
        <v>42012</v>
      </c>
      <c r="F1035" s="25">
        <f>VLOOKUP(B1035,orders!$A$1:$C$21351,3,FALSE)</f>
        <v>0.5278356481481481</v>
      </c>
      <c r="G1035" t="str">
        <f>VLOOKUP(C1035,pizzas!$A$1:$D$97,2,FALSE)</f>
        <v>four_cheese</v>
      </c>
      <c r="H1035" t="str">
        <f>VLOOKUP(C1035,pizzas!$A$1:$D$97,3,FALSE)</f>
        <v>M</v>
      </c>
      <c r="I1035">
        <f>VLOOKUP(C1035,pizzas!$A$1:$D$97,4,FALSE)</f>
        <v>14.75</v>
      </c>
      <c r="J1035" s="14">
        <f t="shared" si="48"/>
        <v>14.75</v>
      </c>
      <c r="K1035" s="14" t="str">
        <f t="shared" si="49"/>
        <v>January</v>
      </c>
      <c r="L1035" s="14" t="str">
        <f t="shared" si="50"/>
        <v>Thursday</v>
      </c>
      <c r="M1035" t="str">
        <f>VLOOKUP(G1035,Pizza_types!$A$1:$D$33,2,FALSE)</f>
        <v>The Four Cheese Pizza</v>
      </c>
      <c r="N1035" t="str">
        <f>VLOOKUP(G1035,Pizza_types!$A$1:$D$33,3,FALSE)</f>
        <v>Veggie</v>
      </c>
      <c r="O1035" t="str">
        <f>VLOOKUP(G1035,Pizza_types!$A$1:$D$33,4,FALSE)</f>
        <v>Ricotta Cheese, Gorgonzola Piccante Cheese, Mozzarella Cheese, Parmigiano Reggiano Cheese, Garlic</v>
      </c>
    </row>
    <row r="1036" spans="1:15" x14ac:dyDescent="0.3">
      <c r="A1036" s="10">
        <v>1035</v>
      </c>
      <c r="B1036" s="10">
        <v>445</v>
      </c>
      <c r="C1036" s="10" t="s">
        <v>64</v>
      </c>
      <c r="D1036" s="10">
        <v>1</v>
      </c>
      <c r="E1036" s="11">
        <f>VLOOKUP(B1036,orders!$A$2:$C$21351,2,FALSE)</f>
        <v>42012</v>
      </c>
      <c r="F1036" s="25">
        <f>VLOOKUP(B1036,orders!$A$1:$C$21351,3,FALSE)</f>
        <v>0.54003472222222226</v>
      </c>
      <c r="G1036" t="str">
        <f>VLOOKUP(C1036,pizzas!$A$1:$D$97,2,FALSE)</f>
        <v>hawaiian</v>
      </c>
      <c r="H1036" t="str">
        <f>VLOOKUP(C1036,pizzas!$A$1:$D$97,3,FALSE)</f>
        <v>L</v>
      </c>
      <c r="I1036">
        <f>VLOOKUP(C1036,pizzas!$A$1:$D$97,4,FALSE)</f>
        <v>16.5</v>
      </c>
      <c r="J1036" s="14">
        <f t="shared" si="48"/>
        <v>16.5</v>
      </c>
      <c r="K1036" s="14" t="str">
        <f t="shared" si="49"/>
        <v>January</v>
      </c>
      <c r="L1036" s="14" t="str">
        <f t="shared" si="50"/>
        <v>Thursday</v>
      </c>
      <c r="M1036" t="str">
        <f>VLOOKUP(G1036,Pizza_types!$A$1:$D$33,2,FALSE)</f>
        <v>The Hawaiian Pizza</v>
      </c>
      <c r="N1036" t="str">
        <f>VLOOKUP(G1036,Pizza_types!$A$1:$D$33,3,FALSE)</f>
        <v>Classic</v>
      </c>
      <c r="O1036" t="str">
        <f>VLOOKUP(G1036,Pizza_types!$A$1:$D$33,4,FALSE)</f>
        <v>Sliced Ham, Pineapple, Mozzarella Cheese</v>
      </c>
    </row>
    <row r="1037" spans="1:15" x14ac:dyDescent="0.3">
      <c r="A1037" s="10">
        <v>1036</v>
      </c>
      <c r="B1037" s="10">
        <v>446</v>
      </c>
      <c r="C1037" s="10" t="s">
        <v>31</v>
      </c>
      <c r="D1037" s="10">
        <v>1</v>
      </c>
      <c r="E1037" s="11">
        <f>VLOOKUP(B1037,orders!$A$2:$C$21351,2,FALSE)</f>
        <v>42012</v>
      </c>
      <c r="F1037" s="25">
        <f>VLOOKUP(B1037,orders!$A$1:$C$21351,3,FALSE)</f>
        <v>0.5402893518518519</v>
      </c>
      <c r="G1037" t="str">
        <f>VLOOKUP(C1037,pizzas!$A$1:$D$97,2,FALSE)</f>
        <v>big_meat</v>
      </c>
      <c r="H1037" t="str">
        <f>VLOOKUP(C1037,pizzas!$A$1:$D$97,3,FALSE)</f>
        <v>S</v>
      </c>
      <c r="I1037">
        <f>VLOOKUP(C1037,pizzas!$A$1:$D$97,4,FALSE)</f>
        <v>12</v>
      </c>
      <c r="J1037" s="14">
        <f t="shared" si="48"/>
        <v>12</v>
      </c>
      <c r="K1037" s="14" t="str">
        <f t="shared" si="49"/>
        <v>January</v>
      </c>
      <c r="L1037" s="14" t="str">
        <f t="shared" si="50"/>
        <v>Thursday</v>
      </c>
      <c r="M1037" t="str">
        <f>VLOOKUP(G1037,Pizza_types!$A$1:$D$33,2,FALSE)</f>
        <v>The Big Meat Pizza</v>
      </c>
      <c r="N1037" t="str">
        <f>VLOOKUP(G1037,Pizza_types!$A$1:$D$33,3,FALSE)</f>
        <v>Classic</v>
      </c>
      <c r="O1037" t="str">
        <f>VLOOKUP(G1037,Pizza_types!$A$1:$D$33,4,FALSE)</f>
        <v>Bacon, Pepperoni, Italian Sausage, Chorizo Sausage</v>
      </c>
    </row>
    <row r="1038" spans="1:15" x14ac:dyDescent="0.3">
      <c r="A1038" s="10">
        <v>1037</v>
      </c>
      <c r="B1038" s="10">
        <v>446</v>
      </c>
      <c r="C1038" s="10" t="s">
        <v>81</v>
      </c>
      <c r="D1038" s="10">
        <v>1</v>
      </c>
      <c r="E1038" s="11">
        <f>VLOOKUP(B1038,orders!$A$2:$C$21351,2,FALSE)</f>
        <v>42012</v>
      </c>
      <c r="F1038" s="25">
        <f>VLOOKUP(B1038,orders!$A$1:$C$21351,3,FALSE)</f>
        <v>0.5402893518518519</v>
      </c>
      <c r="G1038" t="str">
        <f>VLOOKUP(C1038,pizzas!$A$1:$D$97,2,FALSE)</f>
        <v>ital_veggie</v>
      </c>
      <c r="H1038" t="str">
        <f>VLOOKUP(C1038,pizzas!$A$1:$D$97,3,FALSE)</f>
        <v>M</v>
      </c>
      <c r="I1038">
        <f>VLOOKUP(C1038,pizzas!$A$1:$D$97,4,FALSE)</f>
        <v>16.75</v>
      </c>
      <c r="J1038" s="14">
        <f t="shared" si="48"/>
        <v>16.75</v>
      </c>
      <c r="K1038" s="14" t="str">
        <f t="shared" si="49"/>
        <v>January</v>
      </c>
      <c r="L1038" s="14" t="str">
        <f t="shared" si="50"/>
        <v>Thursday</v>
      </c>
      <c r="M1038" t="str">
        <f>VLOOKUP(G1038,Pizza_types!$A$1:$D$33,2,FALSE)</f>
        <v>The Italian Vegetables Pizza</v>
      </c>
      <c r="N1038" t="str">
        <f>VLOOKUP(G1038,Pizza_types!$A$1:$D$33,3,FALSE)</f>
        <v>Veggie</v>
      </c>
      <c r="O1038" t="str">
        <f>VLOOKUP(G1038,Pizza_types!$A$1:$D$33,4,FALSE)</f>
        <v>Eggplant, Artichokes, Tomatoes, Zucchini, Red Peppers, Garlic, Pesto Sauce</v>
      </c>
    </row>
    <row r="1039" spans="1:15" x14ac:dyDescent="0.3">
      <c r="A1039" s="10">
        <v>1038</v>
      </c>
      <c r="B1039" s="10">
        <v>446</v>
      </c>
      <c r="C1039" s="10" t="s">
        <v>42</v>
      </c>
      <c r="D1039" s="10">
        <v>1</v>
      </c>
      <c r="E1039" s="11">
        <f>VLOOKUP(B1039,orders!$A$2:$C$21351,2,FALSE)</f>
        <v>42012</v>
      </c>
      <c r="F1039" s="25">
        <f>VLOOKUP(B1039,orders!$A$1:$C$21351,3,FALSE)</f>
        <v>0.5402893518518519</v>
      </c>
      <c r="G1039" t="str">
        <f>VLOOKUP(C1039,pizzas!$A$1:$D$97,2,FALSE)</f>
        <v>sicilian</v>
      </c>
      <c r="H1039" t="str">
        <f>VLOOKUP(C1039,pizzas!$A$1:$D$97,3,FALSE)</f>
        <v>L</v>
      </c>
      <c r="I1039">
        <f>VLOOKUP(C1039,pizzas!$A$1:$D$97,4,FALSE)</f>
        <v>20.25</v>
      </c>
      <c r="J1039" s="14">
        <f t="shared" si="48"/>
        <v>20.25</v>
      </c>
      <c r="K1039" s="14" t="str">
        <f t="shared" si="49"/>
        <v>January</v>
      </c>
      <c r="L1039" s="14" t="str">
        <f t="shared" si="50"/>
        <v>Thursday</v>
      </c>
      <c r="M1039" t="str">
        <f>VLOOKUP(G1039,Pizza_types!$A$1:$D$33,2,FALSE)</f>
        <v>The Sicilian Pizza</v>
      </c>
      <c r="N1039" t="str">
        <f>VLOOKUP(G1039,Pizza_types!$A$1:$D$33,3,FALSE)</f>
        <v>Supreme</v>
      </c>
      <c r="O1039" t="str">
        <f>VLOOKUP(G1039,Pizza_types!$A$1:$D$33,4,FALSE)</f>
        <v>Coarse Sicilian Salami, Tomatoes, Green Olives, Luganega Sausage, Onions, Garlic</v>
      </c>
    </row>
    <row r="1040" spans="1:15" x14ac:dyDescent="0.3">
      <c r="A1040" s="10">
        <v>1039</v>
      </c>
      <c r="B1040" s="10">
        <v>447</v>
      </c>
      <c r="C1040" s="10" t="s">
        <v>6</v>
      </c>
      <c r="D1040" s="10">
        <v>1</v>
      </c>
      <c r="E1040" s="11">
        <f>VLOOKUP(B1040,orders!$A$2:$C$21351,2,FALSE)</f>
        <v>42012</v>
      </c>
      <c r="F1040" s="25">
        <f>VLOOKUP(B1040,orders!$A$1:$C$21351,3,FALSE)</f>
        <v>0.54305555555555551</v>
      </c>
      <c r="G1040" t="str">
        <f>VLOOKUP(C1040,pizzas!$A$1:$D$97,2,FALSE)</f>
        <v>five_cheese</v>
      </c>
      <c r="H1040" t="str">
        <f>VLOOKUP(C1040,pizzas!$A$1:$D$97,3,FALSE)</f>
        <v>L</v>
      </c>
      <c r="I1040">
        <f>VLOOKUP(C1040,pizzas!$A$1:$D$97,4,FALSE)</f>
        <v>18.5</v>
      </c>
      <c r="J1040" s="14">
        <f t="shared" si="48"/>
        <v>18.5</v>
      </c>
      <c r="K1040" s="14" t="str">
        <f t="shared" si="49"/>
        <v>January</v>
      </c>
      <c r="L1040" s="14" t="str">
        <f t="shared" si="50"/>
        <v>Thursday</v>
      </c>
      <c r="M1040" t="str">
        <f>VLOOKUP(G1040,Pizza_types!$A$1:$D$33,2,FALSE)</f>
        <v>The Five Cheese Pizza</v>
      </c>
      <c r="N1040" t="str">
        <f>VLOOKUP(G1040,Pizza_types!$A$1:$D$33,3,FALSE)</f>
        <v>Veggie</v>
      </c>
      <c r="O1040" t="str">
        <f>VLOOKUP(G1040,Pizza_types!$A$1:$D$33,4,FALSE)</f>
        <v>Mozzarella Cheese, Provolone Cheese, Smoked Gouda Cheese, Romano Cheese, Blue Cheese, Garlic</v>
      </c>
    </row>
    <row r="1041" spans="1:15" x14ac:dyDescent="0.3">
      <c r="A1041" s="10">
        <v>1040</v>
      </c>
      <c r="B1041" s="10">
        <v>448</v>
      </c>
      <c r="C1041" s="10" t="s">
        <v>55</v>
      </c>
      <c r="D1041" s="10">
        <v>1</v>
      </c>
      <c r="E1041" s="11">
        <f>VLOOKUP(B1041,orders!$A$2:$C$21351,2,FALSE)</f>
        <v>42012</v>
      </c>
      <c r="F1041" s="25">
        <f>VLOOKUP(B1041,orders!$A$1:$C$21351,3,FALSE)</f>
        <v>0.5441435185185185</v>
      </c>
      <c r="G1041" t="str">
        <f>VLOOKUP(C1041,pizzas!$A$1:$D$97,2,FALSE)</f>
        <v>hawaiian</v>
      </c>
      <c r="H1041" t="str">
        <f>VLOOKUP(C1041,pizzas!$A$1:$D$97,3,FALSE)</f>
        <v>S</v>
      </c>
      <c r="I1041">
        <f>VLOOKUP(C1041,pizzas!$A$1:$D$97,4,FALSE)</f>
        <v>10.5</v>
      </c>
      <c r="J1041" s="14">
        <f t="shared" si="48"/>
        <v>10.5</v>
      </c>
      <c r="K1041" s="14" t="str">
        <f t="shared" si="49"/>
        <v>January</v>
      </c>
      <c r="L1041" s="14" t="str">
        <f t="shared" si="50"/>
        <v>Thursday</v>
      </c>
      <c r="M1041" t="str">
        <f>VLOOKUP(G1041,Pizza_types!$A$1:$D$33,2,FALSE)</f>
        <v>The Hawaiian Pizza</v>
      </c>
      <c r="N1041" t="str">
        <f>VLOOKUP(G1041,Pizza_types!$A$1:$D$33,3,FALSE)</f>
        <v>Classic</v>
      </c>
      <c r="O1041" t="str">
        <f>VLOOKUP(G1041,Pizza_types!$A$1:$D$33,4,FALSE)</f>
        <v>Sliced Ham, Pineapple, Mozzarella Cheese</v>
      </c>
    </row>
    <row r="1042" spans="1:15" x14ac:dyDescent="0.3">
      <c r="A1042" s="10">
        <v>1041</v>
      </c>
      <c r="B1042" s="10">
        <v>448</v>
      </c>
      <c r="C1042" s="10" t="s">
        <v>70</v>
      </c>
      <c r="D1042" s="10">
        <v>1</v>
      </c>
      <c r="E1042" s="11">
        <f>VLOOKUP(B1042,orders!$A$2:$C$21351,2,FALSE)</f>
        <v>42012</v>
      </c>
      <c r="F1042" s="25">
        <f>VLOOKUP(B1042,orders!$A$1:$C$21351,3,FALSE)</f>
        <v>0.5441435185185185</v>
      </c>
      <c r="G1042" t="str">
        <f>VLOOKUP(C1042,pizzas!$A$1:$D$97,2,FALSE)</f>
        <v>pep_msh_pep</v>
      </c>
      <c r="H1042" t="str">
        <f>VLOOKUP(C1042,pizzas!$A$1:$D$97,3,FALSE)</f>
        <v>M</v>
      </c>
      <c r="I1042">
        <f>VLOOKUP(C1042,pizzas!$A$1:$D$97,4,FALSE)</f>
        <v>14.5</v>
      </c>
      <c r="J1042" s="14">
        <f t="shared" si="48"/>
        <v>14.5</v>
      </c>
      <c r="K1042" s="14" t="str">
        <f t="shared" si="49"/>
        <v>January</v>
      </c>
      <c r="L1042" s="14" t="str">
        <f t="shared" si="50"/>
        <v>Thursday</v>
      </c>
      <c r="M1042" t="str">
        <f>VLOOKUP(G1042,Pizza_types!$A$1:$D$33,2,FALSE)</f>
        <v>The Pepperoni, Mushroom, and Peppers Pizza</v>
      </c>
      <c r="N1042" t="str">
        <f>VLOOKUP(G1042,Pizza_types!$A$1:$D$33,3,FALSE)</f>
        <v>Classic</v>
      </c>
      <c r="O1042" t="str">
        <f>VLOOKUP(G1042,Pizza_types!$A$1:$D$33,4,FALSE)</f>
        <v>Pepperoni, Mushrooms, Green Peppers</v>
      </c>
    </row>
    <row r="1043" spans="1:15" x14ac:dyDescent="0.3">
      <c r="A1043" s="10">
        <v>1042</v>
      </c>
      <c r="B1043" s="10">
        <v>448</v>
      </c>
      <c r="C1043" s="10" t="s">
        <v>48</v>
      </c>
      <c r="D1043" s="10">
        <v>1</v>
      </c>
      <c r="E1043" s="11">
        <f>VLOOKUP(B1043,orders!$A$2:$C$21351,2,FALSE)</f>
        <v>42012</v>
      </c>
      <c r="F1043" s="25">
        <f>VLOOKUP(B1043,orders!$A$1:$C$21351,3,FALSE)</f>
        <v>0.5441435185185185</v>
      </c>
      <c r="G1043" t="str">
        <f>VLOOKUP(C1043,pizzas!$A$1:$D$97,2,FALSE)</f>
        <v>sicilian</v>
      </c>
      <c r="H1043" t="str">
        <f>VLOOKUP(C1043,pizzas!$A$1:$D$97,3,FALSE)</f>
        <v>M</v>
      </c>
      <c r="I1043">
        <f>VLOOKUP(C1043,pizzas!$A$1:$D$97,4,FALSE)</f>
        <v>16.25</v>
      </c>
      <c r="J1043" s="14">
        <f t="shared" si="48"/>
        <v>16.25</v>
      </c>
      <c r="K1043" s="14" t="str">
        <f t="shared" si="49"/>
        <v>January</v>
      </c>
      <c r="L1043" s="14" t="str">
        <f t="shared" si="50"/>
        <v>Thursday</v>
      </c>
      <c r="M1043" t="str">
        <f>VLOOKUP(G1043,Pizza_types!$A$1:$D$33,2,FALSE)</f>
        <v>The Sicilian Pizza</v>
      </c>
      <c r="N1043" t="str">
        <f>VLOOKUP(G1043,Pizza_types!$A$1:$D$33,3,FALSE)</f>
        <v>Supreme</v>
      </c>
      <c r="O1043" t="str">
        <f>VLOOKUP(G1043,Pizza_types!$A$1:$D$33,4,FALSE)</f>
        <v>Coarse Sicilian Salami, Tomatoes, Green Olives, Luganega Sausage, Onions, Garlic</v>
      </c>
    </row>
    <row r="1044" spans="1:15" x14ac:dyDescent="0.3">
      <c r="A1044" s="10">
        <v>1043</v>
      </c>
      <c r="B1044" s="10">
        <v>449</v>
      </c>
      <c r="C1044" s="10" t="s">
        <v>9</v>
      </c>
      <c r="D1044" s="10">
        <v>1</v>
      </c>
      <c r="E1044" s="11">
        <f>VLOOKUP(B1044,orders!$A$2:$C$21351,2,FALSE)</f>
        <v>42012</v>
      </c>
      <c r="F1044" s="25">
        <f>VLOOKUP(B1044,orders!$A$1:$C$21351,3,FALSE)</f>
        <v>0.54461805555555554</v>
      </c>
      <c r="G1044" t="str">
        <f>VLOOKUP(C1044,pizzas!$A$1:$D$97,2,FALSE)</f>
        <v>thai_ckn</v>
      </c>
      <c r="H1044" t="str">
        <f>VLOOKUP(C1044,pizzas!$A$1:$D$97,3,FALSE)</f>
        <v>L</v>
      </c>
      <c r="I1044">
        <f>VLOOKUP(C1044,pizzas!$A$1:$D$97,4,FALSE)</f>
        <v>20.75</v>
      </c>
      <c r="J1044" s="14">
        <f t="shared" si="48"/>
        <v>20.75</v>
      </c>
      <c r="K1044" s="14" t="str">
        <f t="shared" si="49"/>
        <v>January</v>
      </c>
      <c r="L1044" s="14" t="str">
        <f t="shared" si="50"/>
        <v>Thursday</v>
      </c>
      <c r="M1044" t="str">
        <f>VLOOKUP(G1044,Pizza_types!$A$1:$D$33,2,FALSE)</f>
        <v>The Thai Chicken Pizza</v>
      </c>
      <c r="N1044" t="str">
        <f>VLOOKUP(G1044,Pizza_types!$A$1:$D$33,3,FALSE)</f>
        <v>Chicken</v>
      </c>
      <c r="O1044" t="str">
        <f>VLOOKUP(G1044,Pizza_types!$A$1:$D$33,4,FALSE)</f>
        <v>Chicken, Pineapple, Tomatoes, Red Peppers, Thai Sweet Chilli Sauce</v>
      </c>
    </row>
    <row r="1045" spans="1:15" x14ac:dyDescent="0.3">
      <c r="A1045" s="10">
        <v>1044</v>
      </c>
      <c r="B1045" s="10">
        <v>450</v>
      </c>
      <c r="C1045" s="10" t="s">
        <v>31</v>
      </c>
      <c r="D1045" s="10">
        <v>1</v>
      </c>
      <c r="E1045" s="11">
        <f>VLOOKUP(B1045,orders!$A$2:$C$21351,2,FALSE)</f>
        <v>42012</v>
      </c>
      <c r="F1045" s="25">
        <f>VLOOKUP(B1045,orders!$A$1:$C$21351,3,FALSE)</f>
        <v>0.54714120370370367</v>
      </c>
      <c r="G1045" t="str">
        <f>VLOOKUP(C1045,pizzas!$A$1:$D$97,2,FALSE)</f>
        <v>big_meat</v>
      </c>
      <c r="H1045" t="str">
        <f>VLOOKUP(C1045,pizzas!$A$1:$D$97,3,FALSE)</f>
        <v>S</v>
      </c>
      <c r="I1045">
        <f>VLOOKUP(C1045,pizzas!$A$1:$D$97,4,FALSE)</f>
        <v>12</v>
      </c>
      <c r="J1045" s="14">
        <f t="shared" si="48"/>
        <v>12</v>
      </c>
      <c r="K1045" s="14" t="str">
        <f t="shared" si="49"/>
        <v>January</v>
      </c>
      <c r="L1045" s="14" t="str">
        <f t="shared" si="50"/>
        <v>Thursday</v>
      </c>
      <c r="M1045" t="str">
        <f>VLOOKUP(G1045,Pizza_types!$A$1:$D$33,2,FALSE)</f>
        <v>The Big Meat Pizza</v>
      </c>
      <c r="N1045" t="str">
        <f>VLOOKUP(G1045,Pizza_types!$A$1:$D$33,3,FALSE)</f>
        <v>Classic</v>
      </c>
      <c r="O1045" t="str">
        <f>VLOOKUP(G1045,Pizza_types!$A$1:$D$33,4,FALSE)</f>
        <v>Bacon, Pepperoni, Italian Sausage, Chorizo Sausage</v>
      </c>
    </row>
    <row r="1046" spans="1:15" x14ac:dyDescent="0.3">
      <c r="A1046" s="10">
        <v>1045</v>
      </c>
      <c r="B1046" s="10">
        <v>451</v>
      </c>
      <c r="C1046" s="10" t="s">
        <v>6</v>
      </c>
      <c r="D1046" s="10">
        <v>1</v>
      </c>
      <c r="E1046" s="11">
        <f>VLOOKUP(B1046,orders!$A$2:$C$21351,2,FALSE)</f>
        <v>42012</v>
      </c>
      <c r="F1046" s="25">
        <f>VLOOKUP(B1046,orders!$A$1:$C$21351,3,FALSE)</f>
        <v>0.55493055555555559</v>
      </c>
      <c r="G1046" t="str">
        <f>VLOOKUP(C1046,pizzas!$A$1:$D$97,2,FALSE)</f>
        <v>five_cheese</v>
      </c>
      <c r="H1046" t="str">
        <f>VLOOKUP(C1046,pizzas!$A$1:$D$97,3,FALSE)</f>
        <v>L</v>
      </c>
      <c r="I1046">
        <f>VLOOKUP(C1046,pizzas!$A$1:$D$97,4,FALSE)</f>
        <v>18.5</v>
      </c>
      <c r="J1046" s="14">
        <f t="shared" si="48"/>
        <v>18.5</v>
      </c>
      <c r="K1046" s="14" t="str">
        <f t="shared" si="49"/>
        <v>January</v>
      </c>
      <c r="L1046" s="14" t="str">
        <f t="shared" si="50"/>
        <v>Thursday</v>
      </c>
      <c r="M1046" t="str">
        <f>VLOOKUP(G1046,Pizza_types!$A$1:$D$33,2,FALSE)</f>
        <v>The Five Cheese Pizza</v>
      </c>
      <c r="N1046" t="str">
        <f>VLOOKUP(G1046,Pizza_types!$A$1:$D$33,3,FALSE)</f>
        <v>Veggie</v>
      </c>
      <c r="O1046" t="str">
        <f>VLOOKUP(G1046,Pizza_types!$A$1:$D$33,4,FALSE)</f>
        <v>Mozzarella Cheese, Provolone Cheese, Smoked Gouda Cheese, Romano Cheese, Blue Cheese, Garlic</v>
      </c>
    </row>
    <row r="1047" spans="1:15" x14ac:dyDescent="0.3">
      <c r="A1047" s="10">
        <v>1046</v>
      </c>
      <c r="B1047" s="10">
        <v>451</v>
      </c>
      <c r="C1047" s="10" t="s">
        <v>43</v>
      </c>
      <c r="D1047" s="10">
        <v>1</v>
      </c>
      <c r="E1047" s="11">
        <f>VLOOKUP(B1047,orders!$A$2:$C$21351,2,FALSE)</f>
        <v>42012</v>
      </c>
      <c r="F1047" s="25">
        <f>VLOOKUP(B1047,orders!$A$1:$C$21351,3,FALSE)</f>
        <v>0.55493055555555559</v>
      </c>
      <c r="G1047" t="str">
        <f>VLOOKUP(C1047,pizzas!$A$1:$D$97,2,FALSE)</f>
        <v>ital_cpcllo</v>
      </c>
      <c r="H1047" t="str">
        <f>VLOOKUP(C1047,pizzas!$A$1:$D$97,3,FALSE)</f>
        <v>M</v>
      </c>
      <c r="I1047">
        <f>VLOOKUP(C1047,pizzas!$A$1:$D$97,4,FALSE)</f>
        <v>16</v>
      </c>
      <c r="J1047" s="14">
        <f t="shared" si="48"/>
        <v>16</v>
      </c>
      <c r="K1047" s="14" t="str">
        <f t="shared" si="49"/>
        <v>January</v>
      </c>
      <c r="L1047" s="14" t="str">
        <f t="shared" si="50"/>
        <v>Thursday</v>
      </c>
      <c r="M1047" t="str">
        <f>VLOOKUP(G1047,Pizza_types!$A$1:$D$33,2,FALSE)</f>
        <v>The Italian Capocollo Pizza</v>
      </c>
      <c r="N1047" t="str">
        <f>VLOOKUP(G1047,Pizza_types!$A$1:$D$33,3,FALSE)</f>
        <v>Classic</v>
      </c>
      <c r="O1047" t="str">
        <f>VLOOKUP(G1047,Pizza_types!$A$1:$D$33,4,FALSE)</f>
        <v>Capocollo, Red Peppers, Tomatoes, Goat Cheese, Garlic, Oregano</v>
      </c>
    </row>
    <row r="1048" spans="1:15" x14ac:dyDescent="0.3">
      <c r="A1048" s="10">
        <v>1047</v>
      </c>
      <c r="B1048" s="10">
        <v>451</v>
      </c>
      <c r="C1048" s="10" t="s">
        <v>24</v>
      </c>
      <c r="D1048" s="10">
        <v>1</v>
      </c>
      <c r="E1048" s="11">
        <f>VLOOKUP(B1048,orders!$A$2:$C$21351,2,FALSE)</f>
        <v>42012</v>
      </c>
      <c r="F1048" s="25">
        <f>VLOOKUP(B1048,orders!$A$1:$C$21351,3,FALSE)</f>
        <v>0.55493055555555559</v>
      </c>
      <c r="G1048" t="str">
        <f>VLOOKUP(C1048,pizzas!$A$1:$D$97,2,FALSE)</f>
        <v>southw_ckn</v>
      </c>
      <c r="H1048" t="str">
        <f>VLOOKUP(C1048,pizzas!$A$1:$D$97,3,FALSE)</f>
        <v>L</v>
      </c>
      <c r="I1048">
        <f>VLOOKUP(C1048,pizzas!$A$1:$D$97,4,FALSE)</f>
        <v>20.75</v>
      </c>
      <c r="J1048" s="14">
        <f t="shared" si="48"/>
        <v>20.75</v>
      </c>
      <c r="K1048" s="14" t="str">
        <f t="shared" si="49"/>
        <v>January</v>
      </c>
      <c r="L1048" s="14" t="str">
        <f t="shared" si="50"/>
        <v>Thursday</v>
      </c>
      <c r="M1048" t="str">
        <f>VLOOKUP(G1048,Pizza_types!$A$1:$D$33,2,FALSE)</f>
        <v>The Southwest Chicken Pizza</v>
      </c>
      <c r="N1048" t="str">
        <f>VLOOKUP(G1048,Pizza_types!$A$1:$D$33,3,FALSE)</f>
        <v>Chicken</v>
      </c>
      <c r="O1048" t="str">
        <f>VLOOKUP(G1048,Pizza_types!$A$1:$D$33,4,FALSE)</f>
        <v>Chicken, Tomatoes, Red Peppers, Red Onions, Jalapeno Peppers, Corn, Cilantro, Chipotle Sauce</v>
      </c>
    </row>
    <row r="1049" spans="1:15" x14ac:dyDescent="0.3">
      <c r="A1049" s="10">
        <v>1048</v>
      </c>
      <c r="B1049" s="10">
        <v>452</v>
      </c>
      <c r="C1049" s="10" t="s">
        <v>45</v>
      </c>
      <c r="D1049" s="10">
        <v>1</v>
      </c>
      <c r="E1049" s="11">
        <f>VLOOKUP(B1049,orders!$A$2:$C$21351,2,FALSE)</f>
        <v>42012</v>
      </c>
      <c r="F1049" s="25">
        <f>VLOOKUP(B1049,orders!$A$1:$C$21351,3,FALSE)</f>
        <v>0.55846064814814811</v>
      </c>
      <c r="G1049" t="str">
        <f>VLOOKUP(C1049,pizzas!$A$1:$D$97,2,FALSE)</f>
        <v>bbq_ckn</v>
      </c>
      <c r="H1049" t="str">
        <f>VLOOKUP(C1049,pizzas!$A$1:$D$97,3,FALSE)</f>
        <v>M</v>
      </c>
      <c r="I1049">
        <f>VLOOKUP(C1049,pizzas!$A$1:$D$97,4,FALSE)</f>
        <v>16.75</v>
      </c>
      <c r="J1049" s="14">
        <f t="shared" si="48"/>
        <v>16.75</v>
      </c>
      <c r="K1049" s="14" t="str">
        <f t="shared" si="49"/>
        <v>January</v>
      </c>
      <c r="L1049" s="14" t="str">
        <f t="shared" si="50"/>
        <v>Thursday</v>
      </c>
      <c r="M1049" t="str">
        <f>VLOOKUP(G1049,Pizza_types!$A$1:$D$33,2,FALSE)</f>
        <v>The Barbecue Chicken Pizza</v>
      </c>
      <c r="N1049" t="str">
        <f>VLOOKUP(G1049,Pizza_types!$A$1:$D$33,3,FALSE)</f>
        <v>Chicken</v>
      </c>
      <c r="O1049" t="str">
        <f>VLOOKUP(G1049,Pizza_types!$A$1:$D$33,4,FALSE)</f>
        <v>Barbecued Chicken, Red Peppers, Green Peppers, Tomatoes, Red Onions, Barbecue Sauce</v>
      </c>
    </row>
    <row r="1050" spans="1:15" x14ac:dyDescent="0.3">
      <c r="A1050" s="10">
        <v>1049</v>
      </c>
      <c r="B1050" s="10">
        <v>452</v>
      </c>
      <c r="C1050" s="10" t="s">
        <v>31</v>
      </c>
      <c r="D1050" s="10">
        <v>1</v>
      </c>
      <c r="E1050" s="11">
        <f>VLOOKUP(B1050,orders!$A$2:$C$21351,2,FALSE)</f>
        <v>42012</v>
      </c>
      <c r="F1050" s="25">
        <f>VLOOKUP(B1050,orders!$A$1:$C$21351,3,FALSE)</f>
        <v>0.55846064814814811</v>
      </c>
      <c r="G1050" t="str">
        <f>VLOOKUP(C1050,pizzas!$A$1:$D$97,2,FALSE)</f>
        <v>big_meat</v>
      </c>
      <c r="H1050" t="str">
        <f>VLOOKUP(C1050,pizzas!$A$1:$D$97,3,FALSE)</f>
        <v>S</v>
      </c>
      <c r="I1050">
        <f>VLOOKUP(C1050,pizzas!$A$1:$D$97,4,FALSE)</f>
        <v>12</v>
      </c>
      <c r="J1050" s="14">
        <f t="shared" si="48"/>
        <v>12</v>
      </c>
      <c r="K1050" s="14" t="str">
        <f t="shared" si="49"/>
        <v>January</v>
      </c>
      <c r="L1050" s="14" t="str">
        <f t="shared" si="50"/>
        <v>Thursday</v>
      </c>
      <c r="M1050" t="str">
        <f>VLOOKUP(G1050,Pizza_types!$A$1:$D$33,2,FALSE)</f>
        <v>The Big Meat Pizza</v>
      </c>
      <c r="N1050" t="str">
        <f>VLOOKUP(G1050,Pizza_types!$A$1:$D$33,3,FALSE)</f>
        <v>Classic</v>
      </c>
      <c r="O1050" t="str">
        <f>VLOOKUP(G1050,Pizza_types!$A$1:$D$33,4,FALSE)</f>
        <v>Bacon, Pepperoni, Italian Sausage, Chorizo Sausage</v>
      </c>
    </row>
    <row r="1051" spans="1:15" x14ac:dyDescent="0.3">
      <c r="A1051" s="10">
        <v>1050</v>
      </c>
      <c r="B1051" s="10">
        <v>452</v>
      </c>
      <c r="C1051" s="10" t="s">
        <v>48</v>
      </c>
      <c r="D1051" s="10">
        <v>1</v>
      </c>
      <c r="E1051" s="11">
        <f>VLOOKUP(B1051,orders!$A$2:$C$21351,2,FALSE)</f>
        <v>42012</v>
      </c>
      <c r="F1051" s="25">
        <f>VLOOKUP(B1051,orders!$A$1:$C$21351,3,FALSE)</f>
        <v>0.55846064814814811</v>
      </c>
      <c r="G1051" t="str">
        <f>VLOOKUP(C1051,pizzas!$A$1:$D$97,2,FALSE)</f>
        <v>sicilian</v>
      </c>
      <c r="H1051" t="str">
        <f>VLOOKUP(C1051,pizzas!$A$1:$D$97,3,FALSE)</f>
        <v>M</v>
      </c>
      <c r="I1051">
        <f>VLOOKUP(C1051,pizzas!$A$1:$D$97,4,FALSE)</f>
        <v>16.25</v>
      </c>
      <c r="J1051" s="14">
        <f t="shared" si="48"/>
        <v>16.25</v>
      </c>
      <c r="K1051" s="14" t="str">
        <f t="shared" si="49"/>
        <v>January</v>
      </c>
      <c r="L1051" s="14" t="str">
        <f t="shared" si="50"/>
        <v>Thursday</v>
      </c>
      <c r="M1051" t="str">
        <f>VLOOKUP(G1051,Pizza_types!$A$1:$D$33,2,FALSE)</f>
        <v>The Sicilian Pizza</v>
      </c>
      <c r="N1051" t="str">
        <f>VLOOKUP(G1051,Pizza_types!$A$1:$D$33,3,FALSE)</f>
        <v>Supreme</v>
      </c>
      <c r="O1051" t="str">
        <f>VLOOKUP(G1051,Pizza_types!$A$1:$D$33,4,FALSE)</f>
        <v>Coarse Sicilian Salami, Tomatoes, Green Olives, Luganega Sausage, Onions, Garlic</v>
      </c>
    </row>
    <row r="1052" spans="1:15" x14ac:dyDescent="0.3">
      <c r="A1052" s="10">
        <v>1051</v>
      </c>
      <c r="B1052" s="10">
        <v>453</v>
      </c>
      <c r="C1052" s="10" t="s">
        <v>29</v>
      </c>
      <c r="D1052" s="10">
        <v>1</v>
      </c>
      <c r="E1052" s="11">
        <f>VLOOKUP(B1052,orders!$A$2:$C$21351,2,FALSE)</f>
        <v>42012</v>
      </c>
      <c r="F1052" s="25">
        <f>VLOOKUP(B1052,orders!$A$1:$C$21351,3,FALSE)</f>
        <v>0.56057870370370366</v>
      </c>
      <c r="G1052" t="str">
        <f>VLOOKUP(C1052,pizzas!$A$1:$D$97,2,FALSE)</f>
        <v>cali_ckn</v>
      </c>
      <c r="H1052" t="str">
        <f>VLOOKUP(C1052,pizzas!$A$1:$D$97,3,FALSE)</f>
        <v>S</v>
      </c>
      <c r="I1052">
        <f>VLOOKUP(C1052,pizzas!$A$1:$D$97,4,FALSE)</f>
        <v>12.75</v>
      </c>
      <c r="J1052" s="14">
        <f t="shared" si="48"/>
        <v>12.75</v>
      </c>
      <c r="K1052" s="14" t="str">
        <f t="shared" si="49"/>
        <v>January</v>
      </c>
      <c r="L1052" s="14" t="str">
        <f t="shared" si="50"/>
        <v>Thursday</v>
      </c>
      <c r="M1052" t="str">
        <f>VLOOKUP(G1052,Pizza_types!$A$1:$D$33,2,FALSE)</f>
        <v>The California Chicken Pizza</v>
      </c>
      <c r="N1052" t="str">
        <f>VLOOKUP(G1052,Pizza_types!$A$1:$D$33,3,FALSE)</f>
        <v>Chicken</v>
      </c>
      <c r="O1052" t="str">
        <f>VLOOKUP(G1052,Pizza_types!$A$1:$D$33,4,FALSE)</f>
        <v>Chicken, Artichoke, Spinach, Garlic, Jalapeno Peppers, Fontina Cheese, Gouda Cheese</v>
      </c>
    </row>
    <row r="1053" spans="1:15" x14ac:dyDescent="0.3">
      <c r="A1053" s="10">
        <v>1052</v>
      </c>
      <c r="B1053" s="10">
        <v>453</v>
      </c>
      <c r="C1053" s="10" t="s">
        <v>33</v>
      </c>
      <c r="D1053" s="10">
        <v>1</v>
      </c>
      <c r="E1053" s="11">
        <f>VLOOKUP(B1053,orders!$A$2:$C$21351,2,FALSE)</f>
        <v>42012</v>
      </c>
      <c r="F1053" s="25">
        <f>VLOOKUP(B1053,orders!$A$1:$C$21351,3,FALSE)</f>
        <v>0.56057870370370366</v>
      </c>
      <c r="G1053" t="str">
        <f>VLOOKUP(C1053,pizzas!$A$1:$D$97,2,FALSE)</f>
        <v>four_cheese</v>
      </c>
      <c r="H1053" t="str">
        <f>VLOOKUP(C1053,pizzas!$A$1:$D$97,3,FALSE)</f>
        <v>L</v>
      </c>
      <c r="I1053">
        <f>VLOOKUP(C1053,pizzas!$A$1:$D$97,4,FALSE)</f>
        <v>17.95</v>
      </c>
      <c r="J1053" s="14">
        <f t="shared" si="48"/>
        <v>17.95</v>
      </c>
      <c r="K1053" s="14" t="str">
        <f t="shared" si="49"/>
        <v>January</v>
      </c>
      <c r="L1053" s="14" t="str">
        <f t="shared" si="50"/>
        <v>Thursday</v>
      </c>
      <c r="M1053" t="str">
        <f>VLOOKUP(G1053,Pizza_types!$A$1:$D$33,2,FALSE)</f>
        <v>The Four Cheese Pizza</v>
      </c>
      <c r="N1053" t="str">
        <f>VLOOKUP(G1053,Pizza_types!$A$1:$D$33,3,FALSE)</f>
        <v>Veggie</v>
      </c>
      <c r="O1053" t="str">
        <f>VLOOKUP(G1053,Pizza_types!$A$1:$D$33,4,FALSE)</f>
        <v>Ricotta Cheese, Gorgonzola Piccante Cheese, Mozzarella Cheese, Parmigiano Reggiano Cheese, Garlic</v>
      </c>
    </row>
    <row r="1054" spans="1:15" x14ac:dyDescent="0.3">
      <c r="A1054" s="10">
        <v>1053</v>
      </c>
      <c r="B1054" s="10">
        <v>453</v>
      </c>
      <c r="C1054" s="10" t="s">
        <v>48</v>
      </c>
      <c r="D1054" s="10">
        <v>1</v>
      </c>
      <c r="E1054" s="11">
        <f>VLOOKUP(B1054,orders!$A$2:$C$21351,2,FALSE)</f>
        <v>42012</v>
      </c>
      <c r="F1054" s="25">
        <f>VLOOKUP(B1054,orders!$A$1:$C$21351,3,FALSE)</f>
        <v>0.56057870370370366</v>
      </c>
      <c r="G1054" t="str">
        <f>VLOOKUP(C1054,pizzas!$A$1:$D$97,2,FALSE)</f>
        <v>sicilian</v>
      </c>
      <c r="H1054" t="str">
        <f>VLOOKUP(C1054,pizzas!$A$1:$D$97,3,FALSE)</f>
        <v>M</v>
      </c>
      <c r="I1054">
        <f>VLOOKUP(C1054,pizzas!$A$1:$D$97,4,FALSE)</f>
        <v>16.25</v>
      </c>
      <c r="J1054" s="14">
        <f t="shared" si="48"/>
        <v>16.25</v>
      </c>
      <c r="K1054" s="14" t="str">
        <f t="shared" si="49"/>
        <v>January</v>
      </c>
      <c r="L1054" s="14" t="str">
        <f t="shared" si="50"/>
        <v>Thursday</v>
      </c>
      <c r="M1054" t="str">
        <f>VLOOKUP(G1054,Pizza_types!$A$1:$D$33,2,FALSE)</f>
        <v>The Sicilian Pizza</v>
      </c>
      <c r="N1054" t="str">
        <f>VLOOKUP(G1054,Pizza_types!$A$1:$D$33,3,FALSE)</f>
        <v>Supreme</v>
      </c>
      <c r="O1054" t="str">
        <f>VLOOKUP(G1054,Pizza_types!$A$1:$D$33,4,FALSE)</f>
        <v>Coarse Sicilian Salami, Tomatoes, Green Olives, Luganega Sausage, Onions, Garlic</v>
      </c>
    </row>
    <row r="1055" spans="1:15" x14ac:dyDescent="0.3">
      <c r="A1055" s="10">
        <v>1054</v>
      </c>
      <c r="B1055" s="10">
        <v>453</v>
      </c>
      <c r="C1055" s="10" t="s">
        <v>9</v>
      </c>
      <c r="D1055" s="10">
        <v>1</v>
      </c>
      <c r="E1055" s="11">
        <f>VLOOKUP(B1055,orders!$A$2:$C$21351,2,FALSE)</f>
        <v>42012</v>
      </c>
      <c r="F1055" s="25">
        <f>VLOOKUP(B1055,orders!$A$1:$C$21351,3,FALSE)</f>
        <v>0.56057870370370366</v>
      </c>
      <c r="G1055" t="str">
        <f>VLOOKUP(C1055,pizzas!$A$1:$D$97,2,FALSE)</f>
        <v>thai_ckn</v>
      </c>
      <c r="H1055" t="str">
        <f>VLOOKUP(C1055,pizzas!$A$1:$D$97,3,FALSE)</f>
        <v>L</v>
      </c>
      <c r="I1055">
        <f>VLOOKUP(C1055,pizzas!$A$1:$D$97,4,FALSE)</f>
        <v>20.75</v>
      </c>
      <c r="J1055" s="14">
        <f t="shared" si="48"/>
        <v>20.75</v>
      </c>
      <c r="K1055" s="14" t="str">
        <f t="shared" si="49"/>
        <v>January</v>
      </c>
      <c r="L1055" s="14" t="str">
        <f t="shared" si="50"/>
        <v>Thursday</v>
      </c>
      <c r="M1055" t="str">
        <f>VLOOKUP(G1055,Pizza_types!$A$1:$D$33,2,FALSE)</f>
        <v>The Thai Chicken Pizza</v>
      </c>
      <c r="N1055" t="str">
        <f>VLOOKUP(G1055,Pizza_types!$A$1:$D$33,3,FALSE)</f>
        <v>Chicken</v>
      </c>
      <c r="O1055" t="str">
        <f>VLOOKUP(G1055,Pizza_types!$A$1:$D$33,4,FALSE)</f>
        <v>Chicken, Pineapple, Tomatoes, Red Peppers, Thai Sweet Chilli Sauce</v>
      </c>
    </row>
    <row r="1056" spans="1:15" x14ac:dyDescent="0.3">
      <c r="A1056" s="10">
        <v>1055</v>
      </c>
      <c r="B1056" s="10">
        <v>454</v>
      </c>
      <c r="C1056" s="10" t="s">
        <v>80</v>
      </c>
      <c r="D1056" s="10">
        <v>1</v>
      </c>
      <c r="E1056" s="11">
        <f>VLOOKUP(B1056,orders!$A$2:$C$21351,2,FALSE)</f>
        <v>42012</v>
      </c>
      <c r="F1056" s="25">
        <f>VLOOKUP(B1056,orders!$A$1:$C$21351,3,FALSE)</f>
        <v>0.56365740740740744</v>
      </c>
      <c r="G1056" t="str">
        <f>VLOOKUP(C1056,pizzas!$A$1:$D$97,2,FALSE)</f>
        <v>spicy_ital</v>
      </c>
      <c r="H1056" t="str">
        <f>VLOOKUP(C1056,pizzas!$A$1:$D$97,3,FALSE)</f>
        <v>M</v>
      </c>
      <c r="I1056">
        <f>VLOOKUP(C1056,pizzas!$A$1:$D$97,4,FALSE)</f>
        <v>16.5</v>
      </c>
      <c r="J1056" s="14">
        <f t="shared" si="48"/>
        <v>16.5</v>
      </c>
      <c r="K1056" s="14" t="str">
        <f t="shared" si="49"/>
        <v>January</v>
      </c>
      <c r="L1056" s="14" t="str">
        <f t="shared" si="50"/>
        <v>Thursday</v>
      </c>
      <c r="M1056" t="str">
        <f>VLOOKUP(G1056,Pizza_types!$A$1:$D$33,2,FALSE)</f>
        <v>The Spicy Italian Pizza</v>
      </c>
      <c r="N1056" t="str">
        <f>VLOOKUP(G1056,Pizza_types!$A$1:$D$33,3,FALSE)</f>
        <v>Supreme</v>
      </c>
      <c r="O1056" t="str">
        <f>VLOOKUP(G1056,Pizza_types!$A$1:$D$33,4,FALSE)</f>
        <v>Capocollo, Tomatoes, Goat Cheese, Artichokes, Peperoncini verdi, Garlic</v>
      </c>
    </row>
    <row r="1057" spans="1:15" x14ac:dyDescent="0.3">
      <c r="A1057" s="10">
        <v>1056</v>
      </c>
      <c r="B1057" s="10">
        <v>455</v>
      </c>
      <c r="C1057" s="10" t="s">
        <v>7</v>
      </c>
      <c r="D1057" s="10">
        <v>1</v>
      </c>
      <c r="E1057" s="11">
        <f>VLOOKUP(B1057,orders!$A$2:$C$21351,2,FALSE)</f>
        <v>42012</v>
      </c>
      <c r="F1057" s="25">
        <f>VLOOKUP(B1057,orders!$A$1:$C$21351,3,FALSE)</f>
        <v>0.56891203703703708</v>
      </c>
      <c r="G1057" t="str">
        <f>VLOOKUP(C1057,pizzas!$A$1:$D$97,2,FALSE)</f>
        <v>ital_supr</v>
      </c>
      <c r="H1057" t="str">
        <f>VLOOKUP(C1057,pizzas!$A$1:$D$97,3,FALSE)</f>
        <v>L</v>
      </c>
      <c r="I1057">
        <f>VLOOKUP(C1057,pizzas!$A$1:$D$97,4,FALSE)</f>
        <v>20.75</v>
      </c>
      <c r="J1057" s="14">
        <f t="shared" si="48"/>
        <v>20.75</v>
      </c>
      <c r="K1057" s="14" t="str">
        <f t="shared" si="49"/>
        <v>January</v>
      </c>
      <c r="L1057" s="14" t="str">
        <f t="shared" si="50"/>
        <v>Thursday</v>
      </c>
      <c r="M1057" t="str">
        <f>VLOOKUP(G1057,Pizza_types!$A$1:$D$33,2,FALSE)</f>
        <v>The Italian Supreme Pizza</v>
      </c>
      <c r="N1057" t="str">
        <f>VLOOKUP(G1057,Pizza_types!$A$1:$D$33,3,FALSE)</f>
        <v>Supreme</v>
      </c>
      <c r="O1057" t="str">
        <f>VLOOKUP(G1057,Pizza_types!$A$1:$D$33,4,FALSE)</f>
        <v>Calabrese Salami, Capocollo, Tomatoes, Red Onions, Green Olives, Garlic</v>
      </c>
    </row>
    <row r="1058" spans="1:15" x14ac:dyDescent="0.3">
      <c r="A1058" s="10">
        <v>1057</v>
      </c>
      <c r="B1058" s="10">
        <v>456</v>
      </c>
      <c r="C1058" s="10" t="s">
        <v>40</v>
      </c>
      <c r="D1058" s="10">
        <v>1</v>
      </c>
      <c r="E1058" s="11">
        <f>VLOOKUP(B1058,orders!$A$2:$C$21351,2,FALSE)</f>
        <v>42012</v>
      </c>
      <c r="F1058" s="25">
        <f>VLOOKUP(B1058,orders!$A$1:$C$21351,3,FALSE)</f>
        <v>0.57491898148148146</v>
      </c>
      <c r="G1058" t="str">
        <f>VLOOKUP(C1058,pizzas!$A$1:$D$97,2,FALSE)</f>
        <v>spinach_fet</v>
      </c>
      <c r="H1058" t="str">
        <f>VLOOKUP(C1058,pizzas!$A$1:$D$97,3,FALSE)</f>
        <v>L</v>
      </c>
      <c r="I1058">
        <f>VLOOKUP(C1058,pizzas!$A$1:$D$97,4,FALSE)</f>
        <v>20.25</v>
      </c>
      <c r="J1058" s="14">
        <f t="shared" si="48"/>
        <v>20.25</v>
      </c>
      <c r="K1058" s="14" t="str">
        <f t="shared" si="49"/>
        <v>January</v>
      </c>
      <c r="L1058" s="14" t="str">
        <f t="shared" si="50"/>
        <v>Thursday</v>
      </c>
      <c r="M1058" t="str">
        <f>VLOOKUP(G1058,Pizza_types!$A$1:$D$33,2,FALSE)</f>
        <v>The Spinach and Feta Pizza</v>
      </c>
      <c r="N1058" t="str">
        <f>VLOOKUP(G1058,Pizza_types!$A$1:$D$33,3,FALSE)</f>
        <v>Veggie</v>
      </c>
      <c r="O1058" t="str">
        <f>VLOOKUP(G1058,Pizza_types!$A$1:$D$33,4,FALSE)</f>
        <v>Spinach, Mushrooms, Red Onions, Feta Cheese, Garlic</v>
      </c>
    </row>
    <row r="1059" spans="1:15" x14ac:dyDescent="0.3">
      <c r="A1059" s="10">
        <v>1058</v>
      </c>
      <c r="B1059" s="10">
        <v>457</v>
      </c>
      <c r="C1059" s="10" t="s">
        <v>26</v>
      </c>
      <c r="D1059" s="10">
        <v>1</v>
      </c>
      <c r="E1059" s="11">
        <f>VLOOKUP(B1059,orders!$A$2:$C$21351,2,FALSE)</f>
        <v>42012</v>
      </c>
      <c r="F1059" s="25">
        <f>VLOOKUP(B1059,orders!$A$1:$C$21351,3,FALSE)</f>
        <v>0.58268518518518519</v>
      </c>
      <c r="G1059" t="str">
        <f>VLOOKUP(C1059,pizzas!$A$1:$D$97,2,FALSE)</f>
        <v>cali_ckn</v>
      </c>
      <c r="H1059" t="str">
        <f>VLOOKUP(C1059,pizzas!$A$1:$D$97,3,FALSE)</f>
        <v>L</v>
      </c>
      <c r="I1059">
        <f>VLOOKUP(C1059,pizzas!$A$1:$D$97,4,FALSE)</f>
        <v>20.75</v>
      </c>
      <c r="J1059" s="14">
        <f t="shared" si="48"/>
        <v>20.75</v>
      </c>
      <c r="K1059" s="14" t="str">
        <f t="shared" si="49"/>
        <v>January</v>
      </c>
      <c r="L1059" s="14" t="str">
        <f t="shared" si="50"/>
        <v>Thursday</v>
      </c>
      <c r="M1059" t="str">
        <f>VLOOKUP(G1059,Pizza_types!$A$1:$D$33,2,FALSE)</f>
        <v>The California Chicken Pizza</v>
      </c>
      <c r="N1059" t="str">
        <f>VLOOKUP(G1059,Pizza_types!$A$1:$D$33,3,FALSE)</f>
        <v>Chicken</v>
      </c>
      <c r="O1059" t="str">
        <f>VLOOKUP(G1059,Pizza_types!$A$1:$D$33,4,FALSE)</f>
        <v>Chicken, Artichoke, Spinach, Garlic, Jalapeno Peppers, Fontina Cheese, Gouda Cheese</v>
      </c>
    </row>
    <row r="1060" spans="1:15" x14ac:dyDescent="0.3">
      <c r="A1060" s="10">
        <v>1059</v>
      </c>
      <c r="B1060" s="10">
        <v>457</v>
      </c>
      <c r="C1060" s="10" t="s">
        <v>57</v>
      </c>
      <c r="D1060" s="10">
        <v>1</v>
      </c>
      <c r="E1060" s="11">
        <f>VLOOKUP(B1060,orders!$A$2:$C$21351,2,FALSE)</f>
        <v>42012</v>
      </c>
      <c r="F1060" s="25">
        <f>VLOOKUP(B1060,orders!$A$1:$C$21351,3,FALSE)</f>
        <v>0.58268518518518519</v>
      </c>
      <c r="G1060" t="str">
        <f>VLOOKUP(C1060,pizzas!$A$1:$D$97,2,FALSE)</f>
        <v>ckn_alfredo</v>
      </c>
      <c r="H1060" t="str">
        <f>VLOOKUP(C1060,pizzas!$A$1:$D$97,3,FALSE)</f>
        <v>M</v>
      </c>
      <c r="I1060">
        <f>VLOOKUP(C1060,pizzas!$A$1:$D$97,4,FALSE)</f>
        <v>16.75</v>
      </c>
      <c r="J1060" s="14">
        <f t="shared" si="48"/>
        <v>16.75</v>
      </c>
      <c r="K1060" s="14" t="str">
        <f t="shared" si="49"/>
        <v>January</v>
      </c>
      <c r="L1060" s="14" t="str">
        <f t="shared" si="50"/>
        <v>Thursday</v>
      </c>
      <c r="M1060" t="str">
        <f>VLOOKUP(G1060,Pizza_types!$A$1:$D$33,2,FALSE)</f>
        <v>The Chicken Alfredo Pizza</v>
      </c>
      <c r="N1060" t="str">
        <f>VLOOKUP(G1060,Pizza_types!$A$1:$D$33,3,FALSE)</f>
        <v>Chicken</v>
      </c>
      <c r="O1060" t="str">
        <f>VLOOKUP(G1060,Pizza_types!$A$1:$D$33,4,FALSE)</f>
        <v>Chicken, Red Onions, Red Peppers, Mushrooms, Asiago Cheese, Alfredo Sauce</v>
      </c>
    </row>
    <row r="1061" spans="1:15" x14ac:dyDescent="0.3">
      <c r="A1061" s="10">
        <v>1060</v>
      </c>
      <c r="B1061" s="10">
        <v>457</v>
      </c>
      <c r="C1061" s="10" t="s">
        <v>5</v>
      </c>
      <c r="D1061" s="10">
        <v>1</v>
      </c>
      <c r="E1061" s="11">
        <f>VLOOKUP(B1061,orders!$A$2:$C$21351,2,FALSE)</f>
        <v>42012</v>
      </c>
      <c r="F1061" s="25">
        <f>VLOOKUP(B1061,orders!$A$1:$C$21351,3,FALSE)</f>
        <v>0.58268518518518519</v>
      </c>
      <c r="G1061" t="str">
        <f>VLOOKUP(C1061,pizzas!$A$1:$D$97,2,FALSE)</f>
        <v>classic_dlx</v>
      </c>
      <c r="H1061" t="str">
        <f>VLOOKUP(C1061,pizzas!$A$1:$D$97,3,FALSE)</f>
        <v>M</v>
      </c>
      <c r="I1061">
        <f>VLOOKUP(C1061,pizzas!$A$1:$D$97,4,FALSE)</f>
        <v>16</v>
      </c>
      <c r="J1061" s="14">
        <f t="shared" si="48"/>
        <v>16</v>
      </c>
      <c r="K1061" s="14" t="str">
        <f t="shared" si="49"/>
        <v>January</v>
      </c>
      <c r="L1061" s="14" t="str">
        <f t="shared" si="50"/>
        <v>Thursday</v>
      </c>
      <c r="M1061" t="str">
        <f>VLOOKUP(G1061,Pizza_types!$A$1:$D$33,2,FALSE)</f>
        <v>The Classic Deluxe Pizza</v>
      </c>
      <c r="N1061" t="str">
        <f>VLOOKUP(G1061,Pizza_types!$A$1:$D$33,3,FALSE)</f>
        <v>Classic</v>
      </c>
      <c r="O1061" t="str">
        <f>VLOOKUP(G1061,Pizza_types!$A$1:$D$33,4,FALSE)</f>
        <v>Pepperoni, Mushrooms, Red Onions, Red Peppers, Bacon</v>
      </c>
    </row>
    <row r="1062" spans="1:15" x14ac:dyDescent="0.3">
      <c r="A1062" s="10">
        <v>1061</v>
      </c>
      <c r="B1062" s="10">
        <v>458</v>
      </c>
      <c r="C1062" s="10" t="s">
        <v>67</v>
      </c>
      <c r="D1062" s="10">
        <v>1</v>
      </c>
      <c r="E1062" s="11">
        <f>VLOOKUP(B1062,orders!$A$2:$C$21351,2,FALSE)</f>
        <v>42012</v>
      </c>
      <c r="F1062" s="25">
        <f>VLOOKUP(B1062,orders!$A$1:$C$21351,3,FALSE)</f>
        <v>0.58339120370370368</v>
      </c>
      <c r="G1062" t="str">
        <f>VLOOKUP(C1062,pizzas!$A$1:$D$97,2,FALSE)</f>
        <v>prsc_argla</v>
      </c>
      <c r="H1062" t="str">
        <f>VLOOKUP(C1062,pizzas!$A$1:$D$97,3,FALSE)</f>
        <v>M</v>
      </c>
      <c r="I1062">
        <f>VLOOKUP(C1062,pizzas!$A$1:$D$97,4,FALSE)</f>
        <v>16.5</v>
      </c>
      <c r="J1062" s="14">
        <f t="shared" si="48"/>
        <v>16.5</v>
      </c>
      <c r="K1062" s="14" t="str">
        <f t="shared" si="49"/>
        <v>January</v>
      </c>
      <c r="L1062" s="14" t="str">
        <f t="shared" si="50"/>
        <v>Thursday</v>
      </c>
      <c r="M1062" t="str">
        <f>VLOOKUP(G1062,Pizza_types!$A$1:$D$33,2,FALSE)</f>
        <v>The Prosciutto and Arugula Pizza</v>
      </c>
      <c r="N1062" t="str">
        <f>VLOOKUP(G1062,Pizza_types!$A$1:$D$33,3,FALSE)</f>
        <v>Supreme</v>
      </c>
      <c r="O1062" t="str">
        <f>VLOOKUP(G1062,Pizza_types!$A$1:$D$33,4,FALSE)</f>
        <v>Prosciutto di San Daniele, Arugula, Mozzarella Cheese</v>
      </c>
    </row>
    <row r="1063" spans="1:15" x14ac:dyDescent="0.3">
      <c r="A1063" s="10">
        <v>1062</v>
      </c>
      <c r="B1063" s="10">
        <v>458</v>
      </c>
      <c r="C1063" s="10" t="s">
        <v>66</v>
      </c>
      <c r="D1063" s="10">
        <v>1</v>
      </c>
      <c r="E1063" s="11">
        <f>VLOOKUP(B1063,orders!$A$2:$C$21351,2,FALSE)</f>
        <v>42012</v>
      </c>
      <c r="F1063" s="25">
        <f>VLOOKUP(B1063,orders!$A$1:$C$21351,3,FALSE)</f>
        <v>0.58339120370370368</v>
      </c>
      <c r="G1063" t="str">
        <f>VLOOKUP(C1063,pizzas!$A$1:$D$97,2,FALSE)</f>
        <v>spinach_supr</v>
      </c>
      <c r="H1063" t="str">
        <f>VLOOKUP(C1063,pizzas!$A$1:$D$97,3,FALSE)</f>
        <v>M</v>
      </c>
      <c r="I1063">
        <f>VLOOKUP(C1063,pizzas!$A$1:$D$97,4,FALSE)</f>
        <v>16.5</v>
      </c>
      <c r="J1063" s="14">
        <f t="shared" si="48"/>
        <v>16.5</v>
      </c>
      <c r="K1063" s="14" t="str">
        <f t="shared" si="49"/>
        <v>January</v>
      </c>
      <c r="L1063" s="14" t="str">
        <f t="shared" si="50"/>
        <v>Thursday</v>
      </c>
      <c r="M1063" t="str">
        <f>VLOOKUP(G1063,Pizza_types!$A$1:$D$33,2,FALSE)</f>
        <v>The Spinach Supreme Pizza</v>
      </c>
      <c r="N1063" t="str">
        <f>VLOOKUP(G1063,Pizza_types!$A$1:$D$33,3,FALSE)</f>
        <v>Supreme</v>
      </c>
      <c r="O1063" t="str">
        <f>VLOOKUP(G1063,Pizza_types!$A$1:$D$33,4,FALSE)</f>
        <v>Spinach, Red Onions, Pepperoni, Tomatoes, Artichokes, Kalamata Olives, Garlic, Asiago Cheese</v>
      </c>
    </row>
    <row r="1064" spans="1:15" x14ac:dyDescent="0.3">
      <c r="A1064" s="10">
        <v>1063</v>
      </c>
      <c r="B1064" s="10">
        <v>458</v>
      </c>
      <c r="C1064" s="10" t="s">
        <v>13</v>
      </c>
      <c r="D1064" s="10">
        <v>1</v>
      </c>
      <c r="E1064" s="11">
        <f>VLOOKUP(B1064,orders!$A$2:$C$21351,2,FALSE)</f>
        <v>42012</v>
      </c>
      <c r="F1064" s="25">
        <f>VLOOKUP(B1064,orders!$A$1:$C$21351,3,FALSE)</f>
        <v>0.58339120370370368</v>
      </c>
      <c r="G1064" t="str">
        <f>VLOOKUP(C1064,pizzas!$A$1:$D$97,2,FALSE)</f>
        <v>the_greek</v>
      </c>
      <c r="H1064" t="str">
        <f>VLOOKUP(C1064,pizzas!$A$1:$D$97,3,FALSE)</f>
        <v>S</v>
      </c>
      <c r="I1064">
        <f>VLOOKUP(C1064,pizzas!$A$1:$D$97,4,FALSE)</f>
        <v>12</v>
      </c>
      <c r="J1064" s="14">
        <f t="shared" si="48"/>
        <v>12</v>
      </c>
      <c r="K1064" s="14" t="str">
        <f t="shared" si="49"/>
        <v>January</v>
      </c>
      <c r="L1064" s="14" t="str">
        <f t="shared" si="50"/>
        <v>Thursday</v>
      </c>
      <c r="M1064" t="str">
        <f>VLOOKUP(G1064,Pizza_types!$A$1:$D$33,2,FALSE)</f>
        <v>The Greek Pizza</v>
      </c>
      <c r="N1064" t="str">
        <f>VLOOKUP(G1064,Pizza_types!$A$1:$D$33,3,FALSE)</f>
        <v>Classic</v>
      </c>
      <c r="O1064" t="str">
        <f>VLOOKUP(G1064,Pizza_types!$A$1:$D$33,4,FALSE)</f>
        <v>Kalamata Olives, Feta Cheese, Tomatoes, Garlic, Beef Chuck Roast, Red Onions</v>
      </c>
    </row>
    <row r="1065" spans="1:15" x14ac:dyDescent="0.3">
      <c r="A1065" s="10">
        <v>1064</v>
      </c>
      <c r="B1065" s="10">
        <v>459</v>
      </c>
      <c r="C1065" s="10" t="s">
        <v>20</v>
      </c>
      <c r="D1065" s="10">
        <v>1</v>
      </c>
      <c r="E1065" s="11">
        <f>VLOOKUP(B1065,orders!$A$2:$C$21351,2,FALSE)</f>
        <v>42012</v>
      </c>
      <c r="F1065" s="25">
        <f>VLOOKUP(B1065,orders!$A$1:$C$21351,3,FALSE)</f>
        <v>0.59307870370370375</v>
      </c>
      <c r="G1065" t="str">
        <f>VLOOKUP(C1065,pizzas!$A$1:$D$97,2,FALSE)</f>
        <v>spicy_ital</v>
      </c>
      <c r="H1065" t="str">
        <f>VLOOKUP(C1065,pizzas!$A$1:$D$97,3,FALSE)</f>
        <v>L</v>
      </c>
      <c r="I1065">
        <f>VLOOKUP(C1065,pizzas!$A$1:$D$97,4,FALSE)</f>
        <v>20.75</v>
      </c>
      <c r="J1065" s="14">
        <f t="shared" si="48"/>
        <v>20.75</v>
      </c>
      <c r="K1065" s="14" t="str">
        <f t="shared" si="49"/>
        <v>January</v>
      </c>
      <c r="L1065" s="14" t="str">
        <f t="shared" si="50"/>
        <v>Thursday</v>
      </c>
      <c r="M1065" t="str">
        <f>VLOOKUP(G1065,Pizza_types!$A$1:$D$33,2,FALSE)</f>
        <v>The Spicy Italian Pizza</v>
      </c>
      <c r="N1065" t="str">
        <f>VLOOKUP(G1065,Pizza_types!$A$1:$D$33,3,FALSE)</f>
        <v>Supreme</v>
      </c>
      <c r="O1065" t="str">
        <f>VLOOKUP(G1065,Pizza_types!$A$1:$D$33,4,FALSE)</f>
        <v>Capocollo, Tomatoes, Goat Cheese, Artichokes, Peperoncini verdi, Garlic</v>
      </c>
    </row>
    <row r="1066" spans="1:15" x14ac:dyDescent="0.3">
      <c r="A1066" s="10">
        <v>1065</v>
      </c>
      <c r="B1066" s="10">
        <v>460</v>
      </c>
      <c r="C1066" s="10" t="s">
        <v>16</v>
      </c>
      <c r="D1066" s="10">
        <v>1</v>
      </c>
      <c r="E1066" s="11">
        <f>VLOOKUP(B1066,orders!$A$2:$C$21351,2,FALSE)</f>
        <v>42012</v>
      </c>
      <c r="F1066" s="25">
        <f>VLOOKUP(B1066,orders!$A$1:$C$21351,3,FALSE)</f>
        <v>0.59719907407407402</v>
      </c>
      <c r="G1066" t="str">
        <f>VLOOKUP(C1066,pizzas!$A$1:$D$97,2,FALSE)</f>
        <v>green_garden</v>
      </c>
      <c r="H1066" t="str">
        <f>VLOOKUP(C1066,pizzas!$A$1:$D$97,3,FALSE)</f>
        <v>S</v>
      </c>
      <c r="I1066">
        <f>VLOOKUP(C1066,pizzas!$A$1:$D$97,4,FALSE)</f>
        <v>12</v>
      </c>
      <c r="J1066" s="14">
        <f t="shared" si="48"/>
        <v>12</v>
      </c>
      <c r="K1066" s="14" t="str">
        <f t="shared" si="49"/>
        <v>January</v>
      </c>
      <c r="L1066" s="14" t="str">
        <f t="shared" si="50"/>
        <v>Thursday</v>
      </c>
      <c r="M1066" t="str">
        <f>VLOOKUP(G1066,Pizza_types!$A$1:$D$33,2,FALSE)</f>
        <v>The Green Garden Pizza</v>
      </c>
      <c r="N1066" t="str">
        <f>VLOOKUP(G1066,Pizza_types!$A$1:$D$33,3,FALSE)</f>
        <v>Veggie</v>
      </c>
      <c r="O1066" t="str">
        <f>VLOOKUP(G1066,Pizza_types!$A$1:$D$33,4,FALSE)</f>
        <v>Spinach, Mushrooms, Tomatoes, Green Olives, Feta Cheese</v>
      </c>
    </row>
    <row r="1067" spans="1:15" x14ac:dyDescent="0.3">
      <c r="A1067" s="10">
        <v>1066</v>
      </c>
      <c r="B1067" s="10">
        <v>460</v>
      </c>
      <c r="C1067" s="10" t="s">
        <v>10</v>
      </c>
      <c r="D1067" s="10">
        <v>1</v>
      </c>
      <c r="E1067" s="11">
        <f>VLOOKUP(B1067,orders!$A$2:$C$21351,2,FALSE)</f>
        <v>42012</v>
      </c>
      <c r="F1067" s="25">
        <f>VLOOKUP(B1067,orders!$A$1:$C$21351,3,FALSE)</f>
        <v>0.59719907407407402</v>
      </c>
      <c r="G1067" t="str">
        <f>VLOOKUP(C1067,pizzas!$A$1:$D$97,2,FALSE)</f>
        <v>ital_supr</v>
      </c>
      <c r="H1067" t="str">
        <f>VLOOKUP(C1067,pizzas!$A$1:$D$97,3,FALSE)</f>
        <v>M</v>
      </c>
      <c r="I1067">
        <f>VLOOKUP(C1067,pizzas!$A$1:$D$97,4,FALSE)</f>
        <v>16.5</v>
      </c>
      <c r="J1067" s="14">
        <f t="shared" si="48"/>
        <v>16.5</v>
      </c>
      <c r="K1067" s="14" t="str">
        <f t="shared" si="49"/>
        <v>January</v>
      </c>
      <c r="L1067" s="14" t="str">
        <f t="shared" si="50"/>
        <v>Thursday</v>
      </c>
      <c r="M1067" t="str">
        <f>VLOOKUP(G1067,Pizza_types!$A$1:$D$33,2,FALSE)</f>
        <v>The Italian Supreme Pizza</v>
      </c>
      <c r="N1067" t="str">
        <f>VLOOKUP(G1067,Pizza_types!$A$1:$D$33,3,FALSE)</f>
        <v>Supreme</v>
      </c>
      <c r="O1067" t="str">
        <f>VLOOKUP(G1067,Pizza_types!$A$1:$D$33,4,FALSE)</f>
        <v>Calabrese Salami, Capocollo, Tomatoes, Red Onions, Green Olives, Garlic</v>
      </c>
    </row>
    <row r="1068" spans="1:15" x14ac:dyDescent="0.3">
      <c r="A1068" s="10">
        <v>1067</v>
      </c>
      <c r="B1068" s="10">
        <v>461</v>
      </c>
      <c r="C1068" s="10" t="s">
        <v>27</v>
      </c>
      <c r="D1068" s="10">
        <v>1</v>
      </c>
      <c r="E1068" s="11">
        <f>VLOOKUP(B1068,orders!$A$2:$C$21351,2,FALSE)</f>
        <v>42012</v>
      </c>
      <c r="F1068" s="25">
        <f>VLOOKUP(B1068,orders!$A$1:$C$21351,3,FALSE)</f>
        <v>0.59813657407407406</v>
      </c>
      <c r="G1068" t="str">
        <f>VLOOKUP(C1068,pizzas!$A$1:$D$97,2,FALSE)</f>
        <v>cali_ckn</v>
      </c>
      <c r="H1068" t="str">
        <f>VLOOKUP(C1068,pizzas!$A$1:$D$97,3,FALSE)</f>
        <v>M</v>
      </c>
      <c r="I1068">
        <f>VLOOKUP(C1068,pizzas!$A$1:$D$97,4,FALSE)</f>
        <v>16.75</v>
      </c>
      <c r="J1068" s="14">
        <f t="shared" si="48"/>
        <v>16.75</v>
      </c>
      <c r="K1068" s="14" t="str">
        <f t="shared" si="49"/>
        <v>January</v>
      </c>
      <c r="L1068" s="14" t="str">
        <f t="shared" si="50"/>
        <v>Thursday</v>
      </c>
      <c r="M1068" t="str">
        <f>VLOOKUP(G1068,Pizza_types!$A$1:$D$33,2,FALSE)</f>
        <v>The California Chicken Pizza</v>
      </c>
      <c r="N1068" t="str">
        <f>VLOOKUP(G1068,Pizza_types!$A$1:$D$33,3,FALSE)</f>
        <v>Chicken</v>
      </c>
      <c r="O1068" t="str">
        <f>VLOOKUP(G1068,Pizza_types!$A$1:$D$33,4,FALSE)</f>
        <v>Chicken, Artichoke, Spinach, Garlic, Jalapeno Peppers, Fontina Cheese, Gouda Cheese</v>
      </c>
    </row>
    <row r="1069" spans="1:15" x14ac:dyDescent="0.3">
      <c r="A1069" s="10">
        <v>1068</v>
      </c>
      <c r="B1069" s="10">
        <v>461</v>
      </c>
      <c r="C1069" s="10" t="s">
        <v>55</v>
      </c>
      <c r="D1069" s="10">
        <v>1</v>
      </c>
      <c r="E1069" s="11">
        <f>VLOOKUP(B1069,orders!$A$2:$C$21351,2,FALSE)</f>
        <v>42012</v>
      </c>
      <c r="F1069" s="25">
        <f>VLOOKUP(B1069,orders!$A$1:$C$21351,3,FALSE)</f>
        <v>0.59813657407407406</v>
      </c>
      <c r="G1069" t="str">
        <f>VLOOKUP(C1069,pizzas!$A$1:$D$97,2,FALSE)</f>
        <v>hawaiian</v>
      </c>
      <c r="H1069" t="str">
        <f>VLOOKUP(C1069,pizzas!$A$1:$D$97,3,FALSE)</f>
        <v>S</v>
      </c>
      <c r="I1069">
        <f>VLOOKUP(C1069,pizzas!$A$1:$D$97,4,FALSE)</f>
        <v>10.5</v>
      </c>
      <c r="J1069" s="14">
        <f t="shared" si="48"/>
        <v>10.5</v>
      </c>
      <c r="K1069" s="14" t="str">
        <f t="shared" si="49"/>
        <v>January</v>
      </c>
      <c r="L1069" s="14" t="str">
        <f t="shared" si="50"/>
        <v>Thursday</v>
      </c>
      <c r="M1069" t="str">
        <f>VLOOKUP(G1069,Pizza_types!$A$1:$D$33,2,FALSE)</f>
        <v>The Hawaiian Pizza</v>
      </c>
      <c r="N1069" t="str">
        <f>VLOOKUP(G1069,Pizza_types!$A$1:$D$33,3,FALSE)</f>
        <v>Classic</v>
      </c>
      <c r="O1069" t="str">
        <f>VLOOKUP(G1069,Pizza_types!$A$1:$D$33,4,FALSE)</f>
        <v>Sliced Ham, Pineapple, Mozzarella Cheese</v>
      </c>
    </row>
    <row r="1070" spans="1:15" x14ac:dyDescent="0.3">
      <c r="A1070" s="10">
        <v>1069</v>
      </c>
      <c r="B1070" s="10">
        <v>462</v>
      </c>
      <c r="C1070" s="10" t="s">
        <v>79</v>
      </c>
      <c r="D1070" s="10">
        <v>1</v>
      </c>
      <c r="E1070" s="11">
        <f>VLOOKUP(B1070,orders!$A$2:$C$21351,2,FALSE)</f>
        <v>42012</v>
      </c>
      <c r="F1070" s="25">
        <f>VLOOKUP(B1070,orders!$A$1:$C$21351,3,FALSE)</f>
        <v>0.61019675925925931</v>
      </c>
      <c r="G1070" t="str">
        <f>VLOOKUP(C1070,pizzas!$A$1:$D$97,2,FALSE)</f>
        <v>spinach_fet</v>
      </c>
      <c r="H1070" t="str">
        <f>VLOOKUP(C1070,pizzas!$A$1:$D$97,3,FALSE)</f>
        <v>S</v>
      </c>
      <c r="I1070">
        <f>VLOOKUP(C1070,pizzas!$A$1:$D$97,4,FALSE)</f>
        <v>12</v>
      </c>
      <c r="J1070" s="14">
        <f t="shared" si="48"/>
        <v>12</v>
      </c>
      <c r="K1070" s="14" t="str">
        <f t="shared" si="49"/>
        <v>January</v>
      </c>
      <c r="L1070" s="14" t="str">
        <f t="shared" si="50"/>
        <v>Thursday</v>
      </c>
      <c r="M1070" t="str">
        <f>VLOOKUP(G1070,Pizza_types!$A$1:$D$33,2,FALSE)</f>
        <v>The Spinach and Feta Pizza</v>
      </c>
      <c r="N1070" t="str">
        <f>VLOOKUP(G1070,Pizza_types!$A$1:$D$33,3,FALSE)</f>
        <v>Veggie</v>
      </c>
      <c r="O1070" t="str">
        <f>VLOOKUP(G1070,Pizza_types!$A$1:$D$33,4,FALSE)</f>
        <v>Spinach, Mushrooms, Red Onions, Feta Cheese, Garlic</v>
      </c>
    </row>
    <row r="1071" spans="1:15" x14ac:dyDescent="0.3">
      <c r="A1071" s="10">
        <v>1070</v>
      </c>
      <c r="B1071" s="10">
        <v>463</v>
      </c>
      <c r="C1071" s="10" t="s">
        <v>25</v>
      </c>
      <c r="D1071" s="10">
        <v>1</v>
      </c>
      <c r="E1071" s="11">
        <f>VLOOKUP(B1071,orders!$A$2:$C$21351,2,FALSE)</f>
        <v>42012</v>
      </c>
      <c r="F1071" s="25">
        <f>VLOOKUP(B1071,orders!$A$1:$C$21351,3,FALSE)</f>
        <v>0.61143518518518514</v>
      </c>
      <c r="G1071" t="str">
        <f>VLOOKUP(C1071,pizzas!$A$1:$D$97,2,FALSE)</f>
        <v>bbq_ckn</v>
      </c>
      <c r="H1071" t="str">
        <f>VLOOKUP(C1071,pizzas!$A$1:$D$97,3,FALSE)</f>
        <v>L</v>
      </c>
      <c r="I1071">
        <f>VLOOKUP(C1071,pizzas!$A$1:$D$97,4,FALSE)</f>
        <v>20.75</v>
      </c>
      <c r="J1071" s="14">
        <f t="shared" si="48"/>
        <v>20.75</v>
      </c>
      <c r="K1071" s="14" t="str">
        <f t="shared" si="49"/>
        <v>January</v>
      </c>
      <c r="L1071" s="14" t="str">
        <f t="shared" si="50"/>
        <v>Thursday</v>
      </c>
      <c r="M1071" t="str">
        <f>VLOOKUP(G1071,Pizza_types!$A$1:$D$33,2,FALSE)</f>
        <v>The Barbecue Chicken Pizza</v>
      </c>
      <c r="N1071" t="str">
        <f>VLOOKUP(G1071,Pizza_types!$A$1:$D$33,3,FALSE)</f>
        <v>Chicken</v>
      </c>
      <c r="O1071" t="str">
        <f>VLOOKUP(G1071,Pizza_types!$A$1:$D$33,4,FALSE)</f>
        <v>Barbecued Chicken, Red Peppers, Green Peppers, Tomatoes, Red Onions, Barbecue Sauce</v>
      </c>
    </row>
    <row r="1072" spans="1:15" x14ac:dyDescent="0.3">
      <c r="A1072" s="10">
        <v>1071</v>
      </c>
      <c r="B1072" s="10">
        <v>463</v>
      </c>
      <c r="C1072" s="10" t="s">
        <v>67</v>
      </c>
      <c r="D1072" s="10">
        <v>1</v>
      </c>
      <c r="E1072" s="11">
        <f>VLOOKUP(B1072,orders!$A$2:$C$21351,2,FALSE)</f>
        <v>42012</v>
      </c>
      <c r="F1072" s="25">
        <f>VLOOKUP(B1072,orders!$A$1:$C$21351,3,FALSE)</f>
        <v>0.61143518518518514</v>
      </c>
      <c r="G1072" t="str">
        <f>VLOOKUP(C1072,pizzas!$A$1:$D$97,2,FALSE)</f>
        <v>prsc_argla</v>
      </c>
      <c r="H1072" t="str">
        <f>VLOOKUP(C1072,pizzas!$A$1:$D$97,3,FALSE)</f>
        <v>M</v>
      </c>
      <c r="I1072">
        <f>VLOOKUP(C1072,pizzas!$A$1:$D$97,4,FALSE)</f>
        <v>16.5</v>
      </c>
      <c r="J1072" s="14">
        <f t="shared" si="48"/>
        <v>16.5</v>
      </c>
      <c r="K1072" s="14" t="str">
        <f t="shared" si="49"/>
        <v>January</v>
      </c>
      <c r="L1072" s="14" t="str">
        <f t="shared" si="50"/>
        <v>Thursday</v>
      </c>
      <c r="M1072" t="str">
        <f>VLOOKUP(G1072,Pizza_types!$A$1:$D$33,2,FALSE)</f>
        <v>The Prosciutto and Arugula Pizza</v>
      </c>
      <c r="N1072" t="str">
        <f>VLOOKUP(G1072,Pizza_types!$A$1:$D$33,3,FALSE)</f>
        <v>Supreme</v>
      </c>
      <c r="O1072" t="str">
        <f>VLOOKUP(G1072,Pizza_types!$A$1:$D$33,4,FALSE)</f>
        <v>Prosciutto di San Daniele, Arugula, Mozzarella Cheese</v>
      </c>
    </row>
    <row r="1073" spans="1:15" x14ac:dyDescent="0.3">
      <c r="A1073" s="10">
        <v>1072</v>
      </c>
      <c r="B1073" s="10">
        <v>464</v>
      </c>
      <c r="C1073" s="10" t="s">
        <v>25</v>
      </c>
      <c r="D1073" s="10">
        <v>1</v>
      </c>
      <c r="E1073" s="11">
        <f>VLOOKUP(B1073,orders!$A$2:$C$21351,2,FALSE)</f>
        <v>42012</v>
      </c>
      <c r="F1073" s="25">
        <f>VLOOKUP(B1073,orders!$A$1:$C$21351,3,FALSE)</f>
        <v>0.61737268518518518</v>
      </c>
      <c r="G1073" t="str">
        <f>VLOOKUP(C1073,pizzas!$A$1:$D$97,2,FALSE)</f>
        <v>bbq_ckn</v>
      </c>
      <c r="H1073" t="str">
        <f>VLOOKUP(C1073,pizzas!$A$1:$D$97,3,FALSE)</f>
        <v>L</v>
      </c>
      <c r="I1073">
        <f>VLOOKUP(C1073,pizzas!$A$1:$D$97,4,FALSE)</f>
        <v>20.75</v>
      </c>
      <c r="J1073" s="14">
        <f t="shared" si="48"/>
        <v>20.75</v>
      </c>
      <c r="K1073" s="14" t="str">
        <f t="shared" si="49"/>
        <v>January</v>
      </c>
      <c r="L1073" s="14" t="str">
        <f t="shared" si="50"/>
        <v>Thursday</v>
      </c>
      <c r="M1073" t="str">
        <f>VLOOKUP(G1073,Pizza_types!$A$1:$D$33,2,FALSE)</f>
        <v>The Barbecue Chicken Pizza</v>
      </c>
      <c r="N1073" t="str">
        <f>VLOOKUP(G1073,Pizza_types!$A$1:$D$33,3,FALSE)</f>
        <v>Chicken</v>
      </c>
      <c r="O1073" t="str">
        <f>VLOOKUP(G1073,Pizza_types!$A$1:$D$33,4,FALSE)</f>
        <v>Barbecued Chicken, Red Peppers, Green Peppers, Tomatoes, Red Onions, Barbecue Sauce</v>
      </c>
    </row>
    <row r="1074" spans="1:15" x14ac:dyDescent="0.3">
      <c r="A1074" s="10">
        <v>1073</v>
      </c>
      <c r="B1074" s="10">
        <v>464</v>
      </c>
      <c r="C1074" s="10" t="s">
        <v>35</v>
      </c>
      <c r="D1074" s="10">
        <v>1</v>
      </c>
      <c r="E1074" s="11">
        <f>VLOOKUP(B1074,orders!$A$2:$C$21351,2,FALSE)</f>
        <v>42012</v>
      </c>
      <c r="F1074" s="25">
        <f>VLOOKUP(B1074,orders!$A$1:$C$21351,3,FALSE)</f>
        <v>0.61737268518518518</v>
      </c>
      <c r="G1074" t="str">
        <f>VLOOKUP(C1074,pizzas!$A$1:$D$97,2,FALSE)</f>
        <v>calabrese</v>
      </c>
      <c r="H1074" t="str">
        <f>VLOOKUP(C1074,pizzas!$A$1:$D$97,3,FALSE)</f>
        <v>M</v>
      </c>
      <c r="I1074">
        <f>VLOOKUP(C1074,pizzas!$A$1:$D$97,4,FALSE)</f>
        <v>16.25</v>
      </c>
      <c r="J1074" s="14">
        <f t="shared" si="48"/>
        <v>16.25</v>
      </c>
      <c r="K1074" s="14" t="str">
        <f t="shared" si="49"/>
        <v>January</v>
      </c>
      <c r="L1074" s="14" t="str">
        <f t="shared" si="50"/>
        <v>Thursday</v>
      </c>
      <c r="M1074" t="str">
        <f>VLOOKUP(G1074,Pizza_types!$A$1:$D$33,2,FALSE)</f>
        <v>The Calabrese Pizza</v>
      </c>
      <c r="N1074" t="str">
        <f>VLOOKUP(G1074,Pizza_types!$A$1:$D$33,3,FALSE)</f>
        <v>Supreme</v>
      </c>
      <c r="O1074" t="str">
        <f>VLOOKUP(G1074,Pizza_types!$A$1:$D$33,4,FALSE)</f>
        <v>‘Nduja Salami, Pancetta, Tomatoes, Red Onions, Friggitello Peppers, Garlic</v>
      </c>
    </row>
    <row r="1075" spans="1:15" x14ac:dyDescent="0.3">
      <c r="A1075" s="10">
        <v>1074</v>
      </c>
      <c r="B1075" s="10">
        <v>465</v>
      </c>
      <c r="C1075" s="10" t="s">
        <v>34</v>
      </c>
      <c r="D1075" s="10">
        <v>1</v>
      </c>
      <c r="E1075" s="11">
        <f>VLOOKUP(B1075,orders!$A$2:$C$21351,2,FALSE)</f>
        <v>42012</v>
      </c>
      <c r="F1075" s="25">
        <f>VLOOKUP(B1075,orders!$A$1:$C$21351,3,FALSE)</f>
        <v>0.62179398148148146</v>
      </c>
      <c r="G1075" t="str">
        <f>VLOOKUP(C1075,pizzas!$A$1:$D$97,2,FALSE)</f>
        <v>napolitana</v>
      </c>
      <c r="H1075" t="str">
        <f>VLOOKUP(C1075,pizzas!$A$1:$D$97,3,FALSE)</f>
        <v>S</v>
      </c>
      <c r="I1075">
        <f>VLOOKUP(C1075,pizzas!$A$1:$D$97,4,FALSE)</f>
        <v>12</v>
      </c>
      <c r="J1075" s="14">
        <f t="shared" si="48"/>
        <v>12</v>
      </c>
      <c r="K1075" s="14" t="str">
        <f t="shared" si="49"/>
        <v>January</v>
      </c>
      <c r="L1075" s="14" t="str">
        <f t="shared" si="50"/>
        <v>Thursday</v>
      </c>
      <c r="M1075" t="str">
        <f>VLOOKUP(G1075,Pizza_types!$A$1:$D$33,2,FALSE)</f>
        <v>The Napolitana Pizza</v>
      </c>
      <c r="N1075" t="str">
        <f>VLOOKUP(G1075,Pizza_types!$A$1:$D$33,3,FALSE)</f>
        <v>Classic</v>
      </c>
      <c r="O1075" t="str">
        <f>VLOOKUP(G1075,Pizza_types!$A$1:$D$33,4,FALSE)</f>
        <v>Tomatoes, Anchovies, Green Olives, Red Onions, Garlic</v>
      </c>
    </row>
    <row r="1076" spans="1:15" x14ac:dyDescent="0.3">
      <c r="A1076" s="10">
        <v>1075</v>
      </c>
      <c r="B1076" s="10">
        <v>466</v>
      </c>
      <c r="C1076" s="10" t="s">
        <v>40</v>
      </c>
      <c r="D1076" s="10">
        <v>1</v>
      </c>
      <c r="E1076" s="11">
        <f>VLOOKUP(B1076,orders!$A$2:$C$21351,2,FALSE)</f>
        <v>42012</v>
      </c>
      <c r="F1076" s="25">
        <f>VLOOKUP(B1076,orders!$A$1:$C$21351,3,FALSE)</f>
        <v>0.64594907407407409</v>
      </c>
      <c r="G1076" t="str">
        <f>VLOOKUP(C1076,pizzas!$A$1:$D$97,2,FALSE)</f>
        <v>spinach_fet</v>
      </c>
      <c r="H1076" t="str">
        <f>VLOOKUP(C1076,pizzas!$A$1:$D$97,3,FALSE)</f>
        <v>L</v>
      </c>
      <c r="I1076">
        <f>VLOOKUP(C1076,pizzas!$A$1:$D$97,4,FALSE)</f>
        <v>20.25</v>
      </c>
      <c r="J1076" s="14">
        <f t="shared" si="48"/>
        <v>20.25</v>
      </c>
      <c r="K1076" s="14" t="str">
        <f t="shared" si="49"/>
        <v>January</v>
      </c>
      <c r="L1076" s="14" t="str">
        <f t="shared" si="50"/>
        <v>Thursday</v>
      </c>
      <c r="M1076" t="str">
        <f>VLOOKUP(G1076,Pizza_types!$A$1:$D$33,2,FALSE)</f>
        <v>The Spinach and Feta Pizza</v>
      </c>
      <c r="N1076" t="str">
        <f>VLOOKUP(G1076,Pizza_types!$A$1:$D$33,3,FALSE)</f>
        <v>Veggie</v>
      </c>
      <c r="O1076" t="str">
        <f>VLOOKUP(G1076,Pizza_types!$A$1:$D$33,4,FALSE)</f>
        <v>Spinach, Mushrooms, Red Onions, Feta Cheese, Garlic</v>
      </c>
    </row>
    <row r="1077" spans="1:15" x14ac:dyDescent="0.3">
      <c r="A1077" s="10">
        <v>1076</v>
      </c>
      <c r="B1077" s="10">
        <v>466</v>
      </c>
      <c r="C1077" s="10" t="s">
        <v>63</v>
      </c>
      <c r="D1077" s="10">
        <v>1</v>
      </c>
      <c r="E1077" s="11">
        <f>VLOOKUP(B1077,orders!$A$2:$C$21351,2,FALSE)</f>
        <v>42012</v>
      </c>
      <c r="F1077" s="25">
        <f>VLOOKUP(B1077,orders!$A$1:$C$21351,3,FALSE)</f>
        <v>0.64594907407407409</v>
      </c>
      <c r="G1077" t="str">
        <f>VLOOKUP(C1077,pizzas!$A$1:$D$97,2,FALSE)</f>
        <v>the_greek</v>
      </c>
      <c r="H1077" t="str">
        <f>VLOOKUP(C1077,pizzas!$A$1:$D$97,3,FALSE)</f>
        <v>XL</v>
      </c>
      <c r="I1077">
        <f>VLOOKUP(C1077,pizzas!$A$1:$D$97,4,FALSE)</f>
        <v>25.5</v>
      </c>
      <c r="J1077" s="14">
        <f t="shared" si="48"/>
        <v>25.5</v>
      </c>
      <c r="K1077" s="14" t="str">
        <f t="shared" si="49"/>
        <v>January</v>
      </c>
      <c r="L1077" s="14" t="str">
        <f t="shared" si="50"/>
        <v>Thursday</v>
      </c>
      <c r="M1077" t="str">
        <f>VLOOKUP(G1077,Pizza_types!$A$1:$D$33,2,FALSE)</f>
        <v>The Greek Pizza</v>
      </c>
      <c r="N1077" t="str">
        <f>VLOOKUP(G1077,Pizza_types!$A$1:$D$33,3,FALSE)</f>
        <v>Classic</v>
      </c>
      <c r="O1077" t="str">
        <f>VLOOKUP(G1077,Pizza_types!$A$1:$D$33,4,FALSE)</f>
        <v>Kalamata Olives, Feta Cheese, Tomatoes, Garlic, Beef Chuck Roast, Red Onions</v>
      </c>
    </row>
    <row r="1078" spans="1:15" x14ac:dyDescent="0.3">
      <c r="A1078" s="10">
        <v>1077</v>
      </c>
      <c r="B1078" s="10">
        <v>467</v>
      </c>
      <c r="C1078" s="10" t="s">
        <v>47</v>
      </c>
      <c r="D1078" s="10">
        <v>1</v>
      </c>
      <c r="E1078" s="11">
        <f>VLOOKUP(B1078,orders!$A$2:$C$21351,2,FALSE)</f>
        <v>42012</v>
      </c>
      <c r="F1078" s="25">
        <f>VLOOKUP(B1078,orders!$A$1:$C$21351,3,FALSE)</f>
        <v>0.64806712962962965</v>
      </c>
      <c r="G1078" t="str">
        <f>VLOOKUP(C1078,pizzas!$A$1:$D$97,2,FALSE)</f>
        <v>prsc_argla</v>
      </c>
      <c r="H1078" t="str">
        <f>VLOOKUP(C1078,pizzas!$A$1:$D$97,3,FALSE)</f>
        <v>S</v>
      </c>
      <c r="I1078">
        <f>VLOOKUP(C1078,pizzas!$A$1:$D$97,4,FALSE)</f>
        <v>12.5</v>
      </c>
      <c r="J1078" s="14">
        <f t="shared" si="48"/>
        <v>12.5</v>
      </c>
      <c r="K1078" s="14" t="str">
        <f t="shared" si="49"/>
        <v>January</v>
      </c>
      <c r="L1078" s="14" t="str">
        <f t="shared" si="50"/>
        <v>Thursday</v>
      </c>
      <c r="M1078" t="str">
        <f>VLOOKUP(G1078,Pizza_types!$A$1:$D$33,2,FALSE)</f>
        <v>The Prosciutto and Arugula Pizza</v>
      </c>
      <c r="N1078" t="str">
        <f>VLOOKUP(G1078,Pizza_types!$A$1:$D$33,3,FALSE)</f>
        <v>Supreme</v>
      </c>
      <c r="O1078" t="str">
        <f>VLOOKUP(G1078,Pizza_types!$A$1:$D$33,4,FALSE)</f>
        <v>Prosciutto di San Daniele, Arugula, Mozzarella Cheese</v>
      </c>
    </row>
    <row r="1079" spans="1:15" x14ac:dyDescent="0.3">
      <c r="A1079" s="10">
        <v>1078</v>
      </c>
      <c r="B1079" s="10">
        <v>468</v>
      </c>
      <c r="C1079" s="10" t="s">
        <v>33</v>
      </c>
      <c r="D1079" s="10">
        <v>1</v>
      </c>
      <c r="E1079" s="11">
        <f>VLOOKUP(B1079,orders!$A$2:$C$21351,2,FALSE)</f>
        <v>42012</v>
      </c>
      <c r="F1079" s="25">
        <f>VLOOKUP(B1079,orders!$A$1:$C$21351,3,FALSE)</f>
        <v>0.65013888888888893</v>
      </c>
      <c r="G1079" t="str">
        <f>VLOOKUP(C1079,pizzas!$A$1:$D$97,2,FALSE)</f>
        <v>four_cheese</v>
      </c>
      <c r="H1079" t="str">
        <f>VLOOKUP(C1079,pizzas!$A$1:$D$97,3,FALSE)</f>
        <v>L</v>
      </c>
      <c r="I1079">
        <f>VLOOKUP(C1079,pizzas!$A$1:$D$97,4,FALSE)</f>
        <v>17.95</v>
      </c>
      <c r="J1079" s="14">
        <f t="shared" si="48"/>
        <v>17.95</v>
      </c>
      <c r="K1079" s="14" t="str">
        <f t="shared" si="49"/>
        <v>January</v>
      </c>
      <c r="L1079" s="14" t="str">
        <f t="shared" si="50"/>
        <v>Thursday</v>
      </c>
      <c r="M1079" t="str">
        <f>VLOOKUP(G1079,Pizza_types!$A$1:$D$33,2,FALSE)</f>
        <v>The Four Cheese Pizza</v>
      </c>
      <c r="N1079" t="str">
        <f>VLOOKUP(G1079,Pizza_types!$A$1:$D$33,3,FALSE)</f>
        <v>Veggie</v>
      </c>
      <c r="O1079" t="str">
        <f>VLOOKUP(G1079,Pizza_types!$A$1:$D$33,4,FALSE)</f>
        <v>Ricotta Cheese, Gorgonzola Piccante Cheese, Mozzarella Cheese, Parmigiano Reggiano Cheese, Garlic</v>
      </c>
    </row>
    <row r="1080" spans="1:15" x14ac:dyDescent="0.3">
      <c r="A1080" s="10">
        <v>1079</v>
      </c>
      <c r="B1080" s="10">
        <v>468</v>
      </c>
      <c r="C1080" s="10" t="s">
        <v>28</v>
      </c>
      <c r="D1080" s="10">
        <v>1</v>
      </c>
      <c r="E1080" s="11">
        <f>VLOOKUP(B1080,orders!$A$2:$C$21351,2,FALSE)</f>
        <v>42012</v>
      </c>
      <c r="F1080" s="25">
        <f>VLOOKUP(B1080,orders!$A$1:$C$21351,3,FALSE)</f>
        <v>0.65013888888888893</v>
      </c>
      <c r="G1080" t="str">
        <f>VLOOKUP(C1080,pizzas!$A$1:$D$97,2,FALSE)</f>
        <v>pepperoni</v>
      </c>
      <c r="H1080" t="str">
        <f>VLOOKUP(C1080,pizzas!$A$1:$D$97,3,FALSE)</f>
        <v>L</v>
      </c>
      <c r="I1080">
        <f>VLOOKUP(C1080,pizzas!$A$1:$D$97,4,FALSE)</f>
        <v>15.25</v>
      </c>
      <c r="J1080" s="14">
        <f t="shared" si="48"/>
        <v>15.25</v>
      </c>
      <c r="K1080" s="14" t="str">
        <f t="shared" si="49"/>
        <v>January</v>
      </c>
      <c r="L1080" s="14" t="str">
        <f t="shared" si="50"/>
        <v>Thursday</v>
      </c>
      <c r="M1080" t="str">
        <f>VLOOKUP(G1080,Pizza_types!$A$1:$D$33,2,FALSE)</f>
        <v>The Pepperoni Pizza</v>
      </c>
      <c r="N1080" t="str">
        <f>VLOOKUP(G1080,Pizza_types!$A$1:$D$33,3,FALSE)</f>
        <v>Classic</v>
      </c>
      <c r="O1080" t="str">
        <f>VLOOKUP(G1080,Pizza_types!$A$1:$D$33,4,FALSE)</f>
        <v>Mozzarella Cheese, Pepperoni</v>
      </c>
    </row>
    <row r="1081" spans="1:15" x14ac:dyDescent="0.3">
      <c r="A1081" s="10">
        <v>1080</v>
      </c>
      <c r="B1081" s="10">
        <v>469</v>
      </c>
      <c r="C1081" s="10" t="s">
        <v>45</v>
      </c>
      <c r="D1081" s="10">
        <v>1</v>
      </c>
      <c r="E1081" s="11">
        <f>VLOOKUP(B1081,orders!$A$2:$C$21351,2,FALSE)</f>
        <v>42012</v>
      </c>
      <c r="F1081" s="25">
        <f>VLOOKUP(B1081,orders!$A$1:$C$21351,3,FALSE)</f>
        <v>0.65090277777777783</v>
      </c>
      <c r="G1081" t="str">
        <f>VLOOKUP(C1081,pizzas!$A$1:$D$97,2,FALSE)</f>
        <v>bbq_ckn</v>
      </c>
      <c r="H1081" t="str">
        <f>VLOOKUP(C1081,pizzas!$A$1:$D$97,3,FALSE)</f>
        <v>M</v>
      </c>
      <c r="I1081">
        <f>VLOOKUP(C1081,pizzas!$A$1:$D$97,4,FALSE)</f>
        <v>16.75</v>
      </c>
      <c r="J1081" s="14">
        <f t="shared" si="48"/>
        <v>16.75</v>
      </c>
      <c r="K1081" s="14" t="str">
        <f t="shared" si="49"/>
        <v>January</v>
      </c>
      <c r="L1081" s="14" t="str">
        <f t="shared" si="50"/>
        <v>Thursday</v>
      </c>
      <c r="M1081" t="str">
        <f>VLOOKUP(G1081,Pizza_types!$A$1:$D$33,2,FALSE)</f>
        <v>The Barbecue Chicken Pizza</v>
      </c>
      <c r="N1081" t="str">
        <f>VLOOKUP(G1081,Pizza_types!$A$1:$D$33,3,FALSE)</f>
        <v>Chicken</v>
      </c>
      <c r="O1081" t="str">
        <f>VLOOKUP(G1081,Pizza_types!$A$1:$D$33,4,FALSE)</f>
        <v>Barbecued Chicken, Red Peppers, Green Peppers, Tomatoes, Red Onions, Barbecue Sauce</v>
      </c>
    </row>
    <row r="1082" spans="1:15" x14ac:dyDescent="0.3">
      <c r="A1082" s="10">
        <v>1081</v>
      </c>
      <c r="B1082" s="10">
        <v>469</v>
      </c>
      <c r="C1082" s="10" t="s">
        <v>71</v>
      </c>
      <c r="D1082" s="10">
        <v>1</v>
      </c>
      <c r="E1082" s="11">
        <f>VLOOKUP(B1082,orders!$A$2:$C$21351,2,FALSE)</f>
        <v>42012</v>
      </c>
      <c r="F1082" s="25">
        <f>VLOOKUP(B1082,orders!$A$1:$C$21351,3,FALSE)</f>
        <v>0.65090277777777783</v>
      </c>
      <c r="G1082" t="str">
        <f>VLOOKUP(C1082,pizzas!$A$1:$D$97,2,FALSE)</f>
        <v>sicilian</v>
      </c>
      <c r="H1082" t="str">
        <f>VLOOKUP(C1082,pizzas!$A$1:$D$97,3,FALSE)</f>
        <v>S</v>
      </c>
      <c r="I1082">
        <f>VLOOKUP(C1082,pizzas!$A$1:$D$97,4,FALSE)</f>
        <v>12.25</v>
      </c>
      <c r="J1082" s="14">
        <f t="shared" si="48"/>
        <v>12.25</v>
      </c>
      <c r="K1082" s="14" t="str">
        <f t="shared" si="49"/>
        <v>January</v>
      </c>
      <c r="L1082" s="14" t="str">
        <f t="shared" si="50"/>
        <v>Thursday</v>
      </c>
      <c r="M1082" t="str">
        <f>VLOOKUP(G1082,Pizza_types!$A$1:$D$33,2,FALSE)</f>
        <v>The Sicilian Pizza</v>
      </c>
      <c r="N1082" t="str">
        <f>VLOOKUP(G1082,Pizza_types!$A$1:$D$33,3,FALSE)</f>
        <v>Supreme</v>
      </c>
      <c r="O1082" t="str">
        <f>VLOOKUP(G1082,Pizza_types!$A$1:$D$33,4,FALSE)</f>
        <v>Coarse Sicilian Salami, Tomatoes, Green Olives, Luganega Sausage, Onions, Garlic</v>
      </c>
    </row>
    <row r="1083" spans="1:15" x14ac:dyDescent="0.3">
      <c r="A1083" s="10">
        <v>1082</v>
      </c>
      <c r="B1083" s="10">
        <v>470</v>
      </c>
      <c r="C1083" s="10" t="s">
        <v>22</v>
      </c>
      <c r="D1083" s="10">
        <v>1</v>
      </c>
      <c r="E1083" s="11">
        <f>VLOOKUP(B1083,orders!$A$2:$C$21351,2,FALSE)</f>
        <v>42012</v>
      </c>
      <c r="F1083" s="25">
        <f>VLOOKUP(B1083,orders!$A$1:$C$21351,3,FALSE)</f>
        <v>0.65917824074074072</v>
      </c>
      <c r="G1083" t="str">
        <f>VLOOKUP(C1083,pizzas!$A$1:$D$97,2,FALSE)</f>
        <v>veggie_veg</v>
      </c>
      <c r="H1083" t="str">
        <f>VLOOKUP(C1083,pizzas!$A$1:$D$97,3,FALSE)</f>
        <v>S</v>
      </c>
      <c r="I1083">
        <f>VLOOKUP(C1083,pizzas!$A$1:$D$97,4,FALSE)</f>
        <v>12</v>
      </c>
      <c r="J1083" s="14">
        <f t="shared" si="48"/>
        <v>12</v>
      </c>
      <c r="K1083" s="14" t="str">
        <f t="shared" si="49"/>
        <v>January</v>
      </c>
      <c r="L1083" s="14" t="str">
        <f t="shared" si="50"/>
        <v>Thursday</v>
      </c>
      <c r="M1083" t="str">
        <f>VLOOKUP(G1083,Pizza_types!$A$1:$D$33,2,FALSE)</f>
        <v>The Vegetables + Vegetables Pizza</v>
      </c>
      <c r="N1083" t="str">
        <f>VLOOKUP(G1083,Pizza_types!$A$1:$D$33,3,FALSE)</f>
        <v>Veggie</v>
      </c>
      <c r="O1083" t="str">
        <f>VLOOKUP(G1083,Pizza_types!$A$1:$D$33,4,FALSE)</f>
        <v>Mushrooms, Tomatoes, Red Peppers, Green Peppers, Red Onions, Zucchini, Spinach, Garlic</v>
      </c>
    </row>
    <row r="1084" spans="1:15" x14ac:dyDescent="0.3">
      <c r="A1084" s="10">
        <v>1083</v>
      </c>
      <c r="B1084" s="10">
        <v>471</v>
      </c>
      <c r="C1084" s="10" t="s">
        <v>37</v>
      </c>
      <c r="D1084" s="10">
        <v>1</v>
      </c>
      <c r="E1084" s="11">
        <f>VLOOKUP(B1084,orders!$A$2:$C$21351,2,FALSE)</f>
        <v>42012</v>
      </c>
      <c r="F1084" s="25">
        <f>VLOOKUP(B1084,orders!$A$1:$C$21351,3,FALSE)</f>
        <v>0.68085648148148148</v>
      </c>
      <c r="G1084" t="str">
        <f>VLOOKUP(C1084,pizzas!$A$1:$D$97,2,FALSE)</f>
        <v>ital_veggie</v>
      </c>
      <c r="H1084" t="str">
        <f>VLOOKUP(C1084,pizzas!$A$1:$D$97,3,FALSE)</f>
        <v>S</v>
      </c>
      <c r="I1084">
        <f>VLOOKUP(C1084,pizzas!$A$1:$D$97,4,FALSE)</f>
        <v>12.75</v>
      </c>
      <c r="J1084" s="14">
        <f t="shared" si="48"/>
        <v>12.75</v>
      </c>
      <c r="K1084" s="14" t="str">
        <f t="shared" si="49"/>
        <v>January</v>
      </c>
      <c r="L1084" s="14" t="str">
        <f t="shared" si="50"/>
        <v>Thursday</v>
      </c>
      <c r="M1084" t="str">
        <f>VLOOKUP(G1084,Pizza_types!$A$1:$D$33,2,FALSE)</f>
        <v>The Italian Vegetables Pizza</v>
      </c>
      <c r="N1084" t="str">
        <f>VLOOKUP(G1084,Pizza_types!$A$1:$D$33,3,FALSE)</f>
        <v>Veggie</v>
      </c>
      <c r="O1084" t="str">
        <f>VLOOKUP(G1084,Pizza_types!$A$1:$D$33,4,FALSE)</f>
        <v>Eggplant, Artichokes, Tomatoes, Zucchini, Red Peppers, Garlic, Pesto Sauce</v>
      </c>
    </row>
    <row r="1085" spans="1:15" x14ac:dyDescent="0.3">
      <c r="A1085" s="10">
        <v>1084</v>
      </c>
      <c r="B1085" s="10">
        <v>472</v>
      </c>
      <c r="C1085" s="10" t="s">
        <v>75</v>
      </c>
      <c r="D1085" s="10">
        <v>1</v>
      </c>
      <c r="E1085" s="11">
        <f>VLOOKUP(B1085,orders!$A$2:$C$21351,2,FALSE)</f>
        <v>42012</v>
      </c>
      <c r="F1085" s="25">
        <f>VLOOKUP(B1085,orders!$A$1:$C$21351,3,FALSE)</f>
        <v>0.68738425925925928</v>
      </c>
      <c r="G1085" t="str">
        <f>VLOOKUP(C1085,pizzas!$A$1:$D$97,2,FALSE)</f>
        <v>ital_veggie</v>
      </c>
      <c r="H1085" t="str">
        <f>VLOOKUP(C1085,pizzas!$A$1:$D$97,3,FALSE)</f>
        <v>L</v>
      </c>
      <c r="I1085">
        <f>VLOOKUP(C1085,pizzas!$A$1:$D$97,4,FALSE)</f>
        <v>21</v>
      </c>
      <c r="J1085" s="14">
        <f t="shared" si="48"/>
        <v>21</v>
      </c>
      <c r="K1085" s="14" t="str">
        <f t="shared" si="49"/>
        <v>January</v>
      </c>
      <c r="L1085" s="14" t="str">
        <f t="shared" si="50"/>
        <v>Thursday</v>
      </c>
      <c r="M1085" t="str">
        <f>VLOOKUP(G1085,Pizza_types!$A$1:$D$33,2,FALSE)</f>
        <v>The Italian Vegetables Pizza</v>
      </c>
      <c r="N1085" t="str">
        <f>VLOOKUP(G1085,Pizza_types!$A$1:$D$33,3,FALSE)</f>
        <v>Veggie</v>
      </c>
      <c r="O1085" t="str">
        <f>VLOOKUP(G1085,Pizza_types!$A$1:$D$33,4,FALSE)</f>
        <v>Eggplant, Artichokes, Tomatoes, Zucchini, Red Peppers, Garlic, Pesto Sauce</v>
      </c>
    </row>
    <row r="1086" spans="1:15" x14ac:dyDescent="0.3">
      <c r="A1086" s="10">
        <v>1085</v>
      </c>
      <c r="B1086" s="10">
        <v>472</v>
      </c>
      <c r="C1086" s="10" t="s">
        <v>81</v>
      </c>
      <c r="D1086" s="10">
        <v>1</v>
      </c>
      <c r="E1086" s="11">
        <f>VLOOKUP(B1086,orders!$A$2:$C$21351,2,FALSE)</f>
        <v>42012</v>
      </c>
      <c r="F1086" s="25">
        <f>VLOOKUP(B1086,orders!$A$1:$C$21351,3,FALSE)</f>
        <v>0.68738425925925928</v>
      </c>
      <c r="G1086" t="str">
        <f>VLOOKUP(C1086,pizzas!$A$1:$D$97,2,FALSE)</f>
        <v>ital_veggie</v>
      </c>
      <c r="H1086" t="str">
        <f>VLOOKUP(C1086,pizzas!$A$1:$D$97,3,FALSE)</f>
        <v>M</v>
      </c>
      <c r="I1086">
        <f>VLOOKUP(C1086,pizzas!$A$1:$D$97,4,FALSE)</f>
        <v>16.75</v>
      </c>
      <c r="J1086" s="14">
        <f t="shared" si="48"/>
        <v>16.75</v>
      </c>
      <c r="K1086" s="14" t="str">
        <f t="shared" si="49"/>
        <v>January</v>
      </c>
      <c r="L1086" s="14" t="str">
        <f t="shared" si="50"/>
        <v>Thursday</v>
      </c>
      <c r="M1086" t="str">
        <f>VLOOKUP(G1086,Pizza_types!$A$1:$D$33,2,FALSE)</f>
        <v>The Italian Vegetables Pizza</v>
      </c>
      <c r="N1086" t="str">
        <f>VLOOKUP(G1086,Pizza_types!$A$1:$D$33,3,FALSE)</f>
        <v>Veggie</v>
      </c>
      <c r="O1086" t="str">
        <f>VLOOKUP(G1086,Pizza_types!$A$1:$D$33,4,FALSE)</f>
        <v>Eggplant, Artichokes, Tomatoes, Zucchini, Red Peppers, Garlic, Pesto Sauce</v>
      </c>
    </row>
    <row r="1087" spans="1:15" x14ac:dyDescent="0.3">
      <c r="A1087" s="10">
        <v>1086</v>
      </c>
      <c r="B1087" s="10">
        <v>473</v>
      </c>
      <c r="C1087" s="10" t="s">
        <v>64</v>
      </c>
      <c r="D1087" s="10">
        <v>1</v>
      </c>
      <c r="E1087" s="11">
        <f>VLOOKUP(B1087,orders!$A$2:$C$21351,2,FALSE)</f>
        <v>42012</v>
      </c>
      <c r="F1087" s="25">
        <f>VLOOKUP(B1087,orders!$A$1:$C$21351,3,FALSE)</f>
        <v>0.69545138888888891</v>
      </c>
      <c r="G1087" t="str">
        <f>VLOOKUP(C1087,pizzas!$A$1:$D$97,2,FALSE)</f>
        <v>hawaiian</v>
      </c>
      <c r="H1087" t="str">
        <f>VLOOKUP(C1087,pizzas!$A$1:$D$97,3,FALSE)</f>
        <v>L</v>
      </c>
      <c r="I1087">
        <f>VLOOKUP(C1087,pizzas!$A$1:$D$97,4,FALSE)</f>
        <v>16.5</v>
      </c>
      <c r="J1087" s="14">
        <f t="shared" si="48"/>
        <v>16.5</v>
      </c>
      <c r="K1087" s="14" t="str">
        <f t="shared" si="49"/>
        <v>January</v>
      </c>
      <c r="L1087" s="14" t="str">
        <f t="shared" si="50"/>
        <v>Thursday</v>
      </c>
      <c r="M1087" t="str">
        <f>VLOOKUP(G1087,Pizza_types!$A$1:$D$33,2,FALSE)</f>
        <v>The Hawaiian Pizza</v>
      </c>
      <c r="N1087" t="str">
        <f>VLOOKUP(G1087,Pizza_types!$A$1:$D$33,3,FALSE)</f>
        <v>Classic</v>
      </c>
      <c r="O1087" t="str">
        <f>VLOOKUP(G1087,Pizza_types!$A$1:$D$33,4,FALSE)</f>
        <v>Sliced Ham, Pineapple, Mozzarella Cheese</v>
      </c>
    </row>
    <row r="1088" spans="1:15" x14ac:dyDescent="0.3">
      <c r="A1088" s="10">
        <v>1087</v>
      </c>
      <c r="B1088" s="10">
        <v>473</v>
      </c>
      <c r="C1088" s="10" t="s">
        <v>67</v>
      </c>
      <c r="D1088" s="10">
        <v>1</v>
      </c>
      <c r="E1088" s="11">
        <f>VLOOKUP(B1088,orders!$A$2:$C$21351,2,FALSE)</f>
        <v>42012</v>
      </c>
      <c r="F1088" s="25">
        <f>VLOOKUP(B1088,orders!$A$1:$C$21351,3,FALSE)</f>
        <v>0.69545138888888891</v>
      </c>
      <c r="G1088" t="str">
        <f>VLOOKUP(C1088,pizzas!$A$1:$D$97,2,FALSE)</f>
        <v>prsc_argla</v>
      </c>
      <c r="H1088" t="str">
        <f>VLOOKUP(C1088,pizzas!$A$1:$D$97,3,FALSE)</f>
        <v>M</v>
      </c>
      <c r="I1088">
        <f>VLOOKUP(C1088,pizzas!$A$1:$D$97,4,FALSE)</f>
        <v>16.5</v>
      </c>
      <c r="J1088" s="14">
        <f t="shared" si="48"/>
        <v>16.5</v>
      </c>
      <c r="K1088" s="14" t="str">
        <f t="shared" si="49"/>
        <v>January</v>
      </c>
      <c r="L1088" s="14" t="str">
        <f t="shared" si="50"/>
        <v>Thursday</v>
      </c>
      <c r="M1088" t="str">
        <f>VLOOKUP(G1088,Pizza_types!$A$1:$D$33,2,FALSE)</f>
        <v>The Prosciutto and Arugula Pizza</v>
      </c>
      <c r="N1088" t="str">
        <f>VLOOKUP(G1088,Pizza_types!$A$1:$D$33,3,FALSE)</f>
        <v>Supreme</v>
      </c>
      <c r="O1088" t="str">
        <f>VLOOKUP(G1088,Pizza_types!$A$1:$D$33,4,FALSE)</f>
        <v>Prosciutto di San Daniele, Arugula, Mozzarella Cheese</v>
      </c>
    </row>
    <row r="1089" spans="1:15" x14ac:dyDescent="0.3">
      <c r="A1089" s="10">
        <v>1088</v>
      </c>
      <c r="B1089" s="10">
        <v>473</v>
      </c>
      <c r="C1089" s="10" t="s">
        <v>69</v>
      </c>
      <c r="D1089" s="10">
        <v>1</v>
      </c>
      <c r="E1089" s="11">
        <f>VLOOKUP(B1089,orders!$A$2:$C$21351,2,FALSE)</f>
        <v>42012</v>
      </c>
      <c r="F1089" s="25">
        <f>VLOOKUP(B1089,orders!$A$1:$C$21351,3,FALSE)</f>
        <v>0.69545138888888891</v>
      </c>
      <c r="G1089" t="str">
        <f>VLOOKUP(C1089,pizzas!$A$1:$D$97,2,FALSE)</f>
        <v>southw_ckn</v>
      </c>
      <c r="H1089" t="str">
        <f>VLOOKUP(C1089,pizzas!$A$1:$D$97,3,FALSE)</f>
        <v>M</v>
      </c>
      <c r="I1089">
        <f>VLOOKUP(C1089,pizzas!$A$1:$D$97,4,FALSE)</f>
        <v>16.75</v>
      </c>
      <c r="J1089" s="14">
        <f t="shared" si="48"/>
        <v>16.75</v>
      </c>
      <c r="K1089" s="14" t="str">
        <f t="shared" si="49"/>
        <v>January</v>
      </c>
      <c r="L1089" s="14" t="str">
        <f t="shared" si="50"/>
        <v>Thursday</v>
      </c>
      <c r="M1089" t="str">
        <f>VLOOKUP(G1089,Pizza_types!$A$1:$D$33,2,FALSE)</f>
        <v>The Southwest Chicken Pizza</v>
      </c>
      <c r="N1089" t="str">
        <f>VLOOKUP(G1089,Pizza_types!$A$1:$D$33,3,FALSE)</f>
        <v>Chicken</v>
      </c>
      <c r="O1089" t="str">
        <f>VLOOKUP(G1089,Pizza_types!$A$1:$D$33,4,FALSE)</f>
        <v>Chicken, Tomatoes, Red Peppers, Red Onions, Jalapeno Peppers, Corn, Cilantro, Chipotle Sauce</v>
      </c>
    </row>
    <row r="1090" spans="1:15" x14ac:dyDescent="0.3">
      <c r="A1090" s="10">
        <v>1089</v>
      </c>
      <c r="B1090" s="10">
        <v>474</v>
      </c>
      <c r="C1090" s="10" t="s">
        <v>16</v>
      </c>
      <c r="D1090" s="10">
        <v>1</v>
      </c>
      <c r="E1090" s="11">
        <f>VLOOKUP(B1090,orders!$A$2:$C$21351,2,FALSE)</f>
        <v>42012</v>
      </c>
      <c r="F1090" s="25">
        <f>VLOOKUP(B1090,orders!$A$1:$C$21351,3,FALSE)</f>
        <v>0.69986111111111116</v>
      </c>
      <c r="G1090" t="str">
        <f>VLOOKUP(C1090,pizzas!$A$1:$D$97,2,FALSE)</f>
        <v>green_garden</v>
      </c>
      <c r="H1090" t="str">
        <f>VLOOKUP(C1090,pizzas!$A$1:$D$97,3,FALSE)</f>
        <v>S</v>
      </c>
      <c r="I1090">
        <f>VLOOKUP(C1090,pizzas!$A$1:$D$97,4,FALSE)</f>
        <v>12</v>
      </c>
      <c r="J1090" s="14">
        <f t="shared" si="48"/>
        <v>12</v>
      </c>
      <c r="K1090" s="14" t="str">
        <f t="shared" si="49"/>
        <v>January</v>
      </c>
      <c r="L1090" s="14" t="str">
        <f t="shared" si="50"/>
        <v>Thursday</v>
      </c>
      <c r="M1090" t="str">
        <f>VLOOKUP(G1090,Pizza_types!$A$1:$D$33,2,FALSE)</f>
        <v>The Green Garden Pizza</v>
      </c>
      <c r="N1090" t="str">
        <f>VLOOKUP(G1090,Pizza_types!$A$1:$D$33,3,FALSE)</f>
        <v>Veggie</v>
      </c>
      <c r="O1090" t="str">
        <f>VLOOKUP(G1090,Pizza_types!$A$1:$D$33,4,FALSE)</f>
        <v>Spinach, Mushrooms, Tomatoes, Green Olives, Feta Cheese</v>
      </c>
    </row>
    <row r="1091" spans="1:15" x14ac:dyDescent="0.3">
      <c r="A1091" s="10">
        <v>1090</v>
      </c>
      <c r="B1091" s="10">
        <v>474</v>
      </c>
      <c r="C1091" s="10" t="s">
        <v>51</v>
      </c>
      <c r="D1091" s="10">
        <v>1</v>
      </c>
      <c r="E1091" s="11">
        <f>VLOOKUP(B1091,orders!$A$2:$C$21351,2,FALSE)</f>
        <v>42012</v>
      </c>
      <c r="F1091" s="25">
        <f>VLOOKUP(B1091,orders!$A$1:$C$21351,3,FALSE)</f>
        <v>0.69986111111111116</v>
      </c>
      <c r="G1091" t="str">
        <f>VLOOKUP(C1091,pizzas!$A$1:$D$97,2,FALSE)</f>
        <v>pepperoni</v>
      </c>
      <c r="H1091" t="str">
        <f>VLOOKUP(C1091,pizzas!$A$1:$D$97,3,FALSE)</f>
        <v>S</v>
      </c>
      <c r="I1091">
        <f>VLOOKUP(C1091,pizzas!$A$1:$D$97,4,FALSE)</f>
        <v>9.75</v>
      </c>
      <c r="J1091" s="14">
        <f t="shared" ref="J1091:J1154" si="51">I1091*D1091</f>
        <v>9.75</v>
      </c>
      <c r="K1091" s="14" t="str">
        <f t="shared" ref="K1091:K1154" si="52">TEXT(E1091,"MMMM")</f>
        <v>January</v>
      </c>
      <c r="L1091" s="14" t="str">
        <f t="shared" ref="L1091:L1154" si="53">TEXT(E1091,"DDDD")</f>
        <v>Thursday</v>
      </c>
      <c r="M1091" t="str">
        <f>VLOOKUP(G1091,Pizza_types!$A$1:$D$33,2,FALSE)</f>
        <v>The Pepperoni Pizza</v>
      </c>
      <c r="N1091" t="str">
        <f>VLOOKUP(G1091,Pizza_types!$A$1:$D$33,3,FALSE)</f>
        <v>Classic</v>
      </c>
      <c r="O1091" t="str">
        <f>VLOOKUP(G1091,Pizza_types!$A$1:$D$33,4,FALSE)</f>
        <v>Mozzarella Cheese, Pepperoni</v>
      </c>
    </row>
    <row r="1092" spans="1:15" x14ac:dyDescent="0.3">
      <c r="A1092" s="10">
        <v>1091</v>
      </c>
      <c r="B1092" s="10">
        <v>475</v>
      </c>
      <c r="C1092" s="10" t="s">
        <v>31</v>
      </c>
      <c r="D1092" s="10">
        <v>1</v>
      </c>
      <c r="E1092" s="11">
        <f>VLOOKUP(B1092,orders!$A$2:$C$21351,2,FALSE)</f>
        <v>42012</v>
      </c>
      <c r="F1092" s="25">
        <f>VLOOKUP(B1092,orders!$A$1:$C$21351,3,FALSE)</f>
        <v>0.71894675925925922</v>
      </c>
      <c r="G1092" t="str">
        <f>VLOOKUP(C1092,pizzas!$A$1:$D$97,2,FALSE)</f>
        <v>big_meat</v>
      </c>
      <c r="H1092" t="str">
        <f>VLOOKUP(C1092,pizzas!$A$1:$D$97,3,FALSE)</f>
        <v>S</v>
      </c>
      <c r="I1092">
        <f>VLOOKUP(C1092,pizzas!$A$1:$D$97,4,FALSE)</f>
        <v>12</v>
      </c>
      <c r="J1092" s="14">
        <f t="shared" si="51"/>
        <v>12</v>
      </c>
      <c r="K1092" s="14" t="str">
        <f t="shared" si="52"/>
        <v>January</v>
      </c>
      <c r="L1092" s="14" t="str">
        <f t="shared" si="53"/>
        <v>Thursday</v>
      </c>
      <c r="M1092" t="str">
        <f>VLOOKUP(G1092,Pizza_types!$A$1:$D$33,2,FALSE)</f>
        <v>The Big Meat Pizza</v>
      </c>
      <c r="N1092" t="str">
        <f>VLOOKUP(G1092,Pizza_types!$A$1:$D$33,3,FALSE)</f>
        <v>Classic</v>
      </c>
      <c r="O1092" t="str">
        <f>VLOOKUP(G1092,Pizza_types!$A$1:$D$33,4,FALSE)</f>
        <v>Bacon, Pepperoni, Italian Sausage, Chorizo Sausage</v>
      </c>
    </row>
    <row r="1093" spans="1:15" x14ac:dyDescent="0.3">
      <c r="A1093" s="10">
        <v>1092</v>
      </c>
      <c r="B1093" s="10">
        <v>475</v>
      </c>
      <c r="C1093" s="10" t="s">
        <v>9</v>
      </c>
      <c r="D1093" s="10">
        <v>1</v>
      </c>
      <c r="E1093" s="11">
        <f>VLOOKUP(B1093,orders!$A$2:$C$21351,2,FALSE)</f>
        <v>42012</v>
      </c>
      <c r="F1093" s="25">
        <f>VLOOKUP(B1093,orders!$A$1:$C$21351,3,FALSE)</f>
        <v>0.71894675925925922</v>
      </c>
      <c r="G1093" t="str">
        <f>VLOOKUP(C1093,pizzas!$A$1:$D$97,2,FALSE)</f>
        <v>thai_ckn</v>
      </c>
      <c r="H1093" t="str">
        <f>VLOOKUP(C1093,pizzas!$A$1:$D$97,3,FALSE)</f>
        <v>L</v>
      </c>
      <c r="I1093">
        <f>VLOOKUP(C1093,pizzas!$A$1:$D$97,4,FALSE)</f>
        <v>20.75</v>
      </c>
      <c r="J1093" s="14">
        <f t="shared" si="51"/>
        <v>20.75</v>
      </c>
      <c r="K1093" s="14" t="str">
        <f t="shared" si="52"/>
        <v>January</v>
      </c>
      <c r="L1093" s="14" t="str">
        <f t="shared" si="53"/>
        <v>Thursday</v>
      </c>
      <c r="M1093" t="str">
        <f>VLOOKUP(G1093,Pizza_types!$A$1:$D$33,2,FALSE)</f>
        <v>The Thai Chicken Pizza</v>
      </c>
      <c r="N1093" t="str">
        <f>VLOOKUP(G1093,Pizza_types!$A$1:$D$33,3,FALSE)</f>
        <v>Chicken</v>
      </c>
      <c r="O1093" t="str">
        <f>VLOOKUP(G1093,Pizza_types!$A$1:$D$33,4,FALSE)</f>
        <v>Chicken, Pineapple, Tomatoes, Red Peppers, Thai Sweet Chilli Sauce</v>
      </c>
    </row>
    <row r="1094" spans="1:15" x14ac:dyDescent="0.3">
      <c r="A1094" s="10">
        <v>1093</v>
      </c>
      <c r="B1094" s="10">
        <v>476</v>
      </c>
      <c r="C1094" s="10" t="s">
        <v>46</v>
      </c>
      <c r="D1094" s="10">
        <v>1</v>
      </c>
      <c r="E1094" s="11">
        <f>VLOOKUP(B1094,orders!$A$2:$C$21351,2,FALSE)</f>
        <v>42012</v>
      </c>
      <c r="F1094" s="25">
        <f>VLOOKUP(B1094,orders!$A$1:$C$21351,3,FALSE)</f>
        <v>0.72773148148148148</v>
      </c>
      <c r="G1094" t="str">
        <f>VLOOKUP(C1094,pizzas!$A$1:$D$97,2,FALSE)</f>
        <v>pepperoni</v>
      </c>
      <c r="H1094" t="str">
        <f>VLOOKUP(C1094,pizzas!$A$1:$D$97,3,FALSE)</f>
        <v>M</v>
      </c>
      <c r="I1094">
        <f>VLOOKUP(C1094,pizzas!$A$1:$D$97,4,FALSE)</f>
        <v>12.5</v>
      </c>
      <c r="J1094" s="14">
        <f t="shared" si="51"/>
        <v>12.5</v>
      </c>
      <c r="K1094" s="14" t="str">
        <f t="shared" si="52"/>
        <v>January</v>
      </c>
      <c r="L1094" s="14" t="str">
        <f t="shared" si="53"/>
        <v>Thursday</v>
      </c>
      <c r="M1094" t="str">
        <f>VLOOKUP(G1094,Pizza_types!$A$1:$D$33,2,FALSE)</f>
        <v>The Pepperoni Pizza</v>
      </c>
      <c r="N1094" t="str">
        <f>VLOOKUP(G1094,Pizza_types!$A$1:$D$33,3,FALSE)</f>
        <v>Classic</v>
      </c>
      <c r="O1094" t="str">
        <f>VLOOKUP(G1094,Pizza_types!$A$1:$D$33,4,FALSE)</f>
        <v>Mozzarella Cheese, Pepperoni</v>
      </c>
    </row>
    <row r="1095" spans="1:15" x14ac:dyDescent="0.3">
      <c r="A1095" s="10">
        <v>1094</v>
      </c>
      <c r="B1095" s="10">
        <v>476</v>
      </c>
      <c r="C1095" s="10" t="s">
        <v>11</v>
      </c>
      <c r="D1095" s="10">
        <v>1</v>
      </c>
      <c r="E1095" s="11">
        <f>VLOOKUP(B1095,orders!$A$2:$C$21351,2,FALSE)</f>
        <v>42012</v>
      </c>
      <c r="F1095" s="25">
        <f>VLOOKUP(B1095,orders!$A$1:$C$21351,3,FALSE)</f>
        <v>0.72773148148148148</v>
      </c>
      <c r="G1095" t="str">
        <f>VLOOKUP(C1095,pizzas!$A$1:$D$97,2,FALSE)</f>
        <v>prsc_argla</v>
      </c>
      <c r="H1095" t="str">
        <f>VLOOKUP(C1095,pizzas!$A$1:$D$97,3,FALSE)</f>
        <v>L</v>
      </c>
      <c r="I1095">
        <f>VLOOKUP(C1095,pizzas!$A$1:$D$97,4,FALSE)</f>
        <v>20.75</v>
      </c>
      <c r="J1095" s="14">
        <f t="shared" si="51"/>
        <v>20.75</v>
      </c>
      <c r="K1095" s="14" t="str">
        <f t="shared" si="52"/>
        <v>January</v>
      </c>
      <c r="L1095" s="14" t="str">
        <f t="shared" si="53"/>
        <v>Thursday</v>
      </c>
      <c r="M1095" t="str">
        <f>VLOOKUP(G1095,Pizza_types!$A$1:$D$33,2,FALSE)</f>
        <v>The Prosciutto and Arugula Pizza</v>
      </c>
      <c r="N1095" t="str">
        <f>VLOOKUP(G1095,Pizza_types!$A$1:$D$33,3,FALSE)</f>
        <v>Supreme</v>
      </c>
      <c r="O1095" t="str">
        <f>VLOOKUP(G1095,Pizza_types!$A$1:$D$33,4,FALSE)</f>
        <v>Prosciutto di San Daniele, Arugula, Mozzarella Cheese</v>
      </c>
    </row>
    <row r="1096" spans="1:15" x14ac:dyDescent="0.3">
      <c r="A1096" s="10">
        <v>1095</v>
      </c>
      <c r="B1096" s="10">
        <v>476</v>
      </c>
      <c r="C1096" s="10" t="s">
        <v>76</v>
      </c>
      <c r="D1096" s="10">
        <v>1</v>
      </c>
      <c r="E1096" s="11">
        <f>VLOOKUP(B1096,orders!$A$2:$C$21351,2,FALSE)</f>
        <v>42012</v>
      </c>
      <c r="F1096" s="25">
        <f>VLOOKUP(B1096,orders!$A$1:$C$21351,3,FALSE)</f>
        <v>0.72773148148148148</v>
      </c>
      <c r="G1096" t="str">
        <f>VLOOKUP(C1096,pizzas!$A$1:$D$97,2,FALSE)</f>
        <v>veggie_veg</v>
      </c>
      <c r="H1096" t="str">
        <f>VLOOKUP(C1096,pizzas!$A$1:$D$97,3,FALSE)</f>
        <v>M</v>
      </c>
      <c r="I1096">
        <f>VLOOKUP(C1096,pizzas!$A$1:$D$97,4,FALSE)</f>
        <v>16</v>
      </c>
      <c r="J1096" s="14">
        <f t="shared" si="51"/>
        <v>16</v>
      </c>
      <c r="K1096" s="14" t="str">
        <f t="shared" si="52"/>
        <v>January</v>
      </c>
      <c r="L1096" s="14" t="str">
        <f t="shared" si="53"/>
        <v>Thursday</v>
      </c>
      <c r="M1096" t="str">
        <f>VLOOKUP(G1096,Pizza_types!$A$1:$D$33,2,FALSE)</f>
        <v>The Vegetables + Vegetables Pizza</v>
      </c>
      <c r="N1096" t="str">
        <f>VLOOKUP(G1096,Pizza_types!$A$1:$D$33,3,FALSE)</f>
        <v>Veggie</v>
      </c>
      <c r="O1096" t="str">
        <f>VLOOKUP(G1096,Pizza_types!$A$1:$D$33,4,FALSE)</f>
        <v>Mushrooms, Tomatoes, Red Peppers, Green Peppers, Red Onions, Zucchini, Spinach, Garlic</v>
      </c>
    </row>
    <row r="1097" spans="1:15" x14ac:dyDescent="0.3">
      <c r="A1097" s="10">
        <v>1096</v>
      </c>
      <c r="B1097" s="10">
        <v>477</v>
      </c>
      <c r="C1097" s="10" t="s">
        <v>53</v>
      </c>
      <c r="D1097" s="10">
        <v>1</v>
      </c>
      <c r="E1097" s="11">
        <f>VLOOKUP(B1097,orders!$A$2:$C$21351,2,FALSE)</f>
        <v>42012</v>
      </c>
      <c r="F1097" s="25">
        <f>VLOOKUP(B1097,orders!$A$1:$C$21351,3,FALSE)</f>
        <v>0.72921296296296301</v>
      </c>
      <c r="G1097" t="str">
        <f>VLOOKUP(C1097,pizzas!$A$1:$D$97,2,FALSE)</f>
        <v>green_garden</v>
      </c>
      <c r="H1097" t="str">
        <f>VLOOKUP(C1097,pizzas!$A$1:$D$97,3,FALSE)</f>
        <v>M</v>
      </c>
      <c r="I1097">
        <f>VLOOKUP(C1097,pizzas!$A$1:$D$97,4,FALSE)</f>
        <v>16</v>
      </c>
      <c r="J1097" s="14">
        <f t="shared" si="51"/>
        <v>16</v>
      </c>
      <c r="K1097" s="14" t="str">
        <f t="shared" si="52"/>
        <v>January</v>
      </c>
      <c r="L1097" s="14" t="str">
        <f t="shared" si="53"/>
        <v>Thursday</v>
      </c>
      <c r="M1097" t="str">
        <f>VLOOKUP(G1097,Pizza_types!$A$1:$D$33,2,FALSE)</f>
        <v>The Green Garden Pizza</v>
      </c>
      <c r="N1097" t="str">
        <f>VLOOKUP(G1097,Pizza_types!$A$1:$D$33,3,FALSE)</f>
        <v>Veggie</v>
      </c>
      <c r="O1097" t="str">
        <f>VLOOKUP(G1097,Pizza_types!$A$1:$D$33,4,FALSE)</f>
        <v>Spinach, Mushrooms, Tomatoes, Green Olives, Feta Cheese</v>
      </c>
    </row>
    <row r="1098" spans="1:15" x14ac:dyDescent="0.3">
      <c r="A1098" s="10">
        <v>1097</v>
      </c>
      <c r="B1098" s="10">
        <v>477</v>
      </c>
      <c r="C1098" s="10" t="s">
        <v>8</v>
      </c>
      <c r="D1098" s="10">
        <v>1</v>
      </c>
      <c r="E1098" s="11">
        <f>VLOOKUP(B1098,orders!$A$2:$C$21351,2,FALSE)</f>
        <v>42012</v>
      </c>
      <c r="F1098" s="25">
        <f>VLOOKUP(B1098,orders!$A$1:$C$21351,3,FALSE)</f>
        <v>0.72921296296296301</v>
      </c>
      <c r="G1098" t="str">
        <f>VLOOKUP(C1098,pizzas!$A$1:$D$97,2,FALSE)</f>
        <v>mexicana</v>
      </c>
      <c r="H1098" t="str">
        <f>VLOOKUP(C1098,pizzas!$A$1:$D$97,3,FALSE)</f>
        <v>M</v>
      </c>
      <c r="I1098">
        <f>VLOOKUP(C1098,pizzas!$A$1:$D$97,4,FALSE)</f>
        <v>16</v>
      </c>
      <c r="J1098" s="14">
        <f t="shared" si="51"/>
        <v>16</v>
      </c>
      <c r="K1098" s="14" t="str">
        <f t="shared" si="52"/>
        <v>January</v>
      </c>
      <c r="L1098" s="14" t="str">
        <f t="shared" si="53"/>
        <v>Thursday</v>
      </c>
      <c r="M1098" t="str">
        <f>VLOOKUP(G1098,Pizza_types!$A$1:$D$33,2,FALSE)</f>
        <v>The Mexicana Pizza</v>
      </c>
      <c r="N1098" t="str">
        <f>VLOOKUP(G1098,Pizza_types!$A$1:$D$33,3,FALSE)</f>
        <v>Veggie</v>
      </c>
      <c r="O1098" t="str">
        <f>VLOOKUP(G1098,Pizza_types!$A$1:$D$33,4,FALSE)</f>
        <v>Tomatoes, Red Peppers, Jalapeno Peppers, Red Onions, Cilantro, Corn, Chipotle Sauce, Garlic</v>
      </c>
    </row>
    <row r="1099" spans="1:15" x14ac:dyDescent="0.3">
      <c r="A1099" s="10">
        <v>1098</v>
      </c>
      <c r="B1099" s="10">
        <v>478</v>
      </c>
      <c r="C1099" s="10" t="s">
        <v>35</v>
      </c>
      <c r="D1099" s="10">
        <v>1</v>
      </c>
      <c r="E1099" s="11">
        <f>VLOOKUP(B1099,orders!$A$2:$C$21351,2,FALSE)</f>
        <v>42012</v>
      </c>
      <c r="F1099" s="25">
        <f>VLOOKUP(B1099,orders!$A$1:$C$21351,3,FALSE)</f>
        <v>0.73328703703703701</v>
      </c>
      <c r="G1099" t="str">
        <f>VLOOKUP(C1099,pizzas!$A$1:$D$97,2,FALSE)</f>
        <v>calabrese</v>
      </c>
      <c r="H1099" t="str">
        <f>VLOOKUP(C1099,pizzas!$A$1:$D$97,3,FALSE)</f>
        <v>M</v>
      </c>
      <c r="I1099">
        <f>VLOOKUP(C1099,pizzas!$A$1:$D$97,4,FALSE)</f>
        <v>16.25</v>
      </c>
      <c r="J1099" s="14">
        <f t="shared" si="51"/>
        <v>16.25</v>
      </c>
      <c r="K1099" s="14" t="str">
        <f t="shared" si="52"/>
        <v>January</v>
      </c>
      <c r="L1099" s="14" t="str">
        <f t="shared" si="53"/>
        <v>Thursday</v>
      </c>
      <c r="M1099" t="str">
        <f>VLOOKUP(G1099,Pizza_types!$A$1:$D$33,2,FALSE)</f>
        <v>The Calabrese Pizza</v>
      </c>
      <c r="N1099" t="str">
        <f>VLOOKUP(G1099,Pizza_types!$A$1:$D$33,3,FALSE)</f>
        <v>Supreme</v>
      </c>
      <c r="O1099" t="str">
        <f>VLOOKUP(G1099,Pizza_types!$A$1:$D$33,4,FALSE)</f>
        <v>‘Nduja Salami, Pancetta, Tomatoes, Red Onions, Friggitello Peppers, Garlic</v>
      </c>
    </row>
    <row r="1100" spans="1:15" x14ac:dyDescent="0.3">
      <c r="A1100" s="10">
        <v>1099</v>
      </c>
      <c r="B1100" s="10">
        <v>478</v>
      </c>
      <c r="C1100" s="10" t="s">
        <v>57</v>
      </c>
      <c r="D1100" s="10">
        <v>1</v>
      </c>
      <c r="E1100" s="11">
        <f>VLOOKUP(B1100,orders!$A$2:$C$21351,2,FALSE)</f>
        <v>42012</v>
      </c>
      <c r="F1100" s="25">
        <f>VLOOKUP(B1100,orders!$A$1:$C$21351,3,FALSE)</f>
        <v>0.73328703703703701</v>
      </c>
      <c r="G1100" t="str">
        <f>VLOOKUP(C1100,pizzas!$A$1:$D$97,2,FALSE)</f>
        <v>ckn_alfredo</v>
      </c>
      <c r="H1100" t="str">
        <f>VLOOKUP(C1100,pizzas!$A$1:$D$97,3,FALSE)</f>
        <v>M</v>
      </c>
      <c r="I1100">
        <f>VLOOKUP(C1100,pizzas!$A$1:$D$97,4,FALSE)</f>
        <v>16.75</v>
      </c>
      <c r="J1100" s="14">
        <f t="shared" si="51"/>
        <v>16.75</v>
      </c>
      <c r="K1100" s="14" t="str">
        <f t="shared" si="52"/>
        <v>January</v>
      </c>
      <c r="L1100" s="14" t="str">
        <f t="shared" si="53"/>
        <v>Thursday</v>
      </c>
      <c r="M1100" t="str">
        <f>VLOOKUP(G1100,Pizza_types!$A$1:$D$33,2,FALSE)</f>
        <v>The Chicken Alfredo Pizza</v>
      </c>
      <c r="N1100" t="str">
        <f>VLOOKUP(G1100,Pizza_types!$A$1:$D$33,3,FALSE)</f>
        <v>Chicken</v>
      </c>
      <c r="O1100" t="str">
        <f>VLOOKUP(G1100,Pizza_types!$A$1:$D$33,4,FALSE)</f>
        <v>Chicken, Red Onions, Red Peppers, Mushrooms, Asiago Cheese, Alfredo Sauce</v>
      </c>
    </row>
    <row r="1101" spans="1:15" x14ac:dyDescent="0.3">
      <c r="A1101" s="10">
        <v>1100</v>
      </c>
      <c r="B1101" s="10">
        <v>479</v>
      </c>
      <c r="C1101" s="10" t="s">
        <v>6</v>
      </c>
      <c r="D1101" s="10">
        <v>1</v>
      </c>
      <c r="E1101" s="11">
        <f>VLOOKUP(B1101,orders!$A$2:$C$21351,2,FALSE)</f>
        <v>42012</v>
      </c>
      <c r="F1101" s="25">
        <f>VLOOKUP(B1101,orders!$A$1:$C$21351,3,FALSE)</f>
        <v>0.73406249999999995</v>
      </c>
      <c r="G1101" t="str">
        <f>VLOOKUP(C1101,pizzas!$A$1:$D$97,2,FALSE)</f>
        <v>five_cheese</v>
      </c>
      <c r="H1101" t="str">
        <f>VLOOKUP(C1101,pizzas!$A$1:$D$97,3,FALSE)</f>
        <v>L</v>
      </c>
      <c r="I1101">
        <f>VLOOKUP(C1101,pizzas!$A$1:$D$97,4,FALSE)</f>
        <v>18.5</v>
      </c>
      <c r="J1101" s="14">
        <f t="shared" si="51"/>
        <v>18.5</v>
      </c>
      <c r="K1101" s="14" t="str">
        <f t="shared" si="52"/>
        <v>January</v>
      </c>
      <c r="L1101" s="14" t="str">
        <f t="shared" si="53"/>
        <v>Thursday</v>
      </c>
      <c r="M1101" t="str">
        <f>VLOOKUP(G1101,Pizza_types!$A$1:$D$33,2,FALSE)</f>
        <v>The Five Cheese Pizza</v>
      </c>
      <c r="N1101" t="str">
        <f>VLOOKUP(G1101,Pizza_types!$A$1:$D$33,3,FALSE)</f>
        <v>Veggie</v>
      </c>
      <c r="O1101" t="str">
        <f>VLOOKUP(G1101,Pizza_types!$A$1:$D$33,4,FALSE)</f>
        <v>Mozzarella Cheese, Provolone Cheese, Smoked Gouda Cheese, Romano Cheese, Blue Cheese, Garlic</v>
      </c>
    </row>
    <row r="1102" spans="1:15" x14ac:dyDescent="0.3">
      <c r="A1102" s="10">
        <v>1101</v>
      </c>
      <c r="B1102" s="10">
        <v>479</v>
      </c>
      <c r="C1102" s="10" t="s">
        <v>17</v>
      </c>
      <c r="D1102" s="10">
        <v>2</v>
      </c>
      <c r="E1102" s="11">
        <f>VLOOKUP(B1102,orders!$A$2:$C$21351,2,FALSE)</f>
        <v>42012</v>
      </c>
      <c r="F1102" s="25">
        <f>VLOOKUP(B1102,orders!$A$1:$C$21351,3,FALSE)</f>
        <v>0.73406249999999995</v>
      </c>
      <c r="G1102" t="str">
        <f>VLOOKUP(C1102,pizzas!$A$1:$D$97,2,FALSE)</f>
        <v>ital_cpcllo</v>
      </c>
      <c r="H1102" t="str">
        <f>VLOOKUP(C1102,pizzas!$A$1:$D$97,3,FALSE)</f>
        <v>L</v>
      </c>
      <c r="I1102">
        <f>VLOOKUP(C1102,pizzas!$A$1:$D$97,4,FALSE)</f>
        <v>20.5</v>
      </c>
      <c r="J1102" s="14">
        <f t="shared" si="51"/>
        <v>41</v>
      </c>
      <c r="K1102" s="14" t="str">
        <f t="shared" si="52"/>
        <v>January</v>
      </c>
      <c r="L1102" s="14" t="str">
        <f t="shared" si="53"/>
        <v>Thursday</v>
      </c>
      <c r="M1102" t="str">
        <f>VLOOKUP(G1102,Pizza_types!$A$1:$D$33,2,FALSE)</f>
        <v>The Italian Capocollo Pizza</v>
      </c>
      <c r="N1102" t="str">
        <f>VLOOKUP(G1102,Pizza_types!$A$1:$D$33,3,FALSE)</f>
        <v>Classic</v>
      </c>
      <c r="O1102" t="str">
        <f>VLOOKUP(G1102,Pizza_types!$A$1:$D$33,4,FALSE)</f>
        <v>Capocollo, Red Peppers, Tomatoes, Goat Cheese, Garlic, Oregano</v>
      </c>
    </row>
    <row r="1103" spans="1:15" x14ac:dyDescent="0.3">
      <c r="A1103" s="10">
        <v>1102</v>
      </c>
      <c r="B1103" s="10">
        <v>480</v>
      </c>
      <c r="C1103" s="10" t="s">
        <v>46</v>
      </c>
      <c r="D1103" s="10">
        <v>1</v>
      </c>
      <c r="E1103" s="11">
        <f>VLOOKUP(B1103,orders!$A$2:$C$21351,2,FALSE)</f>
        <v>42012</v>
      </c>
      <c r="F1103" s="25">
        <f>VLOOKUP(B1103,orders!$A$1:$C$21351,3,FALSE)</f>
        <v>0.73716435185185181</v>
      </c>
      <c r="G1103" t="str">
        <f>VLOOKUP(C1103,pizzas!$A$1:$D$97,2,FALSE)</f>
        <v>pepperoni</v>
      </c>
      <c r="H1103" t="str">
        <f>VLOOKUP(C1103,pizzas!$A$1:$D$97,3,FALSE)</f>
        <v>M</v>
      </c>
      <c r="I1103">
        <f>VLOOKUP(C1103,pizzas!$A$1:$D$97,4,FALSE)</f>
        <v>12.5</v>
      </c>
      <c r="J1103" s="14">
        <f t="shared" si="51"/>
        <v>12.5</v>
      </c>
      <c r="K1103" s="14" t="str">
        <f t="shared" si="52"/>
        <v>January</v>
      </c>
      <c r="L1103" s="14" t="str">
        <f t="shared" si="53"/>
        <v>Thursday</v>
      </c>
      <c r="M1103" t="str">
        <f>VLOOKUP(G1103,Pizza_types!$A$1:$D$33,2,FALSE)</f>
        <v>The Pepperoni Pizza</v>
      </c>
      <c r="N1103" t="str">
        <f>VLOOKUP(G1103,Pizza_types!$A$1:$D$33,3,FALSE)</f>
        <v>Classic</v>
      </c>
      <c r="O1103" t="str">
        <f>VLOOKUP(G1103,Pizza_types!$A$1:$D$33,4,FALSE)</f>
        <v>Mozzarella Cheese, Pepperoni</v>
      </c>
    </row>
    <row r="1104" spans="1:15" x14ac:dyDescent="0.3">
      <c r="A1104" s="10">
        <v>1103</v>
      </c>
      <c r="B1104" s="10">
        <v>481</v>
      </c>
      <c r="C1104" s="10" t="s">
        <v>51</v>
      </c>
      <c r="D1104" s="10">
        <v>1</v>
      </c>
      <c r="E1104" s="11">
        <f>VLOOKUP(B1104,orders!$A$2:$C$21351,2,FALSE)</f>
        <v>42012</v>
      </c>
      <c r="F1104" s="25">
        <f>VLOOKUP(B1104,orders!$A$1:$C$21351,3,FALSE)</f>
        <v>0.73723379629629626</v>
      </c>
      <c r="G1104" t="str">
        <f>VLOOKUP(C1104,pizzas!$A$1:$D$97,2,FALSE)</f>
        <v>pepperoni</v>
      </c>
      <c r="H1104" t="str">
        <f>VLOOKUP(C1104,pizzas!$A$1:$D$97,3,FALSE)</f>
        <v>S</v>
      </c>
      <c r="I1104">
        <f>VLOOKUP(C1104,pizzas!$A$1:$D$97,4,FALSE)</f>
        <v>9.75</v>
      </c>
      <c r="J1104" s="14">
        <f t="shared" si="51"/>
        <v>9.75</v>
      </c>
      <c r="K1104" s="14" t="str">
        <f t="shared" si="52"/>
        <v>January</v>
      </c>
      <c r="L1104" s="14" t="str">
        <f t="shared" si="53"/>
        <v>Thursday</v>
      </c>
      <c r="M1104" t="str">
        <f>VLOOKUP(G1104,Pizza_types!$A$1:$D$33,2,FALSE)</f>
        <v>The Pepperoni Pizza</v>
      </c>
      <c r="N1104" t="str">
        <f>VLOOKUP(G1104,Pizza_types!$A$1:$D$33,3,FALSE)</f>
        <v>Classic</v>
      </c>
      <c r="O1104" t="str">
        <f>VLOOKUP(G1104,Pizza_types!$A$1:$D$33,4,FALSE)</f>
        <v>Mozzarella Cheese, Pepperoni</v>
      </c>
    </row>
    <row r="1105" spans="1:15" x14ac:dyDescent="0.3">
      <c r="A1105" s="10">
        <v>1104</v>
      </c>
      <c r="B1105" s="10">
        <v>481</v>
      </c>
      <c r="C1105" s="10" t="s">
        <v>79</v>
      </c>
      <c r="D1105" s="10">
        <v>1</v>
      </c>
      <c r="E1105" s="11">
        <f>VLOOKUP(B1105,orders!$A$2:$C$21351,2,FALSE)</f>
        <v>42012</v>
      </c>
      <c r="F1105" s="25">
        <f>VLOOKUP(B1105,orders!$A$1:$C$21351,3,FALSE)</f>
        <v>0.73723379629629626</v>
      </c>
      <c r="G1105" t="str">
        <f>VLOOKUP(C1105,pizzas!$A$1:$D$97,2,FALSE)</f>
        <v>spinach_fet</v>
      </c>
      <c r="H1105" t="str">
        <f>VLOOKUP(C1105,pizzas!$A$1:$D$97,3,FALSE)</f>
        <v>S</v>
      </c>
      <c r="I1105">
        <f>VLOOKUP(C1105,pizzas!$A$1:$D$97,4,FALSE)</f>
        <v>12</v>
      </c>
      <c r="J1105" s="14">
        <f t="shared" si="51"/>
        <v>12</v>
      </c>
      <c r="K1105" s="14" t="str">
        <f t="shared" si="52"/>
        <v>January</v>
      </c>
      <c r="L1105" s="14" t="str">
        <f t="shared" si="53"/>
        <v>Thursday</v>
      </c>
      <c r="M1105" t="str">
        <f>VLOOKUP(G1105,Pizza_types!$A$1:$D$33,2,FALSE)</f>
        <v>The Spinach and Feta Pizza</v>
      </c>
      <c r="N1105" t="str">
        <f>VLOOKUP(G1105,Pizza_types!$A$1:$D$33,3,FALSE)</f>
        <v>Veggie</v>
      </c>
      <c r="O1105" t="str">
        <f>VLOOKUP(G1105,Pizza_types!$A$1:$D$33,4,FALSE)</f>
        <v>Spinach, Mushrooms, Red Onions, Feta Cheese, Garlic</v>
      </c>
    </row>
    <row r="1106" spans="1:15" x14ac:dyDescent="0.3">
      <c r="A1106" s="10">
        <v>1105</v>
      </c>
      <c r="B1106" s="10">
        <v>482</v>
      </c>
      <c r="C1106" s="10" t="s">
        <v>52</v>
      </c>
      <c r="D1106" s="10">
        <v>1</v>
      </c>
      <c r="E1106" s="11">
        <f>VLOOKUP(B1106,orders!$A$2:$C$21351,2,FALSE)</f>
        <v>42012</v>
      </c>
      <c r="F1106" s="25">
        <f>VLOOKUP(B1106,orders!$A$1:$C$21351,3,FALSE)</f>
        <v>0.74493055555555554</v>
      </c>
      <c r="G1106" t="str">
        <f>VLOOKUP(C1106,pizzas!$A$1:$D$97,2,FALSE)</f>
        <v>green_garden</v>
      </c>
      <c r="H1106" t="str">
        <f>VLOOKUP(C1106,pizzas!$A$1:$D$97,3,FALSE)</f>
        <v>L</v>
      </c>
      <c r="I1106">
        <f>VLOOKUP(C1106,pizzas!$A$1:$D$97,4,FALSE)</f>
        <v>20.25</v>
      </c>
      <c r="J1106" s="14">
        <f t="shared" si="51"/>
        <v>20.25</v>
      </c>
      <c r="K1106" s="14" t="str">
        <f t="shared" si="52"/>
        <v>January</v>
      </c>
      <c r="L1106" s="14" t="str">
        <f t="shared" si="53"/>
        <v>Thursday</v>
      </c>
      <c r="M1106" t="str">
        <f>VLOOKUP(G1106,Pizza_types!$A$1:$D$33,2,FALSE)</f>
        <v>The Green Garden Pizza</v>
      </c>
      <c r="N1106" t="str">
        <f>VLOOKUP(G1106,Pizza_types!$A$1:$D$33,3,FALSE)</f>
        <v>Veggie</v>
      </c>
      <c r="O1106" t="str">
        <f>VLOOKUP(G1106,Pizza_types!$A$1:$D$33,4,FALSE)</f>
        <v>Spinach, Mushrooms, Tomatoes, Green Olives, Feta Cheese</v>
      </c>
    </row>
    <row r="1107" spans="1:15" x14ac:dyDescent="0.3">
      <c r="A1107" s="10">
        <v>1106</v>
      </c>
      <c r="B1107" s="10">
        <v>482</v>
      </c>
      <c r="C1107" s="10" t="s">
        <v>10</v>
      </c>
      <c r="D1107" s="10">
        <v>1</v>
      </c>
      <c r="E1107" s="11">
        <f>VLOOKUP(B1107,orders!$A$2:$C$21351,2,FALSE)</f>
        <v>42012</v>
      </c>
      <c r="F1107" s="25">
        <f>VLOOKUP(B1107,orders!$A$1:$C$21351,3,FALSE)</f>
        <v>0.74493055555555554</v>
      </c>
      <c r="G1107" t="str">
        <f>VLOOKUP(C1107,pizzas!$A$1:$D$97,2,FALSE)</f>
        <v>ital_supr</v>
      </c>
      <c r="H1107" t="str">
        <f>VLOOKUP(C1107,pizzas!$A$1:$D$97,3,FALSE)</f>
        <v>M</v>
      </c>
      <c r="I1107">
        <f>VLOOKUP(C1107,pizzas!$A$1:$D$97,4,FALSE)</f>
        <v>16.5</v>
      </c>
      <c r="J1107" s="14">
        <f t="shared" si="51"/>
        <v>16.5</v>
      </c>
      <c r="K1107" s="14" t="str">
        <f t="shared" si="52"/>
        <v>January</v>
      </c>
      <c r="L1107" s="14" t="str">
        <f t="shared" si="53"/>
        <v>Thursday</v>
      </c>
      <c r="M1107" t="str">
        <f>VLOOKUP(G1107,Pizza_types!$A$1:$D$33,2,FALSE)</f>
        <v>The Italian Supreme Pizza</v>
      </c>
      <c r="N1107" t="str">
        <f>VLOOKUP(G1107,Pizza_types!$A$1:$D$33,3,FALSE)</f>
        <v>Supreme</v>
      </c>
      <c r="O1107" t="str">
        <f>VLOOKUP(G1107,Pizza_types!$A$1:$D$33,4,FALSE)</f>
        <v>Calabrese Salami, Capocollo, Tomatoes, Red Onions, Green Olives, Garlic</v>
      </c>
    </row>
    <row r="1108" spans="1:15" x14ac:dyDescent="0.3">
      <c r="A1108" s="10">
        <v>1107</v>
      </c>
      <c r="B1108" s="10">
        <v>482</v>
      </c>
      <c r="C1108" s="10" t="s">
        <v>72</v>
      </c>
      <c r="D1108" s="10">
        <v>1</v>
      </c>
      <c r="E1108" s="11">
        <f>VLOOKUP(B1108,orders!$A$2:$C$21351,2,FALSE)</f>
        <v>42012</v>
      </c>
      <c r="F1108" s="25">
        <f>VLOOKUP(B1108,orders!$A$1:$C$21351,3,FALSE)</f>
        <v>0.74493055555555554</v>
      </c>
      <c r="G1108" t="str">
        <f>VLOOKUP(C1108,pizzas!$A$1:$D$97,2,FALSE)</f>
        <v>spicy_ital</v>
      </c>
      <c r="H1108" t="str">
        <f>VLOOKUP(C1108,pizzas!$A$1:$D$97,3,FALSE)</f>
        <v>S</v>
      </c>
      <c r="I1108">
        <f>VLOOKUP(C1108,pizzas!$A$1:$D$97,4,FALSE)</f>
        <v>12.5</v>
      </c>
      <c r="J1108" s="14">
        <f t="shared" si="51"/>
        <v>12.5</v>
      </c>
      <c r="K1108" s="14" t="str">
        <f t="shared" si="52"/>
        <v>January</v>
      </c>
      <c r="L1108" s="14" t="str">
        <f t="shared" si="53"/>
        <v>Thursday</v>
      </c>
      <c r="M1108" t="str">
        <f>VLOOKUP(G1108,Pizza_types!$A$1:$D$33,2,FALSE)</f>
        <v>The Spicy Italian Pizza</v>
      </c>
      <c r="N1108" t="str">
        <f>VLOOKUP(G1108,Pizza_types!$A$1:$D$33,3,FALSE)</f>
        <v>Supreme</v>
      </c>
      <c r="O1108" t="str">
        <f>VLOOKUP(G1108,Pizza_types!$A$1:$D$33,4,FALSE)</f>
        <v>Capocollo, Tomatoes, Goat Cheese, Artichokes, Peperoncini verdi, Garlic</v>
      </c>
    </row>
    <row r="1109" spans="1:15" x14ac:dyDescent="0.3">
      <c r="A1109" s="10">
        <v>1108</v>
      </c>
      <c r="B1109" s="10">
        <v>483</v>
      </c>
      <c r="C1109" s="10" t="s">
        <v>25</v>
      </c>
      <c r="D1109" s="10">
        <v>1</v>
      </c>
      <c r="E1109" s="11">
        <f>VLOOKUP(B1109,orders!$A$2:$C$21351,2,FALSE)</f>
        <v>42012</v>
      </c>
      <c r="F1109" s="25">
        <f>VLOOKUP(B1109,orders!$A$1:$C$21351,3,FALSE)</f>
        <v>0.74589120370370365</v>
      </c>
      <c r="G1109" t="str">
        <f>VLOOKUP(C1109,pizzas!$A$1:$D$97,2,FALSE)</f>
        <v>bbq_ckn</v>
      </c>
      <c r="H1109" t="str">
        <f>VLOOKUP(C1109,pizzas!$A$1:$D$97,3,FALSE)</f>
        <v>L</v>
      </c>
      <c r="I1109">
        <f>VLOOKUP(C1109,pizzas!$A$1:$D$97,4,FALSE)</f>
        <v>20.75</v>
      </c>
      <c r="J1109" s="14">
        <f t="shared" si="51"/>
        <v>20.75</v>
      </c>
      <c r="K1109" s="14" t="str">
        <f t="shared" si="52"/>
        <v>January</v>
      </c>
      <c r="L1109" s="14" t="str">
        <f t="shared" si="53"/>
        <v>Thursday</v>
      </c>
      <c r="M1109" t="str">
        <f>VLOOKUP(G1109,Pizza_types!$A$1:$D$33,2,FALSE)</f>
        <v>The Barbecue Chicken Pizza</v>
      </c>
      <c r="N1109" t="str">
        <f>VLOOKUP(G1109,Pizza_types!$A$1:$D$33,3,FALSE)</f>
        <v>Chicken</v>
      </c>
      <c r="O1109" t="str">
        <f>VLOOKUP(G1109,Pizza_types!$A$1:$D$33,4,FALSE)</f>
        <v>Barbecued Chicken, Red Peppers, Green Peppers, Tomatoes, Red Onions, Barbecue Sauce</v>
      </c>
    </row>
    <row r="1110" spans="1:15" x14ac:dyDescent="0.3">
      <c r="A1110" s="10">
        <v>1109</v>
      </c>
      <c r="B1110" s="10">
        <v>483</v>
      </c>
      <c r="C1110" s="10" t="s">
        <v>34</v>
      </c>
      <c r="D1110" s="10">
        <v>1</v>
      </c>
      <c r="E1110" s="11">
        <f>VLOOKUP(B1110,orders!$A$2:$C$21351,2,FALSE)</f>
        <v>42012</v>
      </c>
      <c r="F1110" s="25">
        <f>VLOOKUP(B1110,orders!$A$1:$C$21351,3,FALSE)</f>
        <v>0.74589120370370365</v>
      </c>
      <c r="G1110" t="str">
        <f>VLOOKUP(C1110,pizzas!$A$1:$D$97,2,FALSE)</f>
        <v>napolitana</v>
      </c>
      <c r="H1110" t="str">
        <f>VLOOKUP(C1110,pizzas!$A$1:$D$97,3,FALSE)</f>
        <v>S</v>
      </c>
      <c r="I1110">
        <f>VLOOKUP(C1110,pizzas!$A$1:$D$97,4,FALSE)</f>
        <v>12</v>
      </c>
      <c r="J1110" s="14">
        <f t="shared" si="51"/>
        <v>12</v>
      </c>
      <c r="K1110" s="14" t="str">
        <f t="shared" si="52"/>
        <v>January</v>
      </c>
      <c r="L1110" s="14" t="str">
        <f t="shared" si="53"/>
        <v>Thursday</v>
      </c>
      <c r="M1110" t="str">
        <f>VLOOKUP(G1110,Pizza_types!$A$1:$D$33,2,FALSE)</f>
        <v>The Napolitana Pizza</v>
      </c>
      <c r="N1110" t="str">
        <f>VLOOKUP(G1110,Pizza_types!$A$1:$D$33,3,FALSE)</f>
        <v>Classic</v>
      </c>
      <c r="O1110" t="str">
        <f>VLOOKUP(G1110,Pizza_types!$A$1:$D$33,4,FALSE)</f>
        <v>Tomatoes, Anchovies, Green Olives, Red Onions, Garlic</v>
      </c>
    </row>
    <row r="1111" spans="1:15" x14ac:dyDescent="0.3">
      <c r="A1111" s="10">
        <v>1110</v>
      </c>
      <c r="B1111" s="10">
        <v>483</v>
      </c>
      <c r="C1111" s="10" t="s">
        <v>65</v>
      </c>
      <c r="D1111" s="10">
        <v>1</v>
      </c>
      <c r="E1111" s="11">
        <f>VLOOKUP(B1111,orders!$A$2:$C$21351,2,FALSE)</f>
        <v>42012</v>
      </c>
      <c r="F1111" s="25">
        <f>VLOOKUP(B1111,orders!$A$1:$C$21351,3,FALSE)</f>
        <v>0.74589120370370365</v>
      </c>
      <c r="G1111" t="str">
        <f>VLOOKUP(C1111,pizzas!$A$1:$D$97,2,FALSE)</f>
        <v>pep_msh_pep</v>
      </c>
      <c r="H1111" t="str">
        <f>VLOOKUP(C1111,pizzas!$A$1:$D$97,3,FALSE)</f>
        <v>S</v>
      </c>
      <c r="I1111">
        <f>VLOOKUP(C1111,pizzas!$A$1:$D$97,4,FALSE)</f>
        <v>11</v>
      </c>
      <c r="J1111" s="14">
        <f t="shared" si="51"/>
        <v>11</v>
      </c>
      <c r="K1111" s="14" t="str">
        <f t="shared" si="52"/>
        <v>January</v>
      </c>
      <c r="L1111" s="14" t="str">
        <f t="shared" si="53"/>
        <v>Thursday</v>
      </c>
      <c r="M1111" t="str">
        <f>VLOOKUP(G1111,Pizza_types!$A$1:$D$33,2,FALSE)</f>
        <v>The Pepperoni, Mushroom, and Peppers Pizza</v>
      </c>
      <c r="N1111" t="str">
        <f>VLOOKUP(G1111,Pizza_types!$A$1:$D$33,3,FALSE)</f>
        <v>Classic</v>
      </c>
      <c r="O1111" t="str">
        <f>VLOOKUP(G1111,Pizza_types!$A$1:$D$33,4,FALSE)</f>
        <v>Pepperoni, Mushrooms, Green Peppers</v>
      </c>
    </row>
    <row r="1112" spans="1:15" x14ac:dyDescent="0.3">
      <c r="A1112" s="10">
        <v>1111</v>
      </c>
      <c r="B1112" s="10">
        <v>483</v>
      </c>
      <c r="C1112" s="10" t="s">
        <v>80</v>
      </c>
      <c r="D1112" s="10">
        <v>1</v>
      </c>
      <c r="E1112" s="11">
        <f>VLOOKUP(B1112,orders!$A$2:$C$21351,2,FALSE)</f>
        <v>42012</v>
      </c>
      <c r="F1112" s="25">
        <f>VLOOKUP(B1112,orders!$A$1:$C$21351,3,FALSE)</f>
        <v>0.74589120370370365</v>
      </c>
      <c r="G1112" t="str">
        <f>VLOOKUP(C1112,pizzas!$A$1:$D$97,2,FALSE)</f>
        <v>spicy_ital</v>
      </c>
      <c r="H1112" t="str">
        <f>VLOOKUP(C1112,pizzas!$A$1:$D$97,3,FALSE)</f>
        <v>M</v>
      </c>
      <c r="I1112">
        <f>VLOOKUP(C1112,pizzas!$A$1:$D$97,4,FALSE)</f>
        <v>16.5</v>
      </c>
      <c r="J1112" s="14">
        <f t="shared" si="51"/>
        <v>16.5</v>
      </c>
      <c r="K1112" s="14" t="str">
        <f t="shared" si="52"/>
        <v>January</v>
      </c>
      <c r="L1112" s="14" t="str">
        <f t="shared" si="53"/>
        <v>Thursday</v>
      </c>
      <c r="M1112" t="str">
        <f>VLOOKUP(G1112,Pizza_types!$A$1:$D$33,2,FALSE)</f>
        <v>The Spicy Italian Pizza</v>
      </c>
      <c r="N1112" t="str">
        <f>VLOOKUP(G1112,Pizza_types!$A$1:$D$33,3,FALSE)</f>
        <v>Supreme</v>
      </c>
      <c r="O1112" t="str">
        <f>VLOOKUP(G1112,Pizza_types!$A$1:$D$33,4,FALSE)</f>
        <v>Capocollo, Tomatoes, Goat Cheese, Artichokes, Peperoncini verdi, Garlic</v>
      </c>
    </row>
    <row r="1113" spans="1:15" x14ac:dyDescent="0.3">
      <c r="A1113" s="10">
        <v>1112</v>
      </c>
      <c r="B1113" s="10">
        <v>484</v>
      </c>
      <c r="C1113" s="10" t="s">
        <v>33</v>
      </c>
      <c r="D1113" s="10">
        <v>1</v>
      </c>
      <c r="E1113" s="11">
        <f>VLOOKUP(B1113,orders!$A$2:$C$21351,2,FALSE)</f>
        <v>42012</v>
      </c>
      <c r="F1113" s="25">
        <f>VLOOKUP(B1113,orders!$A$1:$C$21351,3,FALSE)</f>
        <v>0.75201388888888887</v>
      </c>
      <c r="G1113" t="str">
        <f>VLOOKUP(C1113,pizzas!$A$1:$D$97,2,FALSE)</f>
        <v>four_cheese</v>
      </c>
      <c r="H1113" t="str">
        <f>VLOOKUP(C1113,pizzas!$A$1:$D$97,3,FALSE)</f>
        <v>L</v>
      </c>
      <c r="I1113">
        <f>VLOOKUP(C1113,pizzas!$A$1:$D$97,4,FALSE)</f>
        <v>17.95</v>
      </c>
      <c r="J1113" s="14">
        <f t="shared" si="51"/>
        <v>17.95</v>
      </c>
      <c r="K1113" s="14" t="str">
        <f t="shared" si="52"/>
        <v>January</v>
      </c>
      <c r="L1113" s="14" t="str">
        <f t="shared" si="53"/>
        <v>Thursday</v>
      </c>
      <c r="M1113" t="str">
        <f>VLOOKUP(G1113,Pizza_types!$A$1:$D$33,2,FALSE)</f>
        <v>The Four Cheese Pizza</v>
      </c>
      <c r="N1113" t="str">
        <f>VLOOKUP(G1113,Pizza_types!$A$1:$D$33,3,FALSE)</f>
        <v>Veggie</v>
      </c>
      <c r="O1113" t="str">
        <f>VLOOKUP(G1113,Pizza_types!$A$1:$D$33,4,FALSE)</f>
        <v>Ricotta Cheese, Gorgonzola Piccante Cheese, Mozzarella Cheese, Parmigiano Reggiano Cheese, Garlic</v>
      </c>
    </row>
    <row r="1114" spans="1:15" x14ac:dyDescent="0.3">
      <c r="A1114" s="10">
        <v>1113</v>
      </c>
      <c r="B1114" s="10">
        <v>484</v>
      </c>
      <c r="C1114" s="10" t="s">
        <v>23</v>
      </c>
      <c r="D1114" s="10">
        <v>1</v>
      </c>
      <c r="E1114" s="11">
        <f>VLOOKUP(B1114,orders!$A$2:$C$21351,2,FALSE)</f>
        <v>42012</v>
      </c>
      <c r="F1114" s="25">
        <f>VLOOKUP(B1114,orders!$A$1:$C$21351,3,FALSE)</f>
        <v>0.75201388888888887</v>
      </c>
      <c r="G1114" t="str">
        <f>VLOOKUP(C1114,pizzas!$A$1:$D$97,2,FALSE)</f>
        <v>mexicana</v>
      </c>
      <c r="H1114" t="str">
        <f>VLOOKUP(C1114,pizzas!$A$1:$D$97,3,FALSE)</f>
        <v>L</v>
      </c>
      <c r="I1114">
        <f>VLOOKUP(C1114,pizzas!$A$1:$D$97,4,FALSE)</f>
        <v>20.25</v>
      </c>
      <c r="J1114" s="14">
        <f t="shared" si="51"/>
        <v>20.25</v>
      </c>
      <c r="K1114" s="14" t="str">
        <f t="shared" si="52"/>
        <v>January</v>
      </c>
      <c r="L1114" s="14" t="str">
        <f t="shared" si="53"/>
        <v>Thursday</v>
      </c>
      <c r="M1114" t="str">
        <f>VLOOKUP(G1114,Pizza_types!$A$1:$D$33,2,FALSE)</f>
        <v>The Mexicana Pizza</v>
      </c>
      <c r="N1114" t="str">
        <f>VLOOKUP(G1114,Pizza_types!$A$1:$D$33,3,FALSE)</f>
        <v>Veggie</v>
      </c>
      <c r="O1114" t="str">
        <f>VLOOKUP(G1114,Pizza_types!$A$1:$D$33,4,FALSE)</f>
        <v>Tomatoes, Red Peppers, Jalapeno Peppers, Red Onions, Cilantro, Corn, Chipotle Sauce, Garlic</v>
      </c>
    </row>
    <row r="1115" spans="1:15" x14ac:dyDescent="0.3">
      <c r="A1115" s="10">
        <v>1114</v>
      </c>
      <c r="B1115" s="10">
        <v>485</v>
      </c>
      <c r="C1115" s="10" t="s">
        <v>27</v>
      </c>
      <c r="D1115" s="10">
        <v>1</v>
      </c>
      <c r="E1115" s="11">
        <f>VLOOKUP(B1115,orders!$A$2:$C$21351,2,FALSE)</f>
        <v>42012</v>
      </c>
      <c r="F1115" s="25">
        <f>VLOOKUP(B1115,orders!$A$1:$C$21351,3,FALSE)</f>
        <v>0.75521990740740741</v>
      </c>
      <c r="G1115" t="str">
        <f>VLOOKUP(C1115,pizzas!$A$1:$D$97,2,FALSE)</f>
        <v>cali_ckn</v>
      </c>
      <c r="H1115" t="str">
        <f>VLOOKUP(C1115,pizzas!$A$1:$D$97,3,FALSE)</f>
        <v>M</v>
      </c>
      <c r="I1115">
        <f>VLOOKUP(C1115,pizzas!$A$1:$D$97,4,FALSE)</f>
        <v>16.75</v>
      </c>
      <c r="J1115" s="14">
        <f t="shared" si="51"/>
        <v>16.75</v>
      </c>
      <c r="K1115" s="14" t="str">
        <f t="shared" si="52"/>
        <v>January</v>
      </c>
      <c r="L1115" s="14" t="str">
        <f t="shared" si="53"/>
        <v>Thursday</v>
      </c>
      <c r="M1115" t="str">
        <f>VLOOKUP(G1115,Pizza_types!$A$1:$D$33,2,FALSE)</f>
        <v>The California Chicken Pizza</v>
      </c>
      <c r="N1115" t="str">
        <f>VLOOKUP(G1115,Pizza_types!$A$1:$D$33,3,FALSE)</f>
        <v>Chicken</v>
      </c>
      <c r="O1115" t="str">
        <f>VLOOKUP(G1115,Pizza_types!$A$1:$D$33,4,FALSE)</f>
        <v>Chicken, Artichoke, Spinach, Garlic, Jalapeno Peppers, Fontina Cheese, Gouda Cheese</v>
      </c>
    </row>
    <row r="1116" spans="1:15" x14ac:dyDescent="0.3">
      <c r="A1116" s="10">
        <v>1115</v>
      </c>
      <c r="B1116" s="10">
        <v>486</v>
      </c>
      <c r="C1116" s="10" t="s">
        <v>14</v>
      </c>
      <c r="D1116" s="10">
        <v>1</v>
      </c>
      <c r="E1116" s="11">
        <f>VLOOKUP(B1116,orders!$A$2:$C$21351,2,FALSE)</f>
        <v>42012</v>
      </c>
      <c r="F1116" s="25">
        <f>VLOOKUP(B1116,orders!$A$1:$C$21351,3,FALSE)</f>
        <v>0.76050925925925927</v>
      </c>
      <c r="G1116" t="str">
        <f>VLOOKUP(C1116,pizzas!$A$1:$D$97,2,FALSE)</f>
        <v>spinach_supr</v>
      </c>
      <c r="H1116" t="str">
        <f>VLOOKUP(C1116,pizzas!$A$1:$D$97,3,FALSE)</f>
        <v>S</v>
      </c>
      <c r="I1116">
        <f>VLOOKUP(C1116,pizzas!$A$1:$D$97,4,FALSE)</f>
        <v>12.5</v>
      </c>
      <c r="J1116" s="14">
        <f t="shared" si="51"/>
        <v>12.5</v>
      </c>
      <c r="K1116" s="14" t="str">
        <f t="shared" si="52"/>
        <v>January</v>
      </c>
      <c r="L1116" s="14" t="str">
        <f t="shared" si="53"/>
        <v>Thursday</v>
      </c>
      <c r="M1116" t="str">
        <f>VLOOKUP(G1116,Pizza_types!$A$1:$D$33,2,FALSE)</f>
        <v>The Spinach Supreme Pizza</v>
      </c>
      <c r="N1116" t="str">
        <f>VLOOKUP(G1116,Pizza_types!$A$1:$D$33,3,FALSE)</f>
        <v>Supreme</v>
      </c>
      <c r="O1116" t="str">
        <f>VLOOKUP(G1116,Pizza_types!$A$1:$D$33,4,FALSE)</f>
        <v>Spinach, Red Onions, Pepperoni, Tomatoes, Artichokes, Kalamata Olives, Garlic, Asiago Cheese</v>
      </c>
    </row>
    <row r="1117" spans="1:15" x14ac:dyDescent="0.3">
      <c r="A1117" s="10">
        <v>1116</v>
      </c>
      <c r="B1117" s="10">
        <v>487</v>
      </c>
      <c r="C1117" s="10" t="s">
        <v>55</v>
      </c>
      <c r="D1117" s="10">
        <v>1</v>
      </c>
      <c r="E1117" s="11">
        <f>VLOOKUP(B1117,orders!$A$2:$C$21351,2,FALSE)</f>
        <v>42012</v>
      </c>
      <c r="F1117" s="25">
        <f>VLOOKUP(B1117,orders!$A$1:$C$21351,3,FALSE)</f>
        <v>0.77101851851851855</v>
      </c>
      <c r="G1117" t="str">
        <f>VLOOKUP(C1117,pizzas!$A$1:$D$97,2,FALSE)</f>
        <v>hawaiian</v>
      </c>
      <c r="H1117" t="str">
        <f>VLOOKUP(C1117,pizzas!$A$1:$D$97,3,FALSE)</f>
        <v>S</v>
      </c>
      <c r="I1117">
        <f>VLOOKUP(C1117,pizzas!$A$1:$D$97,4,FALSE)</f>
        <v>10.5</v>
      </c>
      <c r="J1117" s="14">
        <f t="shared" si="51"/>
        <v>10.5</v>
      </c>
      <c r="K1117" s="14" t="str">
        <f t="shared" si="52"/>
        <v>January</v>
      </c>
      <c r="L1117" s="14" t="str">
        <f t="shared" si="53"/>
        <v>Thursday</v>
      </c>
      <c r="M1117" t="str">
        <f>VLOOKUP(G1117,Pizza_types!$A$1:$D$33,2,FALSE)</f>
        <v>The Hawaiian Pizza</v>
      </c>
      <c r="N1117" t="str">
        <f>VLOOKUP(G1117,Pizza_types!$A$1:$D$33,3,FALSE)</f>
        <v>Classic</v>
      </c>
      <c r="O1117" t="str">
        <f>VLOOKUP(G1117,Pizza_types!$A$1:$D$33,4,FALSE)</f>
        <v>Sliced Ham, Pineapple, Mozzarella Cheese</v>
      </c>
    </row>
    <row r="1118" spans="1:15" x14ac:dyDescent="0.3">
      <c r="A1118" s="10">
        <v>1117</v>
      </c>
      <c r="B1118" s="10">
        <v>487</v>
      </c>
      <c r="C1118" s="10" t="s">
        <v>42</v>
      </c>
      <c r="D1118" s="10">
        <v>1</v>
      </c>
      <c r="E1118" s="11">
        <f>VLOOKUP(B1118,orders!$A$2:$C$21351,2,FALSE)</f>
        <v>42012</v>
      </c>
      <c r="F1118" s="25">
        <f>VLOOKUP(B1118,orders!$A$1:$C$21351,3,FALSE)</f>
        <v>0.77101851851851855</v>
      </c>
      <c r="G1118" t="str">
        <f>VLOOKUP(C1118,pizzas!$A$1:$D$97,2,FALSE)</f>
        <v>sicilian</v>
      </c>
      <c r="H1118" t="str">
        <f>VLOOKUP(C1118,pizzas!$A$1:$D$97,3,FALSE)</f>
        <v>L</v>
      </c>
      <c r="I1118">
        <f>VLOOKUP(C1118,pizzas!$A$1:$D$97,4,FALSE)</f>
        <v>20.25</v>
      </c>
      <c r="J1118" s="14">
        <f t="shared" si="51"/>
        <v>20.25</v>
      </c>
      <c r="K1118" s="14" t="str">
        <f t="shared" si="52"/>
        <v>January</v>
      </c>
      <c r="L1118" s="14" t="str">
        <f t="shared" si="53"/>
        <v>Thursday</v>
      </c>
      <c r="M1118" t="str">
        <f>VLOOKUP(G1118,Pizza_types!$A$1:$D$33,2,FALSE)</f>
        <v>The Sicilian Pizza</v>
      </c>
      <c r="N1118" t="str">
        <f>VLOOKUP(G1118,Pizza_types!$A$1:$D$33,3,FALSE)</f>
        <v>Supreme</v>
      </c>
      <c r="O1118" t="str">
        <f>VLOOKUP(G1118,Pizza_types!$A$1:$D$33,4,FALSE)</f>
        <v>Coarse Sicilian Salami, Tomatoes, Green Olives, Luganega Sausage, Onions, Garlic</v>
      </c>
    </row>
    <row r="1119" spans="1:15" x14ac:dyDescent="0.3">
      <c r="A1119" s="10">
        <v>1118</v>
      </c>
      <c r="B1119" s="10">
        <v>487</v>
      </c>
      <c r="C1119" s="10" t="s">
        <v>40</v>
      </c>
      <c r="D1119" s="10">
        <v>1</v>
      </c>
      <c r="E1119" s="11">
        <f>VLOOKUP(B1119,orders!$A$2:$C$21351,2,FALSE)</f>
        <v>42012</v>
      </c>
      <c r="F1119" s="25">
        <f>VLOOKUP(B1119,orders!$A$1:$C$21351,3,FALSE)</f>
        <v>0.77101851851851855</v>
      </c>
      <c r="G1119" t="str">
        <f>VLOOKUP(C1119,pizzas!$A$1:$D$97,2,FALSE)</f>
        <v>spinach_fet</v>
      </c>
      <c r="H1119" t="str">
        <f>VLOOKUP(C1119,pizzas!$A$1:$D$97,3,FALSE)</f>
        <v>L</v>
      </c>
      <c r="I1119">
        <f>VLOOKUP(C1119,pizzas!$A$1:$D$97,4,FALSE)</f>
        <v>20.25</v>
      </c>
      <c r="J1119" s="14">
        <f t="shared" si="51"/>
        <v>20.25</v>
      </c>
      <c r="K1119" s="14" t="str">
        <f t="shared" si="52"/>
        <v>January</v>
      </c>
      <c r="L1119" s="14" t="str">
        <f t="shared" si="53"/>
        <v>Thursday</v>
      </c>
      <c r="M1119" t="str">
        <f>VLOOKUP(G1119,Pizza_types!$A$1:$D$33,2,FALSE)</f>
        <v>The Spinach and Feta Pizza</v>
      </c>
      <c r="N1119" t="str">
        <f>VLOOKUP(G1119,Pizza_types!$A$1:$D$33,3,FALSE)</f>
        <v>Veggie</v>
      </c>
      <c r="O1119" t="str">
        <f>VLOOKUP(G1119,Pizza_types!$A$1:$D$33,4,FALSE)</f>
        <v>Spinach, Mushrooms, Red Onions, Feta Cheese, Garlic</v>
      </c>
    </row>
    <row r="1120" spans="1:15" x14ac:dyDescent="0.3">
      <c r="A1120" s="10">
        <v>1119</v>
      </c>
      <c r="B1120" s="10">
        <v>488</v>
      </c>
      <c r="C1120" s="10" t="s">
        <v>76</v>
      </c>
      <c r="D1120" s="10">
        <v>1</v>
      </c>
      <c r="E1120" s="11">
        <f>VLOOKUP(B1120,orders!$A$2:$C$21351,2,FALSE)</f>
        <v>42012</v>
      </c>
      <c r="F1120" s="25">
        <f>VLOOKUP(B1120,orders!$A$1:$C$21351,3,FALSE)</f>
        <v>0.78196759259259263</v>
      </c>
      <c r="G1120" t="str">
        <f>VLOOKUP(C1120,pizzas!$A$1:$D$97,2,FALSE)</f>
        <v>veggie_veg</v>
      </c>
      <c r="H1120" t="str">
        <f>VLOOKUP(C1120,pizzas!$A$1:$D$97,3,FALSE)</f>
        <v>M</v>
      </c>
      <c r="I1120">
        <f>VLOOKUP(C1120,pizzas!$A$1:$D$97,4,FALSE)</f>
        <v>16</v>
      </c>
      <c r="J1120" s="14">
        <f t="shared" si="51"/>
        <v>16</v>
      </c>
      <c r="K1120" s="14" t="str">
        <f t="shared" si="52"/>
        <v>January</v>
      </c>
      <c r="L1120" s="14" t="str">
        <f t="shared" si="53"/>
        <v>Thursday</v>
      </c>
      <c r="M1120" t="str">
        <f>VLOOKUP(G1120,Pizza_types!$A$1:$D$33,2,FALSE)</f>
        <v>The Vegetables + Vegetables Pizza</v>
      </c>
      <c r="N1120" t="str">
        <f>VLOOKUP(G1120,Pizza_types!$A$1:$D$33,3,FALSE)</f>
        <v>Veggie</v>
      </c>
      <c r="O1120" t="str">
        <f>VLOOKUP(G1120,Pizza_types!$A$1:$D$33,4,FALSE)</f>
        <v>Mushrooms, Tomatoes, Red Peppers, Green Peppers, Red Onions, Zucchini, Spinach, Garlic</v>
      </c>
    </row>
    <row r="1121" spans="1:15" x14ac:dyDescent="0.3">
      <c r="A1121" s="10">
        <v>1120</v>
      </c>
      <c r="B1121" s="10">
        <v>489</v>
      </c>
      <c r="C1121" s="10" t="s">
        <v>58</v>
      </c>
      <c r="D1121" s="10">
        <v>1</v>
      </c>
      <c r="E1121" s="11">
        <f>VLOOKUP(B1121,orders!$A$2:$C$21351,2,FALSE)</f>
        <v>42012</v>
      </c>
      <c r="F1121" s="25">
        <f>VLOOKUP(B1121,orders!$A$1:$C$21351,3,FALSE)</f>
        <v>0.78383101851851855</v>
      </c>
      <c r="G1121" t="str">
        <f>VLOOKUP(C1121,pizzas!$A$1:$D$97,2,FALSE)</f>
        <v>peppr_salami</v>
      </c>
      <c r="H1121" t="str">
        <f>VLOOKUP(C1121,pizzas!$A$1:$D$97,3,FALSE)</f>
        <v>L</v>
      </c>
      <c r="I1121">
        <f>VLOOKUP(C1121,pizzas!$A$1:$D$97,4,FALSE)</f>
        <v>20.75</v>
      </c>
      <c r="J1121" s="14">
        <f t="shared" si="51"/>
        <v>20.75</v>
      </c>
      <c r="K1121" s="14" t="str">
        <f t="shared" si="52"/>
        <v>January</v>
      </c>
      <c r="L1121" s="14" t="str">
        <f t="shared" si="53"/>
        <v>Thursday</v>
      </c>
      <c r="M1121" t="str">
        <f>VLOOKUP(G1121,Pizza_types!$A$1:$D$33,2,FALSE)</f>
        <v>The Pepper Salami Pizza</v>
      </c>
      <c r="N1121" t="str">
        <f>VLOOKUP(G1121,Pizza_types!$A$1:$D$33,3,FALSE)</f>
        <v>Supreme</v>
      </c>
      <c r="O1121" t="str">
        <f>VLOOKUP(G1121,Pizza_types!$A$1:$D$33,4,FALSE)</f>
        <v>Genoa Salami, Capocollo, Pepperoni, Tomatoes, Asiago Cheese, Garlic</v>
      </c>
    </row>
    <row r="1122" spans="1:15" x14ac:dyDescent="0.3">
      <c r="A1122" s="10">
        <v>1121</v>
      </c>
      <c r="B1122" s="10">
        <v>490</v>
      </c>
      <c r="C1122" s="10" t="s">
        <v>31</v>
      </c>
      <c r="D1122" s="10">
        <v>1</v>
      </c>
      <c r="E1122" s="11">
        <f>VLOOKUP(B1122,orders!$A$2:$C$21351,2,FALSE)</f>
        <v>42012</v>
      </c>
      <c r="F1122" s="25">
        <f>VLOOKUP(B1122,orders!$A$1:$C$21351,3,FALSE)</f>
        <v>0.78430555555555559</v>
      </c>
      <c r="G1122" t="str">
        <f>VLOOKUP(C1122,pizzas!$A$1:$D$97,2,FALSE)</f>
        <v>big_meat</v>
      </c>
      <c r="H1122" t="str">
        <f>VLOOKUP(C1122,pizzas!$A$1:$D$97,3,FALSE)</f>
        <v>S</v>
      </c>
      <c r="I1122">
        <f>VLOOKUP(C1122,pizzas!$A$1:$D$97,4,FALSE)</f>
        <v>12</v>
      </c>
      <c r="J1122" s="14">
        <f t="shared" si="51"/>
        <v>12</v>
      </c>
      <c r="K1122" s="14" t="str">
        <f t="shared" si="52"/>
        <v>January</v>
      </c>
      <c r="L1122" s="14" t="str">
        <f t="shared" si="53"/>
        <v>Thursday</v>
      </c>
      <c r="M1122" t="str">
        <f>VLOOKUP(G1122,Pizza_types!$A$1:$D$33,2,FALSE)</f>
        <v>The Big Meat Pizza</v>
      </c>
      <c r="N1122" t="str">
        <f>VLOOKUP(G1122,Pizza_types!$A$1:$D$33,3,FALSE)</f>
        <v>Classic</v>
      </c>
      <c r="O1122" t="str">
        <f>VLOOKUP(G1122,Pizza_types!$A$1:$D$33,4,FALSE)</f>
        <v>Bacon, Pepperoni, Italian Sausage, Chorizo Sausage</v>
      </c>
    </row>
    <row r="1123" spans="1:15" x14ac:dyDescent="0.3">
      <c r="A1123" s="10">
        <v>1122</v>
      </c>
      <c r="B1123" s="10">
        <v>490</v>
      </c>
      <c r="C1123" s="10" t="s">
        <v>5</v>
      </c>
      <c r="D1123" s="10">
        <v>1</v>
      </c>
      <c r="E1123" s="11">
        <f>VLOOKUP(B1123,orders!$A$2:$C$21351,2,FALSE)</f>
        <v>42012</v>
      </c>
      <c r="F1123" s="25">
        <f>VLOOKUP(B1123,orders!$A$1:$C$21351,3,FALSE)</f>
        <v>0.78430555555555559</v>
      </c>
      <c r="G1123" t="str">
        <f>VLOOKUP(C1123,pizzas!$A$1:$D$97,2,FALSE)</f>
        <v>classic_dlx</v>
      </c>
      <c r="H1123" t="str">
        <f>VLOOKUP(C1123,pizzas!$A$1:$D$97,3,FALSE)</f>
        <v>M</v>
      </c>
      <c r="I1123">
        <f>VLOOKUP(C1123,pizzas!$A$1:$D$97,4,FALSE)</f>
        <v>16</v>
      </c>
      <c r="J1123" s="14">
        <f t="shared" si="51"/>
        <v>16</v>
      </c>
      <c r="K1123" s="14" t="str">
        <f t="shared" si="52"/>
        <v>January</v>
      </c>
      <c r="L1123" s="14" t="str">
        <f t="shared" si="53"/>
        <v>Thursday</v>
      </c>
      <c r="M1123" t="str">
        <f>VLOOKUP(G1123,Pizza_types!$A$1:$D$33,2,FALSE)</f>
        <v>The Classic Deluxe Pizza</v>
      </c>
      <c r="N1123" t="str">
        <f>VLOOKUP(G1123,Pizza_types!$A$1:$D$33,3,FALSE)</f>
        <v>Classic</v>
      </c>
      <c r="O1123" t="str">
        <f>VLOOKUP(G1123,Pizza_types!$A$1:$D$33,4,FALSE)</f>
        <v>Pepperoni, Mushrooms, Red Onions, Red Peppers, Bacon</v>
      </c>
    </row>
    <row r="1124" spans="1:15" x14ac:dyDescent="0.3">
      <c r="A1124" s="10">
        <v>1123</v>
      </c>
      <c r="B1124" s="10">
        <v>490</v>
      </c>
      <c r="C1124" s="10" t="s">
        <v>85</v>
      </c>
      <c r="D1124" s="10">
        <v>1</v>
      </c>
      <c r="E1124" s="11">
        <f>VLOOKUP(B1124,orders!$A$2:$C$21351,2,FALSE)</f>
        <v>42012</v>
      </c>
      <c r="F1124" s="25">
        <f>VLOOKUP(B1124,orders!$A$1:$C$21351,3,FALSE)</f>
        <v>0.78430555555555559</v>
      </c>
      <c r="G1124" t="str">
        <f>VLOOKUP(C1124,pizzas!$A$1:$D$97,2,FALSE)</f>
        <v>napolitana</v>
      </c>
      <c r="H1124" t="str">
        <f>VLOOKUP(C1124,pizzas!$A$1:$D$97,3,FALSE)</f>
        <v>M</v>
      </c>
      <c r="I1124">
        <f>VLOOKUP(C1124,pizzas!$A$1:$D$97,4,FALSE)</f>
        <v>16</v>
      </c>
      <c r="J1124" s="14">
        <f t="shared" si="51"/>
        <v>16</v>
      </c>
      <c r="K1124" s="14" t="str">
        <f t="shared" si="52"/>
        <v>January</v>
      </c>
      <c r="L1124" s="14" t="str">
        <f t="shared" si="53"/>
        <v>Thursday</v>
      </c>
      <c r="M1124" t="str">
        <f>VLOOKUP(G1124,Pizza_types!$A$1:$D$33,2,FALSE)</f>
        <v>The Napolitana Pizza</v>
      </c>
      <c r="N1124" t="str">
        <f>VLOOKUP(G1124,Pizza_types!$A$1:$D$33,3,FALSE)</f>
        <v>Classic</v>
      </c>
      <c r="O1124" t="str">
        <f>VLOOKUP(G1124,Pizza_types!$A$1:$D$33,4,FALSE)</f>
        <v>Tomatoes, Anchovies, Green Olives, Red Onions, Garlic</v>
      </c>
    </row>
    <row r="1125" spans="1:15" x14ac:dyDescent="0.3">
      <c r="A1125" s="10">
        <v>1124</v>
      </c>
      <c r="B1125" s="10">
        <v>491</v>
      </c>
      <c r="C1125" s="10" t="s">
        <v>34</v>
      </c>
      <c r="D1125" s="10">
        <v>1</v>
      </c>
      <c r="E1125" s="11">
        <f>VLOOKUP(B1125,orders!$A$2:$C$21351,2,FALSE)</f>
        <v>42012</v>
      </c>
      <c r="F1125" s="25">
        <f>VLOOKUP(B1125,orders!$A$1:$C$21351,3,FALSE)</f>
        <v>0.79249999999999998</v>
      </c>
      <c r="G1125" t="str">
        <f>VLOOKUP(C1125,pizzas!$A$1:$D$97,2,FALSE)</f>
        <v>napolitana</v>
      </c>
      <c r="H1125" t="str">
        <f>VLOOKUP(C1125,pizzas!$A$1:$D$97,3,FALSE)</f>
        <v>S</v>
      </c>
      <c r="I1125">
        <f>VLOOKUP(C1125,pizzas!$A$1:$D$97,4,FALSE)</f>
        <v>12</v>
      </c>
      <c r="J1125" s="14">
        <f t="shared" si="51"/>
        <v>12</v>
      </c>
      <c r="K1125" s="14" t="str">
        <f t="shared" si="52"/>
        <v>January</v>
      </c>
      <c r="L1125" s="14" t="str">
        <f t="shared" si="53"/>
        <v>Thursday</v>
      </c>
      <c r="M1125" t="str">
        <f>VLOOKUP(G1125,Pizza_types!$A$1:$D$33,2,FALSE)</f>
        <v>The Napolitana Pizza</v>
      </c>
      <c r="N1125" t="str">
        <f>VLOOKUP(G1125,Pizza_types!$A$1:$D$33,3,FALSE)</f>
        <v>Classic</v>
      </c>
      <c r="O1125" t="str">
        <f>VLOOKUP(G1125,Pizza_types!$A$1:$D$33,4,FALSE)</f>
        <v>Tomatoes, Anchovies, Green Olives, Red Onions, Garlic</v>
      </c>
    </row>
    <row r="1126" spans="1:15" x14ac:dyDescent="0.3">
      <c r="A1126" s="10">
        <v>1125</v>
      </c>
      <c r="B1126" s="10">
        <v>491</v>
      </c>
      <c r="C1126" s="10" t="s">
        <v>28</v>
      </c>
      <c r="D1126" s="10">
        <v>1</v>
      </c>
      <c r="E1126" s="11">
        <f>VLOOKUP(B1126,orders!$A$2:$C$21351,2,FALSE)</f>
        <v>42012</v>
      </c>
      <c r="F1126" s="25">
        <f>VLOOKUP(B1126,orders!$A$1:$C$21351,3,FALSE)</f>
        <v>0.79249999999999998</v>
      </c>
      <c r="G1126" t="str">
        <f>VLOOKUP(C1126,pizzas!$A$1:$D$97,2,FALSE)</f>
        <v>pepperoni</v>
      </c>
      <c r="H1126" t="str">
        <f>VLOOKUP(C1126,pizzas!$A$1:$D$97,3,FALSE)</f>
        <v>L</v>
      </c>
      <c r="I1126">
        <f>VLOOKUP(C1126,pizzas!$A$1:$D$97,4,FALSE)</f>
        <v>15.25</v>
      </c>
      <c r="J1126" s="14">
        <f t="shared" si="51"/>
        <v>15.25</v>
      </c>
      <c r="K1126" s="14" t="str">
        <f t="shared" si="52"/>
        <v>January</v>
      </c>
      <c r="L1126" s="14" t="str">
        <f t="shared" si="53"/>
        <v>Thursday</v>
      </c>
      <c r="M1126" t="str">
        <f>VLOOKUP(G1126,Pizza_types!$A$1:$D$33,2,FALSE)</f>
        <v>The Pepperoni Pizza</v>
      </c>
      <c r="N1126" t="str">
        <f>VLOOKUP(G1126,Pizza_types!$A$1:$D$33,3,FALSE)</f>
        <v>Classic</v>
      </c>
      <c r="O1126" t="str">
        <f>VLOOKUP(G1126,Pizza_types!$A$1:$D$33,4,FALSE)</f>
        <v>Mozzarella Cheese, Pepperoni</v>
      </c>
    </row>
    <row r="1127" spans="1:15" x14ac:dyDescent="0.3">
      <c r="A1127" s="10">
        <v>1126</v>
      </c>
      <c r="B1127" s="10">
        <v>491</v>
      </c>
      <c r="C1127" s="10" t="s">
        <v>58</v>
      </c>
      <c r="D1127" s="10">
        <v>1</v>
      </c>
      <c r="E1127" s="11">
        <f>VLOOKUP(B1127,orders!$A$2:$C$21351,2,FALSE)</f>
        <v>42012</v>
      </c>
      <c r="F1127" s="25">
        <f>VLOOKUP(B1127,orders!$A$1:$C$21351,3,FALSE)</f>
        <v>0.79249999999999998</v>
      </c>
      <c r="G1127" t="str">
        <f>VLOOKUP(C1127,pizzas!$A$1:$D$97,2,FALSE)</f>
        <v>peppr_salami</v>
      </c>
      <c r="H1127" t="str">
        <f>VLOOKUP(C1127,pizzas!$A$1:$D$97,3,FALSE)</f>
        <v>L</v>
      </c>
      <c r="I1127">
        <f>VLOOKUP(C1127,pizzas!$A$1:$D$97,4,FALSE)</f>
        <v>20.75</v>
      </c>
      <c r="J1127" s="14">
        <f t="shared" si="51"/>
        <v>20.75</v>
      </c>
      <c r="K1127" s="14" t="str">
        <f t="shared" si="52"/>
        <v>January</v>
      </c>
      <c r="L1127" s="14" t="str">
        <f t="shared" si="53"/>
        <v>Thursday</v>
      </c>
      <c r="M1127" t="str">
        <f>VLOOKUP(G1127,Pizza_types!$A$1:$D$33,2,FALSE)</f>
        <v>The Pepper Salami Pizza</v>
      </c>
      <c r="N1127" t="str">
        <f>VLOOKUP(G1127,Pizza_types!$A$1:$D$33,3,FALSE)</f>
        <v>Supreme</v>
      </c>
      <c r="O1127" t="str">
        <f>VLOOKUP(G1127,Pizza_types!$A$1:$D$33,4,FALSE)</f>
        <v>Genoa Salami, Capocollo, Pepperoni, Tomatoes, Asiago Cheese, Garlic</v>
      </c>
    </row>
    <row r="1128" spans="1:15" x14ac:dyDescent="0.3">
      <c r="A1128" s="10">
        <v>1127</v>
      </c>
      <c r="B1128" s="10">
        <v>491</v>
      </c>
      <c r="C1128" s="10" t="s">
        <v>67</v>
      </c>
      <c r="D1128" s="10">
        <v>1</v>
      </c>
      <c r="E1128" s="11">
        <f>VLOOKUP(B1128,orders!$A$2:$C$21351,2,FALSE)</f>
        <v>42012</v>
      </c>
      <c r="F1128" s="25">
        <f>VLOOKUP(B1128,orders!$A$1:$C$21351,3,FALSE)</f>
        <v>0.79249999999999998</v>
      </c>
      <c r="G1128" t="str">
        <f>VLOOKUP(C1128,pizzas!$A$1:$D$97,2,FALSE)</f>
        <v>prsc_argla</v>
      </c>
      <c r="H1128" t="str">
        <f>VLOOKUP(C1128,pizzas!$A$1:$D$97,3,FALSE)</f>
        <v>M</v>
      </c>
      <c r="I1128">
        <f>VLOOKUP(C1128,pizzas!$A$1:$D$97,4,FALSE)</f>
        <v>16.5</v>
      </c>
      <c r="J1128" s="14">
        <f t="shared" si="51"/>
        <v>16.5</v>
      </c>
      <c r="K1128" s="14" t="str">
        <f t="shared" si="52"/>
        <v>January</v>
      </c>
      <c r="L1128" s="14" t="str">
        <f t="shared" si="53"/>
        <v>Thursday</v>
      </c>
      <c r="M1128" t="str">
        <f>VLOOKUP(G1128,Pizza_types!$A$1:$D$33,2,FALSE)</f>
        <v>The Prosciutto and Arugula Pizza</v>
      </c>
      <c r="N1128" t="str">
        <f>VLOOKUP(G1128,Pizza_types!$A$1:$D$33,3,FALSE)</f>
        <v>Supreme</v>
      </c>
      <c r="O1128" t="str">
        <f>VLOOKUP(G1128,Pizza_types!$A$1:$D$33,4,FALSE)</f>
        <v>Prosciutto di San Daniele, Arugula, Mozzarella Cheese</v>
      </c>
    </row>
    <row r="1129" spans="1:15" x14ac:dyDescent="0.3">
      <c r="A1129" s="10">
        <v>1128</v>
      </c>
      <c r="B1129" s="10">
        <v>492</v>
      </c>
      <c r="C1129" s="10" t="s">
        <v>30</v>
      </c>
      <c r="D1129" s="10">
        <v>1</v>
      </c>
      <c r="E1129" s="11">
        <f>VLOOKUP(B1129,orders!$A$2:$C$21351,2,FALSE)</f>
        <v>42012</v>
      </c>
      <c r="F1129" s="25">
        <f>VLOOKUP(B1129,orders!$A$1:$C$21351,3,FALSE)</f>
        <v>0.79607638888888888</v>
      </c>
      <c r="G1129" t="str">
        <f>VLOOKUP(C1129,pizzas!$A$1:$D$97,2,FALSE)</f>
        <v>ckn_pesto</v>
      </c>
      <c r="H1129" t="str">
        <f>VLOOKUP(C1129,pizzas!$A$1:$D$97,3,FALSE)</f>
        <v>L</v>
      </c>
      <c r="I1129">
        <f>VLOOKUP(C1129,pizzas!$A$1:$D$97,4,FALSE)</f>
        <v>20.75</v>
      </c>
      <c r="J1129" s="14">
        <f t="shared" si="51"/>
        <v>20.75</v>
      </c>
      <c r="K1129" s="14" t="str">
        <f t="shared" si="52"/>
        <v>January</v>
      </c>
      <c r="L1129" s="14" t="str">
        <f t="shared" si="53"/>
        <v>Thursday</v>
      </c>
      <c r="M1129" t="str">
        <f>VLOOKUP(G1129,Pizza_types!$A$1:$D$33,2,FALSE)</f>
        <v>The Chicken Pesto Pizza</v>
      </c>
      <c r="N1129" t="str">
        <f>VLOOKUP(G1129,Pizza_types!$A$1:$D$33,3,FALSE)</f>
        <v>Chicken</v>
      </c>
      <c r="O1129" t="str">
        <f>VLOOKUP(G1129,Pizza_types!$A$1:$D$33,4,FALSE)</f>
        <v>Chicken, Tomatoes, Red Peppers, Spinach, Garlic, Pesto Sauce</v>
      </c>
    </row>
    <row r="1130" spans="1:15" x14ac:dyDescent="0.3">
      <c r="A1130" s="10">
        <v>1129</v>
      </c>
      <c r="B1130" s="10">
        <v>492</v>
      </c>
      <c r="C1130" s="10" t="s">
        <v>48</v>
      </c>
      <c r="D1130" s="10">
        <v>1</v>
      </c>
      <c r="E1130" s="11">
        <f>VLOOKUP(B1130,orders!$A$2:$C$21351,2,FALSE)</f>
        <v>42012</v>
      </c>
      <c r="F1130" s="25">
        <f>VLOOKUP(B1130,orders!$A$1:$C$21351,3,FALSE)</f>
        <v>0.79607638888888888</v>
      </c>
      <c r="G1130" t="str">
        <f>VLOOKUP(C1130,pizzas!$A$1:$D$97,2,FALSE)</f>
        <v>sicilian</v>
      </c>
      <c r="H1130" t="str">
        <f>VLOOKUP(C1130,pizzas!$A$1:$D$97,3,FALSE)</f>
        <v>M</v>
      </c>
      <c r="I1130">
        <f>VLOOKUP(C1130,pizzas!$A$1:$D$97,4,FALSE)</f>
        <v>16.25</v>
      </c>
      <c r="J1130" s="14">
        <f t="shared" si="51"/>
        <v>16.25</v>
      </c>
      <c r="K1130" s="14" t="str">
        <f t="shared" si="52"/>
        <v>January</v>
      </c>
      <c r="L1130" s="14" t="str">
        <f t="shared" si="53"/>
        <v>Thursday</v>
      </c>
      <c r="M1130" t="str">
        <f>VLOOKUP(G1130,Pizza_types!$A$1:$D$33,2,FALSE)</f>
        <v>The Sicilian Pizza</v>
      </c>
      <c r="N1130" t="str">
        <f>VLOOKUP(G1130,Pizza_types!$A$1:$D$33,3,FALSE)</f>
        <v>Supreme</v>
      </c>
      <c r="O1130" t="str">
        <f>VLOOKUP(G1130,Pizza_types!$A$1:$D$33,4,FALSE)</f>
        <v>Coarse Sicilian Salami, Tomatoes, Green Olives, Luganega Sausage, Onions, Garlic</v>
      </c>
    </row>
    <row r="1131" spans="1:15" x14ac:dyDescent="0.3">
      <c r="A1131" s="10">
        <v>1130</v>
      </c>
      <c r="B1131" s="10">
        <v>492</v>
      </c>
      <c r="C1131" s="10" t="s">
        <v>84</v>
      </c>
      <c r="D1131" s="10">
        <v>1</v>
      </c>
      <c r="E1131" s="11">
        <f>VLOOKUP(B1131,orders!$A$2:$C$21351,2,FALSE)</f>
        <v>42012</v>
      </c>
      <c r="F1131" s="25">
        <f>VLOOKUP(B1131,orders!$A$1:$C$21351,3,FALSE)</f>
        <v>0.79607638888888888</v>
      </c>
      <c r="G1131" t="str">
        <f>VLOOKUP(C1131,pizzas!$A$1:$D$97,2,FALSE)</f>
        <v>spinach_fet</v>
      </c>
      <c r="H1131" t="str">
        <f>VLOOKUP(C1131,pizzas!$A$1:$D$97,3,FALSE)</f>
        <v>M</v>
      </c>
      <c r="I1131">
        <f>VLOOKUP(C1131,pizzas!$A$1:$D$97,4,FALSE)</f>
        <v>16</v>
      </c>
      <c r="J1131" s="14">
        <f t="shared" si="51"/>
        <v>16</v>
      </c>
      <c r="K1131" s="14" t="str">
        <f t="shared" si="52"/>
        <v>January</v>
      </c>
      <c r="L1131" s="14" t="str">
        <f t="shared" si="53"/>
        <v>Thursday</v>
      </c>
      <c r="M1131" t="str">
        <f>VLOOKUP(G1131,Pizza_types!$A$1:$D$33,2,FALSE)</f>
        <v>The Spinach and Feta Pizza</v>
      </c>
      <c r="N1131" t="str">
        <f>VLOOKUP(G1131,Pizza_types!$A$1:$D$33,3,FALSE)</f>
        <v>Veggie</v>
      </c>
      <c r="O1131" t="str">
        <f>VLOOKUP(G1131,Pizza_types!$A$1:$D$33,4,FALSE)</f>
        <v>Spinach, Mushrooms, Red Onions, Feta Cheese, Garlic</v>
      </c>
    </row>
    <row r="1132" spans="1:15" x14ac:dyDescent="0.3">
      <c r="A1132" s="10">
        <v>1131</v>
      </c>
      <c r="B1132" s="10">
        <v>493</v>
      </c>
      <c r="C1132" s="10" t="s">
        <v>7</v>
      </c>
      <c r="D1132" s="10">
        <v>1</v>
      </c>
      <c r="E1132" s="11">
        <f>VLOOKUP(B1132,orders!$A$2:$C$21351,2,FALSE)</f>
        <v>42012</v>
      </c>
      <c r="F1132" s="25">
        <f>VLOOKUP(B1132,orders!$A$1:$C$21351,3,FALSE)</f>
        <v>0.81373842592592593</v>
      </c>
      <c r="G1132" t="str">
        <f>VLOOKUP(C1132,pizzas!$A$1:$D$97,2,FALSE)</f>
        <v>ital_supr</v>
      </c>
      <c r="H1132" t="str">
        <f>VLOOKUP(C1132,pizzas!$A$1:$D$97,3,FALSE)</f>
        <v>L</v>
      </c>
      <c r="I1132">
        <f>VLOOKUP(C1132,pizzas!$A$1:$D$97,4,FALSE)</f>
        <v>20.75</v>
      </c>
      <c r="J1132" s="14">
        <f t="shared" si="51"/>
        <v>20.75</v>
      </c>
      <c r="K1132" s="14" t="str">
        <f t="shared" si="52"/>
        <v>January</v>
      </c>
      <c r="L1132" s="14" t="str">
        <f t="shared" si="53"/>
        <v>Thursday</v>
      </c>
      <c r="M1132" t="str">
        <f>VLOOKUP(G1132,Pizza_types!$A$1:$D$33,2,FALSE)</f>
        <v>The Italian Supreme Pizza</v>
      </c>
      <c r="N1132" t="str">
        <f>VLOOKUP(G1132,Pizza_types!$A$1:$D$33,3,FALSE)</f>
        <v>Supreme</v>
      </c>
      <c r="O1132" t="str">
        <f>VLOOKUP(G1132,Pizza_types!$A$1:$D$33,4,FALSE)</f>
        <v>Calabrese Salami, Capocollo, Tomatoes, Red Onions, Green Olives, Garlic</v>
      </c>
    </row>
    <row r="1133" spans="1:15" x14ac:dyDescent="0.3">
      <c r="A1133" s="10">
        <v>1132</v>
      </c>
      <c r="B1133" s="10">
        <v>494</v>
      </c>
      <c r="C1133" s="10" t="s">
        <v>6</v>
      </c>
      <c r="D1133" s="10">
        <v>1</v>
      </c>
      <c r="E1133" s="11">
        <f>VLOOKUP(B1133,orders!$A$2:$C$21351,2,FALSE)</f>
        <v>42012</v>
      </c>
      <c r="F1133" s="25">
        <f>VLOOKUP(B1133,orders!$A$1:$C$21351,3,FALSE)</f>
        <v>0.81851851851851853</v>
      </c>
      <c r="G1133" t="str">
        <f>VLOOKUP(C1133,pizzas!$A$1:$D$97,2,FALSE)</f>
        <v>five_cheese</v>
      </c>
      <c r="H1133" t="str">
        <f>VLOOKUP(C1133,pizzas!$A$1:$D$97,3,FALSE)</f>
        <v>L</v>
      </c>
      <c r="I1133">
        <f>VLOOKUP(C1133,pizzas!$A$1:$D$97,4,FALSE)</f>
        <v>18.5</v>
      </c>
      <c r="J1133" s="14">
        <f t="shared" si="51"/>
        <v>18.5</v>
      </c>
      <c r="K1133" s="14" t="str">
        <f t="shared" si="52"/>
        <v>January</v>
      </c>
      <c r="L1133" s="14" t="str">
        <f t="shared" si="53"/>
        <v>Thursday</v>
      </c>
      <c r="M1133" t="str">
        <f>VLOOKUP(G1133,Pizza_types!$A$1:$D$33,2,FALSE)</f>
        <v>The Five Cheese Pizza</v>
      </c>
      <c r="N1133" t="str">
        <f>VLOOKUP(G1133,Pizza_types!$A$1:$D$33,3,FALSE)</f>
        <v>Veggie</v>
      </c>
      <c r="O1133" t="str">
        <f>VLOOKUP(G1133,Pizza_types!$A$1:$D$33,4,FALSE)</f>
        <v>Mozzarella Cheese, Provolone Cheese, Smoked Gouda Cheese, Romano Cheese, Blue Cheese, Garlic</v>
      </c>
    </row>
    <row r="1134" spans="1:15" x14ac:dyDescent="0.3">
      <c r="A1134" s="10">
        <v>1133</v>
      </c>
      <c r="B1134" s="10">
        <v>494</v>
      </c>
      <c r="C1134" s="10" t="s">
        <v>33</v>
      </c>
      <c r="D1134" s="10">
        <v>1</v>
      </c>
      <c r="E1134" s="11">
        <f>VLOOKUP(B1134,orders!$A$2:$C$21351,2,FALSE)</f>
        <v>42012</v>
      </c>
      <c r="F1134" s="25">
        <f>VLOOKUP(B1134,orders!$A$1:$C$21351,3,FALSE)</f>
        <v>0.81851851851851853</v>
      </c>
      <c r="G1134" t="str">
        <f>VLOOKUP(C1134,pizzas!$A$1:$D$97,2,FALSE)</f>
        <v>four_cheese</v>
      </c>
      <c r="H1134" t="str">
        <f>VLOOKUP(C1134,pizzas!$A$1:$D$97,3,FALSE)</f>
        <v>L</v>
      </c>
      <c r="I1134">
        <f>VLOOKUP(C1134,pizzas!$A$1:$D$97,4,FALSE)</f>
        <v>17.95</v>
      </c>
      <c r="J1134" s="14">
        <f t="shared" si="51"/>
        <v>17.95</v>
      </c>
      <c r="K1134" s="14" t="str">
        <f t="shared" si="52"/>
        <v>January</v>
      </c>
      <c r="L1134" s="14" t="str">
        <f t="shared" si="53"/>
        <v>Thursday</v>
      </c>
      <c r="M1134" t="str">
        <f>VLOOKUP(G1134,Pizza_types!$A$1:$D$33,2,FALSE)</f>
        <v>The Four Cheese Pizza</v>
      </c>
      <c r="N1134" t="str">
        <f>VLOOKUP(G1134,Pizza_types!$A$1:$D$33,3,FALSE)</f>
        <v>Veggie</v>
      </c>
      <c r="O1134" t="str">
        <f>VLOOKUP(G1134,Pizza_types!$A$1:$D$33,4,FALSE)</f>
        <v>Ricotta Cheese, Gorgonzola Piccante Cheese, Mozzarella Cheese, Parmigiano Reggiano Cheese, Garlic</v>
      </c>
    </row>
    <row r="1135" spans="1:15" x14ac:dyDescent="0.3">
      <c r="A1135" s="10">
        <v>1134</v>
      </c>
      <c r="B1135" s="10">
        <v>494</v>
      </c>
      <c r="C1135" s="10" t="s">
        <v>23</v>
      </c>
      <c r="D1135" s="10">
        <v>1</v>
      </c>
      <c r="E1135" s="11">
        <f>VLOOKUP(B1135,orders!$A$2:$C$21351,2,FALSE)</f>
        <v>42012</v>
      </c>
      <c r="F1135" s="25">
        <f>VLOOKUP(B1135,orders!$A$1:$C$21351,3,FALSE)</f>
        <v>0.81851851851851853</v>
      </c>
      <c r="G1135" t="str">
        <f>VLOOKUP(C1135,pizzas!$A$1:$D$97,2,FALSE)</f>
        <v>mexicana</v>
      </c>
      <c r="H1135" t="str">
        <f>VLOOKUP(C1135,pizzas!$A$1:$D$97,3,FALSE)</f>
        <v>L</v>
      </c>
      <c r="I1135">
        <f>VLOOKUP(C1135,pizzas!$A$1:$D$97,4,FALSE)</f>
        <v>20.25</v>
      </c>
      <c r="J1135" s="14">
        <f t="shared" si="51"/>
        <v>20.25</v>
      </c>
      <c r="K1135" s="14" t="str">
        <f t="shared" si="52"/>
        <v>January</v>
      </c>
      <c r="L1135" s="14" t="str">
        <f t="shared" si="53"/>
        <v>Thursday</v>
      </c>
      <c r="M1135" t="str">
        <f>VLOOKUP(G1135,Pizza_types!$A$1:$D$33,2,FALSE)</f>
        <v>The Mexicana Pizza</v>
      </c>
      <c r="N1135" t="str">
        <f>VLOOKUP(G1135,Pizza_types!$A$1:$D$33,3,FALSE)</f>
        <v>Veggie</v>
      </c>
      <c r="O1135" t="str">
        <f>VLOOKUP(G1135,Pizza_types!$A$1:$D$33,4,FALSE)</f>
        <v>Tomatoes, Red Peppers, Jalapeno Peppers, Red Onions, Cilantro, Corn, Chipotle Sauce, Garlic</v>
      </c>
    </row>
    <row r="1136" spans="1:15" x14ac:dyDescent="0.3">
      <c r="A1136" s="10">
        <v>1135</v>
      </c>
      <c r="B1136" s="10">
        <v>494</v>
      </c>
      <c r="C1136" s="10" t="s">
        <v>24</v>
      </c>
      <c r="D1136" s="10">
        <v>1</v>
      </c>
      <c r="E1136" s="11">
        <f>VLOOKUP(B1136,orders!$A$2:$C$21351,2,FALSE)</f>
        <v>42012</v>
      </c>
      <c r="F1136" s="25">
        <f>VLOOKUP(B1136,orders!$A$1:$C$21351,3,FALSE)</f>
        <v>0.81851851851851853</v>
      </c>
      <c r="G1136" t="str">
        <f>VLOOKUP(C1136,pizzas!$A$1:$D$97,2,FALSE)</f>
        <v>southw_ckn</v>
      </c>
      <c r="H1136" t="str">
        <f>VLOOKUP(C1136,pizzas!$A$1:$D$97,3,FALSE)</f>
        <v>L</v>
      </c>
      <c r="I1136">
        <f>VLOOKUP(C1136,pizzas!$A$1:$D$97,4,FALSE)</f>
        <v>20.75</v>
      </c>
      <c r="J1136" s="14">
        <f t="shared" si="51"/>
        <v>20.75</v>
      </c>
      <c r="K1136" s="14" t="str">
        <f t="shared" si="52"/>
        <v>January</v>
      </c>
      <c r="L1136" s="14" t="str">
        <f t="shared" si="53"/>
        <v>Thursday</v>
      </c>
      <c r="M1136" t="str">
        <f>VLOOKUP(G1136,Pizza_types!$A$1:$D$33,2,FALSE)</f>
        <v>The Southwest Chicken Pizza</v>
      </c>
      <c r="N1136" t="str">
        <f>VLOOKUP(G1136,Pizza_types!$A$1:$D$33,3,FALSE)</f>
        <v>Chicken</v>
      </c>
      <c r="O1136" t="str">
        <f>VLOOKUP(G1136,Pizza_types!$A$1:$D$33,4,FALSE)</f>
        <v>Chicken, Tomatoes, Red Peppers, Red Onions, Jalapeno Peppers, Corn, Cilantro, Chipotle Sauce</v>
      </c>
    </row>
    <row r="1137" spans="1:15" x14ac:dyDescent="0.3">
      <c r="A1137" s="10">
        <v>1136</v>
      </c>
      <c r="B1137" s="10">
        <v>495</v>
      </c>
      <c r="C1137" s="10" t="s">
        <v>10</v>
      </c>
      <c r="D1137" s="10">
        <v>1</v>
      </c>
      <c r="E1137" s="11">
        <f>VLOOKUP(B1137,orders!$A$2:$C$21351,2,FALSE)</f>
        <v>42012</v>
      </c>
      <c r="F1137" s="25">
        <f>VLOOKUP(B1137,orders!$A$1:$C$21351,3,FALSE)</f>
        <v>0.82143518518518521</v>
      </c>
      <c r="G1137" t="str">
        <f>VLOOKUP(C1137,pizzas!$A$1:$D$97,2,FALSE)</f>
        <v>ital_supr</v>
      </c>
      <c r="H1137" t="str">
        <f>VLOOKUP(C1137,pizzas!$A$1:$D$97,3,FALSE)</f>
        <v>M</v>
      </c>
      <c r="I1137">
        <f>VLOOKUP(C1137,pizzas!$A$1:$D$97,4,FALSE)</f>
        <v>16.5</v>
      </c>
      <c r="J1137" s="14">
        <f t="shared" si="51"/>
        <v>16.5</v>
      </c>
      <c r="K1137" s="14" t="str">
        <f t="shared" si="52"/>
        <v>January</v>
      </c>
      <c r="L1137" s="14" t="str">
        <f t="shared" si="53"/>
        <v>Thursday</v>
      </c>
      <c r="M1137" t="str">
        <f>VLOOKUP(G1137,Pizza_types!$A$1:$D$33,2,FALSE)</f>
        <v>The Italian Supreme Pizza</v>
      </c>
      <c r="N1137" t="str">
        <f>VLOOKUP(G1137,Pizza_types!$A$1:$D$33,3,FALSE)</f>
        <v>Supreme</v>
      </c>
      <c r="O1137" t="str">
        <f>VLOOKUP(G1137,Pizza_types!$A$1:$D$33,4,FALSE)</f>
        <v>Calabrese Salami, Capocollo, Tomatoes, Red Onions, Green Olives, Garlic</v>
      </c>
    </row>
    <row r="1138" spans="1:15" x14ac:dyDescent="0.3">
      <c r="A1138" s="10">
        <v>1137</v>
      </c>
      <c r="B1138" s="10">
        <v>495</v>
      </c>
      <c r="C1138" s="10" t="s">
        <v>42</v>
      </c>
      <c r="D1138" s="10">
        <v>1</v>
      </c>
      <c r="E1138" s="11">
        <f>VLOOKUP(B1138,orders!$A$2:$C$21351,2,FALSE)</f>
        <v>42012</v>
      </c>
      <c r="F1138" s="25">
        <f>VLOOKUP(B1138,orders!$A$1:$C$21351,3,FALSE)</f>
        <v>0.82143518518518521</v>
      </c>
      <c r="G1138" t="str">
        <f>VLOOKUP(C1138,pizzas!$A$1:$D$97,2,FALSE)</f>
        <v>sicilian</v>
      </c>
      <c r="H1138" t="str">
        <f>VLOOKUP(C1138,pizzas!$A$1:$D$97,3,FALSE)</f>
        <v>L</v>
      </c>
      <c r="I1138">
        <f>VLOOKUP(C1138,pizzas!$A$1:$D$97,4,FALSE)</f>
        <v>20.25</v>
      </c>
      <c r="J1138" s="14">
        <f t="shared" si="51"/>
        <v>20.25</v>
      </c>
      <c r="K1138" s="14" t="str">
        <f t="shared" si="52"/>
        <v>January</v>
      </c>
      <c r="L1138" s="14" t="str">
        <f t="shared" si="53"/>
        <v>Thursday</v>
      </c>
      <c r="M1138" t="str">
        <f>VLOOKUP(G1138,Pizza_types!$A$1:$D$33,2,FALSE)</f>
        <v>The Sicilian Pizza</v>
      </c>
      <c r="N1138" t="str">
        <f>VLOOKUP(G1138,Pizza_types!$A$1:$D$33,3,FALSE)</f>
        <v>Supreme</v>
      </c>
      <c r="O1138" t="str">
        <f>VLOOKUP(G1138,Pizza_types!$A$1:$D$33,4,FALSE)</f>
        <v>Coarse Sicilian Salami, Tomatoes, Green Olives, Luganega Sausage, Onions, Garlic</v>
      </c>
    </row>
    <row r="1139" spans="1:15" x14ac:dyDescent="0.3">
      <c r="A1139" s="10">
        <v>1138</v>
      </c>
      <c r="B1139" s="10">
        <v>496</v>
      </c>
      <c r="C1139" s="10" t="s">
        <v>64</v>
      </c>
      <c r="D1139" s="10">
        <v>1</v>
      </c>
      <c r="E1139" s="11">
        <f>VLOOKUP(B1139,orders!$A$2:$C$21351,2,FALSE)</f>
        <v>42012</v>
      </c>
      <c r="F1139" s="25">
        <f>VLOOKUP(B1139,orders!$A$1:$C$21351,3,FALSE)</f>
        <v>0.82381944444444444</v>
      </c>
      <c r="G1139" t="str">
        <f>VLOOKUP(C1139,pizzas!$A$1:$D$97,2,FALSE)</f>
        <v>hawaiian</v>
      </c>
      <c r="H1139" t="str">
        <f>VLOOKUP(C1139,pizzas!$A$1:$D$97,3,FALSE)</f>
        <v>L</v>
      </c>
      <c r="I1139">
        <f>VLOOKUP(C1139,pizzas!$A$1:$D$97,4,FALSE)</f>
        <v>16.5</v>
      </c>
      <c r="J1139" s="14">
        <f t="shared" si="51"/>
        <v>16.5</v>
      </c>
      <c r="K1139" s="14" t="str">
        <f t="shared" si="52"/>
        <v>January</v>
      </c>
      <c r="L1139" s="14" t="str">
        <f t="shared" si="53"/>
        <v>Thursday</v>
      </c>
      <c r="M1139" t="str">
        <f>VLOOKUP(G1139,Pizza_types!$A$1:$D$33,2,FALSE)</f>
        <v>The Hawaiian Pizza</v>
      </c>
      <c r="N1139" t="str">
        <f>VLOOKUP(G1139,Pizza_types!$A$1:$D$33,3,FALSE)</f>
        <v>Classic</v>
      </c>
      <c r="O1139" t="str">
        <f>VLOOKUP(G1139,Pizza_types!$A$1:$D$33,4,FALSE)</f>
        <v>Sliced Ham, Pineapple, Mozzarella Cheese</v>
      </c>
    </row>
    <row r="1140" spans="1:15" x14ac:dyDescent="0.3">
      <c r="A1140" s="10">
        <v>1139</v>
      </c>
      <c r="B1140" s="10">
        <v>496</v>
      </c>
      <c r="C1140" s="10" t="s">
        <v>92</v>
      </c>
      <c r="D1140" s="10">
        <v>1</v>
      </c>
      <c r="E1140" s="11">
        <f>VLOOKUP(B1140,orders!$A$2:$C$21351,2,FALSE)</f>
        <v>42012</v>
      </c>
      <c r="F1140" s="25">
        <f>VLOOKUP(B1140,orders!$A$1:$C$21351,3,FALSE)</f>
        <v>0.82381944444444444</v>
      </c>
      <c r="G1140" t="str">
        <f>VLOOKUP(C1140,pizzas!$A$1:$D$97,2,FALSE)</f>
        <v>soppressata</v>
      </c>
      <c r="H1140" t="str">
        <f>VLOOKUP(C1140,pizzas!$A$1:$D$97,3,FALSE)</f>
        <v>S</v>
      </c>
      <c r="I1140">
        <f>VLOOKUP(C1140,pizzas!$A$1:$D$97,4,FALSE)</f>
        <v>12.5</v>
      </c>
      <c r="J1140" s="14">
        <f t="shared" si="51"/>
        <v>12.5</v>
      </c>
      <c r="K1140" s="14" t="str">
        <f t="shared" si="52"/>
        <v>January</v>
      </c>
      <c r="L1140" s="14" t="str">
        <f t="shared" si="53"/>
        <v>Thursday</v>
      </c>
      <c r="M1140" t="str">
        <f>VLOOKUP(G1140,Pizza_types!$A$1:$D$33,2,FALSE)</f>
        <v>The Soppressata Pizza</v>
      </c>
      <c r="N1140" t="str">
        <f>VLOOKUP(G1140,Pizza_types!$A$1:$D$33,3,FALSE)</f>
        <v>Supreme</v>
      </c>
      <c r="O1140" t="str">
        <f>VLOOKUP(G1140,Pizza_types!$A$1:$D$33,4,FALSE)</f>
        <v>Soppressata Salami, Fontina Cheese, Mozzarella Cheese, Mushrooms, Garlic</v>
      </c>
    </row>
    <row r="1141" spans="1:15" x14ac:dyDescent="0.3">
      <c r="A1141" s="10">
        <v>1140</v>
      </c>
      <c r="B1141" s="10">
        <v>497</v>
      </c>
      <c r="C1141" s="10" t="s">
        <v>22</v>
      </c>
      <c r="D1141" s="10">
        <v>1</v>
      </c>
      <c r="E1141" s="11">
        <f>VLOOKUP(B1141,orders!$A$2:$C$21351,2,FALSE)</f>
        <v>42012</v>
      </c>
      <c r="F1141" s="25">
        <f>VLOOKUP(B1141,orders!$A$1:$C$21351,3,FALSE)</f>
        <v>0.82599537037037041</v>
      </c>
      <c r="G1141" t="str">
        <f>VLOOKUP(C1141,pizzas!$A$1:$D$97,2,FALSE)</f>
        <v>veggie_veg</v>
      </c>
      <c r="H1141" t="str">
        <f>VLOOKUP(C1141,pizzas!$A$1:$D$97,3,FALSE)</f>
        <v>S</v>
      </c>
      <c r="I1141">
        <f>VLOOKUP(C1141,pizzas!$A$1:$D$97,4,FALSE)</f>
        <v>12</v>
      </c>
      <c r="J1141" s="14">
        <f t="shared" si="51"/>
        <v>12</v>
      </c>
      <c r="K1141" s="14" t="str">
        <f t="shared" si="52"/>
        <v>January</v>
      </c>
      <c r="L1141" s="14" t="str">
        <f t="shared" si="53"/>
        <v>Thursday</v>
      </c>
      <c r="M1141" t="str">
        <f>VLOOKUP(G1141,Pizza_types!$A$1:$D$33,2,FALSE)</f>
        <v>The Vegetables + Vegetables Pizza</v>
      </c>
      <c r="N1141" t="str">
        <f>VLOOKUP(G1141,Pizza_types!$A$1:$D$33,3,FALSE)</f>
        <v>Veggie</v>
      </c>
      <c r="O1141" t="str">
        <f>VLOOKUP(G1141,Pizza_types!$A$1:$D$33,4,FALSE)</f>
        <v>Mushrooms, Tomatoes, Red Peppers, Green Peppers, Red Onions, Zucchini, Spinach, Garlic</v>
      </c>
    </row>
    <row r="1142" spans="1:15" x14ac:dyDescent="0.3">
      <c r="A1142" s="10">
        <v>1141</v>
      </c>
      <c r="B1142" s="10">
        <v>498</v>
      </c>
      <c r="C1142" s="10" t="s">
        <v>10</v>
      </c>
      <c r="D1142" s="10">
        <v>1</v>
      </c>
      <c r="E1142" s="11">
        <f>VLOOKUP(B1142,orders!$A$2:$C$21351,2,FALSE)</f>
        <v>42012</v>
      </c>
      <c r="F1142" s="25">
        <f>VLOOKUP(B1142,orders!$A$1:$C$21351,3,FALSE)</f>
        <v>0.83501157407407411</v>
      </c>
      <c r="G1142" t="str">
        <f>VLOOKUP(C1142,pizzas!$A$1:$D$97,2,FALSE)</f>
        <v>ital_supr</v>
      </c>
      <c r="H1142" t="str">
        <f>VLOOKUP(C1142,pizzas!$A$1:$D$97,3,FALSE)</f>
        <v>M</v>
      </c>
      <c r="I1142">
        <f>VLOOKUP(C1142,pizzas!$A$1:$D$97,4,FALSE)</f>
        <v>16.5</v>
      </c>
      <c r="J1142" s="14">
        <f t="shared" si="51"/>
        <v>16.5</v>
      </c>
      <c r="K1142" s="14" t="str">
        <f t="shared" si="52"/>
        <v>January</v>
      </c>
      <c r="L1142" s="14" t="str">
        <f t="shared" si="53"/>
        <v>Thursday</v>
      </c>
      <c r="M1142" t="str">
        <f>VLOOKUP(G1142,Pizza_types!$A$1:$D$33,2,FALSE)</f>
        <v>The Italian Supreme Pizza</v>
      </c>
      <c r="N1142" t="str">
        <f>VLOOKUP(G1142,Pizza_types!$A$1:$D$33,3,FALSE)</f>
        <v>Supreme</v>
      </c>
      <c r="O1142" t="str">
        <f>VLOOKUP(G1142,Pizza_types!$A$1:$D$33,4,FALSE)</f>
        <v>Calabrese Salami, Capocollo, Tomatoes, Red Onions, Green Olives, Garlic</v>
      </c>
    </row>
    <row r="1143" spans="1:15" x14ac:dyDescent="0.3">
      <c r="A1143" s="10">
        <v>1142</v>
      </c>
      <c r="B1143" s="10">
        <v>499</v>
      </c>
      <c r="C1143" s="10" t="s">
        <v>89</v>
      </c>
      <c r="D1143" s="10">
        <v>1</v>
      </c>
      <c r="E1143" s="11">
        <f>VLOOKUP(B1143,orders!$A$2:$C$21351,2,FALSE)</f>
        <v>42012</v>
      </c>
      <c r="F1143" s="25">
        <f>VLOOKUP(B1143,orders!$A$1:$C$21351,3,FALSE)</f>
        <v>0.88247685185185187</v>
      </c>
      <c r="G1143" t="str">
        <f>VLOOKUP(C1143,pizzas!$A$1:$D$97,2,FALSE)</f>
        <v>calabrese</v>
      </c>
      <c r="H1143" t="str">
        <f>VLOOKUP(C1143,pizzas!$A$1:$D$97,3,FALSE)</f>
        <v>S</v>
      </c>
      <c r="I1143">
        <f>VLOOKUP(C1143,pizzas!$A$1:$D$97,4,FALSE)</f>
        <v>12.25</v>
      </c>
      <c r="J1143" s="14">
        <f t="shared" si="51"/>
        <v>12.25</v>
      </c>
      <c r="K1143" s="14" t="str">
        <f t="shared" si="52"/>
        <v>January</v>
      </c>
      <c r="L1143" s="14" t="str">
        <f t="shared" si="53"/>
        <v>Thursday</v>
      </c>
      <c r="M1143" t="str">
        <f>VLOOKUP(G1143,Pizza_types!$A$1:$D$33,2,FALSE)</f>
        <v>The Calabrese Pizza</v>
      </c>
      <c r="N1143" t="str">
        <f>VLOOKUP(G1143,Pizza_types!$A$1:$D$33,3,FALSE)</f>
        <v>Supreme</v>
      </c>
      <c r="O1143" t="str">
        <f>VLOOKUP(G1143,Pizza_types!$A$1:$D$33,4,FALSE)</f>
        <v>‘Nduja Salami, Pancetta, Tomatoes, Red Onions, Friggitello Peppers, Garlic</v>
      </c>
    </row>
    <row r="1144" spans="1:15" x14ac:dyDescent="0.3">
      <c r="A1144" s="10">
        <v>1143</v>
      </c>
      <c r="B1144" s="10">
        <v>499</v>
      </c>
      <c r="C1144" s="10" t="s">
        <v>33</v>
      </c>
      <c r="D1144" s="10">
        <v>1</v>
      </c>
      <c r="E1144" s="11">
        <f>VLOOKUP(B1144,orders!$A$2:$C$21351,2,FALSE)</f>
        <v>42012</v>
      </c>
      <c r="F1144" s="25">
        <f>VLOOKUP(B1144,orders!$A$1:$C$21351,3,FALSE)</f>
        <v>0.88247685185185187</v>
      </c>
      <c r="G1144" t="str">
        <f>VLOOKUP(C1144,pizzas!$A$1:$D$97,2,FALSE)</f>
        <v>four_cheese</v>
      </c>
      <c r="H1144" t="str">
        <f>VLOOKUP(C1144,pizzas!$A$1:$D$97,3,FALSE)</f>
        <v>L</v>
      </c>
      <c r="I1144">
        <f>VLOOKUP(C1144,pizzas!$A$1:$D$97,4,FALSE)</f>
        <v>17.95</v>
      </c>
      <c r="J1144" s="14">
        <f t="shared" si="51"/>
        <v>17.95</v>
      </c>
      <c r="K1144" s="14" t="str">
        <f t="shared" si="52"/>
        <v>January</v>
      </c>
      <c r="L1144" s="14" t="str">
        <f t="shared" si="53"/>
        <v>Thursday</v>
      </c>
      <c r="M1144" t="str">
        <f>VLOOKUP(G1144,Pizza_types!$A$1:$D$33,2,FALSE)</f>
        <v>The Four Cheese Pizza</v>
      </c>
      <c r="N1144" t="str">
        <f>VLOOKUP(G1144,Pizza_types!$A$1:$D$33,3,FALSE)</f>
        <v>Veggie</v>
      </c>
      <c r="O1144" t="str">
        <f>VLOOKUP(G1144,Pizza_types!$A$1:$D$33,4,FALSE)</f>
        <v>Ricotta Cheese, Gorgonzola Piccante Cheese, Mozzarella Cheese, Parmigiano Reggiano Cheese, Garlic</v>
      </c>
    </row>
    <row r="1145" spans="1:15" x14ac:dyDescent="0.3">
      <c r="A1145" s="10">
        <v>1144</v>
      </c>
      <c r="B1145" s="10">
        <v>499</v>
      </c>
      <c r="C1145" s="10" t="s">
        <v>8</v>
      </c>
      <c r="D1145" s="10">
        <v>1</v>
      </c>
      <c r="E1145" s="11">
        <f>VLOOKUP(B1145,orders!$A$2:$C$21351,2,FALSE)</f>
        <v>42012</v>
      </c>
      <c r="F1145" s="25">
        <f>VLOOKUP(B1145,orders!$A$1:$C$21351,3,FALSE)</f>
        <v>0.88247685185185187</v>
      </c>
      <c r="G1145" t="str">
        <f>VLOOKUP(C1145,pizzas!$A$1:$D$97,2,FALSE)</f>
        <v>mexicana</v>
      </c>
      <c r="H1145" t="str">
        <f>VLOOKUP(C1145,pizzas!$A$1:$D$97,3,FALSE)</f>
        <v>M</v>
      </c>
      <c r="I1145">
        <f>VLOOKUP(C1145,pizzas!$A$1:$D$97,4,FALSE)</f>
        <v>16</v>
      </c>
      <c r="J1145" s="14">
        <f t="shared" si="51"/>
        <v>16</v>
      </c>
      <c r="K1145" s="14" t="str">
        <f t="shared" si="52"/>
        <v>January</v>
      </c>
      <c r="L1145" s="14" t="str">
        <f t="shared" si="53"/>
        <v>Thursday</v>
      </c>
      <c r="M1145" t="str">
        <f>VLOOKUP(G1145,Pizza_types!$A$1:$D$33,2,FALSE)</f>
        <v>The Mexicana Pizza</v>
      </c>
      <c r="N1145" t="str">
        <f>VLOOKUP(G1145,Pizza_types!$A$1:$D$33,3,FALSE)</f>
        <v>Veggie</v>
      </c>
      <c r="O1145" t="str">
        <f>VLOOKUP(G1145,Pizza_types!$A$1:$D$33,4,FALSE)</f>
        <v>Tomatoes, Red Peppers, Jalapeno Peppers, Red Onions, Cilantro, Corn, Chipotle Sauce, Garlic</v>
      </c>
    </row>
    <row r="1146" spans="1:15" x14ac:dyDescent="0.3">
      <c r="A1146" s="10">
        <v>1145</v>
      </c>
      <c r="B1146" s="10">
        <v>499</v>
      </c>
      <c r="C1146" s="10" t="s">
        <v>70</v>
      </c>
      <c r="D1146" s="10">
        <v>1</v>
      </c>
      <c r="E1146" s="11">
        <f>VLOOKUP(B1146,orders!$A$2:$C$21351,2,FALSE)</f>
        <v>42012</v>
      </c>
      <c r="F1146" s="25">
        <f>VLOOKUP(B1146,orders!$A$1:$C$21351,3,FALSE)</f>
        <v>0.88247685185185187</v>
      </c>
      <c r="G1146" t="str">
        <f>VLOOKUP(C1146,pizzas!$A$1:$D$97,2,FALSE)</f>
        <v>pep_msh_pep</v>
      </c>
      <c r="H1146" t="str">
        <f>VLOOKUP(C1146,pizzas!$A$1:$D$97,3,FALSE)</f>
        <v>M</v>
      </c>
      <c r="I1146">
        <f>VLOOKUP(C1146,pizzas!$A$1:$D$97,4,FALSE)</f>
        <v>14.5</v>
      </c>
      <c r="J1146" s="14">
        <f t="shared" si="51"/>
        <v>14.5</v>
      </c>
      <c r="K1146" s="14" t="str">
        <f t="shared" si="52"/>
        <v>January</v>
      </c>
      <c r="L1146" s="14" t="str">
        <f t="shared" si="53"/>
        <v>Thursday</v>
      </c>
      <c r="M1146" t="str">
        <f>VLOOKUP(G1146,Pizza_types!$A$1:$D$33,2,FALSE)</f>
        <v>The Pepperoni, Mushroom, and Peppers Pizza</v>
      </c>
      <c r="N1146" t="str">
        <f>VLOOKUP(G1146,Pizza_types!$A$1:$D$33,3,FALSE)</f>
        <v>Classic</v>
      </c>
      <c r="O1146" t="str">
        <f>VLOOKUP(G1146,Pizza_types!$A$1:$D$33,4,FALSE)</f>
        <v>Pepperoni, Mushrooms, Green Peppers</v>
      </c>
    </row>
    <row r="1147" spans="1:15" x14ac:dyDescent="0.3">
      <c r="A1147" s="10">
        <v>1146</v>
      </c>
      <c r="B1147" s="10">
        <v>500</v>
      </c>
      <c r="C1147" s="10" t="s">
        <v>38</v>
      </c>
      <c r="D1147" s="10">
        <v>1</v>
      </c>
      <c r="E1147" s="11">
        <f>VLOOKUP(B1147,orders!$A$2:$C$21351,2,FALSE)</f>
        <v>42012</v>
      </c>
      <c r="F1147" s="25">
        <f>VLOOKUP(B1147,orders!$A$1:$C$21351,3,FALSE)</f>
        <v>0.90751157407407412</v>
      </c>
      <c r="G1147" t="str">
        <f>VLOOKUP(C1147,pizzas!$A$1:$D$97,2,FALSE)</f>
        <v>mediterraneo</v>
      </c>
      <c r="H1147" t="str">
        <f>VLOOKUP(C1147,pizzas!$A$1:$D$97,3,FALSE)</f>
        <v>M</v>
      </c>
      <c r="I1147">
        <f>VLOOKUP(C1147,pizzas!$A$1:$D$97,4,FALSE)</f>
        <v>16</v>
      </c>
      <c r="J1147" s="14">
        <f t="shared" si="51"/>
        <v>16</v>
      </c>
      <c r="K1147" s="14" t="str">
        <f t="shared" si="52"/>
        <v>January</v>
      </c>
      <c r="L1147" s="14" t="str">
        <f t="shared" si="53"/>
        <v>Thursday</v>
      </c>
      <c r="M1147" t="str">
        <f>VLOOKUP(G1147,Pizza_types!$A$1:$D$33,2,FALSE)</f>
        <v>The Mediterranean Pizza</v>
      </c>
      <c r="N1147" t="str">
        <f>VLOOKUP(G1147,Pizza_types!$A$1:$D$33,3,FALSE)</f>
        <v>Veggie</v>
      </c>
      <c r="O1147" t="str">
        <f>VLOOKUP(G1147,Pizza_types!$A$1:$D$33,4,FALSE)</f>
        <v>Spinach, Artichokes, Kalamata Olives, Sun-dried Tomatoes, Feta Cheese, Plum Tomatoes, Red Onions</v>
      </c>
    </row>
    <row r="1148" spans="1:15" x14ac:dyDescent="0.3">
      <c r="A1148" s="10">
        <v>1147</v>
      </c>
      <c r="B1148" s="10">
        <v>501</v>
      </c>
      <c r="C1148" s="10" t="s">
        <v>29</v>
      </c>
      <c r="D1148" s="10">
        <v>1</v>
      </c>
      <c r="E1148" s="11">
        <f>VLOOKUP(B1148,orders!$A$2:$C$21351,2,FALSE)</f>
        <v>42012</v>
      </c>
      <c r="F1148" s="25">
        <f>VLOOKUP(B1148,orders!$A$1:$C$21351,3,FALSE)</f>
        <v>0.91077546296296297</v>
      </c>
      <c r="G1148" t="str">
        <f>VLOOKUP(C1148,pizzas!$A$1:$D$97,2,FALSE)</f>
        <v>cali_ckn</v>
      </c>
      <c r="H1148" t="str">
        <f>VLOOKUP(C1148,pizzas!$A$1:$D$97,3,FALSE)</f>
        <v>S</v>
      </c>
      <c r="I1148">
        <f>VLOOKUP(C1148,pizzas!$A$1:$D$97,4,FALSE)</f>
        <v>12.75</v>
      </c>
      <c r="J1148" s="14">
        <f t="shared" si="51"/>
        <v>12.75</v>
      </c>
      <c r="K1148" s="14" t="str">
        <f t="shared" si="52"/>
        <v>January</v>
      </c>
      <c r="L1148" s="14" t="str">
        <f t="shared" si="53"/>
        <v>Thursday</v>
      </c>
      <c r="M1148" t="str">
        <f>VLOOKUP(G1148,Pizza_types!$A$1:$D$33,2,FALSE)</f>
        <v>The California Chicken Pizza</v>
      </c>
      <c r="N1148" t="str">
        <f>VLOOKUP(G1148,Pizza_types!$A$1:$D$33,3,FALSE)</f>
        <v>Chicken</v>
      </c>
      <c r="O1148" t="str">
        <f>VLOOKUP(G1148,Pizza_types!$A$1:$D$33,4,FALSE)</f>
        <v>Chicken, Artichoke, Spinach, Garlic, Jalapeno Peppers, Fontina Cheese, Gouda Cheese</v>
      </c>
    </row>
    <row r="1149" spans="1:15" x14ac:dyDescent="0.3">
      <c r="A1149" s="10">
        <v>1148</v>
      </c>
      <c r="B1149" s="10">
        <v>501</v>
      </c>
      <c r="C1149" s="10" t="s">
        <v>55</v>
      </c>
      <c r="D1149" s="10">
        <v>1</v>
      </c>
      <c r="E1149" s="11">
        <f>VLOOKUP(B1149,orders!$A$2:$C$21351,2,FALSE)</f>
        <v>42012</v>
      </c>
      <c r="F1149" s="25">
        <f>VLOOKUP(B1149,orders!$A$1:$C$21351,3,FALSE)</f>
        <v>0.91077546296296297</v>
      </c>
      <c r="G1149" t="str">
        <f>VLOOKUP(C1149,pizzas!$A$1:$D$97,2,FALSE)</f>
        <v>hawaiian</v>
      </c>
      <c r="H1149" t="str">
        <f>VLOOKUP(C1149,pizzas!$A$1:$D$97,3,FALSE)</f>
        <v>S</v>
      </c>
      <c r="I1149">
        <f>VLOOKUP(C1149,pizzas!$A$1:$D$97,4,FALSE)</f>
        <v>10.5</v>
      </c>
      <c r="J1149" s="14">
        <f t="shared" si="51"/>
        <v>10.5</v>
      </c>
      <c r="K1149" s="14" t="str">
        <f t="shared" si="52"/>
        <v>January</v>
      </c>
      <c r="L1149" s="14" t="str">
        <f t="shared" si="53"/>
        <v>Thursday</v>
      </c>
      <c r="M1149" t="str">
        <f>VLOOKUP(G1149,Pizza_types!$A$1:$D$33,2,FALSE)</f>
        <v>The Hawaiian Pizza</v>
      </c>
      <c r="N1149" t="str">
        <f>VLOOKUP(G1149,Pizza_types!$A$1:$D$33,3,FALSE)</f>
        <v>Classic</v>
      </c>
      <c r="O1149" t="str">
        <f>VLOOKUP(G1149,Pizza_types!$A$1:$D$33,4,FALSE)</f>
        <v>Sliced Ham, Pineapple, Mozzarella Cheese</v>
      </c>
    </row>
    <row r="1150" spans="1:15" x14ac:dyDescent="0.3">
      <c r="A1150" s="10">
        <v>1149</v>
      </c>
      <c r="B1150" s="10">
        <v>501</v>
      </c>
      <c r="C1150" s="10" t="s">
        <v>24</v>
      </c>
      <c r="D1150" s="10">
        <v>1</v>
      </c>
      <c r="E1150" s="11">
        <f>VLOOKUP(B1150,orders!$A$2:$C$21351,2,FALSE)</f>
        <v>42012</v>
      </c>
      <c r="F1150" s="25">
        <f>VLOOKUP(B1150,orders!$A$1:$C$21351,3,FALSE)</f>
        <v>0.91077546296296297</v>
      </c>
      <c r="G1150" t="str">
        <f>VLOOKUP(C1150,pizzas!$A$1:$D$97,2,FALSE)</f>
        <v>southw_ckn</v>
      </c>
      <c r="H1150" t="str">
        <f>VLOOKUP(C1150,pizzas!$A$1:$D$97,3,FALSE)</f>
        <v>L</v>
      </c>
      <c r="I1150">
        <f>VLOOKUP(C1150,pizzas!$A$1:$D$97,4,FALSE)</f>
        <v>20.75</v>
      </c>
      <c r="J1150" s="14">
        <f t="shared" si="51"/>
        <v>20.75</v>
      </c>
      <c r="K1150" s="14" t="str">
        <f t="shared" si="52"/>
        <v>January</v>
      </c>
      <c r="L1150" s="14" t="str">
        <f t="shared" si="53"/>
        <v>Thursday</v>
      </c>
      <c r="M1150" t="str">
        <f>VLOOKUP(G1150,Pizza_types!$A$1:$D$33,2,FALSE)</f>
        <v>The Southwest Chicken Pizza</v>
      </c>
      <c r="N1150" t="str">
        <f>VLOOKUP(G1150,Pizza_types!$A$1:$D$33,3,FALSE)</f>
        <v>Chicken</v>
      </c>
      <c r="O1150" t="str">
        <f>VLOOKUP(G1150,Pizza_types!$A$1:$D$33,4,FALSE)</f>
        <v>Chicken, Tomatoes, Red Peppers, Red Onions, Jalapeno Peppers, Corn, Cilantro, Chipotle Sauce</v>
      </c>
    </row>
    <row r="1151" spans="1:15" x14ac:dyDescent="0.3">
      <c r="A1151" s="10">
        <v>1150</v>
      </c>
      <c r="B1151" s="10">
        <v>502</v>
      </c>
      <c r="C1151" s="10" t="s">
        <v>81</v>
      </c>
      <c r="D1151" s="10">
        <v>1</v>
      </c>
      <c r="E1151" s="11">
        <f>VLOOKUP(B1151,orders!$A$2:$C$21351,2,FALSE)</f>
        <v>42012</v>
      </c>
      <c r="F1151" s="25">
        <f>VLOOKUP(B1151,orders!$A$1:$C$21351,3,FALSE)</f>
        <v>0.93481481481481477</v>
      </c>
      <c r="G1151" t="str">
        <f>VLOOKUP(C1151,pizzas!$A$1:$D$97,2,FALSE)</f>
        <v>ital_veggie</v>
      </c>
      <c r="H1151" t="str">
        <f>VLOOKUP(C1151,pizzas!$A$1:$D$97,3,FALSE)</f>
        <v>M</v>
      </c>
      <c r="I1151">
        <f>VLOOKUP(C1151,pizzas!$A$1:$D$97,4,FALSE)</f>
        <v>16.75</v>
      </c>
      <c r="J1151" s="14">
        <f t="shared" si="51"/>
        <v>16.75</v>
      </c>
      <c r="K1151" s="14" t="str">
        <f t="shared" si="52"/>
        <v>January</v>
      </c>
      <c r="L1151" s="14" t="str">
        <f t="shared" si="53"/>
        <v>Thursday</v>
      </c>
      <c r="M1151" t="str">
        <f>VLOOKUP(G1151,Pizza_types!$A$1:$D$33,2,FALSE)</f>
        <v>The Italian Vegetables Pizza</v>
      </c>
      <c r="N1151" t="str">
        <f>VLOOKUP(G1151,Pizza_types!$A$1:$D$33,3,FALSE)</f>
        <v>Veggie</v>
      </c>
      <c r="O1151" t="str">
        <f>VLOOKUP(G1151,Pizza_types!$A$1:$D$33,4,FALSE)</f>
        <v>Eggplant, Artichokes, Tomatoes, Zucchini, Red Peppers, Garlic, Pesto Sauce</v>
      </c>
    </row>
    <row r="1152" spans="1:15" x14ac:dyDescent="0.3">
      <c r="A1152" s="10">
        <v>1151</v>
      </c>
      <c r="B1152" s="10">
        <v>503</v>
      </c>
      <c r="C1152" s="10" t="s">
        <v>28</v>
      </c>
      <c r="D1152" s="10">
        <v>1</v>
      </c>
      <c r="E1152" s="11">
        <f>VLOOKUP(B1152,orders!$A$2:$C$21351,2,FALSE)</f>
        <v>42013</v>
      </c>
      <c r="F1152" s="25">
        <f>VLOOKUP(B1152,orders!$A$1:$C$21351,3,FALSE)</f>
        <v>0.46968749999999998</v>
      </c>
      <c r="G1152" t="str">
        <f>VLOOKUP(C1152,pizzas!$A$1:$D$97,2,FALSE)</f>
        <v>pepperoni</v>
      </c>
      <c r="H1152" t="str">
        <f>VLOOKUP(C1152,pizzas!$A$1:$D$97,3,FALSE)</f>
        <v>L</v>
      </c>
      <c r="I1152">
        <f>VLOOKUP(C1152,pizzas!$A$1:$D$97,4,FALSE)</f>
        <v>15.25</v>
      </c>
      <c r="J1152" s="14">
        <f t="shared" si="51"/>
        <v>15.25</v>
      </c>
      <c r="K1152" s="14" t="str">
        <f t="shared" si="52"/>
        <v>January</v>
      </c>
      <c r="L1152" s="14" t="str">
        <f t="shared" si="53"/>
        <v>Friday</v>
      </c>
      <c r="M1152" t="str">
        <f>VLOOKUP(G1152,Pizza_types!$A$1:$D$33,2,FALSE)</f>
        <v>The Pepperoni Pizza</v>
      </c>
      <c r="N1152" t="str">
        <f>VLOOKUP(G1152,Pizza_types!$A$1:$D$33,3,FALSE)</f>
        <v>Classic</v>
      </c>
      <c r="O1152" t="str">
        <f>VLOOKUP(G1152,Pizza_types!$A$1:$D$33,4,FALSE)</f>
        <v>Mozzarella Cheese, Pepperoni</v>
      </c>
    </row>
    <row r="1153" spans="1:15" x14ac:dyDescent="0.3">
      <c r="A1153" s="10">
        <v>1152</v>
      </c>
      <c r="B1153" s="10">
        <v>503</v>
      </c>
      <c r="C1153" s="10" t="s">
        <v>48</v>
      </c>
      <c r="D1153" s="10">
        <v>1</v>
      </c>
      <c r="E1153" s="11">
        <f>VLOOKUP(B1153,orders!$A$2:$C$21351,2,FALSE)</f>
        <v>42013</v>
      </c>
      <c r="F1153" s="25">
        <f>VLOOKUP(B1153,orders!$A$1:$C$21351,3,FALSE)</f>
        <v>0.46968749999999998</v>
      </c>
      <c r="G1153" t="str">
        <f>VLOOKUP(C1153,pizzas!$A$1:$D$97,2,FALSE)</f>
        <v>sicilian</v>
      </c>
      <c r="H1153" t="str">
        <f>VLOOKUP(C1153,pizzas!$A$1:$D$97,3,FALSE)</f>
        <v>M</v>
      </c>
      <c r="I1153">
        <f>VLOOKUP(C1153,pizzas!$A$1:$D$97,4,FALSE)</f>
        <v>16.25</v>
      </c>
      <c r="J1153" s="14">
        <f t="shared" si="51"/>
        <v>16.25</v>
      </c>
      <c r="K1153" s="14" t="str">
        <f t="shared" si="52"/>
        <v>January</v>
      </c>
      <c r="L1153" s="14" t="str">
        <f t="shared" si="53"/>
        <v>Friday</v>
      </c>
      <c r="M1153" t="str">
        <f>VLOOKUP(G1153,Pizza_types!$A$1:$D$33,2,FALSE)</f>
        <v>The Sicilian Pizza</v>
      </c>
      <c r="N1153" t="str">
        <f>VLOOKUP(G1153,Pizza_types!$A$1:$D$33,3,FALSE)</f>
        <v>Supreme</v>
      </c>
      <c r="O1153" t="str">
        <f>VLOOKUP(G1153,Pizza_types!$A$1:$D$33,4,FALSE)</f>
        <v>Coarse Sicilian Salami, Tomatoes, Green Olives, Luganega Sausage, Onions, Garlic</v>
      </c>
    </row>
    <row r="1154" spans="1:15" x14ac:dyDescent="0.3">
      <c r="A1154" s="10">
        <v>1153</v>
      </c>
      <c r="B1154" s="10">
        <v>504</v>
      </c>
      <c r="C1154" s="10" t="s">
        <v>90</v>
      </c>
      <c r="D1154" s="10">
        <v>1</v>
      </c>
      <c r="E1154" s="11">
        <f>VLOOKUP(B1154,orders!$A$2:$C$21351,2,FALSE)</f>
        <v>42013</v>
      </c>
      <c r="F1154" s="25">
        <f>VLOOKUP(B1154,orders!$A$1:$C$21351,3,FALSE)</f>
        <v>0.49187500000000001</v>
      </c>
      <c r="G1154" t="str">
        <f>VLOOKUP(C1154,pizzas!$A$1:$D$97,2,FALSE)</f>
        <v>the_greek</v>
      </c>
      <c r="H1154" t="str">
        <f>VLOOKUP(C1154,pizzas!$A$1:$D$97,3,FALSE)</f>
        <v>L</v>
      </c>
      <c r="I1154">
        <f>VLOOKUP(C1154,pizzas!$A$1:$D$97,4,FALSE)</f>
        <v>20.5</v>
      </c>
      <c r="J1154" s="14">
        <f t="shared" si="51"/>
        <v>20.5</v>
      </c>
      <c r="K1154" s="14" t="str">
        <f t="shared" si="52"/>
        <v>January</v>
      </c>
      <c r="L1154" s="14" t="str">
        <f t="shared" si="53"/>
        <v>Friday</v>
      </c>
      <c r="M1154" t="str">
        <f>VLOOKUP(G1154,Pizza_types!$A$1:$D$33,2,FALSE)</f>
        <v>The Greek Pizza</v>
      </c>
      <c r="N1154" t="str">
        <f>VLOOKUP(G1154,Pizza_types!$A$1:$D$33,3,FALSE)</f>
        <v>Classic</v>
      </c>
      <c r="O1154" t="str">
        <f>VLOOKUP(G1154,Pizza_types!$A$1:$D$33,4,FALSE)</f>
        <v>Kalamata Olives, Feta Cheese, Tomatoes, Garlic, Beef Chuck Roast, Red Onions</v>
      </c>
    </row>
    <row r="1155" spans="1:15" x14ac:dyDescent="0.3">
      <c r="A1155" s="10">
        <v>1154</v>
      </c>
      <c r="B1155" s="10">
        <v>505</v>
      </c>
      <c r="C1155" s="10" t="s">
        <v>46</v>
      </c>
      <c r="D1155" s="10">
        <v>1</v>
      </c>
      <c r="E1155" s="11">
        <f>VLOOKUP(B1155,orders!$A$2:$C$21351,2,FALSE)</f>
        <v>42013</v>
      </c>
      <c r="F1155" s="25">
        <f>VLOOKUP(B1155,orders!$A$1:$C$21351,3,FALSE)</f>
        <v>0.49664351851851851</v>
      </c>
      <c r="G1155" t="str">
        <f>VLOOKUP(C1155,pizzas!$A$1:$D$97,2,FALSE)</f>
        <v>pepperoni</v>
      </c>
      <c r="H1155" t="str">
        <f>VLOOKUP(C1155,pizzas!$A$1:$D$97,3,FALSE)</f>
        <v>M</v>
      </c>
      <c r="I1155">
        <f>VLOOKUP(C1155,pizzas!$A$1:$D$97,4,FALSE)</f>
        <v>12.5</v>
      </c>
      <c r="J1155" s="14">
        <f t="shared" ref="J1155:J1218" si="54">I1155*D1155</f>
        <v>12.5</v>
      </c>
      <c r="K1155" s="14" t="str">
        <f t="shared" ref="K1155:K1218" si="55">TEXT(E1155,"MMMM")</f>
        <v>January</v>
      </c>
      <c r="L1155" s="14" t="str">
        <f t="shared" ref="L1155:L1218" si="56">TEXT(E1155,"DDDD")</f>
        <v>Friday</v>
      </c>
      <c r="M1155" t="str">
        <f>VLOOKUP(G1155,Pizza_types!$A$1:$D$33,2,FALSE)</f>
        <v>The Pepperoni Pizza</v>
      </c>
      <c r="N1155" t="str">
        <f>VLOOKUP(G1155,Pizza_types!$A$1:$D$33,3,FALSE)</f>
        <v>Classic</v>
      </c>
      <c r="O1155" t="str">
        <f>VLOOKUP(G1155,Pizza_types!$A$1:$D$33,4,FALSE)</f>
        <v>Mozzarella Cheese, Pepperoni</v>
      </c>
    </row>
    <row r="1156" spans="1:15" x14ac:dyDescent="0.3">
      <c r="A1156" s="10">
        <v>1155</v>
      </c>
      <c r="B1156" s="10">
        <v>505</v>
      </c>
      <c r="C1156" s="10" t="s">
        <v>63</v>
      </c>
      <c r="D1156" s="10">
        <v>1</v>
      </c>
      <c r="E1156" s="11">
        <f>VLOOKUP(B1156,orders!$A$2:$C$21351,2,FALSE)</f>
        <v>42013</v>
      </c>
      <c r="F1156" s="25">
        <f>VLOOKUP(B1156,orders!$A$1:$C$21351,3,FALSE)</f>
        <v>0.49664351851851851</v>
      </c>
      <c r="G1156" t="str">
        <f>VLOOKUP(C1156,pizzas!$A$1:$D$97,2,FALSE)</f>
        <v>the_greek</v>
      </c>
      <c r="H1156" t="str">
        <f>VLOOKUP(C1156,pizzas!$A$1:$D$97,3,FALSE)</f>
        <v>XL</v>
      </c>
      <c r="I1156">
        <f>VLOOKUP(C1156,pizzas!$A$1:$D$97,4,FALSE)</f>
        <v>25.5</v>
      </c>
      <c r="J1156" s="14">
        <f t="shared" si="54"/>
        <v>25.5</v>
      </c>
      <c r="K1156" s="14" t="str">
        <f t="shared" si="55"/>
        <v>January</v>
      </c>
      <c r="L1156" s="14" t="str">
        <f t="shared" si="56"/>
        <v>Friday</v>
      </c>
      <c r="M1156" t="str">
        <f>VLOOKUP(G1156,Pizza_types!$A$1:$D$33,2,FALSE)</f>
        <v>The Greek Pizza</v>
      </c>
      <c r="N1156" t="str">
        <f>VLOOKUP(G1156,Pizza_types!$A$1:$D$33,3,FALSE)</f>
        <v>Classic</v>
      </c>
      <c r="O1156" t="str">
        <f>VLOOKUP(G1156,Pizza_types!$A$1:$D$33,4,FALSE)</f>
        <v>Kalamata Olives, Feta Cheese, Tomatoes, Garlic, Beef Chuck Roast, Red Onions</v>
      </c>
    </row>
    <row r="1157" spans="1:15" x14ac:dyDescent="0.3">
      <c r="A1157" s="10">
        <v>1156</v>
      </c>
      <c r="B1157" s="10">
        <v>506</v>
      </c>
      <c r="C1157" s="10" t="s">
        <v>84</v>
      </c>
      <c r="D1157" s="10">
        <v>1</v>
      </c>
      <c r="E1157" s="11">
        <f>VLOOKUP(B1157,orders!$A$2:$C$21351,2,FALSE)</f>
        <v>42013</v>
      </c>
      <c r="F1157" s="25">
        <f>VLOOKUP(B1157,orders!$A$1:$C$21351,3,FALSE)</f>
        <v>0.50149305555555557</v>
      </c>
      <c r="G1157" t="str">
        <f>VLOOKUP(C1157,pizzas!$A$1:$D$97,2,FALSE)</f>
        <v>spinach_fet</v>
      </c>
      <c r="H1157" t="str">
        <f>VLOOKUP(C1157,pizzas!$A$1:$D$97,3,FALSE)</f>
        <v>M</v>
      </c>
      <c r="I1157">
        <f>VLOOKUP(C1157,pizzas!$A$1:$D$97,4,FALSE)</f>
        <v>16</v>
      </c>
      <c r="J1157" s="14">
        <f t="shared" si="54"/>
        <v>16</v>
      </c>
      <c r="K1157" s="14" t="str">
        <f t="shared" si="55"/>
        <v>January</v>
      </c>
      <c r="L1157" s="14" t="str">
        <f t="shared" si="56"/>
        <v>Friday</v>
      </c>
      <c r="M1157" t="str">
        <f>VLOOKUP(G1157,Pizza_types!$A$1:$D$33,2,FALSE)</f>
        <v>The Spinach and Feta Pizza</v>
      </c>
      <c r="N1157" t="str">
        <f>VLOOKUP(G1157,Pizza_types!$A$1:$D$33,3,FALSE)</f>
        <v>Veggie</v>
      </c>
      <c r="O1157" t="str">
        <f>VLOOKUP(G1157,Pizza_types!$A$1:$D$33,4,FALSE)</f>
        <v>Spinach, Mushrooms, Red Onions, Feta Cheese, Garlic</v>
      </c>
    </row>
    <row r="1158" spans="1:15" x14ac:dyDescent="0.3">
      <c r="A1158" s="10">
        <v>1157</v>
      </c>
      <c r="B1158" s="10">
        <v>507</v>
      </c>
      <c r="C1158" s="10" t="s">
        <v>78</v>
      </c>
      <c r="D1158" s="10">
        <v>1</v>
      </c>
      <c r="E1158" s="11">
        <f>VLOOKUP(B1158,orders!$A$2:$C$21351,2,FALSE)</f>
        <v>42013</v>
      </c>
      <c r="F1158" s="25">
        <f>VLOOKUP(B1158,orders!$A$1:$C$21351,3,FALSE)</f>
        <v>0.50420138888888888</v>
      </c>
      <c r="G1158" t="str">
        <f>VLOOKUP(C1158,pizzas!$A$1:$D$97,2,FALSE)</f>
        <v>ckn_pesto</v>
      </c>
      <c r="H1158" t="str">
        <f>VLOOKUP(C1158,pizzas!$A$1:$D$97,3,FALSE)</f>
        <v>S</v>
      </c>
      <c r="I1158">
        <f>VLOOKUP(C1158,pizzas!$A$1:$D$97,4,FALSE)</f>
        <v>12.75</v>
      </c>
      <c r="J1158" s="14">
        <f t="shared" si="54"/>
        <v>12.75</v>
      </c>
      <c r="K1158" s="14" t="str">
        <f t="shared" si="55"/>
        <v>January</v>
      </c>
      <c r="L1158" s="14" t="str">
        <f t="shared" si="56"/>
        <v>Friday</v>
      </c>
      <c r="M1158" t="str">
        <f>VLOOKUP(G1158,Pizza_types!$A$1:$D$33,2,FALSE)</f>
        <v>The Chicken Pesto Pizza</v>
      </c>
      <c r="N1158" t="str">
        <f>VLOOKUP(G1158,Pizza_types!$A$1:$D$33,3,FALSE)</f>
        <v>Chicken</v>
      </c>
      <c r="O1158" t="str">
        <f>VLOOKUP(G1158,Pizza_types!$A$1:$D$33,4,FALSE)</f>
        <v>Chicken, Tomatoes, Red Peppers, Spinach, Garlic, Pesto Sauce</v>
      </c>
    </row>
    <row r="1159" spans="1:15" x14ac:dyDescent="0.3">
      <c r="A1159" s="10">
        <v>1158</v>
      </c>
      <c r="B1159" s="10">
        <v>508</v>
      </c>
      <c r="C1159" s="10" t="s">
        <v>27</v>
      </c>
      <c r="D1159" s="10">
        <v>1</v>
      </c>
      <c r="E1159" s="11">
        <f>VLOOKUP(B1159,orders!$A$2:$C$21351,2,FALSE)</f>
        <v>42013</v>
      </c>
      <c r="F1159" s="25">
        <f>VLOOKUP(B1159,orders!$A$1:$C$21351,3,FALSE)</f>
        <v>0.5093981481481481</v>
      </c>
      <c r="G1159" t="str">
        <f>VLOOKUP(C1159,pizzas!$A$1:$D$97,2,FALSE)</f>
        <v>cali_ckn</v>
      </c>
      <c r="H1159" t="str">
        <f>VLOOKUP(C1159,pizzas!$A$1:$D$97,3,FALSE)</f>
        <v>M</v>
      </c>
      <c r="I1159">
        <f>VLOOKUP(C1159,pizzas!$A$1:$D$97,4,FALSE)</f>
        <v>16.75</v>
      </c>
      <c r="J1159" s="14">
        <f t="shared" si="54"/>
        <v>16.75</v>
      </c>
      <c r="K1159" s="14" t="str">
        <f t="shared" si="55"/>
        <v>January</v>
      </c>
      <c r="L1159" s="14" t="str">
        <f t="shared" si="56"/>
        <v>Friday</v>
      </c>
      <c r="M1159" t="str">
        <f>VLOOKUP(G1159,Pizza_types!$A$1:$D$33,2,FALSE)</f>
        <v>The California Chicken Pizza</v>
      </c>
      <c r="N1159" t="str">
        <f>VLOOKUP(G1159,Pizza_types!$A$1:$D$33,3,FALSE)</f>
        <v>Chicken</v>
      </c>
      <c r="O1159" t="str">
        <f>VLOOKUP(G1159,Pizza_types!$A$1:$D$33,4,FALSE)</f>
        <v>Chicken, Artichoke, Spinach, Garlic, Jalapeno Peppers, Fontina Cheese, Gouda Cheese</v>
      </c>
    </row>
    <row r="1160" spans="1:15" x14ac:dyDescent="0.3">
      <c r="A1160" s="10">
        <v>1159</v>
      </c>
      <c r="B1160" s="10">
        <v>508</v>
      </c>
      <c r="C1160" s="10" t="s">
        <v>29</v>
      </c>
      <c r="D1160" s="10">
        <v>1</v>
      </c>
      <c r="E1160" s="11">
        <f>VLOOKUP(B1160,orders!$A$2:$C$21351,2,FALSE)</f>
        <v>42013</v>
      </c>
      <c r="F1160" s="25">
        <f>VLOOKUP(B1160,orders!$A$1:$C$21351,3,FALSE)</f>
        <v>0.5093981481481481</v>
      </c>
      <c r="G1160" t="str">
        <f>VLOOKUP(C1160,pizzas!$A$1:$D$97,2,FALSE)</f>
        <v>cali_ckn</v>
      </c>
      <c r="H1160" t="str">
        <f>VLOOKUP(C1160,pizzas!$A$1:$D$97,3,FALSE)</f>
        <v>S</v>
      </c>
      <c r="I1160">
        <f>VLOOKUP(C1160,pizzas!$A$1:$D$97,4,FALSE)</f>
        <v>12.75</v>
      </c>
      <c r="J1160" s="14">
        <f t="shared" si="54"/>
        <v>12.75</v>
      </c>
      <c r="K1160" s="14" t="str">
        <f t="shared" si="55"/>
        <v>January</v>
      </c>
      <c r="L1160" s="14" t="str">
        <f t="shared" si="56"/>
        <v>Friday</v>
      </c>
      <c r="M1160" t="str">
        <f>VLOOKUP(G1160,Pizza_types!$A$1:$D$33,2,FALSE)</f>
        <v>The California Chicken Pizza</v>
      </c>
      <c r="N1160" t="str">
        <f>VLOOKUP(G1160,Pizza_types!$A$1:$D$33,3,FALSE)</f>
        <v>Chicken</v>
      </c>
      <c r="O1160" t="str">
        <f>VLOOKUP(G1160,Pizza_types!$A$1:$D$33,4,FALSE)</f>
        <v>Chicken, Artichoke, Spinach, Garlic, Jalapeno Peppers, Fontina Cheese, Gouda Cheese</v>
      </c>
    </row>
    <row r="1161" spans="1:15" x14ac:dyDescent="0.3">
      <c r="A1161" s="10">
        <v>1160</v>
      </c>
      <c r="B1161" s="10">
        <v>508</v>
      </c>
      <c r="C1161" s="10" t="s">
        <v>46</v>
      </c>
      <c r="D1161" s="10">
        <v>1</v>
      </c>
      <c r="E1161" s="11">
        <f>VLOOKUP(B1161,orders!$A$2:$C$21351,2,FALSE)</f>
        <v>42013</v>
      </c>
      <c r="F1161" s="25">
        <f>VLOOKUP(B1161,orders!$A$1:$C$21351,3,FALSE)</f>
        <v>0.5093981481481481</v>
      </c>
      <c r="G1161" t="str">
        <f>VLOOKUP(C1161,pizzas!$A$1:$D$97,2,FALSE)</f>
        <v>pepperoni</v>
      </c>
      <c r="H1161" t="str">
        <f>VLOOKUP(C1161,pizzas!$A$1:$D$97,3,FALSE)</f>
        <v>M</v>
      </c>
      <c r="I1161">
        <f>VLOOKUP(C1161,pizzas!$A$1:$D$97,4,FALSE)</f>
        <v>12.5</v>
      </c>
      <c r="J1161" s="14">
        <f t="shared" si="54"/>
        <v>12.5</v>
      </c>
      <c r="K1161" s="14" t="str">
        <f t="shared" si="55"/>
        <v>January</v>
      </c>
      <c r="L1161" s="14" t="str">
        <f t="shared" si="56"/>
        <v>Friday</v>
      </c>
      <c r="M1161" t="str">
        <f>VLOOKUP(G1161,Pizza_types!$A$1:$D$33,2,FALSE)</f>
        <v>The Pepperoni Pizza</v>
      </c>
      <c r="N1161" t="str">
        <f>VLOOKUP(G1161,Pizza_types!$A$1:$D$33,3,FALSE)</f>
        <v>Classic</v>
      </c>
      <c r="O1161" t="str">
        <f>VLOOKUP(G1161,Pizza_types!$A$1:$D$33,4,FALSE)</f>
        <v>Mozzarella Cheese, Pepperoni</v>
      </c>
    </row>
    <row r="1162" spans="1:15" x14ac:dyDescent="0.3">
      <c r="A1162" s="10">
        <v>1161</v>
      </c>
      <c r="B1162" s="10">
        <v>509</v>
      </c>
      <c r="C1162" s="10" t="s">
        <v>20</v>
      </c>
      <c r="D1162" s="10">
        <v>1</v>
      </c>
      <c r="E1162" s="11">
        <f>VLOOKUP(B1162,orders!$A$2:$C$21351,2,FALSE)</f>
        <v>42013</v>
      </c>
      <c r="F1162" s="25">
        <f>VLOOKUP(B1162,orders!$A$1:$C$21351,3,FALSE)</f>
        <v>0.50969907407407411</v>
      </c>
      <c r="G1162" t="str">
        <f>VLOOKUP(C1162,pizzas!$A$1:$D$97,2,FALSE)</f>
        <v>spicy_ital</v>
      </c>
      <c r="H1162" t="str">
        <f>VLOOKUP(C1162,pizzas!$A$1:$D$97,3,FALSE)</f>
        <v>L</v>
      </c>
      <c r="I1162">
        <f>VLOOKUP(C1162,pizzas!$A$1:$D$97,4,FALSE)</f>
        <v>20.75</v>
      </c>
      <c r="J1162" s="14">
        <f t="shared" si="54"/>
        <v>20.75</v>
      </c>
      <c r="K1162" s="14" t="str">
        <f t="shared" si="55"/>
        <v>January</v>
      </c>
      <c r="L1162" s="14" t="str">
        <f t="shared" si="56"/>
        <v>Friday</v>
      </c>
      <c r="M1162" t="str">
        <f>VLOOKUP(G1162,Pizza_types!$A$1:$D$33,2,FALSE)</f>
        <v>The Spicy Italian Pizza</v>
      </c>
      <c r="N1162" t="str">
        <f>VLOOKUP(G1162,Pizza_types!$A$1:$D$33,3,FALSE)</f>
        <v>Supreme</v>
      </c>
      <c r="O1162" t="str">
        <f>VLOOKUP(G1162,Pizza_types!$A$1:$D$33,4,FALSE)</f>
        <v>Capocollo, Tomatoes, Goat Cheese, Artichokes, Peperoncini verdi, Garlic</v>
      </c>
    </row>
    <row r="1163" spans="1:15" x14ac:dyDescent="0.3">
      <c r="A1163" s="10">
        <v>1162</v>
      </c>
      <c r="B1163" s="10">
        <v>510</v>
      </c>
      <c r="C1163" s="10" t="s">
        <v>5</v>
      </c>
      <c r="D1163" s="10">
        <v>1</v>
      </c>
      <c r="E1163" s="11">
        <f>VLOOKUP(B1163,orders!$A$2:$C$21351,2,FALSE)</f>
        <v>42013</v>
      </c>
      <c r="F1163" s="25">
        <f>VLOOKUP(B1163,orders!$A$1:$C$21351,3,FALSE)</f>
        <v>0.51045138888888886</v>
      </c>
      <c r="G1163" t="str">
        <f>VLOOKUP(C1163,pizzas!$A$1:$D$97,2,FALSE)</f>
        <v>classic_dlx</v>
      </c>
      <c r="H1163" t="str">
        <f>VLOOKUP(C1163,pizzas!$A$1:$D$97,3,FALSE)</f>
        <v>M</v>
      </c>
      <c r="I1163">
        <f>VLOOKUP(C1163,pizzas!$A$1:$D$97,4,FALSE)</f>
        <v>16</v>
      </c>
      <c r="J1163" s="14">
        <f t="shared" si="54"/>
        <v>16</v>
      </c>
      <c r="K1163" s="14" t="str">
        <f t="shared" si="55"/>
        <v>January</v>
      </c>
      <c r="L1163" s="14" t="str">
        <f t="shared" si="56"/>
        <v>Friday</v>
      </c>
      <c r="M1163" t="str">
        <f>VLOOKUP(G1163,Pizza_types!$A$1:$D$33,2,FALSE)</f>
        <v>The Classic Deluxe Pizza</v>
      </c>
      <c r="N1163" t="str">
        <f>VLOOKUP(G1163,Pizza_types!$A$1:$D$33,3,FALSE)</f>
        <v>Classic</v>
      </c>
      <c r="O1163" t="str">
        <f>VLOOKUP(G1163,Pizza_types!$A$1:$D$33,4,FALSE)</f>
        <v>Pepperoni, Mushrooms, Red Onions, Red Peppers, Bacon</v>
      </c>
    </row>
    <row r="1164" spans="1:15" x14ac:dyDescent="0.3">
      <c r="A1164" s="10">
        <v>1163</v>
      </c>
      <c r="B1164" s="10">
        <v>510</v>
      </c>
      <c r="C1164" s="10" t="s">
        <v>15</v>
      </c>
      <c r="D1164" s="10">
        <v>1</v>
      </c>
      <c r="E1164" s="11">
        <f>VLOOKUP(B1164,orders!$A$2:$C$21351,2,FALSE)</f>
        <v>42013</v>
      </c>
      <c r="F1164" s="25">
        <f>VLOOKUP(B1164,orders!$A$1:$C$21351,3,FALSE)</f>
        <v>0.51045138888888886</v>
      </c>
      <c r="G1164" t="str">
        <f>VLOOKUP(C1164,pizzas!$A$1:$D$97,2,FALSE)</f>
        <v>classic_dlx</v>
      </c>
      <c r="H1164" t="str">
        <f>VLOOKUP(C1164,pizzas!$A$1:$D$97,3,FALSE)</f>
        <v>S</v>
      </c>
      <c r="I1164">
        <f>VLOOKUP(C1164,pizzas!$A$1:$D$97,4,FALSE)</f>
        <v>12</v>
      </c>
      <c r="J1164" s="14">
        <f t="shared" si="54"/>
        <v>12</v>
      </c>
      <c r="K1164" s="14" t="str">
        <f t="shared" si="55"/>
        <v>January</v>
      </c>
      <c r="L1164" s="14" t="str">
        <f t="shared" si="56"/>
        <v>Friday</v>
      </c>
      <c r="M1164" t="str">
        <f>VLOOKUP(G1164,Pizza_types!$A$1:$D$33,2,FALSE)</f>
        <v>The Classic Deluxe Pizza</v>
      </c>
      <c r="N1164" t="str">
        <f>VLOOKUP(G1164,Pizza_types!$A$1:$D$33,3,FALSE)</f>
        <v>Classic</v>
      </c>
      <c r="O1164" t="str">
        <f>VLOOKUP(G1164,Pizza_types!$A$1:$D$33,4,FALSE)</f>
        <v>Pepperoni, Mushrooms, Red Onions, Red Peppers, Bacon</v>
      </c>
    </row>
    <row r="1165" spans="1:15" x14ac:dyDescent="0.3">
      <c r="A1165" s="10">
        <v>1164</v>
      </c>
      <c r="B1165" s="10">
        <v>510</v>
      </c>
      <c r="C1165" s="10" t="s">
        <v>7</v>
      </c>
      <c r="D1165" s="10">
        <v>1</v>
      </c>
      <c r="E1165" s="11">
        <f>VLOOKUP(B1165,orders!$A$2:$C$21351,2,FALSE)</f>
        <v>42013</v>
      </c>
      <c r="F1165" s="25">
        <f>VLOOKUP(B1165,orders!$A$1:$C$21351,3,FALSE)</f>
        <v>0.51045138888888886</v>
      </c>
      <c r="G1165" t="str">
        <f>VLOOKUP(C1165,pizzas!$A$1:$D$97,2,FALSE)</f>
        <v>ital_supr</v>
      </c>
      <c r="H1165" t="str">
        <f>VLOOKUP(C1165,pizzas!$A$1:$D$97,3,FALSE)</f>
        <v>L</v>
      </c>
      <c r="I1165">
        <f>VLOOKUP(C1165,pizzas!$A$1:$D$97,4,FALSE)</f>
        <v>20.75</v>
      </c>
      <c r="J1165" s="14">
        <f t="shared" si="54"/>
        <v>20.75</v>
      </c>
      <c r="K1165" s="14" t="str">
        <f t="shared" si="55"/>
        <v>January</v>
      </c>
      <c r="L1165" s="14" t="str">
        <f t="shared" si="56"/>
        <v>Friday</v>
      </c>
      <c r="M1165" t="str">
        <f>VLOOKUP(G1165,Pizza_types!$A$1:$D$33,2,FALSE)</f>
        <v>The Italian Supreme Pizza</v>
      </c>
      <c r="N1165" t="str">
        <f>VLOOKUP(G1165,Pizza_types!$A$1:$D$33,3,FALSE)</f>
        <v>Supreme</v>
      </c>
      <c r="O1165" t="str">
        <f>VLOOKUP(G1165,Pizza_types!$A$1:$D$33,4,FALSE)</f>
        <v>Calabrese Salami, Capocollo, Tomatoes, Red Onions, Green Olives, Garlic</v>
      </c>
    </row>
    <row r="1166" spans="1:15" x14ac:dyDescent="0.3">
      <c r="A1166" s="10">
        <v>1165</v>
      </c>
      <c r="B1166" s="10">
        <v>510</v>
      </c>
      <c r="C1166" s="10" t="s">
        <v>20</v>
      </c>
      <c r="D1166" s="10">
        <v>1</v>
      </c>
      <c r="E1166" s="11">
        <f>VLOOKUP(B1166,orders!$A$2:$C$21351,2,FALSE)</f>
        <v>42013</v>
      </c>
      <c r="F1166" s="25">
        <f>VLOOKUP(B1166,orders!$A$1:$C$21351,3,FALSE)</f>
        <v>0.51045138888888886</v>
      </c>
      <c r="G1166" t="str">
        <f>VLOOKUP(C1166,pizzas!$A$1:$D$97,2,FALSE)</f>
        <v>spicy_ital</v>
      </c>
      <c r="H1166" t="str">
        <f>VLOOKUP(C1166,pizzas!$A$1:$D$97,3,FALSE)</f>
        <v>L</v>
      </c>
      <c r="I1166">
        <f>VLOOKUP(C1166,pizzas!$A$1:$D$97,4,FALSE)</f>
        <v>20.75</v>
      </c>
      <c r="J1166" s="14">
        <f t="shared" si="54"/>
        <v>20.75</v>
      </c>
      <c r="K1166" s="14" t="str">
        <f t="shared" si="55"/>
        <v>January</v>
      </c>
      <c r="L1166" s="14" t="str">
        <f t="shared" si="56"/>
        <v>Friday</v>
      </c>
      <c r="M1166" t="str">
        <f>VLOOKUP(G1166,Pizza_types!$A$1:$D$33,2,FALSE)</f>
        <v>The Spicy Italian Pizza</v>
      </c>
      <c r="N1166" t="str">
        <f>VLOOKUP(G1166,Pizza_types!$A$1:$D$33,3,FALSE)</f>
        <v>Supreme</v>
      </c>
      <c r="O1166" t="str">
        <f>VLOOKUP(G1166,Pizza_types!$A$1:$D$33,4,FALSE)</f>
        <v>Capocollo, Tomatoes, Goat Cheese, Artichokes, Peperoncini verdi, Garlic</v>
      </c>
    </row>
    <row r="1167" spans="1:15" x14ac:dyDescent="0.3">
      <c r="A1167" s="10">
        <v>1166</v>
      </c>
      <c r="B1167" s="10">
        <v>511</v>
      </c>
      <c r="C1167" s="10" t="s">
        <v>6</v>
      </c>
      <c r="D1167" s="10">
        <v>1</v>
      </c>
      <c r="E1167" s="11">
        <f>VLOOKUP(B1167,orders!$A$2:$C$21351,2,FALSE)</f>
        <v>42013</v>
      </c>
      <c r="F1167" s="25">
        <f>VLOOKUP(B1167,orders!$A$1:$C$21351,3,FALSE)</f>
        <v>0.51274305555555555</v>
      </c>
      <c r="G1167" t="str">
        <f>VLOOKUP(C1167,pizzas!$A$1:$D$97,2,FALSE)</f>
        <v>five_cheese</v>
      </c>
      <c r="H1167" t="str">
        <f>VLOOKUP(C1167,pizzas!$A$1:$D$97,3,FALSE)</f>
        <v>L</v>
      </c>
      <c r="I1167">
        <f>VLOOKUP(C1167,pizzas!$A$1:$D$97,4,FALSE)</f>
        <v>18.5</v>
      </c>
      <c r="J1167" s="14">
        <f t="shared" si="54"/>
        <v>18.5</v>
      </c>
      <c r="K1167" s="14" t="str">
        <f t="shared" si="55"/>
        <v>January</v>
      </c>
      <c r="L1167" s="14" t="str">
        <f t="shared" si="56"/>
        <v>Friday</v>
      </c>
      <c r="M1167" t="str">
        <f>VLOOKUP(G1167,Pizza_types!$A$1:$D$33,2,FALSE)</f>
        <v>The Five Cheese Pizza</v>
      </c>
      <c r="N1167" t="str">
        <f>VLOOKUP(G1167,Pizza_types!$A$1:$D$33,3,FALSE)</f>
        <v>Veggie</v>
      </c>
      <c r="O1167" t="str">
        <f>VLOOKUP(G1167,Pizza_types!$A$1:$D$33,4,FALSE)</f>
        <v>Mozzarella Cheese, Provolone Cheese, Smoked Gouda Cheese, Romano Cheese, Blue Cheese, Garlic</v>
      </c>
    </row>
    <row r="1168" spans="1:15" x14ac:dyDescent="0.3">
      <c r="A1168" s="10">
        <v>1167</v>
      </c>
      <c r="B1168" s="10">
        <v>512</v>
      </c>
      <c r="C1168" s="10" t="s">
        <v>81</v>
      </c>
      <c r="D1168" s="10">
        <v>1</v>
      </c>
      <c r="E1168" s="11">
        <f>VLOOKUP(B1168,orders!$A$2:$C$21351,2,FALSE)</f>
        <v>42013</v>
      </c>
      <c r="F1168" s="25">
        <f>VLOOKUP(B1168,orders!$A$1:$C$21351,3,FALSE)</f>
        <v>0.51347222222222222</v>
      </c>
      <c r="G1168" t="str">
        <f>VLOOKUP(C1168,pizzas!$A$1:$D$97,2,FALSE)</f>
        <v>ital_veggie</v>
      </c>
      <c r="H1168" t="str">
        <f>VLOOKUP(C1168,pizzas!$A$1:$D$97,3,FALSE)</f>
        <v>M</v>
      </c>
      <c r="I1168">
        <f>VLOOKUP(C1168,pizzas!$A$1:$D$97,4,FALSE)</f>
        <v>16.75</v>
      </c>
      <c r="J1168" s="14">
        <f t="shared" si="54"/>
        <v>16.75</v>
      </c>
      <c r="K1168" s="14" t="str">
        <f t="shared" si="55"/>
        <v>January</v>
      </c>
      <c r="L1168" s="14" t="str">
        <f t="shared" si="56"/>
        <v>Friday</v>
      </c>
      <c r="M1168" t="str">
        <f>VLOOKUP(G1168,Pizza_types!$A$1:$D$33,2,FALSE)</f>
        <v>The Italian Vegetables Pizza</v>
      </c>
      <c r="N1168" t="str">
        <f>VLOOKUP(G1168,Pizza_types!$A$1:$D$33,3,FALSE)</f>
        <v>Veggie</v>
      </c>
      <c r="O1168" t="str">
        <f>VLOOKUP(G1168,Pizza_types!$A$1:$D$33,4,FALSE)</f>
        <v>Eggplant, Artichokes, Tomatoes, Zucchini, Red Peppers, Garlic, Pesto Sauce</v>
      </c>
    </row>
    <row r="1169" spans="1:15" x14ac:dyDescent="0.3">
      <c r="A1169" s="10">
        <v>1168</v>
      </c>
      <c r="B1169" s="10">
        <v>513</v>
      </c>
      <c r="C1169" s="10" t="s">
        <v>33</v>
      </c>
      <c r="D1169" s="10">
        <v>1</v>
      </c>
      <c r="E1169" s="11">
        <f>VLOOKUP(B1169,orders!$A$2:$C$21351,2,FALSE)</f>
        <v>42013</v>
      </c>
      <c r="F1169" s="25">
        <f>VLOOKUP(B1169,orders!$A$1:$C$21351,3,FALSE)</f>
        <v>0.51583333333333337</v>
      </c>
      <c r="G1169" t="str">
        <f>VLOOKUP(C1169,pizzas!$A$1:$D$97,2,FALSE)</f>
        <v>four_cheese</v>
      </c>
      <c r="H1169" t="str">
        <f>VLOOKUP(C1169,pizzas!$A$1:$D$97,3,FALSE)</f>
        <v>L</v>
      </c>
      <c r="I1169">
        <f>VLOOKUP(C1169,pizzas!$A$1:$D$97,4,FALSE)</f>
        <v>17.95</v>
      </c>
      <c r="J1169" s="14">
        <f t="shared" si="54"/>
        <v>17.95</v>
      </c>
      <c r="K1169" s="14" t="str">
        <f t="shared" si="55"/>
        <v>January</v>
      </c>
      <c r="L1169" s="14" t="str">
        <f t="shared" si="56"/>
        <v>Friday</v>
      </c>
      <c r="M1169" t="str">
        <f>VLOOKUP(G1169,Pizza_types!$A$1:$D$33,2,FALSE)</f>
        <v>The Four Cheese Pizza</v>
      </c>
      <c r="N1169" t="str">
        <f>VLOOKUP(G1169,Pizza_types!$A$1:$D$33,3,FALSE)</f>
        <v>Veggie</v>
      </c>
      <c r="O1169" t="str">
        <f>VLOOKUP(G1169,Pizza_types!$A$1:$D$33,4,FALSE)</f>
        <v>Ricotta Cheese, Gorgonzola Piccante Cheese, Mozzarella Cheese, Parmigiano Reggiano Cheese, Garlic</v>
      </c>
    </row>
    <row r="1170" spans="1:15" x14ac:dyDescent="0.3">
      <c r="A1170" s="10">
        <v>1169</v>
      </c>
      <c r="B1170" s="10">
        <v>513</v>
      </c>
      <c r="C1170" s="10" t="s">
        <v>81</v>
      </c>
      <c r="D1170" s="10">
        <v>1</v>
      </c>
      <c r="E1170" s="11">
        <f>VLOOKUP(B1170,orders!$A$2:$C$21351,2,FALSE)</f>
        <v>42013</v>
      </c>
      <c r="F1170" s="25">
        <f>VLOOKUP(B1170,orders!$A$1:$C$21351,3,FALSE)</f>
        <v>0.51583333333333337</v>
      </c>
      <c r="G1170" t="str">
        <f>VLOOKUP(C1170,pizzas!$A$1:$D$97,2,FALSE)</f>
        <v>ital_veggie</v>
      </c>
      <c r="H1170" t="str">
        <f>VLOOKUP(C1170,pizzas!$A$1:$D$97,3,FALSE)</f>
        <v>M</v>
      </c>
      <c r="I1170">
        <f>VLOOKUP(C1170,pizzas!$A$1:$D$97,4,FALSE)</f>
        <v>16.75</v>
      </c>
      <c r="J1170" s="14">
        <f t="shared" si="54"/>
        <v>16.75</v>
      </c>
      <c r="K1170" s="14" t="str">
        <f t="shared" si="55"/>
        <v>January</v>
      </c>
      <c r="L1170" s="14" t="str">
        <f t="shared" si="56"/>
        <v>Friday</v>
      </c>
      <c r="M1170" t="str">
        <f>VLOOKUP(G1170,Pizza_types!$A$1:$D$33,2,FALSE)</f>
        <v>The Italian Vegetables Pizza</v>
      </c>
      <c r="N1170" t="str">
        <f>VLOOKUP(G1170,Pizza_types!$A$1:$D$33,3,FALSE)</f>
        <v>Veggie</v>
      </c>
      <c r="O1170" t="str">
        <f>VLOOKUP(G1170,Pizza_types!$A$1:$D$33,4,FALSE)</f>
        <v>Eggplant, Artichokes, Tomatoes, Zucchini, Red Peppers, Garlic, Pesto Sauce</v>
      </c>
    </row>
    <row r="1171" spans="1:15" x14ac:dyDescent="0.3">
      <c r="A1171" s="10">
        <v>1170</v>
      </c>
      <c r="B1171" s="10">
        <v>513</v>
      </c>
      <c r="C1171" s="10" t="s">
        <v>28</v>
      </c>
      <c r="D1171" s="10">
        <v>1</v>
      </c>
      <c r="E1171" s="11">
        <f>VLOOKUP(B1171,orders!$A$2:$C$21351,2,FALSE)</f>
        <v>42013</v>
      </c>
      <c r="F1171" s="25">
        <f>VLOOKUP(B1171,orders!$A$1:$C$21351,3,FALSE)</f>
        <v>0.51583333333333337</v>
      </c>
      <c r="G1171" t="str">
        <f>VLOOKUP(C1171,pizzas!$A$1:$D$97,2,FALSE)</f>
        <v>pepperoni</v>
      </c>
      <c r="H1171" t="str">
        <f>VLOOKUP(C1171,pizzas!$A$1:$D$97,3,FALSE)</f>
        <v>L</v>
      </c>
      <c r="I1171">
        <f>VLOOKUP(C1171,pizzas!$A$1:$D$97,4,FALSE)</f>
        <v>15.25</v>
      </c>
      <c r="J1171" s="14">
        <f t="shared" si="54"/>
        <v>15.25</v>
      </c>
      <c r="K1171" s="14" t="str">
        <f t="shared" si="55"/>
        <v>January</v>
      </c>
      <c r="L1171" s="14" t="str">
        <f t="shared" si="56"/>
        <v>Friday</v>
      </c>
      <c r="M1171" t="str">
        <f>VLOOKUP(G1171,Pizza_types!$A$1:$D$33,2,FALSE)</f>
        <v>The Pepperoni Pizza</v>
      </c>
      <c r="N1171" t="str">
        <f>VLOOKUP(G1171,Pizza_types!$A$1:$D$33,3,FALSE)</f>
        <v>Classic</v>
      </c>
      <c r="O1171" t="str">
        <f>VLOOKUP(G1171,Pizza_types!$A$1:$D$33,4,FALSE)</f>
        <v>Mozzarella Cheese, Pepperoni</v>
      </c>
    </row>
    <row r="1172" spans="1:15" x14ac:dyDescent="0.3">
      <c r="A1172" s="10">
        <v>1171</v>
      </c>
      <c r="B1172" s="10">
        <v>513</v>
      </c>
      <c r="C1172" s="10" t="s">
        <v>9</v>
      </c>
      <c r="D1172" s="10">
        <v>1</v>
      </c>
      <c r="E1172" s="11">
        <f>VLOOKUP(B1172,orders!$A$2:$C$21351,2,FALSE)</f>
        <v>42013</v>
      </c>
      <c r="F1172" s="25">
        <f>VLOOKUP(B1172,orders!$A$1:$C$21351,3,FALSE)</f>
        <v>0.51583333333333337</v>
      </c>
      <c r="G1172" t="str">
        <f>VLOOKUP(C1172,pizzas!$A$1:$D$97,2,FALSE)</f>
        <v>thai_ckn</v>
      </c>
      <c r="H1172" t="str">
        <f>VLOOKUP(C1172,pizzas!$A$1:$D$97,3,FALSE)</f>
        <v>L</v>
      </c>
      <c r="I1172">
        <f>VLOOKUP(C1172,pizzas!$A$1:$D$97,4,FALSE)</f>
        <v>20.75</v>
      </c>
      <c r="J1172" s="14">
        <f t="shared" si="54"/>
        <v>20.75</v>
      </c>
      <c r="K1172" s="14" t="str">
        <f t="shared" si="55"/>
        <v>January</v>
      </c>
      <c r="L1172" s="14" t="str">
        <f t="shared" si="56"/>
        <v>Friday</v>
      </c>
      <c r="M1172" t="str">
        <f>VLOOKUP(G1172,Pizza_types!$A$1:$D$33,2,FALSE)</f>
        <v>The Thai Chicken Pizza</v>
      </c>
      <c r="N1172" t="str">
        <f>VLOOKUP(G1172,Pizza_types!$A$1:$D$33,3,FALSE)</f>
        <v>Chicken</v>
      </c>
      <c r="O1172" t="str">
        <f>VLOOKUP(G1172,Pizza_types!$A$1:$D$33,4,FALSE)</f>
        <v>Chicken, Pineapple, Tomatoes, Red Peppers, Thai Sweet Chilli Sauce</v>
      </c>
    </row>
    <row r="1173" spans="1:15" x14ac:dyDescent="0.3">
      <c r="A1173" s="10">
        <v>1172</v>
      </c>
      <c r="B1173" s="10">
        <v>514</v>
      </c>
      <c r="C1173" s="10" t="s">
        <v>15</v>
      </c>
      <c r="D1173" s="10">
        <v>1</v>
      </c>
      <c r="E1173" s="11">
        <f>VLOOKUP(B1173,orders!$A$2:$C$21351,2,FALSE)</f>
        <v>42013</v>
      </c>
      <c r="F1173" s="25">
        <f>VLOOKUP(B1173,orders!$A$1:$C$21351,3,FALSE)</f>
        <v>0.51859953703703698</v>
      </c>
      <c r="G1173" t="str">
        <f>VLOOKUP(C1173,pizzas!$A$1:$D$97,2,FALSE)</f>
        <v>classic_dlx</v>
      </c>
      <c r="H1173" t="str">
        <f>VLOOKUP(C1173,pizzas!$A$1:$D$97,3,FALSE)</f>
        <v>S</v>
      </c>
      <c r="I1173">
        <f>VLOOKUP(C1173,pizzas!$A$1:$D$97,4,FALSE)</f>
        <v>12</v>
      </c>
      <c r="J1173" s="14">
        <f t="shared" si="54"/>
        <v>12</v>
      </c>
      <c r="K1173" s="14" t="str">
        <f t="shared" si="55"/>
        <v>January</v>
      </c>
      <c r="L1173" s="14" t="str">
        <f t="shared" si="56"/>
        <v>Friday</v>
      </c>
      <c r="M1173" t="str">
        <f>VLOOKUP(G1173,Pizza_types!$A$1:$D$33,2,FALSE)</f>
        <v>The Classic Deluxe Pizza</v>
      </c>
      <c r="N1173" t="str">
        <f>VLOOKUP(G1173,Pizza_types!$A$1:$D$33,3,FALSE)</f>
        <v>Classic</v>
      </c>
      <c r="O1173" t="str">
        <f>VLOOKUP(G1173,Pizza_types!$A$1:$D$33,4,FALSE)</f>
        <v>Pepperoni, Mushrooms, Red Onions, Red Peppers, Bacon</v>
      </c>
    </row>
    <row r="1174" spans="1:15" x14ac:dyDescent="0.3">
      <c r="A1174" s="10">
        <v>1173</v>
      </c>
      <c r="B1174" s="10">
        <v>515</v>
      </c>
      <c r="C1174" s="10" t="s">
        <v>30</v>
      </c>
      <c r="D1174" s="10">
        <v>1</v>
      </c>
      <c r="E1174" s="11">
        <f>VLOOKUP(B1174,orders!$A$2:$C$21351,2,FALSE)</f>
        <v>42013</v>
      </c>
      <c r="F1174" s="25">
        <f>VLOOKUP(B1174,orders!$A$1:$C$21351,3,FALSE)</f>
        <v>0.54695601851851849</v>
      </c>
      <c r="G1174" t="str">
        <f>VLOOKUP(C1174,pizzas!$A$1:$D$97,2,FALSE)</f>
        <v>ckn_pesto</v>
      </c>
      <c r="H1174" t="str">
        <f>VLOOKUP(C1174,pizzas!$A$1:$D$97,3,FALSE)</f>
        <v>L</v>
      </c>
      <c r="I1174">
        <f>VLOOKUP(C1174,pizzas!$A$1:$D$97,4,FALSE)</f>
        <v>20.75</v>
      </c>
      <c r="J1174" s="14">
        <f t="shared" si="54"/>
        <v>20.75</v>
      </c>
      <c r="K1174" s="14" t="str">
        <f t="shared" si="55"/>
        <v>January</v>
      </c>
      <c r="L1174" s="14" t="str">
        <f t="shared" si="56"/>
        <v>Friday</v>
      </c>
      <c r="M1174" t="str">
        <f>VLOOKUP(G1174,Pizza_types!$A$1:$D$33,2,FALSE)</f>
        <v>The Chicken Pesto Pizza</v>
      </c>
      <c r="N1174" t="str">
        <f>VLOOKUP(G1174,Pizza_types!$A$1:$D$33,3,FALSE)</f>
        <v>Chicken</v>
      </c>
      <c r="O1174" t="str">
        <f>VLOOKUP(G1174,Pizza_types!$A$1:$D$33,4,FALSE)</f>
        <v>Chicken, Tomatoes, Red Peppers, Spinach, Garlic, Pesto Sauce</v>
      </c>
    </row>
    <row r="1175" spans="1:15" x14ac:dyDescent="0.3">
      <c r="A1175" s="10">
        <v>1174</v>
      </c>
      <c r="B1175" s="10">
        <v>515</v>
      </c>
      <c r="C1175" s="10" t="s">
        <v>68</v>
      </c>
      <c r="D1175" s="10">
        <v>1</v>
      </c>
      <c r="E1175" s="11">
        <f>VLOOKUP(B1175,orders!$A$2:$C$21351,2,FALSE)</f>
        <v>42013</v>
      </c>
      <c r="F1175" s="25">
        <f>VLOOKUP(B1175,orders!$A$1:$C$21351,3,FALSE)</f>
        <v>0.54695601851851849</v>
      </c>
      <c r="G1175" t="str">
        <f>VLOOKUP(C1175,pizzas!$A$1:$D$97,2,FALSE)</f>
        <v>mediterraneo</v>
      </c>
      <c r="H1175" t="str">
        <f>VLOOKUP(C1175,pizzas!$A$1:$D$97,3,FALSE)</f>
        <v>L</v>
      </c>
      <c r="I1175">
        <f>VLOOKUP(C1175,pizzas!$A$1:$D$97,4,FALSE)</f>
        <v>20.25</v>
      </c>
      <c r="J1175" s="14">
        <f t="shared" si="54"/>
        <v>20.25</v>
      </c>
      <c r="K1175" s="14" t="str">
        <f t="shared" si="55"/>
        <v>January</v>
      </c>
      <c r="L1175" s="14" t="str">
        <f t="shared" si="56"/>
        <v>Friday</v>
      </c>
      <c r="M1175" t="str">
        <f>VLOOKUP(G1175,Pizza_types!$A$1:$D$33,2,FALSE)</f>
        <v>The Mediterranean Pizza</v>
      </c>
      <c r="N1175" t="str">
        <f>VLOOKUP(G1175,Pizza_types!$A$1:$D$33,3,FALSE)</f>
        <v>Veggie</v>
      </c>
      <c r="O1175" t="str">
        <f>VLOOKUP(G1175,Pizza_types!$A$1:$D$33,4,FALSE)</f>
        <v>Spinach, Artichokes, Kalamata Olives, Sun-dried Tomatoes, Feta Cheese, Plum Tomatoes, Red Onions</v>
      </c>
    </row>
    <row r="1176" spans="1:15" x14ac:dyDescent="0.3">
      <c r="A1176" s="10">
        <v>1175</v>
      </c>
      <c r="B1176" s="10">
        <v>516</v>
      </c>
      <c r="C1176" s="10" t="s">
        <v>41</v>
      </c>
      <c r="D1176" s="10">
        <v>1</v>
      </c>
      <c r="E1176" s="11">
        <f>VLOOKUP(B1176,orders!$A$2:$C$21351,2,FALSE)</f>
        <v>42013</v>
      </c>
      <c r="F1176" s="25">
        <f>VLOOKUP(B1176,orders!$A$1:$C$21351,3,FALSE)</f>
        <v>0.54802083333333329</v>
      </c>
      <c r="G1176" t="str">
        <f>VLOOKUP(C1176,pizzas!$A$1:$D$97,2,FALSE)</f>
        <v>napolitana</v>
      </c>
      <c r="H1176" t="str">
        <f>VLOOKUP(C1176,pizzas!$A$1:$D$97,3,FALSE)</f>
        <v>L</v>
      </c>
      <c r="I1176">
        <f>VLOOKUP(C1176,pizzas!$A$1:$D$97,4,FALSE)</f>
        <v>20.5</v>
      </c>
      <c r="J1176" s="14">
        <f t="shared" si="54"/>
        <v>20.5</v>
      </c>
      <c r="K1176" s="14" t="str">
        <f t="shared" si="55"/>
        <v>January</v>
      </c>
      <c r="L1176" s="14" t="str">
        <f t="shared" si="56"/>
        <v>Friday</v>
      </c>
      <c r="M1176" t="str">
        <f>VLOOKUP(G1176,Pizza_types!$A$1:$D$33,2,FALSE)</f>
        <v>The Napolitana Pizza</v>
      </c>
      <c r="N1176" t="str">
        <f>VLOOKUP(G1176,Pizza_types!$A$1:$D$33,3,FALSE)</f>
        <v>Classic</v>
      </c>
      <c r="O1176" t="str">
        <f>VLOOKUP(G1176,Pizza_types!$A$1:$D$33,4,FALSE)</f>
        <v>Tomatoes, Anchovies, Green Olives, Red Onions, Garlic</v>
      </c>
    </row>
    <row r="1177" spans="1:15" x14ac:dyDescent="0.3">
      <c r="A1177" s="10">
        <v>1176</v>
      </c>
      <c r="B1177" s="10">
        <v>516</v>
      </c>
      <c r="C1177" s="10" t="s">
        <v>49</v>
      </c>
      <c r="D1177" s="10">
        <v>1</v>
      </c>
      <c r="E1177" s="11">
        <f>VLOOKUP(B1177,orders!$A$2:$C$21351,2,FALSE)</f>
        <v>42013</v>
      </c>
      <c r="F1177" s="25">
        <f>VLOOKUP(B1177,orders!$A$1:$C$21351,3,FALSE)</f>
        <v>0.54802083333333329</v>
      </c>
      <c r="G1177" t="str">
        <f>VLOOKUP(C1177,pizzas!$A$1:$D$97,2,FALSE)</f>
        <v>veggie_veg</v>
      </c>
      <c r="H1177" t="str">
        <f>VLOOKUP(C1177,pizzas!$A$1:$D$97,3,FALSE)</f>
        <v>L</v>
      </c>
      <c r="I1177">
        <f>VLOOKUP(C1177,pizzas!$A$1:$D$97,4,FALSE)</f>
        <v>20.25</v>
      </c>
      <c r="J1177" s="14">
        <f t="shared" si="54"/>
        <v>20.25</v>
      </c>
      <c r="K1177" s="14" t="str">
        <f t="shared" si="55"/>
        <v>January</v>
      </c>
      <c r="L1177" s="14" t="str">
        <f t="shared" si="56"/>
        <v>Friday</v>
      </c>
      <c r="M1177" t="str">
        <f>VLOOKUP(G1177,Pizza_types!$A$1:$D$33,2,FALSE)</f>
        <v>The Vegetables + Vegetables Pizza</v>
      </c>
      <c r="N1177" t="str">
        <f>VLOOKUP(G1177,Pizza_types!$A$1:$D$33,3,FALSE)</f>
        <v>Veggie</v>
      </c>
      <c r="O1177" t="str">
        <f>VLOOKUP(G1177,Pizza_types!$A$1:$D$33,4,FALSE)</f>
        <v>Mushrooms, Tomatoes, Red Peppers, Green Peppers, Red Onions, Zucchini, Spinach, Garlic</v>
      </c>
    </row>
    <row r="1178" spans="1:15" x14ac:dyDescent="0.3">
      <c r="A1178" s="10">
        <v>1177</v>
      </c>
      <c r="B1178" s="10">
        <v>517</v>
      </c>
      <c r="C1178" s="10" t="s">
        <v>8</v>
      </c>
      <c r="D1178" s="10">
        <v>1</v>
      </c>
      <c r="E1178" s="11">
        <f>VLOOKUP(B1178,orders!$A$2:$C$21351,2,FALSE)</f>
        <v>42013</v>
      </c>
      <c r="F1178" s="25">
        <f>VLOOKUP(B1178,orders!$A$1:$C$21351,3,FALSE)</f>
        <v>0.54804398148148148</v>
      </c>
      <c r="G1178" t="str">
        <f>VLOOKUP(C1178,pizzas!$A$1:$D$97,2,FALSE)</f>
        <v>mexicana</v>
      </c>
      <c r="H1178" t="str">
        <f>VLOOKUP(C1178,pizzas!$A$1:$D$97,3,FALSE)</f>
        <v>M</v>
      </c>
      <c r="I1178">
        <f>VLOOKUP(C1178,pizzas!$A$1:$D$97,4,FALSE)</f>
        <v>16</v>
      </c>
      <c r="J1178" s="14">
        <f t="shared" si="54"/>
        <v>16</v>
      </c>
      <c r="K1178" s="14" t="str">
        <f t="shared" si="55"/>
        <v>January</v>
      </c>
      <c r="L1178" s="14" t="str">
        <f t="shared" si="56"/>
        <v>Friday</v>
      </c>
      <c r="M1178" t="str">
        <f>VLOOKUP(G1178,Pizza_types!$A$1:$D$33,2,FALSE)</f>
        <v>The Mexicana Pizza</v>
      </c>
      <c r="N1178" t="str">
        <f>VLOOKUP(G1178,Pizza_types!$A$1:$D$33,3,FALSE)</f>
        <v>Veggie</v>
      </c>
      <c r="O1178" t="str">
        <f>VLOOKUP(G1178,Pizza_types!$A$1:$D$33,4,FALSE)</f>
        <v>Tomatoes, Red Peppers, Jalapeno Peppers, Red Onions, Cilantro, Corn, Chipotle Sauce, Garlic</v>
      </c>
    </row>
    <row r="1179" spans="1:15" x14ac:dyDescent="0.3">
      <c r="A1179" s="10">
        <v>1178</v>
      </c>
      <c r="B1179" s="10">
        <v>518</v>
      </c>
      <c r="C1179" s="10" t="s">
        <v>31</v>
      </c>
      <c r="D1179" s="10">
        <v>1</v>
      </c>
      <c r="E1179" s="11">
        <f>VLOOKUP(B1179,orders!$A$2:$C$21351,2,FALSE)</f>
        <v>42013</v>
      </c>
      <c r="F1179" s="25">
        <f>VLOOKUP(B1179,orders!$A$1:$C$21351,3,FALSE)</f>
        <v>0.54959490740740746</v>
      </c>
      <c r="G1179" t="str">
        <f>VLOOKUP(C1179,pizzas!$A$1:$D$97,2,FALSE)</f>
        <v>big_meat</v>
      </c>
      <c r="H1179" t="str">
        <f>VLOOKUP(C1179,pizzas!$A$1:$D$97,3,FALSE)</f>
        <v>S</v>
      </c>
      <c r="I1179">
        <f>VLOOKUP(C1179,pizzas!$A$1:$D$97,4,FALSE)</f>
        <v>12</v>
      </c>
      <c r="J1179" s="14">
        <f t="shared" si="54"/>
        <v>12</v>
      </c>
      <c r="K1179" s="14" t="str">
        <f t="shared" si="55"/>
        <v>January</v>
      </c>
      <c r="L1179" s="14" t="str">
        <f t="shared" si="56"/>
        <v>Friday</v>
      </c>
      <c r="M1179" t="str">
        <f>VLOOKUP(G1179,Pizza_types!$A$1:$D$33,2,FALSE)</f>
        <v>The Big Meat Pizza</v>
      </c>
      <c r="N1179" t="str">
        <f>VLOOKUP(G1179,Pizza_types!$A$1:$D$33,3,FALSE)</f>
        <v>Classic</v>
      </c>
      <c r="O1179" t="str">
        <f>VLOOKUP(G1179,Pizza_types!$A$1:$D$33,4,FALSE)</f>
        <v>Bacon, Pepperoni, Italian Sausage, Chorizo Sausage</v>
      </c>
    </row>
    <row r="1180" spans="1:15" x14ac:dyDescent="0.3">
      <c r="A1180" s="10">
        <v>1179</v>
      </c>
      <c r="B1180" s="10">
        <v>518</v>
      </c>
      <c r="C1180" s="10" t="s">
        <v>11</v>
      </c>
      <c r="D1180" s="10">
        <v>1</v>
      </c>
      <c r="E1180" s="11">
        <f>VLOOKUP(B1180,orders!$A$2:$C$21351,2,FALSE)</f>
        <v>42013</v>
      </c>
      <c r="F1180" s="25">
        <f>VLOOKUP(B1180,orders!$A$1:$C$21351,3,FALSE)</f>
        <v>0.54959490740740746</v>
      </c>
      <c r="G1180" t="str">
        <f>VLOOKUP(C1180,pizzas!$A$1:$D$97,2,FALSE)</f>
        <v>prsc_argla</v>
      </c>
      <c r="H1180" t="str">
        <f>VLOOKUP(C1180,pizzas!$A$1:$D$97,3,FALSE)</f>
        <v>L</v>
      </c>
      <c r="I1180">
        <f>VLOOKUP(C1180,pizzas!$A$1:$D$97,4,FALSE)</f>
        <v>20.75</v>
      </c>
      <c r="J1180" s="14">
        <f t="shared" si="54"/>
        <v>20.75</v>
      </c>
      <c r="K1180" s="14" t="str">
        <f t="shared" si="55"/>
        <v>January</v>
      </c>
      <c r="L1180" s="14" t="str">
        <f t="shared" si="56"/>
        <v>Friday</v>
      </c>
      <c r="M1180" t="str">
        <f>VLOOKUP(G1180,Pizza_types!$A$1:$D$33,2,FALSE)</f>
        <v>The Prosciutto and Arugula Pizza</v>
      </c>
      <c r="N1180" t="str">
        <f>VLOOKUP(G1180,Pizza_types!$A$1:$D$33,3,FALSE)</f>
        <v>Supreme</v>
      </c>
      <c r="O1180" t="str">
        <f>VLOOKUP(G1180,Pizza_types!$A$1:$D$33,4,FALSE)</f>
        <v>Prosciutto di San Daniele, Arugula, Mozzarella Cheese</v>
      </c>
    </row>
    <row r="1181" spans="1:15" x14ac:dyDescent="0.3">
      <c r="A1181" s="10">
        <v>1180</v>
      </c>
      <c r="B1181" s="10">
        <v>518</v>
      </c>
      <c r="C1181" s="10" t="s">
        <v>71</v>
      </c>
      <c r="D1181" s="10">
        <v>1</v>
      </c>
      <c r="E1181" s="11">
        <f>VLOOKUP(B1181,orders!$A$2:$C$21351,2,FALSE)</f>
        <v>42013</v>
      </c>
      <c r="F1181" s="25">
        <f>VLOOKUP(B1181,orders!$A$1:$C$21351,3,FALSE)</f>
        <v>0.54959490740740746</v>
      </c>
      <c r="G1181" t="str">
        <f>VLOOKUP(C1181,pizzas!$A$1:$D$97,2,FALSE)</f>
        <v>sicilian</v>
      </c>
      <c r="H1181" t="str">
        <f>VLOOKUP(C1181,pizzas!$A$1:$D$97,3,FALSE)</f>
        <v>S</v>
      </c>
      <c r="I1181">
        <f>VLOOKUP(C1181,pizzas!$A$1:$D$97,4,FALSE)</f>
        <v>12.25</v>
      </c>
      <c r="J1181" s="14">
        <f t="shared" si="54"/>
        <v>12.25</v>
      </c>
      <c r="K1181" s="14" t="str">
        <f t="shared" si="55"/>
        <v>January</v>
      </c>
      <c r="L1181" s="14" t="str">
        <f t="shared" si="56"/>
        <v>Friday</v>
      </c>
      <c r="M1181" t="str">
        <f>VLOOKUP(G1181,Pizza_types!$A$1:$D$33,2,FALSE)</f>
        <v>The Sicilian Pizza</v>
      </c>
      <c r="N1181" t="str">
        <f>VLOOKUP(G1181,Pizza_types!$A$1:$D$33,3,FALSE)</f>
        <v>Supreme</v>
      </c>
      <c r="O1181" t="str">
        <f>VLOOKUP(G1181,Pizza_types!$A$1:$D$33,4,FALSE)</f>
        <v>Coarse Sicilian Salami, Tomatoes, Green Olives, Luganega Sausage, Onions, Garlic</v>
      </c>
    </row>
    <row r="1182" spans="1:15" x14ac:dyDescent="0.3">
      <c r="A1182" s="10">
        <v>1181</v>
      </c>
      <c r="B1182" s="10">
        <v>519</v>
      </c>
      <c r="C1182" s="10" t="s">
        <v>47</v>
      </c>
      <c r="D1182" s="10">
        <v>1</v>
      </c>
      <c r="E1182" s="11">
        <f>VLOOKUP(B1182,orders!$A$2:$C$21351,2,FALSE)</f>
        <v>42013</v>
      </c>
      <c r="F1182" s="25">
        <f>VLOOKUP(B1182,orders!$A$1:$C$21351,3,FALSE)</f>
        <v>0.55231481481481481</v>
      </c>
      <c r="G1182" t="str">
        <f>VLOOKUP(C1182,pizzas!$A$1:$D$97,2,FALSE)</f>
        <v>prsc_argla</v>
      </c>
      <c r="H1182" t="str">
        <f>VLOOKUP(C1182,pizzas!$A$1:$D$97,3,FALSE)</f>
        <v>S</v>
      </c>
      <c r="I1182">
        <f>VLOOKUP(C1182,pizzas!$A$1:$D$97,4,FALSE)</f>
        <v>12.5</v>
      </c>
      <c r="J1182" s="14">
        <f t="shared" si="54"/>
        <v>12.5</v>
      </c>
      <c r="K1182" s="14" t="str">
        <f t="shared" si="55"/>
        <v>January</v>
      </c>
      <c r="L1182" s="14" t="str">
        <f t="shared" si="56"/>
        <v>Friday</v>
      </c>
      <c r="M1182" t="str">
        <f>VLOOKUP(G1182,Pizza_types!$A$1:$D$33,2,FALSE)</f>
        <v>The Prosciutto and Arugula Pizza</v>
      </c>
      <c r="N1182" t="str">
        <f>VLOOKUP(G1182,Pizza_types!$A$1:$D$33,3,FALSE)</f>
        <v>Supreme</v>
      </c>
      <c r="O1182" t="str">
        <f>VLOOKUP(G1182,Pizza_types!$A$1:$D$33,4,FALSE)</f>
        <v>Prosciutto di San Daniele, Arugula, Mozzarella Cheese</v>
      </c>
    </row>
    <row r="1183" spans="1:15" x14ac:dyDescent="0.3">
      <c r="A1183" s="10">
        <v>1182</v>
      </c>
      <c r="B1183" s="10">
        <v>520</v>
      </c>
      <c r="C1183" s="10" t="s">
        <v>21</v>
      </c>
      <c r="D1183" s="10">
        <v>1</v>
      </c>
      <c r="E1183" s="11">
        <f>VLOOKUP(B1183,orders!$A$2:$C$21351,2,FALSE)</f>
        <v>42013</v>
      </c>
      <c r="F1183" s="25">
        <f>VLOOKUP(B1183,orders!$A$1:$C$21351,3,FALSE)</f>
        <v>0.55732638888888886</v>
      </c>
      <c r="G1183" t="str">
        <f>VLOOKUP(C1183,pizzas!$A$1:$D$97,2,FALSE)</f>
        <v>spin_pesto</v>
      </c>
      <c r="H1183" t="str">
        <f>VLOOKUP(C1183,pizzas!$A$1:$D$97,3,FALSE)</f>
        <v>L</v>
      </c>
      <c r="I1183">
        <f>VLOOKUP(C1183,pizzas!$A$1:$D$97,4,FALSE)</f>
        <v>20.75</v>
      </c>
      <c r="J1183" s="14">
        <f t="shared" si="54"/>
        <v>20.75</v>
      </c>
      <c r="K1183" s="14" t="str">
        <f t="shared" si="55"/>
        <v>January</v>
      </c>
      <c r="L1183" s="14" t="str">
        <f t="shared" si="56"/>
        <v>Friday</v>
      </c>
      <c r="M1183" t="str">
        <f>VLOOKUP(G1183,Pizza_types!$A$1:$D$33,2,FALSE)</f>
        <v>The Spinach Pesto Pizza</v>
      </c>
      <c r="N1183" t="str">
        <f>VLOOKUP(G1183,Pizza_types!$A$1:$D$33,3,FALSE)</f>
        <v>Veggie</v>
      </c>
      <c r="O1183" t="str">
        <f>VLOOKUP(G1183,Pizza_types!$A$1:$D$33,4,FALSE)</f>
        <v>Spinach, Artichokes, Tomatoes, Sun-dried Tomatoes, Garlic, Pesto Sauce</v>
      </c>
    </row>
    <row r="1184" spans="1:15" x14ac:dyDescent="0.3">
      <c r="A1184" s="10">
        <v>1183</v>
      </c>
      <c r="B1184" s="10">
        <v>521</v>
      </c>
      <c r="C1184" s="10" t="s">
        <v>73</v>
      </c>
      <c r="D1184" s="10">
        <v>1</v>
      </c>
      <c r="E1184" s="11">
        <f>VLOOKUP(B1184,orders!$A$2:$C$21351,2,FALSE)</f>
        <v>42013</v>
      </c>
      <c r="F1184" s="25">
        <f>VLOOKUP(B1184,orders!$A$1:$C$21351,3,FALSE)</f>
        <v>0.57160879629629635</v>
      </c>
      <c r="G1184" t="str">
        <f>VLOOKUP(C1184,pizzas!$A$1:$D$97,2,FALSE)</f>
        <v>thai_ckn</v>
      </c>
      <c r="H1184" t="str">
        <f>VLOOKUP(C1184,pizzas!$A$1:$D$97,3,FALSE)</f>
        <v>S</v>
      </c>
      <c r="I1184">
        <f>VLOOKUP(C1184,pizzas!$A$1:$D$97,4,FALSE)</f>
        <v>12.75</v>
      </c>
      <c r="J1184" s="14">
        <f t="shared" si="54"/>
        <v>12.75</v>
      </c>
      <c r="K1184" s="14" t="str">
        <f t="shared" si="55"/>
        <v>January</v>
      </c>
      <c r="L1184" s="14" t="str">
        <f t="shared" si="56"/>
        <v>Friday</v>
      </c>
      <c r="M1184" t="str">
        <f>VLOOKUP(G1184,Pizza_types!$A$1:$D$33,2,FALSE)</f>
        <v>The Thai Chicken Pizza</v>
      </c>
      <c r="N1184" t="str">
        <f>VLOOKUP(G1184,Pizza_types!$A$1:$D$33,3,FALSE)</f>
        <v>Chicken</v>
      </c>
      <c r="O1184" t="str">
        <f>VLOOKUP(G1184,Pizza_types!$A$1:$D$33,4,FALSE)</f>
        <v>Chicken, Pineapple, Tomatoes, Red Peppers, Thai Sweet Chilli Sauce</v>
      </c>
    </row>
    <row r="1185" spans="1:15" x14ac:dyDescent="0.3">
      <c r="A1185" s="10">
        <v>1184</v>
      </c>
      <c r="B1185" s="10">
        <v>522</v>
      </c>
      <c r="C1185" s="10" t="s">
        <v>12</v>
      </c>
      <c r="D1185" s="10">
        <v>1</v>
      </c>
      <c r="E1185" s="11">
        <f>VLOOKUP(B1185,orders!$A$2:$C$21351,2,FALSE)</f>
        <v>42013</v>
      </c>
      <c r="F1185" s="25">
        <f>VLOOKUP(B1185,orders!$A$1:$C$21351,3,FALSE)</f>
        <v>0.58996527777777774</v>
      </c>
      <c r="G1185" t="str">
        <f>VLOOKUP(C1185,pizzas!$A$1:$D$97,2,FALSE)</f>
        <v>bbq_ckn</v>
      </c>
      <c r="H1185" t="str">
        <f>VLOOKUP(C1185,pizzas!$A$1:$D$97,3,FALSE)</f>
        <v>S</v>
      </c>
      <c r="I1185">
        <f>VLOOKUP(C1185,pizzas!$A$1:$D$97,4,FALSE)</f>
        <v>12.75</v>
      </c>
      <c r="J1185" s="14">
        <f t="shared" si="54"/>
        <v>12.75</v>
      </c>
      <c r="K1185" s="14" t="str">
        <f t="shared" si="55"/>
        <v>January</v>
      </c>
      <c r="L1185" s="14" t="str">
        <f t="shared" si="56"/>
        <v>Friday</v>
      </c>
      <c r="M1185" t="str">
        <f>VLOOKUP(G1185,Pizza_types!$A$1:$D$33,2,FALSE)</f>
        <v>The Barbecue Chicken Pizza</v>
      </c>
      <c r="N1185" t="str">
        <f>VLOOKUP(G1185,Pizza_types!$A$1:$D$33,3,FALSE)</f>
        <v>Chicken</v>
      </c>
      <c r="O1185" t="str">
        <f>VLOOKUP(G1185,Pizza_types!$A$1:$D$33,4,FALSE)</f>
        <v>Barbecued Chicken, Red Peppers, Green Peppers, Tomatoes, Red Onions, Barbecue Sauce</v>
      </c>
    </row>
    <row r="1186" spans="1:15" x14ac:dyDescent="0.3">
      <c r="A1186" s="10">
        <v>1185</v>
      </c>
      <c r="B1186" s="10">
        <v>522</v>
      </c>
      <c r="C1186" s="10" t="s">
        <v>31</v>
      </c>
      <c r="D1186" s="10">
        <v>1</v>
      </c>
      <c r="E1186" s="11">
        <f>VLOOKUP(B1186,orders!$A$2:$C$21351,2,FALSE)</f>
        <v>42013</v>
      </c>
      <c r="F1186" s="25">
        <f>VLOOKUP(B1186,orders!$A$1:$C$21351,3,FALSE)</f>
        <v>0.58996527777777774</v>
      </c>
      <c r="G1186" t="str">
        <f>VLOOKUP(C1186,pizzas!$A$1:$D$97,2,FALSE)</f>
        <v>big_meat</v>
      </c>
      <c r="H1186" t="str">
        <f>VLOOKUP(C1186,pizzas!$A$1:$D$97,3,FALSE)</f>
        <v>S</v>
      </c>
      <c r="I1186">
        <f>VLOOKUP(C1186,pizzas!$A$1:$D$97,4,FALSE)</f>
        <v>12</v>
      </c>
      <c r="J1186" s="14">
        <f t="shared" si="54"/>
        <v>12</v>
      </c>
      <c r="K1186" s="14" t="str">
        <f t="shared" si="55"/>
        <v>January</v>
      </c>
      <c r="L1186" s="14" t="str">
        <f t="shared" si="56"/>
        <v>Friday</v>
      </c>
      <c r="M1186" t="str">
        <f>VLOOKUP(G1186,Pizza_types!$A$1:$D$33,2,FALSE)</f>
        <v>The Big Meat Pizza</v>
      </c>
      <c r="N1186" t="str">
        <f>VLOOKUP(G1186,Pizza_types!$A$1:$D$33,3,FALSE)</f>
        <v>Classic</v>
      </c>
      <c r="O1186" t="str">
        <f>VLOOKUP(G1186,Pizza_types!$A$1:$D$33,4,FALSE)</f>
        <v>Bacon, Pepperoni, Italian Sausage, Chorizo Sausage</v>
      </c>
    </row>
    <row r="1187" spans="1:15" x14ac:dyDescent="0.3">
      <c r="A1187" s="10">
        <v>1186</v>
      </c>
      <c r="B1187" s="10">
        <v>522</v>
      </c>
      <c r="C1187" s="10" t="s">
        <v>15</v>
      </c>
      <c r="D1187" s="10">
        <v>1</v>
      </c>
      <c r="E1187" s="11">
        <f>VLOOKUP(B1187,orders!$A$2:$C$21351,2,FALSE)</f>
        <v>42013</v>
      </c>
      <c r="F1187" s="25">
        <f>VLOOKUP(B1187,orders!$A$1:$C$21351,3,FALSE)</f>
        <v>0.58996527777777774</v>
      </c>
      <c r="G1187" t="str">
        <f>VLOOKUP(C1187,pizzas!$A$1:$D$97,2,FALSE)</f>
        <v>classic_dlx</v>
      </c>
      <c r="H1187" t="str">
        <f>VLOOKUP(C1187,pizzas!$A$1:$D$97,3,FALSE)</f>
        <v>S</v>
      </c>
      <c r="I1187">
        <f>VLOOKUP(C1187,pizzas!$A$1:$D$97,4,FALSE)</f>
        <v>12</v>
      </c>
      <c r="J1187" s="14">
        <f t="shared" si="54"/>
        <v>12</v>
      </c>
      <c r="K1187" s="14" t="str">
        <f t="shared" si="55"/>
        <v>January</v>
      </c>
      <c r="L1187" s="14" t="str">
        <f t="shared" si="56"/>
        <v>Friday</v>
      </c>
      <c r="M1187" t="str">
        <f>VLOOKUP(G1187,Pizza_types!$A$1:$D$33,2,FALSE)</f>
        <v>The Classic Deluxe Pizza</v>
      </c>
      <c r="N1187" t="str">
        <f>VLOOKUP(G1187,Pizza_types!$A$1:$D$33,3,FALSE)</f>
        <v>Classic</v>
      </c>
      <c r="O1187" t="str">
        <f>VLOOKUP(G1187,Pizza_types!$A$1:$D$33,4,FALSE)</f>
        <v>Pepperoni, Mushrooms, Red Onions, Red Peppers, Bacon</v>
      </c>
    </row>
    <row r="1188" spans="1:15" x14ac:dyDescent="0.3">
      <c r="A1188" s="10">
        <v>1187</v>
      </c>
      <c r="B1188" s="10">
        <v>522</v>
      </c>
      <c r="C1188" s="10" t="s">
        <v>6</v>
      </c>
      <c r="D1188" s="10">
        <v>1</v>
      </c>
      <c r="E1188" s="11">
        <f>VLOOKUP(B1188,orders!$A$2:$C$21351,2,FALSE)</f>
        <v>42013</v>
      </c>
      <c r="F1188" s="25">
        <f>VLOOKUP(B1188,orders!$A$1:$C$21351,3,FALSE)</f>
        <v>0.58996527777777774</v>
      </c>
      <c r="G1188" t="str">
        <f>VLOOKUP(C1188,pizzas!$A$1:$D$97,2,FALSE)</f>
        <v>five_cheese</v>
      </c>
      <c r="H1188" t="str">
        <f>VLOOKUP(C1188,pizzas!$A$1:$D$97,3,FALSE)</f>
        <v>L</v>
      </c>
      <c r="I1188">
        <f>VLOOKUP(C1188,pizzas!$A$1:$D$97,4,FALSE)</f>
        <v>18.5</v>
      </c>
      <c r="J1188" s="14">
        <f t="shared" si="54"/>
        <v>18.5</v>
      </c>
      <c r="K1188" s="14" t="str">
        <f t="shared" si="55"/>
        <v>January</v>
      </c>
      <c r="L1188" s="14" t="str">
        <f t="shared" si="56"/>
        <v>Friday</v>
      </c>
      <c r="M1188" t="str">
        <f>VLOOKUP(G1188,Pizza_types!$A$1:$D$33,2,FALSE)</f>
        <v>The Five Cheese Pizza</v>
      </c>
      <c r="N1188" t="str">
        <f>VLOOKUP(G1188,Pizza_types!$A$1:$D$33,3,FALSE)</f>
        <v>Veggie</v>
      </c>
      <c r="O1188" t="str">
        <f>VLOOKUP(G1188,Pizza_types!$A$1:$D$33,4,FALSE)</f>
        <v>Mozzarella Cheese, Provolone Cheese, Smoked Gouda Cheese, Romano Cheese, Blue Cheese, Garlic</v>
      </c>
    </row>
    <row r="1189" spans="1:15" x14ac:dyDescent="0.3">
      <c r="A1189" s="10">
        <v>1188</v>
      </c>
      <c r="B1189" s="10">
        <v>522</v>
      </c>
      <c r="C1189" s="10" t="s">
        <v>33</v>
      </c>
      <c r="D1189" s="10">
        <v>2</v>
      </c>
      <c r="E1189" s="11">
        <f>VLOOKUP(B1189,orders!$A$2:$C$21351,2,FALSE)</f>
        <v>42013</v>
      </c>
      <c r="F1189" s="25">
        <f>VLOOKUP(B1189,orders!$A$1:$C$21351,3,FALSE)</f>
        <v>0.58996527777777774</v>
      </c>
      <c r="G1189" t="str">
        <f>VLOOKUP(C1189,pizzas!$A$1:$D$97,2,FALSE)</f>
        <v>four_cheese</v>
      </c>
      <c r="H1189" t="str">
        <f>VLOOKUP(C1189,pizzas!$A$1:$D$97,3,FALSE)</f>
        <v>L</v>
      </c>
      <c r="I1189">
        <f>VLOOKUP(C1189,pizzas!$A$1:$D$97,4,FALSE)</f>
        <v>17.95</v>
      </c>
      <c r="J1189" s="14">
        <f t="shared" si="54"/>
        <v>35.9</v>
      </c>
      <c r="K1189" s="14" t="str">
        <f t="shared" si="55"/>
        <v>January</v>
      </c>
      <c r="L1189" s="14" t="str">
        <f t="shared" si="56"/>
        <v>Friday</v>
      </c>
      <c r="M1189" t="str">
        <f>VLOOKUP(G1189,Pizza_types!$A$1:$D$33,2,FALSE)</f>
        <v>The Four Cheese Pizza</v>
      </c>
      <c r="N1189" t="str">
        <f>VLOOKUP(G1189,Pizza_types!$A$1:$D$33,3,FALSE)</f>
        <v>Veggie</v>
      </c>
      <c r="O1189" t="str">
        <f>VLOOKUP(G1189,Pizza_types!$A$1:$D$33,4,FALSE)</f>
        <v>Ricotta Cheese, Gorgonzola Piccante Cheese, Mozzarella Cheese, Parmigiano Reggiano Cheese, Garlic</v>
      </c>
    </row>
    <row r="1190" spans="1:15" x14ac:dyDescent="0.3">
      <c r="A1190" s="10">
        <v>1189</v>
      </c>
      <c r="B1190" s="10">
        <v>522</v>
      </c>
      <c r="C1190" s="10" t="s">
        <v>16</v>
      </c>
      <c r="D1190" s="10">
        <v>1</v>
      </c>
      <c r="E1190" s="11">
        <f>VLOOKUP(B1190,orders!$A$2:$C$21351,2,FALSE)</f>
        <v>42013</v>
      </c>
      <c r="F1190" s="25">
        <f>VLOOKUP(B1190,orders!$A$1:$C$21351,3,FALSE)</f>
        <v>0.58996527777777774</v>
      </c>
      <c r="G1190" t="str">
        <f>VLOOKUP(C1190,pizzas!$A$1:$D$97,2,FALSE)</f>
        <v>green_garden</v>
      </c>
      <c r="H1190" t="str">
        <f>VLOOKUP(C1190,pizzas!$A$1:$D$97,3,FALSE)</f>
        <v>S</v>
      </c>
      <c r="I1190">
        <f>VLOOKUP(C1190,pizzas!$A$1:$D$97,4,FALSE)</f>
        <v>12</v>
      </c>
      <c r="J1190" s="14">
        <f t="shared" si="54"/>
        <v>12</v>
      </c>
      <c r="K1190" s="14" t="str">
        <f t="shared" si="55"/>
        <v>January</v>
      </c>
      <c r="L1190" s="14" t="str">
        <f t="shared" si="56"/>
        <v>Friday</v>
      </c>
      <c r="M1190" t="str">
        <f>VLOOKUP(G1190,Pizza_types!$A$1:$D$33,2,FALSE)</f>
        <v>The Green Garden Pizza</v>
      </c>
      <c r="N1190" t="str">
        <f>VLOOKUP(G1190,Pizza_types!$A$1:$D$33,3,FALSE)</f>
        <v>Veggie</v>
      </c>
      <c r="O1190" t="str">
        <f>VLOOKUP(G1190,Pizza_types!$A$1:$D$33,4,FALSE)</f>
        <v>Spinach, Mushrooms, Tomatoes, Green Olives, Feta Cheese</v>
      </c>
    </row>
    <row r="1191" spans="1:15" x14ac:dyDescent="0.3">
      <c r="A1191" s="10">
        <v>1190</v>
      </c>
      <c r="B1191" s="10">
        <v>522</v>
      </c>
      <c r="C1191" s="10" t="s">
        <v>43</v>
      </c>
      <c r="D1191" s="10">
        <v>2</v>
      </c>
      <c r="E1191" s="11">
        <f>VLOOKUP(B1191,orders!$A$2:$C$21351,2,FALSE)</f>
        <v>42013</v>
      </c>
      <c r="F1191" s="25">
        <f>VLOOKUP(B1191,orders!$A$1:$C$21351,3,FALSE)</f>
        <v>0.58996527777777774</v>
      </c>
      <c r="G1191" t="str">
        <f>VLOOKUP(C1191,pizzas!$A$1:$D$97,2,FALSE)</f>
        <v>ital_cpcllo</v>
      </c>
      <c r="H1191" t="str">
        <f>VLOOKUP(C1191,pizzas!$A$1:$D$97,3,FALSE)</f>
        <v>M</v>
      </c>
      <c r="I1191">
        <f>VLOOKUP(C1191,pizzas!$A$1:$D$97,4,FALSE)</f>
        <v>16</v>
      </c>
      <c r="J1191" s="14">
        <f t="shared" si="54"/>
        <v>32</v>
      </c>
      <c r="K1191" s="14" t="str">
        <f t="shared" si="55"/>
        <v>January</v>
      </c>
      <c r="L1191" s="14" t="str">
        <f t="shared" si="56"/>
        <v>Friday</v>
      </c>
      <c r="M1191" t="str">
        <f>VLOOKUP(G1191,Pizza_types!$A$1:$D$33,2,FALSE)</f>
        <v>The Italian Capocollo Pizza</v>
      </c>
      <c r="N1191" t="str">
        <f>VLOOKUP(G1191,Pizza_types!$A$1:$D$33,3,FALSE)</f>
        <v>Classic</v>
      </c>
      <c r="O1191" t="str">
        <f>VLOOKUP(G1191,Pizza_types!$A$1:$D$33,4,FALSE)</f>
        <v>Capocollo, Red Peppers, Tomatoes, Goat Cheese, Garlic, Oregano</v>
      </c>
    </row>
    <row r="1192" spans="1:15" x14ac:dyDescent="0.3">
      <c r="A1192" s="10">
        <v>1191</v>
      </c>
      <c r="B1192" s="10">
        <v>522</v>
      </c>
      <c r="C1192" s="10" t="s">
        <v>75</v>
      </c>
      <c r="D1192" s="10">
        <v>1</v>
      </c>
      <c r="E1192" s="11">
        <f>VLOOKUP(B1192,orders!$A$2:$C$21351,2,FALSE)</f>
        <v>42013</v>
      </c>
      <c r="F1192" s="25">
        <f>VLOOKUP(B1192,orders!$A$1:$C$21351,3,FALSE)</f>
        <v>0.58996527777777774</v>
      </c>
      <c r="G1192" t="str">
        <f>VLOOKUP(C1192,pizzas!$A$1:$D$97,2,FALSE)</f>
        <v>ital_veggie</v>
      </c>
      <c r="H1192" t="str">
        <f>VLOOKUP(C1192,pizzas!$A$1:$D$97,3,FALSE)</f>
        <v>L</v>
      </c>
      <c r="I1192">
        <f>VLOOKUP(C1192,pizzas!$A$1:$D$97,4,FALSE)</f>
        <v>21</v>
      </c>
      <c r="J1192" s="14">
        <f t="shared" si="54"/>
        <v>21</v>
      </c>
      <c r="K1192" s="14" t="str">
        <f t="shared" si="55"/>
        <v>January</v>
      </c>
      <c r="L1192" s="14" t="str">
        <f t="shared" si="56"/>
        <v>Friday</v>
      </c>
      <c r="M1192" t="str">
        <f>VLOOKUP(G1192,Pizza_types!$A$1:$D$33,2,FALSE)</f>
        <v>The Italian Vegetables Pizza</v>
      </c>
      <c r="N1192" t="str">
        <f>VLOOKUP(G1192,Pizza_types!$A$1:$D$33,3,FALSE)</f>
        <v>Veggie</v>
      </c>
      <c r="O1192" t="str">
        <f>VLOOKUP(G1192,Pizza_types!$A$1:$D$33,4,FALSE)</f>
        <v>Eggplant, Artichokes, Tomatoes, Zucchini, Red Peppers, Garlic, Pesto Sauce</v>
      </c>
    </row>
    <row r="1193" spans="1:15" x14ac:dyDescent="0.3">
      <c r="A1193" s="10">
        <v>1192</v>
      </c>
      <c r="B1193" s="10">
        <v>522</v>
      </c>
      <c r="C1193" s="10" t="s">
        <v>42</v>
      </c>
      <c r="D1193" s="10">
        <v>1</v>
      </c>
      <c r="E1193" s="11">
        <f>VLOOKUP(B1193,orders!$A$2:$C$21351,2,FALSE)</f>
        <v>42013</v>
      </c>
      <c r="F1193" s="25">
        <f>VLOOKUP(B1193,orders!$A$1:$C$21351,3,FALSE)</f>
        <v>0.58996527777777774</v>
      </c>
      <c r="G1193" t="str">
        <f>VLOOKUP(C1193,pizzas!$A$1:$D$97,2,FALSE)</f>
        <v>sicilian</v>
      </c>
      <c r="H1193" t="str">
        <f>VLOOKUP(C1193,pizzas!$A$1:$D$97,3,FALSE)</f>
        <v>L</v>
      </c>
      <c r="I1193">
        <f>VLOOKUP(C1193,pizzas!$A$1:$D$97,4,FALSE)</f>
        <v>20.25</v>
      </c>
      <c r="J1193" s="14">
        <f t="shared" si="54"/>
        <v>20.25</v>
      </c>
      <c r="K1193" s="14" t="str">
        <f t="shared" si="55"/>
        <v>January</v>
      </c>
      <c r="L1193" s="14" t="str">
        <f t="shared" si="56"/>
        <v>Friday</v>
      </c>
      <c r="M1193" t="str">
        <f>VLOOKUP(G1193,Pizza_types!$A$1:$D$33,2,FALSE)</f>
        <v>The Sicilian Pizza</v>
      </c>
      <c r="N1193" t="str">
        <f>VLOOKUP(G1193,Pizza_types!$A$1:$D$33,3,FALSE)</f>
        <v>Supreme</v>
      </c>
      <c r="O1193" t="str">
        <f>VLOOKUP(G1193,Pizza_types!$A$1:$D$33,4,FALSE)</f>
        <v>Coarse Sicilian Salami, Tomatoes, Green Olives, Luganega Sausage, Onions, Garlic</v>
      </c>
    </row>
    <row r="1194" spans="1:15" x14ac:dyDescent="0.3">
      <c r="A1194" s="10">
        <v>1193</v>
      </c>
      <c r="B1194" s="10">
        <v>522</v>
      </c>
      <c r="C1194" s="10" t="s">
        <v>90</v>
      </c>
      <c r="D1194" s="10">
        <v>1</v>
      </c>
      <c r="E1194" s="11">
        <f>VLOOKUP(B1194,orders!$A$2:$C$21351,2,FALSE)</f>
        <v>42013</v>
      </c>
      <c r="F1194" s="25">
        <f>VLOOKUP(B1194,orders!$A$1:$C$21351,3,FALSE)</f>
        <v>0.58996527777777774</v>
      </c>
      <c r="G1194" t="str">
        <f>VLOOKUP(C1194,pizzas!$A$1:$D$97,2,FALSE)</f>
        <v>the_greek</v>
      </c>
      <c r="H1194" t="str">
        <f>VLOOKUP(C1194,pizzas!$A$1:$D$97,3,FALSE)</f>
        <v>L</v>
      </c>
      <c r="I1194">
        <f>VLOOKUP(C1194,pizzas!$A$1:$D$97,4,FALSE)</f>
        <v>20.5</v>
      </c>
      <c r="J1194" s="14">
        <f t="shared" si="54"/>
        <v>20.5</v>
      </c>
      <c r="K1194" s="14" t="str">
        <f t="shared" si="55"/>
        <v>January</v>
      </c>
      <c r="L1194" s="14" t="str">
        <f t="shared" si="56"/>
        <v>Friday</v>
      </c>
      <c r="M1194" t="str">
        <f>VLOOKUP(G1194,Pizza_types!$A$1:$D$33,2,FALSE)</f>
        <v>The Greek Pizza</v>
      </c>
      <c r="N1194" t="str">
        <f>VLOOKUP(G1194,Pizza_types!$A$1:$D$33,3,FALSE)</f>
        <v>Classic</v>
      </c>
      <c r="O1194" t="str">
        <f>VLOOKUP(G1194,Pizza_types!$A$1:$D$33,4,FALSE)</f>
        <v>Kalamata Olives, Feta Cheese, Tomatoes, Garlic, Beef Chuck Roast, Red Onions</v>
      </c>
    </row>
    <row r="1195" spans="1:15" x14ac:dyDescent="0.3">
      <c r="A1195" s="10">
        <v>1194</v>
      </c>
      <c r="B1195" s="10">
        <v>522</v>
      </c>
      <c r="C1195" s="10" t="s">
        <v>77</v>
      </c>
      <c r="D1195" s="10">
        <v>1</v>
      </c>
      <c r="E1195" s="11">
        <f>VLOOKUP(B1195,orders!$A$2:$C$21351,2,FALSE)</f>
        <v>42013</v>
      </c>
      <c r="F1195" s="25">
        <f>VLOOKUP(B1195,orders!$A$1:$C$21351,3,FALSE)</f>
        <v>0.58996527777777774</v>
      </c>
      <c r="G1195" t="str">
        <f>VLOOKUP(C1195,pizzas!$A$1:$D$97,2,FALSE)</f>
        <v>the_greek</v>
      </c>
      <c r="H1195" t="str">
        <f>VLOOKUP(C1195,pizzas!$A$1:$D$97,3,FALSE)</f>
        <v>M</v>
      </c>
      <c r="I1195">
        <f>VLOOKUP(C1195,pizzas!$A$1:$D$97,4,FALSE)</f>
        <v>16</v>
      </c>
      <c r="J1195" s="14">
        <f t="shared" si="54"/>
        <v>16</v>
      </c>
      <c r="K1195" s="14" t="str">
        <f t="shared" si="55"/>
        <v>January</v>
      </c>
      <c r="L1195" s="14" t="str">
        <f t="shared" si="56"/>
        <v>Friday</v>
      </c>
      <c r="M1195" t="str">
        <f>VLOOKUP(G1195,Pizza_types!$A$1:$D$33,2,FALSE)</f>
        <v>The Greek Pizza</v>
      </c>
      <c r="N1195" t="str">
        <f>VLOOKUP(G1195,Pizza_types!$A$1:$D$33,3,FALSE)</f>
        <v>Classic</v>
      </c>
      <c r="O1195" t="str">
        <f>VLOOKUP(G1195,Pizza_types!$A$1:$D$33,4,FALSE)</f>
        <v>Kalamata Olives, Feta Cheese, Tomatoes, Garlic, Beef Chuck Roast, Red Onions</v>
      </c>
    </row>
    <row r="1196" spans="1:15" x14ac:dyDescent="0.3">
      <c r="A1196" s="10">
        <v>1195</v>
      </c>
      <c r="B1196" s="10">
        <v>523</v>
      </c>
      <c r="C1196" s="10" t="s">
        <v>67</v>
      </c>
      <c r="D1196" s="10">
        <v>1</v>
      </c>
      <c r="E1196" s="11">
        <f>VLOOKUP(B1196,orders!$A$2:$C$21351,2,FALSE)</f>
        <v>42013</v>
      </c>
      <c r="F1196" s="25">
        <f>VLOOKUP(B1196,orders!$A$1:$C$21351,3,FALSE)</f>
        <v>0.61266203703703703</v>
      </c>
      <c r="G1196" t="str">
        <f>VLOOKUP(C1196,pizzas!$A$1:$D$97,2,FALSE)</f>
        <v>prsc_argla</v>
      </c>
      <c r="H1196" t="str">
        <f>VLOOKUP(C1196,pizzas!$A$1:$D$97,3,FALSE)</f>
        <v>M</v>
      </c>
      <c r="I1196">
        <f>VLOOKUP(C1196,pizzas!$A$1:$D$97,4,FALSE)</f>
        <v>16.5</v>
      </c>
      <c r="J1196" s="14">
        <f t="shared" si="54"/>
        <v>16.5</v>
      </c>
      <c r="K1196" s="14" t="str">
        <f t="shared" si="55"/>
        <v>January</v>
      </c>
      <c r="L1196" s="14" t="str">
        <f t="shared" si="56"/>
        <v>Friday</v>
      </c>
      <c r="M1196" t="str">
        <f>VLOOKUP(G1196,Pizza_types!$A$1:$D$33,2,FALSE)</f>
        <v>The Prosciutto and Arugula Pizza</v>
      </c>
      <c r="N1196" t="str">
        <f>VLOOKUP(G1196,Pizza_types!$A$1:$D$33,3,FALSE)</f>
        <v>Supreme</v>
      </c>
      <c r="O1196" t="str">
        <f>VLOOKUP(G1196,Pizza_types!$A$1:$D$33,4,FALSE)</f>
        <v>Prosciutto di San Daniele, Arugula, Mozzarella Cheese</v>
      </c>
    </row>
    <row r="1197" spans="1:15" x14ac:dyDescent="0.3">
      <c r="A1197" s="10">
        <v>1196</v>
      </c>
      <c r="B1197" s="10">
        <v>524</v>
      </c>
      <c r="C1197" s="10" t="s">
        <v>71</v>
      </c>
      <c r="D1197" s="10">
        <v>1</v>
      </c>
      <c r="E1197" s="11">
        <f>VLOOKUP(B1197,orders!$A$2:$C$21351,2,FALSE)</f>
        <v>42013</v>
      </c>
      <c r="F1197" s="25">
        <f>VLOOKUP(B1197,orders!$A$1:$C$21351,3,FALSE)</f>
        <v>0.6191550925925926</v>
      </c>
      <c r="G1197" t="str">
        <f>VLOOKUP(C1197,pizzas!$A$1:$D$97,2,FALSE)</f>
        <v>sicilian</v>
      </c>
      <c r="H1197" t="str">
        <f>VLOOKUP(C1197,pizzas!$A$1:$D$97,3,FALSE)</f>
        <v>S</v>
      </c>
      <c r="I1197">
        <f>VLOOKUP(C1197,pizzas!$A$1:$D$97,4,FALSE)</f>
        <v>12.25</v>
      </c>
      <c r="J1197" s="14">
        <f t="shared" si="54"/>
        <v>12.25</v>
      </c>
      <c r="K1197" s="14" t="str">
        <f t="shared" si="55"/>
        <v>January</v>
      </c>
      <c r="L1197" s="14" t="str">
        <f t="shared" si="56"/>
        <v>Friday</v>
      </c>
      <c r="M1197" t="str">
        <f>VLOOKUP(G1197,Pizza_types!$A$1:$D$33,2,FALSE)</f>
        <v>The Sicilian Pizza</v>
      </c>
      <c r="N1197" t="str">
        <f>VLOOKUP(G1197,Pizza_types!$A$1:$D$33,3,FALSE)</f>
        <v>Supreme</v>
      </c>
      <c r="O1197" t="str">
        <f>VLOOKUP(G1197,Pizza_types!$A$1:$D$33,4,FALSE)</f>
        <v>Coarse Sicilian Salami, Tomatoes, Green Olives, Luganega Sausage, Onions, Garlic</v>
      </c>
    </row>
    <row r="1198" spans="1:15" x14ac:dyDescent="0.3">
      <c r="A1198" s="10">
        <v>1197</v>
      </c>
      <c r="B1198" s="10">
        <v>524</v>
      </c>
      <c r="C1198" s="10" t="s">
        <v>60</v>
      </c>
      <c r="D1198" s="10">
        <v>1</v>
      </c>
      <c r="E1198" s="11">
        <f>VLOOKUP(B1198,orders!$A$2:$C$21351,2,FALSE)</f>
        <v>42013</v>
      </c>
      <c r="F1198" s="25">
        <f>VLOOKUP(B1198,orders!$A$1:$C$21351,3,FALSE)</f>
        <v>0.6191550925925926</v>
      </c>
      <c r="G1198" t="str">
        <f>VLOOKUP(C1198,pizzas!$A$1:$D$97,2,FALSE)</f>
        <v>thai_ckn</v>
      </c>
      <c r="H1198" t="str">
        <f>VLOOKUP(C1198,pizzas!$A$1:$D$97,3,FALSE)</f>
        <v>M</v>
      </c>
      <c r="I1198">
        <f>VLOOKUP(C1198,pizzas!$A$1:$D$97,4,FALSE)</f>
        <v>16.75</v>
      </c>
      <c r="J1198" s="14">
        <f t="shared" si="54"/>
        <v>16.75</v>
      </c>
      <c r="K1198" s="14" t="str">
        <f t="shared" si="55"/>
        <v>January</v>
      </c>
      <c r="L1198" s="14" t="str">
        <f t="shared" si="56"/>
        <v>Friday</v>
      </c>
      <c r="M1198" t="str">
        <f>VLOOKUP(G1198,Pizza_types!$A$1:$D$33,2,FALSE)</f>
        <v>The Thai Chicken Pizza</v>
      </c>
      <c r="N1198" t="str">
        <f>VLOOKUP(G1198,Pizza_types!$A$1:$D$33,3,FALSE)</f>
        <v>Chicken</v>
      </c>
      <c r="O1198" t="str">
        <f>VLOOKUP(G1198,Pizza_types!$A$1:$D$33,4,FALSE)</f>
        <v>Chicken, Pineapple, Tomatoes, Red Peppers, Thai Sweet Chilli Sauce</v>
      </c>
    </row>
    <row r="1199" spans="1:15" x14ac:dyDescent="0.3">
      <c r="A1199" s="10">
        <v>1198</v>
      </c>
      <c r="B1199" s="10">
        <v>525</v>
      </c>
      <c r="C1199" s="10" t="s">
        <v>28</v>
      </c>
      <c r="D1199" s="10">
        <v>1</v>
      </c>
      <c r="E1199" s="11">
        <f>VLOOKUP(B1199,orders!$A$2:$C$21351,2,FALSE)</f>
        <v>42013</v>
      </c>
      <c r="F1199" s="25">
        <f>VLOOKUP(B1199,orders!$A$1:$C$21351,3,FALSE)</f>
        <v>0.63108796296296299</v>
      </c>
      <c r="G1199" t="str">
        <f>VLOOKUP(C1199,pizzas!$A$1:$D$97,2,FALSE)</f>
        <v>pepperoni</v>
      </c>
      <c r="H1199" t="str">
        <f>VLOOKUP(C1199,pizzas!$A$1:$D$97,3,FALSE)</f>
        <v>L</v>
      </c>
      <c r="I1199">
        <f>VLOOKUP(C1199,pizzas!$A$1:$D$97,4,FALSE)</f>
        <v>15.25</v>
      </c>
      <c r="J1199" s="14">
        <f t="shared" si="54"/>
        <v>15.25</v>
      </c>
      <c r="K1199" s="14" t="str">
        <f t="shared" si="55"/>
        <v>January</v>
      </c>
      <c r="L1199" s="14" t="str">
        <f t="shared" si="56"/>
        <v>Friday</v>
      </c>
      <c r="M1199" t="str">
        <f>VLOOKUP(G1199,Pizza_types!$A$1:$D$33,2,FALSE)</f>
        <v>The Pepperoni Pizza</v>
      </c>
      <c r="N1199" t="str">
        <f>VLOOKUP(G1199,Pizza_types!$A$1:$D$33,3,FALSE)</f>
        <v>Classic</v>
      </c>
      <c r="O1199" t="str">
        <f>VLOOKUP(G1199,Pizza_types!$A$1:$D$33,4,FALSE)</f>
        <v>Mozzarella Cheese, Pepperoni</v>
      </c>
    </row>
    <row r="1200" spans="1:15" x14ac:dyDescent="0.3">
      <c r="A1200" s="10">
        <v>1199</v>
      </c>
      <c r="B1200" s="10">
        <v>526</v>
      </c>
      <c r="C1200" s="10" t="s">
        <v>26</v>
      </c>
      <c r="D1200" s="10">
        <v>1</v>
      </c>
      <c r="E1200" s="11">
        <f>VLOOKUP(B1200,orders!$A$2:$C$21351,2,FALSE)</f>
        <v>42013</v>
      </c>
      <c r="F1200" s="25">
        <f>VLOOKUP(B1200,orders!$A$1:$C$21351,3,FALSE)</f>
        <v>0.63209490740740737</v>
      </c>
      <c r="G1200" t="str">
        <f>VLOOKUP(C1200,pizzas!$A$1:$D$97,2,FALSE)</f>
        <v>cali_ckn</v>
      </c>
      <c r="H1200" t="str">
        <f>VLOOKUP(C1200,pizzas!$A$1:$D$97,3,FALSE)</f>
        <v>L</v>
      </c>
      <c r="I1200">
        <f>VLOOKUP(C1200,pizzas!$A$1:$D$97,4,FALSE)</f>
        <v>20.75</v>
      </c>
      <c r="J1200" s="14">
        <f t="shared" si="54"/>
        <v>20.75</v>
      </c>
      <c r="K1200" s="14" t="str">
        <f t="shared" si="55"/>
        <v>January</v>
      </c>
      <c r="L1200" s="14" t="str">
        <f t="shared" si="56"/>
        <v>Friday</v>
      </c>
      <c r="M1200" t="str">
        <f>VLOOKUP(G1200,Pizza_types!$A$1:$D$33,2,FALSE)</f>
        <v>The California Chicken Pizza</v>
      </c>
      <c r="N1200" t="str">
        <f>VLOOKUP(G1200,Pizza_types!$A$1:$D$33,3,FALSE)</f>
        <v>Chicken</v>
      </c>
      <c r="O1200" t="str">
        <f>VLOOKUP(G1200,Pizza_types!$A$1:$D$33,4,FALSE)</f>
        <v>Chicken, Artichoke, Spinach, Garlic, Jalapeno Peppers, Fontina Cheese, Gouda Cheese</v>
      </c>
    </row>
    <row r="1201" spans="1:15" x14ac:dyDescent="0.3">
      <c r="A1201" s="10">
        <v>1200</v>
      </c>
      <c r="B1201" s="10">
        <v>526</v>
      </c>
      <c r="C1201" s="10" t="s">
        <v>6</v>
      </c>
      <c r="D1201" s="10">
        <v>1</v>
      </c>
      <c r="E1201" s="11">
        <f>VLOOKUP(B1201,orders!$A$2:$C$21351,2,FALSE)</f>
        <v>42013</v>
      </c>
      <c r="F1201" s="25">
        <f>VLOOKUP(B1201,orders!$A$1:$C$21351,3,FALSE)</f>
        <v>0.63209490740740737</v>
      </c>
      <c r="G1201" t="str">
        <f>VLOOKUP(C1201,pizzas!$A$1:$D$97,2,FALSE)</f>
        <v>five_cheese</v>
      </c>
      <c r="H1201" t="str">
        <f>VLOOKUP(C1201,pizzas!$A$1:$D$97,3,FALSE)</f>
        <v>L</v>
      </c>
      <c r="I1201">
        <f>VLOOKUP(C1201,pizzas!$A$1:$D$97,4,FALSE)</f>
        <v>18.5</v>
      </c>
      <c r="J1201" s="14">
        <f t="shared" si="54"/>
        <v>18.5</v>
      </c>
      <c r="K1201" s="14" t="str">
        <f t="shared" si="55"/>
        <v>January</v>
      </c>
      <c r="L1201" s="14" t="str">
        <f t="shared" si="56"/>
        <v>Friday</v>
      </c>
      <c r="M1201" t="str">
        <f>VLOOKUP(G1201,Pizza_types!$A$1:$D$33,2,FALSE)</f>
        <v>The Five Cheese Pizza</v>
      </c>
      <c r="N1201" t="str">
        <f>VLOOKUP(G1201,Pizza_types!$A$1:$D$33,3,FALSE)</f>
        <v>Veggie</v>
      </c>
      <c r="O1201" t="str">
        <f>VLOOKUP(G1201,Pizza_types!$A$1:$D$33,4,FALSE)</f>
        <v>Mozzarella Cheese, Provolone Cheese, Smoked Gouda Cheese, Romano Cheese, Blue Cheese, Garlic</v>
      </c>
    </row>
    <row r="1202" spans="1:15" x14ac:dyDescent="0.3">
      <c r="A1202" s="10">
        <v>1201</v>
      </c>
      <c r="B1202" s="10">
        <v>527</v>
      </c>
      <c r="C1202" s="10" t="s">
        <v>33</v>
      </c>
      <c r="D1202" s="10">
        <v>1</v>
      </c>
      <c r="E1202" s="11">
        <f>VLOOKUP(B1202,orders!$A$2:$C$21351,2,FALSE)</f>
        <v>42013</v>
      </c>
      <c r="F1202" s="25">
        <f>VLOOKUP(B1202,orders!$A$1:$C$21351,3,FALSE)</f>
        <v>0.64140046296296294</v>
      </c>
      <c r="G1202" t="str">
        <f>VLOOKUP(C1202,pizzas!$A$1:$D$97,2,FALSE)</f>
        <v>four_cheese</v>
      </c>
      <c r="H1202" t="str">
        <f>VLOOKUP(C1202,pizzas!$A$1:$D$97,3,FALSE)</f>
        <v>L</v>
      </c>
      <c r="I1202">
        <f>VLOOKUP(C1202,pizzas!$A$1:$D$97,4,FALSE)</f>
        <v>17.95</v>
      </c>
      <c r="J1202" s="14">
        <f t="shared" si="54"/>
        <v>17.95</v>
      </c>
      <c r="K1202" s="14" t="str">
        <f t="shared" si="55"/>
        <v>January</v>
      </c>
      <c r="L1202" s="14" t="str">
        <f t="shared" si="56"/>
        <v>Friday</v>
      </c>
      <c r="M1202" t="str">
        <f>VLOOKUP(G1202,Pizza_types!$A$1:$D$33,2,FALSE)</f>
        <v>The Four Cheese Pizza</v>
      </c>
      <c r="N1202" t="str">
        <f>VLOOKUP(G1202,Pizza_types!$A$1:$D$33,3,FALSE)</f>
        <v>Veggie</v>
      </c>
      <c r="O1202" t="str">
        <f>VLOOKUP(G1202,Pizza_types!$A$1:$D$33,4,FALSE)</f>
        <v>Ricotta Cheese, Gorgonzola Piccante Cheese, Mozzarella Cheese, Parmigiano Reggiano Cheese, Garlic</v>
      </c>
    </row>
    <row r="1203" spans="1:15" x14ac:dyDescent="0.3">
      <c r="A1203" s="10">
        <v>1202</v>
      </c>
      <c r="B1203" s="10">
        <v>527</v>
      </c>
      <c r="C1203" s="10" t="s">
        <v>24</v>
      </c>
      <c r="D1203" s="10">
        <v>1</v>
      </c>
      <c r="E1203" s="11">
        <f>VLOOKUP(B1203,orders!$A$2:$C$21351,2,FALSE)</f>
        <v>42013</v>
      </c>
      <c r="F1203" s="25">
        <f>VLOOKUP(B1203,orders!$A$1:$C$21351,3,FALSE)</f>
        <v>0.64140046296296294</v>
      </c>
      <c r="G1203" t="str">
        <f>VLOOKUP(C1203,pizzas!$A$1:$D$97,2,FALSE)</f>
        <v>southw_ckn</v>
      </c>
      <c r="H1203" t="str">
        <f>VLOOKUP(C1203,pizzas!$A$1:$D$97,3,FALSE)</f>
        <v>L</v>
      </c>
      <c r="I1203">
        <f>VLOOKUP(C1203,pizzas!$A$1:$D$97,4,FALSE)</f>
        <v>20.75</v>
      </c>
      <c r="J1203" s="14">
        <f t="shared" si="54"/>
        <v>20.75</v>
      </c>
      <c r="K1203" s="14" t="str">
        <f t="shared" si="55"/>
        <v>January</v>
      </c>
      <c r="L1203" s="14" t="str">
        <f t="shared" si="56"/>
        <v>Friday</v>
      </c>
      <c r="M1203" t="str">
        <f>VLOOKUP(G1203,Pizza_types!$A$1:$D$33,2,FALSE)</f>
        <v>The Southwest Chicken Pizza</v>
      </c>
      <c r="N1203" t="str">
        <f>VLOOKUP(G1203,Pizza_types!$A$1:$D$33,3,FALSE)</f>
        <v>Chicken</v>
      </c>
      <c r="O1203" t="str">
        <f>VLOOKUP(G1203,Pizza_types!$A$1:$D$33,4,FALSE)</f>
        <v>Chicken, Tomatoes, Red Peppers, Red Onions, Jalapeno Peppers, Corn, Cilantro, Chipotle Sauce</v>
      </c>
    </row>
    <row r="1204" spans="1:15" x14ac:dyDescent="0.3">
      <c r="A1204" s="10">
        <v>1203</v>
      </c>
      <c r="B1204" s="10">
        <v>528</v>
      </c>
      <c r="C1204" s="10" t="s">
        <v>43</v>
      </c>
      <c r="D1204" s="10">
        <v>1</v>
      </c>
      <c r="E1204" s="11">
        <f>VLOOKUP(B1204,orders!$A$2:$C$21351,2,FALSE)</f>
        <v>42013</v>
      </c>
      <c r="F1204" s="25">
        <f>VLOOKUP(B1204,orders!$A$1:$C$21351,3,FALSE)</f>
        <v>0.64399305555555553</v>
      </c>
      <c r="G1204" t="str">
        <f>VLOOKUP(C1204,pizzas!$A$1:$D$97,2,FALSE)</f>
        <v>ital_cpcllo</v>
      </c>
      <c r="H1204" t="str">
        <f>VLOOKUP(C1204,pizzas!$A$1:$D$97,3,FALSE)</f>
        <v>M</v>
      </c>
      <c r="I1204">
        <f>VLOOKUP(C1204,pizzas!$A$1:$D$97,4,FALSE)</f>
        <v>16</v>
      </c>
      <c r="J1204" s="14">
        <f t="shared" si="54"/>
        <v>16</v>
      </c>
      <c r="K1204" s="14" t="str">
        <f t="shared" si="55"/>
        <v>January</v>
      </c>
      <c r="L1204" s="14" t="str">
        <f t="shared" si="56"/>
        <v>Friday</v>
      </c>
      <c r="M1204" t="str">
        <f>VLOOKUP(G1204,Pizza_types!$A$1:$D$33,2,FALSE)</f>
        <v>The Italian Capocollo Pizza</v>
      </c>
      <c r="N1204" t="str">
        <f>VLOOKUP(G1204,Pizza_types!$A$1:$D$33,3,FALSE)</f>
        <v>Classic</v>
      </c>
      <c r="O1204" t="str">
        <f>VLOOKUP(G1204,Pizza_types!$A$1:$D$33,4,FALSE)</f>
        <v>Capocollo, Red Peppers, Tomatoes, Goat Cheese, Garlic, Oregano</v>
      </c>
    </row>
    <row r="1205" spans="1:15" x14ac:dyDescent="0.3">
      <c r="A1205" s="10">
        <v>1204</v>
      </c>
      <c r="B1205" s="10">
        <v>529</v>
      </c>
      <c r="C1205" s="10" t="s">
        <v>35</v>
      </c>
      <c r="D1205" s="10">
        <v>1</v>
      </c>
      <c r="E1205" s="11">
        <f>VLOOKUP(B1205,orders!$A$2:$C$21351,2,FALSE)</f>
        <v>42013</v>
      </c>
      <c r="F1205" s="25">
        <f>VLOOKUP(B1205,orders!$A$1:$C$21351,3,FALSE)</f>
        <v>0.64653935185185185</v>
      </c>
      <c r="G1205" t="str">
        <f>VLOOKUP(C1205,pizzas!$A$1:$D$97,2,FALSE)</f>
        <v>calabrese</v>
      </c>
      <c r="H1205" t="str">
        <f>VLOOKUP(C1205,pizzas!$A$1:$D$97,3,FALSE)</f>
        <v>M</v>
      </c>
      <c r="I1205">
        <f>VLOOKUP(C1205,pizzas!$A$1:$D$97,4,FALSE)</f>
        <v>16.25</v>
      </c>
      <c r="J1205" s="14">
        <f t="shared" si="54"/>
        <v>16.25</v>
      </c>
      <c r="K1205" s="14" t="str">
        <f t="shared" si="55"/>
        <v>January</v>
      </c>
      <c r="L1205" s="14" t="str">
        <f t="shared" si="56"/>
        <v>Friday</v>
      </c>
      <c r="M1205" t="str">
        <f>VLOOKUP(G1205,Pizza_types!$A$1:$D$33,2,FALSE)</f>
        <v>The Calabrese Pizza</v>
      </c>
      <c r="N1205" t="str">
        <f>VLOOKUP(G1205,Pizza_types!$A$1:$D$33,3,FALSE)</f>
        <v>Supreme</v>
      </c>
      <c r="O1205" t="str">
        <f>VLOOKUP(G1205,Pizza_types!$A$1:$D$33,4,FALSE)</f>
        <v>‘Nduja Salami, Pancetta, Tomatoes, Red Onions, Friggitello Peppers, Garlic</v>
      </c>
    </row>
    <row r="1206" spans="1:15" x14ac:dyDescent="0.3">
      <c r="A1206" s="10">
        <v>1205</v>
      </c>
      <c r="B1206" s="10">
        <v>529</v>
      </c>
      <c r="C1206" s="10" t="s">
        <v>27</v>
      </c>
      <c r="D1206" s="10">
        <v>2</v>
      </c>
      <c r="E1206" s="11">
        <f>VLOOKUP(B1206,orders!$A$2:$C$21351,2,FALSE)</f>
        <v>42013</v>
      </c>
      <c r="F1206" s="25">
        <f>VLOOKUP(B1206,orders!$A$1:$C$21351,3,FALSE)</f>
        <v>0.64653935185185185</v>
      </c>
      <c r="G1206" t="str">
        <f>VLOOKUP(C1206,pizzas!$A$1:$D$97,2,FALSE)</f>
        <v>cali_ckn</v>
      </c>
      <c r="H1206" t="str">
        <f>VLOOKUP(C1206,pizzas!$A$1:$D$97,3,FALSE)</f>
        <v>M</v>
      </c>
      <c r="I1206">
        <f>VLOOKUP(C1206,pizzas!$A$1:$D$97,4,FALSE)</f>
        <v>16.75</v>
      </c>
      <c r="J1206" s="14">
        <f t="shared" si="54"/>
        <v>33.5</v>
      </c>
      <c r="K1206" s="14" t="str">
        <f t="shared" si="55"/>
        <v>January</v>
      </c>
      <c r="L1206" s="14" t="str">
        <f t="shared" si="56"/>
        <v>Friday</v>
      </c>
      <c r="M1206" t="str">
        <f>VLOOKUP(G1206,Pizza_types!$A$1:$D$33,2,FALSE)</f>
        <v>The California Chicken Pizza</v>
      </c>
      <c r="N1206" t="str">
        <f>VLOOKUP(G1206,Pizza_types!$A$1:$D$33,3,FALSE)</f>
        <v>Chicken</v>
      </c>
      <c r="O1206" t="str">
        <f>VLOOKUP(G1206,Pizza_types!$A$1:$D$33,4,FALSE)</f>
        <v>Chicken, Artichoke, Spinach, Garlic, Jalapeno Peppers, Fontina Cheese, Gouda Cheese</v>
      </c>
    </row>
    <row r="1207" spans="1:15" x14ac:dyDescent="0.3">
      <c r="A1207" s="10">
        <v>1206</v>
      </c>
      <c r="B1207" s="10">
        <v>529</v>
      </c>
      <c r="C1207" s="10" t="s">
        <v>55</v>
      </c>
      <c r="D1207" s="10">
        <v>1</v>
      </c>
      <c r="E1207" s="11">
        <f>VLOOKUP(B1207,orders!$A$2:$C$21351,2,FALSE)</f>
        <v>42013</v>
      </c>
      <c r="F1207" s="25">
        <f>VLOOKUP(B1207,orders!$A$1:$C$21351,3,FALSE)</f>
        <v>0.64653935185185185</v>
      </c>
      <c r="G1207" t="str">
        <f>VLOOKUP(C1207,pizzas!$A$1:$D$97,2,FALSE)</f>
        <v>hawaiian</v>
      </c>
      <c r="H1207" t="str">
        <f>VLOOKUP(C1207,pizzas!$A$1:$D$97,3,FALSE)</f>
        <v>S</v>
      </c>
      <c r="I1207">
        <f>VLOOKUP(C1207,pizzas!$A$1:$D$97,4,FALSE)</f>
        <v>10.5</v>
      </c>
      <c r="J1207" s="14">
        <f t="shared" si="54"/>
        <v>10.5</v>
      </c>
      <c r="K1207" s="14" t="str">
        <f t="shared" si="55"/>
        <v>January</v>
      </c>
      <c r="L1207" s="14" t="str">
        <f t="shared" si="56"/>
        <v>Friday</v>
      </c>
      <c r="M1207" t="str">
        <f>VLOOKUP(G1207,Pizza_types!$A$1:$D$33,2,FALSE)</f>
        <v>The Hawaiian Pizza</v>
      </c>
      <c r="N1207" t="str">
        <f>VLOOKUP(G1207,Pizza_types!$A$1:$D$33,3,FALSE)</f>
        <v>Classic</v>
      </c>
      <c r="O1207" t="str">
        <f>VLOOKUP(G1207,Pizza_types!$A$1:$D$33,4,FALSE)</f>
        <v>Sliced Ham, Pineapple, Mozzarella Cheese</v>
      </c>
    </row>
    <row r="1208" spans="1:15" x14ac:dyDescent="0.3">
      <c r="A1208" s="10">
        <v>1207</v>
      </c>
      <c r="B1208" s="10">
        <v>530</v>
      </c>
      <c r="C1208" s="10" t="s">
        <v>61</v>
      </c>
      <c r="D1208" s="10">
        <v>1</v>
      </c>
      <c r="E1208" s="11">
        <f>VLOOKUP(B1208,orders!$A$2:$C$21351,2,FALSE)</f>
        <v>42013</v>
      </c>
      <c r="F1208" s="25">
        <f>VLOOKUP(B1208,orders!$A$1:$C$21351,3,FALSE)</f>
        <v>0.65487268518518515</v>
      </c>
      <c r="G1208" t="str">
        <f>VLOOKUP(C1208,pizzas!$A$1:$D$97,2,FALSE)</f>
        <v>classic_dlx</v>
      </c>
      <c r="H1208" t="str">
        <f>VLOOKUP(C1208,pizzas!$A$1:$D$97,3,FALSE)</f>
        <v>L</v>
      </c>
      <c r="I1208">
        <f>VLOOKUP(C1208,pizzas!$A$1:$D$97,4,FALSE)</f>
        <v>20.5</v>
      </c>
      <c r="J1208" s="14">
        <f t="shared" si="54"/>
        <v>20.5</v>
      </c>
      <c r="K1208" s="14" t="str">
        <f t="shared" si="55"/>
        <v>January</v>
      </c>
      <c r="L1208" s="14" t="str">
        <f t="shared" si="56"/>
        <v>Friday</v>
      </c>
      <c r="M1208" t="str">
        <f>VLOOKUP(G1208,Pizza_types!$A$1:$D$33,2,FALSE)</f>
        <v>The Classic Deluxe Pizza</v>
      </c>
      <c r="N1208" t="str">
        <f>VLOOKUP(G1208,Pizza_types!$A$1:$D$33,3,FALSE)</f>
        <v>Classic</v>
      </c>
      <c r="O1208" t="str">
        <f>VLOOKUP(G1208,Pizza_types!$A$1:$D$33,4,FALSE)</f>
        <v>Pepperoni, Mushrooms, Red Onions, Red Peppers, Bacon</v>
      </c>
    </row>
    <row r="1209" spans="1:15" x14ac:dyDescent="0.3">
      <c r="A1209" s="10">
        <v>1208</v>
      </c>
      <c r="B1209" s="10">
        <v>530</v>
      </c>
      <c r="C1209" s="10" t="s">
        <v>10</v>
      </c>
      <c r="D1209" s="10">
        <v>1</v>
      </c>
      <c r="E1209" s="11">
        <f>VLOOKUP(B1209,orders!$A$2:$C$21351,2,FALSE)</f>
        <v>42013</v>
      </c>
      <c r="F1209" s="25">
        <f>VLOOKUP(B1209,orders!$A$1:$C$21351,3,FALSE)</f>
        <v>0.65487268518518515</v>
      </c>
      <c r="G1209" t="str">
        <f>VLOOKUP(C1209,pizzas!$A$1:$D$97,2,FALSE)</f>
        <v>ital_supr</v>
      </c>
      <c r="H1209" t="str">
        <f>VLOOKUP(C1209,pizzas!$A$1:$D$97,3,FALSE)</f>
        <v>M</v>
      </c>
      <c r="I1209">
        <f>VLOOKUP(C1209,pizzas!$A$1:$D$97,4,FALSE)</f>
        <v>16.5</v>
      </c>
      <c r="J1209" s="14">
        <f t="shared" si="54"/>
        <v>16.5</v>
      </c>
      <c r="K1209" s="14" t="str">
        <f t="shared" si="55"/>
        <v>January</v>
      </c>
      <c r="L1209" s="14" t="str">
        <f t="shared" si="56"/>
        <v>Friday</v>
      </c>
      <c r="M1209" t="str">
        <f>VLOOKUP(G1209,Pizza_types!$A$1:$D$33,2,FALSE)</f>
        <v>The Italian Supreme Pizza</v>
      </c>
      <c r="N1209" t="str">
        <f>VLOOKUP(G1209,Pizza_types!$A$1:$D$33,3,FALSE)</f>
        <v>Supreme</v>
      </c>
      <c r="O1209" t="str">
        <f>VLOOKUP(G1209,Pizza_types!$A$1:$D$33,4,FALSE)</f>
        <v>Calabrese Salami, Capocollo, Tomatoes, Red Onions, Green Olives, Garlic</v>
      </c>
    </row>
    <row r="1210" spans="1:15" x14ac:dyDescent="0.3">
      <c r="A1210" s="10">
        <v>1209</v>
      </c>
      <c r="B1210" s="10">
        <v>531</v>
      </c>
      <c r="C1210" s="10" t="s">
        <v>56</v>
      </c>
      <c r="D1210" s="10">
        <v>2</v>
      </c>
      <c r="E1210" s="11">
        <f>VLOOKUP(B1210,orders!$A$2:$C$21351,2,FALSE)</f>
        <v>42013</v>
      </c>
      <c r="F1210" s="25">
        <f>VLOOKUP(B1210,orders!$A$1:$C$21351,3,FALSE)</f>
        <v>0.66539351851851847</v>
      </c>
      <c r="G1210" t="str">
        <f>VLOOKUP(C1210,pizzas!$A$1:$D$97,2,FALSE)</f>
        <v>peppr_salami</v>
      </c>
      <c r="H1210" t="str">
        <f>VLOOKUP(C1210,pizzas!$A$1:$D$97,3,FALSE)</f>
        <v>M</v>
      </c>
      <c r="I1210">
        <f>VLOOKUP(C1210,pizzas!$A$1:$D$97,4,FALSE)</f>
        <v>16.5</v>
      </c>
      <c r="J1210" s="14">
        <f t="shared" si="54"/>
        <v>33</v>
      </c>
      <c r="K1210" s="14" t="str">
        <f t="shared" si="55"/>
        <v>January</v>
      </c>
      <c r="L1210" s="14" t="str">
        <f t="shared" si="56"/>
        <v>Friday</v>
      </c>
      <c r="M1210" t="str">
        <f>VLOOKUP(G1210,Pizza_types!$A$1:$D$33,2,FALSE)</f>
        <v>The Pepper Salami Pizza</v>
      </c>
      <c r="N1210" t="str">
        <f>VLOOKUP(G1210,Pizza_types!$A$1:$D$33,3,FALSE)</f>
        <v>Supreme</v>
      </c>
      <c r="O1210" t="str">
        <f>VLOOKUP(G1210,Pizza_types!$A$1:$D$33,4,FALSE)</f>
        <v>Genoa Salami, Capocollo, Pepperoni, Tomatoes, Asiago Cheese, Garlic</v>
      </c>
    </row>
    <row r="1211" spans="1:15" x14ac:dyDescent="0.3">
      <c r="A1211" s="10">
        <v>1210</v>
      </c>
      <c r="B1211" s="10">
        <v>532</v>
      </c>
      <c r="C1211" s="10" t="s">
        <v>58</v>
      </c>
      <c r="D1211" s="10">
        <v>1</v>
      </c>
      <c r="E1211" s="11">
        <f>VLOOKUP(B1211,orders!$A$2:$C$21351,2,FALSE)</f>
        <v>42013</v>
      </c>
      <c r="F1211" s="25">
        <f>VLOOKUP(B1211,orders!$A$1:$C$21351,3,FALSE)</f>
        <v>0.67671296296296302</v>
      </c>
      <c r="G1211" t="str">
        <f>VLOOKUP(C1211,pizzas!$A$1:$D$97,2,FALSE)</f>
        <v>peppr_salami</v>
      </c>
      <c r="H1211" t="str">
        <f>VLOOKUP(C1211,pizzas!$A$1:$D$97,3,FALSE)</f>
        <v>L</v>
      </c>
      <c r="I1211">
        <f>VLOOKUP(C1211,pizzas!$A$1:$D$97,4,FALSE)</f>
        <v>20.75</v>
      </c>
      <c r="J1211" s="14">
        <f t="shared" si="54"/>
        <v>20.75</v>
      </c>
      <c r="K1211" s="14" t="str">
        <f t="shared" si="55"/>
        <v>January</v>
      </c>
      <c r="L1211" s="14" t="str">
        <f t="shared" si="56"/>
        <v>Friday</v>
      </c>
      <c r="M1211" t="str">
        <f>VLOOKUP(G1211,Pizza_types!$A$1:$D$33,2,FALSE)</f>
        <v>The Pepper Salami Pizza</v>
      </c>
      <c r="N1211" t="str">
        <f>VLOOKUP(G1211,Pizza_types!$A$1:$D$33,3,FALSE)</f>
        <v>Supreme</v>
      </c>
      <c r="O1211" t="str">
        <f>VLOOKUP(G1211,Pizza_types!$A$1:$D$33,4,FALSE)</f>
        <v>Genoa Salami, Capocollo, Pepperoni, Tomatoes, Asiago Cheese, Garlic</v>
      </c>
    </row>
    <row r="1212" spans="1:15" x14ac:dyDescent="0.3">
      <c r="A1212" s="10">
        <v>1211</v>
      </c>
      <c r="B1212" s="10">
        <v>532</v>
      </c>
      <c r="C1212" s="10" t="s">
        <v>92</v>
      </c>
      <c r="D1212" s="10">
        <v>1</v>
      </c>
      <c r="E1212" s="11">
        <f>VLOOKUP(B1212,orders!$A$2:$C$21351,2,FALSE)</f>
        <v>42013</v>
      </c>
      <c r="F1212" s="25">
        <f>VLOOKUP(B1212,orders!$A$1:$C$21351,3,FALSE)</f>
        <v>0.67671296296296302</v>
      </c>
      <c r="G1212" t="str">
        <f>VLOOKUP(C1212,pizzas!$A$1:$D$97,2,FALSE)</f>
        <v>soppressata</v>
      </c>
      <c r="H1212" t="str">
        <f>VLOOKUP(C1212,pizzas!$A$1:$D$97,3,FALSE)</f>
        <v>S</v>
      </c>
      <c r="I1212">
        <f>VLOOKUP(C1212,pizzas!$A$1:$D$97,4,FALSE)</f>
        <v>12.5</v>
      </c>
      <c r="J1212" s="14">
        <f t="shared" si="54"/>
        <v>12.5</v>
      </c>
      <c r="K1212" s="14" t="str">
        <f t="shared" si="55"/>
        <v>January</v>
      </c>
      <c r="L1212" s="14" t="str">
        <f t="shared" si="56"/>
        <v>Friday</v>
      </c>
      <c r="M1212" t="str">
        <f>VLOOKUP(G1212,Pizza_types!$A$1:$D$33,2,FALSE)</f>
        <v>The Soppressata Pizza</v>
      </c>
      <c r="N1212" t="str">
        <f>VLOOKUP(G1212,Pizza_types!$A$1:$D$33,3,FALSE)</f>
        <v>Supreme</v>
      </c>
      <c r="O1212" t="str">
        <f>VLOOKUP(G1212,Pizza_types!$A$1:$D$33,4,FALSE)</f>
        <v>Soppressata Salami, Fontina Cheese, Mozzarella Cheese, Mushrooms, Garlic</v>
      </c>
    </row>
    <row r="1213" spans="1:15" x14ac:dyDescent="0.3">
      <c r="A1213" s="10">
        <v>1212</v>
      </c>
      <c r="B1213" s="10">
        <v>533</v>
      </c>
      <c r="C1213" s="10" t="s">
        <v>6</v>
      </c>
      <c r="D1213" s="10">
        <v>1</v>
      </c>
      <c r="E1213" s="11">
        <f>VLOOKUP(B1213,orders!$A$2:$C$21351,2,FALSE)</f>
        <v>42013</v>
      </c>
      <c r="F1213" s="25">
        <f>VLOOKUP(B1213,orders!$A$1:$C$21351,3,FALSE)</f>
        <v>0.68660879629629634</v>
      </c>
      <c r="G1213" t="str">
        <f>VLOOKUP(C1213,pizzas!$A$1:$D$97,2,FALSE)</f>
        <v>five_cheese</v>
      </c>
      <c r="H1213" t="str">
        <f>VLOOKUP(C1213,pizzas!$A$1:$D$97,3,FALSE)</f>
        <v>L</v>
      </c>
      <c r="I1213">
        <f>VLOOKUP(C1213,pizzas!$A$1:$D$97,4,FALSE)</f>
        <v>18.5</v>
      </c>
      <c r="J1213" s="14">
        <f t="shared" si="54"/>
        <v>18.5</v>
      </c>
      <c r="K1213" s="14" t="str">
        <f t="shared" si="55"/>
        <v>January</v>
      </c>
      <c r="L1213" s="14" t="str">
        <f t="shared" si="56"/>
        <v>Friday</v>
      </c>
      <c r="M1213" t="str">
        <f>VLOOKUP(G1213,Pizza_types!$A$1:$D$33,2,FALSE)</f>
        <v>The Five Cheese Pizza</v>
      </c>
      <c r="N1213" t="str">
        <f>VLOOKUP(G1213,Pizza_types!$A$1:$D$33,3,FALSE)</f>
        <v>Veggie</v>
      </c>
      <c r="O1213" t="str">
        <f>VLOOKUP(G1213,Pizza_types!$A$1:$D$33,4,FALSE)</f>
        <v>Mozzarella Cheese, Provolone Cheese, Smoked Gouda Cheese, Romano Cheese, Blue Cheese, Garlic</v>
      </c>
    </row>
    <row r="1214" spans="1:15" x14ac:dyDescent="0.3">
      <c r="A1214" s="10">
        <v>1213</v>
      </c>
      <c r="B1214" s="10">
        <v>533</v>
      </c>
      <c r="C1214" s="10" t="s">
        <v>20</v>
      </c>
      <c r="D1214" s="10">
        <v>1</v>
      </c>
      <c r="E1214" s="11">
        <f>VLOOKUP(B1214,orders!$A$2:$C$21351,2,FALSE)</f>
        <v>42013</v>
      </c>
      <c r="F1214" s="25">
        <f>VLOOKUP(B1214,orders!$A$1:$C$21351,3,FALSE)</f>
        <v>0.68660879629629634</v>
      </c>
      <c r="G1214" t="str">
        <f>VLOOKUP(C1214,pizzas!$A$1:$D$97,2,FALSE)</f>
        <v>spicy_ital</v>
      </c>
      <c r="H1214" t="str">
        <f>VLOOKUP(C1214,pizzas!$A$1:$D$97,3,FALSE)</f>
        <v>L</v>
      </c>
      <c r="I1214">
        <f>VLOOKUP(C1214,pizzas!$A$1:$D$97,4,FALSE)</f>
        <v>20.75</v>
      </c>
      <c r="J1214" s="14">
        <f t="shared" si="54"/>
        <v>20.75</v>
      </c>
      <c r="K1214" s="14" t="str">
        <f t="shared" si="55"/>
        <v>January</v>
      </c>
      <c r="L1214" s="14" t="str">
        <f t="shared" si="56"/>
        <v>Friday</v>
      </c>
      <c r="M1214" t="str">
        <f>VLOOKUP(G1214,Pizza_types!$A$1:$D$33,2,FALSE)</f>
        <v>The Spicy Italian Pizza</v>
      </c>
      <c r="N1214" t="str">
        <f>VLOOKUP(G1214,Pizza_types!$A$1:$D$33,3,FALSE)</f>
        <v>Supreme</v>
      </c>
      <c r="O1214" t="str">
        <f>VLOOKUP(G1214,Pizza_types!$A$1:$D$33,4,FALSE)</f>
        <v>Capocollo, Tomatoes, Goat Cheese, Artichokes, Peperoncini verdi, Garlic</v>
      </c>
    </row>
    <row r="1215" spans="1:15" x14ac:dyDescent="0.3">
      <c r="A1215" s="10">
        <v>1214</v>
      </c>
      <c r="B1215" s="10">
        <v>533</v>
      </c>
      <c r="C1215" s="10" t="s">
        <v>63</v>
      </c>
      <c r="D1215" s="10">
        <v>1</v>
      </c>
      <c r="E1215" s="11">
        <f>VLOOKUP(B1215,orders!$A$2:$C$21351,2,FALSE)</f>
        <v>42013</v>
      </c>
      <c r="F1215" s="25">
        <f>VLOOKUP(B1215,orders!$A$1:$C$21351,3,FALSE)</f>
        <v>0.68660879629629634</v>
      </c>
      <c r="G1215" t="str">
        <f>VLOOKUP(C1215,pizzas!$A$1:$D$97,2,FALSE)</f>
        <v>the_greek</v>
      </c>
      <c r="H1215" t="str">
        <f>VLOOKUP(C1215,pizzas!$A$1:$D$97,3,FALSE)</f>
        <v>XL</v>
      </c>
      <c r="I1215">
        <f>VLOOKUP(C1215,pizzas!$A$1:$D$97,4,FALSE)</f>
        <v>25.5</v>
      </c>
      <c r="J1215" s="14">
        <f t="shared" si="54"/>
        <v>25.5</v>
      </c>
      <c r="K1215" s="14" t="str">
        <f t="shared" si="55"/>
        <v>January</v>
      </c>
      <c r="L1215" s="14" t="str">
        <f t="shared" si="56"/>
        <v>Friday</v>
      </c>
      <c r="M1215" t="str">
        <f>VLOOKUP(G1215,Pizza_types!$A$1:$D$33,2,FALSE)</f>
        <v>The Greek Pizza</v>
      </c>
      <c r="N1215" t="str">
        <f>VLOOKUP(G1215,Pizza_types!$A$1:$D$33,3,FALSE)</f>
        <v>Classic</v>
      </c>
      <c r="O1215" t="str">
        <f>VLOOKUP(G1215,Pizza_types!$A$1:$D$33,4,FALSE)</f>
        <v>Kalamata Olives, Feta Cheese, Tomatoes, Garlic, Beef Chuck Roast, Red Onions</v>
      </c>
    </row>
    <row r="1216" spans="1:15" x14ac:dyDescent="0.3">
      <c r="A1216" s="10">
        <v>1215</v>
      </c>
      <c r="B1216" s="10">
        <v>534</v>
      </c>
      <c r="C1216" s="10" t="s">
        <v>11</v>
      </c>
      <c r="D1216" s="10">
        <v>1</v>
      </c>
      <c r="E1216" s="11">
        <f>VLOOKUP(B1216,orders!$A$2:$C$21351,2,FALSE)</f>
        <v>42013</v>
      </c>
      <c r="F1216" s="25">
        <f>VLOOKUP(B1216,orders!$A$1:$C$21351,3,FALSE)</f>
        <v>0.6968981481481481</v>
      </c>
      <c r="G1216" t="str">
        <f>VLOOKUP(C1216,pizzas!$A$1:$D$97,2,FALSE)</f>
        <v>prsc_argla</v>
      </c>
      <c r="H1216" t="str">
        <f>VLOOKUP(C1216,pizzas!$A$1:$D$97,3,FALSE)</f>
        <v>L</v>
      </c>
      <c r="I1216">
        <f>VLOOKUP(C1216,pizzas!$A$1:$D$97,4,FALSE)</f>
        <v>20.75</v>
      </c>
      <c r="J1216" s="14">
        <f t="shared" si="54"/>
        <v>20.75</v>
      </c>
      <c r="K1216" s="14" t="str">
        <f t="shared" si="55"/>
        <v>January</v>
      </c>
      <c r="L1216" s="14" t="str">
        <f t="shared" si="56"/>
        <v>Friday</v>
      </c>
      <c r="M1216" t="str">
        <f>VLOOKUP(G1216,Pizza_types!$A$1:$D$33,2,FALSE)</f>
        <v>The Prosciutto and Arugula Pizza</v>
      </c>
      <c r="N1216" t="str">
        <f>VLOOKUP(G1216,Pizza_types!$A$1:$D$33,3,FALSE)</f>
        <v>Supreme</v>
      </c>
      <c r="O1216" t="str">
        <f>VLOOKUP(G1216,Pizza_types!$A$1:$D$33,4,FALSE)</f>
        <v>Prosciutto di San Daniele, Arugula, Mozzarella Cheese</v>
      </c>
    </row>
    <row r="1217" spans="1:15" x14ac:dyDescent="0.3">
      <c r="A1217" s="10">
        <v>1216</v>
      </c>
      <c r="B1217" s="10">
        <v>534</v>
      </c>
      <c r="C1217" s="10" t="s">
        <v>24</v>
      </c>
      <c r="D1217" s="10">
        <v>1</v>
      </c>
      <c r="E1217" s="11">
        <f>VLOOKUP(B1217,orders!$A$2:$C$21351,2,FALSE)</f>
        <v>42013</v>
      </c>
      <c r="F1217" s="25">
        <f>VLOOKUP(B1217,orders!$A$1:$C$21351,3,FALSE)</f>
        <v>0.6968981481481481</v>
      </c>
      <c r="G1217" t="str">
        <f>VLOOKUP(C1217,pizzas!$A$1:$D$97,2,FALSE)</f>
        <v>southw_ckn</v>
      </c>
      <c r="H1217" t="str">
        <f>VLOOKUP(C1217,pizzas!$A$1:$D$97,3,FALSE)</f>
        <v>L</v>
      </c>
      <c r="I1217">
        <f>VLOOKUP(C1217,pizzas!$A$1:$D$97,4,FALSE)</f>
        <v>20.75</v>
      </c>
      <c r="J1217" s="14">
        <f t="shared" si="54"/>
        <v>20.75</v>
      </c>
      <c r="K1217" s="14" t="str">
        <f t="shared" si="55"/>
        <v>January</v>
      </c>
      <c r="L1217" s="14" t="str">
        <f t="shared" si="56"/>
        <v>Friday</v>
      </c>
      <c r="M1217" t="str">
        <f>VLOOKUP(G1217,Pizza_types!$A$1:$D$33,2,FALSE)</f>
        <v>The Southwest Chicken Pizza</v>
      </c>
      <c r="N1217" t="str">
        <f>VLOOKUP(G1217,Pizza_types!$A$1:$D$33,3,FALSE)</f>
        <v>Chicken</v>
      </c>
      <c r="O1217" t="str">
        <f>VLOOKUP(G1217,Pizza_types!$A$1:$D$33,4,FALSE)</f>
        <v>Chicken, Tomatoes, Red Peppers, Red Onions, Jalapeno Peppers, Corn, Cilantro, Chipotle Sauce</v>
      </c>
    </row>
    <row r="1218" spans="1:15" x14ac:dyDescent="0.3">
      <c r="A1218" s="10">
        <v>1217</v>
      </c>
      <c r="B1218" s="10">
        <v>535</v>
      </c>
      <c r="C1218" s="10" t="s">
        <v>5</v>
      </c>
      <c r="D1218" s="10">
        <v>1</v>
      </c>
      <c r="E1218" s="11">
        <f>VLOOKUP(B1218,orders!$A$2:$C$21351,2,FALSE)</f>
        <v>42013</v>
      </c>
      <c r="F1218" s="25">
        <f>VLOOKUP(B1218,orders!$A$1:$C$21351,3,FALSE)</f>
        <v>0.7144328703703704</v>
      </c>
      <c r="G1218" t="str">
        <f>VLOOKUP(C1218,pizzas!$A$1:$D$97,2,FALSE)</f>
        <v>classic_dlx</v>
      </c>
      <c r="H1218" t="str">
        <f>VLOOKUP(C1218,pizzas!$A$1:$D$97,3,FALSE)</f>
        <v>M</v>
      </c>
      <c r="I1218">
        <f>VLOOKUP(C1218,pizzas!$A$1:$D$97,4,FALSE)</f>
        <v>16</v>
      </c>
      <c r="J1218" s="14">
        <f t="shared" si="54"/>
        <v>16</v>
      </c>
      <c r="K1218" s="14" t="str">
        <f t="shared" si="55"/>
        <v>January</v>
      </c>
      <c r="L1218" s="14" t="str">
        <f t="shared" si="56"/>
        <v>Friday</v>
      </c>
      <c r="M1218" t="str">
        <f>VLOOKUP(G1218,Pizza_types!$A$1:$D$33,2,FALSE)</f>
        <v>The Classic Deluxe Pizza</v>
      </c>
      <c r="N1218" t="str">
        <f>VLOOKUP(G1218,Pizza_types!$A$1:$D$33,3,FALSE)</f>
        <v>Classic</v>
      </c>
      <c r="O1218" t="str">
        <f>VLOOKUP(G1218,Pizza_types!$A$1:$D$33,4,FALSE)</f>
        <v>Pepperoni, Mushrooms, Red Onions, Red Peppers, Bacon</v>
      </c>
    </row>
    <row r="1219" spans="1:15" x14ac:dyDescent="0.3">
      <c r="A1219" s="10">
        <v>1218</v>
      </c>
      <c r="B1219" s="10">
        <v>536</v>
      </c>
      <c r="C1219" s="10" t="s">
        <v>87</v>
      </c>
      <c r="D1219" s="10">
        <v>1</v>
      </c>
      <c r="E1219" s="11">
        <f>VLOOKUP(B1219,orders!$A$2:$C$21351,2,FALSE)</f>
        <v>42013</v>
      </c>
      <c r="F1219" s="25">
        <f>VLOOKUP(B1219,orders!$A$1:$C$21351,3,FALSE)</f>
        <v>0.72141203703703705</v>
      </c>
      <c r="G1219" t="str">
        <f>VLOOKUP(C1219,pizzas!$A$1:$D$97,2,FALSE)</f>
        <v>brie_carre</v>
      </c>
      <c r="H1219" t="str">
        <f>VLOOKUP(C1219,pizzas!$A$1:$D$97,3,FALSE)</f>
        <v>S</v>
      </c>
      <c r="I1219">
        <f>VLOOKUP(C1219,pizzas!$A$1:$D$97,4,FALSE)</f>
        <v>23.65</v>
      </c>
      <c r="J1219" s="14">
        <f t="shared" ref="J1219:J1282" si="57">I1219*D1219</f>
        <v>23.65</v>
      </c>
      <c r="K1219" s="14" t="str">
        <f t="shared" ref="K1219:K1282" si="58">TEXT(E1219,"MMMM")</f>
        <v>January</v>
      </c>
      <c r="L1219" s="14" t="str">
        <f t="shared" ref="L1219:L1282" si="59">TEXT(E1219,"DDDD")</f>
        <v>Friday</v>
      </c>
      <c r="M1219" t="str">
        <f>VLOOKUP(G1219,Pizza_types!$A$1:$D$33,2,FALSE)</f>
        <v>The Brie Carre Pizza</v>
      </c>
      <c r="N1219" t="str">
        <f>VLOOKUP(G1219,Pizza_types!$A$1:$D$33,3,FALSE)</f>
        <v>Supreme</v>
      </c>
      <c r="O1219" t="str">
        <f>VLOOKUP(G1219,Pizza_types!$A$1:$D$33,4,FALSE)</f>
        <v>Brie Carre Cheese, Prosciutto, Caramelized Onions, Pears, Thyme, Garlic</v>
      </c>
    </row>
    <row r="1220" spans="1:15" x14ac:dyDescent="0.3">
      <c r="A1220" s="10">
        <v>1219</v>
      </c>
      <c r="B1220" s="10">
        <v>536</v>
      </c>
      <c r="C1220" s="10" t="s">
        <v>58</v>
      </c>
      <c r="D1220" s="10">
        <v>1</v>
      </c>
      <c r="E1220" s="11">
        <f>VLOOKUP(B1220,orders!$A$2:$C$21351,2,FALSE)</f>
        <v>42013</v>
      </c>
      <c r="F1220" s="25">
        <f>VLOOKUP(B1220,orders!$A$1:$C$21351,3,FALSE)</f>
        <v>0.72141203703703705</v>
      </c>
      <c r="G1220" t="str">
        <f>VLOOKUP(C1220,pizzas!$A$1:$D$97,2,FALSE)</f>
        <v>peppr_salami</v>
      </c>
      <c r="H1220" t="str">
        <f>VLOOKUP(C1220,pizzas!$A$1:$D$97,3,FALSE)</f>
        <v>L</v>
      </c>
      <c r="I1220">
        <f>VLOOKUP(C1220,pizzas!$A$1:$D$97,4,FALSE)</f>
        <v>20.75</v>
      </c>
      <c r="J1220" s="14">
        <f t="shared" si="57"/>
        <v>20.75</v>
      </c>
      <c r="K1220" s="14" t="str">
        <f t="shared" si="58"/>
        <v>January</v>
      </c>
      <c r="L1220" s="14" t="str">
        <f t="shared" si="59"/>
        <v>Friday</v>
      </c>
      <c r="M1220" t="str">
        <f>VLOOKUP(G1220,Pizza_types!$A$1:$D$33,2,FALSE)</f>
        <v>The Pepper Salami Pizza</v>
      </c>
      <c r="N1220" t="str">
        <f>VLOOKUP(G1220,Pizza_types!$A$1:$D$33,3,FALSE)</f>
        <v>Supreme</v>
      </c>
      <c r="O1220" t="str">
        <f>VLOOKUP(G1220,Pizza_types!$A$1:$D$33,4,FALSE)</f>
        <v>Genoa Salami, Capocollo, Pepperoni, Tomatoes, Asiago Cheese, Garlic</v>
      </c>
    </row>
    <row r="1221" spans="1:15" x14ac:dyDescent="0.3">
      <c r="A1221" s="10">
        <v>1220</v>
      </c>
      <c r="B1221" s="10">
        <v>537</v>
      </c>
      <c r="C1221" s="10" t="s">
        <v>15</v>
      </c>
      <c r="D1221" s="10">
        <v>1</v>
      </c>
      <c r="E1221" s="11">
        <f>VLOOKUP(B1221,orders!$A$2:$C$21351,2,FALSE)</f>
        <v>42013</v>
      </c>
      <c r="F1221" s="25">
        <f>VLOOKUP(B1221,orders!$A$1:$C$21351,3,FALSE)</f>
        <v>0.72490740740740744</v>
      </c>
      <c r="G1221" t="str">
        <f>VLOOKUP(C1221,pizzas!$A$1:$D$97,2,FALSE)</f>
        <v>classic_dlx</v>
      </c>
      <c r="H1221" t="str">
        <f>VLOOKUP(C1221,pizzas!$A$1:$D$97,3,FALSE)</f>
        <v>S</v>
      </c>
      <c r="I1221">
        <f>VLOOKUP(C1221,pizzas!$A$1:$D$97,4,FALSE)</f>
        <v>12</v>
      </c>
      <c r="J1221" s="14">
        <f t="shared" si="57"/>
        <v>12</v>
      </c>
      <c r="K1221" s="14" t="str">
        <f t="shared" si="58"/>
        <v>January</v>
      </c>
      <c r="L1221" s="14" t="str">
        <f t="shared" si="59"/>
        <v>Friday</v>
      </c>
      <c r="M1221" t="str">
        <f>VLOOKUP(G1221,Pizza_types!$A$1:$D$33,2,FALSE)</f>
        <v>The Classic Deluxe Pizza</v>
      </c>
      <c r="N1221" t="str">
        <f>VLOOKUP(G1221,Pizza_types!$A$1:$D$33,3,FALSE)</f>
        <v>Classic</v>
      </c>
      <c r="O1221" t="str">
        <f>VLOOKUP(G1221,Pizza_types!$A$1:$D$33,4,FALSE)</f>
        <v>Pepperoni, Mushrooms, Red Onions, Red Peppers, Bacon</v>
      </c>
    </row>
    <row r="1222" spans="1:15" x14ac:dyDescent="0.3">
      <c r="A1222" s="10">
        <v>1221</v>
      </c>
      <c r="B1222" s="10">
        <v>537</v>
      </c>
      <c r="C1222" s="10" t="s">
        <v>55</v>
      </c>
      <c r="D1222" s="10">
        <v>1</v>
      </c>
      <c r="E1222" s="11">
        <f>VLOOKUP(B1222,orders!$A$2:$C$21351,2,FALSE)</f>
        <v>42013</v>
      </c>
      <c r="F1222" s="25">
        <f>VLOOKUP(B1222,orders!$A$1:$C$21351,3,FALSE)</f>
        <v>0.72490740740740744</v>
      </c>
      <c r="G1222" t="str">
        <f>VLOOKUP(C1222,pizzas!$A$1:$D$97,2,FALSE)</f>
        <v>hawaiian</v>
      </c>
      <c r="H1222" t="str">
        <f>VLOOKUP(C1222,pizzas!$A$1:$D$97,3,FALSE)</f>
        <v>S</v>
      </c>
      <c r="I1222">
        <f>VLOOKUP(C1222,pizzas!$A$1:$D$97,4,FALSE)</f>
        <v>10.5</v>
      </c>
      <c r="J1222" s="14">
        <f t="shared" si="57"/>
        <v>10.5</v>
      </c>
      <c r="K1222" s="14" t="str">
        <f t="shared" si="58"/>
        <v>January</v>
      </c>
      <c r="L1222" s="14" t="str">
        <f t="shared" si="59"/>
        <v>Friday</v>
      </c>
      <c r="M1222" t="str">
        <f>VLOOKUP(G1222,Pizza_types!$A$1:$D$33,2,FALSE)</f>
        <v>The Hawaiian Pizza</v>
      </c>
      <c r="N1222" t="str">
        <f>VLOOKUP(G1222,Pizza_types!$A$1:$D$33,3,FALSE)</f>
        <v>Classic</v>
      </c>
      <c r="O1222" t="str">
        <f>VLOOKUP(G1222,Pizza_types!$A$1:$D$33,4,FALSE)</f>
        <v>Sliced Ham, Pineapple, Mozzarella Cheese</v>
      </c>
    </row>
    <row r="1223" spans="1:15" x14ac:dyDescent="0.3">
      <c r="A1223" s="10">
        <v>1222</v>
      </c>
      <c r="B1223" s="10">
        <v>537</v>
      </c>
      <c r="C1223" s="10" t="s">
        <v>7</v>
      </c>
      <c r="D1223" s="10">
        <v>1</v>
      </c>
      <c r="E1223" s="11">
        <f>VLOOKUP(B1223,orders!$A$2:$C$21351,2,FALSE)</f>
        <v>42013</v>
      </c>
      <c r="F1223" s="25">
        <f>VLOOKUP(B1223,orders!$A$1:$C$21351,3,FALSE)</f>
        <v>0.72490740740740744</v>
      </c>
      <c r="G1223" t="str">
        <f>VLOOKUP(C1223,pizzas!$A$1:$D$97,2,FALSE)</f>
        <v>ital_supr</v>
      </c>
      <c r="H1223" t="str">
        <f>VLOOKUP(C1223,pizzas!$A$1:$D$97,3,FALSE)</f>
        <v>L</v>
      </c>
      <c r="I1223">
        <f>VLOOKUP(C1223,pizzas!$A$1:$D$97,4,FALSE)</f>
        <v>20.75</v>
      </c>
      <c r="J1223" s="14">
        <f t="shared" si="57"/>
        <v>20.75</v>
      </c>
      <c r="K1223" s="14" t="str">
        <f t="shared" si="58"/>
        <v>January</v>
      </c>
      <c r="L1223" s="14" t="str">
        <f t="shared" si="59"/>
        <v>Friday</v>
      </c>
      <c r="M1223" t="str">
        <f>VLOOKUP(G1223,Pizza_types!$A$1:$D$33,2,FALSE)</f>
        <v>The Italian Supreme Pizza</v>
      </c>
      <c r="N1223" t="str">
        <f>VLOOKUP(G1223,Pizza_types!$A$1:$D$33,3,FALSE)</f>
        <v>Supreme</v>
      </c>
      <c r="O1223" t="str">
        <f>VLOOKUP(G1223,Pizza_types!$A$1:$D$33,4,FALSE)</f>
        <v>Calabrese Salami, Capocollo, Tomatoes, Red Onions, Green Olives, Garlic</v>
      </c>
    </row>
    <row r="1224" spans="1:15" x14ac:dyDescent="0.3">
      <c r="A1224" s="10">
        <v>1223</v>
      </c>
      <c r="B1224" s="10">
        <v>538</v>
      </c>
      <c r="C1224" s="10" t="s">
        <v>74</v>
      </c>
      <c r="D1224" s="10">
        <v>1</v>
      </c>
      <c r="E1224" s="11">
        <f>VLOOKUP(B1224,orders!$A$2:$C$21351,2,FALSE)</f>
        <v>42013</v>
      </c>
      <c r="F1224" s="25">
        <f>VLOOKUP(B1224,orders!$A$1:$C$21351,3,FALSE)</f>
        <v>0.73893518518518519</v>
      </c>
      <c r="G1224" t="str">
        <f>VLOOKUP(C1224,pizzas!$A$1:$D$97,2,FALSE)</f>
        <v>spinach_supr</v>
      </c>
      <c r="H1224" t="str">
        <f>VLOOKUP(C1224,pizzas!$A$1:$D$97,3,FALSE)</f>
        <v>L</v>
      </c>
      <c r="I1224">
        <f>VLOOKUP(C1224,pizzas!$A$1:$D$97,4,FALSE)</f>
        <v>20.75</v>
      </c>
      <c r="J1224" s="14">
        <f t="shared" si="57"/>
        <v>20.75</v>
      </c>
      <c r="K1224" s="14" t="str">
        <f t="shared" si="58"/>
        <v>January</v>
      </c>
      <c r="L1224" s="14" t="str">
        <f t="shared" si="59"/>
        <v>Friday</v>
      </c>
      <c r="M1224" t="str">
        <f>VLOOKUP(G1224,Pizza_types!$A$1:$D$33,2,FALSE)</f>
        <v>The Spinach Supreme Pizza</v>
      </c>
      <c r="N1224" t="str">
        <f>VLOOKUP(G1224,Pizza_types!$A$1:$D$33,3,FALSE)</f>
        <v>Supreme</v>
      </c>
      <c r="O1224" t="str">
        <f>VLOOKUP(G1224,Pizza_types!$A$1:$D$33,4,FALSE)</f>
        <v>Spinach, Red Onions, Pepperoni, Tomatoes, Artichokes, Kalamata Olives, Garlic, Asiago Cheese</v>
      </c>
    </row>
    <row r="1225" spans="1:15" x14ac:dyDescent="0.3">
      <c r="A1225" s="10">
        <v>1224</v>
      </c>
      <c r="B1225" s="10">
        <v>539</v>
      </c>
      <c r="C1225" s="10" t="s">
        <v>6</v>
      </c>
      <c r="D1225" s="10">
        <v>1</v>
      </c>
      <c r="E1225" s="11">
        <f>VLOOKUP(B1225,orders!$A$2:$C$21351,2,FALSE)</f>
        <v>42013</v>
      </c>
      <c r="F1225" s="25">
        <f>VLOOKUP(B1225,orders!$A$1:$C$21351,3,FALSE)</f>
        <v>0.74414351851851857</v>
      </c>
      <c r="G1225" t="str">
        <f>VLOOKUP(C1225,pizzas!$A$1:$D$97,2,FALSE)</f>
        <v>five_cheese</v>
      </c>
      <c r="H1225" t="str">
        <f>VLOOKUP(C1225,pizzas!$A$1:$D$97,3,FALSE)</f>
        <v>L</v>
      </c>
      <c r="I1225">
        <f>VLOOKUP(C1225,pizzas!$A$1:$D$97,4,FALSE)</f>
        <v>18.5</v>
      </c>
      <c r="J1225" s="14">
        <f t="shared" si="57"/>
        <v>18.5</v>
      </c>
      <c r="K1225" s="14" t="str">
        <f t="shared" si="58"/>
        <v>January</v>
      </c>
      <c r="L1225" s="14" t="str">
        <f t="shared" si="59"/>
        <v>Friday</v>
      </c>
      <c r="M1225" t="str">
        <f>VLOOKUP(G1225,Pizza_types!$A$1:$D$33,2,FALSE)</f>
        <v>The Five Cheese Pizza</v>
      </c>
      <c r="N1225" t="str">
        <f>VLOOKUP(G1225,Pizza_types!$A$1:$D$33,3,FALSE)</f>
        <v>Veggie</v>
      </c>
      <c r="O1225" t="str">
        <f>VLOOKUP(G1225,Pizza_types!$A$1:$D$33,4,FALSE)</f>
        <v>Mozzarella Cheese, Provolone Cheese, Smoked Gouda Cheese, Romano Cheese, Blue Cheese, Garlic</v>
      </c>
    </row>
    <row r="1226" spans="1:15" x14ac:dyDescent="0.3">
      <c r="A1226" s="10">
        <v>1225</v>
      </c>
      <c r="B1226" s="10">
        <v>539</v>
      </c>
      <c r="C1226" s="10" t="s">
        <v>75</v>
      </c>
      <c r="D1226" s="10">
        <v>1</v>
      </c>
      <c r="E1226" s="11">
        <f>VLOOKUP(B1226,orders!$A$2:$C$21351,2,FALSE)</f>
        <v>42013</v>
      </c>
      <c r="F1226" s="25">
        <f>VLOOKUP(B1226,orders!$A$1:$C$21351,3,FALSE)</f>
        <v>0.74414351851851857</v>
      </c>
      <c r="G1226" t="str">
        <f>VLOOKUP(C1226,pizzas!$A$1:$D$97,2,FALSE)</f>
        <v>ital_veggie</v>
      </c>
      <c r="H1226" t="str">
        <f>VLOOKUP(C1226,pizzas!$A$1:$D$97,3,FALSE)</f>
        <v>L</v>
      </c>
      <c r="I1226">
        <f>VLOOKUP(C1226,pizzas!$A$1:$D$97,4,FALSE)</f>
        <v>21</v>
      </c>
      <c r="J1226" s="14">
        <f t="shared" si="57"/>
        <v>21</v>
      </c>
      <c r="K1226" s="14" t="str">
        <f t="shared" si="58"/>
        <v>January</v>
      </c>
      <c r="L1226" s="14" t="str">
        <f t="shared" si="59"/>
        <v>Friday</v>
      </c>
      <c r="M1226" t="str">
        <f>VLOOKUP(G1226,Pizza_types!$A$1:$D$33,2,FALSE)</f>
        <v>The Italian Vegetables Pizza</v>
      </c>
      <c r="N1226" t="str">
        <f>VLOOKUP(G1226,Pizza_types!$A$1:$D$33,3,FALSE)</f>
        <v>Veggie</v>
      </c>
      <c r="O1226" t="str">
        <f>VLOOKUP(G1226,Pizza_types!$A$1:$D$33,4,FALSE)</f>
        <v>Eggplant, Artichokes, Tomatoes, Zucchini, Red Peppers, Garlic, Pesto Sauce</v>
      </c>
    </row>
    <row r="1227" spans="1:15" x14ac:dyDescent="0.3">
      <c r="A1227" s="10">
        <v>1226</v>
      </c>
      <c r="B1227" s="10">
        <v>539</v>
      </c>
      <c r="C1227" s="10" t="s">
        <v>84</v>
      </c>
      <c r="D1227" s="10">
        <v>1</v>
      </c>
      <c r="E1227" s="11">
        <f>VLOOKUP(B1227,orders!$A$2:$C$21351,2,FALSE)</f>
        <v>42013</v>
      </c>
      <c r="F1227" s="25">
        <f>VLOOKUP(B1227,orders!$A$1:$C$21351,3,FALSE)</f>
        <v>0.74414351851851857</v>
      </c>
      <c r="G1227" t="str">
        <f>VLOOKUP(C1227,pizzas!$A$1:$D$97,2,FALSE)</f>
        <v>spinach_fet</v>
      </c>
      <c r="H1227" t="str">
        <f>VLOOKUP(C1227,pizzas!$A$1:$D$97,3,FALSE)</f>
        <v>M</v>
      </c>
      <c r="I1227">
        <f>VLOOKUP(C1227,pizzas!$A$1:$D$97,4,FALSE)</f>
        <v>16</v>
      </c>
      <c r="J1227" s="14">
        <f t="shared" si="57"/>
        <v>16</v>
      </c>
      <c r="K1227" s="14" t="str">
        <f t="shared" si="58"/>
        <v>January</v>
      </c>
      <c r="L1227" s="14" t="str">
        <f t="shared" si="59"/>
        <v>Friday</v>
      </c>
      <c r="M1227" t="str">
        <f>VLOOKUP(G1227,Pizza_types!$A$1:$D$33,2,FALSE)</f>
        <v>The Spinach and Feta Pizza</v>
      </c>
      <c r="N1227" t="str">
        <f>VLOOKUP(G1227,Pizza_types!$A$1:$D$33,3,FALSE)</f>
        <v>Veggie</v>
      </c>
      <c r="O1227" t="str">
        <f>VLOOKUP(G1227,Pizza_types!$A$1:$D$33,4,FALSE)</f>
        <v>Spinach, Mushrooms, Red Onions, Feta Cheese, Garlic</v>
      </c>
    </row>
    <row r="1228" spans="1:15" x14ac:dyDescent="0.3">
      <c r="A1228" s="10">
        <v>1227</v>
      </c>
      <c r="B1228" s="10">
        <v>540</v>
      </c>
      <c r="C1228" s="10" t="s">
        <v>74</v>
      </c>
      <c r="D1228" s="10">
        <v>1</v>
      </c>
      <c r="E1228" s="11">
        <f>VLOOKUP(B1228,orders!$A$2:$C$21351,2,FALSE)</f>
        <v>42013</v>
      </c>
      <c r="F1228" s="25">
        <f>VLOOKUP(B1228,orders!$A$1:$C$21351,3,FALSE)</f>
        <v>0.7449189814814815</v>
      </c>
      <c r="G1228" t="str">
        <f>VLOOKUP(C1228,pizzas!$A$1:$D$97,2,FALSE)</f>
        <v>spinach_supr</v>
      </c>
      <c r="H1228" t="str">
        <f>VLOOKUP(C1228,pizzas!$A$1:$D$97,3,FALSE)</f>
        <v>L</v>
      </c>
      <c r="I1228">
        <f>VLOOKUP(C1228,pizzas!$A$1:$D$97,4,FALSE)</f>
        <v>20.75</v>
      </c>
      <c r="J1228" s="14">
        <f t="shared" si="57"/>
        <v>20.75</v>
      </c>
      <c r="K1228" s="14" t="str">
        <f t="shared" si="58"/>
        <v>January</v>
      </c>
      <c r="L1228" s="14" t="str">
        <f t="shared" si="59"/>
        <v>Friday</v>
      </c>
      <c r="M1228" t="str">
        <f>VLOOKUP(G1228,Pizza_types!$A$1:$D$33,2,FALSE)</f>
        <v>The Spinach Supreme Pizza</v>
      </c>
      <c r="N1228" t="str">
        <f>VLOOKUP(G1228,Pizza_types!$A$1:$D$33,3,FALSE)</f>
        <v>Supreme</v>
      </c>
      <c r="O1228" t="str">
        <f>VLOOKUP(G1228,Pizza_types!$A$1:$D$33,4,FALSE)</f>
        <v>Spinach, Red Onions, Pepperoni, Tomatoes, Artichokes, Kalamata Olives, Garlic, Asiago Cheese</v>
      </c>
    </row>
    <row r="1229" spans="1:15" x14ac:dyDescent="0.3">
      <c r="A1229" s="10">
        <v>1228</v>
      </c>
      <c r="B1229" s="10">
        <v>541</v>
      </c>
      <c r="C1229" s="10" t="s">
        <v>31</v>
      </c>
      <c r="D1229" s="10">
        <v>1</v>
      </c>
      <c r="E1229" s="11">
        <f>VLOOKUP(B1229,orders!$A$2:$C$21351,2,FALSE)</f>
        <v>42013</v>
      </c>
      <c r="F1229" s="25">
        <f>VLOOKUP(B1229,orders!$A$1:$C$21351,3,FALSE)</f>
        <v>0.75540509259259259</v>
      </c>
      <c r="G1229" t="str">
        <f>VLOOKUP(C1229,pizzas!$A$1:$D$97,2,FALSE)</f>
        <v>big_meat</v>
      </c>
      <c r="H1229" t="str">
        <f>VLOOKUP(C1229,pizzas!$A$1:$D$97,3,FALSE)</f>
        <v>S</v>
      </c>
      <c r="I1229">
        <f>VLOOKUP(C1229,pizzas!$A$1:$D$97,4,FALSE)</f>
        <v>12</v>
      </c>
      <c r="J1229" s="14">
        <f t="shared" si="57"/>
        <v>12</v>
      </c>
      <c r="K1229" s="14" t="str">
        <f t="shared" si="58"/>
        <v>January</v>
      </c>
      <c r="L1229" s="14" t="str">
        <f t="shared" si="59"/>
        <v>Friday</v>
      </c>
      <c r="M1229" t="str">
        <f>VLOOKUP(G1229,Pizza_types!$A$1:$D$33,2,FALSE)</f>
        <v>The Big Meat Pizza</v>
      </c>
      <c r="N1229" t="str">
        <f>VLOOKUP(G1229,Pizza_types!$A$1:$D$33,3,FALSE)</f>
        <v>Classic</v>
      </c>
      <c r="O1229" t="str">
        <f>VLOOKUP(G1229,Pizza_types!$A$1:$D$33,4,FALSE)</f>
        <v>Bacon, Pepperoni, Italian Sausage, Chorizo Sausage</v>
      </c>
    </row>
    <row r="1230" spans="1:15" x14ac:dyDescent="0.3">
      <c r="A1230" s="10">
        <v>1229</v>
      </c>
      <c r="B1230" s="10">
        <v>542</v>
      </c>
      <c r="C1230" s="10" t="s">
        <v>25</v>
      </c>
      <c r="D1230" s="10">
        <v>1</v>
      </c>
      <c r="E1230" s="11">
        <f>VLOOKUP(B1230,orders!$A$2:$C$21351,2,FALSE)</f>
        <v>42013</v>
      </c>
      <c r="F1230" s="25">
        <f>VLOOKUP(B1230,orders!$A$1:$C$21351,3,FALSE)</f>
        <v>0.75562499999999999</v>
      </c>
      <c r="G1230" t="str">
        <f>VLOOKUP(C1230,pizzas!$A$1:$D$97,2,FALSE)</f>
        <v>bbq_ckn</v>
      </c>
      <c r="H1230" t="str">
        <f>VLOOKUP(C1230,pizzas!$A$1:$D$97,3,FALSE)</f>
        <v>L</v>
      </c>
      <c r="I1230">
        <f>VLOOKUP(C1230,pizzas!$A$1:$D$97,4,FALSE)</f>
        <v>20.75</v>
      </c>
      <c r="J1230" s="14">
        <f t="shared" si="57"/>
        <v>20.75</v>
      </c>
      <c r="K1230" s="14" t="str">
        <f t="shared" si="58"/>
        <v>January</v>
      </c>
      <c r="L1230" s="14" t="str">
        <f t="shared" si="59"/>
        <v>Friday</v>
      </c>
      <c r="M1230" t="str">
        <f>VLOOKUP(G1230,Pizza_types!$A$1:$D$33,2,FALSE)</f>
        <v>The Barbecue Chicken Pizza</v>
      </c>
      <c r="N1230" t="str">
        <f>VLOOKUP(G1230,Pizza_types!$A$1:$D$33,3,FALSE)</f>
        <v>Chicken</v>
      </c>
      <c r="O1230" t="str">
        <f>VLOOKUP(G1230,Pizza_types!$A$1:$D$33,4,FALSE)</f>
        <v>Barbecued Chicken, Red Peppers, Green Peppers, Tomatoes, Red Onions, Barbecue Sauce</v>
      </c>
    </row>
    <row r="1231" spans="1:15" x14ac:dyDescent="0.3">
      <c r="A1231" s="10">
        <v>1230</v>
      </c>
      <c r="B1231" s="10">
        <v>542</v>
      </c>
      <c r="C1231" s="10" t="s">
        <v>67</v>
      </c>
      <c r="D1231" s="10">
        <v>1</v>
      </c>
      <c r="E1231" s="11">
        <f>VLOOKUP(B1231,orders!$A$2:$C$21351,2,FALSE)</f>
        <v>42013</v>
      </c>
      <c r="F1231" s="25">
        <f>VLOOKUP(B1231,orders!$A$1:$C$21351,3,FALSE)</f>
        <v>0.75562499999999999</v>
      </c>
      <c r="G1231" t="str">
        <f>VLOOKUP(C1231,pizzas!$A$1:$D$97,2,FALSE)</f>
        <v>prsc_argla</v>
      </c>
      <c r="H1231" t="str">
        <f>VLOOKUP(C1231,pizzas!$A$1:$D$97,3,FALSE)</f>
        <v>M</v>
      </c>
      <c r="I1231">
        <f>VLOOKUP(C1231,pizzas!$A$1:$D$97,4,FALSE)</f>
        <v>16.5</v>
      </c>
      <c r="J1231" s="14">
        <f t="shared" si="57"/>
        <v>16.5</v>
      </c>
      <c r="K1231" s="14" t="str">
        <f t="shared" si="58"/>
        <v>January</v>
      </c>
      <c r="L1231" s="14" t="str">
        <f t="shared" si="59"/>
        <v>Friday</v>
      </c>
      <c r="M1231" t="str">
        <f>VLOOKUP(G1231,Pizza_types!$A$1:$D$33,2,FALSE)</f>
        <v>The Prosciutto and Arugula Pizza</v>
      </c>
      <c r="N1231" t="str">
        <f>VLOOKUP(G1231,Pizza_types!$A$1:$D$33,3,FALSE)</f>
        <v>Supreme</v>
      </c>
      <c r="O1231" t="str">
        <f>VLOOKUP(G1231,Pizza_types!$A$1:$D$33,4,FALSE)</f>
        <v>Prosciutto di San Daniele, Arugula, Mozzarella Cheese</v>
      </c>
    </row>
    <row r="1232" spans="1:15" x14ac:dyDescent="0.3">
      <c r="A1232" s="10">
        <v>1231</v>
      </c>
      <c r="B1232" s="10">
        <v>543</v>
      </c>
      <c r="C1232" s="10" t="s">
        <v>30</v>
      </c>
      <c r="D1232" s="10">
        <v>1</v>
      </c>
      <c r="E1232" s="11">
        <f>VLOOKUP(B1232,orders!$A$2:$C$21351,2,FALSE)</f>
        <v>42013</v>
      </c>
      <c r="F1232" s="25">
        <f>VLOOKUP(B1232,orders!$A$1:$C$21351,3,FALSE)</f>
        <v>0.76665509259259257</v>
      </c>
      <c r="G1232" t="str">
        <f>VLOOKUP(C1232,pizzas!$A$1:$D$97,2,FALSE)</f>
        <v>ckn_pesto</v>
      </c>
      <c r="H1232" t="str">
        <f>VLOOKUP(C1232,pizzas!$A$1:$D$97,3,FALSE)</f>
        <v>L</v>
      </c>
      <c r="I1232">
        <f>VLOOKUP(C1232,pizzas!$A$1:$D$97,4,FALSE)</f>
        <v>20.75</v>
      </c>
      <c r="J1232" s="14">
        <f t="shared" si="57"/>
        <v>20.75</v>
      </c>
      <c r="K1232" s="14" t="str">
        <f t="shared" si="58"/>
        <v>January</v>
      </c>
      <c r="L1232" s="14" t="str">
        <f t="shared" si="59"/>
        <v>Friday</v>
      </c>
      <c r="M1232" t="str">
        <f>VLOOKUP(G1232,Pizza_types!$A$1:$D$33,2,FALSE)</f>
        <v>The Chicken Pesto Pizza</v>
      </c>
      <c r="N1232" t="str">
        <f>VLOOKUP(G1232,Pizza_types!$A$1:$D$33,3,FALSE)</f>
        <v>Chicken</v>
      </c>
      <c r="O1232" t="str">
        <f>VLOOKUP(G1232,Pizza_types!$A$1:$D$33,4,FALSE)</f>
        <v>Chicken, Tomatoes, Red Peppers, Spinach, Garlic, Pesto Sauce</v>
      </c>
    </row>
    <row r="1233" spans="1:15" x14ac:dyDescent="0.3">
      <c r="A1233" s="10">
        <v>1232</v>
      </c>
      <c r="B1233" s="10">
        <v>543</v>
      </c>
      <c r="C1233" s="10" t="s">
        <v>5</v>
      </c>
      <c r="D1233" s="10">
        <v>1</v>
      </c>
      <c r="E1233" s="11">
        <f>VLOOKUP(B1233,orders!$A$2:$C$21351,2,FALSE)</f>
        <v>42013</v>
      </c>
      <c r="F1233" s="25">
        <f>VLOOKUP(B1233,orders!$A$1:$C$21351,3,FALSE)</f>
        <v>0.76665509259259257</v>
      </c>
      <c r="G1233" t="str">
        <f>VLOOKUP(C1233,pizzas!$A$1:$D$97,2,FALSE)</f>
        <v>classic_dlx</v>
      </c>
      <c r="H1233" t="str">
        <f>VLOOKUP(C1233,pizzas!$A$1:$D$97,3,FALSE)</f>
        <v>M</v>
      </c>
      <c r="I1233">
        <f>VLOOKUP(C1233,pizzas!$A$1:$D$97,4,FALSE)</f>
        <v>16</v>
      </c>
      <c r="J1233" s="14">
        <f t="shared" si="57"/>
        <v>16</v>
      </c>
      <c r="K1233" s="14" t="str">
        <f t="shared" si="58"/>
        <v>January</v>
      </c>
      <c r="L1233" s="14" t="str">
        <f t="shared" si="59"/>
        <v>Friday</v>
      </c>
      <c r="M1233" t="str">
        <f>VLOOKUP(G1233,Pizza_types!$A$1:$D$33,2,FALSE)</f>
        <v>The Classic Deluxe Pizza</v>
      </c>
      <c r="N1233" t="str">
        <f>VLOOKUP(G1233,Pizza_types!$A$1:$D$33,3,FALSE)</f>
        <v>Classic</v>
      </c>
      <c r="O1233" t="str">
        <f>VLOOKUP(G1233,Pizza_types!$A$1:$D$33,4,FALSE)</f>
        <v>Pepperoni, Mushrooms, Red Onions, Red Peppers, Bacon</v>
      </c>
    </row>
    <row r="1234" spans="1:15" x14ac:dyDescent="0.3">
      <c r="A1234" s="10">
        <v>1233</v>
      </c>
      <c r="B1234" s="10">
        <v>543</v>
      </c>
      <c r="C1234" s="10" t="s">
        <v>38</v>
      </c>
      <c r="D1234" s="10">
        <v>1</v>
      </c>
      <c r="E1234" s="11">
        <f>VLOOKUP(B1234,orders!$A$2:$C$21351,2,FALSE)</f>
        <v>42013</v>
      </c>
      <c r="F1234" s="25">
        <f>VLOOKUP(B1234,orders!$A$1:$C$21351,3,FALSE)</f>
        <v>0.76665509259259257</v>
      </c>
      <c r="G1234" t="str">
        <f>VLOOKUP(C1234,pizzas!$A$1:$D$97,2,FALSE)</f>
        <v>mediterraneo</v>
      </c>
      <c r="H1234" t="str">
        <f>VLOOKUP(C1234,pizzas!$A$1:$D$97,3,FALSE)</f>
        <v>M</v>
      </c>
      <c r="I1234">
        <f>VLOOKUP(C1234,pizzas!$A$1:$D$97,4,FALSE)</f>
        <v>16</v>
      </c>
      <c r="J1234" s="14">
        <f t="shared" si="57"/>
        <v>16</v>
      </c>
      <c r="K1234" s="14" t="str">
        <f t="shared" si="58"/>
        <v>January</v>
      </c>
      <c r="L1234" s="14" t="str">
        <f t="shared" si="59"/>
        <v>Friday</v>
      </c>
      <c r="M1234" t="str">
        <f>VLOOKUP(G1234,Pizza_types!$A$1:$D$33,2,FALSE)</f>
        <v>The Mediterranean Pizza</v>
      </c>
      <c r="N1234" t="str">
        <f>VLOOKUP(G1234,Pizza_types!$A$1:$D$33,3,FALSE)</f>
        <v>Veggie</v>
      </c>
      <c r="O1234" t="str">
        <f>VLOOKUP(G1234,Pizza_types!$A$1:$D$33,4,FALSE)</f>
        <v>Spinach, Artichokes, Kalamata Olives, Sun-dried Tomatoes, Feta Cheese, Plum Tomatoes, Red Onions</v>
      </c>
    </row>
    <row r="1235" spans="1:15" x14ac:dyDescent="0.3">
      <c r="A1235" s="10">
        <v>1234</v>
      </c>
      <c r="B1235" s="10">
        <v>544</v>
      </c>
      <c r="C1235" s="10" t="s">
        <v>85</v>
      </c>
      <c r="D1235" s="10">
        <v>1</v>
      </c>
      <c r="E1235" s="11">
        <f>VLOOKUP(B1235,orders!$A$2:$C$21351,2,FALSE)</f>
        <v>42013</v>
      </c>
      <c r="F1235" s="25">
        <f>VLOOKUP(B1235,orders!$A$1:$C$21351,3,FALSE)</f>
        <v>0.77157407407407408</v>
      </c>
      <c r="G1235" t="str">
        <f>VLOOKUP(C1235,pizzas!$A$1:$D$97,2,FALSE)</f>
        <v>napolitana</v>
      </c>
      <c r="H1235" t="str">
        <f>VLOOKUP(C1235,pizzas!$A$1:$D$97,3,FALSE)</f>
        <v>M</v>
      </c>
      <c r="I1235">
        <f>VLOOKUP(C1235,pizzas!$A$1:$D$97,4,FALSE)</f>
        <v>16</v>
      </c>
      <c r="J1235" s="14">
        <f t="shared" si="57"/>
        <v>16</v>
      </c>
      <c r="K1235" s="14" t="str">
        <f t="shared" si="58"/>
        <v>January</v>
      </c>
      <c r="L1235" s="14" t="str">
        <f t="shared" si="59"/>
        <v>Friday</v>
      </c>
      <c r="M1235" t="str">
        <f>VLOOKUP(G1235,Pizza_types!$A$1:$D$33,2,FALSE)</f>
        <v>The Napolitana Pizza</v>
      </c>
      <c r="N1235" t="str">
        <f>VLOOKUP(G1235,Pizza_types!$A$1:$D$33,3,FALSE)</f>
        <v>Classic</v>
      </c>
      <c r="O1235" t="str">
        <f>VLOOKUP(G1235,Pizza_types!$A$1:$D$33,4,FALSE)</f>
        <v>Tomatoes, Anchovies, Green Olives, Red Onions, Garlic</v>
      </c>
    </row>
    <row r="1236" spans="1:15" x14ac:dyDescent="0.3">
      <c r="A1236" s="10">
        <v>1235</v>
      </c>
      <c r="B1236" s="10">
        <v>544</v>
      </c>
      <c r="C1236" s="10" t="s">
        <v>48</v>
      </c>
      <c r="D1236" s="10">
        <v>1</v>
      </c>
      <c r="E1236" s="11">
        <f>VLOOKUP(B1236,orders!$A$2:$C$21351,2,FALSE)</f>
        <v>42013</v>
      </c>
      <c r="F1236" s="25">
        <f>VLOOKUP(B1236,orders!$A$1:$C$21351,3,FALSE)</f>
        <v>0.77157407407407408</v>
      </c>
      <c r="G1236" t="str">
        <f>VLOOKUP(C1236,pizzas!$A$1:$D$97,2,FALSE)</f>
        <v>sicilian</v>
      </c>
      <c r="H1236" t="str">
        <f>VLOOKUP(C1236,pizzas!$A$1:$D$97,3,FALSE)</f>
        <v>M</v>
      </c>
      <c r="I1236">
        <f>VLOOKUP(C1236,pizzas!$A$1:$D$97,4,FALSE)</f>
        <v>16.25</v>
      </c>
      <c r="J1236" s="14">
        <f t="shared" si="57"/>
        <v>16.25</v>
      </c>
      <c r="K1236" s="14" t="str">
        <f t="shared" si="58"/>
        <v>January</v>
      </c>
      <c r="L1236" s="14" t="str">
        <f t="shared" si="59"/>
        <v>Friday</v>
      </c>
      <c r="M1236" t="str">
        <f>VLOOKUP(G1236,Pizza_types!$A$1:$D$33,2,FALSE)</f>
        <v>The Sicilian Pizza</v>
      </c>
      <c r="N1236" t="str">
        <f>VLOOKUP(G1236,Pizza_types!$A$1:$D$33,3,FALSE)</f>
        <v>Supreme</v>
      </c>
      <c r="O1236" t="str">
        <f>VLOOKUP(G1236,Pizza_types!$A$1:$D$33,4,FALSE)</f>
        <v>Coarse Sicilian Salami, Tomatoes, Green Olives, Luganega Sausage, Onions, Garlic</v>
      </c>
    </row>
    <row r="1237" spans="1:15" x14ac:dyDescent="0.3">
      <c r="A1237" s="10">
        <v>1236</v>
      </c>
      <c r="B1237" s="10">
        <v>545</v>
      </c>
      <c r="C1237" s="10" t="s">
        <v>28</v>
      </c>
      <c r="D1237" s="10">
        <v>1</v>
      </c>
      <c r="E1237" s="11">
        <f>VLOOKUP(B1237,orders!$A$2:$C$21351,2,FALSE)</f>
        <v>42013</v>
      </c>
      <c r="F1237" s="25">
        <f>VLOOKUP(B1237,orders!$A$1:$C$21351,3,FALSE)</f>
        <v>0.78226851851851853</v>
      </c>
      <c r="G1237" t="str">
        <f>VLOOKUP(C1237,pizzas!$A$1:$D$97,2,FALSE)</f>
        <v>pepperoni</v>
      </c>
      <c r="H1237" t="str">
        <f>VLOOKUP(C1237,pizzas!$A$1:$D$97,3,FALSE)</f>
        <v>L</v>
      </c>
      <c r="I1237">
        <f>VLOOKUP(C1237,pizzas!$A$1:$D$97,4,FALSE)</f>
        <v>15.25</v>
      </c>
      <c r="J1237" s="14">
        <f t="shared" si="57"/>
        <v>15.25</v>
      </c>
      <c r="K1237" s="14" t="str">
        <f t="shared" si="58"/>
        <v>January</v>
      </c>
      <c r="L1237" s="14" t="str">
        <f t="shared" si="59"/>
        <v>Friday</v>
      </c>
      <c r="M1237" t="str">
        <f>VLOOKUP(G1237,Pizza_types!$A$1:$D$33,2,FALSE)</f>
        <v>The Pepperoni Pizza</v>
      </c>
      <c r="N1237" t="str">
        <f>VLOOKUP(G1237,Pizza_types!$A$1:$D$33,3,FALSE)</f>
        <v>Classic</v>
      </c>
      <c r="O1237" t="str">
        <f>VLOOKUP(G1237,Pizza_types!$A$1:$D$33,4,FALSE)</f>
        <v>Mozzarella Cheese, Pepperoni</v>
      </c>
    </row>
    <row r="1238" spans="1:15" x14ac:dyDescent="0.3">
      <c r="A1238" s="10">
        <v>1237</v>
      </c>
      <c r="B1238" s="10">
        <v>545</v>
      </c>
      <c r="C1238" s="10" t="s">
        <v>51</v>
      </c>
      <c r="D1238" s="10">
        <v>1</v>
      </c>
      <c r="E1238" s="11">
        <f>VLOOKUP(B1238,orders!$A$2:$C$21351,2,FALSE)</f>
        <v>42013</v>
      </c>
      <c r="F1238" s="25">
        <f>VLOOKUP(B1238,orders!$A$1:$C$21351,3,FALSE)</f>
        <v>0.78226851851851853</v>
      </c>
      <c r="G1238" t="str">
        <f>VLOOKUP(C1238,pizzas!$A$1:$D$97,2,FALSE)</f>
        <v>pepperoni</v>
      </c>
      <c r="H1238" t="str">
        <f>VLOOKUP(C1238,pizzas!$A$1:$D$97,3,FALSE)</f>
        <v>S</v>
      </c>
      <c r="I1238">
        <f>VLOOKUP(C1238,pizzas!$A$1:$D$97,4,FALSE)</f>
        <v>9.75</v>
      </c>
      <c r="J1238" s="14">
        <f t="shared" si="57"/>
        <v>9.75</v>
      </c>
      <c r="K1238" s="14" t="str">
        <f t="shared" si="58"/>
        <v>January</v>
      </c>
      <c r="L1238" s="14" t="str">
        <f t="shared" si="59"/>
        <v>Friday</v>
      </c>
      <c r="M1238" t="str">
        <f>VLOOKUP(G1238,Pizza_types!$A$1:$D$33,2,FALSE)</f>
        <v>The Pepperoni Pizza</v>
      </c>
      <c r="N1238" t="str">
        <f>VLOOKUP(G1238,Pizza_types!$A$1:$D$33,3,FALSE)</f>
        <v>Classic</v>
      </c>
      <c r="O1238" t="str">
        <f>VLOOKUP(G1238,Pizza_types!$A$1:$D$33,4,FALSE)</f>
        <v>Mozzarella Cheese, Pepperoni</v>
      </c>
    </row>
    <row r="1239" spans="1:15" x14ac:dyDescent="0.3">
      <c r="A1239" s="10">
        <v>1238</v>
      </c>
      <c r="B1239" s="10">
        <v>545</v>
      </c>
      <c r="C1239" s="10" t="s">
        <v>58</v>
      </c>
      <c r="D1239" s="10">
        <v>1</v>
      </c>
      <c r="E1239" s="11">
        <f>VLOOKUP(B1239,orders!$A$2:$C$21351,2,FALSE)</f>
        <v>42013</v>
      </c>
      <c r="F1239" s="25">
        <f>VLOOKUP(B1239,orders!$A$1:$C$21351,3,FALSE)</f>
        <v>0.78226851851851853</v>
      </c>
      <c r="G1239" t="str">
        <f>VLOOKUP(C1239,pizzas!$A$1:$D$97,2,FALSE)</f>
        <v>peppr_salami</v>
      </c>
      <c r="H1239" t="str">
        <f>VLOOKUP(C1239,pizzas!$A$1:$D$97,3,FALSE)</f>
        <v>L</v>
      </c>
      <c r="I1239">
        <f>VLOOKUP(C1239,pizzas!$A$1:$D$97,4,FALSE)</f>
        <v>20.75</v>
      </c>
      <c r="J1239" s="14">
        <f t="shared" si="57"/>
        <v>20.75</v>
      </c>
      <c r="K1239" s="14" t="str">
        <f t="shared" si="58"/>
        <v>January</v>
      </c>
      <c r="L1239" s="14" t="str">
        <f t="shared" si="59"/>
        <v>Friday</v>
      </c>
      <c r="M1239" t="str">
        <f>VLOOKUP(G1239,Pizza_types!$A$1:$D$33,2,FALSE)</f>
        <v>The Pepper Salami Pizza</v>
      </c>
      <c r="N1239" t="str">
        <f>VLOOKUP(G1239,Pizza_types!$A$1:$D$33,3,FALSE)</f>
        <v>Supreme</v>
      </c>
      <c r="O1239" t="str">
        <f>VLOOKUP(G1239,Pizza_types!$A$1:$D$33,4,FALSE)</f>
        <v>Genoa Salami, Capocollo, Pepperoni, Tomatoes, Asiago Cheese, Garlic</v>
      </c>
    </row>
    <row r="1240" spans="1:15" x14ac:dyDescent="0.3">
      <c r="A1240" s="10">
        <v>1239</v>
      </c>
      <c r="B1240" s="10">
        <v>545</v>
      </c>
      <c r="C1240" s="10" t="s">
        <v>32</v>
      </c>
      <c r="D1240" s="10">
        <v>1</v>
      </c>
      <c r="E1240" s="11">
        <f>VLOOKUP(B1240,orders!$A$2:$C$21351,2,FALSE)</f>
        <v>42013</v>
      </c>
      <c r="F1240" s="25">
        <f>VLOOKUP(B1240,orders!$A$1:$C$21351,3,FALSE)</f>
        <v>0.78226851851851853</v>
      </c>
      <c r="G1240" t="str">
        <f>VLOOKUP(C1240,pizzas!$A$1:$D$97,2,FALSE)</f>
        <v>soppressata</v>
      </c>
      <c r="H1240" t="str">
        <f>VLOOKUP(C1240,pizzas!$A$1:$D$97,3,FALSE)</f>
        <v>L</v>
      </c>
      <c r="I1240">
        <f>VLOOKUP(C1240,pizzas!$A$1:$D$97,4,FALSE)</f>
        <v>20.75</v>
      </c>
      <c r="J1240" s="14">
        <f t="shared" si="57"/>
        <v>20.75</v>
      </c>
      <c r="K1240" s="14" t="str">
        <f t="shared" si="58"/>
        <v>January</v>
      </c>
      <c r="L1240" s="14" t="str">
        <f t="shared" si="59"/>
        <v>Friday</v>
      </c>
      <c r="M1240" t="str">
        <f>VLOOKUP(G1240,Pizza_types!$A$1:$D$33,2,FALSE)</f>
        <v>The Soppressata Pizza</v>
      </c>
      <c r="N1240" t="str">
        <f>VLOOKUP(G1240,Pizza_types!$A$1:$D$33,3,FALSE)</f>
        <v>Supreme</v>
      </c>
      <c r="O1240" t="str">
        <f>VLOOKUP(G1240,Pizza_types!$A$1:$D$33,4,FALSE)</f>
        <v>Soppressata Salami, Fontina Cheese, Mozzarella Cheese, Mushrooms, Garlic</v>
      </c>
    </row>
    <row r="1241" spans="1:15" x14ac:dyDescent="0.3">
      <c r="A1241" s="10">
        <v>1240</v>
      </c>
      <c r="B1241" s="10">
        <v>546</v>
      </c>
      <c r="C1241" s="10" t="s">
        <v>16</v>
      </c>
      <c r="D1241" s="10">
        <v>1</v>
      </c>
      <c r="E1241" s="11">
        <f>VLOOKUP(B1241,orders!$A$2:$C$21351,2,FALSE)</f>
        <v>42013</v>
      </c>
      <c r="F1241" s="25">
        <f>VLOOKUP(B1241,orders!$A$1:$C$21351,3,FALSE)</f>
        <v>0.78295138888888893</v>
      </c>
      <c r="G1241" t="str">
        <f>VLOOKUP(C1241,pizzas!$A$1:$D$97,2,FALSE)</f>
        <v>green_garden</v>
      </c>
      <c r="H1241" t="str">
        <f>VLOOKUP(C1241,pizzas!$A$1:$D$97,3,FALSE)</f>
        <v>S</v>
      </c>
      <c r="I1241">
        <f>VLOOKUP(C1241,pizzas!$A$1:$D$97,4,FALSE)</f>
        <v>12</v>
      </c>
      <c r="J1241" s="14">
        <f t="shared" si="57"/>
        <v>12</v>
      </c>
      <c r="K1241" s="14" t="str">
        <f t="shared" si="58"/>
        <v>January</v>
      </c>
      <c r="L1241" s="14" t="str">
        <f t="shared" si="59"/>
        <v>Friday</v>
      </c>
      <c r="M1241" t="str">
        <f>VLOOKUP(G1241,Pizza_types!$A$1:$D$33,2,FALSE)</f>
        <v>The Green Garden Pizza</v>
      </c>
      <c r="N1241" t="str">
        <f>VLOOKUP(G1241,Pizza_types!$A$1:$D$33,3,FALSE)</f>
        <v>Veggie</v>
      </c>
      <c r="O1241" t="str">
        <f>VLOOKUP(G1241,Pizza_types!$A$1:$D$33,4,FALSE)</f>
        <v>Spinach, Mushrooms, Tomatoes, Green Olives, Feta Cheese</v>
      </c>
    </row>
    <row r="1242" spans="1:15" x14ac:dyDescent="0.3">
      <c r="A1242" s="10">
        <v>1241</v>
      </c>
      <c r="B1242" s="10">
        <v>547</v>
      </c>
      <c r="C1242" s="10" t="s">
        <v>31</v>
      </c>
      <c r="D1242" s="10">
        <v>1</v>
      </c>
      <c r="E1242" s="11">
        <f>VLOOKUP(B1242,orders!$A$2:$C$21351,2,FALSE)</f>
        <v>42013</v>
      </c>
      <c r="F1242" s="25">
        <f>VLOOKUP(B1242,orders!$A$1:$C$21351,3,FALSE)</f>
        <v>0.78429398148148144</v>
      </c>
      <c r="G1242" t="str">
        <f>VLOOKUP(C1242,pizzas!$A$1:$D$97,2,FALSE)</f>
        <v>big_meat</v>
      </c>
      <c r="H1242" t="str">
        <f>VLOOKUP(C1242,pizzas!$A$1:$D$97,3,FALSE)</f>
        <v>S</v>
      </c>
      <c r="I1242">
        <f>VLOOKUP(C1242,pizzas!$A$1:$D$97,4,FALSE)</f>
        <v>12</v>
      </c>
      <c r="J1242" s="14">
        <f t="shared" si="57"/>
        <v>12</v>
      </c>
      <c r="K1242" s="14" t="str">
        <f t="shared" si="58"/>
        <v>January</v>
      </c>
      <c r="L1242" s="14" t="str">
        <f t="shared" si="59"/>
        <v>Friday</v>
      </c>
      <c r="M1242" t="str">
        <f>VLOOKUP(G1242,Pizza_types!$A$1:$D$33,2,FALSE)</f>
        <v>The Big Meat Pizza</v>
      </c>
      <c r="N1242" t="str">
        <f>VLOOKUP(G1242,Pizza_types!$A$1:$D$33,3,FALSE)</f>
        <v>Classic</v>
      </c>
      <c r="O1242" t="str">
        <f>VLOOKUP(G1242,Pizza_types!$A$1:$D$33,4,FALSE)</f>
        <v>Bacon, Pepperoni, Italian Sausage, Chorizo Sausage</v>
      </c>
    </row>
    <row r="1243" spans="1:15" x14ac:dyDescent="0.3">
      <c r="A1243" s="10">
        <v>1242</v>
      </c>
      <c r="B1243" s="10">
        <v>548</v>
      </c>
      <c r="C1243" s="10" t="s">
        <v>64</v>
      </c>
      <c r="D1243" s="10">
        <v>1</v>
      </c>
      <c r="E1243" s="11">
        <f>VLOOKUP(B1243,orders!$A$2:$C$21351,2,FALSE)</f>
        <v>42013</v>
      </c>
      <c r="F1243" s="25">
        <f>VLOOKUP(B1243,orders!$A$1:$C$21351,3,FALSE)</f>
        <v>0.79593749999999996</v>
      </c>
      <c r="G1243" t="str">
        <f>VLOOKUP(C1243,pizzas!$A$1:$D$97,2,FALSE)</f>
        <v>hawaiian</v>
      </c>
      <c r="H1243" t="str">
        <f>VLOOKUP(C1243,pizzas!$A$1:$D$97,3,FALSE)</f>
        <v>L</v>
      </c>
      <c r="I1243">
        <f>VLOOKUP(C1243,pizzas!$A$1:$D$97,4,FALSE)</f>
        <v>16.5</v>
      </c>
      <c r="J1243" s="14">
        <f t="shared" si="57"/>
        <v>16.5</v>
      </c>
      <c r="K1243" s="14" t="str">
        <f t="shared" si="58"/>
        <v>January</v>
      </c>
      <c r="L1243" s="14" t="str">
        <f t="shared" si="59"/>
        <v>Friday</v>
      </c>
      <c r="M1243" t="str">
        <f>VLOOKUP(G1243,Pizza_types!$A$1:$D$33,2,FALSE)</f>
        <v>The Hawaiian Pizza</v>
      </c>
      <c r="N1243" t="str">
        <f>VLOOKUP(G1243,Pizza_types!$A$1:$D$33,3,FALSE)</f>
        <v>Classic</v>
      </c>
      <c r="O1243" t="str">
        <f>VLOOKUP(G1243,Pizza_types!$A$1:$D$33,4,FALSE)</f>
        <v>Sliced Ham, Pineapple, Mozzarella Cheese</v>
      </c>
    </row>
    <row r="1244" spans="1:15" x14ac:dyDescent="0.3">
      <c r="A1244" s="10">
        <v>1243</v>
      </c>
      <c r="B1244" s="10">
        <v>549</v>
      </c>
      <c r="C1244" s="10" t="s">
        <v>31</v>
      </c>
      <c r="D1244" s="10">
        <v>1</v>
      </c>
      <c r="E1244" s="11">
        <f>VLOOKUP(B1244,orders!$A$2:$C$21351,2,FALSE)</f>
        <v>42013</v>
      </c>
      <c r="F1244" s="25">
        <f>VLOOKUP(B1244,orders!$A$1:$C$21351,3,FALSE)</f>
        <v>0.79622685185185182</v>
      </c>
      <c r="G1244" t="str">
        <f>VLOOKUP(C1244,pizzas!$A$1:$D$97,2,FALSE)</f>
        <v>big_meat</v>
      </c>
      <c r="H1244" t="str">
        <f>VLOOKUP(C1244,pizzas!$A$1:$D$97,3,FALSE)</f>
        <v>S</v>
      </c>
      <c r="I1244">
        <f>VLOOKUP(C1244,pizzas!$A$1:$D$97,4,FALSE)</f>
        <v>12</v>
      </c>
      <c r="J1244" s="14">
        <f t="shared" si="57"/>
        <v>12</v>
      </c>
      <c r="K1244" s="14" t="str">
        <f t="shared" si="58"/>
        <v>January</v>
      </c>
      <c r="L1244" s="14" t="str">
        <f t="shared" si="59"/>
        <v>Friday</v>
      </c>
      <c r="M1244" t="str">
        <f>VLOOKUP(G1244,Pizza_types!$A$1:$D$33,2,FALSE)</f>
        <v>The Big Meat Pizza</v>
      </c>
      <c r="N1244" t="str">
        <f>VLOOKUP(G1244,Pizza_types!$A$1:$D$33,3,FALSE)</f>
        <v>Classic</v>
      </c>
      <c r="O1244" t="str">
        <f>VLOOKUP(G1244,Pizza_types!$A$1:$D$33,4,FALSE)</f>
        <v>Bacon, Pepperoni, Italian Sausage, Chorizo Sausage</v>
      </c>
    </row>
    <row r="1245" spans="1:15" x14ac:dyDescent="0.3">
      <c r="A1245" s="10">
        <v>1244</v>
      </c>
      <c r="B1245" s="10">
        <v>549</v>
      </c>
      <c r="C1245" s="10" t="s">
        <v>9</v>
      </c>
      <c r="D1245" s="10">
        <v>1</v>
      </c>
      <c r="E1245" s="11">
        <f>VLOOKUP(B1245,orders!$A$2:$C$21351,2,FALSE)</f>
        <v>42013</v>
      </c>
      <c r="F1245" s="25">
        <f>VLOOKUP(B1245,orders!$A$1:$C$21351,3,FALSE)</f>
        <v>0.79622685185185182</v>
      </c>
      <c r="G1245" t="str">
        <f>VLOOKUP(C1245,pizzas!$A$1:$D$97,2,FALSE)</f>
        <v>thai_ckn</v>
      </c>
      <c r="H1245" t="str">
        <f>VLOOKUP(C1245,pizzas!$A$1:$D$97,3,FALSE)</f>
        <v>L</v>
      </c>
      <c r="I1245">
        <f>VLOOKUP(C1245,pizzas!$A$1:$D$97,4,FALSE)</f>
        <v>20.75</v>
      </c>
      <c r="J1245" s="14">
        <f t="shared" si="57"/>
        <v>20.75</v>
      </c>
      <c r="K1245" s="14" t="str">
        <f t="shared" si="58"/>
        <v>January</v>
      </c>
      <c r="L1245" s="14" t="str">
        <f t="shared" si="59"/>
        <v>Friday</v>
      </c>
      <c r="M1245" t="str">
        <f>VLOOKUP(G1245,Pizza_types!$A$1:$D$33,2,FALSE)</f>
        <v>The Thai Chicken Pizza</v>
      </c>
      <c r="N1245" t="str">
        <f>VLOOKUP(G1245,Pizza_types!$A$1:$D$33,3,FALSE)</f>
        <v>Chicken</v>
      </c>
      <c r="O1245" t="str">
        <f>VLOOKUP(G1245,Pizza_types!$A$1:$D$33,4,FALSE)</f>
        <v>Chicken, Pineapple, Tomatoes, Red Peppers, Thai Sweet Chilli Sauce</v>
      </c>
    </row>
    <row r="1246" spans="1:15" x14ac:dyDescent="0.3">
      <c r="A1246" s="10">
        <v>1245</v>
      </c>
      <c r="B1246" s="10">
        <v>550</v>
      </c>
      <c r="C1246" s="10" t="s">
        <v>84</v>
      </c>
      <c r="D1246" s="10">
        <v>1</v>
      </c>
      <c r="E1246" s="11">
        <f>VLOOKUP(B1246,orders!$A$2:$C$21351,2,FALSE)</f>
        <v>42013</v>
      </c>
      <c r="F1246" s="25">
        <f>VLOOKUP(B1246,orders!$A$1:$C$21351,3,FALSE)</f>
        <v>0.80068287037037034</v>
      </c>
      <c r="G1246" t="str">
        <f>VLOOKUP(C1246,pizzas!$A$1:$D$97,2,FALSE)</f>
        <v>spinach_fet</v>
      </c>
      <c r="H1246" t="str">
        <f>VLOOKUP(C1246,pizzas!$A$1:$D$97,3,FALSE)</f>
        <v>M</v>
      </c>
      <c r="I1246">
        <f>VLOOKUP(C1246,pizzas!$A$1:$D$97,4,FALSE)</f>
        <v>16</v>
      </c>
      <c r="J1246" s="14">
        <f t="shared" si="57"/>
        <v>16</v>
      </c>
      <c r="K1246" s="14" t="str">
        <f t="shared" si="58"/>
        <v>January</v>
      </c>
      <c r="L1246" s="14" t="str">
        <f t="shared" si="59"/>
        <v>Friday</v>
      </c>
      <c r="M1246" t="str">
        <f>VLOOKUP(G1246,Pizza_types!$A$1:$D$33,2,FALSE)</f>
        <v>The Spinach and Feta Pizza</v>
      </c>
      <c r="N1246" t="str">
        <f>VLOOKUP(G1246,Pizza_types!$A$1:$D$33,3,FALSE)</f>
        <v>Veggie</v>
      </c>
      <c r="O1246" t="str">
        <f>VLOOKUP(G1246,Pizza_types!$A$1:$D$33,4,FALSE)</f>
        <v>Spinach, Mushrooms, Red Onions, Feta Cheese, Garlic</v>
      </c>
    </row>
    <row r="1247" spans="1:15" x14ac:dyDescent="0.3">
      <c r="A1247" s="10">
        <v>1246</v>
      </c>
      <c r="B1247" s="10">
        <v>550</v>
      </c>
      <c r="C1247" s="10" t="s">
        <v>77</v>
      </c>
      <c r="D1247" s="10">
        <v>1</v>
      </c>
      <c r="E1247" s="11">
        <f>VLOOKUP(B1247,orders!$A$2:$C$21351,2,FALSE)</f>
        <v>42013</v>
      </c>
      <c r="F1247" s="25">
        <f>VLOOKUP(B1247,orders!$A$1:$C$21351,3,FALSE)</f>
        <v>0.80068287037037034</v>
      </c>
      <c r="G1247" t="str">
        <f>VLOOKUP(C1247,pizzas!$A$1:$D$97,2,FALSE)</f>
        <v>the_greek</v>
      </c>
      <c r="H1247" t="str">
        <f>VLOOKUP(C1247,pizzas!$A$1:$D$97,3,FALSE)</f>
        <v>M</v>
      </c>
      <c r="I1247">
        <f>VLOOKUP(C1247,pizzas!$A$1:$D$97,4,FALSE)</f>
        <v>16</v>
      </c>
      <c r="J1247" s="14">
        <f t="shared" si="57"/>
        <v>16</v>
      </c>
      <c r="K1247" s="14" t="str">
        <f t="shared" si="58"/>
        <v>January</v>
      </c>
      <c r="L1247" s="14" t="str">
        <f t="shared" si="59"/>
        <v>Friday</v>
      </c>
      <c r="M1247" t="str">
        <f>VLOOKUP(G1247,Pizza_types!$A$1:$D$33,2,FALSE)</f>
        <v>The Greek Pizza</v>
      </c>
      <c r="N1247" t="str">
        <f>VLOOKUP(G1247,Pizza_types!$A$1:$D$33,3,FALSE)</f>
        <v>Classic</v>
      </c>
      <c r="O1247" t="str">
        <f>VLOOKUP(G1247,Pizza_types!$A$1:$D$33,4,FALSE)</f>
        <v>Kalamata Olives, Feta Cheese, Tomatoes, Garlic, Beef Chuck Roast, Red Onions</v>
      </c>
    </row>
    <row r="1248" spans="1:15" x14ac:dyDescent="0.3">
      <c r="A1248" s="10">
        <v>1247</v>
      </c>
      <c r="B1248" s="10">
        <v>551</v>
      </c>
      <c r="C1248" s="10" t="s">
        <v>33</v>
      </c>
      <c r="D1248" s="10">
        <v>1</v>
      </c>
      <c r="E1248" s="11">
        <f>VLOOKUP(B1248,orders!$A$2:$C$21351,2,FALSE)</f>
        <v>42013</v>
      </c>
      <c r="F1248" s="25">
        <f>VLOOKUP(B1248,orders!$A$1:$C$21351,3,FALSE)</f>
        <v>0.81</v>
      </c>
      <c r="G1248" t="str">
        <f>VLOOKUP(C1248,pizzas!$A$1:$D$97,2,FALSE)</f>
        <v>four_cheese</v>
      </c>
      <c r="H1248" t="str">
        <f>VLOOKUP(C1248,pizzas!$A$1:$D$97,3,FALSE)</f>
        <v>L</v>
      </c>
      <c r="I1248">
        <f>VLOOKUP(C1248,pizzas!$A$1:$D$97,4,FALSE)</f>
        <v>17.95</v>
      </c>
      <c r="J1248" s="14">
        <f t="shared" si="57"/>
        <v>17.95</v>
      </c>
      <c r="K1248" s="14" t="str">
        <f t="shared" si="58"/>
        <v>January</v>
      </c>
      <c r="L1248" s="14" t="str">
        <f t="shared" si="59"/>
        <v>Friday</v>
      </c>
      <c r="M1248" t="str">
        <f>VLOOKUP(G1248,Pizza_types!$A$1:$D$33,2,FALSE)</f>
        <v>The Four Cheese Pizza</v>
      </c>
      <c r="N1248" t="str">
        <f>VLOOKUP(G1248,Pizza_types!$A$1:$D$33,3,FALSE)</f>
        <v>Veggie</v>
      </c>
      <c r="O1248" t="str">
        <f>VLOOKUP(G1248,Pizza_types!$A$1:$D$33,4,FALSE)</f>
        <v>Ricotta Cheese, Gorgonzola Piccante Cheese, Mozzarella Cheese, Parmigiano Reggiano Cheese, Garlic</v>
      </c>
    </row>
    <row r="1249" spans="1:15" x14ac:dyDescent="0.3">
      <c r="A1249" s="10">
        <v>1248</v>
      </c>
      <c r="B1249" s="10">
        <v>551</v>
      </c>
      <c r="C1249" s="10" t="s">
        <v>91</v>
      </c>
      <c r="D1249" s="10">
        <v>1</v>
      </c>
      <c r="E1249" s="11">
        <f>VLOOKUP(B1249,orders!$A$2:$C$21351,2,FALSE)</f>
        <v>42013</v>
      </c>
      <c r="F1249" s="25">
        <f>VLOOKUP(B1249,orders!$A$1:$C$21351,3,FALSE)</f>
        <v>0.81</v>
      </c>
      <c r="G1249" t="str">
        <f>VLOOKUP(C1249,pizzas!$A$1:$D$97,2,FALSE)</f>
        <v>soppressata</v>
      </c>
      <c r="H1249" t="str">
        <f>VLOOKUP(C1249,pizzas!$A$1:$D$97,3,FALSE)</f>
        <v>M</v>
      </c>
      <c r="I1249">
        <f>VLOOKUP(C1249,pizzas!$A$1:$D$97,4,FALSE)</f>
        <v>16.5</v>
      </c>
      <c r="J1249" s="14">
        <f t="shared" si="57"/>
        <v>16.5</v>
      </c>
      <c r="K1249" s="14" t="str">
        <f t="shared" si="58"/>
        <v>January</v>
      </c>
      <c r="L1249" s="14" t="str">
        <f t="shared" si="59"/>
        <v>Friday</v>
      </c>
      <c r="M1249" t="str">
        <f>VLOOKUP(G1249,Pizza_types!$A$1:$D$33,2,FALSE)</f>
        <v>The Soppressata Pizza</v>
      </c>
      <c r="N1249" t="str">
        <f>VLOOKUP(G1249,Pizza_types!$A$1:$D$33,3,FALSE)</f>
        <v>Supreme</v>
      </c>
      <c r="O1249" t="str">
        <f>VLOOKUP(G1249,Pizza_types!$A$1:$D$33,4,FALSE)</f>
        <v>Soppressata Salami, Fontina Cheese, Mozzarella Cheese, Mushrooms, Garlic</v>
      </c>
    </row>
    <row r="1250" spans="1:15" x14ac:dyDescent="0.3">
      <c r="A1250" s="10">
        <v>1249</v>
      </c>
      <c r="B1250" s="10">
        <v>551</v>
      </c>
      <c r="C1250" s="10" t="s">
        <v>9</v>
      </c>
      <c r="D1250" s="10">
        <v>1</v>
      </c>
      <c r="E1250" s="11">
        <f>VLOOKUP(B1250,orders!$A$2:$C$21351,2,FALSE)</f>
        <v>42013</v>
      </c>
      <c r="F1250" s="25">
        <f>VLOOKUP(B1250,orders!$A$1:$C$21351,3,FALSE)</f>
        <v>0.81</v>
      </c>
      <c r="G1250" t="str">
        <f>VLOOKUP(C1250,pizzas!$A$1:$D$97,2,FALSE)</f>
        <v>thai_ckn</v>
      </c>
      <c r="H1250" t="str">
        <f>VLOOKUP(C1250,pizzas!$A$1:$D$97,3,FALSE)</f>
        <v>L</v>
      </c>
      <c r="I1250">
        <f>VLOOKUP(C1250,pizzas!$A$1:$D$97,4,FALSE)</f>
        <v>20.75</v>
      </c>
      <c r="J1250" s="14">
        <f t="shared" si="57"/>
        <v>20.75</v>
      </c>
      <c r="K1250" s="14" t="str">
        <f t="shared" si="58"/>
        <v>January</v>
      </c>
      <c r="L1250" s="14" t="str">
        <f t="shared" si="59"/>
        <v>Friday</v>
      </c>
      <c r="M1250" t="str">
        <f>VLOOKUP(G1250,Pizza_types!$A$1:$D$33,2,FALSE)</f>
        <v>The Thai Chicken Pizza</v>
      </c>
      <c r="N1250" t="str">
        <f>VLOOKUP(G1250,Pizza_types!$A$1:$D$33,3,FALSE)</f>
        <v>Chicken</v>
      </c>
      <c r="O1250" t="str">
        <f>VLOOKUP(G1250,Pizza_types!$A$1:$D$33,4,FALSE)</f>
        <v>Chicken, Pineapple, Tomatoes, Red Peppers, Thai Sweet Chilli Sauce</v>
      </c>
    </row>
    <row r="1251" spans="1:15" x14ac:dyDescent="0.3">
      <c r="A1251" s="10">
        <v>1250</v>
      </c>
      <c r="B1251" s="10">
        <v>551</v>
      </c>
      <c r="C1251" s="10" t="s">
        <v>77</v>
      </c>
      <c r="D1251" s="10">
        <v>1</v>
      </c>
      <c r="E1251" s="11">
        <f>VLOOKUP(B1251,orders!$A$2:$C$21351,2,FALSE)</f>
        <v>42013</v>
      </c>
      <c r="F1251" s="25">
        <f>VLOOKUP(B1251,orders!$A$1:$C$21351,3,FALSE)</f>
        <v>0.81</v>
      </c>
      <c r="G1251" t="str">
        <f>VLOOKUP(C1251,pizzas!$A$1:$D$97,2,FALSE)</f>
        <v>the_greek</v>
      </c>
      <c r="H1251" t="str">
        <f>VLOOKUP(C1251,pizzas!$A$1:$D$97,3,FALSE)</f>
        <v>M</v>
      </c>
      <c r="I1251">
        <f>VLOOKUP(C1251,pizzas!$A$1:$D$97,4,FALSE)</f>
        <v>16</v>
      </c>
      <c r="J1251" s="14">
        <f t="shared" si="57"/>
        <v>16</v>
      </c>
      <c r="K1251" s="14" t="str">
        <f t="shared" si="58"/>
        <v>January</v>
      </c>
      <c r="L1251" s="14" t="str">
        <f t="shared" si="59"/>
        <v>Friday</v>
      </c>
      <c r="M1251" t="str">
        <f>VLOOKUP(G1251,Pizza_types!$A$1:$D$33,2,FALSE)</f>
        <v>The Greek Pizza</v>
      </c>
      <c r="N1251" t="str">
        <f>VLOOKUP(G1251,Pizza_types!$A$1:$D$33,3,FALSE)</f>
        <v>Classic</v>
      </c>
      <c r="O1251" t="str">
        <f>VLOOKUP(G1251,Pizza_types!$A$1:$D$33,4,FALSE)</f>
        <v>Kalamata Olives, Feta Cheese, Tomatoes, Garlic, Beef Chuck Roast, Red Onions</v>
      </c>
    </row>
    <row r="1252" spans="1:15" x14ac:dyDescent="0.3">
      <c r="A1252" s="10">
        <v>1251</v>
      </c>
      <c r="B1252" s="10">
        <v>552</v>
      </c>
      <c r="C1252" s="10" t="s">
        <v>57</v>
      </c>
      <c r="D1252" s="10">
        <v>1</v>
      </c>
      <c r="E1252" s="11">
        <f>VLOOKUP(B1252,orders!$A$2:$C$21351,2,FALSE)</f>
        <v>42013</v>
      </c>
      <c r="F1252" s="25">
        <f>VLOOKUP(B1252,orders!$A$1:$C$21351,3,FALSE)</f>
        <v>0.8134837962962963</v>
      </c>
      <c r="G1252" t="str">
        <f>VLOOKUP(C1252,pizzas!$A$1:$D$97,2,FALSE)</f>
        <v>ckn_alfredo</v>
      </c>
      <c r="H1252" t="str">
        <f>VLOOKUP(C1252,pizzas!$A$1:$D$97,3,FALSE)</f>
        <v>M</v>
      </c>
      <c r="I1252">
        <f>VLOOKUP(C1252,pizzas!$A$1:$D$97,4,FALSE)</f>
        <v>16.75</v>
      </c>
      <c r="J1252" s="14">
        <f t="shared" si="57"/>
        <v>16.75</v>
      </c>
      <c r="K1252" s="14" t="str">
        <f t="shared" si="58"/>
        <v>January</v>
      </c>
      <c r="L1252" s="14" t="str">
        <f t="shared" si="59"/>
        <v>Friday</v>
      </c>
      <c r="M1252" t="str">
        <f>VLOOKUP(G1252,Pizza_types!$A$1:$D$33,2,FALSE)</f>
        <v>The Chicken Alfredo Pizza</v>
      </c>
      <c r="N1252" t="str">
        <f>VLOOKUP(G1252,Pizza_types!$A$1:$D$33,3,FALSE)</f>
        <v>Chicken</v>
      </c>
      <c r="O1252" t="str">
        <f>VLOOKUP(G1252,Pizza_types!$A$1:$D$33,4,FALSE)</f>
        <v>Chicken, Red Onions, Red Peppers, Mushrooms, Asiago Cheese, Alfredo Sauce</v>
      </c>
    </row>
    <row r="1253" spans="1:15" x14ac:dyDescent="0.3">
      <c r="A1253" s="10">
        <v>1252</v>
      </c>
      <c r="B1253" s="10">
        <v>552</v>
      </c>
      <c r="C1253" s="10" t="s">
        <v>16</v>
      </c>
      <c r="D1253" s="10">
        <v>1</v>
      </c>
      <c r="E1253" s="11">
        <f>VLOOKUP(B1253,orders!$A$2:$C$21351,2,FALSE)</f>
        <v>42013</v>
      </c>
      <c r="F1253" s="25">
        <f>VLOOKUP(B1253,orders!$A$1:$C$21351,3,FALSE)</f>
        <v>0.8134837962962963</v>
      </c>
      <c r="G1253" t="str">
        <f>VLOOKUP(C1253,pizzas!$A$1:$D$97,2,FALSE)</f>
        <v>green_garden</v>
      </c>
      <c r="H1253" t="str">
        <f>VLOOKUP(C1253,pizzas!$A$1:$D$97,3,FALSE)</f>
        <v>S</v>
      </c>
      <c r="I1253">
        <f>VLOOKUP(C1253,pizzas!$A$1:$D$97,4,FALSE)</f>
        <v>12</v>
      </c>
      <c r="J1253" s="14">
        <f t="shared" si="57"/>
        <v>12</v>
      </c>
      <c r="K1253" s="14" t="str">
        <f t="shared" si="58"/>
        <v>January</v>
      </c>
      <c r="L1253" s="14" t="str">
        <f t="shared" si="59"/>
        <v>Friday</v>
      </c>
      <c r="M1253" t="str">
        <f>VLOOKUP(G1253,Pizza_types!$A$1:$D$33,2,FALSE)</f>
        <v>The Green Garden Pizza</v>
      </c>
      <c r="N1253" t="str">
        <f>VLOOKUP(G1253,Pizza_types!$A$1:$D$33,3,FALSE)</f>
        <v>Veggie</v>
      </c>
      <c r="O1253" t="str">
        <f>VLOOKUP(G1253,Pizza_types!$A$1:$D$33,4,FALSE)</f>
        <v>Spinach, Mushrooms, Tomatoes, Green Olives, Feta Cheese</v>
      </c>
    </row>
    <row r="1254" spans="1:15" x14ac:dyDescent="0.3">
      <c r="A1254" s="10">
        <v>1253</v>
      </c>
      <c r="B1254" s="10">
        <v>552</v>
      </c>
      <c r="C1254" s="10" t="s">
        <v>7</v>
      </c>
      <c r="D1254" s="10">
        <v>1</v>
      </c>
      <c r="E1254" s="11">
        <f>VLOOKUP(B1254,orders!$A$2:$C$21351,2,FALSE)</f>
        <v>42013</v>
      </c>
      <c r="F1254" s="25">
        <f>VLOOKUP(B1254,orders!$A$1:$C$21351,3,FALSE)</f>
        <v>0.8134837962962963</v>
      </c>
      <c r="G1254" t="str">
        <f>VLOOKUP(C1254,pizzas!$A$1:$D$97,2,FALSE)</f>
        <v>ital_supr</v>
      </c>
      <c r="H1254" t="str">
        <f>VLOOKUP(C1254,pizzas!$A$1:$D$97,3,FALSE)</f>
        <v>L</v>
      </c>
      <c r="I1254">
        <f>VLOOKUP(C1254,pizzas!$A$1:$D$97,4,FALSE)</f>
        <v>20.75</v>
      </c>
      <c r="J1254" s="14">
        <f t="shared" si="57"/>
        <v>20.75</v>
      </c>
      <c r="K1254" s="14" t="str">
        <f t="shared" si="58"/>
        <v>January</v>
      </c>
      <c r="L1254" s="14" t="str">
        <f t="shared" si="59"/>
        <v>Friday</v>
      </c>
      <c r="M1254" t="str">
        <f>VLOOKUP(G1254,Pizza_types!$A$1:$D$33,2,FALSE)</f>
        <v>The Italian Supreme Pizza</v>
      </c>
      <c r="N1254" t="str">
        <f>VLOOKUP(G1254,Pizza_types!$A$1:$D$33,3,FALSE)</f>
        <v>Supreme</v>
      </c>
      <c r="O1254" t="str">
        <f>VLOOKUP(G1254,Pizza_types!$A$1:$D$33,4,FALSE)</f>
        <v>Calabrese Salami, Capocollo, Tomatoes, Red Onions, Green Olives, Garlic</v>
      </c>
    </row>
    <row r="1255" spans="1:15" x14ac:dyDescent="0.3">
      <c r="A1255" s="10">
        <v>1254</v>
      </c>
      <c r="B1255" s="10">
        <v>553</v>
      </c>
      <c r="C1255" s="10" t="s">
        <v>23</v>
      </c>
      <c r="D1255" s="10">
        <v>1</v>
      </c>
      <c r="E1255" s="11">
        <f>VLOOKUP(B1255,orders!$A$2:$C$21351,2,FALSE)</f>
        <v>42013</v>
      </c>
      <c r="F1255" s="25">
        <f>VLOOKUP(B1255,orders!$A$1:$C$21351,3,FALSE)</f>
        <v>0.84359953703703705</v>
      </c>
      <c r="G1255" t="str">
        <f>VLOOKUP(C1255,pizzas!$A$1:$D$97,2,FALSE)</f>
        <v>mexicana</v>
      </c>
      <c r="H1255" t="str">
        <f>VLOOKUP(C1255,pizzas!$A$1:$D$97,3,FALSE)</f>
        <v>L</v>
      </c>
      <c r="I1255">
        <f>VLOOKUP(C1255,pizzas!$A$1:$D$97,4,FALSE)</f>
        <v>20.25</v>
      </c>
      <c r="J1255" s="14">
        <f t="shared" si="57"/>
        <v>20.25</v>
      </c>
      <c r="K1255" s="14" t="str">
        <f t="shared" si="58"/>
        <v>January</v>
      </c>
      <c r="L1255" s="14" t="str">
        <f t="shared" si="59"/>
        <v>Friday</v>
      </c>
      <c r="M1255" t="str">
        <f>VLOOKUP(G1255,Pizza_types!$A$1:$D$33,2,FALSE)</f>
        <v>The Mexicana Pizza</v>
      </c>
      <c r="N1255" t="str">
        <f>VLOOKUP(G1255,Pizza_types!$A$1:$D$33,3,FALSE)</f>
        <v>Veggie</v>
      </c>
      <c r="O1255" t="str">
        <f>VLOOKUP(G1255,Pizza_types!$A$1:$D$33,4,FALSE)</f>
        <v>Tomatoes, Red Peppers, Jalapeno Peppers, Red Onions, Cilantro, Corn, Chipotle Sauce, Garlic</v>
      </c>
    </row>
    <row r="1256" spans="1:15" x14ac:dyDescent="0.3">
      <c r="A1256" s="10">
        <v>1255</v>
      </c>
      <c r="B1256" s="10">
        <v>554</v>
      </c>
      <c r="C1256" s="10" t="s">
        <v>57</v>
      </c>
      <c r="D1256" s="10">
        <v>1</v>
      </c>
      <c r="E1256" s="11">
        <f>VLOOKUP(B1256,orders!$A$2:$C$21351,2,FALSE)</f>
        <v>42013</v>
      </c>
      <c r="F1256" s="25">
        <f>VLOOKUP(B1256,orders!$A$1:$C$21351,3,FALSE)</f>
        <v>0.84434027777777776</v>
      </c>
      <c r="G1256" t="str">
        <f>VLOOKUP(C1256,pizzas!$A$1:$D$97,2,FALSE)</f>
        <v>ckn_alfredo</v>
      </c>
      <c r="H1256" t="str">
        <f>VLOOKUP(C1256,pizzas!$A$1:$D$97,3,FALSE)</f>
        <v>M</v>
      </c>
      <c r="I1256">
        <f>VLOOKUP(C1256,pizzas!$A$1:$D$97,4,FALSE)</f>
        <v>16.75</v>
      </c>
      <c r="J1256" s="14">
        <f t="shared" si="57"/>
        <v>16.75</v>
      </c>
      <c r="K1256" s="14" t="str">
        <f t="shared" si="58"/>
        <v>January</v>
      </c>
      <c r="L1256" s="14" t="str">
        <f t="shared" si="59"/>
        <v>Friday</v>
      </c>
      <c r="M1256" t="str">
        <f>VLOOKUP(G1256,Pizza_types!$A$1:$D$33,2,FALSE)</f>
        <v>The Chicken Alfredo Pizza</v>
      </c>
      <c r="N1256" t="str">
        <f>VLOOKUP(G1256,Pizza_types!$A$1:$D$33,3,FALSE)</f>
        <v>Chicken</v>
      </c>
      <c r="O1256" t="str">
        <f>VLOOKUP(G1256,Pizza_types!$A$1:$D$33,4,FALSE)</f>
        <v>Chicken, Red Onions, Red Peppers, Mushrooms, Asiago Cheese, Alfredo Sauce</v>
      </c>
    </row>
    <row r="1257" spans="1:15" x14ac:dyDescent="0.3">
      <c r="A1257" s="10">
        <v>1256</v>
      </c>
      <c r="B1257" s="10">
        <v>554</v>
      </c>
      <c r="C1257" s="10" t="s">
        <v>16</v>
      </c>
      <c r="D1257" s="10">
        <v>1</v>
      </c>
      <c r="E1257" s="11">
        <f>VLOOKUP(B1257,orders!$A$2:$C$21351,2,FALSE)</f>
        <v>42013</v>
      </c>
      <c r="F1257" s="25">
        <f>VLOOKUP(B1257,orders!$A$1:$C$21351,3,FALSE)</f>
        <v>0.84434027777777776</v>
      </c>
      <c r="G1257" t="str">
        <f>VLOOKUP(C1257,pizzas!$A$1:$D$97,2,FALSE)</f>
        <v>green_garden</v>
      </c>
      <c r="H1257" t="str">
        <f>VLOOKUP(C1257,pizzas!$A$1:$D$97,3,FALSE)</f>
        <v>S</v>
      </c>
      <c r="I1257">
        <f>VLOOKUP(C1257,pizzas!$A$1:$D$97,4,FALSE)</f>
        <v>12</v>
      </c>
      <c r="J1257" s="14">
        <f t="shared" si="57"/>
        <v>12</v>
      </c>
      <c r="K1257" s="14" t="str">
        <f t="shared" si="58"/>
        <v>January</v>
      </c>
      <c r="L1257" s="14" t="str">
        <f t="shared" si="59"/>
        <v>Friday</v>
      </c>
      <c r="M1257" t="str">
        <f>VLOOKUP(G1257,Pizza_types!$A$1:$D$33,2,FALSE)</f>
        <v>The Green Garden Pizza</v>
      </c>
      <c r="N1257" t="str">
        <f>VLOOKUP(G1257,Pizza_types!$A$1:$D$33,3,FALSE)</f>
        <v>Veggie</v>
      </c>
      <c r="O1257" t="str">
        <f>VLOOKUP(G1257,Pizza_types!$A$1:$D$33,4,FALSE)</f>
        <v>Spinach, Mushrooms, Tomatoes, Green Olives, Feta Cheese</v>
      </c>
    </row>
    <row r="1258" spans="1:15" x14ac:dyDescent="0.3">
      <c r="A1258" s="10">
        <v>1257</v>
      </c>
      <c r="B1258" s="10">
        <v>555</v>
      </c>
      <c r="C1258" s="10" t="s">
        <v>12</v>
      </c>
      <c r="D1258" s="10">
        <v>1</v>
      </c>
      <c r="E1258" s="11">
        <f>VLOOKUP(B1258,orders!$A$2:$C$21351,2,FALSE)</f>
        <v>42013</v>
      </c>
      <c r="F1258" s="25">
        <f>VLOOKUP(B1258,orders!$A$1:$C$21351,3,FALSE)</f>
        <v>0.84612268518518519</v>
      </c>
      <c r="G1258" t="str">
        <f>VLOOKUP(C1258,pizzas!$A$1:$D$97,2,FALSE)</f>
        <v>bbq_ckn</v>
      </c>
      <c r="H1258" t="str">
        <f>VLOOKUP(C1258,pizzas!$A$1:$D$97,3,FALSE)</f>
        <v>S</v>
      </c>
      <c r="I1258">
        <f>VLOOKUP(C1258,pizzas!$A$1:$D$97,4,FALSE)</f>
        <v>12.75</v>
      </c>
      <c r="J1258" s="14">
        <f t="shared" si="57"/>
        <v>12.75</v>
      </c>
      <c r="K1258" s="14" t="str">
        <f t="shared" si="58"/>
        <v>January</v>
      </c>
      <c r="L1258" s="14" t="str">
        <f t="shared" si="59"/>
        <v>Friday</v>
      </c>
      <c r="M1258" t="str">
        <f>VLOOKUP(G1258,Pizza_types!$A$1:$D$33,2,FALSE)</f>
        <v>The Barbecue Chicken Pizza</v>
      </c>
      <c r="N1258" t="str">
        <f>VLOOKUP(G1258,Pizza_types!$A$1:$D$33,3,FALSE)</f>
        <v>Chicken</v>
      </c>
      <c r="O1258" t="str">
        <f>VLOOKUP(G1258,Pizza_types!$A$1:$D$33,4,FALSE)</f>
        <v>Barbecued Chicken, Red Peppers, Green Peppers, Tomatoes, Red Onions, Barbecue Sauce</v>
      </c>
    </row>
    <row r="1259" spans="1:15" x14ac:dyDescent="0.3">
      <c r="A1259" s="10">
        <v>1258</v>
      </c>
      <c r="B1259" s="10">
        <v>555</v>
      </c>
      <c r="C1259" s="10" t="s">
        <v>55</v>
      </c>
      <c r="D1259" s="10">
        <v>1</v>
      </c>
      <c r="E1259" s="11">
        <f>VLOOKUP(B1259,orders!$A$2:$C$21351,2,FALSE)</f>
        <v>42013</v>
      </c>
      <c r="F1259" s="25">
        <f>VLOOKUP(B1259,orders!$A$1:$C$21351,3,FALSE)</f>
        <v>0.84612268518518519</v>
      </c>
      <c r="G1259" t="str">
        <f>VLOOKUP(C1259,pizzas!$A$1:$D$97,2,FALSE)</f>
        <v>hawaiian</v>
      </c>
      <c r="H1259" t="str">
        <f>VLOOKUP(C1259,pizzas!$A$1:$D$97,3,FALSE)</f>
        <v>S</v>
      </c>
      <c r="I1259">
        <f>VLOOKUP(C1259,pizzas!$A$1:$D$97,4,FALSE)</f>
        <v>10.5</v>
      </c>
      <c r="J1259" s="14">
        <f t="shared" si="57"/>
        <v>10.5</v>
      </c>
      <c r="K1259" s="14" t="str">
        <f t="shared" si="58"/>
        <v>January</v>
      </c>
      <c r="L1259" s="14" t="str">
        <f t="shared" si="59"/>
        <v>Friday</v>
      </c>
      <c r="M1259" t="str">
        <f>VLOOKUP(G1259,Pizza_types!$A$1:$D$33,2,FALSE)</f>
        <v>The Hawaiian Pizza</v>
      </c>
      <c r="N1259" t="str">
        <f>VLOOKUP(G1259,Pizza_types!$A$1:$D$33,3,FALSE)</f>
        <v>Classic</v>
      </c>
      <c r="O1259" t="str">
        <f>VLOOKUP(G1259,Pizza_types!$A$1:$D$33,4,FALSE)</f>
        <v>Sliced Ham, Pineapple, Mozzarella Cheese</v>
      </c>
    </row>
    <row r="1260" spans="1:15" x14ac:dyDescent="0.3">
      <c r="A1260" s="10">
        <v>1259</v>
      </c>
      <c r="B1260" s="10">
        <v>556</v>
      </c>
      <c r="C1260" s="10" t="s">
        <v>33</v>
      </c>
      <c r="D1260" s="10">
        <v>1</v>
      </c>
      <c r="E1260" s="11">
        <f>VLOOKUP(B1260,orders!$A$2:$C$21351,2,FALSE)</f>
        <v>42013</v>
      </c>
      <c r="F1260" s="25">
        <f>VLOOKUP(B1260,orders!$A$1:$C$21351,3,FALSE)</f>
        <v>0.84944444444444445</v>
      </c>
      <c r="G1260" t="str">
        <f>VLOOKUP(C1260,pizzas!$A$1:$D$97,2,FALSE)</f>
        <v>four_cheese</v>
      </c>
      <c r="H1260" t="str">
        <f>VLOOKUP(C1260,pizzas!$A$1:$D$97,3,FALSE)</f>
        <v>L</v>
      </c>
      <c r="I1260">
        <f>VLOOKUP(C1260,pizzas!$A$1:$D$97,4,FALSE)</f>
        <v>17.95</v>
      </c>
      <c r="J1260" s="14">
        <f t="shared" si="57"/>
        <v>17.95</v>
      </c>
      <c r="K1260" s="14" t="str">
        <f t="shared" si="58"/>
        <v>January</v>
      </c>
      <c r="L1260" s="14" t="str">
        <f t="shared" si="59"/>
        <v>Friday</v>
      </c>
      <c r="M1260" t="str">
        <f>VLOOKUP(G1260,Pizza_types!$A$1:$D$33,2,FALSE)</f>
        <v>The Four Cheese Pizza</v>
      </c>
      <c r="N1260" t="str">
        <f>VLOOKUP(G1260,Pizza_types!$A$1:$D$33,3,FALSE)</f>
        <v>Veggie</v>
      </c>
      <c r="O1260" t="str">
        <f>VLOOKUP(G1260,Pizza_types!$A$1:$D$33,4,FALSE)</f>
        <v>Ricotta Cheese, Gorgonzola Piccante Cheese, Mozzarella Cheese, Parmigiano Reggiano Cheese, Garlic</v>
      </c>
    </row>
    <row r="1261" spans="1:15" x14ac:dyDescent="0.3">
      <c r="A1261" s="10">
        <v>1260</v>
      </c>
      <c r="B1261" s="10">
        <v>556</v>
      </c>
      <c r="C1261" s="10" t="s">
        <v>63</v>
      </c>
      <c r="D1261" s="10">
        <v>1</v>
      </c>
      <c r="E1261" s="11">
        <f>VLOOKUP(B1261,orders!$A$2:$C$21351,2,FALSE)</f>
        <v>42013</v>
      </c>
      <c r="F1261" s="25">
        <f>VLOOKUP(B1261,orders!$A$1:$C$21351,3,FALSE)</f>
        <v>0.84944444444444445</v>
      </c>
      <c r="G1261" t="str">
        <f>VLOOKUP(C1261,pizzas!$A$1:$D$97,2,FALSE)</f>
        <v>the_greek</v>
      </c>
      <c r="H1261" t="str">
        <f>VLOOKUP(C1261,pizzas!$A$1:$D$97,3,FALSE)</f>
        <v>XL</v>
      </c>
      <c r="I1261">
        <f>VLOOKUP(C1261,pizzas!$A$1:$D$97,4,FALSE)</f>
        <v>25.5</v>
      </c>
      <c r="J1261" s="14">
        <f t="shared" si="57"/>
        <v>25.5</v>
      </c>
      <c r="K1261" s="14" t="str">
        <f t="shared" si="58"/>
        <v>January</v>
      </c>
      <c r="L1261" s="14" t="str">
        <f t="shared" si="59"/>
        <v>Friday</v>
      </c>
      <c r="M1261" t="str">
        <f>VLOOKUP(G1261,Pizza_types!$A$1:$D$33,2,FALSE)</f>
        <v>The Greek Pizza</v>
      </c>
      <c r="N1261" t="str">
        <f>VLOOKUP(G1261,Pizza_types!$A$1:$D$33,3,FALSE)</f>
        <v>Classic</v>
      </c>
      <c r="O1261" t="str">
        <f>VLOOKUP(G1261,Pizza_types!$A$1:$D$33,4,FALSE)</f>
        <v>Kalamata Olives, Feta Cheese, Tomatoes, Garlic, Beef Chuck Roast, Red Onions</v>
      </c>
    </row>
    <row r="1262" spans="1:15" x14ac:dyDescent="0.3">
      <c r="A1262" s="10">
        <v>1261</v>
      </c>
      <c r="B1262" s="10">
        <v>557</v>
      </c>
      <c r="C1262" s="10" t="s">
        <v>71</v>
      </c>
      <c r="D1262" s="10">
        <v>1</v>
      </c>
      <c r="E1262" s="11">
        <f>VLOOKUP(B1262,orders!$A$2:$C$21351,2,FALSE)</f>
        <v>42013</v>
      </c>
      <c r="F1262" s="25">
        <f>VLOOKUP(B1262,orders!$A$1:$C$21351,3,FALSE)</f>
        <v>0.85423611111111108</v>
      </c>
      <c r="G1262" t="str">
        <f>VLOOKUP(C1262,pizzas!$A$1:$D$97,2,FALSE)</f>
        <v>sicilian</v>
      </c>
      <c r="H1262" t="str">
        <f>VLOOKUP(C1262,pizzas!$A$1:$D$97,3,FALSE)</f>
        <v>S</v>
      </c>
      <c r="I1262">
        <f>VLOOKUP(C1262,pizzas!$A$1:$D$97,4,FALSE)</f>
        <v>12.25</v>
      </c>
      <c r="J1262" s="14">
        <f t="shared" si="57"/>
        <v>12.25</v>
      </c>
      <c r="K1262" s="14" t="str">
        <f t="shared" si="58"/>
        <v>January</v>
      </c>
      <c r="L1262" s="14" t="str">
        <f t="shared" si="59"/>
        <v>Friday</v>
      </c>
      <c r="M1262" t="str">
        <f>VLOOKUP(G1262,Pizza_types!$A$1:$D$33,2,FALSE)</f>
        <v>The Sicilian Pizza</v>
      </c>
      <c r="N1262" t="str">
        <f>VLOOKUP(G1262,Pizza_types!$A$1:$D$33,3,FALSE)</f>
        <v>Supreme</v>
      </c>
      <c r="O1262" t="str">
        <f>VLOOKUP(G1262,Pizza_types!$A$1:$D$33,4,FALSE)</f>
        <v>Coarse Sicilian Salami, Tomatoes, Green Olives, Luganega Sausage, Onions, Garlic</v>
      </c>
    </row>
    <row r="1263" spans="1:15" x14ac:dyDescent="0.3">
      <c r="A1263" s="10">
        <v>1262</v>
      </c>
      <c r="B1263" s="10">
        <v>557</v>
      </c>
      <c r="C1263" s="10" t="s">
        <v>72</v>
      </c>
      <c r="D1263" s="10">
        <v>1</v>
      </c>
      <c r="E1263" s="11">
        <f>VLOOKUP(B1263,orders!$A$2:$C$21351,2,FALSE)</f>
        <v>42013</v>
      </c>
      <c r="F1263" s="25">
        <f>VLOOKUP(B1263,orders!$A$1:$C$21351,3,FALSE)</f>
        <v>0.85423611111111108</v>
      </c>
      <c r="G1263" t="str">
        <f>VLOOKUP(C1263,pizzas!$A$1:$D$97,2,FALSE)</f>
        <v>spicy_ital</v>
      </c>
      <c r="H1263" t="str">
        <f>VLOOKUP(C1263,pizzas!$A$1:$D$97,3,FALSE)</f>
        <v>S</v>
      </c>
      <c r="I1263">
        <f>VLOOKUP(C1263,pizzas!$A$1:$D$97,4,FALSE)</f>
        <v>12.5</v>
      </c>
      <c r="J1263" s="14">
        <f t="shared" si="57"/>
        <v>12.5</v>
      </c>
      <c r="K1263" s="14" t="str">
        <f t="shared" si="58"/>
        <v>January</v>
      </c>
      <c r="L1263" s="14" t="str">
        <f t="shared" si="59"/>
        <v>Friday</v>
      </c>
      <c r="M1263" t="str">
        <f>VLOOKUP(G1263,Pizza_types!$A$1:$D$33,2,FALSE)</f>
        <v>The Spicy Italian Pizza</v>
      </c>
      <c r="N1263" t="str">
        <f>VLOOKUP(G1263,Pizza_types!$A$1:$D$33,3,FALSE)</f>
        <v>Supreme</v>
      </c>
      <c r="O1263" t="str">
        <f>VLOOKUP(G1263,Pizza_types!$A$1:$D$33,4,FALSE)</f>
        <v>Capocollo, Tomatoes, Goat Cheese, Artichokes, Peperoncini verdi, Garlic</v>
      </c>
    </row>
    <row r="1264" spans="1:15" x14ac:dyDescent="0.3">
      <c r="A1264" s="10">
        <v>1263</v>
      </c>
      <c r="B1264" s="10">
        <v>558</v>
      </c>
      <c r="C1264" s="10" t="s">
        <v>4</v>
      </c>
      <c r="D1264" s="10">
        <v>1</v>
      </c>
      <c r="E1264" s="11">
        <f>VLOOKUP(B1264,orders!$A$2:$C$21351,2,FALSE)</f>
        <v>42013</v>
      </c>
      <c r="F1264" s="25">
        <f>VLOOKUP(B1264,orders!$A$1:$C$21351,3,FALSE)</f>
        <v>0.86886574074074074</v>
      </c>
      <c r="G1264" t="str">
        <f>VLOOKUP(C1264,pizzas!$A$1:$D$97,2,FALSE)</f>
        <v>hawaiian</v>
      </c>
      <c r="H1264" t="str">
        <f>VLOOKUP(C1264,pizzas!$A$1:$D$97,3,FALSE)</f>
        <v>M</v>
      </c>
      <c r="I1264">
        <f>VLOOKUP(C1264,pizzas!$A$1:$D$97,4,FALSE)</f>
        <v>13.25</v>
      </c>
      <c r="J1264" s="14">
        <f t="shared" si="57"/>
        <v>13.25</v>
      </c>
      <c r="K1264" s="14" t="str">
        <f t="shared" si="58"/>
        <v>January</v>
      </c>
      <c r="L1264" s="14" t="str">
        <f t="shared" si="59"/>
        <v>Friday</v>
      </c>
      <c r="M1264" t="str">
        <f>VLOOKUP(G1264,Pizza_types!$A$1:$D$33,2,FALSE)</f>
        <v>The Hawaiian Pizza</v>
      </c>
      <c r="N1264" t="str">
        <f>VLOOKUP(G1264,Pizza_types!$A$1:$D$33,3,FALSE)</f>
        <v>Classic</v>
      </c>
      <c r="O1264" t="str">
        <f>VLOOKUP(G1264,Pizza_types!$A$1:$D$33,4,FALSE)</f>
        <v>Sliced Ham, Pineapple, Mozzarella Cheese</v>
      </c>
    </row>
    <row r="1265" spans="1:15" x14ac:dyDescent="0.3">
      <c r="A1265" s="10">
        <v>1264</v>
      </c>
      <c r="B1265" s="10">
        <v>559</v>
      </c>
      <c r="C1265" s="10" t="s">
        <v>15</v>
      </c>
      <c r="D1265" s="10">
        <v>1</v>
      </c>
      <c r="E1265" s="11">
        <f>VLOOKUP(B1265,orders!$A$2:$C$21351,2,FALSE)</f>
        <v>42013</v>
      </c>
      <c r="F1265" s="25">
        <f>VLOOKUP(B1265,orders!$A$1:$C$21351,3,FALSE)</f>
        <v>0.8821296296296296</v>
      </c>
      <c r="G1265" t="str">
        <f>VLOOKUP(C1265,pizzas!$A$1:$D$97,2,FALSE)</f>
        <v>classic_dlx</v>
      </c>
      <c r="H1265" t="str">
        <f>VLOOKUP(C1265,pizzas!$A$1:$D$97,3,FALSE)</f>
        <v>S</v>
      </c>
      <c r="I1265">
        <f>VLOOKUP(C1265,pizzas!$A$1:$D$97,4,FALSE)</f>
        <v>12</v>
      </c>
      <c r="J1265" s="14">
        <f t="shared" si="57"/>
        <v>12</v>
      </c>
      <c r="K1265" s="14" t="str">
        <f t="shared" si="58"/>
        <v>January</v>
      </c>
      <c r="L1265" s="14" t="str">
        <f t="shared" si="59"/>
        <v>Friday</v>
      </c>
      <c r="M1265" t="str">
        <f>VLOOKUP(G1265,Pizza_types!$A$1:$D$33,2,FALSE)</f>
        <v>The Classic Deluxe Pizza</v>
      </c>
      <c r="N1265" t="str">
        <f>VLOOKUP(G1265,Pizza_types!$A$1:$D$33,3,FALSE)</f>
        <v>Classic</v>
      </c>
      <c r="O1265" t="str">
        <f>VLOOKUP(G1265,Pizza_types!$A$1:$D$33,4,FALSE)</f>
        <v>Pepperoni, Mushrooms, Red Onions, Red Peppers, Bacon</v>
      </c>
    </row>
    <row r="1266" spans="1:15" x14ac:dyDescent="0.3">
      <c r="A1266" s="10">
        <v>1265</v>
      </c>
      <c r="B1266" s="10">
        <v>560</v>
      </c>
      <c r="C1266" s="10" t="s">
        <v>53</v>
      </c>
      <c r="D1266" s="10">
        <v>1</v>
      </c>
      <c r="E1266" s="11">
        <f>VLOOKUP(B1266,orders!$A$2:$C$21351,2,FALSE)</f>
        <v>42013</v>
      </c>
      <c r="F1266" s="25">
        <f>VLOOKUP(B1266,orders!$A$1:$C$21351,3,FALSE)</f>
        <v>0.88458333333333339</v>
      </c>
      <c r="G1266" t="str">
        <f>VLOOKUP(C1266,pizzas!$A$1:$D$97,2,FALSE)</f>
        <v>green_garden</v>
      </c>
      <c r="H1266" t="str">
        <f>VLOOKUP(C1266,pizzas!$A$1:$D$97,3,FALSE)</f>
        <v>M</v>
      </c>
      <c r="I1266">
        <f>VLOOKUP(C1266,pizzas!$A$1:$D$97,4,FALSE)</f>
        <v>16</v>
      </c>
      <c r="J1266" s="14">
        <f t="shared" si="57"/>
        <v>16</v>
      </c>
      <c r="K1266" s="14" t="str">
        <f t="shared" si="58"/>
        <v>January</v>
      </c>
      <c r="L1266" s="14" t="str">
        <f t="shared" si="59"/>
        <v>Friday</v>
      </c>
      <c r="M1266" t="str">
        <f>VLOOKUP(G1266,Pizza_types!$A$1:$D$33,2,FALSE)</f>
        <v>The Green Garden Pizza</v>
      </c>
      <c r="N1266" t="str">
        <f>VLOOKUP(G1266,Pizza_types!$A$1:$D$33,3,FALSE)</f>
        <v>Veggie</v>
      </c>
      <c r="O1266" t="str">
        <f>VLOOKUP(G1266,Pizza_types!$A$1:$D$33,4,FALSE)</f>
        <v>Spinach, Mushrooms, Tomatoes, Green Olives, Feta Cheese</v>
      </c>
    </row>
    <row r="1267" spans="1:15" x14ac:dyDescent="0.3">
      <c r="A1267" s="10">
        <v>1266</v>
      </c>
      <c r="B1267" s="10">
        <v>560</v>
      </c>
      <c r="C1267" s="10" t="s">
        <v>80</v>
      </c>
      <c r="D1267" s="10">
        <v>1</v>
      </c>
      <c r="E1267" s="11">
        <f>VLOOKUP(B1267,orders!$A$2:$C$21351,2,FALSE)</f>
        <v>42013</v>
      </c>
      <c r="F1267" s="25">
        <f>VLOOKUP(B1267,orders!$A$1:$C$21351,3,FALSE)</f>
        <v>0.88458333333333339</v>
      </c>
      <c r="G1267" t="str">
        <f>VLOOKUP(C1267,pizzas!$A$1:$D$97,2,FALSE)</f>
        <v>spicy_ital</v>
      </c>
      <c r="H1267" t="str">
        <f>VLOOKUP(C1267,pizzas!$A$1:$D$97,3,FALSE)</f>
        <v>M</v>
      </c>
      <c r="I1267">
        <f>VLOOKUP(C1267,pizzas!$A$1:$D$97,4,FALSE)</f>
        <v>16.5</v>
      </c>
      <c r="J1267" s="14">
        <f t="shared" si="57"/>
        <v>16.5</v>
      </c>
      <c r="K1267" s="14" t="str">
        <f t="shared" si="58"/>
        <v>January</v>
      </c>
      <c r="L1267" s="14" t="str">
        <f t="shared" si="59"/>
        <v>Friday</v>
      </c>
      <c r="M1267" t="str">
        <f>VLOOKUP(G1267,Pizza_types!$A$1:$D$33,2,FALSE)</f>
        <v>The Spicy Italian Pizza</v>
      </c>
      <c r="N1267" t="str">
        <f>VLOOKUP(G1267,Pizza_types!$A$1:$D$33,3,FALSE)</f>
        <v>Supreme</v>
      </c>
      <c r="O1267" t="str">
        <f>VLOOKUP(G1267,Pizza_types!$A$1:$D$33,4,FALSE)</f>
        <v>Capocollo, Tomatoes, Goat Cheese, Artichokes, Peperoncini verdi, Garlic</v>
      </c>
    </row>
    <row r="1268" spans="1:15" x14ac:dyDescent="0.3">
      <c r="A1268" s="10">
        <v>1267</v>
      </c>
      <c r="B1268" s="10">
        <v>561</v>
      </c>
      <c r="C1268" s="10" t="s">
        <v>14</v>
      </c>
      <c r="D1268" s="10">
        <v>1</v>
      </c>
      <c r="E1268" s="11">
        <f>VLOOKUP(B1268,orders!$A$2:$C$21351,2,FALSE)</f>
        <v>42013</v>
      </c>
      <c r="F1268" s="25">
        <f>VLOOKUP(B1268,orders!$A$1:$C$21351,3,FALSE)</f>
        <v>0.90828703703703706</v>
      </c>
      <c r="G1268" t="str">
        <f>VLOOKUP(C1268,pizzas!$A$1:$D$97,2,FALSE)</f>
        <v>spinach_supr</v>
      </c>
      <c r="H1268" t="str">
        <f>VLOOKUP(C1268,pizzas!$A$1:$D$97,3,FALSE)</f>
        <v>S</v>
      </c>
      <c r="I1268">
        <f>VLOOKUP(C1268,pizzas!$A$1:$D$97,4,FALSE)</f>
        <v>12.5</v>
      </c>
      <c r="J1268" s="14">
        <f t="shared" si="57"/>
        <v>12.5</v>
      </c>
      <c r="K1268" s="14" t="str">
        <f t="shared" si="58"/>
        <v>January</v>
      </c>
      <c r="L1268" s="14" t="str">
        <f t="shared" si="59"/>
        <v>Friday</v>
      </c>
      <c r="M1268" t="str">
        <f>VLOOKUP(G1268,Pizza_types!$A$1:$D$33,2,FALSE)</f>
        <v>The Spinach Supreme Pizza</v>
      </c>
      <c r="N1268" t="str">
        <f>VLOOKUP(G1268,Pizza_types!$A$1:$D$33,3,FALSE)</f>
        <v>Supreme</v>
      </c>
      <c r="O1268" t="str">
        <f>VLOOKUP(G1268,Pizza_types!$A$1:$D$33,4,FALSE)</f>
        <v>Spinach, Red Onions, Pepperoni, Tomatoes, Artichokes, Kalamata Olives, Garlic, Asiago Cheese</v>
      </c>
    </row>
    <row r="1269" spans="1:15" x14ac:dyDescent="0.3">
      <c r="A1269" s="10">
        <v>1268</v>
      </c>
      <c r="B1269" s="10">
        <v>562</v>
      </c>
      <c r="C1269" s="10" t="s">
        <v>57</v>
      </c>
      <c r="D1269" s="10">
        <v>1</v>
      </c>
      <c r="E1269" s="11">
        <f>VLOOKUP(B1269,orders!$A$2:$C$21351,2,FALSE)</f>
        <v>42013</v>
      </c>
      <c r="F1269" s="25">
        <f>VLOOKUP(B1269,orders!$A$1:$C$21351,3,FALSE)</f>
        <v>0.91950231481481481</v>
      </c>
      <c r="G1269" t="str">
        <f>VLOOKUP(C1269,pizzas!$A$1:$D$97,2,FALSE)</f>
        <v>ckn_alfredo</v>
      </c>
      <c r="H1269" t="str">
        <f>VLOOKUP(C1269,pizzas!$A$1:$D$97,3,FALSE)</f>
        <v>M</v>
      </c>
      <c r="I1269">
        <f>VLOOKUP(C1269,pizzas!$A$1:$D$97,4,FALSE)</f>
        <v>16.75</v>
      </c>
      <c r="J1269" s="14">
        <f t="shared" si="57"/>
        <v>16.75</v>
      </c>
      <c r="K1269" s="14" t="str">
        <f t="shared" si="58"/>
        <v>January</v>
      </c>
      <c r="L1269" s="14" t="str">
        <f t="shared" si="59"/>
        <v>Friday</v>
      </c>
      <c r="M1269" t="str">
        <f>VLOOKUP(G1269,Pizza_types!$A$1:$D$33,2,FALSE)</f>
        <v>The Chicken Alfredo Pizza</v>
      </c>
      <c r="N1269" t="str">
        <f>VLOOKUP(G1269,Pizza_types!$A$1:$D$33,3,FALSE)</f>
        <v>Chicken</v>
      </c>
      <c r="O1269" t="str">
        <f>VLOOKUP(G1269,Pizza_types!$A$1:$D$33,4,FALSE)</f>
        <v>Chicken, Red Onions, Red Peppers, Mushrooms, Asiago Cheese, Alfredo Sauce</v>
      </c>
    </row>
    <row r="1270" spans="1:15" x14ac:dyDescent="0.3">
      <c r="A1270" s="10">
        <v>1269</v>
      </c>
      <c r="B1270" s="10">
        <v>563</v>
      </c>
      <c r="C1270" s="10" t="s">
        <v>23</v>
      </c>
      <c r="D1270" s="10">
        <v>1</v>
      </c>
      <c r="E1270" s="11">
        <f>VLOOKUP(B1270,orders!$A$2:$C$21351,2,FALSE)</f>
        <v>42013</v>
      </c>
      <c r="F1270" s="25">
        <f>VLOOKUP(B1270,orders!$A$1:$C$21351,3,FALSE)</f>
        <v>0.92989583333333337</v>
      </c>
      <c r="G1270" t="str">
        <f>VLOOKUP(C1270,pizzas!$A$1:$D$97,2,FALSE)</f>
        <v>mexicana</v>
      </c>
      <c r="H1270" t="str">
        <f>VLOOKUP(C1270,pizzas!$A$1:$D$97,3,FALSE)</f>
        <v>L</v>
      </c>
      <c r="I1270">
        <f>VLOOKUP(C1270,pizzas!$A$1:$D$97,4,FALSE)</f>
        <v>20.25</v>
      </c>
      <c r="J1270" s="14">
        <f t="shared" si="57"/>
        <v>20.25</v>
      </c>
      <c r="K1270" s="14" t="str">
        <f t="shared" si="58"/>
        <v>January</v>
      </c>
      <c r="L1270" s="14" t="str">
        <f t="shared" si="59"/>
        <v>Friday</v>
      </c>
      <c r="M1270" t="str">
        <f>VLOOKUP(G1270,Pizza_types!$A$1:$D$33,2,FALSE)</f>
        <v>The Mexicana Pizza</v>
      </c>
      <c r="N1270" t="str">
        <f>VLOOKUP(G1270,Pizza_types!$A$1:$D$33,3,FALSE)</f>
        <v>Veggie</v>
      </c>
      <c r="O1270" t="str">
        <f>VLOOKUP(G1270,Pizza_types!$A$1:$D$33,4,FALSE)</f>
        <v>Tomatoes, Red Peppers, Jalapeno Peppers, Red Onions, Cilantro, Corn, Chipotle Sauce, Garlic</v>
      </c>
    </row>
    <row r="1271" spans="1:15" x14ac:dyDescent="0.3">
      <c r="A1271" s="10">
        <v>1270</v>
      </c>
      <c r="B1271" s="10">
        <v>563</v>
      </c>
      <c r="C1271" s="10" t="s">
        <v>22</v>
      </c>
      <c r="D1271" s="10">
        <v>1</v>
      </c>
      <c r="E1271" s="11">
        <f>VLOOKUP(B1271,orders!$A$2:$C$21351,2,FALSE)</f>
        <v>42013</v>
      </c>
      <c r="F1271" s="25">
        <f>VLOOKUP(B1271,orders!$A$1:$C$21351,3,FALSE)</f>
        <v>0.92989583333333337</v>
      </c>
      <c r="G1271" t="str">
        <f>VLOOKUP(C1271,pizzas!$A$1:$D$97,2,FALSE)</f>
        <v>veggie_veg</v>
      </c>
      <c r="H1271" t="str">
        <f>VLOOKUP(C1271,pizzas!$A$1:$D$97,3,FALSE)</f>
        <v>S</v>
      </c>
      <c r="I1271">
        <f>VLOOKUP(C1271,pizzas!$A$1:$D$97,4,FALSE)</f>
        <v>12</v>
      </c>
      <c r="J1271" s="14">
        <f t="shared" si="57"/>
        <v>12</v>
      </c>
      <c r="K1271" s="14" t="str">
        <f t="shared" si="58"/>
        <v>January</v>
      </c>
      <c r="L1271" s="14" t="str">
        <f t="shared" si="59"/>
        <v>Friday</v>
      </c>
      <c r="M1271" t="str">
        <f>VLOOKUP(G1271,Pizza_types!$A$1:$D$33,2,FALSE)</f>
        <v>The Vegetables + Vegetables Pizza</v>
      </c>
      <c r="N1271" t="str">
        <f>VLOOKUP(G1271,Pizza_types!$A$1:$D$33,3,FALSE)</f>
        <v>Veggie</v>
      </c>
      <c r="O1271" t="str">
        <f>VLOOKUP(G1271,Pizza_types!$A$1:$D$33,4,FALSE)</f>
        <v>Mushrooms, Tomatoes, Red Peppers, Green Peppers, Red Onions, Zucchini, Spinach, Garlic</v>
      </c>
    </row>
    <row r="1272" spans="1:15" x14ac:dyDescent="0.3">
      <c r="A1272" s="10">
        <v>1271</v>
      </c>
      <c r="B1272" s="10">
        <v>564</v>
      </c>
      <c r="C1272" s="10" t="s">
        <v>83</v>
      </c>
      <c r="D1272" s="10">
        <v>1</v>
      </c>
      <c r="E1272" s="11">
        <f>VLOOKUP(B1272,orders!$A$2:$C$21351,2,FALSE)</f>
        <v>42013</v>
      </c>
      <c r="F1272" s="25">
        <f>VLOOKUP(B1272,orders!$A$1:$C$21351,3,FALSE)</f>
        <v>0.93925925925925924</v>
      </c>
      <c r="G1272" t="str">
        <f>VLOOKUP(C1272,pizzas!$A$1:$D$97,2,FALSE)</f>
        <v>mediterraneo</v>
      </c>
      <c r="H1272" t="str">
        <f>VLOOKUP(C1272,pizzas!$A$1:$D$97,3,FALSE)</f>
        <v>S</v>
      </c>
      <c r="I1272">
        <f>VLOOKUP(C1272,pizzas!$A$1:$D$97,4,FALSE)</f>
        <v>12</v>
      </c>
      <c r="J1272" s="14">
        <f t="shared" si="57"/>
        <v>12</v>
      </c>
      <c r="K1272" s="14" t="str">
        <f t="shared" si="58"/>
        <v>January</v>
      </c>
      <c r="L1272" s="14" t="str">
        <f t="shared" si="59"/>
        <v>Friday</v>
      </c>
      <c r="M1272" t="str">
        <f>VLOOKUP(G1272,Pizza_types!$A$1:$D$33,2,FALSE)</f>
        <v>The Mediterranean Pizza</v>
      </c>
      <c r="N1272" t="str">
        <f>VLOOKUP(G1272,Pizza_types!$A$1:$D$33,3,FALSE)</f>
        <v>Veggie</v>
      </c>
      <c r="O1272" t="str">
        <f>VLOOKUP(G1272,Pizza_types!$A$1:$D$33,4,FALSE)</f>
        <v>Spinach, Artichokes, Kalamata Olives, Sun-dried Tomatoes, Feta Cheese, Plum Tomatoes, Red Onions</v>
      </c>
    </row>
    <row r="1273" spans="1:15" x14ac:dyDescent="0.3">
      <c r="A1273" s="10">
        <v>1272</v>
      </c>
      <c r="B1273" s="10">
        <v>564</v>
      </c>
      <c r="C1273" s="10" t="s">
        <v>46</v>
      </c>
      <c r="D1273" s="10">
        <v>1</v>
      </c>
      <c r="E1273" s="11">
        <f>VLOOKUP(B1273,orders!$A$2:$C$21351,2,FALSE)</f>
        <v>42013</v>
      </c>
      <c r="F1273" s="25">
        <f>VLOOKUP(B1273,orders!$A$1:$C$21351,3,FALSE)</f>
        <v>0.93925925925925924</v>
      </c>
      <c r="G1273" t="str">
        <f>VLOOKUP(C1273,pizzas!$A$1:$D$97,2,FALSE)</f>
        <v>pepperoni</v>
      </c>
      <c r="H1273" t="str">
        <f>VLOOKUP(C1273,pizzas!$A$1:$D$97,3,FALSE)</f>
        <v>M</v>
      </c>
      <c r="I1273">
        <f>VLOOKUP(C1273,pizzas!$A$1:$D$97,4,FALSE)</f>
        <v>12.5</v>
      </c>
      <c r="J1273" s="14">
        <f t="shared" si="57"/>
        <v>12.5</v>
      </c>
      <c r="K1273" s="14" t="str">
        <f t="shared" si="58"/>
        <v>January</v>
      </c>
      <c r="L1273" s="14" t="str">
        <f t="shared" si="59"/>
        <v>Friday</v>
      </c>
      <c r="M1273" t="str">
        <f>VLOOKUP(G1273,Pizza_types!$A$1:$D$33,2,FALSE)</f>
        <v>The Pepperoni Pizza</v>
      </c>
      <c r="N1273" t="str">
        <f>VLOOKUP(G1273,Pizza_types!$A$1:$D$33,3,FALSE)</f>
        <v>Classic</v>
      </c>
      <c r="O1273" t="str">
        <f>VLOOKUP(G1273,Pizza_types!$A$1:$D$33,4,FALSE)</f>
        <v>Mozzarella Cheese, Pepperoni</v>
      </c>
    </row>
    <row r="1274" spans="1:15" x14ac:dyDescent="0.3">
      <c r="A1274" s="10">
        <v>1273</v>
      </c>
      <c r="B1274" s="10">
        <v>564</v>
      </c>
      <c r="C1274" s="10" t="s">
        <v>74</v>
      </c>
      <c r="D1274" s="10">
        <v>1</v>
      </c>
      <c r="E1274" s="11">
        <f>VLOOKUP(B1274,orders!$A$2:$C$21351,2,FALSE)</f>
        <v>42013</v>
      </c>
      <c r="F1274" s="25">
        <f>VLOOKUP(B1274,orders!$A$1:$C$21351,3,FALSE)</f>
        <v>0.93925925925925924</v>
      </c>
      <c r="G1274" t="str">
        <f>VLOOKUP(C1274,pizzas!$A$1:$D$97,2,FALSE)</f>
        <v>spinach_supr</v>
      </c>
      <c r="H1274" t="str">
        <f>VLOOKUP(C1274,pizzas!$A$1:$D$97,3,FALSE)</f>
        <v>L</v>
      </c>
      <c r="I1274">
        <f>VLOOKUP(C1274,pizzas!$A$1:$D$97,4,FALSE)</f>
        <v>20.75</v>
      </c>
      <c r="J1274" s="14">
        <f t="shared" si="57"/>
        <v>20.75</v>
      </c>
      <c r="K1274" s="14" t="str">
        <f t="shared" si="58"/>
        <v>January</v>
      </c>
      <c r="L1274" s="14" t="str">
        <f t="shared" si="59"/>
        <v>Friday</v>
      </c>
      <c r="M1274" t="str">
        <f>VLOOKUP(G1274,Pizza_types!$A$1:$D$33,2,FALSE)</f>
        <v>The Spinach Supreme Pizza</v>
      </c>
      <c r="N1274" t="str">
        <f>VLOOKUP(G1274,Pizza_types!$A$1:$D$33,3,FALSE)</f>
        <v>Supreme</v>
      </c>
      <c r="O1274" t="str">
        <f>VLOOKUP(G1274,Pizza_types!$A$1:$D$33,4,FALSE)</f>
        <v>Spinach, Red Onions, Pepperoni, Tomatoes, Artichokes, Kalamata Olives, Garlic, Asiago Cheese</v>
      </c>
    </row>
    <row r="1275" spans="1:15" x14ac:dyDescent="0.3">
      <c r="A1275" s="10">
        <v>1274</v>
      </c>
      <c r="B1275" s="10">
        <v>565</v>
      </c>
      <c r="C1275" s="10" t="s">
        <v>37</v>
      </c>
      <c r="D1275" s="10">
        <v>1</v>
      </c>
      <c r="E1275" s="11">
        <f>VLOOKUP(B1275,orders!$A$2:$C$21351,2,FALSE)</f>
        <v>42014</v>
      </c>
      <c r="F1275" s="25">
        <f>VLOOKUP(B1275,orders!$A$1:$C$21351,3,FALSE)</f>
        <v>0.50785879629629627</v>
      </c>
      <c r="G1275" t="str">
        <f>VLOOKUP(C1275,pizzas!$A$1:$D$97,2,FALSE)</f>
        <v>ital_veggie</v>
      </c>
      <c r="H1275" t="str">
        <f>VLOOKUP(C1275,pizzas!$A$1:$D$97,3,FALSE)</f>
        <v>S</v>
      </c>
      <c r="I1275">
        <f>VLOOKUP(C1275,pizzas!$A$1:$D$97,4,FALSE)</f>
        <v>12.75</v>
      </c>
      <c r="J1275" s="14">
        <f t="shared" si="57"/>
        <v>12.75</v>
      </c>
      <c r="K1275" s="14" t="str">
        <f t="shared" si="58"/>
        <v>January</v>
      </c>
      <c r="L1275" s="14" t="str">
        <f t="shared" si="59"/>
        <v>Saturday</v>
      </c>
      <c r="M1275" t="str">
        <f>VLOOKUP(G1275,Pizza_types!$A$1:$D$33,2,FALSE)</f>
        <v>The Italian Vegetables Pizza</v>
      </c>
      <c r="N1275" t="str">
        <f>VLOOKUP(G1275,Pizza_types!$A$1:$D$33,3,FALSE)</f>
        <v>Veggie</v>
      </c>
      <c r="O1275" t="str">
        <f>VLOOKUP(G1275,Pizza_types!$A$1:$D$33,4,FALSE)</f>
        <v>Eggplant, Artichokes, Tomatoes, Zucchini, Red Peppers, Garlic, Pesto Sauce</v>
      </c>
    </row>
    <row r="1276" spans="1:15" x14ac:dyDescent="0.3">
      <c r="A1276" s="10">
        <v>1275</v>
      </c>
      <c r="B1276" s="10">
        <v>566</v>
      </c>
      <c r="C1276" s="10" t="s">
        <v>74</v>
      </c>
      <c r="D1276" s="10">
        <v>1</v>
      </c>
      <c r="E1276" s="11">
        <f>VLOOKUP(B1276,orders!$A$2:$C$21351,2,FALSE)</f>
        <v>42014</v>
      </c>
      <c r="F1276" s="25">
        <f>VLOOKUP(B1276,orders!$A$1:$C$21351,3,FALSE)</f>
        <v>0.51480324074074069</v>
      </c>
      <c r="G1276" t="str">
        <f>VLOOKUP(C1276,pizzas!$A$1:$D$97,2,FALSE)</f>
        <v>spinach_supr</v>
      </c>
      <c r="H1276" t="str">
        <f>VLOOKUP(C1276,pizzas!$A$1:$D$97,3,FALSE)</f>
        <v>L</v>
      </c>
      <c r="I1276">
        <f>VLOOKUP(C1276,pizzas!$A$1:$D$97,4,FALSE)</f>
        <v>20.75</v>
      </c>
      <c r="J1276" s="14">
        <f t="shared" si="57"/>
        <v>20.75</v>
      </c>
      <c r="K1276" s="14" t="str">
        <f t="shared" si="58"/>
        <v>January</v>
      </c>
      <c r="L1276" s="14" t="str">
        <f t="shared" si="59"/>
        <v>Saturday</v>
      </c>
      <c r="M1276" t="str">
        <f>VLOOKUP(G1276,Pizza_types!$A$1:$D$33,2,FALSE)</f>
        <v>The Spinach Supreme Pizza</v>
      </c>
      <c r="N1276" t="str">
        <f>VLOOKUP(G1276,Pizza_types!$A$1:$D$33,3,FALSE)</f>
        <v>Supreme</v>
      </c>
      <c r="O1276" t="str">
        <f>VLOOKUP(G1276,Pizza_types!$A$1:$D$33,4,FALSE)</f>
        <v>Spinach, Red Onions, Pepperoni, Tomatoes, Artichokes, Kalamata Olives, Garlic, Asiago Cheese</v>
      </c>
    </row>
    <row r="1277" spans="1:15" x14ac:dyDescent="0.3">
      <c r="A1277" s="10">
        <v>1276</v>
      </c>
      <c r="B1277" s="10">
        <v>567</v>
      </c>
      <c r="C1277" s="10" t="s">
        <v>25</v>
      </c>
      <c r="D1277" s="10">
        <v>1</v>
      </c>
      <c r="E1277" s="11">
        <f>VLOOKUP(B1277,orders!$A$2:$C$21351,2,FALSE)</f>
        <v>42014</v>
      </c>
      <c r="F1277" s="25">
        <f>VLOOKUP(B1277,orders!$A$1:$C$21351,3,FALSE)</f>
        <v>0.51929398148148154</v>
      </c>
      <c r="G1277" t="str">
        <f>VLOOKUP(C1277,pizzas!$A$1:$D$97,2,FALSE)</f>
        <v>bbq_ckn</v>
      </c>
      <c r="H1277" t="str">
        <f>VLOOKUP(C1277,pizzas!$A$1:$D$97,3,FALSE)</f>
        <v>L</v>
      </c>
      <c r="I1277">
        <f>VLOOKUP(C1277,pizzas!$A$1:$D$97,4,FALSE)</f>
        <v>20.75</v>
      </c>
      <c r="J1277" s="14">
        <f t="shared" si="57"/>
        <v>20.75</v>
      </c>
      <c r="K1277" s="14" t="str">
        <f t="shared" si="58"/>
        <v>January</v>
      </c>
      <c r="L1277" s="14" t="str">
        <f t="shared" si="59"/>
        <v>Saturday</v>
      </c>
      <c r="M1277" t="str">
        <f>VLOOKUP(G1277,Pizza_types!$A$1:$D$33,2,FALSE)</f>
        <v>The Barbecue Chicken Pizza</v>
      </c>
      <c r="N1277" t="str">
        <f>VLOOKUP(G1277,Pizza_types!$A$1:$D$33,3,FALSE)</f>
        <v>Chicken</v>
      </c>
      <c r="O1277" t="str">
        <f>VLOOKUP(G1277,Pizza_types!$A$1:$D$33,4,FALSE)</f>
        <v>Barbecued Chicken, Red Peppers, Green Peppers, Tomatoes, Red Onions, Barbecue Sauce</v>
      </c>
    </row>
    <row r="1278" spans="1:15" x14ac:dyDescent="0.3">
      <c r="A1278" s="10">
        <v>1277</v>
      </c>
      <c r="B1278" s="10">
        <v>567</v>
      </c>
      <c r="C1278" s="10" t="s">
        <v>6</v>
      </c>
      <c r="D1278" s="10">
        <v>2</v>
      </c>
      <c r="E1278" s="11">
        <f>VLOOKUP(B1278,orders!$A$2:$C$21351,2,FALSE)</f>
        <v>42014</v>
      </c>
      <c r="F1278" s="25">
        <f>VLOOKUP(B1278,orders!$A$1:$C$21351,3,FALSE)</f>
        <v>0.51929398148148154</v>
      </c>
      <c r="G1278" t="str">
        <f>VLOOKUP(C1278,pizzas!$A$1:$D$97,2,FALSE)</f>
        <v>five_cheese</v>
      </c>
      <c r="H1278" t="str">
        <f>VLOOKUP(C1278,pizzas!$A$1:$D$97,3,FALSE)</f>
        <v>L</v>
      </c>
      <c r="I1278">
        <f>VLOOKUP(C1278,pizzas!$A$1:$D$97,4,FALSE)</f>
        <v>18.5</v>
      </c>
      <c r="J1278" s="14">
        <f t="shared" si="57"/>
        <v>37</v>
      </c>
      <c r="K1278" s="14" t="str">
        <f t="shared" si="58"/>
        <v>January</v>
      </c>
      <c r="L1278" s="14" t="str">
        <f t="shared" si="59"/>
        <v>Saturday</v>
      </c>
      <c r="M1278" t="str">
        <f>VLOOKUP(G1278,Pizza_types!$A$1:$D$33,2,FALSE)</f>
        <v>The Five Cheese Pizza</v>
      </c>
      <c r="N1278" t="str">
        <f>VLOOKUP(G1278,Pizza_types!$A$1:$D$33,3,FALSE)</f>
        <v>Veggie</v>
      </c>
      <c r="O1278" t="str">
        <f>VLOOKUP(G1278,Pizza_types!$A$1:$D$33,4,FALSE)</f>
        <v>Mozzarella Cheese, Provolone Cheese, Smoked Gouda Cheese, Romano Cheese, Blue Cheese, Garlic</v>
      </c>
    </row>
    <row r="1279" spans="1:15" x14ac:dyDescent="0.3">
      <c r="A1279" s="10">
        <v>1278</v>
      </c>
      <c r="B1279" s="10">
        <v>567</v>
      </c>
      <c r="C1279" s="10" t="s">
        <v>36</v>
      </c>
      <c r="D1279" s="10">
        <v>1</v>
      </c>
      <c r="E1279" s="11">
        <f>VLOOKUP(B1279,orders!$A$2:$C$21351,2,FALSE)</f>
        <v>42014</v>
      </c>
      <c r="F1279" s="25">
        <f>VLOOKUP(B1279,orders!$A$1:$C$21351,3,FALSE)</f>
        <v>0.51929398148148154</v>
      </c>
      <c r="G1279" t="str">
        <f>VLOOKUP(C1279,pizzas!$A$1:$D$97,2,FALSE)</f>
        <v>four_cheese</v>
      </c>
      <c r="H1279" t="str">
        <f>VLOOKUP(C1279,pizzas!$A$1:$D$97,3,FALSE)</f>
        <v>M</v>
      </c>
      <c r="I1279">
        <f>VLOOKUP(C1279,pizzas!$A$1:$D$97,4,FALSE)</f>
        <v>14.75</v>
      </c>
      <c r="J1279" s="14">
        <f t="shared" si="57"/>
        <v>14.75</v>
      </c>
      <c r="K1279" s="14" t="str">
        <f t="shared" si="58"/>
        <v>January</v>
      </c>
      <c r="L1279" s="14" t="str">
        <f t="shared" si="59"/>
        <v>Saturday</v>
      </c>
      <c r="M1279" t="str">
        <f>VLOOKUP(G1279,Pizza_types!$A$1:$D$33,2,FALSE)</f>
        <v>The Four Cheese Pizza</v>
      </c>
      <c r="N1279" t="str">
        <f>VLOOKUP(G1279,Pizza_types!$A$1:$D$33,3,FALSE)</f>
        <v>Veggie</v>
      </c>
      <c r="O1279" t="str">
        <f>VLOOKUP(G1279,Pizza_types!$A$1:$D$33,4,FALSE)</f>
        <v>Ricotta Cheese, Gorgonzola Piccante Cheese, Mozzarella Cheese, Parmigiano Reggiano Cheese, Garlic</v>
      </c>
    </row>
    <row r="1280" spans="1:15" x14ac:dyDescent="0.3">
      <c r="A1280" s="10">
        <v>1279</v>
      </c>
      <c r="B1280" s="10">
        <v>567</v>
      </c>
      <c r="C1280" s="10" t="s">
        <v>46</v>
      </c>
      <c r="D1280" s="10">
        <v>1</v>
      </c>
      <c r="E1280" s="11">
        <f>VLOOKUP(B1280,orders!$A$2:$C$21351,2,FALSE)</f>
        <v>42014</v>
      </c>
      <c r="F1280" s="25">
        <f>VLOOKUP(B1280,orders!$A$1:$C$21351,3,FALSE)</f>
        <v>0.51929398148148154</v>
      </c>
      <c r="G1280" t="str">
        <f>VLOOKUP(C1280,pizzas!$A$1:$D$97,2,FALSE)</f>
        <v>pepperoni</v>
      </c>
      <c r="H1280" t="str">
        <f>VLOOKUP(C1280,pizzas!$A$1:$D$97,3,FALSE)</f>
        <v>M</v>
      </c>
      <c r="I1280">
        <f>VLOOKUP(C1280,pizzas!$A$1:$D$97,4,FALSE)</f>
        <v>12.5</v>
      </c>
      <c r="J1280" s="14">
        <f t="shared" si="57"/>
        <v>12.5</v>
      </c>
      <c r="K1280" s="14" t="str">
        <f t="shared" si="58"/>
        <v>January</v>
      </c>
      <c r="L1280" s="14" t="str">
        <f t="shared" si="59"/>
        <v>Saturday</v>
      </c>
      <c r="M1280" t="str">
        <f>VLOOKUP(G1280,Pizza_types!$A$1:$D$33,2,FALSE)</f>
        <v>The Pepperoni Pizza</v>
      </c>
      <c r="N1280" t="str">
        <f>VLOOKUP(G1280,Pizza_types!$A$1:$D$33,3,FALSE)</f>
        <v>Classic</v>
      </c>
      <c r="O1280" t="str">
        <f>VLOOKUP(G1280,Pizza_types!$A$1:$D$33,4,FALSE)</f>
        <v>Mozzarella Cheese, Pepperoni</v>
      </c>
    </row>
    <row r="1281" spans="1:15" x14ac:dyDescent="0.3">
      <c r="A1281" s="10">
        <v>1280</v>
      </c>
      <c r="B1281" s="10">
        <v>567</v>
      </c>
      <c r="C1281" s="10" t="s">
        <v>48</v>
      </c>
      <c r="D1281" s="10">
        <v>1</v>
      </c>
      <c r="E1281" s="11">
        <f>VLOOKUP(B1281,orders!$A$2:$C$21351,2,FALSE)</f>
        <v>42014</v>
      </c>
      <c r="F1281" s="25">
        <f>VLOOKUP(B1281,orders!$A$1:$C$21351,3,FALSE)</f>
        <v>0.51929398148148154</v>
      </c>
      <c r="G1281" t="str">
        <f>VLOOKUP(C1281,pizzas!$A$1:$D$97,2,FALSE)</f>
        <v>sicilian</v>
      </c>
      <c r="H1281" t="str">
        <f>VLOOKUP(C1281,pizzas!$A$1:$D$97,3,FALSE)</f>
        <v>M</v>
      </c>
      <c r="I1281">
        <f>VLOOKUP(C1281,pizzas!$A$1:$D$97,4,FALSE)</f>
        <v>16.25</v>
      </c>
      <c r="J1281" s="14">
        <f t="shared" si="57"/>
        <v>16.25</v>
      </c>
      <c r="K1281" s="14" t="str">
        <f t="shared" si="58"/>
        <v>January</v>
      </c>
      <c r="L1281" s="14" t="str">
        <f t="shared" si="59"/>
        <v>Saturday</v>
      </c>
      <c r="M1281" t="str">
        <f>VLOOKUP(G1281,Pizza_types!$A$1:$D$33,2,FALSE)</f>
        <v>The Sicilian Pizza</v>
      </c>
      <c r="N1281" t="str">
        <f>VLOOKUP(G1281,Pizza_types!$A$1:$D$33,3,FALSE)</f>
        <v>Supreme</v>
      </c>
      <c r="O1281" t="str">
        <f>VLOOKUP(G1281,Pizza_types!$A$1:$D$33,4,FALSE)</f>
        <v>Coarse Sicilian Salami, Tomatoes, Green Olives, Luganega Sausage, Onions, Garlic</v>
      </c>
    </row>
    <row r="1282" spans="1:15" x14ac:dyDescent="0.3">
      <c r="A1282" s="10">
        <v>1281</v>
      </c>
      <c r="B1282" s="10">
        <v>567</v>
      </c>
      <c r="C1282" s="10" t="s">
        <v>71</v>
      </c>
      <c r="D1282" s="10">
        <v>1</v>
      </c>
      <c r="E1282" s="11">
        <f>VLOOKUP(B1282,orders!$A$2:$C$21351,2,FALSE)</f>
        <v>42014</v>
      </c>
      <c r="F1282" s="25">
        <f>VLOOKUP(B1282,orders!$A$1:$C$21351,3,FALSE)</f>
        <v>0.51929398148148154</v>
      </c>
      <c r="G1282" t="str">
        <f>VLOOKUP(C1282,pizzas!$A$1:$D$97,2,FALSE)</f>
        <v>sicilian</v>
      </c>
      <c r="H1282" t="str">
        <f>VLOOKUP(C1282,pizzas!$A$1:$D$97,3,FALSE)</f>
        <v>S</v>
      </c>
      <c r="I1282">
        <f>VLOOKUP(C1282,pizzas!$A$1:$D$97,4,FALSE)</f>
        <v>12.25</v>
      </c>
      <c r="J1282" s="14">
        <f t="shared" si="57"/>
        <v>12.25</v>
      </c>
      <c r="K1282" s="14" t="str">
        <f t="shared" si="58"/>
        <v>January</v>
      </c>
      <c r="L1282" s="14" t="str">
        <f t="shared" si="59"/>
        <v>Saturday</v>
      </c>
      <c r="M1282" t="str">
        <f>VLOOKUP(G1282,Pizza_types!$A$1:$D$33,2,FALSE)</f>
        <v>The Sicilian Pizza</v>
      </c>
      <c r="N1282" t="str">
        <f>VLOOKUP(G1282,Pizza_types!$A$1:$D$33,3,FALSE)</f>
        <v>Supreme</v>
      </c>
      <c r="O1282" t="str">
        <f>VLOOKUP(G1282,Pizza_types!$A$1:$D$33,4,FALSE)</f>
        <v>Coarse Sicilian Salami, Tomatoes, Green Olives, Luganega Sausage, Onions, Garlic</v>
      </c>
    </row>
    <row r="1283" spans="1:15" x14ac:dyDescent="0.3">
      <c r="A1283" s="10">
        <v>1282</v>
      </c>
      <c r="B1283" s="10">
        <v>567</v>
      </c>
      <c r="C1283" s="10" t="s">
        <v>32</v>
      </c>
      <c r="D1283" s="10">
        <v>1</v>
      </c>
      <c r="E1283" s="11">
        <f>VLOOKUP(B1283,orders!$A$2:$C$21351,2,FALSE)</f>
        <v>42014</v>
      </c>
      <c r="F1283" s="25">
        <f>VLOOKUP(B1283,orders!$A$1:$C$21351,3,FALSE)</f>
        <v>0.51929398148148154</v>
      </c>
      <c r="G1283" t="str">
        <f>VLOOKUP(C1283,pizzas!$A$1:$D$97,2,FALSE)</f>
        <v>soppressata</v>
      </c>
      <c r="H1283" t="str">
        <f>VLOOKUP(C1283,pizzas!$A$1:$D$97,3,FALSE)</f>
        <v>L</v>
      </c>
      <c r="I1283">
        <f>VLOOKUP(C1283,pizzas!$A$1:$D$97,4,FALSE)</f>
        <v>20.75</v>
      </c>
      <c r="J1283" s="14">
        <f t="shared" ref="J1283:J1346" si="60">I1283*D1283</f>
        <v>20.75</v>
      </c>
      <c r="K1283" s="14" t="str">
        <f t="shared" ref="K1283:K1346" si="61">TEXT(E1283,"MMMM")</f>
        <v>January</v>
      </c>
      <c r="L1283" s="14" t="str">
        <f t="shared" ref="L1283:L1346" si="62">TEXT(E1283,"DDDD")</f>
        <v>Saturday</v>
      </c>
      <c r="M1283" t="str">
        <f>VLOOKUP(G1283,Pizza_types!$A$1:$D$33,2,FALSE)</f>
        <v>The Soppressata Pizza</v>
      </c>
      <c r="N1283" t="str">
        <f>VLOOKUP(G1283,Pizza_types!$A$1:$D$33,3,FALSE)</f>
        <v>Supreme</v>
      </c>
      <c r="O1283" t="str">
        <f>VLOOKUP(G1283,Pizza_types!$A$1:$D$33,4,FALSE)</f>
        <v>Soppressata Salami, Fontina Cheese, Mozzarella Cheese, Mushrooms, Garlic</v>
      </c>
    </row>
    <row r="1284" spans="1:15" x14ac:dyDescent="0.3">
      <c r="A1284" s="10">
        <v>1283</v>
      </c>
      <c r="B1284" s="10">
        <v>567</v>
      </c>
      <c r="C1284" s="10" t="s">
        <v>20</v>
      </c>
      <c r="D1284" s="10">
        <v>1</v>
      </c>
      <c r="E1284" s="11">
        <f>VLOOKUP(B1284,orders!$A$2:$C$21351,2,FALSE)</f>
        <v>42014</v>
      </c>
      <c r="F1284" s="25">
        <f>VLOOKUP(B1284,orders!$A$1:$C$21351,3,FALSE)</f>
        <v>0.51929398148148154</v>
      </c>
      <c r="G1284" t="str">
        <f>VLOOKUP(C1284,pizzas!$A$1:$D$97,2,FALSE)</f>
        <v>spicy_ital</v>
      </c>
      <c r="H1284" t="str">
        <f>VLOOKUP(C1284,pizzas!$A$1:$D$97,3,FALSE)</f>
        <v>L</v>
      </c>
      <c r="I1284">
        <f>VLOOKUP(C1284,pizzas!$A$1:$D$97,4,FALSE)</f>
        <v>20.75</v>
      </c>
      <c r="J1284" s="14">
        <f t="shared" si="60"/>
        <v>20.75</v>
      </c>
      <c r="K1284" s="14" t="str">
        <f t="shared" si="61"/>
        <v>January</v>
      </c>
      <c r="L1284" s="14" t="str">
        <f t="shared" si="62"/>
        <v>Saturday</v>
      </c>
      <c r="M1284" t="str">
        <f>VLOOKUP(G1284,Pizza_types!$A$1:$D$33,2,FALSE)</f>
        <v>The Spicy Italian Pizza</v>
      </c>
      <c r="N1284" t="str">
        <f>VLOOKUP(G1284,Pizza_types!$A$1:$D$33,3,FALSE)</f>
        <v>Supreme</v>
      </c>
      <c r="O1284" t="str">
        <f>VLOOKUP(G1284,Pizza_types!$A$1:$D$33,4,FALSE)</f>
        <v>Capocollo, Tomatoes, Goat Cheese, Artichokes, Peperoncini verdi, Garlic</v>
      </c>
    </row>
    <row r="1285" spans="1:15" x14ac:dyDescent="0.3">
      <c r="A1285" s="10">
        <v>1284</v>
      </c>
      <c r="B1285" s="10">
        <v>567</v>
      </c>
      <c r="C1285" s="10" t="s">
        <v>66</v>
      </c>
      <c r="D1285" s="10">
        <v>1</v>
      </c>
      <c r="E1285" s="11">
        <f>VLOOKUP(B1285,orders!$A$2:$C$21351,2,FALSE)</f>
        <v>42014</v>
      </c>
      <c r="F1285" s="25">
        <f>VLOOKUP(B1285,orders!$A$1:$C$21351,3,FALSE)</f>
        <v>0.51929398148148154</v>
      </c>
      <c r="G1285" t="str">
        <f>VLOOKUP(C1285,pizzas!$A$1:$D$97,2,FALSE)</f>
        <v>spinach_supr</v>
      </c>
      <c r="H1285" t="str">
        <f>VLOOKUP(C1285,pizzas!$A$1:$D$97,3,FALSE)</f>
        <v>M</v>
      </c>
      <c r="I1285">
        <f>VLOOKUP(C1285,pizzas!$A$1:$D$97,4,FALSE)</f>
        <v>16.5</v>
      </c>
      <c r="J1285" s="14">
        <f t="shared" si="60"/>
        <v>16.5</v>
      </c>
      <c r="K1285" s="14" t="str">
        <f t="shared" si="61"/>
        <v>January</v>
      </c>
      <c r="L1285" s="14" t="str">
        <f t="shared" si="62"/>
        <v>Saturday</v>
      </c>
      <c r="M1285" t="str">
        <f>VLOOKUP(G1285,Pizza_types!$A$1:$D$33,2,FALSE)</f>
        <v>The Spinach Supreme Pizza</v>
      </c>
      <c r="N1285" t="str">
        <f>VLOOKUP(G1285,Pizza_types!$A$1:$D$33,3,FALSE)</f>
        <v>Supreme</v>
      </c>
      <c r="O1285" t="str">
        <f>VLOOKUP(G1285,Pizza_types!$A$1:$D$33,4,FALSE)</f>
        <v>Spinach, Red Onions, Pepperoni, Tomatoes, Artichokes, Kalamata Olives, Garlic, Asiago Cheese</v>
      </c>
    </row>
    <row r="1286" spans="1:15" x14ac:dyDescent="0.3">
      <c r="A1286" s="10">
        <v>1285</v>
      </c>
      <c r="B1286" s="10">
        <v>567</v>
      </c>
      <c r="C1286" s="10" t="s">
        <v>73</v>
      </c>
      <c r="D1286" s="10">
        <v>1</v>
      </c>
      <c r="E1286" s="11">
        <f>VLOOKUP(B1286,orders!$A$2:$C$21351,2,FALSE)</f>
        <v>42014</v>
      </c>
      <c r="F1286" s="25">
        <f>VLOOKUP(B1286,orders!$A$1:$C$21351,3,FALSE)</f>
        <v>0.51929398148148154</v>
      </c>
      <c r="G1286" t="str">
        <f>VLOOKUP(C1286,pizzas!$A$1:$D$97,2,FALSE)</f>
        <v>thai_ckn</v>
      </c>
      <c r="H1286" t="str">
        <f>VLOOKUP(C1286,pizzas!$A$1:$D$97,3,FALSE)</f>
        <v>S</v>
      </c>
      <c r="I1286">
        <f>VLOOKUP(C1286,pizzas!$A$1:$D$97,4,FALSE)</f>
        <v>12.75</v>
      </c>
      <c r="J1286" s="14">
        <f t="shared" si="60"/>
        <v>12.75</v>
      </c>
      <c r="K1286" s="14" t="str">
        <f t="shared" si="61"/>
        <v>January</v>
      </c>
      <c r="L1286" s="14" t="str">
        <f t="shared" si="62"/>
        <v>Saturday</v>
      </c>
      <c r="M1286" t="str">
        <f>VLOOKUP(G1286,Pizza_types!$A$1:$D$33,2,FALSE)</f>
        <v>The Thai Chicken Pizza</v>
      </c>
      <c r="N1286" t="str">
        <f>VLOOKUP(G1286,Pizza_types!$A$1:$D$33,3,FALSE)</f>
        <v>Chicken</v>
      </c>
      <c r="O1286" t="str">
        <f>VLOOKUP(G1286,Pizza_types!$A$1:$D$33,4,FALSE)</f>
        <v>Chicken, Pineapple, Tomatoes, Red Peppers, Thai Sweet Chilli Sauce</v>
      </c>
    </row>
    <row r="1287" spans="1:15" x14ac:dyDescent="0.3">
      <c r="A1287" s="10">
        <v>1286</v>
      </c>
      <c r="B1287" s="10">
        <v>568</v>
      </c>
      <c r="C1287" s="10" t="s">
        <v>23</v>
      </c>
      <c r="D1287" s="10">
        <v>1</v>
      </c>
      <c r="E1287" s="11">
        <f>VLOOKUP(B1287,orders!$A$2:$C$21351,2,FALSE)</f>
        <v>42014</v>
      </c>
      <c r="F1287" s="25">
        <f>VLOOKUP(B1287,orders!$A$1:$C$21351,3,FALSE)</f>
        <v>0.52005787037037032</v>
      </c>
      <c r="G1287" t="str">
        <f>VLOOKUP(C1287,pizzas!$A$1:$D$97,2,FALSE)</f>
        <v>mexicana</v>
      </c>
      <c r="H1287" t="str">
        <f>VLOOKUP(C1287,pizzas!$A$1:$D$97,3,FALSE)</f>
        <v>L</v>
      </c>
      <c r="I1287">
        <f>VLOOKUP(C1287,pizzas!$A$1:$D$97,4,FALSE)</f>
        <v>20.25</v>
      </c>
      <c r="J1287" s="14">
        <f t="shared" si="60"/>
        <v>20.25</v>
      </c>
      <c r="K1287" s="14" t="str">
        <f t="shared" si="61"/>
        <v>January</v>
      </c>
      <c r="L1287" s="14" t="str">
        <f t="shared" si="62"/>
        <v>Saturday</v>
      </c>
      <c r="M1287" t="str">
        <f>VLOOKUP(G1287,Pizza_types!$A$1:$D$33,2,FALSE)</f>
        <v>The Mexicana Pizza</v>
      </c>
      <c r="N1287" t="str">
        <f>VLOOKUP(G1287,Pizza_types!$A$1:$D$33,3,FALSE)</f>
        <v>Veggie</v>
      </c>
      <c r="O1287" t="str">
        <f>VLOOKUP(G1287,Pizza_types!$A$1:$D$33,4,FALSE)</f>
        <v>Tomatoes, Red Peppers, Jalapeno Peppers, Red Onions, Cilantro, Corn, Chipotle Sauce, Garlic</v>
      </c>
    </row>
    <row r="1288" spans="1:15" x14ac:dyDescent="0.3">
      <c r="A1288" s="10">
        <v>1287</v>
      </c>
      <c r="B1288" s="10">
        <v>569</v>
      </c>
      <c r="C1288" s="10" t="s">
        <v>12</v>
      </c>
      <c r="D1288" s="10">
        <v>1</v>
      </c>
      <c r="E1288" s="11">
        <f>VLOOKUP(B1288,orders!$A$2:$C$21351,2,FALSE)</f>
        <v>42014</v>
      </c>
      <c r="F1288" s="25">
        <f>VLOOKUP(B1288,orders!$A$1:$C$21351,3,FALSE)</f>
        <v>0.52581018518518519</v>
      </c>
      <c r="G1288" t="str">
        <f>VLOOKUP(C1288,pizzas!$A$1:$D$97,2,FALSE)</f>
        <v>bbq_ckn</v>
      </c>
      <c r="H1288" t="str">
        <f>VLOOKUP(C1288,pizzas!$A$1:$D$97,3,FALSE)</f>
        <v>S</v>
      </c>
      <c r="I1288">
        <f>VLOOKUP(C1288,pizzas!$A$1:$D$97,4,FALSE)</f>
        <v>12.75</v>
      </c>
      <c r="J1288" s="14">
        <f t="shared" si="60"/>
        <v>12.75</v>
      </c>
      <c r="K1288" s="14" t="str">
        <f t="shared" si="61"/>
        <v>January</v>
      </c>
      <c r="L1288" s="14" t="str">
        <f t="shared" si="62"/>
        <v>Saturday</v>
      </c>
      <c r="M1288" t="str">
        <f>VLOOKUP(G1288,Pizza_types!$A$1:$D$33,2,FALSE)</f>
        <v>The Barbecue Chicken Pizza</v>
      </c>
      <c r="N1288" t="str">
        <f>VLOOKUP(G1288,Pizza_types!$A$1:$D$33,3,FALSE)</f>
        <v>Chicken</v>
      </c>
      <c r="O1288" t="str">
        <f>VLOOKUP(G1288,Pizza_types!$A$1:$D$33,4,FALSE)</f>
        <v>Barbecued Chicken, Red Peppers, Green Peppers, Tomatoes, Red Onions, Barbecue Sauce</v>
      </c>
    </row>
    <row r="1289" spans="1:15" x14ac:dyDescent="0.3">
      <c r="A1289" s="10">
        <v>1288</v>
      </c>
      <c r="B1289" s="10">
        <v>569</v>
      </c>
      <c r="C1289" s="10" t="s">
        <v>57</v>
      </c>
      <c r="D1289" s="10">
        <v>1</v>
      </c>
      <c r="E1289" s="11">
        <f>VLOOKUP(B1289,orders!$A$2:$C$21351,2,FALSE)</f>
        <v>42014</v>
      </c>
      <c r="F1289" s="25">
        <f>VLOOKUP(B1289,orders!$A$1:$C$21351,3,FALSE)</f>
        <v>0.52581018518518519</v>
      </c>
      <c r="G1289" t="str">
        <f>VLOOKUP(C1289,pizzas!$A$1:$D$97,2,FALSE)</f>
        <v>ckn_alfredo</v>
      </c>
      <c r="H1289" t="str">
        <f>VLOOKUP(C1289,pizzas!$A$1:$D$97,3,FALSE)</f>
        <v>M</v>
      </c>
      <c r="I1289">
        <f>VLOOKUP(C1289,pizzas!$A$1:$D$97,4,FALSE)</f>
        <v>16.75</v>
      </c>
      <c r="J1289" s="14">
        <f t="shared" si="60"/>
        <v>16.75</v>
      </c>
      <c r="K1289" s="14" t="str">
        <f t="shared" si="61"/>
        <v>January</v>
      </c>
      <c r="L1289" s="14" t="str">
        <f t="shared" si="62"/>
        <v>Saturday</v>
      </c>
      <c r="M1289" t="str">
        <f>VLOOKUP(G1289,Pizza_types!$A$1:$D$33,2,FALSE)</f>
        <v>The Chicken Alfredo Pizza</v>
      </c>
      <c r="N1289" t="str">
        <f>VLOOKUP(G1289,Pizza_types!$A$1:$D$33,3,FALSE)</f>
        <v>Chicken</v>
      </c>
      <c r="O1289" t="str">
        <f>VLOOKUP(G1289,Pizza_types!$A$1:$D$33,4,FALSE)</f>
        <v>Chicken, Red Onions, Red Peppers, Mushrooms, Asiago Cheese, Alfredo Sauce</v>
      </c>
    </row>
    <row r="1290" spans="1:15" x14ac:dyDescent="0.3">
      <c r="A1290" s="10">
        <v>1289</v>
      </c>
      <c r="B1290" s="10">
        <v>569</v>
      </c>
      <c r="C1290" s="10" t="s">
        <v>15</v>
      </c>
      <c r="D1290" s="10">
        <v>1</v>
      </c>
      <c r="E1290" s="11">
        <f>VLOOKUP(B1290,orders!$A$2:$C$21351,2,FALSE)</f>
        <v>42014</v>
      </c>
      <c r="F1290" s="25">
        <f>VLOOKUP(B1290,orders!$A$1:$C$21351,3,FALSE)</f>
        <v>0.52581018518518519</v>
      </c>
      <c r="G1290" t="str">
        <f>VLOOKUP(C1290,pizzas!$A$1:$D$97,2,FALSE)</f>
        <v>classic_dlx</v>
      </c>
      <c r="H1290" t="str">
        <f>VLOOKUP(C1290,pizzas!$A$1:$D$97,3,FALSE)</f>
        <v>S</v>
      </c>
      <c r="I1290">
        <f>VLOOKUP(C1290,pizzas!$A$1:$D$97,4,FALSE)</f>
        <v>12</v>
      </c>
      <c r="J1290" s="14">
        <f t="shared" si="60"/>
        <v>12</v>
      </c>
      <c r="K1290" s="14" t="str">
        <f t="shared" si="61"/>
        <v>January</v>
      </c>
      <c r="L1290" s="14" t="str">
        <f t="shared" si="62"/>
        <v>Saturday</v>
      </c>
      <c r="M1290" t="str">
        <f>VLOOKUP(G1290,Pizza_types!$A$1:$D$33,2,FALSE)</f>
        <v>The Classic Deluxe Pizza</v>
      </c>
      <c r="N1290" t="str">
        <f>VLOOKUP(G1290,Pizza_types!$A$1:$D$33,3,FALSE)</f>
        <v>Classic</v>
      </c>
      <c r="O1290" t="str">
        <f>VLOOKUP(G1290,Pizza_types!$A$1:$D$33,4,FALSE)</f>
        <v>Pepperoni, Mushrooms, Red Onions, Red Peppers, Bacon</v>
      </c>
    </row>
    <row r="1291" spans="1:15" x14ac:dyDescent="0.3">
      <c r="A1291" s="10">
        <v>1290</v>
      </c>
      <c r="B1291" s="10">
        <v>570</v>
      </c>
      <c r="C1291" s="10" t="s">
        <v>53</v>
      </c>
      <c r="D1291" s="10">
        <v>1</v>
      </c>
      <c r="E1291" s="11">
        <f>VLOOKUP(B1291,orders!$A$2:$C$21351,2,FALSE)</f>
        <v>42014</v>
      </c>
      <c r="F1291" s="25">
        <f>VLOOKUP(B1291,orders!$A$1:$C$21351,3,FALSE)</f>
        <v>0.55137731481481478</v>
      </c>
      <c r="G1291" t="str">
        <f>VLOOKUP(C1291,pizzas!$A$1:$D$97,2,FALSE)</f>
        <v>green_garden</v>
      </c>
      <c r="H1291" t="str">
        <f>VLOOKUP(C1291,pizzas!$A$1:$D$97,3,FALSE)</f>
        <v>M</v>
      </c>
      <c r="I1291">
        <f>VLOOKUP(C1291,pizzas!$A$1:$D$97,4,FALSE)</f>
        <v>16</v>
      </c>
      <c r="J1291" s="14">
        <f t="shared" si="60"/>
        <v>16</v>
      </c>
      <c r="K1291" s="14" t="str">
        <f t="shared" si="61"/>
        <v>January</v>
      </c>
      <c r="L1291" s="14" t="str">
        <f t="shared" si="62"/>
        <v>Saturday</v>
      </c>
      <c r="M1291" t="str">
        <f>VLOOKUP(G1291,Pizza_types!$A$1:$D$33,2,FALSE)</f>
        <v>The Green Garden Pizza</v>
      </c>
      <c r="N1291" t="str">
        <f>VLOOKUP(G1291,Pizza_types!$A$1:$D$33,3,FALSE)</f>
        <v>Veggie</v>
      </c>
      <c r="O1291" t="str">
        <f>VLOOKUP(G1291,Pizza_types!$A$1:$D$33,4,FALSE)</f>
        <v>Spinach, Mushrooms, Tomatoes, Green Olives, Feta Cheese</v>
      </c>
    </row>
    <row r="1292" spans="1:15" x14ac:dyDescent="0.3">
      <c r="A1292" s="10">
        <v>1291</v>
      </c>
      <c r="B1292" s="10">
        <v>570</v>
      </c>
      <c r="C1292" s="10" t="s">
        <v>24</v>
      </c>
      <c r="D1292" s="10">
        <v>1</v>
      </c>
      <c r="E1292" s="11">
        <f>VLOOKUP(B1292,orders!$A$2:$C$21351,2,FALSE)</f>
        <v>42014</v>
      </c>
      <c r="F1292" s="25">
        <f>VLOOKUP(B1292,orders!$A$1:$C$21351,3,FALSE)</f>
        <v>0.55137731481481478</v>
      </c>
      <c r="G1292" t="str">
        <f>VLOOKUP(C1292,pizzas!$A$1:$D$97,2,FALSE)</f>
        <v>southw_ckn</v>
      </c>
      <c r="H1292" t="str">
        <f>VLOOKUP(C1292,pizzas!$A$1:$D$97,3,FALSE)</f>
        <v>L</v>
      </c>
      <c r="I1292">
        <f>VLOOKUP(C1292,pizzas!$A$1:$D$97,4,FALSE)</f>
        <v>20.75</v>
      </c>
      <c r="J1292" s="14">
        <f t="shared" si="60"/>
        <v>20.75</v>
      </c>
      <c r="K1292" s="14" t="str">
        <f t="shared" si="61"/>
        <v>January</v>
      </c>
      <c r="L1292" s="14" t="str">
        <f t="shared" si="62"/>
        <v>Saturday</v>
      </c>
      <c r="M1292" t="str">
        <f>VLOOKUP(G1292,Pizza_types!$A$1:$D$33,2,FALSE)</f>
        <v>The Southwest Chicken Pizza</v>
      </c>
      <c r="N1292" t="str">
        <f>VLOOKUP(G1292,Pizza_types!$A$1:$D$33,3,FALSE)</f>
        <v>Chicken</v>
      </c>
      <c r="O1292" t="str">
        <f>VLOOKUP(G1292,Pizza_types!$A$1:$D$33,4,FALSE)</f>
        <v>Chicken, Tomatoes, Red Peppers, Red Onions, Jalapeno Peppers, Corn, Cilantro, Chipotle Sauce</v>
      </c>
    </row>
    <row r="1293" spans="1:15" x14ac:dyDescent="0.3">
      <c r="A1293" s="10">
        <v>1292</v>
      </c>
      <c r="B1293" s="10">
        <v>571</v>
      </c>
      <c r="C1293" s="10" t="s">
        <v>31</v>
      </c>
      <c r="D1293" s="10">
        <v>1</v>
      </c>
      <c r="E1293" s="11">
        <f>VLOOKUP(B1293,orders!$A$2:$C$21351,2,FALSE)</f>
        <v>42014</v>
      </c>
      <c r="F1293" s="25">
        <f>VLOOKUP(B1293,orders!$A$1:$C$21351,3,FALSE)</f>
        <v>0.55193287037037042</v>
      </c>
      <c r="G1293" t="str">
        <f>VLOOKUP(C1293,pizzas!$A$1:$D$97,2,FALSE)</f>
        <v>big_meat</v>
      </c>
      <c r="H1293" t="str">
        <f>VLOOKUP(C1293,pizzas!$A$1:$D$97,3,FALSE)</f>
        <v>S</v>
      </c>
      <c r="I1293">
        <f>VLOOKUP(C1293,pizzas!$A$1:$D$97,4,FALSE)</f>
        <v>12</v>
      </c>
      <c r="J1293" s="14">
        <f t="shared" si="60"/>
        <v>12</v>
      </c>
      <c r="K1293" s="14" t="str">
        <f t="shared" si="61"/>
        <v>January</v>
      </c>
      <c r="L1293" s="14" t="str">
        <f t="shared" si="62"/>
        <v>Saturday</v>
      </c>
      <c r="M1293" t="str">
        <f>VLOOKUP(G1293,Pizza_types!$A$1:$D$33,2,FALSE)</f>
        <v>The Big Meat Pizza</v>
      </c>
      <c r="N1293" t="str">
        <f>VLOOKUP(G1293,Pizza_types!$A$1:$D$33,3,FALSE)</f>
        <v>Classic</v>
      </c>
      <c r="O1293" t="str">
        <f>VLOOKUP(G1293,Pizza_types!$A$1:$D$33,4,FALSE)</f>
        <v>Bacon, Pepperoni, Italian Sausage, Chorizo Sausage</v>
      </c>
    </row>
    <row r="1294" spans="1:15" x14ac:dyDescent="0.3">
      <c r="A1294" s="10">
        <v>1293</v>
      </c>
      <c r="B1294" s="10">
        <v>572</v>
      </c>
      <c r="C1294" s="10" t="s">
        <v>69</v>
      </c>
      <c r="D1294" s="10">
        <v>1</v>
      </c>
      <c r="E1294" s="11">
        <f>VLOOKUP(B1294,orders!$A$2:$C$21351,2,FALSE)</f>
        <v>42014</v>
      </c>
      <c r="F1294" s="25">
        <f>VLOOKUP(B1294,orders!$A$1:$C$21351,3,FALSE)</f>
        <v>0.55245370370370372</v>
      </c>
      <c r="G1294" t="str">
        <f>VLOOKUP(C1294,pizzas!$A$1:$D$97,2,FALSE)</f>
        <v>southw_ckn</v>
      </c>
      <c r="H1294" t="str">
        <f>VLOOKUP(C1294,pizzas!$A$1:$D$97,3,FALSE)</f>
        <v>M</v>
      </c>
      <c r="I1294">
        <f>VLOOKUP(C1294,pizzas!$A$1:$D$97,4,FALSE)</f>
        <v>16.75</v>
      </c>
      <c r="J1294" s="14">
        <f t="shared" si="60"/>
        <v>16.75</v>
      </c>
      <c r="K1294" s="14" t="str">
        <f t="shared" si="61"/>
        <v>January</v>
      </c>
      <c r="L1294" s="14" t="str">
        <f t="shared" si="62"/>
        <v>Saturday</v>
      </c>
      <c r="M1294" t="str">
        <f>VLOOKUP(G1294,Pizza_types!$A$1:$D$33,2,FALSE)</f>
        <v>The Southwest Chicken Pizza</v>
      </c>
      <c r="N1294" t="str">
        <f>VLOOKUP(G1294,Pizza_types!$A$1:$D$33,3,FALSE)</f>
        <v>Chicken</v>
      </c>
      <c r="O1294" t="str">
        <f>VLOOKUP(G1294,Pizza_types!$A$1:$D$33,4,FALSE)</f>
        <v>Chicken, Tomatoes, Red Peppers, Red Onions, Jalapeno Peppers, Corn, Cilantro, Chipotle Sauce</v>
      </c>
    </row>
    <row r="1295" spans="1:15" x14ac:dyDescent="0.3">
      <c r="A1295" s="10">
        <v>1294</v>
      </c>
      <c r="B1295" s="10">
        <v>573</v>
      </c>
      <c r="C1295" s="10" t="s">
        <v>5</v>
      </c>
      <c r="D1295" s="10">
        <v>1</v>
      </c>
      <c r="E1295" s="11">
        <f>VLOOKUP(B1295,orders!$A$2:$C$21351,2,FALSE)</f>
        <v>42014</v>
      </c>
      <c r="F1295" s="25">
        <f>VLOOKUP(B1295,orders!$A$1:$C$21351,3,FALSE)</f>
        <v>0.56913194444444448</v>
      </c>
      <c r="G1295" t="str">
        <f>VLOOKUP(C1295,pizzas!$A$1:$D$97,2,FALSE)</f>
        <v>classic_dlx</v>
      </c>
      <c r="H1295" t="str">
        <f>VLOOKUP(C1295,pizzas!$A$1:$D$97,3,FALSE)</f>
        <v>M</v>
      </c>
      <c r="I1295">
        <f>VLOOKUP(C1295,pizzas!$A$1:$D$97,4,FALSE)</f>
        <v>16</v>
      </c>
      <c r="J1295" s="14">
        <f t="shared" si="60"/>
        <v>16</v>
      </c>
      <c r="K1295" s="14" t="str">
        <f t="shared" si="61"/>
        <v>January</v>
      </c>
      <c r="L1295" s="14" t="str">
        <f t="shared" si="62"/>
        <v>Saturday</v>
      </c>
      <c r="M1295" t="str">
        <f>VLOOKUP(G1295,Pizza_types!$A$1:$D$33,2,FALSE)</f>
        <v>The Classic Deluxe Pizza</v>
      </c>
      <c r="N1295" t="str">
        <f>VLOOKUP(G1295,Pizza_types!$A$1:$D$33,3,FALSE)</f>
        <v>Classic</v>
      </c>
      <c r="O1295" t="str">
        <f>VLOOKUP(G1295,Pizza_types!$A$1:$D$33,4,FALSE)</f>
        <v>Pepperoni, Mushrooms, Red Onions, Red Peppers, Bacon</v>
      </c>
    </row>
    <row r="1296" spans="1:15" x14ac:dyDescent="0.3">
      <c r="A1296" s="10">
        <v>1295</v>
      </c>
      <c r="B1296" s="10">
        <v>573</v>
      </c>
      <c r="C1296" s="10" t="s">
        <v>6</v>
      </c>
      <c r="D1296" s="10">
        <v>1</v>
      </c>
      <c r="E1296" s="11">
        <f>VLOOKUP(B1296,orders!$A$2:$C$21351,2,FALSE)</f>
        <v>42014</v>
      </c>
      <c r="F1296" s="25">
        <f>VLOOKUP(B1296,orders!$A$1:$C$21351,3,FALSE)</f>
        <v>0.56913194444444448</v>
      </c>
      <c r="G1296" t="str">
        <f>VLOOKUP(C1296,pizzas!$A$1:$D$97,2,FALSE)</f>
        <v>five_cheese</v>
      </c>
      <c r="H1296" t="str">
        <f>VLOOKUP(C1296,pizzas!$A$1:$D$97,3,FALSE)</f>
        <v>L</v>
      </c>
      <c r="I1296">
        <f>VLOOKUP(C1296,pizzas!$A$1:$D$97,4,FALSE)</f>
        <v>18.5</v>
      </c>
      <c r="J1296" s="14">
        <f t="shared" si="60"/>
        <v>18.5</v>
      </c>
      <c r="K1296" s="14" t="str">
        <f t="shared" si="61"/>
        <v>January</v>
      </c>
      <c r="L1296" s="14" t="str">
        <f t="shared" si="62"/>
        <v>Saturday</v>
      </c>
      <c r="M1296" t="str">
        <f>VLOOKUP(G1296,Pizza_types!$A$1:$D$33,2,FALSE)</f>
        <v>The Five Cheese Pizza</v>
      </c>
      <c r="N1296" t="str">
        <f>VLOOKUP(G1296,Pizza_types!$A$1:$D$33,3,FALSE)</f>
        <v>Veggie</v>
      </c>
      <c r="O1296" t="str">
        <f>VLOOKUP(G1296,Pizza_types!$A$1:$D$33,4,FALSE)</f>
        <v>Mozzarella Cheese, Provolone Cheese, Smoked Gouda Cheese, Romano Cheese, Blue Cheese, Garlic</v>
      </c>
    </row>
    <row r="1297" spans="1:15" x14ac:dyDescent="0.3">
      <c r="A1297" s="10">
        <v>1296</v>
      </c>
      <c r="B1297" s="10">
        <v>574</v>
      </c>
      <c r="C1297" s="10" t="s">
        <v>81</v>
      </c>
      <c r="D1297" s="10">
        <v>1</v>
      </c>
      <c r="E1297" s="11">
        <f>VLOOKUP(B1297,orders!$A$2:$C$21351,2,FALSE)</f>
        <v>42014</v>
      </c>
      <c r="F1297" s="25">
        <f>VLOOKUP(B1297,orders!$A$1:$C$21351,3,FALSE)</f>
        <v>0.57006944444444441</v>
      </c>
      <c r="G1297" t="str">
        <f>VLOOKUP(C1297,pizzas!$A$1:$D$97,2,FALSE)</f>
        <v>ital_veggie</v>
      </c>
      <c r="H1297" t="str">
        <f>VLOOKUP(C1297,pizzas!$A$1:$D$97,3,FALSE)</f>
        <v>M</v>
      </c>
      <c r="I1297">
        <f>VLOOKUP(C1297,pizzas!$A$1:$D$97,4,FALSE)</f>
        <v>16.75</v>
      </c>
      <c r="J1297" s="14">
        <f t="shared" si="60"/>
        <v>16.75</v>
      </c>
      <c r="K1297" s="14" t="str">
        <f t="shared" si="61"/>
        <v>January</v>
      </c>
      <c r="L1297" s="14" t="str">
        <f t="shared" si="62"/>
        <v>Saturday</v>
      </c>
      <c r="M1297" t="str">
        <f>VLOOKUP(G1297,Pizza_types!$A$1:$D$33,2,FALSE)</f>
        <v>The Italian Vegetables Pizza</v>
      </c>
      <c r="N1297" t="str">
        <f>VLOOKUP(G1297,Pizza_types!$A$1:$D$33,3,FALSE)</f>
        <v>Veggie</v>
      </c>
      <c r="O1297" t="str">
        <f>VLOOKUP(G1297,Pizza_types!$A$1:$D$33,4,FALSE)</f>
        <v>Eggplant, Artichokes, Tomatoes, Zucchini, Red Peppers, Garlic, Pesto Sauce</v>
      </c>
    </row>
    <row r="1298" spans="1:15" x14ac:dyDescent="0.3">
      <c r="A1298" s="10">
        <v>1297</v>
      </c>
      <c r="B1298" s="10">
        <v>575</v>
      </c>
      <c r="C1298" s="10" t="s">
        <v>61</v>
      </c>
      <c r="D1298" s="10">
        <v>1</v>
      </c>
      <c r="E1298" s="11">
        <f>VLOOKUP(B1298,orders!$A$2:$C$21351,2,FALSE)</f>
        <v>42014</v>
      </c>
      <c r="F1298" s="25">
        <f>VLOOKUP(B1298,orders!$A$1:$C$21351,3,FALSE)</f>
        <v>0.57018518518518524</v>
      </c>
      <c r="G1298" t="str">
        <f>VLOOKUP(C1298,pizzas!$A$1:$D$97,2,FALSE)</f>
        <v>classic_dlx</v>
      </c>
      <c r="H1298" t="str">
        <f>VLOOKUP(C1298,pizzas!$A$1:$D$97,3,FALSE)</f>
        <v>L</v>
      </c>
      <c r="I1298">
        <f>VLOOKUP(C1298,pizzas!$A$1:$D$97,4,FALSE)</f>
        <v>20.5</v>
      </c>
      <c r="J1298" s="14">
        <f t="shared" si="60"/>
        <v>20.5</v>
      </c>
      <c r="K1298" s="14" t="str">
        <f t="shared" si="61"/>
        <v>January</v>
      </c>
      <c r="L1298" s="14" t="str">
        <f t="shared" si="62"/>
        <v>Saturday</v>
      </c>
      <c r="M1298" t="str">
        <f>VLOOKUP(G1298,Pizza_types!$A$1:$D$33,2,FALSE)</f>
        <v>The Classic Deluxe Pizza</v>
      </c>
      <c r="N1298" t="str">
        <f>VLOOKUP(G1298,Pizza_types!$A$1:$D$33,3,FALSE)</f>
        <v>Classic</v>
      </c>
      <c r="O1298" t="str">
        <f>VLOOKUP(G1298,Pizza_types!$A$1:$D$33,4,FALSE)</f>
        <v>Pepperoni, Mushrooms, Red Onions, Red Peppers, Bacon</v>
      </c>
    </row>
    <row r="1299" spans="1:15" x14ac:dyDescent="0.3">
      <c r="A1299" s="10">
        <v>1298</v>
      </c>
      <c r="B1299" s="10">
        <v>575</v>
      </c>
      <c r="C1299" s="10" t="s">
        <v>41</v>
      </c>
      <c r="D1299" s="10">
        <v>1</v>
      </c>
      <c r="E1299" s="11">
        <f>VLOOKUP(B1299,orders!$A$2:$C$21351,2,FALSE)</f>
        <v>42014</v>
      </c>
      <c r="F1299" s="25">
        <f>VLOOKUP(B1299,orders!$A$1:$C$21351,3,FALSE)</f>
        <v>0.57018518518518524</v>
      </c>
      <c r="G1299" t="str">
        <f>VLOOKUP(C1299,pizzas!$A$1:$D$97,2,FALSE)</f>
        <v>napolitana</v>
      </c>
      <c r="H1299" t="str">
        <f>VLOOKUP(C1299,pizzas!$A$1:$D$97,3,FALSE)</f>
        <v>L</v>
      </c>
      <c r="I1299">
        <f>VLOOKUP(C1299,pizzas!$A$1:$D$97,4,FALSE)</f>
        <v>20.5</v>
      </c>
      <c r="J1299" s="14">
        <f t="shared" si="60"/>
        <v>20.5</v>
      </c>
      <c r="K1299" s="14" t="str">
        <f t="shared" si="61"/>
        <v>January</v>
      </c>
      <c r="L1299" s="14" t="str">
        <f t="shared" si="62"/>
        <v>Saturday</v>
      </c>
      <c r="M1299" t="str">
        <f>VLOOKUP(G1299,Pizza_types!$A$1:$D$33,2,FALSE)</f>
        <v>The Napolitana Pizza</v>
      </c>
      <c r="N1299" t="str">
        <f>VLOOKUP(G1299,Pizza_types!$A$1:$D$33,3,FALSE)</f>
        <v>Classic</v>
      </c>
      <c r="O1299" t="str">
        <f>VLOOKUP(G1299,Pizza_types!$A$1:$D$33,4,FALSE)</f>
        <v>Tomatoes, Anchovies, Green Olives, Red Onions, Garlic</v>
      </c>
    </row>
    <row r="1300" spans="1:15" x14ac:dyDescent="0.3">
      <c r="A1300" s="10">
        <v>1299</v>
      </c>
      <c r="B1300" s="10">
        <v>575</v>
      </c>
      <c r="C1300" s="10" t="s">
        <v>28</v>
      </c>
      <c r="D1300" s="10">
        <v>1</v>
      </c>
      <c r="E1300" s="11">
        <f>VLOOKUP(B1300,orders!$A$2:$C$21351,2,FALSE)</f>
        <v>42014</v>
      </c>
      <c r="F1300" s="25">
        <f>VLOOKUP(B1300,orders!$A$1:$C$21351,3,FALSE)</f>
        <v>0.57018518518518524</v>
      </c>
      <c r="G1300" t="str">
        <f>VLOOKUP(C1300,pizzas!$A$1:$D$97,2,FALSE)</f>
        <v>pepperoni</v>
      </c>
      <c r="H1300" t="str">
        <f>VLOOKUP(C1300,pizzas!$A$1:$D$97,3,FALSE)</f>
        <v>L</v>
      </c>
      <c r="I1300">
        <f>VLOOKUP(C1300,pizzas!$A$1:$D$97,4,FALSE)</f>
        <v>15.25</v>
      </c>
      <c r="J1300" s="14">
        <f t="shared" si="60"/>
        <v>15.25</v>
      </c>
      <c r="K1300" s="14" t="str">
        <f t="shared" si="61"/>
        <v>January</v>
      </c>
      <c r="L1300" s="14" t="str">
        <f t="shared" si="62"/>
        <v>Saturday</v>
      </c>
      <c r="M1300" t="str">
        <f>VLOOKUP(G1300,Pizza_types!$A$1:$D$33,2,FALSE)</f>
        <v>The Pepperoni Pizza</v>
      </c>
      <c r="N1300" t="str">
        <f>VLOOKUP(G1300,Pizza_types!$A$1:$D$33,3,FALSE)</f>
        <v>Classic</v>
      </c>
      <c r="O1300" t="str">
        <f>VLOOKUP(G1300,Pizza_types!$A$1:$D$33,4,FALSE)</f>
        <v>Mozzarella Cheese, Pepperoni</v>
      </c>
    </row>
    <row r="1301" spans="1:15" x14ac:dyDescent="0.3">
      <c r="A1301" s="10">
        <v>1300</v>
      </c>
      <c r="B1301" s="10">
        <v>575</v>
      </c>
      <c r="C1301" s="10" t="s">
        <v>84</v>
      </c>
      <c r="D1301" s="10">
        <v>1</v>
      </c>
      <c r="E1301" s="11">
        <f>VLOOKUP(B1301,orders!$A$2:$C$21351,2,FALSE)</f>
        <v>42014</v>
      </c>
      <c r="F1301" s="25">
        <f>VLOOKUP(B1301,orders!$A$1:$C$21351,3,FALSE)</f>
        <v>0.57018518518518524</v>
      </c>
      <c r="G1301" t="str">
        <f>VLOOKUP(C1301,pizzas!$A$1:$D$97,2,FALSE)</f>
        <v>spinach_fet</v>
      </c>
      <c r="H1301" t="str">
        <f>VLOOKUP(C1301,pizzas!$A$1:$D$97,3,FALSE)</f>
        <v>M</v>
      </c>
      <c r="I1301">
        <f>VLOOKUP(C1301,pizzas!$A$1:$D$97,4,FALSE)</f>
        <v>16</v>
      </c>
      <c r="J1301" s="14">
        <f t="shared" si="60"/>
        <v>16</v>
      </c>
      <c r="K1301" s="14" t="str">
        <f t="shared" si="61"/>
        <v>January</v>
      </c>
      <c r="L1301" s="14" t="str">
        <f t="shared" si="62"/>
        <v>Saturday</v>
      </c>
      <c r="M1301" t="str">
        <f>VLOOKUP(G1301,Pizza_types!$A$1:$D$33,2,FALSE)</f>
        <v>The Spinach and Feta Pizza</v>
      </c>
      <c r="N1301" t="str">
        <f>VLOOKUP(G1301,Pizza_types!$A$1:$D$33,3,FALSE)</f>
        <v>Veggie</v>
      </c>
      <c r="O1301" t="str">
        <f>VLOOKUP(G1301,Pizza_types!$A$1:$D$33,4,FALSE)</f>
        <v>Spinach, Mushrooms, Red Onions, Feta Cheese, Garlic</v>
      </c>
    </row>
    <row r="1302" spans="1:15" x14ac:dyDescent="0.3">
      <c r="A1302" s="10">
        <v>1301</v>
      </c>
      <c r="B1302" s="10">
        <v>576</v>
      </c>
      <c r="C1302" s="10" t="s">
        <v>31</v>
      </c>
      <c r="D1302" s="10">
        <v>1</v>
      </c>
      <c r="E1302" s="11">
        <f>VLOOKUP(B1302,orders!$A$2:$C$21351,2,FALSE)</f>
        <v>42014</v>
      </c>
      <c r="F1302" s="25">
        <f>VLOOKUP(B1302,orders!$A$1:$C$21351,3,FALSE)</f>
        <v>0.57247685185185182</v>
      </c>
      <c r="G1302" t="str">
        <f>VLOOKUP(C1302,pizzas!$A$1:$D$97,2,FALSE)</f>
        <v>big_meat</v>
      </c>
      <c r="H1302" t="str">
        <f>VLOOKUP(C1302,pizzas!$A$1:$D$97,3,FALSE)</f>
        <v>S</v>
      </c>
      <c r="I1302">
        <f>VLOOKUP(C1302,pizzas!$A$1:$D$97,4,FALSE)</f>
        <v>12</v>
      </c>
      <c r="J1302" s="14">
        <f t="shared" si="60"/>
        <v>12</v>
      </c>
      <c r="K1302" s="14" t="str">
        <f t="shared" si="61"/>
        <v>January</v>
      </c>
      <c r="L1302" s="14" t="str">
        <f t="shared" si="62"/>
        <v>Saturday</v>
      </c>
      <c r="M1302" t="str">
        <f>VLOOKUP(G1302,Pizza_types!$A$1:$D$33,2,FALSE)</f>
        <v>The Big Meat Pizza</v>
      </c>
      <c r="N1302" t="str">
        <f>VLOOKUP(G1302,Pizza_types!$A$1:$D$33,3,FALSE)</f>
        <v>Classic</v>
      </c>
      <c r="O1302" t="str">
        <f>VLOOKUP(G1302,Pizza_types!$A$1:$D$33,4,FALSE)</f>
        <v>Bacon, Pepperoni, Italian Sausage, Chorizo Sausage</v>
      </c>
    </row>
    <row r="1303" spans="1:15" x14ac:dyDescent="0.3">
      <c r="A1303" s="10">
        <v>1302</v>
      </c>
      <c r="B1303" s="10">
        <v>576</v>
      </c>
      <c r="C1303" s="10" t="s">
        <v>57</v>
      </c>
      <c r="D1303" s="10">
        <v>1</v>
      </c>
      <c r="E1303" s="11">
        <f>VLOOKUP(B1303,orders!$A$2:$C$21351,2,FALSE)</f>
        <v>42014</v>
      </c>
      <c r="F1303" s="25">
        <f>VLOOKUP(B1303,orders!$A$1:$C$21351,3,FALSE)</f>
        <v>0.57247685185185182</v>
      </c>
      <c r="G1303" t="str">
        <f>VLOOKUP(C1303,pizzas!$A$1:$D$97,2,FALSE)</f>
        <v>ckn_alfredo</v>
      </c>
      <c r="H1303" t="str">
        <f>VLOOKUP(C1303,pizzas!$A$1:$D$97,3,FALSE)</f>
        <v>M</v>
      </c>
      <c r="I1303">
        <f>VLOOKUP(C1303,pizzas!$A$1:$D$97,4,FALSE)</f>
        <v>16.75</v>
      </c>
      <c r="J1303" s="14">
        <f t="shared" si="60"/>
        <v>16.75</v>
      </c>
      <c r="K1303" s="14" t="str">
        <f t="shared" si="61"/>
        <v>January</v>
      </c>
      <c r="L1303" s="14" t="str">
        <f t="shared" si="62"/>
        <v>Saturday</v>
      </c>
      <c r="M1303" t="str">
        <f>VLOOKUP(G1303,Pizza_types!$A$1:$D$33,2,FALSE)</f>
        <v>The Chicken Alfredo Pizza</v>
      </c>
      <c r="N1303" t="str">
        <f>VLOOKUP(G1303,Pizza_types!$A$1:$D$33,3,FALSE)</f>
        <v>Chicken</v>
      </c>
      <c r="O1303" t="str">
        <f>VLOOKUP(G1303,Pizza_types!$A$1:$D$33,4,FALSE)</f>
        <v>Chicken, Red Onions, Red Peppers, Mushrooms, Asiago Cheese, Alfredo Sauce</v>
      </c>
    </row>
    <row r="1304" spans="1:15" x14ac:dyDescent="0.3">
      <c r="A1304" s="10">
        <v>1303</v>
      </c>
      <c r="B1304" s="10">
        <v>576</v>
      </c>
      <c r="C1304" s="10" t="s">
        <v>79</v>
      </c>
      <c r="D1304" s="10">
        <v>1</v>
      </c>
      <c r="E1304" s="11">
        <f>VLOOKUP(B1304,orders!$A$2:$C$21351,2,FALSE)</f>
        <v>42014</v>
      </c>
      <c r="F1304" s="25">
        <f>VLOOKUP(B1304,orders!$A$1:$C$21351,3,FALSE)</f>
        <v>0.57247685185185182</v>
      </c>
      <c r="G1304" t="str">
        <f>VLOOKUP(C1304,pizzas!$A$1:$D$97,2,FALSE)</f>
        <v>spinach_fet</v>
      </c>
      <c r="H1304" t="str">
        <f>VLOOKUP(C1304,pizzas!$A$1:$D$97,3,FALSE)</f>
        <v>S</v>
      </c>
      <c r="I1304">
        <f>VLOOKUP(C1304,pizzas!$A$1:$D$97,4,FALSE)</f>
        <v>12</v>
      </c>
      <c r="J1304" s="14">
        <f t="shared" si="60"/>
        <v>12</v>
      </c>
      <c r="K1304" s="14" t="str">
        <f t="shared" si="61"/>
        <v>January</v>
      </c>
      <c r="L1304" s="14" t="str">
        <f t="shared" si="62"/>
        <v>Saturday</v>
      </c>
      <c r="M1304" t="str">
        <f>VLOOKUP(G1304,Pizza_types!$A$1:$D$33,2,FALSE)</f>
        <v>The Spinach and Feta Pizza</v>
      </c>
      <c r="N1304" t="str">
        <f>VLOOKUP(G1304,Pizza_types!$A$1:$D$33,3,FALSE)</f>
        <v>Veggie</v>
      </c>
      <c r="O1304" t="str">
        <f>VLOOKUP(G1304,Pizza_types!$A$1:$D$33,4,FALSE)</f>
        <v>Spinach, Mushrooms, Red Onions, Feta Cheese, Garlic</v>
      </c>
    </row>
    <row r="1305" spans="1:15" x14ac:dyDescent="0.3">
      <c r="A1305" s="10">
        <v>1304</v>
      </c>
      <c r="B1305" s="10">
        <v>577</v>
      </c>
      <c r="C1305" s="10" t="s">
        <v>84</v>
      </c>
      <c r="D1305" s="10">
        <v>1</v>
      </c>
      <c r="E1305" s="11">
        <f>VLOOKUP(B1305,orders!$A$2:$C$21351,2,FALSE)</f>
        <v>42014</v>
      </c>
      <c r="F1305" s="25">
        <f>VLOOKUP(B1305,orders!$A$1:$C$21351,3,FALSE)</f>
        <v>0.57291666666666663</v>
      </c>
      <c r="G1305" t="str">
        <f>VLOOKUP(C1305,pizzas!$A$1:$D$97,2,FALSE)</f>
        <v>spinach_fet</v>
      </c>
      <c r="H1305" t="str">
        <f>VLOOKUP(C1305,pizzas!$A$1:$D$97,3,FALSE)</f>
        <v>M</v>
      </c>
      <c r="I1305">
        <f>VLOOKUP(C1305,pizzas!$A$1:$D$97,4,FALSE)</f>
        <v>16</v>
      </c>
      <c r="J1305" s="14">
        <f t="shared" si="60"/>
        <v>16</v>
      </c>
      <c r="K1305" s="14" t="str">
        <f t="shared" si="61"/>
        <v>January</v>
      </c>
      <c r="L1305" s="14" t="str">
        <f t="shared" si="62"/>
        <v>Saturday</v>
      </c>
      <c r="M1305" t="str">
        <f>VLOOKUP(G1305,Pizza_types!$A$1:$D$33,2,FALSE)</f>
        <v>The Spinach and Feta Pizza</v>
      </c>
      <c r="N1305" t="str">
        <f>VLOOKUP(G1305,Pizza_types!$A$1:$D$33,3,FALSE)</f>
        <v>Veggie</v>
      </c>
      <c r="O1305" t="str">
        <f>VLOOKUP(G1305,Pizza_types!$A$1:$D$33,4,FALSE)</f>
        <v>Spinach, Mushrooms, Red Onions, Feta Cheese, Garlic</v>
      </c>
    </row>
    <row r="1306" spans="1:15" x14ac:dyDescent="0.3">
      <c r="A1306" s="10">
        <v>1305</v>
      </c>
      <c r="B1306" s="10">
        <v>577</v>
      </c>
      <c r="C1306" s="10" t="s">
        <v>49</v>
      </c>
      <c r="D1306" s="10">
        <v>1</v>
      </c>
      <c r="E1306" s="11">
        <f>VLOOKUP(B1306,orders!$A$2:$C$21351,2,FALSE)</f>
        <v>42014</v>
      </c>
      <c r="F1306" s="25">
        <f>VLOOKUP(B1306,orders!$A$1:$C$21351,3,FALSE)</f>
        <v>0.57291666666666663</v>
      </c>
      <c r="G1306" t="str">
        <f>VLOOKUP(C1306,pizzas!$A$1:$D$97,2,FALSE)</f>
        <v>veggie_veg</v>
      </c>
      <c r="H1306" t="str">
        <f>VLOOKUP(C1306,pizzas!$A$1:$D$97,3,FALSE)</f>
        <v>L</v>
      </c>
      <c r="I1306">
        <f>VLOOKUP(C1306,pizzas!$A$1:$D$97,4,FALSE)</f>
        <v>20.25</v>
      </c>
      <c r="J1306" s="14">
        <f t="shared" si="60"/>
        <v>20.25</v>
      </c>
      <c r="K1306" s="14" t="str">
        <f t="shared" si="61"/>
        <v>January</v>
      </c>
      <c r="L1306" s="14" t="str">
        <f t="shared" si="62"/>
        <v>Saturday</v>
      </c>
      <c r="M1306" t="str">
        <f>VLOOKUP(G1306,Pizza_types!$A$1:$D$33,2,FALSE)</f>
        <v>The Vegetables + Vegetables Pizza</v>
      </c>
      <c r="N1306" t="str">
        <f>VLOOKUP(G1306,Pizza_types!$A$1:$D$33,3,FALSE)</f>
        <v>Veggie</v>
      </c>
      <c r="O1306" t="str">
        <f>VLOOKUP(G1306,Pizza_types!$A$1:$D$33,4,FALSE)</f>
        <v>Mushrooms, Tomatoes, Red Peppers, Green Peppers, Red Onions, Zucchini, Spinach, Garlic</v>
      </c>
    </row>
    <row r="1307" spans="1:15" x14ac:dyDescent="0.3">
      <c r="A1307" s="10">
        <v>1306</v>
      </c>
      <c r="B1307" s="10">
        <v>578</v>
      </c>
      <c r="C1307" s="10" t="s">
        <v>12</v>
      </c>
      <c r="D1307" s="10">
        <v>1</v>
      </c>
      <c r="E1307" s="11">
        <f>VLOOKUP(B1307,orders!$A$2:$C$21351,2,FALSE)</f>
        <v>42014</v>
      </c>
      <c r="F1307" s="25">
        <f>VLOOKUP(B1307,orders!$A$1:$C$21351,3,FALSE)</f>
        <v>0.57556712962962964</v>
      </c>
      <c r="G1307" t="str">
        <f>VLOOKUP(C1307,pizzas!$A$1:$D$97,2,FALSE)</f>
        <v>bbq_ckn</v>
      </c>
      <c r="H1307" t="str">
        <f>VLOOKUP(C1307,pizzas!$A$1:$D$97,3,FALSE)</f>
        <v>S</v>
      </c>
      <c r="I1307">
        <f>VLOOKUP(C1307,pizzas!$A$1:$D$97,4,FALSE)</f>
        <v>12.75</v>
      </c>
      <c r="J1307" s="14">
        <f t="shared" si="60"/>
        <v>12.75</v>
      </c>
      <c r="K1307" s="14" t="str">
        <f t="shared" si="61"/>
        <v>January</v>
      </c>
      <c r="L1307" s="14" t="str">
        <f t="shared" si="62"/>
        <v>Saturday</v>
      </c>
      <c r="M1307" t="str">
        <f>VLOOKUP(G1307,Pizza_types!$A$1:$D$33,2,FALSE)</f>
        <v>The Barbecue Chicken Pizza</v>
      </c>
      <c r="N1307" t="str">
        <f>VLOOKUP(G1307,Pizza_types!$A$1:$D$33,3,FALSE)</f>
        <v>Chicken</v>
      </c>
      <c r="O1307" t="str">
        <f>VLOOKUP(G1307,Pizza_types!$A$1:$D$33,4,FALSE)</f>
        <v>Barbecued Chicken, Red Peppers, Green Peppers, Tomatoes, Red Onions, Barbecue Sauce</v>
      </c>
    </row>
    <row r="1308" spans="1:15" x14ac:dyDescent="0.3">
      <c r="A1308" s="10">
        <v>1307</v>
      </c>
      <c r="B1308" s="10">
        <v>578</v>
      </c>
      <c r="C1308" s="10" t="s">
        <v>35</v>
      </c>
      <c r="D1308" s="10">
        <v>1</v>
      </c>
      <c r="E1308" s="11">
        <f>VLOOKUP(B1308,orders!$A$2:$C$21351,2,FALSE)</f>
        <v>42014</v>
      </c>
      <c r="F1308" s="25">
        <f>VLOOKUP(B1308,orders!$A$1:$C$21351,3,FALSE)</f>
        <v>0.57556712962962964</v>
      </c>
      <c r="G1308" t="str">
        <f>VLOOKUP(C1308,pizzas!$A$1:$D$97,2,FALSE)</f>
        <v>calabrese</v>
      </c>
      <c r="H1308" t="str">
        <f>VLOOKUP(C1308,pizzas!$A$1:$D$97,3,FALSE)</f>
        <v>M</v>
      </c>
      <c r="I1308">
        <f>VLOOKUP(C1308,pizzas!$A$1:$D$97,4,FALSE)</f>
        <v>16.25</v>
      </c>
      <c r="J1308" s="14">
        <f t="shared" si="60"/>
        <v>16.25</v>
      </c>
      <c r="K1308" s="14" t="str">
        <f t="shared" si="61"/>
        <v>January</v>
      </c>
      <c r="L1308" s="14" t="str">
        <f t="shared" si="62"/>
        <v>Saturday</v>
      </c>
      <c r="M1308" t="str">
        <f>VLOOKUP(G1308,Pizza_types!$A$1:$D$33,2,FALSE)</f>
        <v>The Calabrese Pizza</v>
      </c>
      <c r="N1308" t="str">
        <f>VLOOKUP(G1308,Pizza_types!$A$1:$D$33,3,FALSE)</f>
        <v>Supreme</v>
      </c>
      <c r="O1308" t="str">
        <f>VLOOKUP(G1308,Pizza_types!$A$1:$D$33,4,FALSE)</f>
        <v>‘Nduja Salami, Pancetta, Tomatoes, Red Onions, Friggitello Peppers, Garlic</v>
      </c>
    </row>
    <row r="1309" spans="1:15" x14ac:dyDescent="0.3">
      <c r="A1309" s="10">
        <v>1308</v>
      </c>
      <c r="B1309" s="10">
        <v>578</v>
      </c>
      <c r="C1309" s="10" t="s">
        <v>28</v>
      </c>
      <c r="D1309" s="10">
        <v>1</v>
      </c>
      <c r="E1309" s="11">
        <f>VLOOKUP(B1309,orders!$A$2:$C$21351,2,FALSE)</f>
        <v>42014</v>
      </c>
      <c r="F1309" s="25">
        <f>VLOOKUP(B1309,orders!$A$1:$C$21351,3,FALSE)</f>
        <v>0.57556712962962964</v>
      </c>
      <c r="G1309" t="str">
        <f>VLOOKUP(C1309,pizzas!$A$1:$D$97,2,FALSE)</f>
        <v>pepperoni</v>
      </c>
      <c r="H1309" t="str">
        <f>VLOOKUP(C1309,pizzas!$A$1:$D$97,3,FALSE)</f>
        <v>L</v>
      </c>
      <c r="I1309">
        <f>VLOOKUP(C1309,pizzas!$A$1:$D$97,4,FALSE)</f>
        <v>15.25</v>
      </c>
      <c r="J1309" s="14">
        <f t="shared" si="60"/>
        <v>15.25</v>
      </c>
      <c r="K1309" s="14" t="str">
        <f t="shared" si="61"/>
        <v>January</v>
      </c>
      <c r="L1309" s="14" t="str">
        <f t="shared" si="62"/>
        <v>Saturday</v>
      </c>
      <c r="M1309" t="str">
        <f>VLOOKUP(G1309,Pizza_types!$A$1:$D$33,2,FALSE)</f>
        <v>The Pepperoni Pizza</v>
      </c>
      <c r="N1309" t="str">
        <f>VLOOKUP(G1309,Pizza_types!$A$1:$D$33,3,FALSE)</f>
        <v>Classic</v>
      </c>
      <c r="O1309" t="str">
        <f>VLOOKUP(G1309,Pizza_types!$A$1:$D$33,4,FALSE)</f>
        <v>Mozzarella Cheese, Pepperoni</v>
      </c>
    </row>
    <row r="1310" spans="1:15" x14ac:dyDescent="0.3">
      <c r="A1310" s="10">
        <v>1309</v>
      </c>
      <c r="B1310" s="10">
        <v>578</v>
      </c>
      <c r="C1310" s="10" t="s">
        <v>56</v>
      </c>
      <c r="D1310" s="10">
        <v>1</v>
      </c>
      <c r="E1310" s="11">
        <f>VLOOKUP(B1310,orders!$A$2:$C$21351,2,FALSE)</f>
        <v>42014</v>
      </c>
      <c r="F1310" s="25">
        <f>VLOOKUP(B1310,orders!$A$1:$C$21351,3,FALSE)</f>
        <v>0.57556712962962964</v>
      </c>
      <c r="G1310" t="str">
        <f>VLOOKUP(C1310,pizzas!$A$1:$D$97,2,FALSE)</f>
        <v>peppr_salami</v>
      </c>
      <c r="H1310" t="str">
        <f>VLOOKUP(C1310,pizzas!$A$1:$D$97,3,FALSE)</f>
        <v>M</v>
      </c>
      <c r="I1310">
        <f>VLOOKUP(C1310,pizzas!$A$1:$D$97,4,FALSE)</f>
        <v>16.5</v>
      </c>
      <c r="J1310" s="14">
        <f t="shared" si="60"/>
        <v>16.5</v>
      </c>
      <c r="K1310" s="14" t="str">
        <f t="shared" si="61"/>
        <v>January</v>
      </c>
      <c r="L1310" s="14" t="str">
        <f t="shared" si="62"/>
        <v>Saturday</v>
      </c>
      <c r="M1310" t="str">
        <f>VLOOKUP(G1310,Pizza_types!$A$1:$D$33,2,FALSE)</f>
        <v>The Pepper Salami Pizza</v>
      </c>
      <c r="N1310" t="str">
        <f>VLOOKUP(G1310,Pizza_types!$A$1:$D$33,3,FALSE)</f>
        <v>Supreme</v>
      </c>
      <c r="O1310" t="str">
        <f>VLOOKUP(G1310,Pizza_types!$A$1:$D$33,4,FALSE)</f>
        <v>Genoa Salami, Capocollo, Pepperoni, Tomatoes, Asiago Cheese, Garlic</v>
      </c>
    </row>
    <row r="1311" spans="1:15" x14ac:dyDescent="0.3">
      <c r="A1311" s="10">
        <v>1310</v>
      </c>
      <c r="B1311" s="10">
        <v>578</v>
      </c>
      <c r="C1311" s="10" t="s">
        <v>63</v>
      </c>
      <c r="D1311" s="10">
        <v>1</v>
      </c>
      <c r="E1311" s="11">
        <f>VLOOKUP(B1311,orders!$A$2:$C$21351,2,FALSE)</f>
        <v>42014</v>
      </c>
      <c r="F1311" s="25">
        <f>VLOOKUP(B1311,orders!$A$1:$C$21351,3,FALSE)</f>
        <v>0.57556712962962964</v>
      </c>
      <c r="G1311" t="str">
        <f>VLOOKUP(C1311,pizzas!$A$1:$D$97,2,FALSE)</f>
        <v>the_greek</v>
      </c>
      <c r="H1311" t="str">
        <f>VLOOKUP(C1311,pizzas!$A$1:$D$97,3,FALSE)</f>
        <v>XL</v>
      </c>
      <c r="I1311">
        <f>VLOOKUP(C1311,pizzas!$A$1:$D$97,4,FALSE)</f>
        <v>25.5</v>
      </c>
      <c r="J1311" s="14">
        <f t="shared" si="60"/>
        <v>25.5</v>
      </c>
      <c r="K1311" s="14" t="str">
        <f t="shared" si="61"/>
        <v>January</v>
      </c>
      <c r="L1311" s="14" t="str">
        <f t="shared" si="62"/>
        <v>Saturday</v>
      </c>
      <c r="M1311" t="str">
        <f>VLOOKUP(G1311,Pizza_types!$A$1:$D$33,2,FALSE)</f>
        <v>The Greek Pizza</v>
      </c>
      <c r="N1311" t="str">
        <f>VLOOKUP(G1311,Pizza_types!$A$1:$D$33,3,FALSE)</f>
        <v>Classic</v>
      </c>
      <c r="O1311" t="str">
        <f>VLOOKUP(G1311,Pizza_types!$A$1:$D$33,4,FALSE)</f>
        <v>Kalamata Olives, Feta Cheese, Tomatoes, Garlic, Beef Chuck Roast, Red Onions</v>
      </c>
    </row>
    <row r="1312" spans="1:15" x14ac:dyDescent="0.3">
      <c r="A1312" s="10">
        <v>1311</v>
      </c>
      <c r="B1312" s="10">
        <v>579</v>
      </c>
      <c r="C1312" s="10" t="s">
        <v>16</v>
      </c>
      <c r="D1312" s="10">
        <v>1</v>
      </c>
      <c r="E1312" s="11">
        <f>VLOOKUP(B1312,orders!$A$2:$C$21351,2,FALSE)</f>
        <v>42014</v>
      </c>
      <c r="F1312" s="25">
        <f>VLOOKUP(B1312,orders!$A$1:$C$21351,3,FALSE)</f>
        <v>0.57730324074074069</v>
      </c>
      <c r="G1312" t="str">
        <f>VLOOKUP(C1312,pizzas!$A$1:$D$97,2,FALSE)</f>
        <v>green_garden</v>
      </c>
      <c r="H1312" t="str">
        <f>VLOOKUP(C1312,pizzas!$A$1:$D$97,3,FALSE)</f>
        <v>S</v>
      </c>
      <c r="I1312">
        <f>VLOOKUP(C1312,pizzas!$A$1:$D$97,4,FALSE)</f>
        <v>12</v>
      </c>
      <c r="J1312" s="14">
        <f t="shared" si="60"/>
        <v>12</v>
      </c>
      <c r="K1312" s="14" t="str">
        <f t="shared" si="61"/>
        <v>January</v>
      </c>
      <c r="L1312" s="14" t="str">
        <f t="shared" si="62"/>
        <v>Saturday</v>
      </c>
      <c r="M1312" t="str">
        <f>VLOOKUP(G1312,Pizza_types!$A$1:$D$33,2,FALSE)</f>
        <v>The Green Garden Pizza</v>
      </c>
      <c r="N1312" t="str">
        <f>VLOOKUP(G1312,Pizza_types!$A$1:$D$33,3,FALSE)</f>
        <v>Veggie</v>
      </c>
      <c r="O1312" t="str">
        <f>VLOOKUP(G1312,Pizza_types!$A$1:$D$33,4,FALSE)</f>
        <v>Spinach, Mushrooms, Tomatoes, Green Olives, Feta Cheese</v>
      </c>
    </row>
    <row r="1313" spans="1:15" x14ac:dyDescent="0.3">
      <c r="A1313" s="10">
        <v>1312</v>
      </c>
      <c r="B1313" s="10">
        <v>580</v>
      </c>
      <c r="C1313" s="10" t="s">
        <v>4</v>
      </c>
      <c r="D1313" s="10">
        <v>1</v>
      </c>
      <c r="E1313" s="11">
        <f>VLOOKUP(B1313,orders!$A$2:$C$21351,2,FALSE)</f>
        <v>42014</v>
      </c>
      <c r="F1313" s="25">
        <f>VLOOKUP(B1313,orders!$A$1:$C$21351,3,FALSE)</f>
        <v>0.58056712962962964</v>
      </c>
      <c r="G1313" t="str">
        <f>VLOOKUP(C1313,pizzas!$A$1:$D$97,2,FALSE)</f>
        <v>hawaiian</v>
      </c>
      <c r="H1313" t="str">
        <f>VLOOKUP(C1313,pizzas!$A$1:$D$97,3,FALSE)</f>
        <v>M</v>
      </c>
      <c r="I1313">
        <f>VLOOKUP(C1313,pizzas!$A$1:$D$97,4,FALSE)</f>
        <v>13.25</v>
      </c>
      <c r="J1313" s="14">
        <f t="shared" si="60"/>
        <v>13.25</v>
      </c>
      <c r="K1313" s="14" t="str">
        <f t="shared" si="61"/>
        <v>January</v>
      </c>
      <c r="L1313" s="14" t="str">
        <f t="shared" si="62"/>
        <v>Saturday</v>
      </c>
      <c r="M1313" t="str">
        <f>VLOOKUP(G1313,Pizza_types!$A$1:$D$33,2,FALSE)</f>
        <v>The Hawaiian Pizza</v>
      </c>
      <c r="N1313" t="str">
        <f>VLOOKUP(G1313,Pizza_types!$A$1:$D$33,3,FALSE)</f>
        <v>Classic</v>
      </c>
      <c r="O1313" t="str">
        <f>VLOOKUP(G1313,Pizza_types!$A$1:$D$33,4,FALSE)</f>
        <v>Sliced Ham, Pineapple, Mozzarella Cheese</v>
      </c>
    </row>
    <row r="1314" spans="1:15" x14ac:dyDescent="0.3">
      <c r="A1314" s="10">
        <v>1313</v>
      </c>
      <c r="B1314" s="10">
        <v>580</v>
      </c>
      <c r="C1314" s="10" t="s">
        <v>69</v>
      </c>
      <c r="D1314" s="10">
        <v>1</v>
      </c>
      <c r="E1314" s="11">
        <f>VLOOKUP(B1314,orders!$A$2:$C$21351,2,FALSE)</f>
        <v>42014</v>
      </c>
      <c r="F1314" s="25">
        <f>VLOOKUP(B1314,orders!$A$1:$C$21351,3,FALSE)</f>
        <v>0.58056712962962964</v>
      </c>
      <c r="G1314" t="str">
        <f>VLOOKUP(C1314,pizzas!$A$1:$D$97,2,FALSE)</f>
        <v>southw_ckn</v>
      </c>
      <c r="H1314" t="str">
        <f>VLOOKUP(C1314,pizzas!$A$1:$D$97,3,FALSE)</f>
        <v>M</v>
      </c>
      <c r="I1314">
        <f>VLOOKUP(C1314,pizzas!$A$1:$D$97,4,FALSE)</f>
        <v>16.75</v>
      </c>
      <c r="J1314" s="14">
        <f t="shared" si="60"/>
        <v>16.75</v>
      </c>
      <c r="K1314" s="14" t="str">
        <f t="shared" si="61"/>
        <v>January</v>
      </c>
      <c r="L1314" s="14" t="str">
        <f t="shared" si="62"/>
        <v>Saturday</v>
      </c>
      <c r="M1314" t="str">
        <f>VLOOKUP(G1314,Pizza_types!$A$1:$D$33,2,FALSE)</f>
        <v>The Southwest Chicken Pizza</v>
      </c>
      <c r="N1314" t="str">
        <f>VLOOKUP(G1314,Pizza_types!$A$1:$D$33,3,FALSE)</f>
        <v>Chicken</v>
      </c>
      <c r="O1314" t="str">
        <f>VLOOKUP(G1314,Pizza_types!$A$1:$D$33,4,FALSE)</f>
        <v>Chicken, Tomatoes, Red Peppers, Red Onions, Jalapeno Peppers, Corn, Cilantro, Chipotle Sauce</v>
      </c>
    </row>
    <row r="1315" spans="1:15" x14ac:dyDescent="0.3">
      <c r="A1315" s="10">
        <v>1314</v>
      </c>
      <c r="B1315" s="10">
        <v>581</v>
      </c>
      <c r="C1315" s="10" t="s">
        <v>23</v>
      </c>
      <c r="D1315" s="10">
        <v>1</v>
      </c>
      <c r="E1315" s="11">
        <f>VLOOKUP(B1315,orders!$A$2:$C$21351,2,FALSE)</f>
        <v>42014</v>
      </c>
      <c r="F1315" s="25">
        <f>VLOOKUP(B1315,orders!$A$1:$C$21351,3,FALSE)</f>
        <v>0.59237268518518515</v>
      </c>
      <c r="G1315" t="str">
        <f>VLOOKUP(C1315,pizzas!$A$1:$D$97,2,FALSE)</f>
        <v>mexicana</v>
      </c>
      <c r="H1315" t="str">
        <f>VLOOKUP(C1315,pizzas!$A$1:$D$97,3,FALSE)</f>
        <v>L</v>
      </c>
      <c r="I1315">
        <f>VLOOKUP(C1315,pizzas!$A$1:$D$97,4,FALSE)</f>
        <v>20.25</v>
      </c>
      <c r="J1315" s="14">
        <f t="shared" si="60"/>
        <v>20.25</v>
      </c>
      <c r="K1315" s="14" t="str">
        <f t="shared" si="61"/>
        <v>January</v>
      </c>
      <c r="L1315" s="14" t="str">
        <f t="shared" si="62"/>
        <v>Saturday</v>
      </c>
      <c r="M1315" t="str">
        <f>VLOOKUP(G1315,Pizza_types!$A$1:$D$33,2,FALSE)</f>
        <v>The Mexicana Pizza</v>
      </c>
      <c r="N1315" t="str">
        <f>VLOOKUP(G1315,Pizza_types!$A$1:$D$33,3,FALSE)</f>
        <v>Veggie</v>
      </c>
      <c r="O1315" t="str">
        <f>VLOOKUP(G1315,Pizza_types!$A$1:$D$33,4,FALSE)</f>
        <v>Tomatoes, Red Peppers, Jalapeno Peppers, Red Onions, Cilantro, Corn, Chipotle Sauce, Garlic</v>
      </c>
    </row>
    <row r="1316" spans="1:15" x14ac:dyDescent="0.3">
      <c r="A1316" s="10">
        <v>1315</v>
      </c>
      <c r="B1316" s="10">
        <v>582</v>
      </c>
      <c r="C1316" s="10" t="s">
        <v>68</v>
      </c>
      <c r="D1316" s="10">
        <v>1</v>
      </c>
      <c r="E1316" s="11">
        <f>VLOOKUP(B1316,orders!$A$2:$C$21351,2,FALSE)</f>
        <v>42014</v>
      </c>
      <c r="F1316" s="25">
        <f>VLOOKUP(B1316,orders!$A$1:$C$21351,3,FALSE)</f>
        <v>0.60016203703703708</v>
      </c>
      <c r="G1316" t="str">
        <f>VLOOKUP(C1316,pizzas!$A$1:$D$97,2,FALSE)</f>
        <v>mediterraneo</v>
      </c>
      <c r="H1316" t="str">
        <f>VLOOKUP(C1316,pizzas!$A$1:$D$97,3,FALSE)</f>
        <v>L</v>
      </c>
      <c r="I1316">
        <f>VLOOKUP(C1316,pizzas!$A$1:$D$97,4,FALSE)</f>
        <v>20.25</v>
      </c>
      <c r="J1316" s="14">
        <f t="shared" si="60"/>
        <v>20.25</v>
      </c>
      <c r="K1316" s="14" t="str">
        <f t="shared" si="61"/>
        <v>January</v>
      </c>
      <c r="L1316" s="14" t="str">
        <f t="shared" si="62"/>
        <v>Saturday</v>
      </c>
      <c r="M1316" t="str">
        <f>VLOOKUP(G1316,Pizza_types!$A$1:$D$33,2,FALSE)</f>
        <v>The Mediterranean Pizza</v>
      </c>
      <c r="N1316" t="str">
        <f>VLOOKUP(G1316,Pizza_types!$A$1:$D$33,3,FALSE)</f>
        <v>Veggie</v>
      </c>
      <c r="O1316" t="str">
        <f>VLOOKUP(G1316,Pizza_types!$A$1:$D$33,4,FALSE)</f>
        <v>Spinach, Artichokes, Kalamata Olives, Sun-dried Tomatoes, Feta Cheese, Plum Tomatoes, Red Onions</v>
      </c>
    </row>
    <row r="1317" spans="1:15" x14ac:dyDescent="0.3">
      <c r="A1317" s="10">
        <v>1316</v>
      </c>
      <c r="B1317" s="10">
        <v>583</v>
      </c>
      <c r="C1317" s="10" t="s">
        <v>7</v>
      </c>
      <c r="D1317" s="10">
        <v>1</v>
      </c>
      <c r="E1317" s="11">
        <f>VLOOKUP(B1317,orders!$A$2:$C$21351,2,FALSE)</f>
        <v>42014</v>
      </c>
      <c r="F1317" s="25">
        <f>VLOOKUP(B1317,orders!$A$1:$C$21351,3,FALSE)</f>
        <v>0.60646990740740736</v>
      </c>
      <c r="G1317" t="str">
        <f>VLOOKUP(C1317,pizzas!$A$1:$D$97,2,FALSE)</f>
        <v>ital_supr</v>
      </c>
      <c r="H1317" t="str">
        <f>VLOOKUP(C1317,pizzas!$A$1:$D$97,3,FALSE)</f>
        <v>L</v>
      </c>
      <c r="I1317">
        <f>VLOOKUP(C1317,pizzas!$A$1:$D$97,4,FALSE)</f>
        <v>20.75</v>
      </c>
      <c r="J1317" s="14">
        <f t="shared" si="60"/>
        <v>20.75</v>
      </c>
      <c r="K1317" s="14" t="str">
        <f t="shared" si="61"/>
        <v>January</v>
      </c>
      <c r="L1317" s="14" t="str">
        <f t="shared" si="62"/>
        <v>Saturday</v>
      </c>
      <c r="M1317" t="str">
        <f>VLOOKUP(G1317,Pizza_types!$A$1:$D$33,2,FALSE)</f>
        <v>The Italian Supreme Pizza</v>
      </c>
      <c r="N1317" t="str">
        <f>VLOOKUP(G1317,Pizza_types!$A$1:$D$33,3,FALSE)</f>
        <v>Supreme</v>
      </c>
      <c r="O1317" t="str">
        <f>VLOOKUP(G1317,Pizza_types!$A$1:$D$33,4,FALSE)</f>
        <v>Calabrese Salami, Capocollo, Tomatoes, Red Onions, Green Olives, Garlic</v>
      </c>
    </row>
    <row r="1318" spans="1:15" x14ac:dyDescent="0.3">
      <c r="A1318" s="10">
        <v>1317</v>
      </c>
      <c r="B1318" s="10">
        <v>584</v>
      </c>
      <c r="C1318" s="10" t="s">
        <v>71</v>
      </c>
      <c r="D1318" s="10">
        <v>1</v>
      </c>
      <c r="E1318" s="11">
        <f>VLOOKUP(B1318,orders!$A$2:$C$21351,2,FALSE)</f>
        <v>42014</v>
      </c>
      <c r="F1318" s="25">
        <f>VLOOKUP(B1318,orders!$A$1:$C$21351,3,FALSE)</f>
        <v>0.62880787037037034</v>
      </c>
      <c r="G1318" t="str">
        <f>VLOOKUP(C1318,pizzas!$A$1:$D$97,2,FALSE)</f>
        <v>sicilian</v>
      </c>
      <c r="H1318" t="str">
        <f>VLOOKUP(C1318,pizzas!$A$1:$D$97,3,FALSE)</f>
        <v>S</v>
      </c>
      <c r="I1318">
        <f>VLOOKUP(C1318,pizzas!$A$1:$D$97,4,FALSE)</f>
        <v>12.25</v>
      </c>
      <c r="J1318" s="14">
        <f t="shared" si="60"/>
        <v>12.25</v>
      </c>
      <c r="K1318" s="14" t="str">
        <f t="shared" si="61"/>
        <v>January</v>
      </c>
      <c r="L1318" s="14" t="str">
        <f t="shared" si="62"/>
        <v>Saturday</v>
      </c>
      <c r="M1318" t="str">
        <f>VLOOKUP(G1318,Pizza_types!$A$1:$D$33,2,FALSE)</f>
        <v>The Sicilian Pizza</v>
      </c>
      <c r="N1318" t="str">
        <f>VLOOKUP(G1318,Pizza_types!$A$1:$D$33,3,FALSE)</f>
        <v>Supreme</v>
      </c>
      <c r="O1318" t="str">
        <f>VLOOKUP(G1318,Pizza_types!$A$1:$D$33,4,FALSE)</f>
        <v>Coarse Sicilian Salami, Tomatoes, Green Olives, Luganega Sausage, Onions, Garlic</v>
      </c>
    </row>
    <row r="1319" spans="1:15" x14ac:dyDescent="0.3">
      <c r="A1319" s="10">
        <v>1318</v>
      </c>
      <c r="B1319" s="10">
        <v>584</v>
      </c>
      <c r="C1319" s="10" t="s">
        <v>92</v>
      </c>
      <c r="D1319" s="10">
        <v>1</v>
      </c>
      <c r="E1319" s="11">
        <f>VLOOKUP(B1319,orders!$A$2:$C$21351,2,FALSE)</f>
        <v>42014</v>
      </c>
      <c r="F1319" s="25">
        <f>VLOOKUP(B1319,orders!$A$1:$C$21351,3,FALSE)</f>
        <v>0.62880787037037034</v>
      </c>
      <c r="G1319" t="str">
        <f>VLOOKUP(C1319,pizzas!$A$1:$D$97,2,FALSE)</f>
        <v>soppressata</v>
      </c>
      <c r="H1319" t="str">
        <f>VLOOKUP(C1319,pizzas!$A$1:$D$97,3,FALSE)</f>
        <v>S</v>
      </c>
      <c r="I1319">
        <f>VLOOKUP(C1319,pizzas!$A$1:$D$97,4,FALSE)</f>
        <v>12.5</v>
      </c>
      <c r="J1319" s="14">
        <f t="shared" si="60"/>
        <v>12.5</v>
      </c>
      <c r="K1319" s="14" t="str">
        <f t="shared" si="61"/>
        <v>January</v>
      </c>
      <c r="L1319" s="14" t="str">
        <f t="shared" si="62"/>
        <v>Saturday</v>
      </c>
      <c r="M1319" t="str">
        <f>VLOOKUP(G1319,Pizza_types!$A$1:$D$33,2,FALSE)</f>
        <v>The Soppressata Pizza</v>
      </c>
      <c r="N1319" t="str">
        <f>VLOOKUP(G1319,Pizza_types!$A$1:$D$33,3,FALSE)</f>
        <v>Supreme</v>
      </c>
      <c r="O1319" t="str">
        <f>VLOOKUP(G1319,Pizza_types!$A$1:$D$33,4,FALSE)</f>
        <v>Soppressata Salami, Fontina Cheese, Mozzarella Cheese, Mushrooms, Garlic</v>
      </c>
    </row>
    <row r="1320" spans="1:15" x14ac:dyDescent="0.3">
      <c r="A1320" s="10">
        <v>1319</v>
      </c>
      <c r="B1320" s="10">
        <v>585</v>
      </c>
      <c r="C1320" s="10" t="s">
        <v>87</v>
      </c>
      <c r="D1320" s="10">
        <v>1</v>
      </c>
      <c r="E1320" s="11">
        <f>VLOOKUP(B1320,orders!$A$2:$C$21351,2,FALSE)</f>
        <v>42014</v>
      </c>
      <c r="F1320" s="25">
        <f>VLOOKUP(B1320,orders!$A$1:$C$21351,3,FALSE)</f>
        <v>0.66576388888888893</v>
      </c>
      <c r="G1320" t="str">
        <f>VLOOKUP(C1320,pizzas!$A$1:$D$97,2,FALSE)</f>
        <v>brie_carre</v>
      </c>
      <c r="H1320" t="str">
        <f>VLOOKUP(C1320,pizzas!$A$1:$D$97,3,FALSE)</f>
        <v>S</v>
      </c>
      <c r="I1320">
        <f>VLOOKUP(C1320,pizzas!$A$1:$D$97,4,FALSE)</f>
        <v>23.65</v>
      </c>
      <c r="J1320" s="14">
        <f t="shared" si="60"/>
        <v>23.65</v>
      </c>
      <c r="K1320" s="14" t="str">
        <f t="shared" si="61"/>
        <v>January</v>
      </c>
      <c r="L1320" s="14" t="str">
        <f t="shared" si="62"/>
        <v>Saturday</v>
      </c>
      <c r="M1320" t="str">
        <f>VLOOKUP(G1320,Pizza_types!$A$1:$D$33,2,FALSE)</f>
        <v>The Brie Carre Pizza</v>
      </c>
      <c r="N1320" t="str">
        <f>VLOOKUP(G1320,Pizza_types!$A$1:$D$33,3,FALSE)</f>
        <v>Supreme</v>
      </c>
      <c r="O1320" t="str">
        <f>VLOOKUP(G1320,Pizza_types!$A$1:$D$33,4,FALSE)</f>
        <v>Brie Carre Cheese, Prosciutto, Caramelized Onions, Pears, Thyme, Garlic</v>
      </c>
    </row>
    <row r="1321" spans="1:15" x14ac:dyDescent="0.3">
      <c r="A1321" s="10">
        <v>1320</v>
      </c>
      <c r="B1321" s="10">
        <v>585</v>
      </c>
      <c r="C1321" s="10" t="s">
        <v>23</v>
      </c>
      <c r="D1321" s="10">
        <v>1</v>
      </c>
      <c r="E1321" s="11">
        <f>VLOOKUP(B1321,orders!$A$2:$C$21351,2,FALSE)</f>
        <v>42014</v>
      </c>
      <c r="F1321" s="25">
        <f>VLOOKUP(B1321,orders!$A$1:$C$21351,3,FALSE)</f>
        <v>0.66576388888888893</v>
      </c>
      <c r="G1321" t="str">
        <f>VLOOKUP(C1321,pizzas!$A$1:$D$97,2,FALSE)</f>
        <v>mexicana</v>
      </c>
      <c r="H1321" t="str">
        <f>VLOOKUP(C1321,pizzas!$A$1:$D$97,3,FALSE)</f>
        <v>L</v>
      </c>
      <c r="I1321">
        <f>VLOOKUP(C1321,pizzas!$A$1:$D$97,4,FALSE)</f>
        <v>20.25</v>
      </c>
      <c r="J1321" s="14">
        <f t="shared" si="60"/>
        <v>20.25</v>
      </c>
      <c r="K1321" s="14" t="str">
        <f t="shared" si="61"/>
        <v>January</v>
      </c>
      <c r="L1321" s="14" t="str">
        <f t="shared" si="62"/>
        <v>Saturday</v>
      </c>
      <c r="M1321" t="str">
        <f>VLOOKUP(G1321,Pizza_types!$A$1:$D$33,2,FALSE)</f>
        <v>The Mexicana Pizza</v>
      </c>
      <c r="N1321" t="str">
        <f>VLOOKUP(G1321,Pizza_types!$A$1:$D$33,3,FALSE)</f>
        <v>Veggie</v>
      </c>
      <c r="O1321" t="str">
        <f>VLOOKUP(G1321,Pizza_types!$A$1:$D$33,4,FALSE)</f>
        <v>Tomatoes, Red Peppers, Jalapeno Peppers, Red Onions, Cilantro, Corn, Chipotle Sauce, Garlic</v>
      </c>
    </row>
    <row r="1322" spans="1:15" x14ac:dyDescent="0.3">
      <c r="A1322" s="10">
        <v>1321</v>
      </c>
      <c r="B1322" s="10">
        <v>586</v>
      </c>
      <c r="C1322" s="10" t="s">
        <v>43</v>
      </c>
      <c r="D1322" s="10">
        <v>1</v>
      </c>
      <c r="E1322" s="11">
        <f>VLOOKUP(B1322,orders!$A$2:$C$21351,2,FALSE)</f>
        <v>42014</v>
      </c>
      <c r="F1322" s="25">
        <f>VLOOKUP(B1322,orders!$A$1:$C$21351,3,FALSE)</f>
        <v>0.67357638888888893</v>
      </c>
      <c r="G1322" t="str">
        <f>VLOOKUP(C1322,pizzas!$A$1:$D$97,2,FALSE)</f>
        <v>ital_cpcllo</v>
      </c>
      <c r="H1322" t="str">
        <f>VLOOKUP(C1322,pizzas!$A$1:$D$97,3,FALSE)</f>
        <v>M</v>
      </c>
      <c r="I1322">
        <f>VLOOKUP(C1322,pizzas!$A$1:$D$97,4,FALSE)</f>
        <v>16</v>
      </c>
      <c r="J1322" s="14">
        <f t="shared" si="60"/>
        <v>16</v>
      </c>
      <c r="K1322" s="14" t="str">
        <f t="shared" si="61"/>
        <v>January</v>
      </c>
      <c r="L1322" s="14" t="str">
        <f t="shared" si="62"/>
        <v>Saturday</v>
      </c>
      <c r="M1322" t="str">
        <f>VLOOKUP(G1322,Pizza_types!$A$1:$D$33,2,FALSE)</f>
        <v>The Italian Capocollo Pizza</v>
      </c>
      <c r="N1322" t="str">
        <f>VLOOKUP(G1322,Pizza_types!$A$1:$D$33,3,FALSE)</f>
        <v>Classic</v>
      </c>
      <c r="O1322" t="str">
        <f>VLOOKUP(G1322,Pizza_types!$A$1:$D$33,4,FALSE)</f>
        <v>Capocollo, Red Peppers, Tomatoes, Goat Cheese, Garlic, Oregano</v>
      </c>
    </row>
    <row r="1323" spans="1:15" x14ac:dyDescent="0.3">
      <c r="A1323" s="10">
        <v>1322</v>
      </c>
      <c r="B1323" s="10">
        <v>586</v>
      </c>
      <c r="C1323" s="10" t="s">
        <v>69</v>
      </c>
      <c r="D1323" s="10">
        <v>1</v>
      </c>
      <c r="E1323" s="11">
        <f>VLOOKUP(B1323,orders!$A$2:$C$21351,2,FALSE)</f>
        <v>42014</v>
      </c>
      <c r="F1323" s="25">
        <f>VLOOKUP(B1323,orders!$A$1:$C$21351,3,FALSE)</f>
        <v>0.67357638888888893</v>
      </c>
      <c r="G1323" t="str">
        <f>VLOOKUP(C1323,pizzas!$A$1:$D$97,2,FALSE)</f>
        <v>southw_ckn</v>
      </c>
      <c r="H1323" t="str">
        <f>VLOOKUP(C1323,pizzas!$A$1:$D$97,3,FALSE)</f>
        <v>M</v>
      </c>
      <c r="I1323">
        <f>VLOOKUP(C1323,pizzas!$A$1:$D$97,4,FALSE)</f>
        <v>16.75</v>
      </c>
      <c r="J1323" s="14">
        <f t="shared" si="60"/>
        <v>16.75</v>
      </c>
      <c r="K1323" s="14" t="str">
        <f t="shared" si="61"/>
        <v>January</v>
      </c>
      <c r="L1323" s="14" t="str">
        <f t="shared" si="62"/>
        <v>Saturday</v>
      </c>
      <c r="M1323" t="str">
        <f>VLOOKUP(G1323,Pizza_types!$A$1:$D$33,2,FALSE)</f>
        <v>The Southwest Chicken Pizza</v>
      </c>
      <c r="N1323" t="str">
        <f>VLOOKUP(G1323,Pizza_types!$A$1:$D$33,3,FALSE)</f>
        <v>Chicken</v>
      </c>
      <c r="O1323" t="str">
        <f>VLOOKUP(G1323,Pizza_types!$A$1:$D$33,4,FALSE)</f>
        <v>Chicken, Tomatoes, Red Peppers, Red Onions, Jalapeno Peppers, Corn, Cilantro, Chipotle Sauce</v>
      </c>
    </row>
    <row r="1324" spans="1:15" x14ac:dyDescent="0.3">
      <c r="A1324" s="10">
        <v>1323</v>
      </c>
      <c r="B1324" s="10">
        <v>587</v>
      </c>
      <c r="C1324" s="10" t="s">
        <v>58</v>
      </c>
      <c r="D1324" s="10">
        <v>1</v>
      </c>
      <c r="E1324" s="11">
        <f>VLOOKUP(B1324,orders!$A$2:$C$21351,2,FALSE)</f>
        <v>42014</v>
      </c>
      <c r="F1324" s="25">
        <f>VLOOKUP(B1324,orders!$A$1:$C$21351,3,FALSE)</f>
        <v>0.6893055555555555</v>
      </c>
      <c r="G1324" t="str">
        <f>VLOOKUP(C1324,pizzas!$A$1:$D$97,2,FALSE)</f>
        <v>peppr_salami</v>
      </c>
      <c r="H1324" t="str">
        <f>VLOOKUP(C1324,pizzas!$A$1:$D$97,3,FALSE)</f>
        <v>L</v>
      </c>
      <c r="I1324">
        <f>VLOOKUP(C1324,pizzas!$A$1:$D$97,4,FALSE)</f>
        <v>20.75</v>
      </c>
      <c r="J1324" s="14">
        <f t="shared" si="60"/>
        <v>20.75</v>
      </c>
      <c r="K1324" s="14" t="str">
        <f t="shared" si="61"/>
        <v>January</v>
      </c>
      <c r="L1324" s="14" t="str">
        <f t="shared" si="62"/>
        <v>Saturday</v>
      </c>
      <c r="M1324" t="str">
        <f>VLOOKUP(G1324,Pizza_types!$A$1:$D$33,2,FALSE)</f>
        <v>The Pepper Salami Pizza</v>
      </c>
      <c r="N1324" t="str">
        <f>VLOOKUP(G1324,Pizza_types!$A$1:$D$33,3,FALSE)</f>
        <v>Supreme</v>
      </c>
      <c r="O1324" t="str">
        <f>VLOOKUP(G1324,Pizza_types!$A$1:$D$33,4,FALSE)</f>
        <v>Genoa Salami, Capocollo, Pepperoni, Tomatoes, Asiago Cheese, Garlic</v>
      </c>
    </row>
    <row r="1325" spans="1:15" x14ac:dyDescent="0.3">
      <c r="A1325" s="10">
        <v>1324</v>
      </c>
      <c r="B1325" s="10">
        <v>587</v>
      </c>
      <c r="C1325" s="10" t="s">
        <v>39</v>
      </c>
      <c r="D1325" s="10">
        <v>1</v>
      </c>
      <c r="E1325" s="11">
        <f>VLOOKUP(B1325,orders!$A$2:$C$21351,2,FALSE)</f>
        <v>42014</v>
      </c>
      <c r="F1325" s="25">
        <f>VLOOKUP(B1325,orders!$A$1:$C$21351,3,FALSE)</f>
        <v>0.6893055555555555</v>
      </c>
      <c r="G1325" t="str">
        <f>VLOOKUP(C1325,pizzas!$A$1:$D$97,2,FALSE)</f>
        <v>peppr_salami</v>
      </c>
      <c r="H1325" t="str">
        <f>VLOOKUP(C1325,pizzas!$A$1:$D$97,3,FALSE)</f>
        <v>S</v>
      </c>
      <c r="I1325">
        <f>VLOOKUP(C1325,pizzas!$A$1:$D$97,4,FALSE)</f>
        <v>12.5</v>
      </c>
      <c r="J1325" s="14">
        <f t="shared" si="60"/>
        <v>12.5</v>
      </c>
      <c r="K1325" s="14" t="str">
        <f t="shared" si="61"/>
        <v>January</v>
      </c>
      <c r="L1325" s="14" t="str">
        <f t="shared" si="62"/>
        <v>Saturday</v>
      </c>
      <c r="M1325" t="str">
        <f>VLOOKUP(G1325,Pizza_types!$A$1:$D$33,2,FALSE)</f>
        <v>The Pepper Salami Pizza</v>
      </c>
      <c r="N1325" t="str">
        <f>VLOOKUP(G1325,Pizza_types!$A$1:$D$33,3,FALSE)</f>
        <v>Supreme</v>
      </c>
      <c r="O1325" t="str">
        <f>VLOOKUP(G1325,Pizza_types!$A$1:$D$33,4,FALSE)</f>
        <v>Genoa Salami, Capocollo, Pepperoni, Tomatoes, Asiago Cheese, Garlic</v>
      </c>
    </row>
    <row r="1326" spans="1:15" x14ac:dyDescent="0.3">
      <c r="A1326" s="10">
        <v>1325</v>
      </c>
      <c r="B1326" s="10">
        <v>588</v>
      </c>
      <c r="C1326" s="10" t="s">
        <v>29</v>
      </c>
      <c r="D1326" s="10">
        <v>1</v>
      </c>
      <c r="E1326" s="11">
        <f>VLOOKUP(B1326,orders!$A$2:$C$21351,2,FALSE)</f>
        <v>42014</v>
      </c>
      <c r="F1326" s="25">
        <f>VLOOKUP(B1326,orders!$A$1:$C$21351,3,FALSE)</f>
        <v>0.69</v>
      </c>
      <c r="G1326" t="str">
        <f>VLOOKUP(C1326,pizzas!$A$1:$D$97,2,FALSE)</f>
        <v>cali_ckn</v>
      </c>
      <c r="H1326" t="str">
        <f>VLOOKUP(C1326,pizzas!$A$1:$D$97,3,FALSE)</f>
        <v>S</v>
      </c>
      <c r="I1326">
        <f>VLOOKUP(C1326,pizzas!$A$1:$D$97,4,FALSE)</f>
        <v>12.75</v>
      </c>
      <c r="J1326" s="14">
        <f t="shared" si="60"/>
        <v>12.75</v>
      </c>
      <c r="K1326" s="14" t="str">
        <f t="shared" si="61"/>
        <v>January</v>
      </c>
      <c r="L1326" s="14" t="str">
        <f t="shared" si="62"/>
        <v>Saturday</v>
      </c>
      <c r="M1326" t="str">
        <f>VLOOKUP(G1326,Pizza_types!$A$1:$D$33,2,FALSE)</f>
        <v>The California Chicken Pizza</v>
      </c>
      <c r="N1326" t="str">
        <f>VLOOKUP(G1326,Pizza_types!$A$1:$D$33,3,FALSE)</f>
        <v>Chicken</v>
      </c>
      <c r="O1326" t="str">
        <f>VLOOKUP(G1326,Pizza_types!$A$1:$D$33,4,FALSE)</f>
        <v>Chicken, Artichoke, Spinach, Garlic, Jalapeno Peppers, Fontina Cheese, Gouda Cheese</v>
      </c>
    </row>
    <row r="1327" spans="1:15" x14ac:dyDescent="0.3">
      <c r="A1327" s="10">
        <v>1326</v>
      </c>
      <c r="B1327" s="10">
        <v>589</v>
      </c>
      <c r="C1327" s="10" t="s">
        <v>18</v>
      </c>
      <c r="D1327" s="10">
        <v>1</v>
      </c>
      <c r="E1327" s="11">
        <f>VLOOKUP(B1327,orders!$A$2:$C$21351,2,FALSE)</f>
        <v>42014</v>
      </c>
      <c r="F1327" s="25">
        <f>VLOOKUP(B1327,orders!$A$1:$C$21351,3,FALSE)</f>
        <v>0.71711805555555552</v>
      </c>
      <c r="G1327" t="str">
        <f>VLOOKUP(C1327,pizzas!$A$1:$D$97,2,FALSE)</f>
        <v>ital_supr</v>
      </c>
      <c r="H1327" t="str">
        <f>VLOOKUP(C1327,pizzas!$A$1:$D$97,3,FALSE)</f>
        <v>S</v>
      </c>
      <c r="I1327">
        <f>VLOOKUP(C1327,pizzas!$A$1:$D$97,4,FALSE)</f>
        <v>12.5</v>
      </c>
      <c r="J1327" s="14">
        <f t="shared" si="60"/>
        <v>12.5</v>
      </c>
      <c r="K1327" s="14" t="str">
        <f t="shared" si="61"/>
        <v>January</v>
      </c>
      <c r="L1327" s="14" t="str">
        <f t="shared" si="62"/>
        <v>Saturday</v>
      </c>
      <c r="M1327" t="str">
        <f>VLOOKUP(G1327,Pizza_types!$A$1:$D$33,2,FALSE)</f>
        <v>The Italian Supreme Pizza</v>
      </c>
      <c r="N1327" t="str">
        <f>VLOOKUP(G1327,Pizza_types!$A$1:$D$33,3,FALSE)</f>
        <v>Supreme</v>
      </c>
      <c r="O1327" t="str">
        <f>VLOOKUP(G1327,Pizza_types!$A$1:$D$33,4,FALSE)</f>
        <v>Calabrese Salami, Capocollo, Tomatoes, Red Onions, Green Olives, Garlic</v>
      </c>
    </row>
    <row r="1328" spans="1:15" x14ac:dyDescent="0.3">
      <c r="A1328" s="10">
        <v>1327</v>
      </c>
      <c r="B1328" s="10">
        <v>589</v>
      </c>
      <c r="C1328" s="10" t="s">
        <v>38</v>
      </c>
      <c r="D1328" s="10">
        <v>1</v>
      </c>
      <c r="E1328" s="11">
        <f>VLOOKUP(B1328,orders!$A$2:$C$21351,2,FALSE)</f>
        <v>42014</v>
      </c>
      <c r="F1328" s="25">
        <f>VLOOKUP(B1328,orders!$A$1:$C$21351,3,FALSE)</f>
        <v>0.71711805555555552</v>
      </c>
      <c r="G1328" t="str">
        <f>VLOOKUP(C1328,pizzas!$A$1:$D$97,2,FALSE)</f>
        <v>mediterraneo</v>
      </c>
      <c r="H1328" t="str">
        <f>VLOOKUP(C1328,pizzas!$A$1:$D$97,3,FALSE)</f>
        <v>M</v>
      </c>
      <c r="I1328">
        <f>VLOOKUP(C1328,pizzas!$A$1:$D$97,4,FALSE)</f>
        <v>16</v>
      </c>
      <c r="J1328" s="14">
        <f t="shared" si="60"/>
        <v>16</v>
      </c>
      <c r="K1328" s="14" t="str">
        <f t="shared" si="61"/>
        <v>January</v>
      </c>
      <c r="L1328" s="14" t="str">
        <f t="shared" si="62"/>
        <v>Saturday</v>
      </c>
      <c r="M1328" t="str">
        <f>VLOOKUP(G1328,Pizza_types!$A$1:$D$33,2,FALSE)</f>
        <v>The Mediterranean Pizza</v>
      </c>
      <c r="N1328" t="str">
        <f>VLOOKUP(G1328,Pizza_types!$A$1:$D$33,3,FALSE)</f>
        <v>Veggie</v>
      </c>
      <c r="O1328" t="str">
        <f>VLOOKUP(G1328,Pizza_types!$A$1:$D$33,4,FALSE)</f>
        <v>Spinach, Artichokes, Kalamata Olives, Sun-dried Tomatoes, Feta Cheese, Plum Tomatoes, Red Onions</v>
      </c>
    </row>
    <row r="1329" spans="1:15" x14ac:dyDescent="0.3">
      <c r="A1329" s="10">
        <v>1328</v>
      </c>
      <c r="B1329" s="10">
        <v>589</v>
      </c>
      <c r="C1329" s="10" t="s">
        <v>22</v>
      </c>
      <c r="D1329" s="10">
        <v>1</v>
      </c>
      <c r="E1329" s="11">
        <f>VLOOKUP(B1329,orders!$A$2:$C$21351,2,FALSE)</f>
        <v>42014</v>
      </c>
      <c r="F1329" s="25">
        <f>VLOOKUP(B1329,orders!$A$1:$C$21351,3,FALSE)</f>
        <v>0.71711805555555552</v>
      </c>
      <c r="G1329" t="str">
        <f>VLOOKUP(C1329,pizzas!$A$1:$D$97,2,FALSE)</f>
        <v>veggie_veg</v>
      </c>
      <c r="H1329" t="str">
        <f>VLOOKUP(C1329,pizzas!$A$1:$D$97,3,FALSE)</f>
        <v>S</v>
      </c>
      <c r="I1329">
        <f>VLOOKUP(C1329,pizzas!$A$1:$D$97,4,FALSE)</f>
        <v>12</v>
      </c>
      <c r="J1329" s="14">
        <f t="shared" si="60"/>
        <v>12</v>
      </c>
      <c r="K1329" s="14" t="str">
        <f t="shared" si="61"/>
        <v>January</v>
      </c>
      <c r="L1329" s="14" t="str">
        <f t="shared" si="62"/>
        <v>Saturday</v>
      </c>
      <c r="M1329" t="str">
        <f>VLOOKUP(G1329,Pizza_types!$A$1:$D$33,2,FALSE)</f>
        <v>The Vegetables + Vegetables Pizza</v>
      </c>
      <c r="N1329" t="str">
        <f>VLOOKUP(G1329,Pizza_types!$A$1:$D$33,3,FALSE)</f>
        <v>Veggie</v>
      </c>
      <c r="O1329" t="str">
        <f>VLOOKUP(G1329,Pizza_types!$A$1:$D$33,4,FALSE)</f>
        <v>Mushrooms, Tomatoes, Red Peppers, Green Peppers, Red Onions, Zucchini, Spinach, Garlic</v>
      </c>
    </row>
    <row r="1330" spans="1:15" x14ac:dyDescent="0.3">
      <c r="A1330" s="10">
        <v>1329</v>
      </c>
      <c r="B1330" s="10">
        <v>590</v>
      </c>
      <c r="C1330" s="10" t="s">
        <v>6</v>
      </c>
      <c r="D1330" s="10">
        <v>1</v>
      </c>
      <c r="E1330" s="11">
        <f>VLOOKUP(B1330,orders!$A$2:$C$21351,2,FALSE)</f>
        <v>42014</v>
      </c>
      <c r="F1330" s="25">
        <f>VLOOKUP(B1330,orders!$A$1:$C$21351,3,FALSE)</f>
        <v>0.7247569444444445</v>
      </c>
      <c r="G1330" t="str">
        <f>VLOOKUP(C1330,pizzas!$A$1:$D$97,2,FALSE)</f>
        <v>five_cheese</v>
      </c>
      <c r="H1330" t="str">
        <f>VLOOKUP(C1330,pizzas!$A$1:$D$97,3,FALSE)</f>
        <v>L</v>
      </c>
      <c r="I1330">
        <f>VLOOKUP(C1330,pizzas!$A$1:$D$97,4,FALSE)</f>
        <v>18.5</v>
      </c>
      <c r="J1330" s="14">
        <f t="shared" si="60"/>
        <v>18.5</v>
      </c>
      <c r="K1330" s="14" t="str">
        <f t="shared" si="61"/>
        <v>January</v>
      </c>
      <c r="L1330" s="14" t="str">
        <f t="shared" si="62"/>
        <v>Saturday</v>
      </c>
      <c r="M1330" t="str">
        <f>VLOOKUP(G1330,Pizza_types!$A$1:$D$33,2,FALSE)</f>
        <v>The Five Cheese Pizza</v>
      </c>
      <c r="N1330" t="str">
        <f>VLOOKUP(G1330,Pizza_types!$A$1:$D$33,3,FALSE)</f>
        <v>Veggie</v>
      </c>
      <c r="O1330" t="str">
        <f>VLOOKUP(G1330,Pizza_types!$A$1:$D$33,4,FALSE)</f>
        <v>Mozzarella Cheese, Provolone Cheese, Smoked Gouda Cheese, Romano Cheese, Blue Cheese, Garlic</v>
      </c>
    </row>
    <row r="1331" spans="1:15" x14ac:dyDescent="0.3">
      <c r="A1331" s="10">
        <v>1330</v>
      </c>
      <c r="B1331" s="10">
        <v>591</v>
      </c>
      <c r="C1331" s="10" t="s">
        <v>33</v>
      </c>
      <c r="D1331" s="10">
        <v>1</v>
      </c>
      <c r="E1331" s="11">
        <f>VLOOKUP(B1331,orders!$A$2:$C$21351,2,FALSE)</f>
        <v>42014</v>
      </c>
      <c r="F1331" s="25">
        <f>VLOOKUP(B1331,orders!$A$1:$C$21351,3,FALSE)</f>
        <v>0.7311805555555555</v>
      </c>
      <c r="G1331" t="str">
        <f>VLOOKUP(C1331,pizzas!$A$1:$D$97,2,FALSE)</f>
        <v>four_cheese</v>
      </c>
      <c r="H1331" t="str">
        <f>VLOOKUP(C1331,pizzas!$A$1:$D$97,3,FALSE)</f>
        <v>L</v>
      </c>
      <c r="I1331">
        <f>VLOOKUP(C1331,pizzas!$A$1:$D$97,4,FALSE)</f>
        <v>17.95</v>
      </c>
      <c r="J1331" s="14">
        <f t="shared" si="60"/>
        <v>17.95</v>
      </c>
      <c r="K1331" s="14" t="str">
        <f t="shared" si="61"/>
        <v>January</v>
      </c>
      <c r="L1331" s="14" t="str">
        <f t="shared" si="62"/>
        <v>Saturday</v>
      </c>
      <c r="M1331" t="str">
        <f>VLOOKUP(G1331,Pizza_types!$A$1:$D$33,2,FALSE)</f>
        <v>The Four Cheese Pizza</v>
      </c>
      <c r="N1331" t="str">
        <f>VLOOKUP(G1331,Pizza_types!$A$1:$D$33,3,FALSE)</f>
        <v>Veggie</v>
      </c>
      <c r="O1331" t="str">
        <f>VLOOKUP(G1331,Pizza_types!$A$1:$D$33,4,FALSE)</f>
        <v>Ricotta Cheese, Gorgonzola Piccante Cheese, Mozzarella Cheese, Parmigiano Reggiano Cheese, Garlic</v>
      </c>
    </row>
    <row r="1332" spans="1:15" x14ac:dyDescent="0.3">
      <c r="A1332" s="10">
        <v>1331</v>
      </c>
      <c r="B1332" s="10">
        <v>591</v>
      </c>
      <c r="C1332" s="10" t="s">
        <v>44</v>
      </c>
      <c r="D1332" s="10">
        <v>1</v>
      </c>
      <c r="E1332" s="11">
        <f>VLOOKUP(B1332,orders!$A$2:$C$21351,2,FALSE)</f>
        <v>42014</v>
      </c>
      <c r="F1332" s="25">
        <f>VLOOKUP(B1332,orders!$A$1:$C$21351,3,FALSE)</f>
        <v>0.7311805555555555</v>
      </c>
      <c r="G1332" t="str">
        <f>VLOOKUP(C1332,pizzas!$A$1:$D$97,2,FALSE)</f>
        <v>southw_ckn</v>
      </c>
      <c r="H1332" t="str">
        <f>VLOOKUP(C1332,pizzas!$A$1:$D$97,3,FALSE)</f>
        <v>S</v>
      </c>
      <c r="I1332">
        <f>VLOOKUP(C1332,pizzas!$A$1:$D$97,4,FALSE)</f>
        <v>12.75</v>
      </c>
      <c r="J1332" s="14">
        <f t="shared" si="60"/>
        <v>12.75</v>
      </c>
      <c r="K1332" s="14" t="str">
        <f t="shared" si="61"/>
        <v>January</v>
      </c>
      <c r="L1332" s="14" t="str">
        <f t="shared" si="62"/>
        <v>Saturday</v>
      </c>
      <c r="M1332" t="str">
        <f>VLOOKUP(G1332,Pizza_types!$A$1:$D$33,2,FALSE)</f>
        <v>The Southwest Chicken Pizza</v>
      </c>
      <c r="N1332" t="str">
        <f>VLOOKUP(G1332,Pizza_types!$A$1:$D$33,3,FALSE)</f>
        <v>Chicken</v>
      </c>
      <c r="O1332" t="str">
        <f>VLOOKUP(G1332,Pizza_types!$A$1:$D$33,4,FALSE)</f>
        <v>Chicken, Tomatoes, Red Peppers, Red Onions, Jalapeno Peppers, Corn, Cilantro, Chipotle Sauce</v>
      </c>
    </row>
    <row r="1333" spans="1:15" x14ac:dyDescent="0.3">
      <c r="A1333" s="10">
        <v>1332</v>
      </c>
      <c r="B1333" s="10">
        <v>591</v>
      </c>
      <c r="C1333" s="10" t="s">
        <v>21</v>
      </c>
      <c r="D1333" s="10">
        <v>1</v>
      </c>
      <c r="E1333" s="11">
        <f>VLOOKUP(B1333,orders!$A$2:$C$21351,2,FALSE)</f>
        <v>42014</v>
      </c>
      <c r="F1333" s="25">
        <f>VLOOKUP(B1333,orders!$A$1:$C$21351,3,FALSE)</f>
        <v>0.7311805555555555</v>
      </c>
      <c r="G1333" t="str">
        <f>VLOOKUP(C1333,pizzas!$A$1:$D$97,2,FALSE)</f>
        <v>spin_pesto</v>
      </c>
      <c r="H1333" t="str">
        <f>VLOOKUP(C1333,pizzas!$A$1:$D$97,3,FALSE)</f>
        <v>L</v>
      </c>
      <c r="I1333">
        <f>VLOOKUP(C1333,pizzas!$A$1:$D$97,4,FALSE)</f>
        <v>20.75</v>
      </c>
      <c r="J1333" s="14">
        <f t="shared" si="60"/>
        <v>20.75</v>
      </c>
      <c r="K1333" s="14" t="str">
        <f t="shared" si="61"/>
        <v>January</v>
      </c>
      <c r="L1333" s="14" t="str">
        <f t="shared" si="62"/>
        <v>Saturday</v>
      </c>
      <c r="M1333" t="str">
        <f>VLOOKUP(G1333,Pizza_types!$A$1:$D$33,2,FALSE)</f>
        <v>The Spinach Pesto Pizza</v>
      </c>
      <c r="N1333" t="str">
        <f>VLOOKUP(G1333,Pizza_types!$A$1:$D$33,3,FALSE)</f>
        <v>Veggie</v>
      </c>
      <c r="O1333" t="str">
        <f>VLOOKUP(G1333,Pizza_types!$A$1:$D$33,4,FALSE)</f>
        <v>Spinach, Artichokes, Tomatoes, Sun-dried Tomatoes, Garlic, Pesto Sauce</v>
      </c>
    </row>
    <row r="1334" spans="1:15" x14ac:dyDescent="0.3">
      <c r="A1334" s="10">
        <v>1333</v>
      </c>
      <c r="B1334" s="10">
        <v>592</v>
      </c>
      <c r="C1334" s="10" t="s">
        <v>37</v>
      </c>
      <c r="D1334" s="10">
        <v>1</v>
      </c>
      <c r="E1334" s="11">
        <f>VLOOKUP(B1334,orders!$A$2:$C$21351,2,FALSE)</f>
        <v>42014</v>
      </c>
      <c r="F1334" s="25">
        <f>VLOOKUP(B1334,orders!$A$1:$C$21351,3,FALSE)</f>
        <v>0.73744212962962963</v>
      </c>
      <c r="G1334" t="str">
        <f>VLOOKUP(C1334,pizzas!$A$1:$D$97,2,FALSE)</f>
        <v>ital_veggie</v>
      </c>
      <c r="H1334" t="str">
        <f>VLOOKUP(C1334,pizzas!$A$1:$D$97,3,FALSE)</f>
        <v>S</v>
      </c>
      <c r="I1334">
        <f>VLOOKUP(C1334,pizzas!$A$1:$D$97,4,FALSE)</f>
        <v>12.75</v>
      </c>
      <c r="J1334" s="14">
        <f t="shared" si="60"/>
        <v>12.75</v>
      </c>
      <c r="K1334" s="14" t="str">
        <f t="shared" si="61"/>
        <v>January</v>
      </c>
      <c r="L1334" s="14" t="str">
        <f t="shared" si="62"/>
        <v>Saturday</v>
      </c>
      <c r="M1334" t="str">
        <f>VLOOKUP(G1334,Pizza_types!$A$1:$D$33,2,FALSE)</f>
        <v>The Italian Vegetables Pizza</v>
      </c>
      <c r="N1334" t="str">
        <f>VLOOKUP(G1334,Pizza_types!$A$1:$D$33,3,FALSE)</f>
        <v>Veggie</v>
      </c>
      <c r="O1334" t="str">
        <f>VLOOKUP(G1334,Pizza_types!$A$1:$D$33,4,FALSE)</f>
        <v>Eggplant, Artichokes, Tomatoes, Zucchini, Red Peppers, Garlic, Pesto Sauce</v>
      </c>
    </row>
    <row r="1335" spans="1:15" x14ac:dyDescent="0.3">
      <c r="A1335" s="10">
        <v>1334</v>
      </c>
      <c r="B1335" s="10">
        <v>592</v>
      </c>
      <c r="C1335" s="10" t="s">
        <v>70</v>
      </c>
      <c r="D1335" s="10">
        <v>1</v>
      </c>
      <c r="E1335" s="11">
        <f>VLOOKUP(B1335,orders!$A$2:$C$21351,2,FALSE)</f>
        <v>42014</v>
      </c>
      <c r="F1335" s="25">
        <f>VLOOKUP(B1335,orders!$A$1:$C$21351,3,FALSE)</f>
        <v>0.73744212962962963</v>
      </c>
      <c r="G1335" t="str">
        <f>VLOOKUP(C1335,pizzas!$A$1:$D$97,2,FALSE)</f>
        <v>pep_msh_pep</v>
      </c>
      <c r="H1335" t="str">
        <f>VLOOKUP(C1335,pizzas!$A$1:$D$97,3,FALSE)</f>
        <v>M</v>
      </c>
      <c r="I1335">
        <f>VLOOKUP(C1335,pizzas!$A$1:$D$97,4,FALSE)</f>
        <v>14.5</v>
      </c>
      <c r="J1335" s="14">
        <f t="shared" si="60"/>
        <v>14.5</v>
      </c>
      <c r="K1335" s="14" t="str">
        <f t="shared" si="61"/>
        <v>January</v>
      </c>
      <c r="L1335" s="14" t="str">
        <f t="shared" si="62"/>
        <v>Saturday</v>
      </c>
      <c r="M1335" t="str">
        <f>VLOOKUP(G1335,Pizza_types!$A$1:$D$33,2,FALSE)</f>
        <v>The Pepperoni, Mushroom, and Peppers Pizza</v>
      </c>
      <c r="N1335" t="str">
        <f>VLOOKUP(G1335,Pizza_types!$A$1:$D$33,3,FALSE)</f>
        <v>Classic</v>
      </c>
      <c r="O1335" t="str">
        <f>VLOOKUP(G1335,Pizza_types!$A$1:$D$33,4,FALSE)</f>
        <v>Pepperoni, Mushrooms, Green Peppers</v>
      </c>
    </row>
    <row r="1336" spans="1:15" x14ac:dyDescent="0.3">
      <c r="A1336" s="10">
        <v>1335</v>
      </c>
      <c r="B1336" s="10">
        <v>592</v>
      </c>
      <c r="C1336" s="10" t="s">
        <v>9</v>
      </c>
      <c r="D1336" s="10">
        <v>1</v>
      </c>
      <c r="E1336" s="11">
        <f>VLOOKUP(B1336,orders!$A$2:$C$21351,2,FALSE)</f>
        <v>42014</v>
      </c>
      <c r="F1336" s="25">
        <f>VLOOKUP(B1336,orders!$A$1:$C$21351,3,FALSE)</f>
        <v>0.73744212962962963</v>
      </c>
      <c r="G1336" t="str">
        <f>VLOOKUP(C1336,pizzas!$A$1:$D$97,2,FALSE)</f>
        <v>thai_ckn</v>
      </c>
      <c r="H1336" t="str">
        <f>VLOOKUP(C1336,pizzas!$A$1:$D$97,3,FALSE)</f>
        <v>L</v>
      </c>
      <c r="I1336">
        <f>VLOOKUP(C1336,pizzas!$A$1:$D$97,4,FALSE)</f>
        <v>20.75</v>
      </c>
      <c r="J1336" s="14">
        <f t="shared" si="60"/>
        <v>20.75</v>
      </c>
      <c r="K1336" s="14" t="str">
        <f t="shared" si="61"/>
        <v>January</v>
      </c>
      <c r="L1336" s="14" t="str">
        <f t="shared" si="62"/>
        <v>Saturday</v>
      </c>
      <c r="M1336" t="str">
        <f>VLOOKUP(G1336,Pizza_types!$A$1:$D$33,2,FALSE)</f>
        <v>The Thai Chicken Pizza</v>
      </c>
      <c r="N1336" t="str">
        <f>VLOOKUP(G1336,Pizza_types!$A$1:$D$33,3,FALSE)</f>
        <v>Chicken</v>
      </c>
      <c r="O1336" t="str">
        <f>VLOOKUP(G1336,Pizza_types!$A$1:$D$33,4,FALSE)</f>
        <v>Chicken, Pineapple, Tomatoes, Red Peppers, Thai Sweet Chilli Sauce</v>
      </c>
    </row>
    <row r="1337" spans="1:15" x14ac:dyDescent="0.3">
      <c r="A1337" s="10">
        <v>1336</v>
      </c>
      <c r="B1337" s="10">
        <v>593</v>
      </c>
      <c r="C1337" s="10" t="s">
        <v>26</v>
      </c>
      <c r="D1337" s="10">
        <v>1</v>
      </c>
      <c r="E1337" s="11">
        <f>VLOOKUP(B1337,orders!$A$2:$C$21351,2,FALSE)</f>
        <v>42014</v>
      </c>
      <c r="F1337" s="25">
        <f>VLOOKUP(B1337,orders!$A$1:$C$21351,3,FALSE)</f>
        <v>0.74232638888888891</v>
      </c>
      <c r="G1337" t="str">
        <f>VLOOKUP(C1337,pizzas!$A$1:$D$97,2,FALSE)</f>
        <v>cali_ckn</v>
      </c>
      <c r="H1337" t="str">
        <f>VLOOKUP(C1337,pizzas!$A$1:$D$97,3,FALSE)</f>
        <v>L</v>
      </c>
      <c r="I1337">
        <f>VLOOKUP(C1337,pizzas!$A$1:$D$97,4,FALSE)</f>
        <v>20.75</v>
      </c>
      <c r="J1337" s="14">
        <f t="shared" si="60"/>
        <v>20.75</v>
      </c>
      <c r="K1337" s="14" t="str">
        <f t="shared" si="61"/>
        <v>January</v>
      </c>
      <c r="L1337" s="14" t="str">
        <f t="shared" si="62"/>
        <v>Saturday</v>
      </c>
      <c r="M1337" t="str">
        <f>VLOOKUP(G1337,Pizza_types!$A$1:$D$33,2,FALSE)</f>
        <v>The California Chicken Pizza</v>
      </c>
      <c r="N1337" t="str">
        <f>VLOOKUP(G1337,Pizza_types!$A$1:$D$33,3,FALSE)</f>
        <v>Chicken</v>
      </c>
      <c r="O1337" t="str">
        <f>VLOOKUP(G1337,Pizza_types!$A$1:$D$33,4,FALSE)</f>
        <v>Chicken, Artichoke, Spinach, Garlic, Jalapeno Peppers, Fontina Cheese, Gouda Cheese</v>
      </c>
    </row>
    <row r="1338" spans="1:15" x14ac:dyDescent="0.3">
      <c r="A1338" s="10">
        <v>1337</v>
      </c>
      <c r="B1338" s="10">
        <v>593</v>
      </c>
      <c r="C1338" s="10" t="s">
        <v>20</v>
      </c>
      <c r="D1338" s="10">
        <v>1</v>
      </c>
      <c r="E1338" s="11">
        <f>VLOOKUP(B1338,orders!$A$2:$C$21351,2,FALSE)</f>
        <v>42014</v>
      </c>
      <c r="F1338" s="25">
        <f>VLOOKUP(B1338,orders!$A$1:$C$21351,3,FALSE)</f>
        <v>0.74232638888888891</v>
      </c>
      <c r="G1338" t="str">
        <f>VLOOKUP(C1338,pizzas!$A$1:$D$97,2,FALSE)</f>
        <v>spicy_ital</v>
      </c>
      <c r="H1338" t="str">
        <f>VLOOKUP(C1338,pizzas!$A$1:$D$97,3,FALSE)</f>
        <v>L</v>
      </c>
      <c r="I1338">
        <f>VLOOKUP(C1338,pizzas!$A$1:$D$97,4,FALSE)</f>
        <v>20.75</v>
      </c>
      <c r="J1338" s="14">
        <f t="shared" si="60"/>
        <v>20.75</v>
      </c>
      <c r="K1338" s="14" t="str">
        <f t="shared" si="61"/>
        <v>January</v>
      </c>
      <c r="L1338" s="14" t="str">
        <f t="shared" si="62"/>
        <v>Saturday</v>
      </c>
      <c r="M1338" t="str">
        <f>VLOOKUP(G1338,Pizza_types!$A$1:$D$33,2,FALSE)</f>
        <v>The Spicy Italian Pizza</v>
      </c>
      <c r="N1338" t="str">
        <f>VLOOKUP(G1338,Pizza_types!$A$1:$D$33,3,FALSE)</f>
        <v>Supreme</v>
      </c>
      <c r="O1338" t="str">
        <f>VLOOKUP(G1338,Pizza_types!$A$1:$D$33,4,FALSE)</f>
        <v>Capocollo, Tomatoes, Goat Cheese, Artichokes, Peperoncini verdi, Garlic</v>
      </c>
    </row>
    <row r="1339" spans="1:15" x14ac:dyDescent="0.3">
      <c r="A1339" s="10">
        <v>1338</v>
      </c>
      <c r="B1339" s="10">
        <v>594</v>
      </c>
      <c r="C1339" s="10" t="s">
        <v>93</v>
      </c>
      <c r="D1339" s="10">
        <v>1</v>
      </c>
      <c r="E1339" s="11">
        <f>VLOOKUP(B1339,orders!$A$2:$C$21351,2,FALSE)</f>
        <v>42014</v>
      </c>
      <c r="F1339" s="25">
        <f>VLOOKUP(B1339,orders!$A$1:$C$21351,3,FALSE)</f>
        <v>0.74327546296296299</v>
      </c>
      <c r="G1339" t="str">
        <f>VLOOKUP(C1339,pizzas!$A$1:$D$97,2,FALSE)</f>
        <v>calabrese</v>
      </c>
      <c r="H1339" t="str">
        <f>VLOOKUP(C1339,pizzas!$A$1:$D$97,3,FALSE)</f>
        <v>L</v>
      </c>
      <c r="I1339">
        <f>VLOOKUP(C1339,pizzas!$A$1:$D$97,4,FALSE)</f>
        <v>20.25</v>
      </c>
      <c r="J1339" s="14">
        <f t="shared" si="60"/>
        <v>20.25</v>
      </c>
      <c r="K1339" s="14" t="str">
        <f t="shared" si="61"/>
        <v>January</v>
      </c>
      <c r="L1339" s="14" t="str">
        <f t="shared" si="62"/>
        <v>Saturday</v>
      </c>
      <c r="M1339" t="str">
        <f>VLOOKUP(G1339,Pizza_types!$A$1:$D$33,2,FALSE)</f>
        <v>The Calabrese Pizza</v>
      </c>
      <c r="N1339" t="str">
        <f>VLOOKUP(G1339,Pizza_types!$A$1:$D$33,3,FALSE)</f>
        <v>Supreme</v>
      </c>
      <c r="O1339" t="str">
        <f>VLOOKUP(G1339,Pizza_types!$A$1:$D$33,4,FALSE)</f>
        <v>‘Nduja Salami, Pancetta, Tomatoes, Red Onions, Friggitello Peppers, Garlic</v>
      </c>
    </row>
    <row r="1340" spans="1:15" x14ac:dyDescent="0.3">
      <c r="A1340" s="10">
        <v>1339</v>
      </c>
      <c r="B1340" s="10">
        <v>595</v>
      </c>
      <c r="C1340" s="10" t="s">
        <v>61</v>
      </c>
      <c r="D1340" s="10">
        <v>1</v>
      </c>
      <c r="E1340" s="11">
        <f>VLOOKUP(B1340,orders!$A$2:$C$21351,2,FALSE)</f>
        <v>42014</v>
      </c>
      <c r="F1340" s="25">
        <f>VLOOKUP(B1340,orders!$A$1:$C$21351,3,FALSE)</f>
        <v>0.75865740740740739</v>
      </c>
      <c r="G1340" t="str">
        <f>VLOOKUP(C1340,pizzas!$A$1:$D$97,2,FALSE)</f>
        <v>classic_dlx</v>
      </c>
      <c r="H1340" t="str">
        <f>VLOOKUP(C1340,pizzas!$A$1:$D$97,3,FALSE)</f>
        <v>L</v>
      </c>
      <c r="I1340">
        <f>VLOOKUP(C1340,pizzas!$A$1:$D$97,4,FALSE)</f>
        <v>20.5</v>
      </c>
      <c r="J1340" s="14">
        <f t="shared" si="60"/>
        <v>20.5</v>
      </c>
      <c r="K1340" s="14" t="str">
        <f t="shared" si="61"/>
        <v>January</v>
      </c>
      <c r="L1340" s="14" t="str">
        <f t="shared" si="62"/>
        <v>Saturday</v>
      </c>
      <c r="M1340" t="str">
        <f>VLOOKUP(G1340,Pizza_types!$A$1:$D$33,2,FALSE)</f>
        <v>The Classic Deluxe Pizza</v>
      </c>
      <c r="N1340" t="str">
        <f>VLOOKUP(G1340,Pizza_types!$A$1:$D$33,3,FALSE)</f>
        <v>Classic</v>
      </c>
      <c r="O1340" t="str">
        <f>VLOOKUP(G1340,Pizza_types!$A$1:$D$33,4,FALSE)</f>
        <v>Pepperoni, Mushrooms, Red Onions, Red Peppers, Bacon</v>
      </c>
    </row>
    <row r="1341" spans="1:15" x14ac:dyDescent="0.3">
      <c r="A1341" s="10">
        <v>1340</v>
      </c>
      <c r="B1341" s="10">
        <v>595</v>
      </c>
      <c r="C1341" s="10" t="s">
        <v>67</v>
      </c>
      <c r="D1341" s="10">
        <v>1</v>
      </c>
      <c r="E1341" s="11">
        <f>VLOOKUP(B1341,orders!$A$2:$C$21351,2,FALSE)</f>
        <v>42014</v>
      </c>
      <c r="F1341" s="25">
        <f>VLOOKUP(B1341,orders!$A$1:$C$21351,3,FALSE)</f>
        <v>0.75865740740740739</v>
      </c>
      <c r="G1341" t="str">
        <f>VLOOKUP(C1341,pizzas!$A$1:$D$97,2,FALSE)</f>
        <v>prsc_argla</v>
      </c>
      <c r="H1341" t="str">
        <f>VLOOKUP(C1341,pizzas!$A$1:$D$97,3,FALSE)</f>
        <v>M</v>
      </c>
      <c r="I1341">
        <f>VLOOKUP(C1341,pizzas!$A$1:$D$97,4,FALSE)</f>
        <v>16.5</v>
      </c>
      <c r="J1341" s="14">
        <f t="shared" si="60"/>
        <v>16.5</v>
      </c>
      <c r="K1341" s="14" t="str">
        <f t="shared" si="61"/>
        <v>January</v>
      </c>
      <c r="L1341" s="14" t="str">
        <f t="shared" si="62"/>
        <v>Saturday</v>
      </c>
      <c r="M1341" t="str">
        <f>VLOOKUP(G1341,Pizza_types!$A$1:$D$33,2,FALSE)</f>
        <v>The Prosciutto and Arugula Pizza</v>
      </c>
      <c r="N1341" t="str">
        <f>VLOOKUP(G1341,Pizza_types!$A$1:$D$33,3,FALSE)</f>
        <v>Supreme</v>
      </c>
      <c r="O1341" t="str">
        <f>VLOOKUP(G1341,Pizza_types!$A$1:$D$33,4,FALSE)</f>
        <v>Prosciutto di San Daniele, Arugula, Mozzarella Cheese</v>
      </c>
    </row>
    <row r="1342" spans="1:15" x14ac:dyDescent="0.3">
      <c r="A1342" s="10">
        <v>1341</v>
      </c>
      <c r="B1342" s="10">
        <v>596</v>
      </c>
      <c r="C1342" s="10" t="s">
        <v>65</v>
      </c>
      <c r="D1342" s="10">
        <v>1</v>
      </c>
      <c r="E1342" s="11">
        <f>VLOOKUP(B1342,orders!$A$2:$C$21351,2,FALSE)</f>
        <v>42014</v>
      </c>
      <c r="F1342" s="25">
        <f>VLOOKUP(B1342,orders!$A$1:$C$21351,3,FALSE)</f>
        <v>0.76674768518518521</v>
      </c>
      <c r="G1342" t="str">
        <f>VLOOKUP(C1342,pizzas!$A$1:$D$97,2,FALSE)</f>
        <v>pep_msh_pep</v>
      </c>
      <c r="H1342" t="str">
        <f>VLOOKUP(C1342,pizzas!$A$1:$D$97,3,FALSE)</f>
        <v>S</v>
      </c>
      <c r="I1342">
        <f>VLOOKUP(C1342,pizzas!$A$1:$D$97,4,FALSE)</f>
        <v>11</v>
      </c>
      <c r="J1342" s="14">
        <f t="shared" si="60"/>
        <v>11</v>
      </c>
      <c r="K1342" s="14" t="str">
        <f t="shared" si="61"/>
        <v>January</v>
      </c>
      <c r="L1342" s="14" t="str">
        <f t="shared" si="62"/>
        <v>Saturday</v>
      </c>
      <c r="M1342" t="str">
        <f>VLOOKUP(G1342,Pizza_types!$A$1:$D$33,2,FALSE)</f>
        <v>The Pepperoni, Mushroom, and Peppers Pizza</v>
      </c>
      <c r="N1342" t="str">
        <f>VLOOKUP(G1342,Pizza_types!$A$1:$D$33,3,FALSE)</f>
        <v>Classic</v>
      </c>
      <c r="O1342" t="str">
        <f>VLOOKUP(G1342,Pizza_types!$A$1:$D$33,4,FALSE)</f>
        <v>Pepperoni, Mushrooms, Green Peppers</v>
      </c>
    </row>
    <row r="1343" spans="1:15" x14ac:dyDescent="0.3">
      <c r="A1343" s="10">
        <v>1342</v>
      </c>
      <c r="B1343" s="10">
        <v>596</v>
      </c>
      <c r="C1343" s="10" t="s">
        <v>92</v>
      </c>
      <c r="D1343" s="10">
        <v>1</v>
      </c>
      <c r="E1343" s="11">
        <f>VLOOKUP(B1343,orders!$A$2:$C$21351,2,FALSE)</f>
        <v>42014</v>
      </c>
      <c r="F1343" s="25">
        <f>VLOOKUP(B1343,orders!$A$1:$C$21351,3,FALSE)</f>
        <v>0.76674768518518521</v>
      </c>
      <c r="G1343" t="str">
        <f>VLOOKUP(C1343,pizzas!$A$1:$D$97,2,FALSE)</f>
        <v>soppressata</v>
      </c>
      <c r="H1343" t="str">
        <f>VLOOKUP(C1343,pizzas!$A$1:$D$97,3,FALSE)</f>
        <v>S</v>
      </c>
      <c r="I1343">
        <f>VLOOKUP(C1343,pizzas!$A$1:$D$97,4,FALSE)</f>
        <v>12.5</v>
      </c>
      <c r="J1343" s="14">
        <f t="shared" si="60"/>
        <v>12.5</v>
      </c>
      <c r="K1343" s="14" t="str">
        <f t="shared" si="61"/>
        <v>January</v>
      </c>
      <c r="L1343" s="14" t="str">
        <f t="shared" si="62"/>
        <v>Saturday</v>
      </c>
      <c r="M1343" t="str">
        <f>VLOOKUP(G1343,Pizza_types!$A$1:$D$33,2,FALSE)</f>
        <v>The Soppressata Pizza</v>
      </c>
      <c r="N1343" t="str">
        <f>VLOOKUP(G1343,Pizza_types!$A$1:$D$33,3,FALSE)</f>
        <v>Supreme</v>
      </c>
      <c r="O1343" t="str">
        <f>VLOOKUP(G1343,Pizza_types!$A$1:$D$33,4,FALSE)</f>
        <v>Soppressata Salami, Fontina Cheese, Mozzarella Cheese, Mushrooms, Garlic</v>
      </c>
    </row>
    <row r="1344" spans="1:15" x14ac:dyDescent="0.3">
      <c r="A1344" s="10">
        <v>1343</v>
      </c>
      <c r="B1344" s="10">
        <v>597</v>
      </c>
      <c r="C1344" s="10" t="s">
        <v>26</v>
      </c>
      <c r="D1344" s="10">
        <v>1</v>
      </c>
      <c r="E1344" s="11">
        <f>VLOOKUP(B1344,orders!$A$2:$C$21351,2,FALSE)</f>
        <v>42014</v>
      </c>
      <c r="F1344" s="25">
        <f>VLOOKUP(B1344,orders!$A$1:$C$21351,3,FALSE)</f>
        <v>0.77263888888888888</v>
      </c>
      <c r="G1344" t="str">
        <f>VLOOKUP(C1344,pizzas!$A$1:$D$97,2,FALSE)</f>
        <v>cali_ckn</v>
      </c>
      <c r="H1344" t="str">
        <f>VLOOKUP(C1344,pizzas!$A$1:$D$97,3,FALSE)</f>
        <v>L</v>
      </c>
      <c r="I1344">
        <f>VLOOKUP(C1344,pizzas!$A$1:$D$97,4,FALSE)</f>
        <v>20.75</v>
      </c>
      <c r="J1344" s="14">
        <f t="shared" si="60"/>
        <v>20.75</v>
      </c>
      <c r="K1344" s="14" t="str">
        <f t="shared" si="61"/>
        <v>January</v>
      </c>
      <c r="L1344" s="14" t="str">
        <f t="shared" si="62"/>
        <v>Saturday</v>
      </c>
      <c r="M1344" t="str">
        <f>VLOOKUP(G1344,Pizza_types!$A$1:$D$33,2,FALSE)</f>
        <v>The California Chicken Pizza</v>
      </c>
      <c r="N1344" t="str">
        <f>VLOOKUP(G1344,Pizza_types!$A$1:$D$33,3,FALSE)</f>
        <v>Chicken</v>
      </c>
      <c r="O1344" t="str">
        <f>VLOOKUP(G1344,Pizza_types!$A$1:$D$33,4,FALSE)</f>
        <v>Chicken, Artichoke, Spinach, Garlic, Jalapeno Peppers, Fontina Cheese, Gouda Cheese</v>
      </c>
    </row>
    <row r="1345" spans="1:15" x14ac:dyDescent="0.3">
      <c r="A1345" s="10">
        <v>1344</v>
      </c>
      <c r="B1345" s="10">
        <v>597</v>
      </c>
      <c r="C1345" s="10" t="s">
        <v>67</v>
      </c>
      <c r="D1345" s="10">
        <v>1</v>
      </c>
      <c r="E1345" s="11">
        <f>VLOOKUP(B1345,orders!$A$2:$C$21351,2,FALSE)</f>
        <v>42014</v>
      </c>
      <c r="F1345" s="25">
        <f>VLOOKUP(B1345,orders!$A$1:$C$21351,3,FALSE)</f>
        <v>0.77263888888888888</v>
      </c>
      <c r="G1345" t="str">
        <f>VLOOKUP(C1345,pizzas!$A$1:$D$97,2,FALSE)</f>
        <v>prsc_argla</v>
      </c>
      <c r="H1345" t="str">
        <f>VLOOKUP(C1345,pizzas!$A$1:$D$97,3,FALSE)</f>
        <v>M</v>
      </c>
      <c r="I1345">
        <f>VLOOKUP(C1345,pizzas!$A$1:$D$97,4,FALSE)</f>
        <v>16.5</v>
      </c>
      <c r="J1345" s="14">
        <f t="shared" si="60"/>
        <v>16.5</v>
      </c>
      <c r="K1345" s="14" t="str">
        <f t="shared" si="61"/>
        <v>January</v>
      </c>
      <c r="L1345" s="14" t="str">
        <f t="shared" si="62"/>
        <v>Saturday</v>
      </c>
      <c r="M1345" t="str">
        <f>VLOOKUP(G1345,Pizza_types!$A$1:$D$33,2,FALSE)</f>
        <v>The Prosciutto and Arugula Pizza</v>
      </c>
      <c r="N1345" t="str">
        <f>VLOOKUP(G1345,Pizza_types!$A$1:$D$33,3,FALSE)</f>
        <v>Supreme</v>
      </c>
      <c r="O1345" t="str">
        <f>VLOOKUP(G1345,Pizza_types!$A$1:$D$33,4,FALSE)</f>
        <v>Prosciutto di San Daniele, Arugula, Mozzarella Cheese</v>
      </c>
    </row>
    <row r="1346" spans="1:15" x14ac:dyDescent="0.3">
      <c r="A1346" s="10">
        <v>1345</v>
      </c>
      <c r="B1346" s="10">
        <v>597</v>
      </c>
      <c r="C1346" s="10" t="s">
        <v>80</v>
      </c>
      <c r="D1346" s="10">
        <v>1</v>
      </c>
      <c r="E1346" s="11">
        <f>VLOOKUP(B1346,orders!$A$2:$C$21351,2,FALSE)</f>
        <v>42014</v>
      </c>
      <c r="F1346" s="25">
        <f>VLOOKUP(B1346,orders!$A$1:$C$21351,3,FALSE)</f>
        <v>0.77263888888888888</v>
      </c>
      <c r="G1346" t="str">
        <f>VLOOKUP(C1346,pizzas!$A$1:$D$97,2,FALSE)</f>
        <v>spicy_ital</v>
      </c>
      <c r="H1346" t="str">
        <f>VLOOKUP(C1346,pizzas!$A$1:$D$97,3,FALSE)</f>
        <v>M</v>
      </c>
      <c r="I1346">
        <f>VLOOKUP(C1346,pizzas!$A$1:$D$97,4,FALSE)</f>
        <v>16.5</v>
      </c>
      <c r="J1346" s="14">
        <f t="shared" si="60"/>
        <v>16.5</v>
      </c>
      <c r="K1346" s="14" t="str">
        <f t="shared" si="61"/>
        <v>January</v>
      </c>
      <c r="L1346" s="14" t="str">
        <f t="shared" si="62"/>
        <v>Saturday</v>
      </c>
      <c r="M1346" t="str">
        <f>VLOOKUP(G1346,Pizza_types!$A$1:$D$33,2,FALSE)</f>
        <v>The Spicy Italian Pizza</v>
      </c>
      <c r="N1346" t="str">
        <f>VLOOKUP(G1346,Pizza_types!$A$1:$D$33,3,FALSE)</f>
        <v>Supreme</v>
      </c>
      <c r="O1346" t="str">
        <f>VLOOKUP(G1346,Pizza_types!$A$1:$D$33,4,FALSE)</f>
        <v>Capocollo, Tomatoes, Goat Cheese, Artichokes, Peperoncini verdi, Garlic</v>
      </c>
    </row>
    <row r="1347" spans="1:15" x14ac:dyDescent="0.3">
      <c r="A1347" s="10">
        <v>1346</v>
      </c>
      <c r="B1347" s="10">
        <v>598</v>
      </c>
      <c r="C1347" s="10" t="s">
        <v>11</v>
      </c>
      <c r="D1347" s="10">
        <v>1</v>
      </c>
      <c r="E1347" s="11">
        <f>VLOOKUP(B1347,orders!$A$2:$C$21351,2,FALSE)</f>
        <v>42014</v>
      </c>
      <c r="F1347" s="25">
        <f>VLOOKUP(B1347,orders!$A$1:$C$21351,3,FALSE)</f>
        <v>0.77377314814814813</v>
      </c>
      <c r="G1347" t="str">
        <f>VLOOKUP(C1347,pizzas!$A$1:$D$97,2,FALSE)</f>
        <v>prsc_argla</v>
      </c>
      <c r="H1347" t="str">
        <f>VLOOKUP(C1347,pizzas!$A$1:$D$97,3,FALSE)</f>
        <v>L</v>
      </c>
      <c r="I1347">
        <f>VLOOKUP(C1347,pizzas!$A$1:$D$97,4,FALSE)</f>
        <v>20.75</v>
      </c>
      <c r="J1347" s="14">
        <f t="shared" ref="J1347:J1410" si="63">I1347*D1347</f>
        <v>20.75</v>
      </c>
      <c r="K1347" s="14" t="str">
        <f t="shared" ref="K1347:K1410" si="64">TEXT(E1347,"MMMM")</f>
        <v>January</v>
      </c>
      <c r="L1347" s="14" t="str">
        <f t="shared" ref="L1347:L1410" si="65">TEXT(E1347,"DDDD")</f>
        <v>Saturday</v>
      </c>
      <c r="M1347" t="str">
        <f>VLOOKUP(G1347,Pizza_types!$A$1:$D$33,2,FALSE)</f>
        <v>The Prosciutto and Arugula Pizza</v>
      </c>
      <c r="N1347" t="str">
        <f>VLOOKUP(G1347,Pizza_types!$A$1:$D$33,3,FALSE)</f>
        <v>Supreme</v>
      </c>
      <c r="O1347" t="str">
        <f>VLOOKUP(G1347,Pizza_types!$A$1:$D$33,4,FALSE)</f>
        <v>Prosciutto di San Daniele, Arugula, Mozzarella Cheese</v>
      </c>
    </row>
    <row r="1348" spans="1:15" x14ac:dyDescent="0.3">
      <c r="A1348" s="10">
        <v>1347</v>
      </c>
      <c r="B1348" s="10">
        <v>599</v>
      </c>
      <c r="C1348" s="10" t="s">
        <v>58</v>
      </c>
      <c r="D1348" s="10">
        <v>1</v>
      </c>
      <c r="E1348" s="11">
        <f>VLOOKUP(B1348,orders!$A$2:$C$21351,2,FALSE)</f>
        <v>42014</v>
      </c>
      <c r="F1348" s="25">
        <f>VLOOKUP(B1348,orders!$A$1:$C$21351,3,FALSE)</f>
        <v>0.77392361111111108</v>
      </c>
      <c r="G1348" t="str">
        <f>VLOOKUP(C1348,pizzas!$A$1:$D$97,2,FALSE)</f>
        <v>peppr_salami</v>
      </c>
      <c r="H1348" t="str">
        <f>VLOOKUP(C1348,pizzas!$A$1:$D$97,3,FALSE)</f>
        <v>L</v>
      </c>
      <c r="I1348">
        <f>VLOOKUP(C1348,pizzas!$A$1:$D$97,4,FALSE)</f>
        <v>20.75</v>
      </c>
      <c r="J1348" s="14">
        <f t="shared" si="63"/>
        <v>20.75</v>
      </c>
      <c r="K1348" s="14" t="str">
        <f t="shared" si="64"/>
        <v>January</v>
      </c>
      <c r="L1348" s="14" t="str">
        <f t="shared" si="65"/>
        <v>Saturday</v>
      </c>
      <c r="M1348" t="str">
        <f>VLOOKUP(G1348,Pizza_types!$A$1:$D$33,2,FALSE)</f>
        <v>The Pepper Salami Pizza</v>
      </c>
      <c r="N1348" t="str">
        <f>VLOOKUP(G1348,Pizza_types!$A$1:$D$33,3,FALSE)</f>
        <v>Supreme</v>
      </c>
      <c r="O1348" t="str">
        <f>VLOOKUP(G1348,Pizza_types!$A$1:$D$33,4,FALSE)</f>
        <v>Genoa Salami, Capocollo, Pepperoni, Tomatoes, Asiago Cheese, Garlic</v>
      </c>
    </row>
    <row r="1349" spans="1:15" x14ac:dyDescent="0.3">
      <c r="A1349" s="10">
        <v>1348</v>
      </c>
      <c r="B1349" s="10">
        <v>600</v>
      </c>
      <c r="C1349" s="10" t="s">
        <v>15</v>
      </c>
      <c r="D1349" s="10">
        <v>1</v>
      </c>
      <c r="E1349" s="11">
        <f>VLOOKUP(B1349,orders!$A$2:$C$21351,2,FALSE)</f>
        <v>42014</v>
      </c>
      <c r="F1349" s="25">
        <f>VLOOKUP(B1349,orders!$A$1:$C$21351,3,FALSE)</f>
        <v>0.78740740740740744</v>
      </c>
      <c r="G1349" t="str">
        <f>VLOOKUP(C1349,pizzas!$A$1:$D$97,2,FALSE)</f>
        <v>classic_dlx</v>
      </c>
      <c r="H1349" t="str">
        <f>VLOOKUP(C1349,pizzas!$A$1:$D$97,3,FALSE)</f>
        <v>S</v>
      </c>
      <c r="I1349">
        <f>VLOOKUP(C1349,pizzas!$A$1:$D$97,4,FALSE)</f>
        <v>12</v>
      </c>
      <c r="J1349" s="14">
        <f t="shared" si="63"/>
        <v>12</v>
      </c>
      <c r="K1349" s="14" t="str">
        <f t="shared" si="64"/>
        <v>January</v>
      </c>
      <c r="L1349" s="14" t="str">
        <f t="shared" si="65"/>
        <v>Saturday</v>
      </c>
      <c r="M1349" t="str">
        <f>VLOOKUP(G1349,Pizza_types!$A$1:$D$33,2,FALSE)</f>
        <v>The Classic Deluxe Pizza</v>
      </c>
      <c r="N1349" t="str">
        <f>VLOOKUP(G1349,Pizza_types!$A$1:$D$33,3,FALSE)</f>
        <v>Classic</v>
      </c>
      <c r="O1349" t="str">
        <f>VLOOKUP(G1349,Pizza_types!$A$1:$D$33,4,FALSE)</f>
        <v>Pepperoni, Mushrooms, Red Onions, Red Peppers, Bacon</v>
      </c>
    </row>
    <row r="1350" spans="1:15" x14ac:dyDescent="0.3">
      <c r="A1350" s="10">
        <v>1349</v>
      </c>
      <c r="B1350" s="10">
        <v>600</v>
      </c>
      <c r="C1350" s="10" t="s">
        <v>33</v>
      </c>
      <c r="D1350" s="10">
        <v>1</v>
      </c>
      <c r="E1350" s="11">
        <f>VLOOKUP(B1350,orders!$A$2:$C$21351,2,FALSE)</f>
        <v>42014</v>
      </c>
      <c r="F1350" s="25">
        <f>VLOOKUP(B1350,orders!$A$1:$C$21351,3,FALSE)</f>
        <v>0.78740740740740744</v>
      </c>
      <c r="G1350" t="str">
        <f>VLOOKUP(C1350,pizzas!$A$1:$D$97,2,FALSE)</f>
        <v>four_cheese</v>
      </c>
      <c r="H1350" t="str">
        <f>VLOOKUP(C1350,pizzas!$A$1:$D$97,3,FALSE)</f>
        <v>L</v>
      </c>
      <c r="I1350">
        <f>VLOOKUP(C1350,pizzas!$A$1:$D$97,4,FALSE)</f>
        <v>17.95</v>
      </c>
      <c r="J1350" s="14">
        <f t="shared" si="63"/>
        <v>17.95</v>
      </c>
      <c r="K1350" s="14" t="str">
        <f t="shared" si="64"/>
        <v>January</v>
      </c>
      <c r="L1350" s="14" t="str">
        <f t="shared" si="65"/>
        <v>Saturday</v>
      </c>
      <c r="M1350" t="str">
        <f>VLOOKUP(G1350,Pizza_types!$A$1:$D$33,2,FALSE)</f>
        <v>The Four Cheese Pizza</v>
      </c>
      <c r="N1350" t="str">
        <f>VLOOKUP(G1350,Pizza_types!$A$1:$D$33,3,FALSE)</f>
        <v>Veggie</v>
      </c>
      <c r="O1350" t="str">
        <f>VLOOKUP(G1350,Pizza_types!$A$1:$D$33,4,FALSE)</f>
        <v>Ricotta Cheese, Gorgonzola Piccante Cheese, Mozzarella Cheese, Parmigiano Reggiano Cheese, Garlic</v>
      </c>
    </row>
    <row r="1351" spans="1:15" x14ac:dyDescent="0.3">
      <c r="A1351" s="10">
        <v>1350</v>
      </c>
      <c r="B1351" s="10">
        <v>600</v>
      </c>
      <c r="C1351" s="10" t="s">
        <v>38</v>
      </c>
      <c r="D1351" s="10">
        <v>1</v>
      </c>
      <c r="E1351" s="11">
        <f>VLOOKUP(B1351,orders!$A$2:$C$21351,2,FALSE)</f>
        <v>42014</v>
      </c>
      <c r="F1351" s="25">
        <f>VLOOKUP(B1351,orders!$A$1:$C$21351,3,FALSE)</f>
        <v>0.78740740740740744</v>
      </c>
      <c r="G1351" t="str">
        <f>VLOOKUP(C1351,pizzas!$A$1:$D$97,2,FALSE)</f>
        <v>mediterraneo</v>
      </c>
      <c r="H1351" t="str">
        <f>VLOOKUP(C1351,pizzas!$A$1:$D$97,3,FALSE)</f>
        <v>M</v>
      </c>
      <c r="I1351">
        <f>VLOOKUP(C1351,pizzas!$A$1:$D$97,4,FALSE)</f>
        <v>16</v>
      </c>
      <c r="J1351" s="14">
        <f t="shared" si="63"/>
        <v>16</v>
      </c>
      <c r="K1351" s="14" t="str">
        <f t="shared" si="64"/>
        <v>January</v>
      </c>
      <c r="L1351" s="14" t="str">
        <f t="shared" si="65"/>
        <v>Saturday</v>
      </c>
      <c r="M1351" t="str">
        <f>VLOOKUP(G1351,Pizza_types!$A$1:$D$33,2,FALSE)</f>
        <v>The Mediterranean Pizza</v>
      </c>
      <c r="N1351" t="str">
        <f>VLOOKUP(G1351,Pizza_types!$A$1:$D$33,3,FALSE)</f>
        <v>Veggie</v>
      </c>
      <c r="O1351" t="str">
        <f>VLOOKUP(G1351,Pizza_types!$A$1:$D$33,4,FALSE)</f>
        <v>Spinach, Artichokes, Kalamata Olives, Sun-dried Tomatoes, Feta Cheese, Plum Tomatoes, Red Onions</v>
      </c>
    </row>
    <row r="1352" spans="1:15" x14ac:dyDescent="0.3">
      <c r="A1352" s="10">
        <v>1351</v>
      </c>
      <c r="B1352" s="10">
        <v>600</v>
      </c>
      <c r="C1352" s="10" t="s">
        <v>8</v>
      </c>
      <c r="D1352" s="10">
        <v>1</v>
      </c>
      <c r="E1352" s="11">
        <f>VLOOKUP(B1352,orders!$A$2:$C$21351,2,FALSE)</f>
        <v>42014</v>
      </c>
      <c r="F1352" s="25">
        <f>VLOOKUP(B1352,orders!$A$1:$C$21351,3,FALSE)</f>
        <v>0.78740740740740744</v>
      </c>
      <c r="G1352" t="str">
        <f>VLOOKUP(C1352,pizzas!$A$1:$D$97,2,FALSE)</f>
        <v>mexicana</v>
      </c>
      <c r="H1352" t="str">
        <f>VLOOKUP(C1352,pizzas!$A$1:$D$97,3,FALSE)</f>
        <v>M</v>
      </c>
      <c r="I1352">
        <f>VLOOKUP(C1352,pizzas!$A$1:$D$97,4,FALSE)</f>
        <v>16</v>
      </c>
      <c r="J1352" s="14">
        <f t="shared" si="63"/>
        <v>16</v>
      </c>
      <c r="K1352" s="14" t="str">
        <f t="shared" si="64"/>
        <v>January</v>
      </c>
      <c r="L1352" s="14" t="str">
        <f t="shared" si="65"/>
        <v>Saturday</v>
      </c>
      <c r="M1352" t="str">
        <f>VLOOKUP(G1352,Pizza_types!$A$1:$D$33,2,FALSE)</f>
        <v>The Mexicana Pizza</v>
      </c>
      <c r="N1352" t="str">
        <f>VLOOKUP(G1352,Pizza_types!$A$1:$D$33,3,FALSE)</f>
        <v>Veggie</v>
      </c>
      <c r="O1352" t="str">
        <f>VLOOKUP(G1352,Pizza_types!$A$1:$D$33,4,FALSE)</f>
        <v>Tomatoes, Red Peppers, Jalapeno Peppers, Red Onions, Cilantro, Corn, Chipotle Sauce, Garlic</v>
      </c>
    </row>
    <row r="1353" spans="1:15" x14ac:dyDescent="0.3">
      <c r="A1353" s="10">
        <v>1352</v>
      </c>
      <c r="B1353" s="10">
        <v>601</v>
      </c>
      <c r="C1353" s="10" t="s">
        <v>25</v>
      </c>
      <c r="D1353" s="10">
        <v>1</v>
      </c>
      <c r="E1353" s="11">
        <f>VLOOKUP(B1353,orders!$A$2:$C$21351,2,FALSE)</f>
        <v>42014</v>
      </c>
      <c r="F1353" s="25">
        <f>VLOOKUP(B1353,orders!$A$1:$C$21351,3,FALSE)</f>
        <v>0.79049768518518515</v>
      </c>
      <c r="G1353" t="str">
        <f>VLOOKUP(C1353,pizzas!$A$1:$D$97,2,FALSE)</f>
        <v>bbq_ckn</v>
      </c>
      <c r="H1353" t="str">
        <f>VLOOKUP(C1353,pizzas!$A$1:$D$97,3,FALSE)</f>
        <v>L</v>
      </c>
      <c r="I1353">
        <f>VLOOKUP(C1353,pizzas!$A$1:$D$97,4,FALSE)</f>
        <v>20.75</v>
      </c>
      <c r="J1353" s="14">
        <f t="shared" si="63"/>
        <v>20.75</v>
      </c>
      <c r="K1353" s="14" t="str">
        <f t="shared" si="64"/>
        <v>January</v>
      </c>
      <c r="L1353" s="14" t="str">
        <f t="shared" si="65"/>
        <v>Saturday</v>
      </c>
      <c r="M1353" t="str">
        <f>VLOOKUP(G1353,Pizza_types!$A$1:$D$33,2,FALSE)</f>
        <v>The Barbecue Chicken Pizza</v>
      </c>
      <c r="N1353" t="str">
        <f>VLOOKUP(G1353,Pizza_types!$A$1:$D$33,3,FALSE)</f>
        <v>Chicken</v>
      </c>
      <c r="O1353" t="str">
        <f>VLOOKUP(G1353,Pizza_types!$A$1:$D$33,4,FALSE)</f>
        <v>Barbecued Chicken, Red Peppers, Green Peppers, Tomatoes, Red Onions, Barbecue Sauce</v>
      </c>
    </row>
    <row r="1354" spans="1:15" x14ac:dyDescent="0.3">
      <c r="A1354" s="10">
        <v>1353</v>
      </c>
      <c r="B1354" s="10">
        <v>601</v>
      </c>
      <c r="C1354" s="10" t="s">
        <v>15</v>
      </c>
      <c r="D1354" s="10">
        <v>1</v>
      </c>
      <c r="E1354" s="11">
        <f>VLOOKUP(B1354,orders!$A$2:$C$21351,2,FALSE)</f>
        <v>42014</v>
      </c>
      <c r="F1354" s="25">
        <f>VLOOKUP(B1354,orders!$A$1:$C$21351,3,FALSE)</f>
        <v>0.79049768518518515</v>
      </c>
      <c r="G1354" t="str">
        <f>VLOOKUP(C1354,pizzas!$A$1:$D$97,2,FALSE)</f>
        <v>classic_dlx</v>
      </c>
      <c r="H1354" t="str">
        <f>VLOOKUP(C1354,pizzas!$A$1:$D$97,3,FALSE)</f>
        <v>S</v>
      </c>
      <c r="I1354">
        <f>VLOOKUP(C1354,pizzas!$A$1:$D$97,4,FALSE)</f>
        <v>12</v>
      </c>
      <c r="J1354" s="14">
        <f t="shared" si="63"/>
        <v>12</v>
      </c>
      <c r="K1354" s="14" t="str">
        <f t="shared" si="64"/>
        <v>January</v>
      </c>
      <c r="L1354" s="14" t="str">
        <f t="shared" si="65"/>
        <v>Saturday</v>
      </c>
      <c r="M1354" t="str">
        <f>VLOOKUP(G1354,Pizza_types!$A$1:$D$33,2,FALSE)</f>
        <v>The Classic Deluxe Pizza</v>
      </c>
      <c r="N1354" t="str">
        <f>VLOOKUP(G1354,Pizza_types!$A$1:$D$33,3,FALSE)</f>
        <v>Classic</v>
      </c>
      <c r="O1354" t="str">
        <f>VLOOKUP(G1354,Pizza_types!$A$1:$D$33,4,FALSE)</f>
        <v>Pepperoni, Mushrooms, Red Onions, Red Peppers, Bacon</v>
      </c>
    </row>
    <row r="1355" spans="1:15" x14ac:dyDescent="0.3">
      <c r="A1355" s="10">
        <v>1354</v>
      </c>
      <c r="B1355" s="10">
        <v>601</v>
      </c>
      <c r="C1355" s="10" t="s">
        <v>86</v>
      </c>
      <c r="D1355" s="10">
        <v>1</v>
      </c>
      <c r="E1355" s="11">
        <f>VLOOKUP(B1355,orders!$A$2:$C$21351,2,FALSE)</f>
        <v>42014</v>
      </c>
      <c r="F1355" s="25">
        <f>VLOOKUP(B1355,orders!$A$1:$C$21351,3,FALSE)</f>
        <v>0.79049768518518515</v>
      </c>
      <c r="G1355" t="str">
        <f>VLOOKUP(C1355,pizzas!$A$1:$D$97,2,FALSE)</f>
        <v>spin_pesto</v>
      </c>
      <c r="H1355" t="str">
        <f>VLOOKUP(C1355,pizzas!$A$1:$D$97,3,FALSE)</f>
        <v>M</v>
      </c>
      <c r="I1355">
        <f>VLOOKUP(C1355,pizzas!$A$1:$D$97,4,FALSE)</f>
        <v>16.5</v>
      </c>
      <c r="J1355" s="14">
        <f t="shared" si="63"/>
        <v>16.5</v>
      </c>
      <c r="K1355" s="14" t="str">
        <f t="shared" si="64"/>
        <v>January</v>
      </c>
      <c r="L1355" s="14" t="str">
        <f t="shared" si="65"/>
        <v>Saturday</v>
      </c>
      <c r="M1355" t="str">
        <f>VLOOKUP(G1355,Pizza_types!$A$1:$D$33,2,FALSE)</f>
        <v>The Spinach Pesto Pizza</v>
      </c>
      <c r="N1355" t="str">
        <f>VLOOKUP(G1355,Pizza_types!$A$1:$D$33,3,FALSE)</f>
        <v>Veggie</v>
      </c>
      <c r="O1355" t="str">
        <f>VLOOKUP(G1355,Pizza_types!$A$1:$D$33,4,FALSE)</f>
        <v>Spinach, Artichokes, Tomatoes, Sun-dried Tomatoes, Garlic, Pesto Sauce</v>
      </c>
    </row>
    <row r="1356" spans="1:15" x14ac:dyDescent="0.3">
      <c r="A1356" s="10">
        <v>1355</v>
      </c>
      <c r="B1356" s="10">
        <v>602</v>
      </c>
      <c r="C1356" s="10" t="s">
        <v>58</v>
      </c>
      <c r="D1356" s="10">
        <v>1</v>
      </c>
      <c r="E1356" s="11">
        <f>VLOOKUP(B1356,orders!$A$2:$C$21351,2,FALSE)</f>
        <v>42014</v>
      </c>
      <c r="F1356" s="25">
        <f>VLOOKUP(B1356,orders!$A$1:$C$21351,3,FALSE)</f>
        <v>0.79336805555555556</v>
      </c>
      <c r="G1356" t="str">
        <f>VLOOKUP(C1356,pizzas!$A$1:$D$97,2,FALSE)</f>
        <v>peppr_salami</v>
      </c>
      <c r="H1356" t="str">
        <f>VLOOKUP(C1356,pizzas!$A$1:$D$97,3,FALSE)</f>
        <v>L</v>
      </c>
      <c r="I1356">
        <f>VLOOKUP(C1356,pizzas!$A$1:$D$97,4,FALSE)</f>
        <v>20.75</v>
      </c>
      <c r="J1356" s="14">
        <f t="shared" si="63"/>
        <v>20.75</v>
      </c>
      <c r="K1356" s="14" t="str">
        <f t="shared" si="64"/>
        <v>January</v>
      </c>
      <c r="L1356" s="14" t="str">
        <f t="shared" si="65"/>
        <v>Saturday</v>
      </c>
      <c r="M1356" t="str">
        <f>VLOOKUP(G1356,Pizza_types!$A$1:$D$33,2,FALSE)</f>
        <v>The Pepper Salami Pizza</v>
      </c>
      <c r="N1356" t="str">
        <f>VLOOKUP(G1356,Pizza_types!$A$1:$D$33,3,FALSE)</f>
        <v>Supreme</v>
      </c>
      <c r="O1356" t="str">
        <f>VLOOKUP(G1356,Pizza_types!$A$1:$D$33,4,FALSE)</f>
        <v>Genoa Salami, Capocollo, Pepperoni, Tomatoes, Asiago Cheese, Garlic</v>
      </c>
    </row>
    <row r="1357" spans="1:15" x14ac:dyDescent="0.3">
      <c r="A1357" s="10">
        <v>1356</v>
      </c>
      <c r="B1357" s="10">
        <v>603</v>
      </c>
      <c r="C1357" s="10" t="s">
        <v>8</v>
      </c>
      <c r="D1357" s="10">
        <v>1</v>
      </c>
      <c r="E1357" s="11">
        <f>VLOOKUP(B1357,orders!$A$2:$C$21351,2,FALSE)</f>
        <v>42014</v>
      </c>
      <c r="F1357" s="25">
        <f>VLOOKUP(B1357,orders!$A$1:$C$21351,3,FALSE)</f>
        <v>0.79387731481481483</v>
      </c>
      <c r="G1357" t="str">
        <f>VLOOKUP(C1357,pizzas!$A$1:$D$97,2,FALSE)</f>
        <v>mexicana</v>
      </c>
      <c r="H1357" t="str">
        <f>VLOOKUP(C1357,pizzas!$A$1:$D$97,3,FALSE)</f>
        <v>M</v>
      </c>
      <c r="I1357">
        <f>VLOOKUP(C1357,pizzas!$A$1:$D$97,4,FALSE)</f>
        <v>16</v>
      </c>
      <c r="J1357" s="14">
        <f t="shared" si="63"/>
        <v>16</v>
      </c>
      <c r="K1357" s="14" t="str">
        <f t="shared" si="64"/>
        <v>January</v>
      </c>
      <c r="L1357" s="14" t="str">
        <f t="shared" si="65"/>
        <v>Saturday</v>
      </c>
      <c r="M1357" t="str">
        <f>VLOOKUP(G1357,Pizza_types!$A$1:$D$33,2,FALSE)</f>
        <v>The Mexicana Pizza</v>
      </c>
      <c r="N1357" t="str">
        <f>VLOOKUP(G1357,Pizza_types!$A$1:$D$33,3,FALSE)</f>
        <v>Veggie</v>
      </c>
      <c r="O1357" t="str">
        <f>VLOOKUP(G1357,Pizza_types!$A$1:$D$33,4,FALSE)</f>
        <v>Tomatoes, Red Peppers, Jalapeno Peppers, Red Onions, Cilantro, Corn, Chipotle Sauce, Garlic</v>
      </c>
    </row>
    <row r="1358" spans="1:15" x14ac:dyDescent="0.3">
      <c r="A1358" s="10">
        <v>1357</v>
      </c>
      <c r="B1358" s="10">
        <v>604</v>
      </c>
      <c r="C1358" s="10" t="s">
        <v>92</v>
      </c>
      <c r="D1358" s="10">
        <v>1</v>
      </c>
      <c r="E1358" s="11">
        <f>VLOOKUP(B1358,orders!$A$2:$C$21351,2,FALSE)</f>
        <v>42014</v>
      </c>
      <c r="F1358" s="25">
        <f>VLOOKUP(B1358,orders!$A$1:$C$21351,3,FALSE)</f>
        <v>0.80103009259259261</v>
      </c>
      <c r="G1358" t="str">
        <f>VLOOKUP(C1358,pizzas!$A$1:$D$97,2,FALSE)</f>
        <v>soppressata</v>
      </c>
      <c r="H1358" t="str">
        <f>VLOOKUP(C1358,pizzas!$A$1:$D$97,3,FALSE)</f>
        <v>S</v>
      </c>
      <c r="I1358">
        <f>VLOOKUP(C1358,pizzas!$A$1:$D$97,4,FALSE)</f>
        <v>12.5</v>
      </c>
      <c r="J1358" s="14">
        <f t="shared" si="63"/>
        <v>12.5</v>
      </c>
      <c r="K1358" s="14" t="str">
        <f t="shared" si="64"/>
        <v>January</v>
      </c>
      <c r="L1358" s="14" t="str">
        <f t="shared" si="65"/>
        <v>Saturday</v>
      </c>
      <c r="M1358" t="str">
        <f>VLOOKUP(G1358,Pizza_types!$A$1:$D$33,2,FALSE)</f>
        <v>The Soppressata Pizza</v>
      </c>
      <c r="N1358" t="str">
        <f>VLOOKUP(G1358,Pizza_types!$A$1:$D$33,3,FALSE)</f>
        <v>Supreme</v>
      </c>
      <c r="O1358" t="str">
        <f>VLOOKUP(G1358,Pizza_types!$A$1:$D$33,4,FALSE)</f>
        <v>Soppressata Salami, Fontina Cheese, Mozzarella Cheese, Mushrooms, Garlic</v>
      </c>
    </row>
    <row r="1359" spans="1:15" x14ac:dyDescent="0.3">
      <c r="A1359" s="10">
        <v>1358</v>
      </c>
      <c r="B1359" s="10">
        <v>604</v>
      </c>
      <c r="C1359" s="10" t="s">
        <v>66</v>
      </c>
      <c r="D1359" s="10">
        <v>1</v>
      </c>
      <c r="E1359" s="11">
        <f>VLOOKUP(B1359,orders!$A$2:$C$21351,2,FALSE)</f>
        <v>42014</v>
      </c>
      <c r="F1359" s="25">
        <f>VLOOKUP(B1359,orders!$A$1:$C$21351,3,FALSE)</f>
        <v>0.80103009259259261</v>
      </c>
      <c r="G1359" t="str">
        <f>VLOOKUP(C1359,pizzas!$A$1:$D$97,2,FALSE)</f>
        <v>spinach_supr</v>
      </c>
      <c r="H1359" t="str">
        <f>VLOOKUP(C1359,pizzas!$A$1:$D$97,3,FALSE)</f>
        <v>M</v>
      </c>
      <c r="I1359">
        <f>VLOOKUP(C1359,pizzas!$A$1:$D$97,4,FALSE)</f>
        <v>16.5</v>
      </c>
      <c r="J1359" s="14">
        <f t="shared" si="63"/>
        <v>16.5</v>
      </c>
      <c r="K1359" s="14" t="str">
        <f t="shared" si="64"/>
        <v>January</v>
      </c>
      <c r="L1359" s="14" t="str">
        <f t="shared" si="65"/>
        <v>Saturday</v>
      </c>
      <c r="M1359" t="str">
        <f>VLOOKUP(G1359,Pizza_types!$A$1:$D$33,2,FALSE)</f>
        <v>The Spinach Supreme Pizza</v>
      </c>
      <c r="N1359" t="str">
        <f>VLOOKUP(G1359,Pizza_types!$A$1:$D$33,3,FALSE)</f>
        <v>Supreme</v>
      </c>
      <c r="O1359" t="str">
        <f>VLOOKUP(G1359,Pizza_types!$A$1:$D$33,4,FALSE)</f>
        <v>Spinach, Red Onions, Pepperoni, Tomatoes, Artichokes, Kalamata Olives, Garlic, Asiago Cheese</v>
      </c>
    </row>
    <row r="1360" spans="1:15" x14ac:dyDescent="0.3">
      <c r="A1360" s="10">
        <v>1359</v>
      </c>
      <c r="B1360" s="10">
        <v>605</v>
      </c>
      <c r="C1360" s="10" t="s">
        <v>46</v>
      </c>
      <c r="D1360" s="10">
        <v>1</v>
      </c>
      <c r="E1360" s="11">
        <f>VLOOKUP(B1360,orders!$A$2:$C$21351,2,FALSE)</f>
        <v>42014</v>
      </c>
      <c r="F1360" s="25">
        <f>VLOOKUP(B1360,orders!$A$1:$C$21351,3,FALSE)</f>
        <v>0.80822916666666667</v>
      </c>
      <c r="G1360" t="str">
        <f>VLOOKUP(C1360,pizzas!$A$1:$D$97,2,FALSE)</f>
        <v>pepperoni</v>
      </c>
      <c r="H1360" t="str">
        <f>VLOOKUP(C1360,pizzas!$A$1:$D$97,3,FALSE)</f>
        <v>M</v>
      </c>
      <c r="I1360">
        <f>VLOOKUP(C1360,pizzas!$A$1:$D$97,4,FALSE)</f>
        <v>12.5</v>
      </c>
      <c r="J1360" s="14">
        <f t="shared" si="63"/>
        <v>12.5</v>
      </c>
      <c r="K1360" s="14" t="str">
        <f t="shared" si="64"/>
        <v>January</v>
      </c>
      <c r="L1360" s="14" t="str">
        <f t="shared" si="65"/>
        <v>Saturday</v>
      </c>
      <c r="M1360" t="str">
        <f>VLOOKUP(G1360,Pizza_types!$A$1:$D$33,2,FALSE)</f>
        <v>The Pepperoni Pizza</v>
      </c>
      <c r="N1360" t="str">
        <f>VLOOKUP(G1360,Pizza_types!$A$1:$D$33,3,FALSE)</f>
        <v>Classic</v>
      </c>
      <c r="O1360" t="str">
        <f>VLOOKUP(G1360,Pizza_types!$A$1:$D$33,4,FALSE)</f>
        <v>Mozzarella Cheese, Pepperoni</v>
      </c>
    </row>
    <row r="1361" spans="1:15" x14ac:dyDescent="0.3">
      <c r="A1361" s="10">
        <v>1360</v>
      </c>
      <c r="B1361" s="10">
        <v>605</v>
      </c>
      <c r="C1361" s="10" t="s">
        <v>63</v>
      </c>
      <c r="D1361" s="10">
        <v>1</v>
      </c>
      <c r="E1361" s="11">
        <f>VLOOKUP(B1361,orders!$A$2:$C$21351,2,FALSE)</f>
        <v>42014</v>
      </c>
      <c r="F1361" s="25">
        <f>VLOOKUP(B1361,orders!$A$1:$C$21351,3,FALSE)</f>
        <v>0.80822916666666667</v>
      </c>
      <c r="G1361" t="str">
        <f>VLOOKUP(C1361,pizzas!$A$1:$D$97,2,FALSE)</f>
        <v>the_greek</v>
      </c>
      <c r="H1361" t="str">
        <f>VLOOKUP(C1361,pizzas!$A$1:$D$97,3,FALSE)</f>
        <v>XL</v>
      </c>
      <c r="I1361">
        <f>VLOOKUP(C1361,pizzas!$A$1:$D$97,4,FALSE)</f>
        <v>25.5</v>
      </c>
      <c r="J1361" s="14">
        <f t="shared" si="63"/>
        <v>25.5</v>
      </c>
      <c r="K1361" s="14" t="str">
        <f t="shared" si="64"/>
        <v>January</v>
      </c>
      <c r="L1361" s="14" t="str">
        <f t="shared" si="65"/>
        <v>Saturday</v>
      </c>
      <c r="M1361" t="str">
        <f>VLOOKUP(G1361,Pizza_types!$A$1:$D$33,2,FALSE)</f>
        <v>The Greek Pizza</v>
      </c>
      <c r="N1361" t="str">
        <f>VLOOKUP(G1361,Pizza_types!$A$1:$D$33,3,FALSE)</f>
        <v>Classic</v>
      </c>
      <c r="O1361" t="str">
        <f>VLOOKUP(G1361,Pizza_types!$A$1:$D$33,4,FALSE)</f>
        <v>Kalamata Olives, Feta Cheese, Tomatoes, Garlic, Beef Chuck Roast, Red Onions</v>
      </c>
    </row>
    <row r="1362" spans="1:15" x14ac:dyDescent="0.3">
      <c r="A1362" s="10">
        <v>1361</v>
      </c>
      <c r="B1362" s="10">
        <v>606</v>
      </c>
      <c r="C1362" s="10" t="s">
        <v>28</v>
      </c>
      <c r="D1362" s="10">
        <v>1</v>
      </c>
      <c r="E1362" s="11">
        <f>VLOOKUP(B1362,orders!$A$2:$C$21351,2,FALSE)</f>
        <v>42014</v>
      </c>
      <c r="F1362" s="25">
        <f>VLOOKUP(B1362,orders!$A$1:$C$21351,3,FALSE)</f>
        <v>0.81062500000000004</v>
      </c>
      <c r="G1362" t="str">
        <f>VLOOKUP(C1362,pizzas!$A$1:$D$97,2,FALSE)</f>
        <v>pepperoni</v>
      </c>
      <c r="H1362" t="str">
        <f>VLOOKUP(C1362,pizzas!$A$1:$D$97,3,FALSE)</f>
        <v>L</v>
      </c>
      <c r="I1362">
        <f>VLOOKUP(C1362,pizzas!$A$1:$D$97,4,FALSE)</f>
        <v>15.25</v>
      </c>
      <c r="J1362" s="14">
        <f t="shared" si="63"/>
        <v>15.25</v>
      </c>
      <c r="K1362" s="14" t="str">
        <f t="shared" si="64"/>
        <v>January</v>
      </c>
      <c r="L1362" s="14" t="str">
        <f t="shared" si="65"/>
        <v>Saturday</v>
      </c>
      <c r="M1362" t="str">
        <f>VLOOKUP(G1362,Pizza_types!$A$1:$D$33,2,FALSE)</f>
        <v>The Pepperoni Pizza</v>
      </c>
      <c r="N1362" t="str">
        <f>VLOOKUP(G1362,Pizza_types!$A$1:$D$33,3,FALSE)</f>
        <v>Classic</v>
      </c>
      <c r="O1362" t="str">
        <f>VLOOKUP(G1362,Pizza_types!$A$1:$D$33,4,FALSE)</f>
        <v>Mozzarella Cheese, Pepperoni</v>
      </c>
    </row>
    <row r="1363" spans="1:15" x14ac:dyDescent="0.3">
      <c r="A1363" s="10">
        <v>1362</v>
      </c>
      <c r="B1363" s="10">
        <v>607</v>
      </c>
      <c r="C1363" s="10" t="s">
        <v>45</v>
      </c>
      <c r="D1363" s="10">
        <v>1</v>
      </c>
      <c r="E1363" s="11">
        <f>VLOOKUP(B1363,orders!$A$2:$C$21351,2,FALSE)</f>
        <v>42014</v>
      </c>
      <c r="F1363" s="25">
        <f>VLOOKUP(B1363,orders!$A$1:$C$21351,3,FALSE)</f>
        <v>0.81685185185185183</v>
      </c>
      <c r="G1363" t="str">
        <f>VLOOKUP(C1363,pizzas!$A$1:$D$97,2,FALSE)</f>
        <v>bbq_ckn</v>
      </c>
      <c r="H1363" t="str">
        <f>VLOOKUP(C1363,pizzas!$A$1:$D$97,3,FALSE)</f>
        <v>M</v>
      </c>
      <c r="I1363">
        <f>VLOOKUP(C1363,pizzas!$A$1:$D$97,4,FALSE)</f>
        <v>16.75</v>
      </c>
      <c r="J1363" s="14">
        <f t="shared" si="63"/>
        <v>16.75</v>
      </c>
      <c r="K1363" s="14" t="str">
        <f t="shared" si="64"/>
        <v>January</v>
      </c>
      <c r="L1363" s="14" t="str">
        <f t="shared" si="65"/>
        <v>Saturday</v>
      </c>
      <c r="M1363" t="str">
        <f>VLOOKUP(G1363,Pizza_types!$A$1:$D$33,2,FALSE)</f>
        <v>The Barbecue Chicken Pizza</v>
      </c>
      <c r="N1363" t="str">
        <f>VLOOKUP(G1363,Pizza_types!$A$1:$D$33,3,FALSE)</f>
        <v>Chicken</v>
      </c>
      <c r="O1363" t="str">
        <f>VLOOKUP(G1363,Pizza_types!$A$1:$D$33,4,FALSE)</f>
        <v>Barbecued Chicken, Red Peppers, Green Peppers, Tomatoes, Red Onions, Barbecue Sauce</v>
      </c>
    </row>
    <row r="1364" spans="1:15" x14ac:dyDescent="0.3">
      <c r="A1364" s="10">
        <v>1363</v>
      </c>
      <c r="B1364" s="10">
        <v>607</v>
      </c>
      <c r="C1364" s="10" t="s">
        <v>10</v>
      </c>
      <c r="D1364" s="10">
        <v>1</v>
      </c>
      <c r="E1364" s="11">
        <f>VLOOKUP(B1364,orders!$A$2:$C$21351,2,FALSE)</f>
        <v>42014</v>
      </c>
      <c r="F1364" s="25">
        <f>VLOOKUP(B1364,orders!$A$1:$C$21351,3,FALSE)</f>
        <v>0.81685185185185183</v>
      </c>
      <c r="G1364" t="str">
        <f>VLOOKUP(C1364,pizzas!$A$1:$D$97,2,FALSE)</f>
        <v>ital_supr</v>
      </c>
      <c r="H1364" t="str">
        <f>VLOOKUP(C1364,pizzas!$A$1:$D$97,3,FALSE)</f>
        <v>M</v>
      </c>
      <c r="I1364">
        <f>VLOOKUP(C1364,pizzas!$A$1:$D$97,4,FALSE)</f>
        <v>16.5</v>
      </c>
      <c r="J1364" s="14">
        <f t="shared" si="63"/>
        <v>16.5</v>
      </c>
      <c r="K1364" s="14" t="str">
        <f t="shared" si="64"/>
        <v>January</v>
      </c>
      <c r="L1364" s="14" t="str">
        <f t="shared" si="65"/>
        <v>Saturday</v>
      </c>
      <c r="M1364" t="str">
        <f>VLOOKUP(G1364,Pizza_types!$A$1:$D$33,2,FALSE)</f>
        <v>The Italian Supreme Pizza</v>
      </c>
      <c r="N1364" t="str">
        <f>VLOOKUP(G1364,Pizza_types!$A$1:$D$33,3,FALSE)</f>
        <v>Supreme</v>
      </c>
      <c r="O1364" t="str">
        <f>VLOOKUP(G1364,Pizza_types!$A$1:$D$33,4,FALSE)</f>
        <v>Calabrese Salami, Capocollo, Tomatoes, Red Onions, Green Olives, Garlic</v>
      </c>
    </row>
    <row r="1365" spans="1:15" x14ac:dyDescent="0.3">
      <c r="A1365" s="10">
        <v>1364</v>
      </c>
      <c r="B1365" s="10">
        <v>607</v>
      </c>
      <c r="C1365" s="10" t="s">
        <v>74</v>
      </c>
      <c r="D1365" s="10">
        <v>1</v>
      </c>
      <c r="E1365" s="11">
        <f>VLOOKUP(B1365,orders!$A$2:$C$21351,2,FALSE)</f>
        <v>42014</v>
      </c>
      <c r="F1365" s="25">
        <f>VLOOKUP(B1365,orders!$A$1:$C$21351,3,FALSE)</f>
        <v>0.81685185185185183</v>
      </c>
      <c r="G1365" t="str">
        <f>VLOOKUP(C1365,pizzas!$A$1:$D$97,2,FALSE)</f>
        <v>spinach_supr</v>
      </c>
      <c r="H1365" t="str">
        <f>VLOOKUP(C1365,pizzas!$A$1:$D$97,3,FALSE)</f>
        <v>L</v>
      </c>
      <c r="I1365">
        <f>VLOOKUP(C1365,pizzas!$A$1:$D$97,4,FALSE)</f>
        <v>20.75</v>
      </c>
      <c r="J1365" s="14">
        <f t="shared" si="63"/>
        <v>20.75</v>
      </c>
      <c r="K1365" s="14" t="str">
        <f t="shared" si="64"/>
        <v>January</v>
      </c>
      <c r="L1365" s="14" t="str">
        <f t="shared" si="65"/>
        <v>Saturday</v>
      </c>
      <c r="M1365" t="str">
        <f>VLOOKUP(G1365,Pizza_types!$A$1:$D$33,2,FALSE)</f>
        <v>The Spinach Supreme Pizza</v>
      </c>
      <c r="N1365" t="str">
        <f>VLOOKUP(G1365,Pizza_types!$A$1:$D$33,3,FALSE)</f>
        <v>Supreme</v>
      </c>
      <c r="O1365" t="str">
        <f>VLOOKUP(G1365,Pizza_types!$A$1:$D$33,4,FALSE)</f>
        <v>Spinach, Red Onions, Pepperoni, Tomatoes, Artichokes, Kalamata Olives, Garlic, Asiago Cheese</v>
      </c>
    </row>
    <row r="1366" spans="1:15" x14ac:dyDescent="0.3">
      <c r="A1366" s="10">
        <v>1365</v>
      </c>
      <c r="B1366" s="10">
        <v>608</v>
      </c>
      <c r="C1366" s="10" t="s">
        <v>64</v>
      </c>
      <c r="D1366" s="10">
        <v>1</v>
      </c>
      <c r="E1366" s="11">
        <f>VLOOKUP(B1366,orders!$A$2:$C$21351,2,FALSE)</f>
        <v>42014</v>
      </c>
      <c r="F1366" s="25">
        <f>VLOOKUP(B1366,orders!$A$1:$C$21351,3,FALSE)</f>
        <v>0.81704861111111116</v>
      </c>
      <c r="G1366" t="str">
        <f>VLOOKUP(C1366,pizzas!$A$1:$D$97,2,FALSE)</f>
        <v>hawaiian</v>
      </c>
      <c r="H1366" t="str">
        <f>VLOOKUP(C1366,pizzas!$A$1:$D$97,3,FALSE)</f>
        <v>L</v>
      </c>
      <c r="I1366">
        <f>VLOOKUP(C1366,pizzas!$A$1:$D$97,4,FALSE)</f>
        <v>16.5</v>
      </c>
      <c r="J1366" s="14">
        <f t="shared" si="63"/>
        <v>16.5</v>
      </c>
      <c r="K1366" s="14" t="str">
        <f t="shared" si="64"/>
        <v>January</v>
      </c>
      <c r="L1366" s="14" t="str">
        <f t="shared" si="65"/>
        <v>Saturday</v>
      </c>
      <c r="M1366" t="str">
        <f>VLOOKUP(G1366,Pizza_types!$A$1:$D$33,2,FALSE)</f>
        <v>The Hawaiian Pizza</v>
      </c>
      <c r="N1366" t="str">
        <f>VLOOKUP(G1366,Pizza_types!$A$1:$D$33,3,FALSE)</f>
        <v>Classic</v>
      </c>
      <c r="O1366" t="str">
        <f>VLOOKUP(G1366,Pizza_types!$A$1:$D$33,4,FALSE)</f>
        <v>Sliced Ham, Pineapple, Mozzarella Cheese</v>
      </c>
    </row>
    <row r="1367" spans="1:15" x14ac:dyDescent="0.3">
      <c r="A1367" s="10">
        <v>1366</v>
      </c>
      <c r="B1367" s="10">
        <v>608</v>
      </c>
      <c r="C1367" s="10" t="s">
        <v>46</v>
      </c>
      <c r="D1367" s="10">
        <v>1</v>
      </c>
      <c r="E1367" s="11">
        <f>VLOOKUP(B1367,orders!$A$2:$C$21351,2,FALSE)</f>
        <v>42014</v>
      </c>
      <c r="F1367" s="25">
        <f>VLOOKUP(B1367,orders!$A$1:$C$21351,3,FALSE)</f>
        <v>0.81704861111111116</v>
      </c>
      <c r="G1367" t="str">
        <f>VLOOKUP(C1367,pizzas!$A$1:$D$97,2,FALSE)</f>
        <v>pepperoni</v>
      </c>
      <c r="H1367" t="str">
        <f>VLOOKUP(C1367,pizzas!$A$1:$D$97,3,FALSE)</f>
        <v>M</v>
      </c>
      <c r="I1367">
        <f>VLOOKUP(C1367,pizzas!$A$1:$D$97,4,FALSE)</f>
        <v>12.5</v>
      </c>
      <c r="J1367" s="14">
        <f t="shared" si="63"/>
        <v>12.5</v>
      </c>
      <c r="K1367" s="14" t="str">
        <f t="shared" si="64"/>
        <v>January</v>
      </c>
      <c r="L1367" s="14" t="str">
        <f t="shared" si="65"/>
        <v>Saturday</v>
      </c>
      <c r="M1367" t="str">
        <f>VLOOKUP(G1367,Pizza_types!$A$1:$D$33,2,FALSE)</f>
        <v>The Pepperoni Pizza</v>
      </c>
      <c r="N1367" t="str">
        <f>VLOOKUP(G1367,Pizza_types!$A$1:$D$33,3,FALSE)</f>
        <v>Classic</v>
      </c>
      <c r="O1367" t="str">
        <f>VLOOKUP(G1367,Pizza_types!$A$1:$D$33,4,FALSE)</f>
        <v>Mozzarella Cheese, Pepperoni</v>
      </c>
    </row>
    <row r="1368" spans="1:15" x14ac:dyDescent="0.3">
      <c r="A1368" s="10">
        <v>1367</v>
      </c>
      <c r="B1368" s="10">
        <v>608</v>
      </c>
      <c r="C1368" s="10" t="s">
        <v>9</v>
      </c>
      <c r="D1368" s="10">
        <v>1</v>
      </c>
      <c r="E1368" s="11">
        <f>VLOOKUP(B1368,orders!$A$2:$C$21351,2,FALSE)</f>
        <v>42014</v>
      </c>
      <c r="F1368" s="25">
        <f>VLOOKUP(B1368,orders!$A$1:$C$21351,3,FALSE)</f>
        <v>0.81704861111111116</v>
      </c>
      <c r="G1368" t="str">
        <f>VLOOKUP(C1368,pizzas!$A$1:$D$97,2,FALSE)</f>
        <v>thai_ckn</v>
      </c>
      <c r="H1368" t="str">
        <f>VLOOKUP(C1368,pizzas!$A$1:$D$97,3,FALSE)</f>
        <v>L</v>
      </c>
      <c r="I1368">
        <f>VLOOKUP(C1368,pizzas!$A$1:$D$97,4,FALSE)</f>
        <v>20.75</v>
      </c>
      <c r="J1368" s="14">
        <f t="shared" si="63"/>
        <v>20.75</v>
      </c>
      <c r="K1368" s="14" t="str">
        <f t="shared" si="64"/>
        <v>January</v>
      </c>
      <c r="L1368" s="14" t="str">
        <f t="shared" si="65"/>
        <v>Saturday</v>
      </c>
      <c r="M1368" t="str">
        <f>VLOOKUP(G1368,Pizza_types!$A$1:$D$33,2,FALSE)</f>
        <v>The Thai Chicken Pizza</v>
      </c>
      <c r="N1368" t="str">
        <f>VLOOKUP(G1368,Pizza_types!$A$1:$D$33,3,FALSE)</f>
        <v>Chicken</v>
      </c>
      <c r="O1368" t="str">
        <f>VLOOKUP(G1368,Pizza_types!$A$1:$D$33,4,FALSE)</f>
        <v>Chicken, Pineapple, Tomatoes, Red Peppers, Thai Sweet Chilli Sauce</v>
      </c>
    </row>
    <row r="1369" spans="1:15" x14ac:dyDescent="0.3">
      <c r="A1369" s="10">
        <v>1368</v>
      </c>
      <c r="B1369" s="10">
        <v>608</v>
      </c>
      <c r="C1369" s="10" t="s">
        <v>73</v>
      </c>
      <c r="D1369" s="10">
        <v>1</v>
      </c>
      <c r="E1369" s="11">
        <f>VLOOKUP(B1369,orders!$A$2:$C$21351,2,FALSE)</f>
        <v>42014</v>
      </c>
      <c r="F1369" s="25">
        <f>VLOOKUP(B1369,orders!$A$1:$C$21351,3,FALSE)</f>
        <v>0.81704861111111116</v>
      </c>
      <c r="G1369" t="str">
        <f>VLOOKUP(C1369,pizzas!$A$1:$D$97,2,FALSE)</f>
        <v>thai_ckn</v>
      </c>
      <c r="H1369" t="str">
        <f>VLOOKUP(C1369,pizzas!$A$1:$D$97,3,FALSE)</f>
        <v>S</v>
      </c>
      <c r="I1369">
        <f>VLOOKUP(C1369,pizzas!$A$1:$D$97,4,FALSE)</f>
        <v>12.75</v>
      </c>
      <c r="J1369" s="14">
        <f t="shared" si="63"/>
        <v>12.75</v>
      </c>
      <c r="K1369" s="14" t="str">
        <f t="shared" si="64"/>
        <v>January</v>
      </c>
      <c r="L1369" s="14" t="str">
        <f t="shared" si="65"/>
        <v>Saturday</v>
      </c>
      <c r="M1369" t="str">
        <f>VLOOKUP(G1369,Pizza_types!$A$1:$D$33,2,FALSE)</f>
        <v>The Thai Chicken Pizza</v>
      </c>
      <c r="N1369" t="str">
        <f>VLOOKUP(G1369,Pizza_types!$A$1:$D$33,3,FALSE)</f>
        <v>Chicken</v>
      </c>
      <c r="O1369" t="str">
        <f>VLOOKUP(G1369,Pizza_types!$A$1:$D$33,4,FALSE)</f>
        <v>Chicken, Pineapple, Tomatoes, Red Peppers, Thai Sweet Chilli Sauce</v>
      </c>
    </row>
    <row r="1370" spans="1:15" x14ac:dyDescent="0.3">
      <c r="A1370" s="10">
        <v>1369</v>
      </c>
      <c r="B1370" s="10">
        <v>609</v>
      </c>
      <c r="C1370" s="10" t="s">
        <v>33</v>
      </c>
      <c r="D1370" s="10">
        <v>1</v>
      </c>
      <c r="E1370" s="11">
        <f>VLOOKUP(B1370,orders!$A$2:$C$21351,2,FALSE)</f>
        <v>42014</v>
      </c>
      <c r="F1370" s="25">
        <f>VLOOKUP(B1370,orders!$A$1:$C$21351,3,FALSE)</f>
        <v>0.81912037037037033</v>
      </c>
      <c r="G1370" t="str">
        <f>VLOOKUP(C1370,pizzas!$A$1:$D$97,2,FALSE)</f>
        <v>four_cheese</v>
      </c>
      <c r="H1370" t="str">
        <f>VLOOKUP(C1370,pizzas!$A$1:$D$97,3,FALSE)</f>
        <v>L</v>
      </c>
      <c r="I1370">
        <f>VLOOKUP(C1370,pizzas!$A$1:$D$97,4,FALSE)</f>
        <v>17.95</v>
      </c>
      <c r="J1370" s="14">
        <f t="shared" si="63"/>
        <v>17.95</v>
      </c>
      <c r="K1370" s="14" t="str">
        <f t="shared" si="64"/>
        <v>January</v>
      </c>
      <c r="L1370" s="14" t="str">
        <f t="shared" si="65"/>
        <v>Saturday</v>
      </c>
      <c r="M1370" t="str">
        <f>VLOOKUP(G1370,Pizza_types!$A$1:$D$33,2,FALSE)</f>
        <v>The Four Cheese Pizza</v>
      </c>
      <c r="N1370" t="str">
        <f>VLOOKUP(G1370,Pizza_types!$A$1:$D$33,3,FALSE)</f>
        <v>Veggie</v>
      </c>
      <c r="O1370" t="str">
        <f>VLOOKUP(G1370,Pizza_types!$A$1:$D$33,4,FALSE)</f>
        <v>Ricotta Cheese, Gorgonzola Piccante Cheese, Mozzarella Cheese, Parmigiano Reggiano Cheese, Garlic</v>
      </c>
    </row>
    <row r="1371" spans="1:15" x14ac:dyDescent="0.3">
      <c r="A1371" s="10">
        <v>1370</v>
      </c>
      <c r="B1371" s="10">
        <v>610</v>
      </c>
      <c r="C1371" s="10" t="s">
        <v>31</v>
      </c>
      <c r="D1371" s="10">
        <v>1</v>
      </c>
      <c r="E1371" s="11">
        <f>VLOOKUP(B1371,orders!$A$2:$C$21351,2,FALSE)</f>
        <v>42014</v>
      </c>
      <c r="F1371" s="25">
        <f>VLOOKUP(B1371,orders!$A$1:$C$21351,3,FALSE)</f>
        <v>0.82710648148148147</v>
      </c>
      <c r="G1371" t="str">
        <f>VLOOKUP(C1371,pizzas!$A$1:$D$97,2,FALSE)</f>
        <v>big_meat</v>
      </c>
      <c r="H1371" t="str">
        <f>VLOOKUP(C1371,pizzas!$A$1:$D$97,3,FALSE)</f>
        <v>S</v>
      </c>
      <c r="I1371">
        <f>VLOOKUP(C1371,pizzas!$A$1:$D$97,4,FALSE)</f>
        <v>12</v>
      </c>
      <c r="J1371" s="14">
        <f t="shared" si="63"/>
        <v>12</v>
      </c>
      <c r="K1371" s="14" t="str">
        <f t="shared" si="64"/>
        <v>January</v>
      </c>
      <c r="L1371" s="14" t="str">
        <f t="shared" si="65"/>
        <v>Saturday</v>
      </c>
      <c r="M1371" t="str">
        <f>VLOOKUP(G1371,Pizza_types!$A$1:$D$33,2,FALSE)</f>
        <v>The Big Meat Pizza</v>
      </c>
      <c r="N1371" t="str">
        <f>VLOOKUP(G1371,Pizza_types!$A$1:$D$33,3,FALSE)</f>
        <v>Classic</v>
      </c>
      <c r="O1371" t="str">
        <f>VLOOKUP(G1371,Pizza_types!$A$1:$D$33,4,FALSE)</f>
        <v>Bacon, Pepperoni, Italian Sausage, Chorizo Sausage</v>
      </c>
    </row>
    <row r="1372" spans="1:15" x14ac:dyDescent="0.3">
      <c r="A1372" s="10">
        <v>1371</v>
      </c>
      <c r="B1372" s="10">
        <v>610</v>
      </c>
      <c r="C1372" s="10" t="s">
        <v>28</v>
      </c>
      <c r="D1372" s="10">
        <v>1</v>
      </c>
      <c r="E1372" s="11">
        <f>VLOOKUP(B1372,orders!$A$2:$C$21351,2,FALSE)</f>
        <v>42014</v>
      </c>
      <c r="F1372" s="25">
        <f>VLOOKUP(B1372,orders!$A$1:$C$21351,3,FALSE)</f>
        <v>0.82710648148148147</v>
      </c>
      <c r="G1372" t="str">
        <f>VLOOKUP(C1372,pizzas!$A$1:$D$97,2,FALSE)</f>
        <v>pepperoni</v>
      </c>
      <c r="H1372" t="str">
        <f>VLOOKUP(C1372,pizzas!$A$1:$D$97,3,FALSE)</f>
        <v>L</v>
      </c>
      <c r="I1372">
        <f>VLOOKUP(C1372,pizzas!$A$1:$D$97,4,FALSE)</f>
        <v>15.25</v>
      </c>
      <c r="J1372" s="14">
        <f t="shared" si="63"/>
        <v>15.25</v>
      </c>
      <c r="K1372" s="14" t="str">
        <f t="shared" si="64"/>
        <v>January</v>
      </c>
      <c r="L1372" s="14" t="str">
        <f t="shared" si="65"/>
        <v>Saturday</v>
      </c>
      <c r="M1372" t="str">
        <f>VLOOKUP(G1372,Pizza_types!$A$1:$D$33,2,FALSE)</f>
        <v>The Pepperoni Pizza</v>
      </c>
      <c r="N1372" t="str">
        <f>VLOOKUP(G1372,Pizza_types!$A$1:$D$33,3,FALSE)</f>
        <v>Classic</v>
      </c>
      <c r="O1372" t="str">
        <f>VLOOKUP(G1372,Pizza_types!$A$1:$D$33,4,FALSE)</f>
        <v>Mozzarella Cheese, Pepperoni</v>
      </c>
    </row>
    <row r="1373" spans="1:15" x14ac:dyDescent="0.3">
      <c r="A1373" s="10">
        <v>1372</v>
      </c>
      <c r="B1373" s="10">
        <v>611</v>
      </c>
      <c r="C1373" s="10" t="s">
        <v>6</v>
      </c>
      <c r="D1373" s="10">
        <v>1</v>
      </c>
      <c r="E1373" s="11">
        <f>VLOOKUP(B1373,orders!$A$2:$C$21351,2,FALSE)</f>
        <v>42014</v>
      </c>
      <c r="F1373" s="25">
        <f>VLOOKUP(B1373,orders!$A$1:$C$21351,3,FALSE)</f>
        <v>0.83206018518518521</v>
      </c>
      <c r="G1373" t="str">
        <f>VLOOKUP(C1373,pizzas!$A$1:$D$97,2,FALSE)</f>
        <v>five_cheese</v>
      </c>
      <c r="H1373" t="str">
        <f>VLOOKUP(C1373,pizzas!$A$1:$D$97,3,FALSE)</f>
        <v>L</v>
      </c>
      <c r="I1373">
        <f>VLOOKUP(C1373,pizzas!$A$1:$D$97,4,FALSE)</f>
        <v>18.5</v>
      </c>
      <c r="J1373" s="14">
        <f t="shared" si="63"/>
        <v>18.5</v>
      </c>
      <c r="K1373" s="14" t="str">
        <f t="shared" si="64"/>
        <v>January</v>
      </c>
      <c r="L1373" s="14" t="str">
        <f t="shared" si="65"/>
        <v>Saturday</v>
      </c>
      <c r="M1373" t="str">
        <f>VLOOKUP(G1373,Pizza_types!$A$1:$D$33,2,FALSE)</f>
        <v>The Five Cheese Pizza</v>
      </c>
      <c r="N1373" t="str">
        <f>VLOOKUP(G1373,Pizza_types!$A$1:$D$33,3,FALSE)</f>
        <v>Veggie</v>
      </c>
      <c r="O1373" t="str">
        <f>VLOOKUP(G1373,Pizza_types!$A$1:$D$33,4,FALSE)</f>
        <v>Mozzarella Cheese, Provolone Cheese, Smoked Gouda Cheese, Romano Cheese, Blue Cheese, Garlic</v>
      </c>
    </row>
    <row r="1374" spans="1:15" x14ac:dyDescent="0.3">
      <c r="A1374" s="10">
        <v>1373</v>
      </c>
      <c r="B1374" s="10">
        <v>611</v>
      </c>
      <c r="C1374" s="10" t="s">
        <v>19</v>
      </c>
      <c r="D1374" s="10">
        <v>1</v>
      </c>
      <c r="E1374" s="11">
        <f>VLOOKUP(B1374,orders!$A$2:$C$21351,2,FALSE)</f>
        <v>42014</v>
      </c>
      <c r="F1374" s="25">
        <f>VLOOKUP(B1374,orders!$A$1:$C$21351,3,FALSE)</f>
        <v>0.83206018518518521</v>
      </c>
      <c r="G1374" t="str">
        <f>VLOOKUP(C1374,pizzas!$A$1:$D$97,2,FALSE)</f>
        <v>mexicana</v>
      </c>
      <c r="H1374" t="str">
        <f>VLOOKUP(C1374,pizzas!$A$1:$D$97,3,FALSE)</f>
        <v>S</v>
      </c>
      <c r="I1374">
        <f>VLOOKUP(C1374,pizzas!$A$1:$D$97,4,FALSE)</f>
        <v>12</v>
      </c>
      <c r="J1374" s="14">
        <f t="shared" si="63"/>
        <v>12</v>
      </c>
      <c r="K1374" s="14" t="str">
        <f t="shared" si="64"/>
        <v>January</v>
      </c>
      <c r="L1374" s="14" t="str">
        <f t="shared" si="65"/>
        <v>Saturday</v>
      </c>
      <c r="M1374" t="str">
        <f>VLOOKUP(G1374,Pizza_types!$A$1:$D$33,2,FALSE)</f>
        <v>The Mexicana Pizza</v>
      </c>
      <c r="N1374" t="str">
        <f>VLOOKUP(G1374,Pizza_types!$A$1:$D$33,3,FALSE)</f>
        <v>Veggie</v>
      </c>
      <c r="O1374" t="str">
        <f>VLOOKUP(G1374,Pizza_types!$A$1:$D$33,4,FALSE)</f>
        <v>Tomatoes, Red Peppers, Jalapeno Peppers, Red Onions, Cilantro, Corn, Chipotle Sauce, Garlic</v>
      </c>
    </row>
    <row r="1375" spans="1:15" x14ac:dyDescent="0.3">
      <c r="A1375" s="10">
        <v>1374</v>
      </c>
      <c r="B1375" s="10">
        <v>611</v>
      </c>
      <c r="C1375" s="10" t="s">
        <v>69</v>
      </c>
      <c r="D1375" s="10">
        <v>1</v>
      </c>
      <c r="E1375" s="11">
        <f>VLOOKUP(B1375,orders!$A$2:$C$21351,2,FALSE)</f>
        <v>42014</v>
      </c>
      <c r="F1375" s="25">
        <f>VLOOKUP(B1375,orders!$A$1:$C$21351,3,FALSE)</f>
        <v>0.83206018518518521</v>
      </c>
      <c r="G1375" t="str">
        <f>VLOOKUP(C1375,pizzas!$A$1:$D$97,2,FALSE)</f>
        <v>southw_ckn</v>
      </c>
      <c r="H1375" t="str">
        <f>VLOOKUP(C1375,pizzas!$A$1:$D$97,3,FALSE)</f>
        <v>M</v>
      </c>
      <c r="I1375">
        <f>VLOOKUP(C1375,pizzas!$A$1:$D$97,4,FALSE)</f>
        <v>16.75</v>
      </c>
      <c r="J1375" s="14">
        <f t="shared" si="63"/>
        <v>16.75</v>
      </c>
      <c r="K1375" s="14" t="str">
        <f t="shared" si="64"/>
        <v>January</v>
      </c>
      <c r="L1375" s="14" t="str">
        <f t="shared" si="65"/>
        <v>Saturday</v>
      </c>
      <c r="M1375" t="str">
        <f>VLOOKUP(G1375,Pizza_types!$A$1:$D$33,2,FALSE)</f>
        <v>The Southwest Chicken Pizza</v>
      </c>
      <c r="N1375" t="str">
        <f>VLOOKUP(G1375,Pizza_types!$A$1:$D$33,3,FALSE)</f>
        <v>Chicken</v>
      </c>
      <c r="O1375" t="str">
        <f>VLOOKUP(G1375,Pizza_types!$A$1:$D$33,4,FALSE)</f>
        <v>Chicken, Tomatoes, Red Peppers, Red Onions, Jalapeno Peppers, Corn, Cilantro, Chipotle Sauce</v>
      </c>
    </row>
    <row r="1376" spans="1:15" x14ac:dyDescent="0.3">
      <c r="A1376" s="10">
        <v>1375</v>
      </c>
      <c r="B1376" s="10">
        <v>611</v>
      </c>
      <c r="C1376" s="10" t="s">
        <v>63</v>
      </c>
      <c r="D1376" s="10">
        <v>1</v>
      </c>
      <c r="E1376" s="11">
        <f>VLOOKUP(B1376,orders!$A$2:$C$21351,2,FALSE)</f>
        <v>42014</v>
      </c>
      <c r="F1376" s="25">
        <f>VLOOKUP(B1376,orders!$A$1:$C$21351,3,FALSE)</f>
        <v>0.83206018518518521</v>
      </c>
      <c r="G1376" t="str">
        <f>VLOOKUP(C1376,pizzas!$A$1:$D$97,2,FALSE)</f>
        <v>the_greek</v>
      </c>
      <c r="H1376" t="str">
        <f>VLOOKUP(C1376,pizzas!$A$1:$D$97,3,FALSE)</f>
        <v>XL</v>
      </c>
      <c r="I1376">
        <f>VLOOKUP(C1376,pizzas!$A$1:$D$97,4,FALSE)</f>
        <v>25.5</v>
      </c>
      <c r="J1376" s="14">
        <f t="shared" si="63"/>
        <v>25.5</v>
      </c>
      <c r="K1376" s="14" t="str">
        <f t="shared" si="64"/>
        <v>January</v>
      </c>
      <c r="L1376" s="14" t="str">
        <f t="shared" si="65"/>
        <v>Saturday</v>
      </c>
      <c r="M1376" t="str">
        <f>VLOOKUP(G1376,Pizza_types!$A$1:$D$33,2,FALSE)</f>
        <v>The Greek Pizza</v>
      </c>
      <c r="N1376" t="str">
        <f>VLOOKUP(G1376,Pizza_types!$A$1:$D$33,3,FALSE)</f>
        <v>Classic</v>
      </c>
      <c r="O1376" t="str">
        <f>VLOOKUP(G1376,Pizza_types!$A$1:$D$33,4,FALSE)</f>
        <v>Kalamata Olives, Feta Cheese, Tomatoes, Garlic, Beef Chuck Roast, Red Onions</v>
      </c>
    </row>
    <row r="1377" spans="1:15" x14ac:dyDescent="0.3">
      <c r="A1377" s="10">
        <v>1376</v>
      </c>
      <c r="B1377" s="10">
        <v>612</v>
      </c>
      <c r="C1377" s="10" t="s">
        <v>31</v>
      </c>
      <c r="D1377" s="10">
        <v>1</v>
      </c>
      <c r="E1377" s="11">
        <f>VLOOKUP(B1377,orders!$A$2:$C$21351,2,FALSE)</f>
        <v>42014</v>
      </c>
      <c r="F1377" s="25">
        <f>VLOOKUP(B1377,orders!$A$1:$C$21351,3,FALSE)</f>
        <v>0.83211805555555551</v>
      </c>
      <c r="G1377" t="str">
        <f>VLOOKUP(C1377,pizzas!$A$1:$D$97,2,FALSE)</f>
        <v>big_meat</v>
      </c>
      <c r="H1377" t="str">
        <f>VLOOKUP(C1377,pizzas!$A$1:$D$97,3,FALSE)</f>
        <v>S</v>
      </c>
      <c r="I1377">
        <f>VLOOKUP(C1377,pizzas!$A$1:$D$97,4,FALSE)</f>
        <v>12</v>
      </c>
      <c r="J1377" s="14">
        <f t="shared" si="63"/>
        <v>12</v>
      </c>
      <c r="K1377" s="14" t="str">
        <f t="shared" si="64"/>
        <v>January</v>
      </c>
      <c r="L1377" s="14" t="str">
        <f t="shared" si="65"/>
        <v>Saturday</v>
      </c>
      <c r="M1377" t="str">
        <f>VLOOKUP(G1377,Pizza_types!$A$1:$D$33,2,FALSE)</f>
        <v>The Big Meat Pizza</v>
      </c>
      <c r="N1377" t="str">
        <f>VLOOKUP(G1377,Pizza_types!$A$1:$D$33,3,FALSE)</f>
        <v>Classic</v>
      </c>
      <c r="O1377" t="str">
        <f>VLOOKUP(G1377,Pizza_types!$A$1:$D$33,4,FALSE)</f>
        <v>Bacon, Pepperoni, Italian Sausage, Chorizo Sausage</v>
      </c>
    </row>
    <row r="1378" spans="1:15" x14ac:dyDescent="0.3">
      <c r="A1378" s="10">
        <v>1377</v>
      </c>
      <c r="B1378" s="10">
        <v>612</v>
      </c>
      <c r="C1378" s="10" t="s">
        <v>7</v>
      </c>
      <c r="D1378" s="10">
        <v>1</v>
      </c>
      <c r="E1378" s="11">
        <f>VLOOKUP(B1378,orders!$A$2:$C$21351,2,FALSE)</f>
        <v>42014</v>
      </c>
      <c r="F1378" s="25">
        <f>VLOOKUP(B1378,orders!$A$1:$C$21351,3,FALSE)</f>
        <v>0.83211805555555551</v>
      </c>
      <c r="G1378" t="str">
        <f>VLOOKUP(C1378,pizzas!$A$1:$D$97,2,FALSE)</f>
        <v>ital_supr</v>
      </c>
      <c r="H1378" t="str">
        <f>VLOOKUP(C1378,pizzas!$A$1:$D$97,3,FALSE)</f>
        <v>L</v>
      </c>
      <c r="I1378">
        <f>VLOOKUP(C1378,pizzas!$A$1:$D$97,4,FALSE)</f>
        <v>20.75</v>
      </c>
      <c r="J1378" s="14">
        <f t="shared" si="63"/>
        <v>20.75</v>
      </c>
      <c r="K1378" s="14" t="str">
        <f t="shared" si="64"/>
        <v>January</v>
      </c>
      <c r="L1378" s="14" t="str">
        <f t="shared" si="65"/>
        <v>Saturday</v>
      </c>
      <c r="M1378" t="str">
        <f>VLOOKUP(G1378,Pizza_types!$A$1:$D$33,2,FALSE)</f>
        <v>The Italian Supreme Pizza</v>
      </c>
      <c r="N1378" t="str">
        <f>VLOOKUP(G1378,Pizza_types!$A$1:$D$33,3,FALSE)</f>
        <v>Supreme</v>
      </c>
      <c r="O1378" t="str">
        <f>VLOOKUP(G1378,Pizza_types!$A$1:$D$33,4,FALSE)</f>
        <v>Calabrese Salami, Capocollo, Tomatoes, Red Onions, Green Olives, Garlic</v>
      </c>
    </row>
    <row r="1379" spans="1:15" x14ac:dyDescent="0.3">
      <c r="A1379" s="10">
        <v>1378</v>
      </c>
      <c r="B1379" s="10">
        <v>612</v>
      </c>
      <c r="C1379" s="10" t="s">
        <v>23</v>
      </c>
      <c r="D1379" s="10">
        <v>1</v>
      </c>
      <c r="E1379" s="11">
        <f>VLOOKUP(B1379,orders!$A$2:$C$21351,2,FALSE)</f>
        <v>42014</v>
      </c>
      <c r="F1379" s="25">
        <f>VLOOKUP(B1379,orders!$A$1:$C$21351,3,FALSE)</f>
        <v>0.83211805555555551</v>
      </c>
      <c r="G1379" t="str">
        <f>VLOOKUP(C1379,pizzas!$A$1:$D$97,2,FALSE)</f>
        <v>mexicana</v>
      </c>
      <c r="H1379" t="str">
        <f>VLOOKUP(C1379,pizzas!$A$1:$D$97,3,FALSE)</f>
        <v>L</v>
      </c>
      <c r="I1379">
        <f>VLOOKUP(C1379,pizzas!$A$1:$D$97,4,FALSE)</f>
        <v>20.25</v>
      </c>
      <c r="J1379" s="14">
        <f t="shared" si="63"/>
        <v>20.25</v>
      </c>
      <c r="K1379" s="14" t="str">
        <f t="shared" si="64"/>
        <v>January</v>
      </c>
      <c r="L1379" s="14" t="str">
        <f t="shared" si="65"/>
        <v>Saturday</v>
      </c>
      <c r="M1379" t="str">
        <f>VLOOKUP(G1379,Pizza_types!$A$1:$D$33,2,FALSE)</f>
        <v>The Mexicana Pizza</v>
      </c>
      <c r="N1379" t="str">
        <f>VLOOKUP(G1379,Pizza_types!$A$1:$D$33,3,FALSE)</f>
        <v>Veggie</v>
      </c>
      <c r="O1379" t="str">
        <f>VLOOKUP(G1379,Pizza_types!$A$1:$D$33,4,FALSE)</f>
        <v>Tomatoes, Red Peppers, Jalapeno Peppers, Red Onions, Cilantro, Corn, Chipotle Sauce, Garlic</v>
      </c>
    </row>
    <row r="1380" spans="1:15" x14ac:dyDescent="0.3">
      <c r="A1380" s="10">
        <v>1379</v>
      </c>
      <c r="B1380" s="10">
        <v>612</v>
      </c>
      <c r="C1380" s="10" t="s">
        <v>92</v>
      </c>
      <c r="D1380" s="10">
        <v>1</v>
      </c>
      <c r="E1380" s="11">
        <f>VLOOKUP(B1380,orders!$A$2:$C$21351,2,FALSE)</f>
        <v>42014</v>
      </c>
      <c r="F1380" s="25">
        <f>VLOOKUP(B1380,orders!$A$1:$C$21351,3,FALSE)</f>
        <v>0.83211805555555551</v>
      </c>
      <c r="G1380" t="str">
        <f>VLOOKUP(C1380,pizzas!$A$1:$D$97,2,FALSE)</f>
        <v>soppressata</v>
      </c>
      <c r="H1380" t="str">
        <f>VLOOKUP(C1380,pizzas!$A$1:$D$97,3,FALSE)</f>
        <v>S</v>
      </c>
      <c r="I1380">
        <f>VLOOKUP(C1380,pizzas!$A$1:$D$97,4,FALSE)</f>
        <v>12.5</v>
      </c>
      <c r="J1380" s="14">
        <f t="shared" si="63"/>
        <v>12.5</v>
      </c>
      <c r="K1380" s="14" t="str">
        <f t="shared" si="64"/>
        <v>January</v>
      </c>
      <c r="L1380" s="14" t="str">
        <f t="shared" si="65"/>
        <v>Saturday</v>
      </c>
      <c r="M1380" t="str">
        <f>VLOOKUP(G1380,Pizza_types!$A$1:$D$33,2,FALSE)</f>
        <v>The Soppressata Pizza</v>
      </c>
      <c r="N1380" t="str">
        <f>VLOOKUP(G1380,Pizza_types!$A$1:$D$33,3,FALSE)</f>
        <v>Supreme</v>
      </c>
      <c r="O1380" t="str">
        <f>VLOOKUP(G1380,Pizza_types!$A$1:$D$33,4,FALSE)</f>
        <v>Soppressata Salami, Fontina Cheese, Mozzarella Cheese, Mushrooms, Garlic</v>
      </c>
    </row>
    <row r="1381" spans="1:15" x14ac:dyDescent="0.3">
      <c r="A1381" s="10">
        <v>1380</v>
      </c>
      <c r="B1381" s="10">
        <v>613</v>
      </c>
      <c r="C1381" s="10" t="s">
        <v>34</v>
      </c>
      <c r="D1381" s="10">
        <v>1</v>
      </c>
      <c r="E1381" s="11">
        <f>VLOOKUP(B1381,orders!$A$2:$C$21351,2,FALSE)</f>
        <v>42014</v>
      </c>
      <c r="F1381" s="25">
        <f>VLOOKUP(B1381,orders!$A$1:$C$21351,3,FALSE)</f>
        <v>0.84078703703703705</v>
      </c>
      <c r="G1381" t="str">
        <f>VLOOKUP(C1381,pizzas!$A$1:$D$97,2,FALSE)</f>
        <v>napolitana</v>
      </c>
      <c r="H1381" t="str">
        <f>VLOOKUP(C1381,pizzas!$A$1:$D$97,3,FALSE)</f>
        <v>S</v>
      </c>
      <c r="I1381">
        <f>VLOOKUP(C1381,pizzas!$A$1:$D$97,4,FALSE)</f>
        <v>12</v>
      </c>
      <c r="J1381" s="14">
        <f t="shared" si="63"/>
        <v>12</v>
      </c>
      <c r="K1381" s="14" t="str">
        <f t="shared" si="64"/>
        <v>January</v>
      </c>
      <c r="L1381" s="14" t="str">
        <f t="shared" si="65"/>
        <v>Saturday</v>
      </c>
      <c r="M1381" t="str">
        <f>VLOOKUP(G1381,Pizza_types!$A$1:$D$33,2,FALSE)</f>
        <v>The Napolitana Pizza</v>
      </c>
      <c r="N1381" t="str">
        <f>VLOOKUP(G1381,Pizza_types!$A$1:$D$33,3,FALSE)</f>
        <v>Classic</v>
      </c>
      <c r="O1381" t="str">
        <f>VLOOKUP(G1381,Pizza_types!$A$1:$D$33,4,FALSE)</f>
        <v>Tomatoes, Anchovies, Green Olives, Red Onions, Garlic</v>
      </c>
    </row>
    <row r="1382" spans="1:15" x14ac:dyDescent="0.3">
      <c r="A1382" s="10">
        <v>1381</v>
      </c>
      <c r="B1382" s="10">
        <v>614</v>
      </c>
      <c r="C1382" s="10" t="s">
        <v>58</v>
      </c>
      <c r="D1382" s="10">
        <v>1</v>
      </c>
      <c r="E1382" s="11">
        <f>VLOOKUP(B1382,orders!$A$2:$C$21351,2,FALSE)</f>
        <v>42014</v>
      </c>
      <c r="F1382" s="25">
        <f>VLOOKUP(B1382,orders!$A$1:$C$21351,3,FALSE)</f>
        <v>0.84204861111111107</v>
      </c>
      <c r="G1382" t="str">
        <f>VLOOKUP(C1382,pizzas!$A$1:$D$97,2,FALSE)</f>
        <v>peppr_salami</v>
      </c>
      <c r="H1382" t="str">
        <f>VLOOKUP(C1382,pizzas!$A$1:$D$97,3,FALSE)</f>
        <v>L</v>
      </c>
      <c r="I1382">
        <f>VLOOKUP(C1382,pizzas!$A$1:$D$97,4,FALSE)</f>
        <v>20.75</v>
      </c>
      <c r="J1382" s="14">
        <f t="shared" si="63"/>
        <v>20.75</v>
      </c>
      <c r="K1382" s="14" t="str">
        <f t="shared" si="64"/>
        <v>January</v>
      </c>
      <c r="L1382" s="14" t="str">
        <f t="shared" si="65"/>
        <v>Saturday</v>
      </c>
      <c r="M1382" t="str">
        <f>VLOOKUP(G1382,Pizza_types!$A$1:$D$33,2,FALSE)</f>
        <v>The Pepper Salami Pizza</v>
      </c>
      <c r="N1382" t="str">
        <f>VLOOKUP(G1382,Pizza_types!$A$1:$D$33,3,FALSE)</f>
        <v>Supreme</v>
      </c>
      <c r="O1382" t="str">
        <f>VLOOKUP(G1382,Pizza_types!$A$1:$D$33,4,FALSE)</f>
        <v>Genoa Salami, Capocollo, Pepperoni, Tomatoes, Asiago Cheese, Garlic</v>
      </c>
    </row>
    <row r="1383" spans="1:15" x14ac:dyDescent="0.3">
      <c r="A1383" s="10">
        <v>1382</v>
      </c>
      <c r="B1383" s="10">
        <v>615</v>
      </c>
      <c r="C1383" s="10" t="s">
        <v>26</v>
      </c>
      <c r="D1383" s="10">
        <v>1</v>
      </c>
      <c r="E1383" s="11">
        <f>VLOOKUP(B1383,orders!$A$2:$C$21351,2,FALSE)</f>
        <v>42014</v>
      </c>
      <c r="F1383" s="25">
        <f>VLOOKUP(B1383,orders!$A$1:$C$21351,3,FALSE)</f>
        <v>0.84309027777777779</v>
      </c>
      <c r="G1383" t="str">
        <f>VLOOKUP(C1383,pizzas!$A$1:$D$97,2,FALSE)</f>
        <v>cali_ckn</v>
      </c>
      <c r="H1383" t="str">
        <f>VLOOKUP(C1383,pizzas!$A$1:$D$97,3,FALSE)</f>
        <v>L</v>
      </c>
      <c r="I1383">
        <f>VLOOKUP(C1383,pizzas!$A$1:$D$97,4,FALSE)</f>
        <v>20.75</v>
      </c>
      <c r="J1383" s="14">
        <f t="shared" si="63"/>
        <v>20.75</v>
      </c>
      <c r="K1383" s="14" t="str">
        <f t="shared" si="64"/>
        <v>January</v>
      </c>
      <c r="L1383" s="14" t="str">
        <f t="shared" si="65"/>
        <v>Saturday</v>
      </c>
      <c r="M1383" t="str">
        <f>VLOOKUP(G1383,Pizza_types!$A$1:$D$33,2,FALSE)</f>
        <v>The California Chicken Pizza</v>
      </c>
      <c r="N1383" t="str">
        <f>VLOOKUP(G1383,Pizza_types!$A$1:$D$33,3,FALSE)</f>
        <v>Chicken</v>
      </c>
      <c r="O1383" t="str">
        <f>VLOOKUP(G1383,Pizza_types!$A$1:$D$33,4,FALSE)</f>
        <v>Chicken, Artichoke, Spinach, Garlic, Jalapeno Peppers, Fontina Cheese, Gouda Cheese</v>
      </c>
    </row>
    <row r="1384" spans="1:15" x14ac:dyDescent="0.3">
      <c r="A1384" s="10">
        <v>1383</v>
      </c>
      <c r="B1384" s="10">
        <v>615</v>
      </c>
      <c r="C1384" s="10" t="s">
        <v>70</v>
      </c>
      <c r="D1384" s="10">
        <v>1</v>
      </c>
      <c r="E1384" s="11">
        <f>VLOOKUP(B1384,orders!$A$2:$C$21351,2,FALSE)</f>
        <v>42014</v>
      </c>
      <c r="F1384" s="25">
        <f>VLOOKUP(B1384,orders!$A$1:$C$21351,3,FALSE)</f>
        <v>0.84309027777777779</v>
      </c>
      <c r="G1384" t="str">
        <f>VLOOKUP(C1384,pizzas!$A$1:$D$97,2,FALSE)</f>
        <v>pep_msh_pep</v>
      </c>
      <c r="H1384" t="str">
        <f>VLOOKUP(C1384,pizzas!$A$1:$D$97,3,FALSE)</f>
        <v>M</v>
      </c>
      <c r="I1384">
        <f>VLOOKUP(C1384,pizzas!$A$1:$D$97,4,FALSE)</f>
        <v>14.5</v>
      </c>
      <c r="J1384" s="14">
        <f t="shared" si="63"/>
        <v>14.5</v>
      </c>
      <c r="K1384" s="14" t="str">
        <f t="shared" si="64"/>
        <v>January</v>
      </c>
      <c r="L1384" s="14" t="str">
        <f t="shared" si="65"/>
        <v>Saturday</v>
      </c>
      <c r="M1384" t="str">
        <f>VLOOKUP(G1384,Pizza_types!$A$1:$D$33,2,FALSE)</f>
        <v>The Pepperoni, Mushroom, and Peppers Pizza</v>
      </c>
      <c r="N1384" t="str">
        <f>VLOOKUP(G1384,Pizza_types!$A$1:$D$33,3,FALSE)</f>
        <v>Classic</v>
      </c>
      <c r="O1384" t="str">
        <f>VLOOKUP(G1384,Pizza_types!$A$1:$D$33,4,FALSE)</f>
        <v>Pepperoni, Mushrooms, Green Peppers</v>
      </c>
    </row>
    <row r="1385" spans="1:15" x14ac:dyDescent="0.3">
      <c r="A1385" s="10">
        <v>1384</v>
      </c>
      <c r="B1385" s="10">
        <v>616</v>
      </c>
      <c r="C1385" s="10" t="s">
        <v>11</v>
      </c>
      <c r="D1385" s="10">
        <v>1</v>
      </c>
      <c r="E1385" s="11">
        <f>VLOOKUP(B1385,orders!$A$2:$C$21351,2,FALSE)</f>
        <v>42014</v>
      </c>
      <c r="F1385" s="25">
        <f>VLOOKUP(B1385,orders!$A$1:$C$21351,3,FALSE)</f>
        <v>0.84733796296296293</v>
      </c>
      <c r="G1385" t="str">
        <f>VLOOKUP(C1385,pizzas!$A$1:$D$97,2,FALSE)</f>
        <v>prsc_argla</v>
      </c>
      <c r="H1385" t="str">
        <f>VLOOKUP(C1385,pizzas!$A$1:$D$97,3,FALSE)</f>
        <v>L</v>
      </c>
      <c r="I1385">
        <f>VLOOKUP(C1385,pizzas!$A$1:$D$97,4,FALSE)</f>
        <v>20.75</v>
      </c>
      <c r="J1385" s="14">
        <f t="shared" si="63"/>
        <v>20.75</v>
      </c>
      <c r="K1385" s="14" t="str">
        <f t="shared" si="64"/>
        <v>January</v>
      </c>
      <c r="L1385" s="14" t="str">
        <f t="shared" si="65"/>
        <v>Saturday</v>
      </c>
      <c r="M1385" t="str">
        <f>VLOOKUP(G1385,Pizza_types!$A$1:$D$33,2,FALSE)</f>
        <v>The Prosciutto and Arugula Pizza</v>
      </c>
      <c r="N1385" t="str">
        <f>VLOOKUP(G1385,Pizza_types!$A$1:$D$33,3,FALSE)</f>
        <v>Supreme</v>
      </c>
      <c r="O1385" t="str">
        <f>VLOOKUP(G1385,Pizza_types!$A$1:$D$33,4,FALSE)</f>
        <v>Prosciutto di San Daniele, Arugula, Mozzarella Cheese</v>
      </c>
    </row>
    <row r="1386" spans="1:15" x14ac:dyDescent="0.3">
      <c r="A1386" s="10">
        <v>1385</v>
      </c>
      <c r="B1386" s="10">
        <v>616</v>
      </c>
      <c r="C1386" s="10" t="s">
        <v>76</v>
      </c>
      <c r="D1386" s="10">
        <v>1</v>
      </c>
      <c r="E1386" s="11">
        <f>VLOOKUP(B1386,orders!$A$2:$C$21351,2,FALSE)</f>
        <v>42014</v>
      </c>
      <c r="F1386" s="25">
        <f>VLOOKUP(B1386,orders!$A$1:$C$21351,3,FALSE)</f>
        <v>0.84733796296296293</v>
      </c>
      <c r="G1386" t="str">
        <f>VLOOKUP(C1386,pizzas!$A$1:$D$97,2,FALSE)</f>
        <v>veggie_veg</v>
      </c>
      <c r="H1386" t="str">
        <f>VLOOKUP(C1386,pizzas!$A$1:$D$97,3,FALSE)</f>
        <v>M</v>
      </c>
      <c r="I1386">
        <f>VLOOKUP(C1386,pizzas!$A$1:$D$97,4,FALSE)</f>
        <v>16</v>
      </c>
      <c r="J1386" s="14">
        <f t="shared" si="63"/>
        <v>16</v>
      </c>
      <c r="K1386" s="14" t="str">
        <f t="shared" si="64"/>
        <v>January</v>
      </c>
      <c r="L1386" s="14" t="str">
        <f t="shared" si="65"/>
        <v>Saturday</v>
      </c>
      <c r="M1386" t="str">
        <f>VLOOKUP(G1386,Pizza_types!$A$1:$D$33,2,FALSE)</f>
        <v>The Vegetables + Vegetables Pizza</v>
      </c>
      <c r="N1386" t="str">
        <f>VLOOKUP(G1386,Pizza_types!$A$1:$D$33,3,FALSE)</f>
        <v>Veggie</v>
      </c>
      <c r="O1386" t="str">
        <f>VLOOKUP(G1386,Pizza_types!$A$1:$D$33,4,FALSE)</f>
        <v>Mushrooms, Tomatoes, Red Peppers, Green Peppers, Red Onions, Zucchini, Spinach, Garlic</v>
      </c>
    </row>
    <row r="1387" spans="1:15" x14ac:dyDescent="0.3">
      <c r="A1387" s="10">
        <v>1386</v>
      </c>
      <c r="B1387" s="10">
        <v>617</v>
      </c>
      <c r="C1387" s="10" t="s">
        <v>30</v>
      </c>
      <c r="D1387" s="10">
        <v>1</v>
      </c>
      <c r="E1387" s="11">
        <f>VLOOKUP(B1387,orders!$A$2:$C$21351,2,FALSE)</f>
        <v>42014</v>
      </c>
      <c r="F1387" s="25">
        <f>VLOOKUP(B1387,orders!$A$1:$C$21351,3,FALSE)</f>
        <v>0.85238425925925931</v>
      </c>
      <c r="G1387" t="str">
        <f>VLOOKUP(C1387,pizzas!$A$1:$D$97,2,FALSE)</f>
        <v>ckn_pesto</v>
      </c>
      <c r="H1387" t="str">
        <f>VLOOKUP(C1387,pizzas!$A$1:$D$97,3,FALSE)</f>
        <v>L</v>
      </c>
      <c r="I1387">
        <f>VLOOKUP(C1387,pizzas!$A$1:$D$97,4,FALSE)</f>
        <v>20.75</v>
      </c>
      <c r="J1387" s="14">
        <f t="shared" si="63"/>
        <v>20.75</v>
      </c>
      <c r="K1387" s="14" t="str">
        <f t="shared" si="64"/>
        <v>January</v>
      </c>
      <c r="L1387" s="14" t="str">
        <f t="shared" si="65"/>
        <v>Saturday</v>
      </c>
      <c r="M1387" t="str">
        <f>VLOOKUP(G1387,Pizza_types!$A$1:$D$33,2,FALSE)</f>
        <v>The Chicken Pesto Pizza</v>
      </c>
      <c r="N1387" t="str">
        <f>VLOOKUP(G1387,Pizza_types!$A$1:$D$33,3,FALSE)</f>
        <v>Chicken</v>
      </c>
      <c r="O1387" t="str">
        <f>VLOOKUP(G1387,Pizza_types!$A$1:$D$33,4,FALSE)</f>
        <v>Chicken, Tomatoes, Red Peppers, Spinach, Garlic, Pesto Sauce</v>
      </c>
    </row>
    <row r="1388" spans="1:15" x14ac:dyDescent="0.3">
      <c r="A1388" s="10">
        <v>1387</v>
      </c>
      <c r="B1388" s="10">
        <v>617</v>
      </c>
      <c r="C1388" s="10" t="s">
        <v>69</v>
      </c>
      <c r="D1388" s="10">
        <v>1</v>
      </c>
      <c r="E1388" s="11">
        <f>VLOOKUP(B1388,orders!$A$2:$C$21351,2,FALSE)</f>
        <v>42014</v>
      </c>
      <c r="F1388" s="25">
        <f>VLOOKUP(B1388,orders!$A$1:$C$21351,3,FALSE)</f>
        <v>0.85238425925925931</v>
      </c>
      <c r="G1388" t="str">
        <f>VLOOKUP(C1388,pizzas!$A$1:$D$97,2,FALSE)</f>
        <v>southw_ckn</v>
      </c>
      <c r="H1388" t="str">
        <f>VLOOKUP(C1388,pizzas!$A$1:$D$97,3,FALSE)</f>
        <v>M</v>
      </c>
      <c r="I1388">
        <f>VLOOKUP(C1388,pizzas!$A$1:$D$97,4,FALSE)</f>
        <v>16.75</v>
      </c>
      <c r="J1388" s="14">
        <f t="shared" si="63"/>
        <v>16.75</v>
      </c>
      <c r="K1388" s="14" t="str">
        <f t="shared" si="64"/>
        <v>January</v>
      </c>
      <c r="L1388" s="14" t="str">
        <f t="shared" si="65"/>
        <v>Saturday</v>
      </c>
      <c r="M1388" t="str">
        <f>VLOOKUP(G1388,Pizza_types!$A$1:$D$33,2,FALSE)</f>
        <v>The Southwest Chicken Pizza</v>
      </c>
      <c r="N1388" t="str">
        <f>VLOOKUP(G1388,Pizza_types!$A$1:$D$33,3,FALSE)</f>
        <v>Chicken</v>
      </c>
      <c r="O1388" t="str">
        <f>VLOOKUP(G1388,Pizza_types!$A$1:$D$33,4,FALSE)</f>
        <v>Chicken, Tomatoes, Red Peppers, Red Onions, Jalapeno Peppers, Corn, Cilantro, Chipotle Sauce</v>
      </c>
    </row>
    <row r="1389" spans="1:15" x14ac:dyDescent="0.3">
      <c r="A1389" s="10">
        <v>1388</v>
      </c>
      <c r="B1389" s="10">
        <v>618</v>
      </c>
      <c r="C1389" s="10" t="s">
        <v>67</v>
      </c>
      <c r="D1389" s="10">
        <v>1</v>
      </c>
      <c r="E1389" s="11">
        <f>VLOOKUP(B1389,orders!$A$2:$C$21351,2,FALSE)</f>
        <v>42014</v>
      </c>
      <c r="F1389" s="25">
        <f>VLOOKUP(B1389,orders!$A$1:$C$21351,3,FALSE)</f>
        <v>0.85502314814814817</v>
      </c>
      <c r="G1389" t="str">
        <f>VLOOKUP(C1389,pizzas!$A$1:$D$97,2,FALSE)</f>
        <v>prsc_argla</v>
      </c>
      <c r="H1389" t="str">
        <f>VLOOKUP(C1389,pizzas!$A$1:$D$97,3,FALSE)</f>
        <v>M</v>
      </c>
      <c r="I1389">
        <f>VLOOKUP(C1389,pizzas!$A$1:$D$97,4,FALSE)</f>
        <v>16.5</v>
      </c>
      <c r="J1389" s="14">
        <f t="shared" si="63"/>
        <v>16.5</v>
      </c>
      <c r="K1389" s="14" t="str">
        <f t="shared" si="64"/>
        <v>January</v>
      </c>
      <c r="L1389" s="14" t="str">
        <f t="shared" si="65"/>
        <v>Saturday</v>
      </c>
      <c r="M1389" t="str">
        <f>VLOOKUP(G1389,Pizza_types!$A$1:$D$33,2,FALSE)</f>
        <v>The Prosciutto and Arugula Pizza</v>
      </c>
      <c r="N1389" t="str">
        <f>VLOOKUP(G1389,Pizza_types!$A$1:$D$33,3,FALSE)</f>
        <v>Supreme</v>
      </c>
      <c r="O1389" t="str">
        <f>VLOOKUP(G1389,Pizza_types!$A$1:$D$33,4,FALSE)</f>
        <v>Prosciutto di San Daniele, Arugula, Mozzarella Cheese</v>
      </c>
    </row>
    <row r="1390" spans="1:15" x14ac:dyDescent="0.3">
      <c r="A1390" s="10">
        <v>1389</v>
      </c>
      <c r="B1390" s="10">
        <v>618</v>
      </c>
      <c r="C1390" s="10" t="s">
        <v>86</v>
      </c>
      <c r="D1390" s="10">
        <v>1</v>
      </c>
      <c r="E1390" s="11">
        <f>VLOOKUP(B1390,orders!$A$2:$C$21351,2,FALSE)</f>
        <v>42014</v>
      </c>
      <c r="F1390" s="25">
        <f>VLOOKUP(B1390,orders!$A$1:$C$21351,3,FALSE)</f>
        <v>0.85502314814814817</v>
      </c>
      <c r="G1390" t="str">
        <f>VLOOKUP(C1390,pizzas!$A$1:$D$97,2,FALSE)</f>
        <v>spin_pesto</v>
      </c>
      <c r="H1390" t="str">
        <f>VLOOKUP(C1390,pizzas!$A$1:$D$97,3,FALSE)</f>
        <v>M</v>
      </c>
      <c r="I1390">
        <f>VLOOKUP(C1390,pizzas!$A$1:$D$97,4,FALSE)</f>
        <v>16.5</v>
      </c>
      <c r="J1390" s="14">
        <f t="shared" si="63"/>
        <v>16.5</v>
      </c>
      <c r="K1390" s="14" t="str">
        <f t="shared" si="64"/>
        <v>January</v>
      </c>
      <c r="L1390" s="14" t="str">
        <f t="shared" si="65"/>
        <v>Saturday</v>
      </c>
      <c r="M1390" t="str">
        <f>VLOOKUP(G1390,Pizza_types!$A$1:$D$33,2,FALSE)</f>
        <v>The Spinach Pesto Pizza</v>
      </c>
      <c r="N1390" t="str">
        <f>VLOOKUP(G1390,Pizza_types!$A$1:$D$33,3,FALSE)</f>
        <v>Veggie</v>
      </c>
      <c r="O1390" t="str">
        <f>VLOOKUP(G1390,Pizza_types!$A$1:$D$33,4,FALSE)</f>
        <v>Spinach, Artichokes, Tomatoes, Sun-dried Tomatoes, Garlic, Pesto Sauce</v>
      </c>
    </row>
    <row r="1391" spans="1:15" x14ac:dyDescent="0.3">
      <c r="A1391" s="10">
        <v>1390</v>
      </c>
      <c r="B1391" s="10">
        <v>619</v>
      </c>
      <c r="C1391" s="10" t="s">
        <v>17</v>
      </c>
      <c r="D1391" s="10">
        <v>1</v>
      </c>
      <c r="E1391" s="11">
        <f>VLOOKUP(B1391,orders!$A$2:$C$21351,2,FALSE)</f>
        <v>42014</v>
      </c>
      <c r="F1391" s="25">
        <f>VLOOKUP(B1391,orders!$A$1:$C$21351,3,FALSE)</f>
        <v>0.86247685185185186</v>
      </c>
      <c r="G1391" t="str">
        <f>VLOOKUP(C1391,pizzas!$A$1:$D$97,2,FALSE)</f>
        <v>ital_cpcllo</v>
      </c>
      <c r="H1391" t="str">
        <f>VLOOKUP(C1391,pizzas!$A$1:$D$97,3,FALSE)</f>
        <v>L</v>
      </c>
      <c r="I1391">
        <f>VLOOKUP(C1391,pizzas!$A$1:$D$97,4,FALSE)</f>
        <v>20.5</v>
      </c>
      <c r="J1391" s="14">
        <f t="shared" si="63"/>
        <v>20.5</v>
      </c>
      <c r="K1391" s="14" t="str">
        <f t="shared" si="64"/>
        <v>January</v>
      </c>
      <c r="L1391" s="14" t="str">
        <f t="shared" si="65"/>
        <v>Saturday</v>
      </c>
      <c r="M1391" t="str">
        <f>VLOOKUP(G1391,Pizza_types!$A$1:$D$33,2,FALSE)</f>
        <v>The Italian Capocollo Pizza</v>
      </c>
      <c r="N1391" t="str">
        <f>VLOOKUP(G1391,Pizza_types!$A$1:$D$33,3,FALSE)</f>
        <v>Classic</v>
      </c>
      <c r="O1391" t="str">
        <f>VLOOKUP(G1391,Pizza_types!$A$1:$D$33,4,FALSE)</f>
        <v>Capocollo, Red Peppers, Tomatoes, Goat Cheese, Garlic, Oregano</v>
      </c>
    </row>
    <row r="1392" spans="1:15" x14ac:dyDescent="0.3">
      <c r="A1392" s="10">
        <v>1391</v>
      </c>
      <c r="B1392" s="10">
        <v>620</v>
      </c>
      <c r="C1392" s="10" t="s">
        <v>25</v>
      </c>
      <c r="D1392" s="10">
        <v>1</v>
      </c>
      <c r="E1392" s="11">
        <f>VLOOKUP(B1392,orders!$A$2:$C$21351,2,FALSE)</f>
        <v>42014</v>
      </c>
      <c r="F1392" s="25">
        <f>VLOOKUP(B1392,orders!$A$1:$C$21351,3,FALSE)</f>
        <v>0.86510416666666667</v>
      </c>
      <c r="G1392" t="str">
        <f>VLOOKUP(C1392,pizzas!$A$1:$D$97,2,FALSE)</f>
        <v>bbq_ckn</v>
      </c>
      <c r="H1392" t="str">
        <f>VLOOKUP(C1392,pizzas!$A$1:$D$97,3,FALSE)</f>
        <v>L</v>
      </c>
      <c r="I1392">
        <f>VLOOKUP(C1392,pizzas!$A$1:$D$97,4,FALSE)</f>
        <v>20.75</v>
      </c>
      <c r="J1392" s="14">
        <f t="shared" si="63"/>
        <v>20.75</v>
      </c>
      <c r="K1392" s="14" t="str">
        <f t="shared" si="64"/>
        <v>January</v>
      </c>
      <c r="L1392" s="14" t="str">
        <f t="shared" si="65"/>
        <v>Saturday</v>
      </c>
      <c r="M1392" t="str">
        <f>VLOOKUP(G1392,Pizza_types!$A$1:$D$33,2,FALSE)</f>
        <v>The Barbecue Chicken Pizza</v>
      </c>
      <c r="N1392" t="str">
        <f>VLOOKUP(G1392,Pizza_types!$A$1:$D$33,3,FALSE)</f>
        <v>Chicken</v>
      </c>
      <c r="O1392" t="str">
        <f>VLOOKUP(G1392,Pizza_types!$A$1:$D$33,4,FALSE)</f>
        <v>Barbecued Chicken, Red Peppers, Green Peppers, Tomatoes, Red Onions, Barbecue Sauce</v>
      </c>
    </row>
    <row r="1393" spans="1:15" x14ac:dyDescent="0.3">
      <c r="A1393" s="10">
        <v>1392</v>
      </c>
      <c r="B1393" s="10">
        <v>620</v>
      </c>
      <c r="C1393" s="10" t="s">
        <v>27</v>
      </c>
      <c r="D1393" s="10">
        <v>1</v>
      </c>
      <c r="E1393" s="11">
        <f>VLOOKUP(B1393,orders!$A$2:$C$21351,2,FALSE)</f>
        <v>42014</v>
      </c>
      <c r="F1393" s="25">
        <f>VLOOKUP(B1393,orders!$A$1:$C$21351,3,FALSE)</f>
        <v>0.86510416666666667</v>
      </c>
      <c r="G1393" t="str">
        <f>VLOOKUP(C1393,pizzas!$A$1:$D$97,2,FALSE)</f>
        <v>cali_ckn</v>
      </c>
      <c r="H1393" t="str">
        <f>VLOOKUP(C1393,pizzas!$A$1:$D$97,3,FALSE)</f>
        <v>M</v>
      </c>
      <c r="I1393">
        <f>VLOOKUP(C1393,pizzas!$A$1:$D$97,4,FALSE)</f>
        <v>16.75</v>
      </c>
      <c r="J1393" s="14">
        <f t="shared" si="63"/>
        <v>16.75</v>
      </c>
      <c r="K1393" s="14" t="str">
        <f t="shared" si="64"/>
        <v>January</v>
      </c>
      <c r="L1393" s="14" t="str">
        <f t="shared" si="65"/>
        <v>Saturday</v>
      </c>
      <c r="M1393" t="str">
        <f>VLOOKUP(G1393,Pizza_types!$A$1:$D$33,2,FALSE)</f>
        <v>The California Chicken Pizza</v>
      </c>
      <c r="N1393" t="str">
        <f>VLOOKUP(G1393,Pizza_types!$A$1:$D$33,3,FALSE)</f>
        <v>Chicken</v>
      </c>
      <c r="O1393" t="str">
        <f>VLOOKUP(G1393,Pizza_types!$A$1:$D$33,4,FALSE)</f>
        <v>Chicken, Artichoke, Spinach, Garlic, Jalapeno Peppers, Fontina Cheese, Gouda Cheese</v>
      </c>
    </row>
    <row r="1394" spans="1:15" x14ac:dyDescent="0.3">
      <c r="A1394" s="10">
        <v>1393</v>
      </c>
      <c r="B1394" s="10">
        <v>620</v>
      </c>
      <c r="C1394" s="10" t="s">
        <v>56</v>
      </c>
      <c r="D1394" s="10">
        <v>1</v>
      </c>
      <c r="E1394" s="11">
        <f>VLOOKUP(B1394,orders!$A$2:$C$21351,2,FALSE)</f>
        <v>42014</v>
      </c>
      <c r="F1394" s="25">
        <f>VLOOKUP(B1394,orders!$A$1:$C$21351,3,FALSE)</f>
        <v>0.86510416666666667</v>
      </c>
      <c r="G1394" t="str">
        <f>VLOOKUP(C1394,pizzas!$A$1:$D$97,2,FALSE)</f>
        <v>peppr_salami</v>
      </c>
      <c r="H1394" t="str">
        <f>VLOOKUP(C1394,pizzas!$A$1:$D$97,3,FALSE)</f>
        <v>M</v>
      </c>
      <c r="I1394">
        <f>VLOOKUP(C1394,pizzas!$A$1:$D$97,4,FALSE)</f>
        <v>16.5</v>
      </c>
      <c r="J1394" s="14">
        <f t="shared" si="63"/>
        <v>16.5</v>
      </c>
      <c r="K1394" s="14" t="str">
        <f t="shared" si="64"/>
        <v>January</v>
      </c>
      <c r="L1394" s="14" t="str">
        <f t="shared" si="65"/>
        <v>Saturday</v>
      </c>
      <c r="M1394" t="str">
        <f>VLOOKUP(G1394,Pizza_types!$A$1:$D$33,2,FALSE)</f>
        <v>The Pepper Salami Pizza</v>
      </c>
      <c r="N1394" t="str">
        <f>VLOOKUP(G1394,Pizza_types!$A$1:$D$33,3,FALSE)</f>
        <v>Supreme</v>
      </c>
      <c r="O1394" t="str">
        <f>VLOOKUP(G1394,Pizza_types!$A$1:$D$33,4,FALSE)</f>
        <v>Genoa Salami, Capocollo, Pepperoni, Tomatoes, Asiago Cheese, Garlic</v>
      </c>
    </row>
    <row r="1395" spans="1:15" x14ac:dyDescent="0.3">
      <c r="A1395" s="10">
        <v>1394</v>
      </c>
      <c r="B1395" s="10">
        <v>620</v>
      </c>
      <c r="C1395" s="10" t="s">
        <v>13</v>
      </c>
      <c r="D1395" s="10">
        <v>1</v>
      </c>
      <c r="E1395" s="11">
        <f>VLOOKUP(B1395,orders!$A$2:$C$21351,2,FALSE)</f>
        <v>42014</v>
      </c>
      <c r="F1395" s="25">
        <f>VLOOKUP(B1395,orders!$A$1:$C$21351,3,FALSE)</f>
        <v>0.86510416666666667</v>
      </c>
      <c r="G1395" t="str">
        <f>VLOOKUP(C1395,pizzas!$A$1:$D$97,2,FALSE)</f>
        <v>the_greek</v>
      </c>
      <c r="H1395" t="str">
        <f>VLOOKUP(C1395,pizzas!$A$1:$D$97,3,FALSE)</f>
        <v>S</v>
      </c>
      <c r="I1395">
        <f>VLOOKUP(C1395,pizzas!$A$1:$D$97,4,FALSE)</f>
        <v>12</v>
      </c>
      <c r="J1395" s="14">
        <f t="shared" si="63"/>
        <v>12</v>
      </c>
      <c r="K1395" s="14" t="str">
        <f t="shared" si="64"/>
        <v>January</v>
      </c>
      <c r="L1395" s="14" t="str">
        <f t="shared" si="65"/>
        <v>Saturday</v>
      </c>
      <c r="M1395" t="str">
        <f>VLOOKUP(G1395,Pizza_types!$A$1:$D$33,2,FALSE)</f>
        <v>The Greek Pizza</v>
      </c>
      <c r="N1395" t="str">
        <f>VLOOKUP(G1395,Pizza_types!$A$1:$D$33,3,FALSE)</f>
        <v>Classic</v>
      </c>
      <c r="O1395" t="str">
        <f>VLOOKUP(G1395,Pizza_types!$A$1:$D$33,4,FALSE)</f>
        <v>Kalamata Olives, Feta Cheese, Tomatoes, Garlic, Beef Chuck Roast, Red Onions</v>
      </c>
    </row>
    <row r="1396" spans="1:15" x14ac:dyDescent="0.3">
      <c r="A1396" s="10">
        <v>1395</v>
      </c>
      <c r="B1396" s="10">
        <v>621</v>
      </c>
      <c r="C1396" s="10" t="s">
        <v>35</v>
      </c>
      <c r="D1396" s="10">
        <v>1</v>
      </c>
      <c r="E1396" s="11">
        <f>VLOOKUP(B1396,orders!$A$2:$C$21351,2,FALSE)</f>
        <v>42014</v>
      </c>
      <c r="F1396" s="25">
        <f>VLOOKUP(B1396,orders!$A$1:$C$21351,3,FALSE)</f>
        <v>0.86769675925925926</v>
      </c>
      <c r="G1396" t="str">
        <f>VLOOKUP(C1396,pizzas!$A$1:$D$97,2,FALSE)</f>
        <v>calabrese</v>
      </c>
      <c r="H1396" t="str">
        <f>VLOOKUP(C1396,pizzas!$A$1:$D$97,3,FALSE)</f>
        <v>M</v>
      </c>
      <c r="I1396">
        <f>VLOOKUP(C1396,pizzas!$A$1:$D$97,4,FALSE)</f>
        <v>16.25</v>
      </c>
      <c r="J1396" s="14">
        <f t="shared" si="63"/>
        <v>16.25</v>
      </c>
      <c r="K1396" s="14" t="str">
        <f t="shared" si="64"/>
        <v>January</v>
      </c>
      <c r="L1396" s="14" t="str">
        <f t="shared" si="65"/>
        <v>Saturday</v>
      </c>
      <c r="M1396" t="str">
        <f>VLOOKUP(G1396,Pizza_types!$A$1:$D$33,2,FALSE)</f>
        <v>The Calabrese Pizza</v>
      </c>
      <c r="N1396" t="str">
        <f>VLOOKUP(G1396,Pizza_types!$A$1:$D$33,3,FALSE)</f>
        <v>Supreme</v>
      </c>
      <c r="O1396" t="str">
        <f>VLOOKUP(G1396,Pizza_types!$A$1:$D$33,4,FALSE)</f>
        <v>‘Nduja Salami, Pancetta, Tomatoes, Red Onions, Friggitello Peppers, Garlic</v>
      </c>
    </row>
    <row r="1397" spans="1:15" x14ac:dyDescent="0.3">
      <c r="A1397" s="10">
        <v>1396</v>
      </c>
      <c r="B1397" s="10">
        <v>621</v>
      </c>
      <c r="C1397" s="10" t="s">
        <v>33</v>
      </c>
      <c r="D1397" s="10">
        <v>1</v>
      </c>
      <c r="E1397" s="11">
        <f>VLOOKUP(B1397,orders!$A$2:$C$21351,2,FALSE)</f>
        <v>42014</v>
      </c>
      <c r="F1397" s="25">
        <f>VLOOKUP(B1397,orders!$A$1:$C$21351,3,FALSE)</f>
        <v>0.86769675925925926</v>
      </c>
      <c r="G1397" t="str">
        <f>VLOOKUP(C1397,pizzas!$A$1:$D$97,2,FALSE)</f>
        <v>four_cheese</v>
      </c>
      <c r="H1397" t="str">
        <f>VLOOKUP(C1397,pizzas!$A$1:$D$97,3,FALSE)</f>
        <v>L</v>
      </c>
      <c r="I1397">
        <f>VLOOKUP(C1397,pizzas!$A$1:$D$97,4,FALSE)</f>
        <v>17.95</v>
      </c>
      <c r="J1397" s="14">
        <f t="shared" si="63"/>
        <v>17.95</v>
      </c>
      <c r="K1397" s="14" t="str">
        <f t="shared" si="64"/>
        <v>January</v>
      </c>
      <c r="L1397" s="14" t="str">
        <f t="shared" si="65"/>
        <v>Saturday</v>
      </c>
      <c r="M1397" t="str">
        <f>VLOOKUP(G1397,Pizza_types!$A$1:$D$33,2,FALSE)</f>
        <v>The Four Cheese Pizza</v>
      </c>
      <c r="N1397" t="str">
        <f>VLOOKUP(G1397,Pizza_types!$A$1:$D$33,3,FALSE)</f>
        <v>Veggie</v>
      </c>
      <c r="O1397" t="str">
        <f>VLOOKUP(G1397,Pizza_types!$A$1:$D$33,4,FALSE)</f>
        <v>Ricotta Cheese, Gorgonzola Piccante Cheese, Mozzarella Cheese, Parmigiano Reggiano Cheese, Garlic</v>
      </c>
    </row>
    <row r="1398" spans="1:15" x14ac:dyDescent="0.3">
      <c r="A1398" s="10">
        <v>1397</v>
      </c>
      <c r="B1398" s="10">
        <v>621</v>
      </c>
      <c r="C1398" s="10" t="s">
        <v>23</v>
      </c>
      <c r="D1398" s="10">
        <v>1</v>
      </c>
      <c r="E1398" s="11">
        <f>VLOOKUP(B1398,orders!$A$2:$C$21351,2,FALSE)</f>
        <v>42014</v>
      </c>
      <c r="F1398" s="25">
        <f>VLOOKUP(B1398,orders!$A$1:$C$21351,3,FALSE)</f>
        <v>0.86769675925925926</v>
      </c>
      <c r="G1398" t="str">
        <f>VLOOKUP(C1398,pizzas!$A$1:$D$97,2,FALSE)</f>
        <v>mexicana</v>
      </c>
      <c r="H1398" t="str">
        <f>VLOOKUP(C1398,pizzas!$A$1:$D$97,3,FALSE)</f>
        <v>L</v>
      </c>
      <c r="I1398">
        <f>VLOOKUP(C1398,pizzas!$A$1:$D$97,4,FALSE)</f>
        <v>20.25</v>
      </c>
      <c r="J1398" s="14">
        <f t="shared" si="63"/>
        <v>20.25</v>
      </c>
      <c r="K1398" s="14" t="str">
        <f t="shared" si="64"/>
        <v>January</v>
      </c>
      <c r="L1398" s="14" t="str">
        <f t="shared" si="65"/>
        <v>Saturday</v>
      </c>
      <c r="M1398" t="str">
        <f>VLOOKUP(G1398,Pizza_types!$A$1:$D$33,2,FALSE)</f>
        <v>The Mexicana Pizza</v>
      </c>
      <c r="N1398" t="str">
        <f>VLOOKUP(G1398,Pizza_types!$A$1:$D$33,3,FALSE)</f>
        <v>Veggie</v>
      </c>
      <c r="O1398" t="str">
        <f>VLOOKUP(G1398,Pizza_types!$A$1:$D$33,4,FALSE)</f>
        <v>Tomatoes, Red Peppers, Jalapeno Peppers, Red Onions, Cilantro, Corn, Chipotle Sauce, Garlic</v>
      </c>
    </row>
    <row r="1399" spans="1:15" x14ac:dyDescent="0.3">
      <c r="A1399" s="10">
        <v>1398</v>
      </c>
      <c r="B1399" s="10">
        <v>621</v>
      </c>
      <c r="C1399" s="10" t="s">
        <v>20</v>
      </c>
      <c r="D1399" s="10">
        <v>1</v>
      </c>
      <c r="E1399" s="11">
        <f>VLOOKUP(B1399,orders!$A$2:$C$21351,2,FALSE)</f>
        <v>42014</v>
      </c>
      <c r="F1399" s="25">
        <f>VLOOKUP(B1399,orders!$A$1:$C$21351,3,FALSE)</f>
        <v>0.86769675925925926</v>
      </c>
      <c r="G1399" t="str">
        <f>VLOOKUP(C1399,pizzas!$A$1:$D$97,2,FALSE)</f>
        <v>spicy_ital</v>
      </c>
      <c r="H1399" t="str">
        <f>VLOOKUP(C1399,pizzas!$A$1:$D$97,3,FALSE)</f>
        <v>L</v>
      </c>
      <c r="I1399">
        <f>VLOOKUP(C1399,pizzas!$A$1:$D$97,4,FALSE)</f>
        <v>20.75</v>
      </c>
      <c r="J1399" s="14">
        <f t="shared" si="63"/>
        <v>20.75</v>
      </c>
      <c r="K1399" s="14" t="str">
        <f t="shared" si="64"/>
        <v>January</v>
      </c>
      <c r="L1399" s="14" t="str">
        <f t="shared" si="65"/>
        <v>Saturday</v>
      </c>
      <c r="M1399" t="str">
        <f>VLOOKUP(G1399,Pizza_types!$A$1:$D$33,2,FALSE)</f>
        <v>The Spicy Italian Pizza</v>
      </c>
      <c r="N1399" t="str">
        <f>VLOOKUP(G1399,Pizza_types!$A$1:$D$33,3,FALSE)</f>
        <v>Supreme</v>
      </c>
      <c r="O1399" t="str">
        <f>VLOOKUP(G1399,Pizza_types!$A$1:$D$33,4,FALSE)</f>
        <v>Capocollo, Tomatoes, Goat Cheese, Artichokes, Peperoncini verdi, Garlic</v>
      </c>
    </row>
    <row r="1400" spans="1:15" x14ac:dyDescent="0.3">
      <c r="A1400" s="10">
        <v>1399</v>
      </c>
      <c r="B1400" s="10">
        <v>622</v>
      </c>
      <c r="C1400" s="10" t="s">
        <v>10</v>
      </c>
      <c r="D1400" s="10">
        <v>1</v>
      </c>
      <c r="E1400" s="11">
        <f>VLOOKUP(B1400,orders!$A$2:$C$21351,2,FALSE)</f>
        <v>42014</v>
      </c>
      <c r="F1400" s="25">
        <f>VLOOKUP(B1400,orders!$A$1:$C$21351,3,FALSE)</f>
        <v>0.87339120370370371</v>
      </c>
      <c r="G1400" t="str">
        <f>VLOOKUP(C1400,pizzas!$A$1:$D$97,2,FALSE)</f>
        <v>ital_supr</v>
      </c>
      <c r="H1400" t="str">
        <f>VLOOKUP(C1400,pizzas!$A$1:$D$97,3,FALSE)</f>
        <v>M</v>
      </c>
      <c r="I1400">
        <f>VLOOKUP(C1400,pizzas!$A$1:$D$97,4,FALSE)</f>
        <v>16.5</v>
      </c>
      <c r="J1400" s="14">
        <f t="shared" si="63"/>
        <v>16.5</v>
      </c>
      <c r="K1400" s="14" t="str">
        <f t="shared" si="64"/>
        <v>January</v>
      </c>
      <c r="L1400" s="14" t="str">
        <f t="shared" si="65"/>
        <v>Saturday</v>
      </c>
      <c r="M1400" t="str">
        <f>VLOOKUP(G1400,Pizza_types!$A$1:$D$33,2,FALSE)</f>
        <v>The Italian Supreme Pizza</v>
      </c>
      <c r="N1400" t="str">
        <f>VLOOKUP(G1400,Pizza_types!$A$1:$D$33,3,FALSE)</f>
        <v>Supreme</v>
      </c>
      <c r="O1400" t="str">
        <f>VLOOKUP(G1400,Pizza_types!$A$1:$D$33,4,FALSE)</f>
        <v>Calabrese Salami, Capocollo, Tomatoes, Red Onions, Green Olives, Garlic</v>
      </c>
    </row>
    <row r="1401" spans="1:15" x14ac:dyDescent="0.3">
      <c r="A1401" s="10">
        <v>1400</v>
      </c>
      <c r="B1401" s="10">
        <v>622</v>
      </c>
      <c r="C1401" s="10" t="s">
        <v>20</v>
      </c>
      <c r="D1401" s="10">
        <v>1</v>
      </c>
      <c r="E1401" s="11">
        <f>VLOOKUP(B1401,orders!$A$2:$C$21351,2,FALSE)</f>
        <v>42014</v>
      </c>
      <c r="F1401" s="25">
        <f>VLOOKUP(B1401,orders!$A$1:$C$21351,3,FALSE)</f>
        <v>0.87339120370370371</v>
      </c>
      <c r="G1401" t="str">
        <f>VLOOKUP(C1401,pizzas!$A$1:$D$97,2,FALSE)</f>
        <v>spicy_ital</v>
      </c>
      <c r="H1401" t="str">
        <f>VLOOKUP(C1401,pizzas!$A$1:$D$97,3,FALSE)</f>
        <v>L</v>
      </c>
      <c r="I1401">
        <f>VLOOKUP(C1401,pizzas!$A$1:$D$97,4,FALSE)</f>
        <v>20.75</v>
      </c>
      <c r="J1401" s="14">
        <f t="shared" si="63"/>
        <v>20.75</v>
      </c>
      <c r="K1401" s="14" t="str">
        <f t="shared" si="64"/>
        <v>January</v>
      </c>
      <c r="L1401" s="14" t="str">
        <f t="shared" si="65"/>
        <v>Saturday</v>
      </c>
      <c r="M1401" t="str">
        <f>VLOOKUP(G1401,Pizza_types!$A$1:$D$33,2,FALSE)</f>
        <v>The Spicy Italian Pizza</v>
      </c>
      <c r="N1401" t="str">
        <f>VLOOKUP(G1401,Pizza_types!$A$1:$D$33,3,FALSE)</f>
        <v>Supreme</v>
      </c>
      <c r="O1401" t="str">
        <f>VLOOKUP(G1401,Pizza_types!$A$1:$D$33,4,FALSE)</f>
        <v>Capocollo, Tomatoes, Goat Cheese, Artichokes, Peperoncini verdi, Garlic</v>
      </c>
    </row>
    <row r="1402" spans="1:15" x14ac:dyDescent="0.3">
      <c r="A1402" s="10">
        <v>1401</v>
      </c>
      <c r="B1402" s="10">
        <v>623</v>
      </c>
      <c r="C1402" s="10" t="s">
        <v>26</v>
      </c>
      <c r="D1402" s="10">
        <v>1</v>
      </c>
      <c r="E1402" s="11">
        <f>VLOOKUP(B1402,orders!$A$2:$C$21351,2,FALSE)</f>
        <v>42014</v>
      </c>
      <c r="F1402" s="25">
        <f>VLOOKUP(B1402,orders!$A$1:$C$21351,3,FALSE)</f>
        <v>0.88982638888888888</v>
      </c>
      <c r="G1402" t="str">
        <f>VLOOKUP(C1402,pizzas!$A$1:$D$97,2,FALSE)</f>
        <v>cali_ckn</v>
      </c>
      <c r="H1402" t="str">
        <f>VLOOKUP(C1402,pizzas!$A$1:$D$97,3,FALSE)</f>
        <v>L</v>
      </c>
      <c r="I1402">
        <f>VLOOKUP(C1402,pizzas!$A$1:$D$97,4,FALSE)</f>
        <v>20.75</v>
      </c>
      <c r="J1402" s="14">
        <f t="shared" si="63"/>
        <v>20.75</v>
      </c>
      <c r="K1402" s="14" t="str">
        <f t="shared" si="64"/>
        <v>January</v>
      </c>
      <c r="L1402" s="14" t="str">
        <f t="shared" si="65"/>
        <v>Saturday</v>
      </c>
      <c r="M1402" t="str">
        <f>VLOOKUP(G1402,Pizza_types!$A$1:$D$33,2,FALSE)</f>
        <v>The California Chicken Pizza</v>
      </c>
      <c r="N1402" t="str">
        <f>VLOOKUP(G1402,Pizza_types!$A$1:$D$33,3,FALSE)</f>
        <v>Chicken</v>
      </c>
      <c r="O1402" t="str">
        <f>VLOOKUP(G1402,Pizza_types!$A$1:$D$33,4,FALSE)</f>
        <v>Chicken, Artichoke, Spinach, Garlic, Jalapeno Peppers, Fontina Cheese, Gouda Cheese</v>
      </c>
    </row>
    <row r="1403" spans="1:15" x14ac:dyDescent="0.3">
      <c r="A1403" s="10">
        <v>1402</v>
      </c>
      <c r="B1403" s="10">
        <v>623</v>
      </c>
      <c r="C1403" s="10" t="s">
        <v>64</v>
      </c>
      <c r="D1403" s="10">
        <v>1</v>
      </c>
      <c r="E1403" s="11">
        <f>VLOOKUP(B1403,orders!$A$2:$C$21351,2,FALSE)</f>
        <v>42014</v>
      </c>
      <c r="F1403" s="25">
        <f>VLOOKUP(B1403,orders!$A$1:$C$21351,3,FALSE)</f>
        <v>0.88982638888888888</v>
      </c>
      <c r="G1403" t="str">
        <f>VLOOKUP(C1403,pizzas!$A$1:$D$97,2,FALSE)</f>
        <v>hawaiian</v>
      </c>
      <c r="H1403" t="str">
        <f>VLOOKUP(C1403,pizzas!$A$1:$D$97,3,FALSE)</f>
        <v>L</v>
      </c>
      <c r="I1403">
        <f>VLOOKUP(C1403,pizzas!$A$1:$D$97,4,FALSE)</f>
        <v>16.5</v>
      </c>
      <c r="J1403" s="14">
        <f t="shared" si="63"/>
        <v>16.5</v>
      </c>
      <c r="K1403" s="14" t="str">
        <f t="shared" si="64"/>
        <v>January</v>
      </c>
      <c r="L1403" s="14" t="str">
        <f t="shared" si="65"/>
        <v>Saturday</v>
      </c>
      <c r="M1403" t="str">
        <f>VLOOKUP(G1403,Pizza_types!$A$1:$D$33,2,FALSE)</f>
        <v>The Hawaiian Pizza</v>
      </c>
      <c r="N1403" t="str">
        <f>VLOOKUP(G1403,Pizza_types!$A$1:$D$33,3,FALSE)</f>
        <v>Classic</v>
      </c>
      <c r="O1403" t="str">
        <f>VLOOKUP(G1403,Pizza_types!$A$1:$D$33,4,FALSE)</f>
        <v>Sliced Ham, Pineapple, Mozzarella Cheese</v>
      </c>
    </row>
    <row r="1404" spans="1:15" x14ac:dyDescent="0.3">
      <c r="A1404" s="10">
        <v>1403</v>
      </c>
      <c r="B1404" s="10">
        <v>624</v>
      </c>
      <c r="C1404" s="10" t="s">
        <v>27</v>
      </c>
      <c r="D1404" s="10">
        <v>1</v>
      </c>
      <c r="E1404" s="11">
        <f>VLOOKUP(B1404,orders!$A$2:$C$21351,2,FALSE)</f>
        <v>42014</v>
      </c>
      <c r="F1404" s="25">
        <f>VLOOKUP(B1404,orders!$A$1:$C$21351,3,FALSE)</f>
        <v>0.89078703703703699</v>
      </c>
      <c r="G1404" t="str">
        <f>VLOOKUP(C1404,pizzas!$A$1:$D$97,2,FALSE)</f>
        <v>cali_ckn</v>
      </c>
      <c r="H1404" t="str">
        <f>VLOOKUP(C1404,pizzas!$A$1:$D$97,3,FALSE)</f>
        <v>M</v>
      </c>
      <c r="I1404">
        <f>VLOOKUP(C1404,pizzas!$A$1:$D$97,4,FALSE)</f>
        <v>16.75</v>
      </c>
      <c r="J1404" s="14">
        <f t="shared" si="63"/>
        <v>16.75</v>
      </c>
      <c r="K1404" s="14" t="str">
        <f t="shared" si="64"/>
        <v>January</v>
      </c>
      <c r="L1404" s="14" t="str">
        <f t="shared" si="65"/>
        <v>Saturday</v>
      </c>
      <c r="M1404" t="str">
        <f>VLOOKUP(G1404,Pizza_types!$A$1:$D$33,2,FALSE)</f>
        <v>The California Chicken Pizza</v>
      </c>
      <c r="N1404" t="str">
        <f>VLOOKUP(G1404,Pizza_types!$A$1:$D$33,3,FALSE)</f>
        <v>Chicken</v>
      </c>
      <c r="O1404" t="str">
        <f>VLOOKUP(G1404,Pizza_types!$A$1:$D$33,4,FALSE)</f>
        <v>Chicken, Artichoke, Spinach, Garlic, Jalapeno Peppers, Fontina Cheese, Gouda Cheese</v>
      </c>
    </row>
    <row r="1405" spans="1:15" x14ac:dyDescent="0.3">
      <c r="A1405" s="10">
        <v>1404</v>
      </c>
      <c r="B1405" s="10">
        <v>624</v>
      </c>
      <c r="C1405" s="10" t="s">
        <v>76</v>
      </c>
      <c r="D1405" s="10">
        <v>1</v>
      </c>
      <c r="E1405" s="11">
        <f>VLOOKUP(B1405,orders!$A$2:$C$21351,2,FALSE)</f>
        <v>42014</v>
      </c>
      <c r="F1405" s="25">
        <f>VLOOKUP(B1405,orders!$A$1:$C$21351,3,FALSE)</f>
        <v>0.89078703703703699</v>
      </c>
      <c r="G1405" t="str">
        <f>VLOOKUP(C1405,pizzas!$A$1:$D$97,2,FALSE)</f>
        <v>veggie_veg</v>
      </c>
      <c r="H1405" t="str">
        <f>VLOOKUP(C1405,pizzas!$A$1:$D$97,3,FALSE)</f>
        <v>M</v>
      </c>
      <c r="I1405">
        <f>VLOOKUP(C1405,pizzas!$A$1:$D$97,4,FALSE)</f>
        <v>16</v>
      </c>
      <c r="J1405" s="14">
        <f t="shared" si="63"/>
        <v>16</v>
      </c>
      <c r="K1405" s="14" t="str">
        <f t="shared" si="64"/>
        <v>January</v>
      </c>
      <c r="L1405" s="14" t="str">
        <f t="shared" si="65"/>
        <v>Saturday</v>
      </c>
      <c r="M1405" t="str">
        <f>VLOOKUP(G1405,Pizza_types!$A$1:$D$33,2,FALSE)</f>
        <v>The Vegetables + Vegetables Pizza</v>
      </c>
      <c r="N1405" t="str">
        <f>VLOOKUP(G1405,Pizza_types!$A$1:$D$33,3,FALSE)</f>
        <v>Veggie</v>
      </c>
      <c r="O1405" t="str">
        <f>VLOOKUP(G1405,Pizza_types!$A$1:$D$33,4,FALSE)</f>
        <v>Mushrooms, Tomatoes, Red Peppers, Green Peppers, Red Onions, Zucchini, Spinach, Garlic</v>
      </c>
    </row>
    <row r="1406" spans="1:15" x14ac:dyDescent="0.3">
      <c r="A1406" s="10">
        <v>1405</v>
      </c>
      <c r="B1406" s="10">
        <v>625</v>
      </c>
      <c r="C1406" s="10" t="s">
        <v>40</v>
      </c>
      <c r="D1406" s="10">
        <v>1</v>
      </c>
      <c r="E1406" s="11">
        <f>VLOOKUP(B1406,orders!$A$2:$C$21351,2,FALSE)</f>
        <v>42014</v>
      </c>
      <c r="F1406" s="25">
        <f>VLOOKUP(B1406,orders!$A$1:$C$21351,3,FALSE)</f>
        <v>0.90998842592592588</v>
      </c>
      <c r="G1406" t="str">
        <f>VLOOKUP(C1406,pizzas!$A$1:$D$97,2,FALSE)</f>
        <v>spinach_fet</v>
      </c>
      <c r="H1406" t="str">
        <f>VLOOKUP(C1406,pizzas!$A$1:$D$97,3,FALSE)</f>
        <v>L</v>
      </c>
      <c r="I1406">
        <f>VLOOKUP(C1406,pizzas!$A$1:$D$97,4,FALSE)</f>
        <v>20.25</v>
      </c>
      <c r="J1406" s="14">
        <f t="shared" si="63"/>
        <v>20.25</v>
      </c>
      <c r="K1406" s="14" t="str">
        <f t="shared" si="64"/>
        <v>January</v>
      </c>
      <c r="L1406" s="14" t="str">
        <f t="shared" si="65"/>
        <v>Saturday</v>
      </c>
      <c r="M1406" t="str">
        <f>VLOOKUP(G1406,Pizza_types!$A$1:$D$33,2,FALSE)</f>
        <v>The Spinach and Feta Pizza</v>
      </c>
      <c r="N1406" t="str">
        <f>VLOOKUP(G1406,Pizza_types!$A$1:$D$33,3,FALSE)</f>
        <v>Veggie</v>
      </c>
      <c r="O1406" t="str">
        <f>VLOOKUP(G1406,Pizza_types!$A$1:$D$33,4,FALSE)</f>
        <v>Spinach, Mushrooms, Red Onions, Feta Cheese, Garlic</v>
      </c>
    </row>
    <row r="1407" spans="1:15" x14ac:dyDescent="0.3">
      <c r="A1407" s="10">
        <v>1406</v>
      </c>
      <c r="B1407" s="10">
        <v>625</v>
      </c>
      <c r="C1407" s="10" t="s">
        <v>66</v>
      </c>
      <c r="D1407" s="10">
        <v>1</v>
      </c>
      <c r="E1407" s="11">
        <f>VLOOKUP(B1407,orders!$A$2:$C$21351,2,FALSE)</f>
        <v>42014</v>
      </c>
      <c r="F1407" s="25">
        <f>VLOOKUP(B1407,orders!$A$1:$C$21351,3,FALSE)</f>
        <v>0.90998842592592588</v>
      </c>
      <c r="G1407" t="str">
        <f>VLOOKUP(C1407,pizzas!$A$1:$D$97,2,FALSE)</f>
        <v>spinach_supr</v>
      </c>
      <c r="H1407" t="str">
        <f>VLOOKUP(C1407,pizzas!$A$1:$D$97,3,FALSE)</f>
        <v>M</v>
      </c>
      <c r="I1407">
        <f>VLOOKUP(C1407,pizzas!$A$1:$D$97,4,FALSE)</f>
        <v>16.5</v>
      </c>
      <c r="J1407" s="14">
        <f t="shared" si="63"/>
        <v>16.5</v>
      </c>
      <c r="K1407" s="14" t="str">
        <f t="shared" si="64"/>
        <v>January</v>
      </c>
      <c r="L1407" s="14" t="str">
        <f t="shared" si="65"/>
        <v>Saturday</v>
      </c>
      <c r="M1407" t="str">
        <f>VLOOKUP(G1407,Pizza_types!$A$1:$D$33,2,FALSE)</f>
        <v>The Spinach Supreme Pizza</v>
      </c>
      <c r="N1407" t="str">
        <f>VLOOKUP(G1407,Pizza_types!$A$1:$D$33,3,FALSE)</f>
        <v>Supreme</v>
      </c>
      <c r="O1407" t="str">
        <f>VLOOKUP(G1407,Pizza_types!$A$1:$D$33,4,FALSE)</f>
        <v>Spinach, Red Onions, Pepperoni, Tomatoes, Artichokes, Kalamata Olives, Garlic, Asiago Cheese</v>
      </c>
    </row>
    <row r="1408" spans="1:15" x14ac:dyDescent="0.3">
      <c r="A1408" s="10">
        <v>1407</v>
      </c>
      <c r="B1408" s="10">
        <v>626</v>
      </c>
      <c r="C1408" s="10" t="s">
        <v>5</v>
      </c>
      <c r="D1408" s="10">
        <v>1</v>
      </c>
      <c r="E1408" s="11">
        <f>VLOOKUP(B1408,orders!$A$2:$C$21351,2,FALSE)</f>
        <v>42014</v>
      </c>
      <c r="F1408" s="25">
        <f>VLOOKUP(B1408,orders!$A$1:$C$21351,3,FALSE)</f>
        <v>0.91333333333333333</v>
      </c>
      <c r="G1408" t="str">
        <f>VLOOKUP(C1408,pizzas!$A$1:$D$97,2,FALSE)</f>
        <v>classic_dlx</v>
      </c>
      <c r="H1408" t="str">
        <f>VLOOKUP(C1408,pizzas!$A$1:$D$97,3,FALSE)</f>
        <v>M</v>
      </c>
      <c r="I1408">
        <f>VLOOKUP(C1408,pizzas!$A$1:$D$97,4,FALSE)</f>
        <v>16</v>
      </c>
      <c r="J1408" s="14">
        <f t="shared" si="63"/>
        <v>16</v>
      </c>
      <c r="K1408" s="14" t="str">
        <f t="shared" si="64"/>
        <v>January</v>
      </c>
      <c r="L1408" s="14" t="str">
        <f t="shared" si="65"/>
        <v>Saturday</v>
      </c>
      <c r="M1408" t="str">
        <f>VLOOKUP(G1408,Pizza_types!$A$1:$D$33,2,FALSE)</f>
        <v>The Classic Deluxe Pizza</v>
      </c>
      <c r="N1408" t="str">
        <f>VLOOKUP(G1408,Pizza_types!$A$1:$D$33,3,FALSE)</f>
        <v>Classic</v>
      </c>
      <c r="O1408" t="str">
        <f>VLOOKUP(G1408,Pizza_types!$A$1:$D$33,4,FALSE)</f>
        <v>Pepperoni, Mushrooms, Red Onions, Red Peppers, Bacon</v>
      </c>
    </row>
    <row r="1409" spans="1:15" x14ac:dyDescent="0.3">
      <c r="A1409" s="10">
        <v>1408</v>
      </c>
      <c r="B1409" s="10">
        <v>626</v>
      </c>
      <c r="C1409" s="10" t="s">
        <v>36</v>
      </c>
      <c r="D1409" s="10">
        <v>1</v>
      </c>
      <c r="E1409" s="11">
        <f>VLOOKUP(B1409,orders!$A$2:$C$21351,2,FALSE)</f>
        <v>42014</v>
      </c>
      <c r="F1409" s="25">
        <f>VLOOKUP(B1409,orders!$A$1:$C$21351,3,FALSE)</f>
        <v>0.91333333333333333</v>
      </c>
      <c r="G1409" t="str">
        <f>VLOOKUP(C1409,pizzas!$A$1:$D$97,2,FALSE)</f>
        <v>four_cheese</v>
      </c>
      <c r="H1409" t="str">
        <f>VLOOKUP(C1409,pizzas!$A$1:$D$97,3,FALSE)</f>
        <v>M</v>
      </c>
      <c r="I1409">
        <f>VLOOKUP(C1409,pizzas!$A$1:$D$97,4,FALSE)</f>
        <v>14.75</v>
      </c>
      <c r="J1409" s="14">
        <f t="shared" si="63"/>
        <v>14.75</v>
      </c>
      <c r="K1409" s="14" t="str">
        <f t="shared" si="64"/>
        <v>January</v>
      </c>
      <c r="L1409" s="14" t="str">
        <f t="shared" si="65"/>
        <v>Saturday</v>
      </c>
      <c r="M1409" t="str">
        <f>VLOOKUP(G1409,Pizza_types!$A$1:$D$33,2,FALSE)</f>
        <v>The Four Cheese Pizza</v>
      </c>
      <c r="N1409" t="str">
        <f>VLOOKUP(G1409,Pizza_types!$A$1:$D$33,3,FALSE)</f>
        <v>Veggie</v>
      </c>
      <c r="O1409" t="str">
        <f>VLOOKUP(G1409,Pizza_types!$A$1:$D$33,4,FALSE)</f>
        <v>Ricotta Cheese, Gorgonzola Piccante Cheese, Mozzarella Cheese, Parmigiano Reggiano Cheese, Garlic</v>
      </c>
    </row>
    <row r="1410" spans="1:15" x14ac:dyDescent="0.3">
      <c r="A1410" s="10">
        <v>1409</v>
      </c>
      <c r="B1410" s="10">
        <v>627</v>
      </c>
      <c r="C1410" s="10" t="s">
        <v>90</v>
      </c>
      <c r="D1410" s="10">
        <v>1</v>
      </c>
      <c r="E1410" s="11">
        <f>VLOOKUP(B1410,orders!$A$2:$C$21351,2,FALSE)</f>
        <v>42014</v>
      </c>
      <c r="F1410" s="25">
        <f>VLOOKUP(B1410,orders!$A$1:$C$21351,3,FALSE)</f>
        <v>0.92957175925925928</v>
      </c>
      <c r="G1410" t="str">
        <f>VLOOKUP(C1410,pizzas!$A$1:$D$97,2,FALSE)</f>
        <v>the_greek</v>
      </c>
      <c r="H1410" t="str">
        <f>VLOOKUP(C1410,pizzas!$A$1:$D$97,3,FALSE)</f>
        <v>L</v>
      </c>
      <c r="I1410">
        <f>VLOOKUP(C1410,pizzas!$A$1:$D$97,4,FALSE)</f>
        <v>20.5</v>
      </c>
      <c r="J1410" s="14">
        <f t="shared" si="63"/>
        <v>20.5</v>
      </c>
      <c r="K1410" s="14" t="str">
        <f t="shared" si="64"/>
        <v>January</v>
      </c>
      <c r="L1410" s="14" t="str">
        <f t="shared" si="65"/>
        <v>Saturday</v>
      </c>
      <c r="M1410" t="str">
        <f>VLOOKUP(G1410,Pizza_types!$A$1:$D$33,2,FALSE)</f>
        <v>The Greek Pizza</v>
      </c>
      <c r="N1410" t="str">
        <f>VLOOKUP(G1410,Pizza_types!$A$1:$D$33,3,FALSE)</f>
        <v>Classic</v>
      </c>
      <c r="O1410" t="str">
        <f>VLOOKUP(G1410,Pizza_types!$A$1:$D$33,4,FALSE)</f>
        <v>Kalamata Olives, Feta Cheese, Tomatoes, Garlic, Beef Chuck Roast, Red Onions</v>
      </c>
    </row>
    <row r="1411" spans="1:15" x14ac:dyDescent="0.3">
      <c r="A1411" s="10">
        <v>1410</v>
      </c>
      <c r="B1411" s="10">
        <v>627</v>
      </c>
      <c r="C1411" s="10" t="s">
        <v>77</v>
      </c>
      <c r="D1411" s="10">
        <v>1</v>
      </c>
      <c r="E1411" s="11">
        <f>VLOOKUP(B1411,orders!$A$2:$C$21351,2,FALSE)</f>
        <v>42014</v>
      </c>
      <c r="F1411" s="25">
        <f>VLOOKUP(B1411,orders!$A$1:$C$21351,3,FALSE)</f>
        <v>0.92957175925925928</v>
      </c>
      <c r="G1411" t="str">
        <f>VLOOKUP(C1411,pizzas!$A$1:$D$97,2,FALSE)</f>
        <v>the_greek</v>
      </c>
      <c r="H1411" t="str">
        <f>VLOOKUP(C1411,pizzas!$A$1:$D$97,3,FALSE)</f>
        <v>M</v>
      </c>
      <c r="I1411">
        <f>VLOOKUP(C1411,pizzas!$A$1:$D$97,4,FALSE)</f>
        <v>16</v>
      </c>
      <c r="J1411" s="14">
        <f t="shared" ref="J1411:J1474" si="66">I1411*D1411</f>
        <v>16</v>
      </c>
      <c r="K1411" s="14" t="str">
        <f t="shared" ref="K1411:K1474" si="67">TEXT(E1411,"MMMM")</f>
        <v>January</v>
      </c>
      <c r="L1411" s="14" t="str">
        <f t="shared" ref="L1411:L1474" si="68">TEXT(E1411,"DDDD")</f>
        <v>Saturday</v>
      </c>
      <c r="M1411" t="str">
        <f>VLOOKUP(G1411,Pizza_types!$A$1:$D$33,2,FALSE)</f>
        <v>The Greek Pizza</v>
      </c>
      <c r="N1411" t="str">
        <f>VLOOKUP(G1411,Pizza_types!$A$1:$D$33,3,FALSE)</f>
        <v>Classic</v>
      </c>
      <c r="O1411" t="str">
        <f>VLOOKUP(G1411,Pizza_types!$A$1:$D$33,4,FALSE)</f>
        <v>Kalamata Olives, Feta Cheese, Tomatoes, Garlic, Beef Chuck Roast, Red Onions</v>
      </c>
    </row>
    <row r="1412" spans="1:15" x14ac:dyDescent="0.3">
      <c r="A1412" s="10">
        <v>1411</v>
      </c>
      <c r="B1412" s="10">
        <v>628</v>
      </c>
      <c r="C1412" s="10" t="s">
        <v>61</v>
      </c>
      <c r="D1412" s="10">
        <v>1</v>
      </c>
      <c r="E1412" s="11">
        <f>VLOOKUP(B1412,orders!$A$2:$C$21351,2,FALSE)</f>
        <v>42014</v>
      </c>
      <c r="F1412" s="25">
        <f>VLOOKUP(B1412,orders!$A$1:$C$21351,3,FALSE)</f>
        <v>0.94950231481481484</v>
      </c>
      <c r="G1412" t="str">
        <f>VLOOKUP(C1412,pizzas!$A$1:$D$97,2,FALSE)</f>
        <v>classic_dlx</v>
      </c>
      <c r="H1412" t="str">
        <f>VLOOKUP(C1412,pizzas!$A$1:$D$97,3,FALSE)</f>
        <v>L</v>
      </c>
      <c r="I1412">
        <f>VLOOKUP(C1412,pizzas!$A$1:$D$97,4,FALSE)</f>
        <v>20.5</v>
      </c>
      <c r="J1412" s="14">
        <f t="shared" si="66"/>
        <v>20.5</v>
      </c>
      <c r="K1412" s="14" t="str">
        <f t="shared" si="67"/>
        <v>January</v>
      </c>
      <c r="L1412" s="14" t="str">
        <f t="shared" si="68"/>
        <v>Saturday</v>
      </c>
      <c r="M1412" t="str">
        <f>VLOOKUP(G1412,Pizza_types!$A$1:$D$33,2,FALSE)</f>
        <v>The Classic Deluxe Pizza</v>
      </c>
      <c r="N1412" t="str">
        <f>VLOOKUP(G1412,Pizza_types!$A$1:$D$33,3,FALSE)</f>
        <v>Classic</v>
      </c>
      <c r="O1412" t="str">
        <f>VLOOKUP(G1412,Pizza_types!$A$1:$D$33,4,FALSE)</f>
        <v>Pepperoni, Mushrooms, Red Onions, Red Peppers, Bacon</v>
      </c>
    </row>
    <row r="1413" spans="1:15" x14ac:dyDescent="0.3">
      <c r="A1413" s="10">
        <v>1412</v>
      </c>
      <c r="B1413" s="10">
        <v>628</v>
      </c>
      <c r="C1413" s="10" t="s">
        <v>37</v>
      </c>
      <c r="D1413" s="10">
        <v>1</v>
      </c>
      <c r="E1413" s="11">
        <f>VLOOKUP(B1413,orders!$A$2:$C$21351,2,FALSE)</f>
        <v>42014</v>
      </c>
      <c r="F1413" s="25">
        <f>VLOOKUP(B1413,orders!$A$1:$C$21351,3,FALSE)</f>
        <v>0.94950231481481484</v>
      </c>
      <c r="G1413" t="str">
        <f>VLOOKUP(C1413,pizzas!$A$1:$D$97,2,FALSE)</f>
        <v>ital_veggie</v>
      </c>
      <c r="H1413" t="str">
        <f>VLOOKUP(C1413,pizzas!$A$1:$D$97,3,FALSE)</f>
        <v>S</v>
      </c>
      <c r="I1413">
        <f>VLOOKUP(C1413,pizzas!$A$1:$D$97,4,FALSE)</f>
        <v>12.75</v>
      </c>
      <c r="J1413" s="14">
        <f t="shared" si="66"/>
        <v>12.75</v>
      </c>
      <c r="K1413" s="14" t="str">
        <f t="shared" si="67"/>
        <v>January</v>
      </c>
      <c r="L1413" s="14" t="str">
        <f t="shared" si="68"/>
        <v>Saturday</v>
      </c>
      <c r="M1413" t="str">
        <f>VLOOKUP(G1413,Pizza_types!$A$1:$D$33,2,FALSE)</f>
        <v>The Italian Vegetables Pizza</v>
      </c>
      <c r="N1413" t="str">
        <f>VLOOKUP(G1413,Pizza_types!$A$1:$D$33,3,FALSE)</f>
        <v>Veggie</v>
      </c>
      <c r="O1413" t="str">
        <f>VLOOKUP(G1413,Pizza_types!$A$1:$D$33,4,FALSE)</f>
        <v>Eggplant, Artichokes, Tomatoes, Zucchini, Red Peppers, Garlic, Pesto Sauce</v>
      </c>
    </row>
    <row r="1414" spans="1:15" x14ac:dyDescent="0.3">
      <c r="A1414" s="10">
        <v>1413</v>
      </c>
      <c r="B1414" s="10">
        <v>628</v>
      </c>
      <c r="C1414" s="10" t="s">
        <v>13</v>
      </c>
      <c r="D1414" s="10">
        <v>1</v>
      </c>
      <c r="E1414" s="11">
        <f>VLOOKUP(B1414,orders!$A$2:$C$21351,2,FALSE)</f>
        <v>42014</v>
      </c>
      <c r="F1414" s="25">
        <f>VLOOKUP(B1414,orders!$A$1:$C$21351,3,FALSE)</f>
        <v>0.94950231481481484</v>
      </c>
      <c r="G1414" t="str">
        <f>VLOOKUP(C1414,pizzas!$A$1:$D$97,2,FALSE)</f>
        <v>the_greek</v>
      </c>
      <c r="H1414" t="str">
        <f>VLOOKUP(C1414,pizzas!$A$1:$D$97,3,FALSE)</f>
        <v>S</v>
      </c>
      <c r="I1414">
        <f>VLOOKUP(C1414,pizzas!$A$1:$D$97,4,FALSE)</f>
        <v>12</v>
      </c>
      <c r="J1414" s="14">
        <f t="shared" si="66"/>
        <v>12</v>
      </c>
      <c r="K1414" s="14" t="str">
        <f t="shared" si="67"/>
        <v>January</v>
      </c>
      <c r="L1414" s="14" t="str">
        <f t="shared" si="68"/>
        <v>Saturday</v>
      </c>
      <c r="M1414" t="str">
        <f>VLOOKUP(G1414,Pizza_types!$A$1:$D$33,2,FALSE)</f>
        <v>The Greek Pizza</v>
      </c>
      <c r="N1414" t="str">
        <f>VLOOKUP(G1414,Pizza_types!$A$1:$D$33,3,FALSE)</f>
        <v>Classic</v>
      </c>
      <c r="O1414" t="str">
        <f>VLOOKUP(G1414,Pizza_types!$A$1:$D$33,4,FALSE)</f>
        <v>Kalamata Olives, Feta Cheese, Tomatoes, Garlic, Beef Chuck Roast, Red Onions</v>
      </c>
    </row>
    <row r="1415" spans="1:15" x14ac:dyDescent="0.3">
      <c r="A1415" s="10">
        <v>1414</v>
      </c>
      <c r="B1415" s="10">
        <v>628</v>
      </c>
      <c r="C1415" s="10" t="s">
        <v>22</v>
      </c>
      <c r="D1415" s="10">
        <v>1</v>
      </c>
      <c r="E1415" s="11">
        <f>VLOOKUP(B1415,orders!$A$2:$C$21351,2,FALSE)</f>
        <v>42014</v>
      </c>
      <c r="F1415" s="25">
        <f>VLOOKUP(B1415,orders!$A$1:$C$21351,3,FALSE)</f>
        <v>0.94950231481481484</v>
      </c>
      <c r="G1415" t="str">
        <f>VLOOKUP(C1415,pizzas!$A$1:$D$97,2,FALSE)</f>
        <v>veggie_veg</v>
      </c>
      <c r="H1415" t="str">
        <f>VLOOKUP(C1415,pizzas!$A$1:$D$97,3,FALSE)</f>
        <v>S</v>
      </c>
      <c r="I1415">
        <f>VLOOKUP(C1415,pizzas!$A$1:$D$97,4,FALSE)</f>
        <v>12</v>
      </c>
      <c r="J1415" s="14">
        <f t="shared" si="66"/>
        <v>12</v>
      </c>
      <c r="K1415" s="14" t="str">
        <f t="shared" si="67"/>
        <v>January</v>
      </c>
      <c r="L1415" s="14" t="str">
        <f t="shared" si="68"/>
        <v>Saturday</v>
      </c>
      <c r="M1415" t="str">
        <f>VLOOKUP(G1415,Pizza_types!$A$1:$D$33,2,FALSE)</f>
        <v>The Vegetables + Vegetables Pizza</v>
      </c>
      <c r="N1415" t="str">
        <f>VLOOKUP(G1415,Pizza_types!$A$1:$D$33,3,FALSE)</f>
        <v>Veggie</v>
      </c>
      <c r="O1415" t="str">
        <f>VLOOKUP(G1415,Pizza_types!$A$1:$D$33,4,FALSE)</f>
        <v>Mushrooms, Tomatoes, Red Peppers, Green Peppers, Red Onions, Zucchini, Spinach, Garlic</v>
      </c>
    </row>
    <row r="1416" spans="1:15" x14ac:dyDescent="0.3">
      <c r="A1416" s="10">
        <v>1415</v>
      </c>
      <c r="B1416" s="10">
        <v>629</v>
      </c>
      <c r="C1416" s="10" t="s">
        <v>35</v>
      </c>
      <c r="D1416" s="10">
        <v>1</v>
      </c>
      <c r="E1416" s="11">
        <f>VLOOKUP(B1416,orders!$A$2:$C$21351,2,FALSE)</f>
        <v>42014</v>
      </c>
      <c r="F1416" s="25">
        <f>VLOOKUP(B1416,orders!$A$1:$C$21351,3,FALSE)</f>
        <v>0.95045138888888892</v>
      </c>
      <c r="G1416" t="str">
        <f>VLOOKUP(C1416,pizzas!$A$1:$D$97,2,FALSE)</f>
        <v>calabrese</v>
      </c>
      <c r="H1416" t="str">
        <f>VLOOKUP(C1416,pizzas!$A$1:$D$97,3,FALSE)</f>
        <v>M</v>
      </c>
      <c r="I1416">
        <f>VLOOKUP(C1416,pizzas!$A$1:$D$97,4,FALSE)</f>
        <v>16.25</v>
      </c>
      <c r="J1416" s="14">
        <f t="shared" si="66"/>
        <v>16.25</v>
      </c>
      <c r="K1416" s="14" t="str">
        <f t="shared" si="67"/>
        <v>January</v>
      </c>
      <c r="L1416" s="14" t="str">
        <f t="shared" si="68"/>
        <v>Saturday</v>
      </c>
      <c r="M1416" t="str">
        <f>VLOOKUP(G1416,Pizza_types!$A$1:$D$33,2,FALSE)</f>
        <v>The Calabrese Pizza</v>
      </c>
      <c r="N1416" t="str">
        <f>VLOOKUP(G1416,Pizza_types!$A$1:$D$33,3,FALSE)</f>
        <v>Supreme</v>
      </c>
      <c r="O1416" t="str">
        <f>VLOOKUP(G1416,Pizza_types!$A$1:$D$33,4,FALSE)</f>
        <v>‘Nduja Salami, Pancetta, Tomatoes, Red Onions, Friggitello Peppers, Garlic</v>
      </c>
    </row>
    <row r="1417" spans="1:15" x14ac:dyDescent="0.3">
      <c r="A1417" s="10">
        <v>1416</v>
      </c>
      <c r="B1417" s="10">
        <v>629</v>
      </c>
      <c r="C1417" s="10" t="s">
        <v>6</v>
      </c>
      <c r="D1417" s="10">
        <v>1</v>
      </c>
      <c r="E1417" s="11">
        <f>VLOOKUP(B1417,orders!$A$2:$C$21351,2,FALSE)</f>
        <v>42014</v>
      </c>
      <c r="F1417" s="25">
        <f>VLOOKUP(B1417,orders!$A$1:$C$21351,3,FALSE)</f>
        <v>0.95045138888888892</v>
      </c>
      <c r="G1417" t="str">
        <f>VLOOKUP(C1417,pizzas!$A$1:$D$97,2,FALSE)</f>
        <v>five_cheese</v>
      </c>
      <c r="H1417" t="str">
        <f>VLOOKUP(C1417,pizzas!$A$1:$D$97,3,FALSE)</f>
        <v>L</v>
      </c>
      <c r="I1417">
        <f>VLOOKUP(C1417,pizzas!$A$1:$D$97,4,FALSE)</f>
        <v>18.5</v>
      </c>
      <c r="J1417" s="14">
        <f t="shared" si="66"/>
        <v>18.5</v>
      </c>
      <c r="K1417" s="14" t="str">
        <f t="shared" si="67"/>
        <v>January</v>
      </c>
      <c r="L1417" s="14" t="str">
        <f t="shared" si="68"/>
        <v>Saturday</v>
      </c>
      <c r="M1417" t="str">
        <f>VLOOKUP(G1417,Pizza_types!$A$1:$D$33,2,FALSE)</f>
        <v>The Five Cheese Pizza</v>
      </c>
      <c r="N1417" t="str">
        <f>VLOOKUP(G1417,Pizza_types!$A$1:$D$33,3,FALSE)</f>
        <v>Veggie</v>
      </c>
      <c r="O1417" t="str">
        <f>VLOOKUP(G1417,Pizza_types!$A$1:$D$33,4,FALSE)</f>
        <v>Mozzarella Cheese, Provolone Cheese, Smoked Gouda Cheese, Romano Cheese, Blue Cheese, Garlic</v>
      </c>
    </row>
    <row r="1418" spans="1:15" x14ac:dyDescent="0.3">
      <c r="A1418" s="10">
        <v>1417</v>
      </c>
      <c r="B1418" s="10">
        <v>629</v>
      </c>
      <c r="C1418" s="10" t="s">
        <v>70</v>
      </c>
      <c r="D1418" s="10">
        <v>1</v>
      </c>
      <c r="E1418" s="11">
        <f>VLOOKUP(B1418,orders!$A$2:$C$21351,2,FALSE)</f>
        <v>42014</v>
      </c>
      <c r="F1418" s="25">
        <f>VLOOKUP(B1418,orders!$A$1:$C$21351,3,FALSE)</f>
        <v>0.95045138888888892</v>
      </c>
      <c r="G1418" t="str">
        <f>VLOOKUP(C1418,pizzas!$A$1:$D$97,2,FALSE)</f>
        <v>pep_msh_pep</v>
      </c>
      <c r="H1418" t="str">
        <f>VLOOKUP(C1418,pizzas!$A$1:$D$97,3,FALSE)</f>
        <v>M</v>
      </c>
      <c r="I1418">
        <f>VLOOKUP(C1418,pizzas!$A$1:$D$97,4,FALSE)</f>
        <v>14.5</v>
      </c>
      <c r="J1418" s="14">
        <f t="shared" si="66"/>
        <v>14.5</v>
      </c>
      <c r="K1418" s="14" t="str">
        <f t="shared" si="67"/>
        <v>January</v>
      </c>
      <c r="L1418" s="14" t="str">
        <f t="shared" si="68"/>
        <v>Saturday</v>
      </c>
      <c r="M1418" t="str">
        <f>VLOOKUP(G1418,Pizza_types!$A$1:$D$33,2,FALSE)</f>
        <v>The Pepperoni, Mushroom, and Peppers Pizza</v>
      </c>
      <c r="N1418" t="str">
        <f>VLOOKUP(G1418,Pizza_types!$A$1:$D$33,3,FALSE)</f>
        <v>Classic</v>
      </c>
      <c r="O1418" t="str">
        <f>VLOOKUP(G1418,Pizza_types!$A$1:$D$33,4,FALSE)</f>
        <v>Pepperoni, Mushrooms, Green Peppers</v>
      </c>
    </row>
    <row r="1419" spans="1:15" x14ac:dyDescent="0.3">
      <c r="A1419" s="10">
        <v>1418</v>
      </c>
      <c r="B1419" s="10">
        <v>629</v>
      </c>
      <c r="C1419" s="10" t="s">
        <v>21</v>
      </c>
      <c r="D1419" s="10">
        <v>1</v>
      </c>
      <c r="E1419" s="11">
        <f>VLOOKUP(B1419,orders!$A$2:$C$21351,2,FALSE)</f>
        <v>42014</v>
      </c>
      <c r="F1419" s="25">
        <f>VLOOKUP(B1419,orders!$A$1:$C$21351,3,FALSE)</f>
        <v>0.95045138888888892</v>
      </c>
      <c r="G1419" t="str">
        <f>VLOOKUP(C1419,pizzas!$A$1:$D$97,2,FALSE)</f>
        <v>spin_pesto</v>
      </c>
      <c r="H1419" t="str">
        <f>VLOOKUP(C1419,pizzas!$A$1:$D$97,3,FALSE)</f>
        <v>L</v>
      </c>
      <c r="I1419">
        <f>VLOOKUP(C1419,pizzas!$A$1:$D$97,4,FALSE)</f>
        <v>20.75</v>
      </c>
      <c r="J1419" s="14">
        <f t="shared" si="66"/>
        <v>20.75</v>
      </c>
      <c r="K1419" s="14" t="str">
        <f t="shared" si="67"/>
        <v>January</v>
      </c>
      <c r="L1419" s="14" t="str">
        <f t="shared" si="68"/>
        <v>Saturday</v>
      </c>
      <c r="M1419" t="str">
        <f>VLOOKUP(G1419,Pizza_types!$A$1:$D$33,2,FALSE)</f>
        <v>The Spinach Pesto Pizza</v>
      </c>
      <c r="N1419" t="str">
        <f>VLOOKUP(G1419,Pizza_types!$A$1:$D$33,3,FALSE)</f>
        <v>Veggie</v>
      </c>
      <c r="O1419" t="str">
        <f>VLOOKUP(G1419,Pizza_types!$A$1:$D$33,4,FALSE)</f>
        <v>Spinach, Artichokes, Tomatoes, Sun-dried Tomatoes, Garlic, Pesto Sauce</v>
      </c>
    </row>
    <row r="1420" spans="1:15" x14ac:dyDescent="0.3">
      <c r="A1420" s="10">
        <v>1419</v>
      </c>
      <c r="B1420" s="10">
        <v>630</v>
      </c>
      <c r="C1420" s="10" t="s">
        <v>71</v>
      </c>
      <c r="D1420" s="10">
        <v>1</v>
      </c>
      <c r="E1420" s="11">
        <f>VLOOKUP(B1420,orders!$A$2:$C$21351,2,FALSE)</f>
        <v>42015</v>
      </c>
      <c r="F1420" s="25">
        <f>VLOOKUP(B1420,orders!$A$1:$C$21351,3,FALSE)</f>
        <v>0.48759259259259258</v>
      </c>
      <c r="G1420" t="str">
        <f>VLOOKUP(C1420,pizzas!$A$1:$D$97,2,FALSE)</f>
        <v>sicilian</v>
      </c>
      <c r="H1420" t="str">
        <f>VLOOKUP(C1420,pizzas!$A$1:$D$97,3,FALSE)</f>
        <v>S</v>
      </c>
      <c r="I1420">
        <f>VLOOKUP(C1420,pizzas!$A$1:$D$97,4,FALSE)</f>
        <v>12.25</v>
      </c>
      <c r="J1420" s="14">
        <f t="shared" si="66"/>
        <v>12.25</v>
      </c>
      <c r="K1420" s="14" t="str">
        <f t="shared" si="67"/>
        <v>January</v>
      </c>
      <c r="L1420" s="14" t="str">
        <f t="shared" si="68"/>
        <v>Sunday</v>
      </c>
      <c r="M1420" t="str">
        <f>VLOOKUP(G1420,Pizza_types!$A$1:$D$33,2,FALSE)</f>
        <v>The Sicilian Pizza</v>
      </c>
      <c r="N1420" t="str">
        <f>VLOOKUP(G1420,Pizza_types!$A$1:$D$33,3,FALSE)</f>
        <v>Supreme</v>
      </c>
      <c r="O1420" t="str">
        <f>VLOOKUP(G1420,Pizza_types!$A$1:$D$33,4,FALSE)</f>
        <v>Coarse Sicilian Salami, Tomatoes, Green Olives, Luganega Sausage, Onions, Garlic</v>
      </c>
    </row>
    <row r="1421" spans="1:15" x14ac:dyDescent="0.3">
      <c r="A1421" s="10">
        <v>1420</v>
      </c>
      <c r="B1421" s="10">
        <v>631</v>
      </c>
      <c r="C1421" s="10" t="s">
        <v>28</v>
      </c>
      <c r="D1421" s="10">
        <v>1</v>
      </c>
      <c r="E1421" s="11">
        <f>VLOOKUP(B1421,orders!$A$2:$C$21351,2,FALSE)</f>
        <v>42015</v>
      </c>
      <c r="F1421" s="25">
        <f>VLOOKUP(B1421,orders!$A$1:$C$21351,3,FALSE)</f>
        <v>0.48930555555555555</v>
      </c>
      <c r="G1421" t="str">
        <f>VLOOKUP(C1421,pizzas!$A$1:$D$97,2,FALSE)</f>
        <v>pepperoni</v>
      </c>
      <c r="H1421" t="str">
        <f>VLOOKUP(C1421,pizzas!$A$1:$D$97,3,FALSE)</f>
        <v>L</v>
      </c>
      <c r="I1421">
        <f>VLOOKUP(C1421,pizzas!$A$1:$D$97,4,FALSE)</f>
        <v>15.25</v>
      </c>
      <c r="J1421" s="14">
        <f t="shared" si="66"/>
        <v>15.25</v>
      </c>
      <c r="K1421" s="14" t="str">
        <f t="shared" si="67"/>
        <v>January</v>
      </c>
      <c r="L1421" s="14" t="str">
        <f t="shared" si="68"/>
        <v>Sunday</v>
      </c>
      <c r="M1421" t="str">
        <f>VLOOKUP(G1421,Pizza_types!$A$1:$D$33,2,FALSE)</f>
        <v>The Pepperoni Pizza</v>
      </c>
      <c r="N1421" t="str">
        <f>VLOOKUP(G1421,Pizza_types!$A$1:$D$33,3,FALSE)</f>
        <v>Classic</v>
      </c>
      <c r="O1421" t="str">
        <f>VLOOKUP(G1421,Pizza_types!$A$1:$D$33,4,FALSE)</f>
        <v>Mozzarella Cheese, Pepperoni</v>
      </c>
    </row>
    <row r="1422" spans="1:15" x14ac:dyDescent="0.3">
      <c r="A1422" s="10">
        <v>1421</v>
      </c>
      <c r="B1422" s="10">
        <v>632</v>
      </c>
      <c r="C1422" s="10" t="s">
        <v>15</v>
      </c>
      <c r="D1422" s="10">
        <v>1</v>
      </c>
      <c r="E1422" s="11">
        <f>VLOOKUP(B1422,orders!$A$2:$C$21351,2,FALSE)</f>
        <v>42015</v>
      </c>
      <c r="F1422" s="25">
        <f>VLOOKUP(B1422,orders!$A$1:$C$21351,3,FALSE)</f>
        <v>0.48949074074074073</v>
      </c>
      <c r="G1422" t="str">
        <f>VLOOKUP(C1422,pizzas!$A$1:$D$97,2,FALSE)</f>
        <v>classic_dlx</v>
      </c>
      <c r="H1422" t="str">
        <f>VLOOKUP(C1422,pizzas!$A$1:$D$97,3,FALSE)</f>
        <v>S</v>
      </c>
      <c r="I1422">
        <f>VLOOKUP(C1422,pizzas!$A$1:$D$97,4,FALSE)</f>
        <v>12</v>
      </c>
      <c r="J1422" s="14">
        <f t="shared" si="66"/>
        <v>12</v>
      </c>
      <c r="K1422" s="14" t="str">
        <f t="shared" si="67"/>
        <v>January</v>
      </c>
      <c r="L1422" s="14" t="str">
        <f t="shared" si="68"/>
        <v>Sunday</v>
      </c>
      <c r="M1422" t="str">
        <f>VLOOKUP(G1422,Pizza_types!$A$1:$D$33,2,FALSE)</f>
        <v>The Classic Deluxe Pizza</v>
      </c>
      <c r="N1422" t="str">
        <f>VLOOKUP(G1422,Pizza_types!$A$1:$D$33,3,FALSE)</f>
        <v>Classic</v>
      </c>
      <c r="O1422" t="str">
        <f>VLOOKUP(G1422,Pizza_types!$A$1:$D$33,4,FALSE)</f>
        <v>Pepperoni, Mushrooms, Red Onions, Red Peppers, Bacon</v>
      </c>
    </row>
    <row r="1423" spans="1:15" x14ac:dyDescent="0.3">
      <c r="A1423" s="10">
        <v>1422</v>
      </c>
      <c r="B1423" s="10">
        <v>633</v>
      </c>
      <c r="C1423" s="10" t="s">
        <v>68</v>
      </c>
      <c r="D1423" s="10">
        <v>1</v>
      </c>
      <c r="E1423" s="11">
        <f>VLOOKUP(B1423,orders!$A$2:$C$21351,2,FALSE)</f>
        <v>42015</v>
      </c>
      <c r="F1423" s="25">
        <f>VLOOKUP(B1423,orders!$A$1:$C$21351,3,FALSE)</f>
        <v>0.49427083333333333</v>
      </c>
      <c r="G1423" t="str">
        <f>VLOOKUP(C1423,pizzas!$A$1:$D$97,2,FALSE)</f>
        <v>mediterraneo</v>
      </c>
      <c r="H1423" t="str">
        <f>VLOOKUP(C1423,pizzas!$A$1:$D$97,3,FALSE)</f>
        <v>L</v>
      </c>
      <c r="I1423">
        <f>VLOOKUP(C1423,pizzas!$A$1:$D$97,4,FALSE)</f>
        <v>20.25</v>
      </c>
      <c r="J1423" s="14">
        <f t="shared" si="66"/>
        <v>20.25</v>
      </c>
      <c r="K1423" s="14" t="str">
        <f t="shared" si="67"/>
        <v>January</v>
      </c>
      <c r="L1423" s="14" t="str">
        <f t="shared" si="68"/>
        <v>Sunday</v>
      </c>
      <c r="M1423" t="str">
        <f>VLOOKUP(G1423,Pizza_types!$A$1:$D$33,2,FALSE)</f>
        <v>The Mediterranean Pizza</v>
      </c>
      <c r="N1423" t="str">
        <f>VLOOKUP(G1423,Pizza_types!$A$1:$D$33,3,FALSE)</f>
        <v>Veggie</v>
      </c>
      <c r="O1423" t="str">
        <f>VLOOKUP(G1423,Pizza_types!$A$1:$D$33,4,FALSE)</f>
        <v>Spinach, Artichokes, Kalamata Olives, Sun-dried Tomatoes, Feta Cheese, Plum Tomatoes, Red Onions</v>
      </c>
    </row>
    <row r="1424" spans="1:15" x14ac:dyDescent="0.3">
      <c r="A1424" s="10">
        <v>1423</v>
      </c>
      <c r="B1424" s="10">
        <v>633</v>
      </c>
      <c r="C1424" s="10" t="s">
        <v>28</v>
      </c>
      <c r="D1424" s="10">
        <v>1</v>
      </c>
      <c r="E1424" s="11">
        <f>VLOOKUP(B1424,orders!$A$2:$C$21351,2,FALSE)</f>
        <v>42015</v>
      </c>
      <c r="F1424" s="25">
        <f>VLOOKUP(B1424,orders!$A$1:$C$21351,3,FALSE)</f>
        <v>0.49427083333333333</v>
      </c>
      <c r="G1424" t="str">
        <f>VLOOKUP(C1424,pizzas!$A$1:$D$97,2,FALSE)</f>
        <v>pepperoni</v>
      </c>
      <c r="H1424" t="str">
        <f>VLOOKUP(C1424,pizzas!$A$1:$D$97,3,FALSE)</f>
        <v>L</v>
      </c>
      <c r="I1424">
        <f>VLOOKUP(C1424,pizzas!$A$1:$D$97,4,FALSE)</f>
        <v>15.25</v>
      </c>
      <c r="J1424" s="14">
        <f t="shared" si="66"/>
        <v>15.25</v>
      </c>
      <c r="K1424" s="14" t="str">
        <f t="shared" si="67"/>
        <v>January</v>
      </c>
      <c r="L1424" s="14" t="str">
        <f t="shared" si="68"/>
        <v>Sunday</v>
      </c>
      <c r="M1424" t="str">
        <f>VLOOKUP(G1424,Pizza_types!$A$1:$D$33,2,FALSE)</f>
        <v>The Pepperoni Pizza</v>
      </c>
      <c r="N1424" t="str">
        <f>VLOOKUP(G1424,Pizza_types!$A$1:$D$33,3,FALSE)</f>
        <v>Classic</v>
      </c>
      <c r="O1424" t="str">
        <f>VLOOKUP(G1424,Pizza_types!$A$1:$D$33,4,FALSE)</f>
        <v>Mozzarella Cheese, Pepperoni</v>
      </c>
    </row>
    <row r="1425" spans="1:15" x14ac:dyDescent="0.3">
      <c r="A1425" s="10">
        <v>1424</v>
      </c>
      <c r="B1425" s="10">
        <v>633</v>
      </c>
      <c r="C1425" s="10" t="s">
        <v>58</v>
      </c>
      <c r="D1425" s="10">
        <v>1</v>
      </c>
      <c r="E1425" s="11">
        <f>VLOOKUP(B1425,orders!$A$2:$C$21351,2,FALSE)</f>
        <v>42015</v>
      </c>
      <c r="F1425" s="25">
        <f>VLOOKUP(B1425,orders!$A$1:$C$21351,3,FALSE)</f>
        <v>0.49427083333333333</v>
      </c>
      <c r="G1425" t="str">
        <f>VLOOKUP(C1425,pizzas!$A$1:$D$97,2,FALSE)</f>
        <v>peppr_salami</v>
      </c>
      <c r="H1425" t="str">
        <f>VLOOKUP(C1425,pizzas!$A$1:$D$97,3,FALSE)</f>
        <v>L</v>
      </c>
      <c r="I1425">
        <f>VLOOKUP(C1425,pizzas!$A$1:$D$97,4,FALSE)</f>
        <v>20.75</v>
      </c>
      <c r="J1425" s="14">
        <f t="shared" si="66"/>
        <v>20.75</v>
      </c>
      <c r="K1425" s="14" t="str">
        <f t="shared" si="67"/>
        <v>January</v>
      </c>
      <c r="L1425" s="14" t="str">
        <f t="shared" si="68"/>
        <v>Sunday</v>
      </c>
      <c r="M1425" t="str">
        <f>VLOOKUP(G1425,Pizza_types!$A$1:$D$33,2,FALSE)</f>
        <v>The Pepper Salami Pizza</v>
      </c>
      <c r="N1425" t="str">
        <f>VLOOKUP(G1425,Pizza_types!$A$1:$D$33,3,FALSE)</f>
        <v>Supreme</v>
      </c>
      <c r="O1425" t="str">
        <f>VLOOKUP(G1425,Pizza_types!$A$1:$D$33,4,FALSE)</f>
        <v>Genoa Salami, Capocollo, Pepperoni, Tomatoes, Asiago Cheese, Garlic</v>
      </c>
    </row>
    <row r="1426" spans="1:15" x14ac:dyDescent="0.3">
      <c r="A1426" s="10">
        <v>1425</v>
      </c>
      <c r="B1426" s="10">
        <v>634</v>
      </c>
      <c r="C1426" s="10" t="s">
        <v>28</v>
      </c>
      <c r="D1426" s="10">
        <v>1</v>
      </c>
      <c r="E1426" s="11">
        <f>VLOOKUP(B1426,orders!$A$2:$C$21351,2,FALSE)</f>
        <v>42015</v>
      </c>
      <c r="F1426" s="25">
        <f>VLOOKUP(B1426,orders!$A$1:$C$21351,3,FALSE)</f>
        <v>0.50989583333333333</v>
      </c>
      <c r="G1426" t="str">
        <f>VLOOKUP(C1426,pizzas!$A$1:$D$97,2,FALSE)</f>
        <v>pepperoni</v>
      </c>
      <c r="H1426" t="str">
        <f>VLOOKUP(C1426,pizzas!$A$1:$D$97,3,FALSE)</f>
        <v>L</v>
      </c>
      <c r="I1426">
        <f>VLOOKUP(C1426,pizzas!$A$1:$D$97,4,FALSE)</f>
        <v>15.25</v>
      </c>
      <c r="J1426" s="14">
        <f t="shared" si="66"/>
        <v>15.25</v>
      </c>
      <c r="K1426" s="14" t="str">
        <f t="shared" si="67"/>
        <v>January</v>
      </c>
      <c r="L1426" s="14" t="str">
        <f t="shared" si="68"/>
        <v>Sunday</v>
      </c>
      <c r="M1426" t="str">
        <f>VLOOKUP(G1426,Pizza_types!$A$1:$D$33,2,FALSE)</f>
        <v>The Pepperoni Pizza</v>
      </c>
      <c r="N1426" t="str">
        <f>VLOOKUP(G1426,Pizza_types!$A$1:$D$33,3,FALSE)</f>
        <v>Classic</v>
      </c>
      <c r="O1426" t="str">
        <f>VLOOKUP(G1426,Pizza_types!$A$1:$D$33,4,FALSE)</f>
        <v>Mozzarella Cheese, Pepperoni</v>
      </c>
    </row>
    <row r="1427" spans="1:15" x14ac:dyDescent="0.3">
      <c r="A1427" s="10">
        <v>1426</v>
      </c>
      <c r="B1427" s="10">
        <v>635</v>
      </c>
      <c r="C1427" s="10" t="s">
        <v>93</v>
      </c>
      <c r="D1427" s="10">
        <v>1</v>
      </c>
      <c r="E1427" s="11">
        <f>VLOOKUP(B1427,orders!$A$2:$C$21351,2,FALSE)</f>
        <v>42015</v>
      </c>
      <c r="F1427" s="25">
        <f>VLOOKUP(B1427,orders!$A$1:$C$21351,3,FALSE)</f>
        <v>0.51285879629629627</v>
      </c>
      <c r="G1427" t="str">
        <f>VLOOKUP(C1427,pizzas!$A$1:$D$97,2,FALSE)</f>
        <v>calabrese</v>
      </c>
      <c r="H1427" t="str">
        <f>VLOOKUP(C1427,pizzas!$A$1:$D$97,3,FALSE)</f>
        <v>L</v>
      </c>
      <c r="I1427">
        <f>VLOOKUP(C1427,pizzas!$A$1:$D$97,4,FALSE)</f>
        <v>20.25</v>
      </c>
      <c r="J1427" s="14">
        <f t="shared" si="66"/>
        <v>20.25</v>
      </c>
      <c r="K1427" s="14" t="str">
        <f t="shared" si="67"/>
        <v>January</v>
      </c>
      <c r="L1427" s="14" t="str">
        <f t="shared" si="68"/>
        <v>Sunday</v>
      </c>
      <c r="M1427" t="str">
        <f>VLOOKUP(G1427,Pizza_types!$A$1:$D$33,2,FALSE)</f>
        <v>The Calabrese Pizza</v>
      </c>
      <c r="N1427" t="str">
        <f>VLOOKUP(G1427,Pizza_types!$A$1:$D$33,3,FALSE)</f>
        <v>Supreme</v>
      </c>
      <c r="O1427" t="str">
        <f>VLOOKUP(G1427,Pizza_types!$A$1:$D$33,4,FALSE)</f>
        <v>‘Nduja Salami, Pancetta, Tomatoes, Red Onions, Friggitello Peppers, Garlic</v>
      </c>
    </row>
    <row r="1428" spans="1:15" x14ac:dyDescent="0.3">
      <c r="A1428" s="10">
        <v>1427</v>
      </c>
      <c r="B1428" s="10">
        <v>635</v>
      </c>
      <c r="C1428" s="10" t="s">
        <v>29</v>
      </c>
      <c r="D1428" s="10">
        <v>2</v>
      </c>
      <c r="E1428" s="11">
        <f>VLOOKUP(B1428,orders!$A$2:$C$21351,2,FALSE)</f>
        <v>42015</v>
      </c>
      <c r="F1428" s="25">
        <f>VLOOKUP(B1428,orders!$A$1:$C$21351,3,FALSE)</f>
        <v>0.51285879629629627</v>
      </c>
      <c r="G1428" t="str">
        <f>VLOOKUP(C1428,pizzas!$A$1:$D$97,2,FALSE)</f>
        <v>cali_ckn</v>
      </c>
      <c r="H1428" t="str">
        <f>VLOOKUP(C1428,pizzas!$A$1:$D$97,3,FALSE)</f>
        <v>S</v>
      </c>
      <c r="I1428">
        <f>VLOOKUP(C1428,pizzas!$A$1:$D$97,4,FALSE)</f>
        <v>12.75</v>
      </c>
      <c r="J1428" s="14">
        <f t="shared" si="66"/>
        <v>25.5</v>
      </c>
      <c r="K1428" s="14" t="str">
        <f t="shared" si="67"/>
        <v>January</v>
      </c>
      <c r="L1428" s="14" t="str">
        <f t="shared" si="68"/>
        <v>Sunday</v>
      </c>
      <c r="M1428" t="str">
        <f>VLOOKUP(G1428,Pizza_types!$A$1:$D$33,2,FALSE)</f>
        <v>The California Chicken Pizza</v>
      </c>
      <c r="N1428" t="str">
        <f>VLOOKUP(G1428,Pizza_types!$A$1:$D$33,3,FALSE)</f>
        <v>Chicken</v>
      </c>
      <c r="O1428" t="str">
        <f>VLOOKUP(G1428,Pizza_types!$A$1:$D$33,4,FALSE)</f>
        <v>Chicken, Artichoke, Spinach, Garlic, Jalapeno Peppers, Fontina Cheese, Gouda Cheese</v>
      </c>
    </row>
    <row r="1429" spans="1:15" x14ac:dyDescent="0.3">
      <c r="A1429" s="10">
        <v>1428</v>
      </c>
      <c r="B1429" s="10">
        <v>635</v>
      </c>
      <c r="C1429" s="10" t="s">
        <v>55</v>
      </c>
      <c r="D1429" s="10">
        <v>1</v>
      </c>
      <c r="E1429" s="11">
        <f>VLOOKUP(B1429,orders!$A$2:$C$21351,2,FALSE)</f>
        <v>42015</v>
      </c>
      <c r="F1429" s="25">
        <f>VLOOKUP(B1429,orders!$A$1:$C$21351,3,FALSE)</f>
        <v>0.51285879629629627</v>
      </c>
      <c r="G1429" t="str">
        <f>VLOOKUP(C1429,pizzas!$A$1:$D$97,2,FALSE)</f>
        <v>hawaiian</v>
      </c>
      <c r="H1429" t="str">
        <f>VLOOKUP(C1429,pizzas!$A$1:$D$97,3,FALSE)</f>
        <v>S</v>
      </c>
      <c r="I1429">
        <f>VLOOKUP(C1429,pizzas!$A$1:$D$97,4,FALSE)</f>
        <v>10.5</v>
      </c>
      <c r="J1429" s="14">
        <f t="shared" si="66"/>
        <v>10.5</v>
      </c>
      <c r="K1429" s="14" t="str">
        <f t="shared" si="67"/>
        <v>January</v>
      </c>
      <c r="L1429" s="14" t="str">
        <f t="shared" si="68"/>
        <v>Sunday</v>
      </c>
      <c r="M1429" t="str">
        <f>VLOOKUP(G1429,Pizza_types!$A$1:$D$33,2,FALSE)</f>
        <v>The Hawaiian Pizza</v>
      </c>
      <c r="N1429" t="str">
        <f>VLOOKUP(G1429,Pizza_types!$A$1:$D$33,3,FALSE)</f>
        <v>Classic</v>
      </c>
      <c r="O1429" t="str">
        <f>VLOOKUP(G1429,Pizza_types!$A$1:$D$33,4,FALSE)</f>
        <v>Sliced Ham, Pineapple, Mozzarella Cheese</v>
      </c>
    </row>
    <row r="1430" spans="1:15" x14ac:dyDescent="0.3">
      <c r="A1430" s="10">
        <v>1429</v>
      </c>
      <c r="B1430" s="10">
        <v>635</v>
      </c>
      <c r="C1430" s="10" t="s">
        <v>23</v>
      </c>
      <c r="D1430" s="10">
        <v>1</v>
      </c>
      <c r="E1430" s="11">
        <f>VLOOKUP(B1430,orders!$A$2:$C$21351,2,FALSE)</f>
        <v>42015</v>
      </c>
      <c r="F1430" s="25">
        <f>VLOOKUP(B1430,orders!$A$1:$C$21351,3,FALSE)</f>
        <v>0.51285879629629627</v>
      </c>
      <c r="G1430" t="str">
        <f>VLOOKUP(C1430,pizzas!$A$1:$D$97,2,FALSE)</f>
        <v>mexicana</v>
      </c>
      <c r="H1430" t="str">
        <f>VLOOKUP(C1430,pizzas!$A$1:$D$97,3,FALSE)</f>
        <v>L</v>
      </c>
      <c r="I1430">
        <f>VLOOKUP(C1430,pizzas!$A$1:$D$97,4,FALSE)</f>
        <v>20.25</v>
      </c>
      <c r="J1430" s="14">
        <f t="shared" si="66"/>
        <v>20.25</v>
      </c>
      <c r="K1430" s="14" t="str">
        <f t="shared" si="67"/>
        <v>January</v>
      </c>
      <c r="L1430" s="14" t="str">
        <f t="shared" si="68"/>
        <v>Sunday</v>
      </c>
      <c r="M1430" t="str">
        <f>VLOOKUP(G1430,Pizza_types!$A$1:$D$33,2,FALSE)</f>
        <v>The Mexicana Pizza</v>
      </c>
      <c r="N1430" t="str">
        <f>VLOOKUP(G1430,Pizza_types!$A$1:$D$33,3,FALSE)</f>
        <v>Veggie</v>
      </c>
      <c r="O1430" t="str">
        <f>VLOOKUP(G1430,Pizza_types!$A$1:$D$33,4,FALSE)</f>
        <v>Tomatoes, Red Peppers, Jalapeno Peppers, Red Onions, Cilantro, Corn, Chipotle Sauce, Garlic</v>
      </c>
    </row>
    <row r="1431" spans="1:15" x14ac:dyDescent="0.3">
      <c r="A1431" s="10">
        <v>1430</v>
      </c>
      <c r="B1431" s="10">
        <v>635</v>
      </c>
      <c r="C1431" s="10" t="s">
        <v>46</v>
      </c>
      <c r="D1431" s="10">
        <v>1</v>
      </c>
      <c r="E1431" s="11">
        <f>VLOOKUP(B1431,orders!$A$2:$C$21351,2,FALSE)</f>
        <v>42015</v>
      </c>
      <c r="F1431" s="25">
        <f>VLOOKUP(B1431,orders!$A$1:$C$21351,3,FALSE)</f>
        <v>0.51285879629629627</v>
      </c>
      <c r="G1431" t="str">
        <f>VLOOKUP(C1431,pizzas!$A$1:$D$97,2,FALSE)</f>
        <v>pepperoni</v>
      </c>
      <c r="H1431" t="str">
        <f>VLOOKUP(C1431,pizzas!$A$1:$D$97,3,FALSE)</f>
        <v>M</v>
      </c>
      <c r="I1431">
        <f>VLOOKUP(C1431,pizzas!$A$1:$D$97,4,FALSE)</f>
        <v>12.5</v>
      </c>
      <c r="J1431" s="14">
        <f t="shared" si="66"/>
        <v>12.5</v>
      </c>
      <c r="K1431" s="14" t="str">
        <f t="shared" si="67"/>
        <v>January</v>
      </c>
      <c r="L1431" s="14" t="str">
        <f t="shared" si="68"/>
        <v>Sunday</v>
      </c>
      <c r="M1431" t="str">
        <f>VLOOKUP(G1431,Pizza_types!$A$1:$D$33,2,FALSE)</f>
        <v>The Pepperoni Pizza</v>
      </c>
      <c r="N1431" t="str">
        <f>VLOOKUP(G1431,Pizza_types!$A$1:$D$33,3,FALSE)</f>
        <v>Classic</v>
      </c>
      <c r="O1431" t="str">
        <f>VLOOKUP(G1431,Pizza_types!$A$1:$D$33,4,FALSE)</f>
        <v>Mozzarella Cheese, Pepperoni</v>
      </c>
    </row>
    <row r="1432" spans="1:15" x14ac:dyDescent="0.3">
      <c r="A1432" s="10">
        <v>1431</v>
      </c>
      <c r="B1432" s="10">
        <v>635</v>
      </c>
      <c r="C1432" s="10" t="s">
        <v>51</v>
      </c>
      <c r="D1432" s="10">
        <v>1</v>
      </c>
      <c r="E1432" s="11">
        <f>VLOOKUP(B1432,orders!$A$2:$C$21351,2,FALSE)</f>
        <v>42015</v>
      </c>
      <c r="F1432" s="25">
        <f>VLOOKUP(B1432,orders!$A$1:$C$21351,3,FALSE)</f>
        <v>0.51285879629629627</v>
      </c>
      <c r="G1432" t="str">
        <f>VLOOKUP(C1432,pizzas!$A$1:$D$97,2,FALSE)</f>
        <v>pepperoni</v>
      </c>
      <c r="H1432" t="str">
        <f>VLOOKUP(C1432,pizzas!$A$1:$D$97,3,FALSE)</f>
        <v>S</v>
      </c>
      <c r="I1432">
        <f>VLOOKUP(C1432,pizzas!$A$1:$D$97,4,FALSE)</f>
        <v>9.75</v>
      </c>
      <c r="J1432" s="14">
        <f t="shared" si="66"/>
        <v>9.75</v>
      </c>
      <c r="K1432" s="14" t="str">
        <f t="shared" si="67"/>
        <v>January</v>
      </c>
      <c r="L1432" s="14" t="str">
        <f t="shared" si="68"/>
        <v>Sunday</v>
      </c>
      <c r="M1432" t="str">
        <f>VLOOKUP(G1432,Pizza_types!$A$1:$D$33,2,FALSE)</f>
        <v>The Pepperoni Pizza</v>
      </c>
      <c r="N1432" t="str">
        <f>VLOOKUP(G1432,Pizza_types!$A$1:$D$33,3,FALSE)</f>
        <v>Classic</v>
      </c>
      <c r="O1432" t="str">
        <f>VLOOKUP(G1432,Pizza_types!$A$1:$D$33,4,FALSE)</f>
        <v>Mozzarella Cheese, Pepperoni</v>
      </c>
    </row>
    <row r="1433" spans="1:15" x14ac:dyDescent="0.3">
      <c r="A1433" s="10">
        <v>1432</v>
      </c>
      <c r="B1433" s="10">
        <v>635</v>
      </c>
      <c r="C1433" s="10" t="s">
        <v>39</v>
      </c>
      <c r="D1433" s="10">
        <v>1</v>
      </c>
      <c r="E1433" s="11">
        <f>VLOOKUP(B1433,orders!$A$2:$C$21351,2,FALSE)</f>
        <v>42015</v>
      </c>
      <c r="F1433" s="25">
        <f>VLOOKUP(B1433,orders!$A$1:$C$21351,3,FALSE)</f>
        <v>0.51285879629629627</v>
      </c>
      <c r="G1433" t="str">
        <f>VLOOKUP(C1433,pizzas!$A$1:$D$97,2,FALSE)</f>
        <v>peppr_salami</v>
      </c>
      <c r="H1433" t="str">
        <f>VLOOKUP(C1433,pizzas!$A$1:$D$97,3,FALSE)</f>
        <v>S</v>
      </c>
      <c r="I1433">
        <f>VLOOKUP(C1433,pizzas!$A$1:$D$97,4,FALSE)</f>
        <v>12.5</v>
      </c>
      <c r="J1433" s="14">
        <f t="shared" si="66"/>
        <v>12.5</v>
      </c>
      <c r="K1433" s="14" t="str">
        <f t="shared" si="67"/>
        <v>January</v>
      </c>
      <c r="L1433" s="14" t="str">
        <f t="shared" si="68"/>
        <v>Sunday</v>
      </c>
      <c r="M1433" t="str">
        <f>VLOOKUP(G1433,Pizza_types!$A$1:$D$33,2,FALSE)</f>
        <v>The Pepper Salami Pizza</v>
      </c>
      <c r="N1433" t="str">
        <f>VLOOKUP(G1433,Pizza_types!$A$1:$D$33,3,FALSE)</f>
        <v>Supreme</v>
      </c>
      <c r="O1433" t="str">
        <f>VLOOKUP(G1433,Pizza_types!$A$1:$D$33,4,FALSE)</f>
        <v>Genoa Salami, Capocollo, Pepperoni, Tomatoes, Asiago Cheese, Garlic</v>
      </c>
    </row>
    <row r="1434" spans="1:15" x14ac:dyDescent="0.3">
      <c r="A1434" s="10">
        <v>1433</v>
      </c>
      <c r="B1434" s="10">
        <v>635</v>
      </c>
      <c r="C1434" s="10" t="s">
        <v>71</v>
      </c>
      <c r="D1434" s="10">
        <v>1</v>
      </c>
      <c r="E1434" s="11">
        <f>VLOOKUP(B1434,orders!$A$2:$C$21351,2,FALSE)</f>
        <v>42015</v>
      </c>
      <c r="F1434" s="25">
        <f>VLOOKUP(B1434,orders!$A$1:$C$21351,3,FALSE)</f>
        <v>0.51285879629629627</v>
      </c>
      <c r="G1434" t="str">
        <f>VLOOKUP(C1434,pizzas!$A$1:$D$97,2,FALSE)</f>
        <v>sicilian</v>
      </c>
      <c r="H1434" t="str">
        <f>VLOOKUP(C1434,pizzas!$A$1:$D$97,3,FALSE)</f>
        <v>S</v>
      </c>
      <c r="I1434">
        <f>VLOOKUP(C1434,pizzas!$A$1:$D$97,4,FALSE)</f>
        <v>12.25</v>
      </c>
      <c r="J1434" s="14">
        <f t="shared" si="66"/>
        <v>12.25</v>
      </c>
      <c r="K1434" s="14" t="str">
        <f t="shared" si="67"/>
        <v>January</v>
      </c>
      <c r="L1434" s="14" t="str">
        <f t="shared" si="68"/>
        <v>Sunday</v>
      </c>
      <c r="M1434" t="str">
        <f>VLOOKUP(G1434,Pizza_types!$A$1:$D$33,2,FALSE)</f>
        <v>The Sicilian Pizza</v>
      </c>
      <c r="N1434" t="str">
        <f>VLOOKUP(G1434,Pizza_types!$A$1:$D$33,3,FALSE)</f>
        <v>Supreme</v>
      </c>
      <c r="O1434" t="str">
        <f>VLOOKUP(G1434,Pizza_types!$A$1:$D$33,4,FALSE)</f>
        <v>Coarse Sicilian Salami, Tomatoes, Green Olives, Luganega Sausage, Onions, Garlic</v>
      </c>
    </row>
    <row r="1435" spans="1:15" x14ac:dyDescent="0.3">
      <c r="A1435" s="10">
        <v>1434</v>
      </c>
      <c r="B1435" s="10">
        <v>635</v>
      </c>
      <c r="C1435" s="10" t="s">
        <v>40</v>
      </c>
      <c r="D1435" s="10">
        <v>1</v>
      </c>
      <c r="E1435" s="11">
        <f>VLOOKUP(B1435,orders!$A$2:$C$21351,2,FALSE)</f>
        <v>42015</v>
      </c>
      <c r="F1435" s="25">
        <f>VLOOKUP(B1435,orders!$A$1:$C$21351,3,FALSE)</f>
        <v>0.51285879629629627</v>
      </c>
      <c r="G1435" t="str">
        <f>VLOOKUP(C1435,pizzas!$A$1:$D$97,2,FALSE)</f>
        <v>spinach_fet</v>
      </c>
      <c r="H1435" t="str">
        <f>VLOOKUP(C1435,pizzas!$A$1:$D$97,3,FALSE)</f>
        <v>L</v>
      </c>
      <c r="I1435">
        <f>VLOOKUP(C1435,pizzas!$A$1:$D$97,4,FALSE)</f>
        <v>20.25</v>
      </c>
      <c r="J1435" s="14">
        <f t="shared" si="66"/>
        <v>20.25</v>
      </c>
      <c r="K1435" s="14" t="str">
        <f t="shared" si="67"/>
        <v>January</v>
      </c>
      <c r="L1435" s="14" t="str">
        <f t="shared" si="68"/>
        <v>Sunday</v>
      </c>
      <c r="M1435" t="str">
        <f>VLOOKUP(G1435,Pizza_types!$A$1:$D$33,2,FALSE)</f>
        <v>The Spinach and Feta Pizza</v>
      </c>
      <c r="N1435" t="str">
        <f>VLOOKUP(G1435,Pizza_types!$A$1:$D$33,3,FALSE)</f>
        <v>Veggie</v>
      </c>
      <c r="O1435" t="str">
        <f>VLOOKUP(G1435,Pizza_types!$A$1:$D$33,4,FALSE)</f>
        <v>Spinach, Mushrooms, Red Onions, Feta Cheese, Garlic</v>
      </c>
    </row>
    <row r="1436" spans="1:15" x14ac:dyDescent="0.3">
      <c r="A1436" s="10">
        <v>1435</v>
      </c>
      <c r="B1436" s="10">
        <v>635</v>
      </c>
      <c r="C1436" s="10" t="s">
        <v>79</v>
      </c>
      <c r="D1436" s="10">
        <v>1</v>
      </c>
      <c r="E1436" s="11">
        <f>VLOOKUP(B1436,orders!$A$2:$C$21351,2,FALSE)</f>
        <v>42015</v>
      </c>
      <c r="F1436" s="25">
        <f>VLOOKUP(B1436,orders!$A$1:$C$21351,3,FALSE)</f>
        <v>0.51285879629629627</v>
      </c>
      <c r="G1436" t="str">
        <f>VLOOKUP(C1436,pizzas!$A$1:$D$97,2,FALSE)</f>
        <v>spinach_fet</v>
      </c>
      <c r="H1436" t="str">
        <f>VLOOKUP(C1436,pizzas!$A$1:$D$97,3,FALSE)</f>
        <v>S</v>
      </c>
      <c r="I1436">
        <f>VLOOKUP(C1436,pizzas!$A$1:$D$97,4,FALSE)</f>
        <v>12</v>
      </c>
      <c r="J1436" s="14">
        <f t="shared" si="66"/>
        <v>12</v>
      </c>
      <c r="K1436" s="14" t="str">
        <f t="shared" si="67"/>
        <v>January</v>
      </c>
      <c r="L1436" s="14" t="str">
        <f t="shared" si="68"/>
        <v>Sunday</v>
      </c>
      <c r="M1436" t="str">
        <f>VLOOKUP(G1436,Pizza_types!$A$1:$D$33,2,FALSE)</f>
        <v>The Spinach and Feta Pizza</v>
      </c>
      <c r="N1436" t="str">
        <f>VLOOKUP(G1436,Pizza_types!$A$1:$D$33,3,FALSE)</f>
        <v>Veggie</v>
      </c>
      <c r="O1436" t="str">
        <f>VLOOKUP(G1436,Pizza_types!$A$1:$D$33,4,FALSE)</f>
        <v>Spinach, Mushrooms, Red Onions, Feta Cheese, Garlic</v>
      </c>
    </row>
    <row r="1437" spans="1:15" x14ac:dyDescent="0.3">
      <c r="A1437" s="10">
        <v>1436</v>
      </c>
      <c r="B1437" s="10">
        <v>636</v>
      </c>
      <c r="C1437" s="10" t="s">
        <v>5</v>
      </c>
      <c r="D1437" s="10">
        <v>1</v>
      </c>
      <c r="E1437" s="11">
        <f>VLOOKUP(B1437,orders!$A$2:$C$21351,2,FALSE)</f>
        <v>42015</v>
      </c>
      <c r="F1437" s="25">
        <f>VLOOKUP(B1437,orders!$A$1:$C$21351,3,FALSE)</f>
        <v>0.5241203703703704</v>
      </c>
      <c r="G1437" t="str">
        <f>VLOOKUP(C1437,pizzas!$A$1:$D$97,2,FALSE)</f>
        <v>classic_dlx</v>
      </c>
      <c r="H1437" t="str">
        <f>VLOOKUP(C1437,pizzas!$A$1:$D$97,3,FALSE)</f>
        <v>M</v>
      </c>
      <c r="I1437">
        <f>VLOOKUP(C1437,pizzas!$A$1:$D$97,4,FALSE)</f>
        <v>16</v>
      </c>
      <c r="J1437" s="14">
        <f t="shared" si="66"/>
        <v>16</v>
      </c>
      <c r="K1437" s="14" t="str">
        <f t="shared" si="67"/>
        <v>January</v>
      </c>
      <c r="L1437" s="14" t="str">
        <f t="shared" si="68"/>
        <v>Sunday</v>
      </c>
      <c r="M1437" t="str">
        <f>VLOOKUP(G1437,Pizza_types!$A$1:$D$33,2,FALSE)</f>
        <v>The Classic Deluxe Pizza</v>
      </c>
      <c r="N1437" t="str">
        <f>VLOOKUP(G1437,Pizza_types!$A$1:$D$33,3,FALSE)</f>
        <v>Classic</v>
      </c>
      <c r="O1437" t="str">
        <f>VLOOKUP(G1437,Pizza_types!$A$1:$D$33,4,FALSE)</f>
        <v>Pepperoni, Mushrooms, Red Onions, Red Peppers, Bacon</v>
      </c>
    </row>
    <row r="1438" spans="1:15" x14ac:dyDescent="0.3">
      <c r="A1438" s="10">
        <v>1437</v>
      </c>
      <c r="B1438" s="10">
        <v>637</v>
      </c>
      <c r="C1438" s="10" t="s">
        <v>90</v>
      </c>
      <c r="D1438" s="10">
        <v>1</v>
      </c>
      <c r="E1438" s="11">
        <f>VLOOKUP(B1438,orders!$A$2:$C$21351,2,FALSE)</f>
        <v>42015</v>
      </c>
      <c r="F1438" s="25">
        <f>VLOOKUP(B1438,orders!$A$1:$C$21351,3,FALSE)</f>
        <v>0.53067129629629628</v>
      </c>
      <c r="G1438" t="str">
        <f>VLOOKUP(C1438,pizzas!$A$1:$D$97,2,FALSE)</f>
        <v>the_greek</v>
      </c>
      <c r="H1438" t="str">
        <f>VLOOKUP(C1438,pizzas!$A$1:$D$97,3,FALSE)</f>
        <v>L</v>
      </c>
      <c r="I1438">
        <f>VLOOKUP(C1438,pizzas!$A$1:$D$97,4,FALSE)</f>
        <v>20.5</v>
      </c>
      <c r="J1438" s="14">
        <f t="shared" si="66"/>
        <v>20.5</v>
      </c>
      <c r="K1438" s="14" t="str">
        <f t="shared" si="67"/>
        <v>January</v>
      </c>
      <c r="L1438" s="14" t="str">
        <f t="shared" si="68"/>
        <v>Sunday</v>
      </c>
      <c r="M1438" t="str">
        <f>VLOOKUP(G1438,Pizza_types!$A$1:$D$33,2,FALSE)</f>
        <v>The Greek Pizza</v>
      </c>
      <c r="N1438" t="str">
        <f>VLOOKUP(G1438,Pizza_types!$A$1:$D$33,3,FALSE)</f>
        <v>Classic</v>
      </c>
      <c r="O1438" t="str">
        <f>VLOOKUP(G1438,Pizza_types!$A$1:$D$33,4,FALSE)</f>
        <v>Kalamata Olives, Feta Cheese, Tomatoes, Garlic, Beef Chuck Roast, Red Onions</v>
      </c>
    </row>
    <row r="1439" spans="1:15" x14ac:dyDescent="0.3">
      <c r="A1439" s="10">
        <v>1438</v>
      </c>
      <c r="B1439" s="10">
        <v>637</v>
      </c>
      <c r="C1439" s="10" t="s">
        <v>76</v>
      </c>
      <c r="D1439" s="10">
        <v>1</v>
      </c>
      <c r="E1439" s="11">
        <f>VLOOKUP(B1439,orders!$A$2:$C$21351,2,FALSE)</f>
        <v>42015</v>
      </c>
      <c r="F1439" s="25">
        <f>VLOOKUP(B1439,orders!$A$1:$C$21351,3,FALSE)</f>
        <v>0.53067129629629628</v>
      </c>
      <c r="G1439" t="str">
        <f>VLOOKUP(C1439,pizzas!$A$1:$D$97,2,FALSE)</f>
        <v>veggie_veg</v>
      </c>
      <c r="H1439" t="str">
        <f>VLOOKUP(C1439,pizzas!$A$1:$D$97,3,FALSE)</f>
        <v>M</v>
      </c>
      <c r="I1439">
        <f>VLOOKUP(C1439,pizzas!$A$1:$D$97,4,FALSE)</f>
        <v>16</v>
      </c>
      <c r="J1439" s="14">
        <f t="shared" si="66"/>
        <v>16</v>
      </c>
      <c r="K1439" s="14" t="str">
        <f t="shared" si="67"/>
        <v>January</v>
      </c>
      <c r="L1439" s="14" t="str">
        <f t="shared" si="68"/>
        <v>Sunday</v>
      </c>
      <c r="M1439" t="str">
        <f>VLOOKUP(G1439,Pizza_types!$A$1:$D$33,2,FALSE)</f>
        <v>The Vegetables + Vegetables Pizza</v>
      </c>
      <c r="N1439" t="str">
        <f>VLOOKUP(G1439,Pizza_types!$A$1:$D$33,3,FALSE)</f>
        <v>Veggie</v>
      </c>
      <c r="O1439" t="str">
        <f>VLOOKUP(G1439,Pizza_types!$A$1:$D$33,4,FALSE)</f>
        <v>Mushrooms, Tomatoes, Red Peppers, Green Peppers, Red Onions, Zucchini, Spinach, Garlic</v>
      </c>
    </row>
    <row r="1440" spans="1:15" x14ac:dyDescent="0.3">
      <c r="A1440" s="10">
        <v>1439</v>
      </c>
      <c r="B1440" s="10">
        <v>638</v>
      </c>
      <c r="C1440" s="10" t="s">
        <v>23</v>
      </c>
      <c r="D1440" s="10">
        <v>1</v>
      </c>
      <c r="E1440" s="11">
        <f>VLOOKUP(B1440,orders!$A$2:$C$21351,2,FALSE)</f>
        <v>42015</v>
      </c>
      <c r="F1440" s="25">
        <f>VLOOKUP(B1440,orders!$A$1:$C$21351,3,FALSE)</f>
        <v>0.53432870370370367</v>
      </c>
      <c r="G1440" t="str">
        <f>VLOOKUP(C1440,pizzas!$A$1:$D$97,2,FALSE)</f>
        <v>mexicana</v>
      </c>
      <c r="H1440" t="str">
        <f>VLOOKUP(C1440,pizzas!$A$1:$D$97,3,FALSE)</f>
        <v>L</v>
      </c>
      <c r="I1440">
        <f>VLOOKUP(C1440,pizzas!$A$1:$D$97,4,FALSE)</f>
        <v>20.25</v>
      </c>
      <c r="J1440" s="14">
        <f t="shared" si="66"/>
        <v>20.25</v>
      </c>
      <c r="K1440" s="14" t="str">
        <f t="shared" si="67"/>
        <v>January</v>
      </c>
      <c r="L1440" s="14" t="str">
        <f t="shared" si="68"/>
        <v>Sunday</v>
      </c>
      <c r="M1440" t="str">
        <f>VLOOKUP(G1440,Pizza_types!$A$1:$D$33,2,FALSE)</f>
        <v>The Mexicana Pizza</v>
      </c>
      <c r="N1440" t="str">
        <f>VLOOKUP(G1440,Pizza_types!$A$1:$D$33,3,FALSE)</f>
        <v>Veggie</v>
      </c>
      <c r="O1440" t="str">
        <f>VLOOKUP(G1440,Pizza_types!$A$1:$D$33,4,FALSE)</f>
        <v>Tomatoes, Red Peppers, Jalapeno Peppers, Red Onions, Cilantro, Corn, Chipotle Sauce, Garlic</v>
      </c>
    </row>
    <row r="1441" spans="1:15" x14ac:dyDescent="0.3">
      <c r="A1441" s="10">
        <v>1440</v>
      </c>
      <c r="B1441" s="10">
        <v>639</v>
      </c>
      <c r="C1441" s="10" t="s">
        <v>70</v>
      </c>
      <c r="D1441" s="10">
        <v>1</v>
      </c>
      <c r="E1441" s="11">
        <f>VLOOKUP(B1441,orders!$A$2:$C$21351,2,FALSE)</f>
        <v>42015</v>
      </c>
      <c r="F1441" s="25">
        <f>VLOOKUP(B1441,orders!$A$1:$C$21351,3,FALSE)</f>
        <v>0.5578819444444445</v>
      </c>
      <c r="G1441" t="str">
        <f>VLOOKUP(C1441,pizzas!$A$1:$D$97,2,FALSE)</f>
        <v>pep_msh_pep</v>
      </c>
      <c r="H1441" t="str">
        <f>VLOOKUP(C1441,pizzas!$A$1:$D$97,3,FALSE)</f>
        <v>M</v>
      </c>
      <c r="I1441">
        <f>VLOOKUP(C1441,pizzas!$A$1:$D$97,4,FALSE)</f>
        <v>14.5</v>
      </c>
      <c r="J1441" s="14">
        <f t="shared" si="66"/>
        <v>14.5</v>
      </c>
      <c r="K1441" s="14" t="str">
        <f t="shared" si="67"/>
        <v>January</v>
      </c>
      <c r="L1441" s="14" t="str">
        <f t="shared" si="68"/>
        <v>Sunday</v>
      </c>
      <c r="M1441" t="str">
        <f>VLOOKUP(G1441,Pizza_types!$A$1:$D$33,2,FALSE)</f>
        <v>The Pepperoni, Mushroom, and Peppers Pizza</v>
      </c>
      <c r="N1441" t="str">
        <f>VLOOKUP(G1441,Pizza_types!$A$1:$D$33,3,FALSE)</f>
        <v>Classic</v>
      </c>
      <c r="O1441" t="str">
        <f>VLOOKUP(G1441,Pizza_types!$A$1:$D$33,4,FALSE)</f>
        <v>Pepperoni, Mushrooms, Green Peppers</v>
      </c>
    </row>
    <row r="1442" spans="1:15" x14ac:dyDescent="0.3">
      <c r="A1442" s="10">
        <v>1441</v>
      </c>
      <c r="B1442" s="10">
        <v>640</v>
      </c>
      <c r="C1442" s="10" t="s">
        <v>29</v>
      </c>
      <c r="D1442" s="10">
        <v>1</v>
      </c>
      <c r="E1442" s="11">
        <f>VLOOKUP(B1442,orders!$A$2:$C$21351,2,FALSE)</f>
        <v>42015</v>
      </c>
      <c r="F1442" s="25">
        <f>VLOOKUP(B1442,orders!$A$1:$C$21351,3,FALSE)</f>
        <v>0.56120370370370365</v>
      </c>
      <c r="G1442" t="str">
        <f>VLOOKUP(C1442,pizzas!$A$1:$D$97,2,FALSE)</f>
        <v>cali_ckn</v>
      </c>
      <c r="H1442" t="str">
        <f>VLOOKUP(C1442,pizzas!$A$1:$D$97,3,FALSE)</f>
        <v>S</v>
      </c>
      <c r="I1442">
        <f>VLOOKUP(C1442,pizzas!$A$1:$D$97,4,FALSE)</f>
        <v>12.75</v>
      </c>
      <c r="J1442" s="14">
        <f t="shared" si="66"/>
        <v>12.75</v>
      </c>
      <c r="K1442" s="14" t="str">
        <f t="shared" si="67"/>
        <v>January</v>
      </c>
      <c r="L1442" s="14" t="str">
        <f t="shared" si="68"/>
        <v>Sunday</v>
      </c>
      <c r="M1442" t="str">
        <f>VLOOKUP(G1442,Pizza_types!$A$1:$D$33,2,FALSE)</f>
        <v>The California Chicken Pizza</v>
      </c>
      <c r="N1442" t="str">
        <f>VLOOKUP(G1442,Pizza_types!$A$1:$D$33,3,FALSE)</f>
        <v>Chicken</v>
      </c>
      <c r="O1442" t="str">
        <f>VLOOKUP(G1442,Pizza_types!$A$1:$D$33,4,FALSE)</f>
        <v>Chicken, Artichoke, Spinach, Garlic, Jalapeno Peppers, Fontina Cheese, Gouda Cheese</v>
      </c>
    </row>
    <row r="1443" spans="1:15" x14ac:dyDescent="0.3">
      <c r="A1443" s="10">
        <v>1442</v>
      </c>
      <c r="B1443" s="10">
        <v>640</v>
      </c>
      <c r="C1443" s="10" t="s">
        <v>30</v>
      </c>
      <c r="D1443" s="10">
        <v>1</v>
      </c>
      <c r="E1443" s="11">
        <f>VLOOKUP(B1443,orders!$A$2:$C$21351,2,FALSE)</f>
        <v>42015</v>
      </c>
      <c r="F1443" s="25">
        <f>VLOOKUP(B1443,orders!$A$1:$C$21351,3,FALSE)</f>
        <v>0.56120370370370365</v>
      </c>
      <c r="G1443" t="str">
        <f>VLOOKUP(C1443,pizzas!$A$1:$D$97,2,FALSE)</f>
        <v>ckn_pesto</v>
      </c>
      <c r="H1443" t="str">
        <f>VLOOKUP(C1443,pizzas!$A$1:$D$97,3,FALSE)</f>
        <v>L</v>
      </c>
      <c r="I1443">
        <f>VLOOKUP(C1443,pizzas!$A$1:$D$97,4,FALSE)</f>
        <v>20.75</v>
      </c>
      <c r="J1443" s="14">
        <f t="shared" si="66"/>
        <v>20.75</v>
      </c>
      <c r="K1443" s="14" t="str">
        <f t="shared" si="67"/>
        <v>January</v>
      </c>
      <c r="L1443" s="14" t="str">
        <f t="shared" si="68"/>
        <v>Sunday</v>
      </c>
      <c r="M1443" t="str">
        <f>VLOOKUP(G1443,Pizza_types!$A$1:$D$33,2,FALSE)</f>
        <v>The Chicken Pesto Pizza</v>
      </c>
      <c r="N1443" t="str">
        <f>VLOOKUP(G1443,Pizza_types!$A$1:$D$33,3,FALSE)</f>
        <v>Chicken</v>
      </c>
      <c r="O1443" t="str">
        <f>VLOOKUP(G1443,Pizza_types!$A$1:$D$33,4,FALSE)</f>
        <v>Chicken, Tomatoes, Red Peppers, Spinach, Garlic, Pesto Sauce</v>
      </c>
    </row>
    <row r="1444" spans="1:15" x14ac:dyDescent="0.3">
      <c r="A1444" s="10">
        <v>1443</v>
      </c>
      <c r="B1444" s="10">
        <v>640</v>
      </c>
      <c r="C1444" s="10" t="s">
        <v>34</v>
      </c>
      <c r="D1444" s="10">
        <v>1</v>
      </c>
      <c r="E1444" s="11">
        <f>VLOOKUP(B1444,orders!$A$2:$C$21351,2,FALSE)</f>
        <v>42015</v>
      </c>
      <c r="F1444" s="25">
        <f>VLOOKUP(B1444,orders!$A$1:$C$21351,3,FALSE)</f>
        <v>0.56120370370370365</v>
      </c>
      <c r="G1444" t="str">
        <f>VLOOKUP(C1444,pizzas!$A$1:$D$97,2,FALSE)</f>
        <v>napolitana</v>
      </c>
      <c r="H1444" t="str">
        <f>VLOOKUP(C1444,pizzas!$A$1:$D$97,3,FALSE)</f>
        <v>S</v>
      </c>
      <c r="I1444">
        <f>VLOOKUP(C1444,pizzas!$A$1:$D$97,4,FALSE)</f>
        <v>12</v>
      </c>
      <c r="J1444" s="14">
        <f t="shared" si="66"/>
        <v>12</v>
      </c>
      <c r="K1444" s="14" t="str">
        <f t="shared" si="67"/>
        <v>January</v>
      </c>
      <c r="L1444" s="14" t="str">
        <f t="shared" si="68"/>
        <v>Sunday</v>
      </c>
      <c r="M1444" t="str">
        <f>VLOOKUP(G1444,Pizza_types!$A$1:$D$33,2,FALSE)</f>
        <v>The Napolitana Pizza</v>
      </c>
      <c r="N1444" t="str">
        <f>VLOOKUP(G1444,Pizza_types!$A$1:$D$33,3,FALSE)</f>
        <v>Classic</v>
      </c>
      <c r="O1444" t="str">
        <f>VLOOKUP(G1444,Pizza_types!$A$1:$D$33,4,FALSE)</f>
        <v>Tomatoes, Anchovies, Green Olives, Red Onions, Garlic</v>
      </c>
    </row>
    <row r="1445" spans="1:15" x14ac:dyDescent="0.3">
      <c r="A1445" s="10">
        <v>1444</v>
      </c>
      <c r="B1445" s="10">
        <v>641</v>
      </c>
      <c r="C1445" s="10" t="s">
        <v>46</v>
      </c>
      <c r="D1445" s="10">
        <v>1</v>
      </c>
      <c r="E1445" s="11">
        <f>VLOOKUP(B1445,orders!$A$2:$C$21351,2,FALSE)</f>
        <v>42015</v>
      </c>
      <c r="F1445" s="25">
        <f>VLOOKUP(B1445,orders!$A$1:$C$21351,3,FALSE)</f>
        <v>0.56789351851851855</v>
      </c>
      <c r="G1445" t="str">
        <f>VLOOKUP(C1445,pizzas!$A$1:$D$97,2,FALSE)</f>
        <v>pepperoni</v>
      </c>
      <c r="H1445" t="str">
        <f>VLOOKUP(C1445,pizzas!$A$1:$D$97,3,FALSE)</f>
        <v>M</v>
      </c>
      <c r="I1445">
        <f>VLOOKUP(C1445,pizzas!$A$1:$D$97,4,FALSE)</f>
        <v>12.5</v>
      </c>
      <c r="J1445" s="14">
        <f t="shared" si="66"/>
        <v>12.5</v>
      </c>
      <c r="K1445" s="14" t="str">
        <f t="shared" si="67"/>
        <v>January</v>
      </c>
      <c r="L1445" s="14" t="str">
        <f t="shared" si="68"/>
        <v>Sunday</v>
      </c>
      <c r="M1445" t="str">
        <f>VLOOKUP(G1445,Pizza_types!$A$1:$D$33,2,FALSE)</f>
        <v>The Pepperoni Pizza</v>
      </c>
      <c r="N1445" t="str">
        <f>VLOOKUP(G1445,Pizza_types!$A$1:$D$33,3,FALSE)</f>
        <v>Classic</v>
      </c>
      <c r="O1445" t="str">
        <f>VLOOKUP(G1445,Pizza_types!$A$1:$D$33,4,FALSE)</f>
        <v>Mozzarella Cheese, Pepperoni</v>
      </c>
    </row>
    <row r="1446" spans="1:15" x14ac:dyDescent="0.3">
      <c r="A1446" s="10">
        <v>1445</v>
      </c>
      <c r="B1446" s="10">
        <v>641</v>
      </c>
      <c r="C1446" s="10" t="s">
        <v>24</v>
      </c>
      <c r="D1446" s="10">
        <v>1</v>
      </c>
      <c r="E1446" s="11">
        <f>VLOOKUP(B1446,orders!$A$2:$C$21351,2,FALSE)</f>
        <v>42015</v>
      </c>
      <c r="F1446" s="25">
        <f>VLOOKUP(B1446,orders!$A$1:$C$21351,3,FALSE)</f>
        <v>0.56789351851851855</v>
      </c>
      <c r="G1446" t="str">
        <f>VLOOKUP(C1446,pizzas!$A$1:$D$97,2,FALSE)</f>
        <v>southw_ckn</v>
      </c>
      <c r="H1446" t="str">
        <f>VLOOKUP(C1446,pizzas!$A$1:$D$97,3,FALSE)</f>
        <v>L</v>
      </c>
      <c r="I1446">
        <f>VLOOKUP(C1446,pizzas!$A$1:$D$97,4,FALSE)</f>
        <v>20.75</v>
      </c>
      <c r="J1446" s="14">
        <f t="shared" si="66"/>
        <v>20.75</v>
      </c>
      <c r="K1446" s="14" t="str">
        <f t="shared" si="67"/>
        <v>January</v>
      </c>
      <c r="L1446" s="14" t="str">
        <f t="shared" si="68"/>
        <v>Sunday</v>
      </c>
      <c r="M1446" t="str">
        <f>VLOOKUP(G1446,Pizza_types!$A$1:$D$33,2,FALSE)</f>
        <v>The Southwest Chicken Pizza</v>
      </c>
      <c r="N1446" t="str">
        <f>VLOOKUP(G1446,Pizza_types!$A$1:$D$33,3,FALSE)</f>
        <v>Chicken</v>
      </c>
      <c r="O1446" t="str">
        <f>VLOOKUP(G1446,Pizza_types!$A$1:$D$33,4,FALSE)</f>
        <v>Chicken, Tomatoes, Red Peppers, Red Onions, Jalapeno Peppers, Corn, Cilantro, Chipotle Sauce</v>
      </c>
    </row>
    <row r="1447" spans="1:15" x14ac:dyDescent="0.3">
      <c r="A1447" s="10">
        <v>1446</v>
      </c>
      <c r="B1447" s="10">
        <v>641</v>
      </c>
      <c r="C1447" s="10" t="s">
        <v>86</v>
      </c>
      <c r="D1447" s="10">
        <v>1</v>
      </c>
      <c r="E1447" s="11">
        <f>VLOOKUP(B1447,orders!$A$2:$C$21351,2,FALSE)</f>
        <v>42015</v>
      </c>
      <c r="F1447" s="25">
        <f>VLOOKUP(B1447,orders!$A$1:$C$21351,3,FALSE)</f>
        <v>0.56789351851851855</v>
      </c>
      <c r="G1447" t="str">
        <f>VLOOKUP(C1447,pizzas!$A$1:$D$97,2,FALSE)</f>
        <v>spin_pesto</v>
      </c>
      <c r="H1447" t="str">
        <f>VLOOKUP(C1447,pizzas!$A$1:$D$97,3,FALSE)</f>
        <v>M</v>
      </c>
      <c r="I1447">
        <f>VLOOKUP(C1447,pizzas!$A$1:$D$97,4,FALSE)</f>
        <v>16.5</v>
      </c>
      <c r="J1447" s="14">
        <f t="shared" si="66"/>
        <v>16.5</v>
      </c>
      <c r="K1447" s="14" t="str">
        <f t="shared" si="67"/>
        <v>January</v>
      </c>
      <c r="L1447" s="14" t="str">
        <f t="shared" si="68"/>
        <v>Sunday</v>
      </c>
      <c r="M1447" t="str">
        <f>VLOOKUP(G1447,Pizza_types!$A$1:$D$33,2,FALSE)</f>
        <v>The Spinach Pesto Pizza</v>
      </c>
      <c r="N1447" t="str">
        <f>VLOOKUP(G1447,Pizza_types!$A$1:$D$33,3,FALSE)</f>
        <v>Veggie</v>
      </c>
      <c r="O1447" t="str">
        <f>VLOOKUP(G1447,Pizza_types!$A$1:$D$33,4,FALSE)</f>
        <v>Spinach, Artichokes, Tomatoes, Sun-dried Tomatoes, Garlic, Pesto Sauce</v>
      </c>
    </row>
    <row r="1448" spans="1:15" x14ac:dyDescent="0.3">
      <c r="A1448" s="10">
        <v>1447</v>
      </c>
      <c r="B1448" s="10">
        <v>641</v>
      </c>
      <c r="C1448" s="10" t="s">
        <v>79</v>
      </c>
      <c r="D1448" s="10">
        <v>1</v>
      </c>
      <c r="E1448" s="11">
        <f>VLOOKUP(B1448,orders!$A$2:$C$21351,2,FALSE)</f>
        <v>42015</v>
      </c>
      <c r="F1448" s="25">
        <f>VLOOKUP(B1448,orders!$A$1:$C$21351,3,FALSE)</f>
        <v>0.56789351851851855</v>
      </c>
      <c r="G1448" t="str">
        <f>VLOOKUP(C1448,pizzas!$A$1:$D$97,2,FALSE)</f>
        <v>spinach_fet</v>
      </c>
      <c r="H1448" t="str">
        <f>VLOOKUP(C1448,pizzas!$A$1:$D$97,3,FALSE)</f>
        <v>S</v>
      </c>
      <c r="I1448">
        <f>VLOOKUP(C1448,pizzas!$A$1:$D$97,4,FALSE)</f>
        <v>12</v>
      </c>
      <c r="J1448" s="14">
        <f t="shared" si="66"/>
        <v>12</v>
      </c>
      <c r="K1448" s="14" t="str">
        <f t="shared" si="67"/>
        <v>January</v>
      </c>
      <c r="L1448" s="14" t="str">
        <f t="shared" si="68"/>
        <v>Sunday</v>
      </c>
      <c r="M1448" t="str">
        <f>VLOOKUP(G1448,Pizza_types!$A$1:$D$33,2,FALSE)</f>
        <v>The Spinach and Feta Pizza</v>
      </c>
      <c r="N1448" t="str">
        <f>VLOOKUP(G1448,Pizza_types!$A$1:$D$33,3,FALSE)</f>
        <v>Veggie</v>
      </c>
      <c r="O1448" t="str">
        <f>VLOOKUP(G1448,Pizza_types!$A$1:$D$33,4,FALSE)</f>
        <v>Spinach, Mushrooms, Red Onions, Feta Cheese, Garlic</v>
      </c>
    </row>
    <row r="1449" spans="1:15" x14ac:dyDescent="0.3">
      <c r="A1449" s="10">
        <v>1448</v>
      </c>
      <c r="B1449" s="10">
        <v>642</v>
      </c>
      <c r="C1449" s="10" t="s">
        <v>35</v>
      </c>
      <c r="D1449" s="10">
        <v>1</v>
      </c>
      <c r="E1449" s="11">
        <f>VLOOKUP(B1449,orders!$A$2:$C$21351,2,FALSE)</f>
        <v>42015</v>
      </c>
      <c r="F1449" s="25">
        <f>VLOOKUP(B1449,orders!$A$1:$C$21351,3,FALSE)</f>
        <v>0.56944444444444442</v>
      </c>
      <c r="G1449" t="str">
        <f>VLOOKUP(C1449,pizzas!$A$1:$D$97,2,FALSE)</f>
        <v>calabrese</v>
      </c>
      <c r="H1449" t="str">
        <f>VLOOKUP(C1449,pizzas!$A$1:$D$97,3,FALSE)</f>
        <v>M</v>
      </c>
      <c r="I1449">
        <f>VLOOKUP(C1449,pizzas!$A$1:$D$97,4,FALSE)</f>
        <v>16.25</v>
      </c>
      <c r="J1449" s="14">
        <f t="shared" si="66"/>
        <v>16.25</v>
      </c>
      <c r="K1449" s="14" t="str">
        <f t="shared" si="67"/>
        <v>January</v>
      </c>
      <c r="L1449" s="14" t="str">
        <f t="shared" si="68"/>
        <v>Sunday</v>
      </c>
      <c r="M1449" t="str">
        <f>VLOOKUP(G1449,Pizza_types!$A$1:$D$33,2,FALSE)</f>
        <v>The Calabrese Pizza</v>
      </c>
      <c r="N1449" t="str">
        <f>VLOOKUP(G1449,Pizza_types!$A$1:$D$33,3,FALSE)</f>
        <v>Supreme</v>
      </c>
      <c r="O1449" t="str">
        <f>VLOOKUP(G1449,Pizza_types!$A$1:$D$33,4,FALSE)</f>
        <v>‘Nduja Salami, Pancetta, Tomatoes, Red Onions, Friggitello Peppers, Garlic</v>
      </c>
    </row>
    <row r="1450" spans="1:15" x14ac:dyDescent="0.3">
      <c r="A1450" s="10">
        <v>1449</v>
      </c>
      <c r="B1450" s="10">
        <v>642</v>
      </c>
      <c r="C1450" s="10" t="s">
        <v>26</v>
      </c>
      <c r="D1450" s="10">
        <v>1</v>
      </c>
      <c r="E1450" s="11">
        <f>VLOOKUP(B1450,orders!$A$2:$C$21351,2,FALSE)</f>
        <v>42015</v>
      </c>
      <c r="F1450" s="25">
        <f>VLOOKUP(B1450,orders!$A$1:$C$21351,3,FALSE)</f>
        <v>0.56944444444444442</v>
      </c>
      <c r="G1450" t="str">
        <f>VLOOKUP(C1450,pizzas!$A$1:$D$97,2,FALSE)</f>
        <v>cali_ckn</v>
      </c>
      <c r="H1450" t="str">
        <f>VLOOKUP(C1450,pizzas!$A$1:$D$97,3,FALSE)</f>
        <v>L</v>
      </c>
      <c r="I1450">
        <f>VLOOKUP(C1450,pizzas!$A$1:$D$97,4,FALSE)</f>
        <v>20.75</v>
      </c>
      <c r="J1450" s="14">
        <f t="shared" si="66"/>
        <v>20.75</v>
      </c>
      <c r="K1450" s="14" t="str">
        <f t="shared" si="67"/>
        <v>January</v>
      </c>
      <c r="L1450" s="14" t="str">
        <f t="shared" si="68"/>
        <v>Sunday</v>
      </c>
      <c r="M1450" t="str">
        <f>VLOOKUP(G1450,Pizza_types!$A$1:$D$33,2,FALSE)</f>
        <v>The California Chicken Pizza</v>
      </c>
      <c r="N1450" t="str">
        <f>VLOOKUP(G1450,Pizza_types!$A$1:$D$33,3,FALSE)</f>
        <v>Chicken</v>
      </c>
      <c r="O1450" t="str">
        <f>VLOOKUP(G1450,Pizza_types!$A$1:$D$33,4,FALSE)</f>
        <v>Chicken, Artichoke, Spinach, Garlic, Jalapeno Peppers, Fontina Cheese, Gouda Cheese</v>
      </c>
    </row>
    <row r="1451" spans="1:15" x14ac:dyDescent="0.3">
      <c r="A1451" s="10">
        <v>1450</v>
      </c>
      <c r="B1451" s="10">
        <v>642</v>
      </c>
      <c r="C1451" s="10" t="s">
        <v>7</v>
      </c>
      <c r="D1451" s="10">
        <v>1</v>
      </c>
      <c r="E1451" s="11">
        <f>VLOOKUP(B1451,orders!$A$2:$C$21351,2,FALSE)</f>
        <v>42015</v>
      </c>
      <c r="F1451" s="25">
        <f>VLOOKUP(B1451,orders!$A$1:$C$21351,3,FALSE)</f>
        <v>0.56944444444444442</v>
      </c>
      <c r="G1451" t="str">
        <f>VLOOKUP(C1451,pizzas!$A$1:$D$97,2,FALSE)</f>
        <v>ital_supr</v>
      </c>
      <c r="H1451" t="str">
        <f>VLOOKUP(C1451,pizzas!$A$1:$D$97,3,FALSE)</f>
        <v>L</v>
      </c>
      <c r="I1451">
        <f>VLOOKUP(C1451,pizzas!$A$1:$D$97,4,FALSE)</f>
        <v>20.75</v>
      </c>
      <c r="J1451" s="14">
        <f t="shared" si="66"/>
        <v>20.75</v>
      </c>
      <c r="K1451" s="14" t="str">
        <f t="shared" si="67"/>
        <v>January</v>
      </c>
      <c r="L1451" s="14" t="str">
        <f t="shared" si="68"/>
        <v>Sunday</v>
      </c>
      <c r="M1451" t="str">
        <f>VLOOKUP(G1451,Pizza_types!$A$1:$D$33,2,FALSE)</f>
        <v>The Italian Supreme Pizza</v>
      </c>
      <c r="N1451" t="str">
        <f>VLOOKUP(G1451,Pizza_types!$A$1:$D$33,3,FALSE)</f>
        <v>Supreme</v>
      </c>
      <c r="O1451" t="str">
        <f>VLOOKUP(G1451,Pizza_types!$A$1:$D$33,4,FALSE)</f>
        <v>Calabrese Salami, Capocollo, Tomatoes, Red Onions, Green Olives, Garlic</v>
      </c>
    </row>
    <row r="1452" spans="1:15" x14ac:dyDescent="0.3">
      <c r="A1452" s="10">
        <v>1451</v>
      </c>
      <c r="B1452" s="10">
        <v>642</v>
      </c>
      <c r="C1452" s="10" t="s">
        <v>32</v>
      </c>
      <c r="D1452" s="10">
        <v>1</v>
      </c>
      <c r="E1452" s="11">
        <f>VLOOKUP(B1452,orders!$A$2:$C$21351,2,FALSE)</f>
        <v>42015</v>
      </c>
      <c r="F1452" s="25">
        <f>VLOOKUP(B1452,orders!$A$1:$C$21351,3,FALSE)</f>
        <v>0.56944444444444442</v>
      </c>
      <c r="G1452" t="str">
        <f>VLOOKUP(C1452,pizzas!$A$1:$D$97,2,FALSE)</f>
        <v>soppressata</v>
      </c>
      <c r="H1452" t="str">
        <f>VLOOKUP(C1452,pizzas!$A$1:$D$97,3,FALSE)</f>
        <v>L</v>
      </c>
      <c r="I1452">
        <f>VLOOKUP(C1452,pizzas!$A$1:$D$97,4,FALSE)</f>
        <v>20.75</v>
      </c>
      <c r="J1452" s="14">
        <f t="shared" si="66"/>
        <v>20.75</v>
      </c>
      <c r="K1452" s="14" t="str">
        <f t="shared" si="67"/>
        <v>January</v>
      </c>
      <c r="L1452" s="14" t="str">
        <f t="shared" si="68"/>
        <v>Sunday</v>
      </c>
      <c r="M1452" t="str">
        <f>VLOOKUP(G1452,Pizza_types!$A$1:$D$33,2,FALSE)</f>
        <v>The Soppressata Pizza</v>
      </c>
      <c r="N1452" t="str">
        <f>VLOOKUP(G1452,Pizza_types!$A$1:$D$33,3,FALSE)</f>
        <v>Supreme</v>
      </c>
      <c r="O1452" t="str">
        <f>VLOOKUP(G1452,Pizza_types!$A$1:$D$33,4,FALSE)</f>
        <v>Soppressata Salami, Fontina Cheese, Mozzarella Cheese, Mushrooms, Garlic</v>
      </c>
    </row>
    <row r="1453" spans="1:15" x14ac:dyDescent="0.3">
      <c r="A1453" s="10">
        <v>1452</v>
      </c>
      <c r="B1453" s="10">
        <v>643</v>
      </c>
      <c r="C1453" s="10" t="s">
        <v>84</v>
      </c>
      <c r="D1453" s="10">
        <v>1</v>
      </c>
      <c r="E1453" s="11">
        <f>VLOOKUP(B1453,orders!$A$2:$C$21351,2,FALSE)</f>
        <v>42015</v>
      </c>
      <c r="F1453" s="25">
        <f>VLOOKUP(B1453,orders!$A$1:$C$21351,3,FALSE)</f>
        <v>0.57174768518518515</v>
      </c>
      <c r="G1453" t="str">
        <f>VLOOKUP(C1453,pizzas!$A$1:$D$97,2,FALSE)</f>
        <v>spinach_fet</v>
      </c>
      <c r="H1453" t="str">
        <f>VLOOKUP(C1453,pizzas!$A$1:$D$97,3,FALSE)</f>
        <v>M</v>
      </c>
      <c r="I1453">
        <f>VLOOKUP(C1453,pizzas!$A$1:$D$97,4,FALSE)</f>
        <v>16</v>
      </c>
      <c r="J1453" s="14">
        <f t="shared" si="66"/>
        <v>16</v>
      </c>
      <c r="K1453" s="14" t="str">
        <f t="shared" si="67"/>
        <v>January</v>
      </c>
      <c r="L1453" s="14" t="str">
        <f t="shared" si="68"/>
        <v>Sunday</v>
      </c>
      <c r="M1453" t="str">
        <f>VLOOKUP(G1453,Pizza_types!$A$1:$D$33,2,FALSE)</f>
        <v>The Spinach and Feta Pizza</v>
      </c>
      <c r="N1453" t="str">
        <f>VLOOKUP(G1453,Pizza_types!$A$1:$D$33,3,FALSE)</f>
        <v>Veggie</v>
      </c>
      <c r="O1453" t="str">
        <f>VLOOKUP(G1453,Pizza_types!$A$1:$D$33,4,FALSE)</f>
        <v>Spinach, Mushrooms, Red Onions, Feta Cheese, Garlic</v>
      </c>
    </row>
    <row r="1454" spans="1:15" x14ac:dyDescent="0.3">
      <c r="A1454" s="10">
        <v>1453</v>
      </c>
      <c r="B1454" s="10">
        <v>644</v>
      </c>
      <c r="C1454" s="10" t="s">
        <v>7</v>
      </c>
      <c r="D1454" s="10">
        <v>1</v>
      </c>
      <c r="E1454" s="11">
        <f>VLOOKUP(B1454,orders!$A$2:$C$21351,2,FALSE)</f>
        <v>42015</v>
      </c>
      <c r="F1454" s="25">
        <f>VLOOKUP(B1454,orders!$A$1:$C$21351,3,FALSE)</f>
        <v>0.57837962962962963</v>
      </c>
      <c r="G1454" t="str">
        <f>VLOOKUP(C1454,pizzas!$A$1:$D$97,2,FALSE)</f>
        <v>ital_supr</v>
      </c>
      <c r="H1454" t="str">
        <f>VLOOKUP(C1454,pizzas!$A$1:$D$97,3,FALSE)</f>
        <v>L</v>
      </c>
      <c r="I1454">
        <f>VLOOKUP(C1454,pizzas!$A$1:$D$97,4,FALSE)</f>
        <v>20.75</v>
      </c>
      <c r="J1454" s="14">
        <f t="shared" si="66"/>
        <v>20.75</v>
      </c>
      <c r="K1454" s="14" t="str">
        <f t="shared" si="67"/>
        <v>January</v>
      </c>
      <c r="L1454" s="14" t="str">
        <f t="shared" si="68"/>
        <v>Sunday</v>
      </c>
      <c r="M1454" t="str">
        <f>VLOOKUP(G1454,Pizza_types!$A$1:$D$33,2,FALSE)</f>
        <v>The Italian Supreme Pizza</v>
      </c>
      <c r="N1454" t="str">
        <f>VLOOKUP(G1454,Pizza_types!$A$1:$D$33,3,FALSE)</f>
        <v>Supreme</v>
      </c>
      <c r="O1454" t="str">
        <f>VLOOKUP(G1454,Pizza_types!$A$1:$D$33,4,FALSE)</f>
        <v>Calabrese Salami, Capocollo, Tomatoes, Red Onions, Green Olives, Garlic</v>
      </c>
    </row>
    <row r="1455" spans="1:15" x14ac:dyDescent="0.3">
      <c r="A1455" s="10">
        <v>1454</v>
      </c>
      <c r="B1455" s="10">
        <v>644</v>
      </c>
      <c r="C1455" s="10" t="s">
        <v>56</v>
      </c>
      <c r="D1455" s="10">
        <v>1</v>
      </c>
      <c r="E1455" s="11">
        <f>VLOOKUP(B1455,orders!$A$2:$C$21351,2,FALSE)</f>
        <v>42015</v>
      </c>
      <c r="F1455" s="25">
        <f>VLOOKUP(B1455,orders!$A$1:$C$21351,3,FALSE)</f>
        <v>0.57837962962962963</v>
      </c>
      <c r="G1455" t="str">
        <f>VLOOKUP(C1455,pizzas!$A$1:$D$97,2,FALSE)</f>
        <v>peppr_salami</v>
      </c>
      <c r="H1455" t="str">
        <f>VLOOKUP(C1455,pizzas!$A$1:$D$97,3,FALSE)</f>
        <v>M</v>
      </c>
      <c r="I1455">
        <f>VLOOKUP(C1455,pizzas!$A$1:$D$97,4,FALSE)</f>
        <v>16.5</v>
      </c>
      <c r="J1455" s="14">
        <f t="shared" si="66"/>
        <v>16.5</v>
      </c>
      <c r="K1455" s="14" t="str">
        <f t="shared" si="67"/>
        <v>January</v>
      </c>
      <c r="L1455" s="14" t="str">
        <f t="shared" si="68"/>
        <v>Sunday</v>
      </c>
      <c r="M1455" t="str">
        <f>VLOOKUP(G1455,Pizza_types!$A$1:$D$33,2,FALSE)</f>
        <v>The Pepper Salami Pizza</v>
      </c>
      <c r="N1455" t="str">
        <f>VLOOKUP(G1455,Pizza_types!$A$1:$D$33,3,FALSE)</f>
        <v>Supreme</v>
      </c>
      <c r="O1455" t="str">
        <f>VLOOKUP(G1455,Pizza_types!$A$1:$D$33,4,FALSE)</f>
        <v>Genoa Salami, Capocollo, Pepperoni, Tomatoes, Asiago Cheese, Garlic</v>
      </c>
    </row>
    <row r="1456" spans="1:15" x14ac:dyDescent="0.3">
      <c r="A1456" s="10">
        <v>1455</v>
      </c>
      <c r="B1456" s="10">
        <v>645</v>
      </c>
      <c r="C1456" s="10" t="s">
        <v>45</v>
      </c>
      <c r="D1456" s="10">
        <v>1</v>
      </c>
      <c r="E1456" s="11">
        <f>VLOOKUP(B1456,orders!$A$2:$C$21351,2,FALSE)</f>
        <v>42015</v>
      </c>
      <c r="F1456" s="25">
        <f>VLOOKUP(B1456,orders!$A$1:$C$21351,3,FALSE)</f>
        <v>0.5859375</v>
      </c>
      <c r="G1456" t="str">
        <f>VLOOKUP(C1456,pizzas!$A$1:$D$97,2,FALSE)</f>
        <v>bbq_ckn</v>
      </c>
      <c r="H1456" t="str">
        <f>VLOOKUP(C1456,pizzas!$A$1:$D$97,3,FALSE)</f>
        <v>M</v>
      </c>
      <c r="I1456">
        <f>VLOOKUP(C1456,pizzas!$A$1:$D$97,4,FALSE)</f>
        <v>16.75</v>
      </c>
      <c r="J1456" s="14">
        <f t="shared" si="66"/>
        <v>16.75</v>
      </c>
      <c r="K1456" s="14" t="str">
        <f t="shared" si="67"/>
        <v>January</v>
      </c>
      <c r="L1456" s="14" t="str">
        <f t="shared" si="68"/>
        <v>Sunday</v>
      </c>
      <c r="M1456" t="str">
        <f>VLOOKUP(G1456,Pizza_types!$A$1:$D$33,2,FALSE)</f>
        <v>The Barbecue Chicken Pizza</v>
      </c>
      <c r="N1456" t="str">
        <f>VLOOKUP(G1456,Pizza_types!$A$1:$D$33,3,FALSE)</f>
        <v>Chicken</v>
      </c>
      <c r="O1456" t="str">
        <f>VLOOKUP(G1456,Pizza_types!$A$1:$D$33,4,FALSE)</f>
        <v>Barbecued Chicken, Red Peppers, Green Peppers, Tomatoes, Red Onions, Barbecue Sauce</v>
      </c>
    </row>
    <row r="1457" spans="1:15" x14ac:dyDescent="0.3">
      <c r="A1457" s="10">
        <v>1456</v>
      </c>
      <c r="B1457" s="10">
        <v>645</v>
      </c>
      <c r="C1457" s="10" t="s">
        <v>31</v>
      </c>
      <c r="D1457" s="10">
        <v>1</v>
      </c>
      <c r="E1457" s="11">
        <f>VLOOKUP(B1457,orders!$A$2:$C$21351,2,FALSE)</f>
        <v>42015</v>
      </c>
      <c r="F1457" s="25">
        <f>VLOOKUP(B1457,orders!$A$1:$C$21351,3,FALSE)</f>
        <v>0.5859375</v>
      </c>
      <c r="G1457" t="str">
        <f>VLOOKUP(C1457,pizzas!$A$1:$D$97,2,FALSE)</f>
        <v>big_meat</v>
      </c>
      <c r="H1457" t="str">
        <f>VLOOKUP(C1457,pizzas!$A$1:$D$97,3,FALSE)</f>
        <v>S</v>
      </c>
      <c r="I1457">
        <f>VLOOKUP(C1457,pizzas!$A$1:$D$97,4,FALSE)</f>
        <v>12</v>
      </c>
      <c r="J1457" s="14">
        <f t="shared" si="66"/>
        <v>12</v>
      </c>
      <c r="K1457" s="14" t="str">
        <f t="shared" si="67"/>
        <v>January</v>
      </c>
      <c r="L1457" s="14" t="str">
        <f t="shared" si="68"/>
        <v>Sunday</v>
      </c>
      <c r="M1457" t="str">
        <f>VLOOKUP(G1457,Pizza_types!$A$1:$D$33,2,FALSE)</f>
        <v>The Big Meat Pizza</v>
      </c>
      <c r="N1457" t="str">
        <f>VLOOKUP(G1457,Pizza_types!$A$1:$D$33,3,FALSE)</f>
        <v>Classic</v>
      </c>
      <c r="O1457" t="str">
        <f>VLOOKUP(G1457,Pizza_types!$A$1:$D$33,4,FALSE)</f>
        <v>Bacon, Pepperoni, Italian Sausage, Chorizo Sausage</v>
      </c>
    </row>
    <row r="1458" spans="1:15" x14ac:dyDescent="0.3">
      <c r="A1458" s="10">
        <v>1457</v>
      </c>
      <c r="B1458" s="10">
        <v>646</v>
      </c>
      <c r="C1458" s="10" t="s">
        <v>55</v>
      </c>
      <c r="D1458" s="10">
        <v>1</v>
      </c>
      <c r="E1458" s="11">
        <f>VLOOKUP(B1458,orders!$A$2:$C$21351,2,FALSE)</f>
        <v>42015</v>
      </c>
      <c r="F1458" s="25">
        <f>VLOOKUP(B1458,orders!$A$1:$C$21351,3,FALSE)</f>
        <v>0.58849537037037036</v>
      </c>
      <c r="G1458" t="str">
        <f>VLOOKUP(C1458,pizzas!$A$1:$D$97,2,FALSE)</f>
        <v>hawaiian</v>
      </c>
      <c r="H1458" t="str">
        <f>VLOOKUP(C1458,pizzas!$A$1:$D$97,3,FALSE)</f>
        <v>S</v>
      </c>
      <c r="I1458">
        <f>VLOOKUP(C1458,pizzas!$A$1:$D$97,4,FALSE)</f>
        <v>10.5</v>
      </c>
      <c r="J1458" s="14">
        <f t="shared" si="66"/>
        <v>10.5</v>
      </c>
      <c r="K1458" s="14" t="str">
        <f t="shared" si="67"/>
        <v>January</v>
      </c>
      <c r="L1458" s="14" t="str">
        <f t="shared" si="68"/>
        <v>Sunday</v>
      </c>
      <c r="M1458" t="str">
        <f>VLOOKUP(G1458,Pizza_types!$A$1:$D$33,2,FALSE)</f>
        <v>The Hawaiian Pizza</v>
      </c>
      <c r="N1458" t="str">
        <f>VLOOKUP(G1458,Pizza_types!$A$1:$D$33,3,FALSE)</f>
        <v>Classic</v>
      </c>
      <c r="O1458" t="str">
        <f>VLOOKUP(G1458,Pizza_types!$A$1:$D$33,4,FALSE)</f>
        <v>Sliced Ham, Pineapple, Mozzarella Cheese</v>
      </c>
    </row>
    <row r="1459" spans="1:15" x14ac:dyDescent="0.3">
      <c r="A1459" s="10">
        <v>1458</v>
      </c>
      <c r="B1459" s="10">
        <v>646</v>
      </c>
      <c r="C1459" s="10" t="s">
        <v>9</v>
      </c>
      <c r="D1459" s="10">
        <v>1</v>
      </c>
      <c r="E1459" s="11">
        <f>VLOOKUP(B1459,orders!$A$2:$C$21351,2,FALSE)</f>
        <v>42015</v>
      </c>
      <c r="F1459" s="25">
        <f>VLOOKUP(B1459,orders!$A$1:$C$21351,3,FALSE)</f>
        <v>0.58849537037037036</v>
      </c>
      <c r="G1459" t="str">
        <f>VLOOKUP(C1459,pizzas!$A$1:$D$97,2,FALSE)</f>
        <v>thai_ckn</v>
      </c>
      <c r="H1459" t="str">
        <f>VLOOKUP(C1459,pizzas!$A$1:$D$97,3,FALSE)</f>
        <v>L</v>
      </c>
      <c r="I1459">
        <f>VLOOKUP(C1459,pizzas!$A$1:$D$97,4,FALSE)</f>
        <v>20.75</v>
      </c>
      <c r="J1459" s="14">
        <f t="shared" si="66"/>
        <v>20.75</v>
      </c>
      <c r="K1459" s="14" t="str">
        <f t="shared" si="67"/>
        <v>January</v>
      </c>
      <c r="L1459" s="14" t="str">
        <f t="shared" si="68"/>
        <v>Sunday</v>
      </c>
      <c r="M1459" t="str">
        <f>VLOOKUP(G1459,Pizza_types!$A$1:$D$33,2,FALSE)</f>
        <v>The Thai Chicken Pizza</v>
      </c>
      <c r="N1459" t="str">
        <f>VLOOKUP(G1459,Pizza_types!$A$1:$D$33,3,FALSE)</f>
        <v>Chicken</v>
      </c>
      <c r="O1459" t="str">
        <f>VLOOKUP(G1459,Pizza_types!$A$1:$D$33,4,FALSE)</f>
        <v>Chicken, Pineapple, Tomatoes, Red Peppers, Thai Sweet Chilli Sauce</v>
      </c>
    </row>
    <row r="1460" spans="1:15" x14ac:dyDescent="0.3">
      <c r="A1460" s="10">
        <v>1459</v>
      </c>
      <c r="B1460" s="10">
        <v>647</v>
      </c>
      <c r="C1460" s="10" t="s">
        <v>55</v>
      </c>
      <c r="D1460" s="10">
        <v>1</v>
      </c>
      <c r="E1460" s="11">
        <f>VLOOKUP(B1460,orders!$A$2:$C$21351,2,FALSE)</f>
        <v>42015</v>
      </c>
      <c r="F1460" s="25">
        <f>VLOOKUP(B1460,orders!$A$1:$C$21351,3,FALSE)</f>
        <v>0.58859953703703705</v>
      </c>
      <c r="G1460" t="str">
        <f>VLOOKUP(C1460,pizzas!$A$1:$D$97,2,FALSE)</f>
        <v>hawaiian</v>
      </c>
      <c r="H1460" t="str">
        <f>VLOOKUP(C1460,pizzas!$A$1:$D$97,3,FALSE)</f>
        <v>S</v>
      </c>
      <c r="I1460">
        <f>VLOOKUP(C1460,pizzas!$A$1:$D$97,4,FALSE)</f>
        <v>10.5</v>
      </c>
      <c r="J1460" s="14">
        <f t="shared" si="66"/>
        <v>10.5</v>
      </c>
      <c r="K1460" s="14" t="str">
        <f t="shared" si="67"/>
        <v>January</v>
      </c>
      <c r="L1460" s="14" t="str">
        <f t="shared" si="68"/>
        <v>Sunday</v>
      </c>
      <c r="M1460" t="str">
        <f>VLOOKUP(G1460,Pizza_types!$A$1:$D$33,2,FALSE)</f>
        <v>The Hawaiian Pizza</v>
      </c>
      <c r="N1460" t="str">
        <f>VLOOKUP(G1460,Pizza_types!$A$1:$D$33,3,FALSE)</f>
        <v>Classic</v>
      </c>
      <c r="O1460" t="str">
        <f>VLOOKUP(G1460,Pizza_types!$A$1:$D$33,4,FALSE)</f>
        <v>Sliced Ham, Pineapple, Mozzarella Cheese</v>
      </c>
    </row>
    <row r="1461" spans="1:15" x14ac:dyDescent="0.3">
      <c r="A1461" s="10">
        <v>1460</v>
      </c>
      <c r="B1461" s="10">
        <v>648</v>
      </c>
      <c r="C1461" s="10" t="s">
        <v>33</v>
      </c>
      <c r="D1461" s="10">
        <v>1</v>
      </c>
      <c r="E1461" s="11">
        <f>VLOOKUP(B1461,orders!$A$2:$C$21351,2,FALSE)</f>
        <v>42015</v>
      </c>
      <c r="F1461" s="25">
        <f>VLOOKUP(B1461,orders!$A$1:$C$21351,3,FALSE)</f>
        <v>0.5953356481481481</v>
      </c>
      <c r="G1461" t="str">
        <f>VLOOKUP(C1461,pizzas!$A$1:$D$97,2,FALSE)</f>
        <v>four_cheese</v>
      </c>
      <c r="H1461" t="str">
        <f>VLOOKUP(C1461,pizzas!$A$1:$D$97,3,FALSE)</f>
        <v>L</v>
      </c>
      <c r="I1461">
        <f>VLOOKUP(C1461,pizzas!$A$1:$D$97,4,FALSE)</f>
        <v>17.95</v>
      </c>
      <c r="J1461" s="14">
        <f t="shared" si="66"/>
        <v>17.95</v>
      </c>
      <c r="K1461" s="14" t="str">
        <f t="shared" si="67"/>
        <v>January</v>
      </c>
      <c r="L1461" s="14" t="str">
        <f t="shared" si="68"/>
        <v>Sunday</v>
      </c>
      <c r="M1461" t="str">
        <f>VLOOKUP(G1461,Pizza_types!$A$1:$D$33,2,FALSE)</f>
        <v>The Four Cheese Pizza</v>
      </c>
      <c r="N1461" t="str">
        <f>VLOOKUP(G1461,Pizza_types!$A$1:$D$33,3,FALSE)</f>
        <v>Veggie</v>
      </c>
      <c r="O1461" t="str">
        <f>VLOOKUP(G1461,Pizza_types!$A$1:$D$33,4,FALSE)</f>
        <v>Ricotta Cheese, Gorgonzola Piccante Cheese, Mozzarella Cheese, Parmigiano Reggiano Cheese, Garlic</v>
      </c>
    </row>
    <row r="1462" spans="1:15" x14ac:dyDescent="0.3">
      <c r="A1462" s="10">
        <v>1461</v>
      </c>
      <c r="B1462" s="10">
        <v>648</v>
      </c>
      <c r="C1462" s="10" t="s">
        <v>46</v>
      </c>
      <c r="D1462" s="10">
        <v>1</v>
      </c>
      <c r="E1462" s="11">
        <f>VLOOKUP(B1462,orders!$A$2:$C$21351,2,FALSE)</f>
        <v>42015</v>
      </c>
      <c r="F1462" s="25">
        <f>VLOOKUP(B1462,orders!$A$1:$C$21351,3,FALSE)</f>
        <v>0.5953356481481481</v>
      </c>
      <c r="G1462" t="str">
        <f>VLOOKUP(C1462,pizzas!$A$1:$D$97,2,FALSE)</f>
        <v>pepperoni</v>
      </c>
      <c r="H1462" t="str">
        <f>VLOOKUP(C1462,pizzas!$A$1:$D$97,3,FALSE)</f>
        <v>M</v>
      </c>
      <c r="I1462">
        <f>VLOOKUP(C1462,pizzas!$A$1:$D$97,4,FALSE)</f>
        <v>12.5</v>
      </c>
      <c r="J1462" s="14">
        <f t="shared" si="66"/>
        <v>12.5</v>
      </c>
      <c r="K1462" s="14" t="str">
        <f t="shared" si="67"/>
        <v>January</v>
      </c>
      <c r="L1462" s="14" t="str">
        <f t="shared" si="68"/>
        <v>Sunday</v>
      </c>
      <c r="M1462" t="str">
        <f>VLOOKUP(G1462,Pizza_types!$A$1:$D$33,2,FALSE)</f>
        <v>The Pepperoni Pizza</v>
      </c>
      <c r="N1462" t="str">
        <f>VLOOKUP(G1462,Pizza_types!$A$1:$D$33,3,FALSE)</f>
        <v>Classic</v>
      </c>
      <c r="O1462" t="str">
        <f>VLOOKUP(G1462,Pizza_types!$A$1:$D$33,4,FALSE)</f>
        <v>Mozzarella Cheese, Pepperoni</v>
      </c>
    </row>
    <row r="1463" spans="1:15" x14ac:dyDescent="0.3">
      <c r="A1463" s="10">
        <v>1462</v>
      </c>
      <c r="B1463" s="10">
        <v>649</v>
      </c>
      <c r="C1463" s="10" t="s">
        <v>29</v>
      </c>
      <c r="D1463" s="10">
        <v>1</v>
      </c>
      <c r="E1463" s="11">
        <f>VLOOKUP(B1463,orders!$A$2:$C$21351,2,FALSE)</f>
        <v>42015</v>
      </c>
      <c r="F1463" s="25">
        <f>VLOOKUP(B1463,orders!$A$1:$C$21351,3,FALSE)</f>
        <v>0.60373842592592597</v>
      </c>
      <c r="G1463" t="str">
        <f>VLOOKUP(C1463,pizzas!$A$1:$D$97,2,FALSE)</f>
        <v>cali_ckn</v>
      </c>
      <c r="H1463" t="str">
        <f>VLOOKUP(C1463,pizzas!$A$1:$D$97,3,FALSE)</f>
        <v>S</v>
      </c>
      <c r="I1463">
        <f>VLOOKUP(C1463,pizzas!$A$1:$D$97,4,FALSE)</f>
        <v>12.75</v>
      </c>
      <c r="J1463" s="14">
        <f t="shared" si="66"/>
        <v>12.75</v>
      </c>
      <c r="K1463" s="14" t="str">
        <f t="shared" si="67"/>
        <v>January</v>
      </c>
      <c r="L1463" s="14" t="str">
        <f t="shared" si="68"/>
        <v>Sunday</v>
      </c>
      <c r="M1463" t="str">
        <f>VLOOKUP(G1463,Pizza_types!$A$1:$D$33,2,FALSE)</f>
        <v>The California Chicken Pizza</v>
      </c>
      <c r="N1463" t="str">
        <f>VLOOKUP(G1463,Pizza_types!$A$1:$D$33,3,FALSE)</f>
        <v>Chicken</v>
      </c>
      <c r="O1463" t="str">
        <f>VLOOKUP(G1463,Pizza_types!$A$1:$D$33,4,FALSE)</f>
        <v>Chicken, Artichoke, Spinach, Garlic, Jalapeno Peppers, Fontina Cheese, Gouda Cheese</v>
      </c>
    </row>
    <row r="1464" spans="1:15" x14ac:dyDescent="0.3">
      <c r="A1464" s="10">
        <v>1463</v>
      </c>
      <c r="B1464" s="10">
        <v>649</v>
      </c>
      <c r="C1464" s="10" t="s">
        <v>46</v>
      </c>
      <c r="D1464" s="10">
        <v>1</v>
      </c>
      <c r="E1464" s="11">
        <f>VLOOKUP(B1464,orders!$A$2:$C$21351,2,FALSE)</f>
        <v>42015</v>
      </c>
      <c r="F1464" s="25">
        <f>VLOOKUP(B1464,orders!$A$1:$C$21351,3,FALSE)</f>
        <v>0.60373842592592597</v>
      </c>
      <c r="G1464" t="str">
        <f>VLOOKUP(C1464,pizzas!$A$1:$D$97,2,FALSE)</f>
        <v>pepperoni</v>
      </c>
      <c r="H1464" t="str">
        <f>VLOOKUP(C1464,pizzas!$A$1:$D$97,3,FALSE)</f>
        <v>M</v>
      </c>
      <c r="I1464">
        <f>VLOOKUP(C1464,pizzas!$A$1:$D$97,4,FALSE)</f>
        <v>12.5</v>
      </c>
      <c r="J1464" s="14">
        <f t="shared" si="66"/>
        <v>12.5</v>
      </c>
      <c r="K1464" s="14" t="str">
        <f t="shared" si="67"/>
        <v>January</v>
      </c>
      <c r="L1464" s="14" t="str">
        <f t="shared" si="68"/>
        <v>Sunday</v>
      </c>
      <c r="M1464" t="str">
        <f>VLOOKUP(G1464,Pizza_types!$A$1:$D$33,2,FALSE)</f>
        <v>The Pepperoni Pizza</v>
      </c>
      <c r="N1464" t="str">
        <f>VLOOKUP(G1464,Pizza_types!$A$1:$D$33,3,FALSE)</f>
        <v>Classic</v>
      </c>
      <c r="O1464" t="str">
        <f>VLOOKUP(G1464,Pizza_types!$A$1:$D$33,4,FALSE)</f>
        <v>Mozzarella Cheese, Pepperoni</v>
      </c>
    </row>
    <row r="1465" spans="1:15" x14ac:dyDescent="0.3">
      <c r="A1465" s="10">
        <v>1464</v>
      </c>
      <c r="B1465" s="10">
        <v>649</v>
      </c>
      <c r="C1465" s="10" t="s">
        <v>56</v>
      </c>
      <c r="D1465" s="10">
        <v>1</v>
      </c>
      <c r="E1465" s="11">
        <f>VLOOKUP(B1465,orders!$A$2:$C$21351,2,FALSE)</f>
        <v>42015</v>
      </c>
      <c r="F1465" s="25">
        <f>VLOOKUP(B1465,orders!$A$1:$C$21351,3,FALSE)</f>
        <v>0.60373842592592597</v>
      </c>
      <c r="G1465" t="str">
        <f>VLOOKUP(C1465,pizzas!$A$1:$D$97,2,FALSE)</f>
        <v>peppr_salami</v>
      </c>
      <c r="H1465" t="str">
        <f>VLOOKUP(C1465,pizzas!$A$1:$D$97,3,FALSE)</f>
        <v>M</v>
      </c>
      <c r="I1465">
        <f>VLOOKUP(C1465,pizzas!$A$1:$D$97,4,FALSE)</f>
        <v>16.5</v>
      </c>
      <c r="J1465" s="14">
        <f t="shared" si="66"/>
        <v>16.5</v>
      </c>
      <c r="K1465" s="14" t="str">
        <f t="shared" si="67"/>
        <v>January</v>
      </c>
      <c r="L1465" s="14" t="str">
        <f t="shared" si="68"/>
        <v>Sunday</v>
      </c>
      <c r="M1465" t="str">
        <f>VLOOKUP(G1465,Pizza_types!$A$1:$D$33,2,FALSE)</f>
        <v>The Pepper Salami Pizza</v>
      </c>
      <c r="N1465" t="str">
        <f>VLOOKUP(G1465,Pizza_types!$A$1:$D$33,3,FALSE)</f>
        <v>Supreme</v>
      </c>
      <c r="O1465" t="str">
        <f>VLOOKUP(G1465,Pizza_types!$A$1:$D$33,4,FALSE)</f>
        <v>Genoa Salami, Capocollo, Pepperoni, Tomatoes, Asiago Cheese, Garlic</v>
      </c>
    </row>
    <row r="1466" spans="1:15" x14ac:dyDescent="0.3">
      <c r="A1466" s="10">
        <v>1465</v>
      </c>
      <c r="B1466" s="10">
        <v>649</v>
      </c>
      <c r="C1466" s="10" t="s">
        <v>71</v>
      </c>
      <c r="D1466" s="10">
        <v>1</v>
      </c>
      <c r="E1466" s="11">
        <f>VLOOKUP(B1466,orders!$A$2:$C$21351,2,FALSE)</f>
        <v>42015</v>
      </c>
      <c r="F1466" s="25">
        <f>VLOOKUP(B1466,orders!$A$1:$C$21351,3,FALSE)</f>
        <v>0.60373842592592597</v>
      </c>
      <c r="G1466" t="str">
        <f>VLOOKUP(C1466,pizzas!$A$1:$D$97,2,FALSE)</f>
        <v>sicilian</v>
      </c>
      <c r="H1466" t="str">
        <f>VLOOKUP(C1466,pizzas!$A$1:$D$97,3,FALSE)</f>
        <v>S</v>
      </c>
      <c r="I1466">
        <f>VLOOKUP(C1466,pizzas!$A$1:$D$97,4,FALSE)</f>
        <v>12.25</v>
      </c>
      <c r="J1466" s="14">
        <f t="shared" si="66"/>
        <v>12.25</v>
      </c>
      <c r="K1466" s="14" t="str">
        <f t="shared" si="67"/>
        <v>January</v>
      </c>
      <c r="L1466" s="14" t="str">
        <f t="shared" si="68"/>
        <v>Sunday</v>
      </c>
      <c r="M1466" t="str">
        <f>VLOOKUP(G1466,Pizza_types!$A$1:$D$33,2,FALSE)</f>
        <v>The Sicilian Pizza</v>
      </c>
      <c r="N1466" t="str">
        <f>VLOOKUP(G1466,Pizza_types!$A$1:$D$33,3,FALSE)</f>
        <v>Supreme</v>
      </c>
      <c r="O1466" t="str">
        <f>VLOOKUP(G1466,Pizza_types!$A$1:$D$33,4,FALSE)</f>
        <v>Coarse Sicilian Salami, Tomatoes, Green Olives, Luganega Sausage, Onions, Garlic</v>
      </c>
    </row>
    <row r="1467" spans="1:15" x14ac:dyDescent="0.3">
      <c r="A1467" s="10">
        <v>1466</v>
      </c>
      <c r="B1467" s="10">
        <v>650</v>
      </c>
      <c r="C1467" s="10" t="s">
        <v>46</v>
      </c>
      <c r="D1467" s="10">
        <v>1</v>
      </c>
      <c r="E1467" s="11">
        <f>VLOOKUP(B1467,orders!$A$2:$C$21351,2,FALSE)</f>
        <v>42015</v>
      </c>
      <c r="F1467" s="25">
        <f>VLOOKUP(B1467,orders!$A$1:$C$21351,3,FALSE)</f>
        <v>0.60700231481481481</v>
      </c>
      <c r="G1467" t="str">
        <f>VLOOKUP(C1467,pizzas!$A$1:$D$97,2,FALSE)</f>
        <v>pepperoni</v>
      </c>
      <c r="H1467" t="str">
        <f>VLOOKUP(C1467,pizzas!$A$1:$D$97,3,FALSE)</f>
        <v>M</v>
      </c>
      <c r="I1467">
        <f>VLOOKUP(C1467,pizzas!$A$1:$D$97,4,FALSE)</f>
        <v>12.5</v>
      </c>
      <c r="J1467" s="14">
        <f t="shared" si="66"/>
        <v>12.5</v>
      </c>
      <c r="K1467" s="14" t="str">
        <f t="shared" si="67"/>
        <v>January</v>
      </c>
      <c r="L1467" s="14" t="str">
        <f t="shared" si="68"/>
        <v>Sunday</v>
      </c>
      <c r="M1467" t="str">
        <f>VLOOKUP(G1467,Pizza_types!$A$1:$D$33,2,FALSE)</f>
        <v>The Pepperoni Pizza</v>
      </c>
      <c r="N1467" t="str">
        <f>VLOOKUP(G1467,Pizza_types!$A$1:$D$33,3,FALSE)</f>
        <v>Classic</v>
      </c>
      <c r="O1467" t="str">
        <f>VLOOKUP(G1467,Pizza_types!$A$1:$D$33,4,FALSE)</f>
        <v>Mozzarella Cheese, Pepperoni</v>
      </c>
    </row>
    <row r="1468" spans="1:15" x14ac:dyDescent="0.3">
      <c r="A1468" s="10">
        <v>1467</v>
      </c>
      <c r="B1468" s="10">
        <v>651</v>
      </c>
      <c r="C1468" s="10" t="s">
        <v>12</v>
      </c>
      <c r="D1468" s="10">
        <v>1</v>
      </c>
      <c r="E1468" s="11">
        <f>VLOOKUP(B1468,orders!$A$2:$C$21351,2,FALSE)</f>
        <v>42015</v>
      </c>
      <c r="F1468" s="25">
        <f>VLOOKUP(B1468,orders!$A$1:$C$21351,3,FALSE)</f>
        <v>0.61776620370370372</v>
      </c>
      <c r="G1468" t="str">
        <f>VLOOKUP(C1468,pizzas!$A$1:$D$97,2,FALSE)</f>
        <v>bbq_ckn</v>
      </c>
      <c r="H1468" t="str">
        <f>VLOOKUP(C1468,pizzas!$A$1:$D$97,3,FALSE)</f>
        <v>S</v>
      </c>
      <c r="I1468">
        <f>VLOOKUP(C1468,pizzas!$A$1:$D$97,4,FALSE)</f>
        <v>12.75</v>
      </c>
      <c r="J1468" s="14">
        <f t="shared" si="66"/>
        <v>12.75</v>
      </c>
      <c r="K1468" s="14" t="str">
        <f t="shared" si="67"/>
        <v>January</v>
      </c>
      <c r="L1468" s="14" t="str">
        <f t="shared" si="68"/>
        <v>Sunday</v>
      </c>
      <c r="M1468" t="str">
        <f>VLOOKUP(G1468,Pizza_types!$A$1:$D$33,2,FALSE)</f>
        <v>The Barbecue Chicken Pizza</v>
      </c>
      <c r="N1468" t="str">
        <f>VLOOKUP(G1468,Pizza_types!$A$1:$D$33,3,FALSE)</f>
        <v>Chicken</v>
      </c>
      <c r="O1468" t="str">
        <f>VLOOKUP(G1468,Pizza_types!$A$1:$D$33,4,FALSE)</f>
        <v>Barbecued Chicken, Red Peppers, Green Peppers, Tomatoes, Red Onions, Barbecue Sauce</v>
      </c>
    </row>
    <row r="1469" spans="1:15" x14ac:dyDescent="0.3">
      <c r="A1469" s="10">
        <v>1468</v>
      </c>
      <c r="B1469" s="10">
        <v>651</v>
      </c>
      <c r="C1469" s="10" t="s">
        <v>35</v>
      </c>
      <c r="D1469" s="10">
        <v>1</v>
      </c>
      <c r="E1469" s="11">
        <f>VLOOKUP(B1469,orders!$A$2:$C$21351,2,FALSE)</f>
        <v>42015</v>
      </c>
      <c r="F1469" s="25">
        <f>VLOOKUP(B1469,orders!$A$1:$C$21351,3,FALSE)</f>
        <v>0.61776620370370372</v>
      </c>
      <c r="G1469" t="str">
        <f>VLOOKUP(C1469,pizzas!$A$1:$D$97,2,FALSE)</f>
        <v>calabrese</v>
      </c>
      <c r="H1469" t="str">
        <f>VLOOKUP(C1469,pizzas!$A$1:$D$97,3,FALSE)</f>
        <v>M</v>
      </c>
      <c r="I1469">
        <f>VLOOKUP(C1469,pizzas!$A$1:$D$97,4,FALSE)</f>
        <v>16.25</v>
      </c>
      <c r="J1469" s="14">
        <f t="shared" si="66"/>
        <v>16.25</v>
      </c>
      <c r="K1469" s="14" t="str">
        <f t="shared" si="67"/>
        <v>January</v>
      </c>
      <c r="L1469" s="14" t="str">
        <f t="shared" si="68"/>
        <v>Sunday</v>
      </c>
      <c r="M1469" t="str">
        <f>VLOOKUP(G1469,Pizza_types!$A$1:$D$33,2,FALSE)</f>
        <v>The Calabrese Pizza</v>
      </c>
      <c r="N1469" t="str">
        <f>VLOOKUP(G1469,Pizza_types!$A$1:$D$33,3,FALSE)</f>
        <v>Supreme</v>
      </c>
      <c r="O1469" t="str">
        <f>VLOOKUP(G1469,Pizza_types!$A$1:$D$33,4,FALSE)</f>
        <v>‘Nduja Salami, Pancetta, Tomatoes, Red Onions, Friggitello Peppers, Garlic</v>
      </c>
    </row>
    <row r="1470" spans="1:15" x14ac:dyDescent="0.3">
      <c r="A1470" s="10">
        <v>1469</v>
      </c>
      <c r="B1470" s="10">
        <v>651</v>
      </c>
      <c r="C1470" s="10" t="s">
        <v>46</v>
      </c>
      <c r="D1470" s="10">
        <v>1</v>
      </c>
      <c r="E1470" s="11">
        <f>VLOOKUP(B1470,orders!$A$2:$C$21351,2,FALSE)</f>
        <v>42015</v>
      </c>
      <c r="F1470" s="25">
        <f>VLOOKUP(B1470,orders!$A$1:$C$21351,3,FALSE)</f>
        <v>0.61776620370370372</v>
      </c>
      <c r="G1470" t="str">
        <f>VLOOKUP(C1470,pizzas!$A$1:$D$97,2,FALSE)</f>
        <v>pepperoni</v>
      </c>
      <c r="H1470" t="str">
        <f>VLOOKUP(C1470,pizzas!$A$1:$D$97,3,FALSE)</f>
        <v>M</v>
      </c>
      <c r="I1470">
        <f>VLOOKUP(C1470,pizzas!$A$1:$D$97,4,FALSE)</f>
        <v>12.5</v>
      </c>
      <c r="J1470" s="14">
        <f t="shared" si="66"/>
        <v>12.5</v>
      </c>
      <c r="K1470" s="14" t="str">
        <f t="shared" si="67"/>
        <v>January</v>
      </c>
      <c r="L1470" s="14" t="str">
        <f t="shared" si="68"/>
        <v>Sunday</v>
      </c>
      <c r="M1470" t="str">
        <f>VLOOKUP(G1470,Pizza_types!$A$1:$D$33,2,FALSE)</f>
        <v>The Pepperoni Pizza</v>
      </c>
      <c r="N1470" t="str">
        <f>VLOOKUP(G1470,Pizza_types!$A$1:$D$33,3,FALSE)</f>
        <v>Classic</v>
      </c>
      <c r="O1470" t="str">
        <f>VLOOKUP(G1470,Pizza_types!$A$1:$D$33,4,FALSE)</f>
        <v>Mozzarella Cheese, Pepperoni</v>
      </c>
    </row>
    <row r="1471" spans="1:15" x14ac:dyDescent="0.3">
      <c r="A1471" s="10">
        <v>1470</v>
      </c>
      <c r="B1471" s="10">
        <v>652</v>
      </c>
      <c r="C1471" s="10" t="s">
        <v>31</v>
      </c>
      <c r="D1471" s="10">
        <v>1</v>
      </c>
      <c r="E1471" s="11">
        <f>VLOOKUP(B1471,orders!$A$2:$C$21351,2,FALSE)</f>
        <v>42015</v>
      </c>
      <c r="F1471" s="25">
        <f>VLOOKUP(B1471,orders!$A$1:$C$21351,3,FALSE)</f>
        <v>0.66918981481481477</v>
      </c>
      <c r="G1471" t="str">
        <f>VLOOKUP(C1471,pizzas!$A$1:$D$97,2,FALSE)</f>
        <v>big_meat</v>
      </c>
      <c r="H1471" t="str">
        <f>VLOOKUP(C1471,pizzas!$A$1:$D$97,3,FALSE)</f>
        <v>S</v>
      </c>
      <c r="I1471">
        <f>VLOOKUP(C1471,pizzas!$A$1:$D$97,4,FALSE)</f>
        <v>12</v>
      </c>
      <c r="J1471" s="14">
        <f t="shared" si="66"/>
        <v>12</v>
      </c>
      <c r="K1471" s="14" t="str">
        <f t="shared" si="67"/>
        <v>January</v>
      </c>
      <c r="L1471" s="14" t="str">
        <f t="shared" si="68"/>
        <v>Sunday</v>
      </c>
      <c r="M1471" t="str">
        <f>VLOOKUP(G1471,Pizza_types!$A$1:$D$33,2,FALSE)</f>
        <v>The Big Meat Pizza</v>
      </c>
      <c r="N1471" t="str">
        <f>VLOOKUP(G1471,Pizza_types!$A$1:$D$33,3,FALSE)</f>
        <v>Classic</v>
      </c>
      <c r="O1471" t="str">
        <f>VLOOKUP(G1471,Pizza_types!$A$1:$D$33,4,FALSE)</f>
        <v>Bacon, Pepperoni, Italian Sausage, Chorizo Sausage</v>
      </c>
    </row>
    <row r="1472" spans="1:15" x14ac:dyDescent="0.3">
      <c r="A1472" s="10">
        <v>1471</v>
      </c>
      <c r="B1472" s="10">
        <v>652</v>
      </c>
      <c r="C1472" s="10" t="s">
        <v>57</v>
      </c>
      <c r="D1472" s="10">
        <v>1</v>
      </c>
      <c r="E1472" s="11">
        <f>VLOOKUP(B1472,orders!$A$2:$C$21351,2,FALSE)</f>
        <v>42015</v>
      </c>
      <c r="F1472" s="25">
        <f>VLOOKUP(B1472,orders!$A$1:$C$21351,3,FALSE)</f>
        <v>0.66918981481481477</v>
      </c>
      <c r="G1472" t="str">
        <f>VLOOKUP(C1472,pizzas!$A$1:$D$97,2,FALSE)</f>
        <v>ckn_alfredo</v>
      </c>
      <c r="H1472" t="str">
        <f>VLOOKUP(C1472,pizzas!$A$1:$D$97,3,FALSE)</f>
        <v>M</v>
      </c>
      <c r="I1472">
        <f>VLOOKUP(C1472,pizzas!$A$1:$D$97,4,FALSE)</f>
        <v>16.75</v>
      </c>
      <c r="J1472" s="14">
        <f t="shared" si="66"/>
        <v>16.75</v>
      </c>
      <c r="K1472" s="14" t="str">
        <f t="shared" si="67"/>
        <v>January</v>
      </c>
      <c r="L1472" s="14" t="str">
        <f t="shared" si="68"/>
        <v>Sunday</v>
      </c>
      <c r="M1472" t="str">
        <f>VLOOKUP(G1472,Pizza_types!$A$1:$D$33,2,FALSE)</f>
        <v>The Chicken Alfredo Pizza</v>
      </c>
      <c r="N1472" t="str">
        <f>VLOOKUP(G1472,Pizza_types!$A$1:$D$33,3,FALSE)</f>
        <v>Chicken</v>
      </c>
      <c r="O1472" t="str">
        <f>VLOOKUP(G1472,Pizza_types!$A$1:$D$33,4,FALSE)</f>
        <v>Chicken, Red Onions, Red Peppers, Mushrooms, Asiago Cheese, Alfredo Sauce</v>
      </c>
    </row>
    <row r="1473" spans="1:15" x14ac:dyDescent="0.3">
      <c r="A1473" s="10">
        <v>1472</v>
      </c>
      <c r="B1473" s="10">
        <v>652</v>
      </c>
      <c r="C1473" s="10" t="s">
        <v>78</v>
      </c>
      <c r="D1473" s="10">
        <v>1</v>
      </c>
      <c r="E1473" s="11">
        <f>VLOOKUP(B1473,orders!$A$2:$C$21351,2,FALSE)</f>
        <v>42015</v>
      </c>
      <c r="F1473" s="25">
        <f>VLOOKUP(B1473,orders!$A$1:$C$21351,3,FALSE)</f>
        <v>0.66918981481481477</v>
      </c>
      <c r="G1473" t="str">
        <f>VLOOKUP(C1473,pizzas!$A$1:$D$97,2,FALSE)</f>
        <v>ckn_pesto</v>
      </c>
      <c r="H1473" t="str">
        <f>VLOOKUP(C1473,pizzas!$A$1:$D$97,3,FALSE)</f>
        <v>S</v>
      </c>
      <c r="I1473">
        <f>VLOOKUP(C1473,pizzas!$A$1:$D$97,4,FALSE)</f>
        <v>12.75</v>
      </c>
      <c r="J1473" s="14">
        <f t="shared" si="66"/>
        <v>12.75</v>
      </c>
      <c r="K1473" s="14" t="str">
        <f t="shared" si="67"/>
        <v>January</v>
      </c>
      <c r="L1473" s="14" t="str">
        <f t="shared" si="68"/>
        <v>Sunday</v>
      </c>
      <c r="M1473" t="str">
        <f>VLOOKUP(G1473,Pizza_types!$A$1:$D$33,2,FALSE)</f>
        <v>The Chicken Pesto Pizza</v>
      </c>
      <c r="N1473" t="str">
        <f>VLOOKUP(G1473,Pizza_types!$A$1:$D$33,3,FALSE)</f>
        <v>Chicken</v>
      </c>
      <c r="O1473" t="str">
        <f>VLOOKUP(G1473,Pizza_types!$A$1:$D$33,4,FALSE)</f>
        <v>Chicken, Tomatoes, Red Peppers, Spinach, Garlic, Pesto Sauce</v>
      </c>
    </row>
    <row r="1474" spans="1:15" x14ac:dyDescent="0.3">
      <c r="A1474" s="10">
        <v>1473</v>
      </c>
      <c r="B1474" s="10">
        <v>652</v>
      </c>
      <c r="C1474" s="10" t="s">
        <v>47</v>
      </c>
      <c r="D1474" s="10">
        <v>1</v>
      </c>
      <c r="E1474" s="11">
        <f>VLOOKUP(B1474,orders!$A$2:$C$21351,2,FALSE)</f>
        <v>42015</v>
      </c>
      <c r="F1474" s="25">
        <f>VLOOKUP(B1474,orders!$A$1:$C$21351,3,FALSE)</f>
        <v>0.66918981481481477</v>
      </c>
      <c r="G1474" t="str">
        <f>VLOOKUP(C1474,pizzas!$A$1:$D$97,2,FALSE)</f>
        <v>prsc_argla</v>
      </c>
      <c r="H1474" t="str">
        <f>VLOOKUP(C1474,pizzas!$A$1:$D$97,3,FALSE)</f>
        <v>S</v>
      </c>
      <c r="I1474">
        <f>VLOOKUP(C1474,pizzas!$A$1:$D$97,4,FALSE)</f>
        <v>12.5</v>
      </c>
      <c r="J1474" s="14">
        <f t="shared" si="66"/>
        <v>12.5</v>
      </c>
      <c r="K1474" s="14" t="str">
        <f t="shared" si="67"/>
        <v>January</v>
      </c>
      <c r="L1474" s="14" t="str">
        <f t="shared" si="68"/>
        <v>Sunday</v>
      </c>
      <c r="M1474" t="str">
        <f>VLOOKUP(G1474,Pizza_types!$A$1:$D$33,2,FALSE)</f>
        <v>The Prosciutto and Arugula Pizza</v>
      </c>
      <c r="N1474" t="str">
        <f>VLOOKUP(G1474,Pizza_types!$A$1:$D$33,3,FALSE)</f>
        <v>Supreme</v>
      </c>
      <c r="O1474" t="str">
        <f>VLOOKUP(G1474,Pizza_types!$A$1:$D$33,4,FALSE)</f>
        <v>Prosciutto di San Daniele, Arugula, Mozzarella Cheese</v>
      </c>
    </row>
    <row r="1475" spans="1:15" x14ac:dyDescent="0.3">
      <c r="A1475" s="10">
        <v>1474</v>
      </c>
      <c r="B1475" s="10">
        <v>653</v>
      </c>
      <c r="C1475" s="10" t="s">
        <v>73</v>
      </c>
      <c r="D1475" s="10">
        <v>1</v>
      </c>
      <c r="E1475" s="11">
        <f>VLOOKUP(B1475,orders!$A$2:$C$21351,2,FALSE)</f>
        <v>42015</v>
      </c>
      <c r="F1475" s="25">
        <f>VLOOKUP(B1475,orders!$A$1:$C$21351,3,FALSE)</f>
        <v>0.67943287037037037</v>
      </c>
      <c r="G1475" t="str">
        <f>VLOOKUP(C1475,pizzas!$A$1:$D$97,2,FALSE)</f>
        <v>thai_ckn</v>
      </c>
      <c r="H1475" t="str">
        <f>VLOOKUP(C1475,pizzas!$A$1:$D$97,3,FALSE)</f>
        <v>S</v>
      </c>
      <c r="I1475">
        <f>VLOOKUP(C1475,pizzas!$A$1:$D$97,4,FALSE)</f>
        <v>12.75</v>
      </c>
      <c r="J1475" s="14">
        <f t="shared" ref="J1475:J1538" si="69">I1475*D1475</f>
        <v>12.75</v>
      </c>
      <c r="K1475" s="14" t="str">
        <f t="shared" ref="K1475:K1538" si="70">TEXT(E1475,"MMMM")</f>
        <v>January</v>
      </c>
      <c r="L1475" s="14" t="str">
        <f t="shared" ref="L1475:L1538" si="71">TEXT(E1475,"DDDD")</f>
        <v>Sunday</v>
      </c>
      <c r="M1475" t="str">
        <f>VLOOKUP(G1475,Pizza_types!$A$1:$D$33,2,FALSE)</f>
        <v>The Thai Chicken Pizza</v>
      </c>
      <c r="N1475" t="str">
        <f>VLOOKUP(G1475,Pizza_types!$A$1:$D$33,3,FALSE)</f>
        <v>Chicken</v>
      </c>
      <c r="O1475" t="str">
        <f>VLOOKUP(G1475,Pizza_types!$A$1:$D$33,4,FALSE)</f>
        <v>Chicken, Pineapple, Tomatoes, Red Peppers, Thai Sweet Chilli Sauce</v>
      </c>
    </row>
    <row r="1476" spans="1:15" x14ac:dyDescent="0.3">
      <c r="A1476" s="10">
        <v>1475</v>
      </c>
      <c r="B1476" s="10">
        <v>654</v>
      </c>
      <c r="C1476" s="10" t="s">
        <v>23</v>
      </c>
      <c r="D1476" s="10">
        <v>1</v>
      </c>
      <c r="E1476" s="11">
        <f>VLOOKUP(B1476,orders!$A$2:$C$21351,2,FALSE)</f>
        <v>42015</v>
      </c>
      <c r="F1476" s="25">
        <f>VLOOKUP(B1476,orders!$A$1:$C$21351,3,FALSE)</f>
        <v>0.69035879629629626</v>
      </c>
      <c r="G1476" t="str">
        <f>VLOOKUP(C1476,pizzas!$A$1:$D$97,2,FALSE)</f>
        <v>mexicana</v>
      </c>
      <c r="H1476" t="str">
        <f>VLOOKUP(C1476,pizzas!$A$1:$D$97,3,FALSE)</f>
        <v>L</v>
      </c>
      <c r="I1476">
        <f>VLOOKUP(C1476,pizzas!$A$1:$D$97,4,FALSE)</f>
        <v>20.25</v>
      </c>
      <c r="J1476" s="14">
        <f t="shared" si="69"/>
        <v>20.25</v>
      </c>
      <c r="K1476" s="14" t="str">
        <f t="shared" si="70"/>
        <v>January</v>
      </c>
      <c r="L1476" s="14" t="str">
        <f t="shared" si="71"/>
        <v>Sunday</v>
      </c>
      <c r="M1476" t="str">
        <f>VLOOKUP(G1476,Pizza_types!$A$1:$D$33,2,FALSE)</f>
        <v>The Mexicana Pizza</v>
      </c>
      <c r="N1476" t="str">
        <f>VLOOKUP(G1476,Pizza_types!$A$1:$D$33,3,FALSE)</f>
        <v>Veggie</v>
      </c>
      <c r="O1476" t="str">
        <f>VLOOKUP(G1476,Pizza_types!$A$1:$D$33,4,FALSE)</f>
        <v>Tomatoes, Red Peppers, Jalapeno Peppers, Red Onions, Cilantro, Corn, Chipotle Sauce, Garlic</v>
      </c>
    </row>
    <row r="1477" spans="1:15" x14ac:dyDescent="0.3">
      <c r="A1477" s="10">
        <v>1476</v>
      </c>
      <c r="B1477" s="10">
        <v>654</v>
      </c>
      <c r="C1477" s="10" t="s">
        <v>42</v>
      </c>
      <c r="D1477" s="10">
        <v>1</v>
      </c>
      <c r="E1477" s="11">
        <f>VLOOKUP(B1477,orders!$A$2:$C$21351,2,FALSE)</f>
        <v>42015</v>
      </c>
      <c r="F1477" s="25">
        <f>VLOOKUP(B1477,orders!$A$1:$C$21351,3,FALSE)</f>
        <v>0.69035879629629626</v>
      </c>
      <c r="G1477" t="str">
        <f>VLOOKUP(C1477,pizzas!$A$1:$D$97,2,FALSE)</f>
        <v>sicilian</v>
      </c>
      <c r="H1477" t="str">
        <f>VLOOKUP(C1477,pizzas!$A$1:$D$97,3,FALSE)</f>
        <v>L</v>
      </c>
      <c r="I1477">
        <f>VLOOKUP(C1477,pizzas!$A$1:$D$97,4,FALSE)</f>
        <v>20.25</v>
      </c>
      <c r="J1477" s="14">
        <f t="shared" si="69"/>
        <v>20.25</v>
      </c>
      <c r="K1477" s="14" t="str">
        <f t="shared" si="70"/>
        <v>January</v>
      </c>
      <c r="L1477" s="14" t="str">
        <f t="shared" si="71"/>
        <v>Sunday</v>
      </c>
      <c r="M1477" t="str">
        <f>VLOOKUP(G1477,Pizza_types!$A$1:$D$33,2,FALSE)</f>
        <v>The Sicilian Pizza</v>
      </c>
      <c r="N1477" t="str">
        <f>VLOOKUP(G1477,Pizza_types!$A$1:$D$33,3,FALSE)</f>
        <v>Supreme</v>
      </c>
      <c r="O1477" t="str">
        <f>VLOOKUP(G1477,Pizza_types!$A$1:$D$33,4,FALSE)</f>
        <v>Coarse Sicilian Salami, Tomatoes, Green Olives, Luganega Sausage, Onions, Garlic</v>
      </c>
    </row>
    <row r="1478" spans="1:15" x14ac:dyDescent="0.3">
      <c r="A1478" s="10">
        <v>1477</v>
      </c>
      <c r="B1478" s="10">
        <v>654</v>
      </c>
      <c r="C1478" s="10" t="s">
        <v>86</v>
      </c>
      <c r="D1478" s="10">
        <v>1</v>
      </c>
      <c r="E1478" s="11">
        <f>VLOOKUP(B1478,orders!$A$2:$C$21351,2,FALSE)</f>
        <v>42015</v>
      </c>
      <c r="F1478" s="25">
        <f>VLOOKUP(B1478,orders!$A$1:$C$21351,3,FALSE)</f>
        <v>0.69035879629629626</v>
      </c>
      <c r="G1478" t="str">
        <f>VLOOKUP(C1478,pizzas!$A$1:$D$97,2,FALSE)</f>
        <v>spin_pesto</v>
      </c>
      <c r="H1478" t="str">
        <f>VLOOKUP(C1478,pizzas!$A$1:$D$97,3,FALSE)</f>
        <v>M</v>
      </c>
      <c r="I1478">
        <f>VLOOKUP(C1478,pizzas!$A$1:$D$97,4,FALSE)</f>
        <v>16.5</v>
      </c>
      <c r="J1478" s="14">
        <f t="shared" si="69"/>
        <v>16.5</v>
      </c>
      <c r="K1478" s="14" t="str">
        <f t="shared" si="70"/>
        <v>January</v>
      </c>
      <c r="L1478" s="14" t="str">
        <f t="shared" si="71"/>
        <v>Sunday</v>
      </c>
      <c r="M1478" t="str">
        <f>VLOOKUP(G1478,Pizza_types!$A$1:$D$33,2,FALSE)</f>
        <v>The Spinach Pesto Pizza</v>
      </c>
      <c r="N1478" t="str">
        <f>VLOOKUP(G1478,Pizza_types!$A$1:$D$33,3,FALSE)</f>
        <v>Veggie</v>
      </c>
      <c r="O1478" t="str">
        <f>VLOOKUP(G1478,Pizza_types!$A$1:$D$33,4,FALSE)</f>
        <v>Spinach, Artichokes, Tomatoes, Sun-dried Tomatoes, Garlic, Pesto Sauce</v>
      </c>
    </row>
    <row r="1479" spans="1:15" x14ac:dyDescent="0.3">
      <c r="A1479" s="10">
        <v>1478</v>
      </c>
      <c r="B1479" s="10">
        <v>655</v>
      </c>
      <c r="C1479" s="10" t="s">
        <v>10</v>
      </c>
      <c r="D1479" s="10">
        <v>1</v>
      </c>
      <c r="E1479" s="11">
        <f>VLOOKUP(B1479,orders!$A$2:$C$21351,2,FALSE)</f>
        <v>42015</v>
      </c>
      <c r="F1479" s="25">
        <f>VLOOKUP(B1479,orders!$A$1:$C$21351,3,FALSE)</f>
        <v>0.69690972222222225</v>
      </c>
      <c r="G1479" t="str">
        <f>VLOOKUP(C1479,pizzas!$A$1:$D$97,2,FALSE)</f>
        <v>ital_supr</v>
      </c>
      <c r="H1479" t="str">
        <f>VLOOKUP(C1479,pizzas!$A$1:$D$97,3,FALSE)</f>
        <v>M</v>
      </c>
      <c r="I1479">
        <f>VLOOKUP(C1479,pizzas!$A$1:$D$97,4,FALSE)</f>
        <v>16.5</v>
      </c>
      <c r="J1479" s="14">
        <f t="shared" si="69"/>
        <v>16.5</v>
      </c>
      <c r="K1479" s="14" t="str">
        <f t="shared" si="70"/>
        <v>January</v>
      </c>
      <c r="L1479" s="14" t="str">
        <f t="shared" si="71"/>
        <v>Sunday</v>
      </c>
      <c r="M1479" t="str">
        <f>VLOOKUP(G1479,Pizza_types!$A$1:$D$33,2,FALSE)</f>
        <v>The Italian Supreme Pizza</v>
      </c>
      <c r="N1479" t="str">
        <f>VLOOKUP(G1479,Pizza_types!$A$1:$D$33,3,FALSE)</f>
        <v>Supreme</v>
      </c>
      <c r="O1479" t="str">
        <f>VLOOKUP(G1479,Pizza_types!$A$1:$D$33,4,FALSE)</f>
        <v>Calabrese Salami, Capocollo, Tomatoes, Red Onions, Green Olives, Garlic</v>
      </c>
    </row>
    <row r="1480" spans="1:15" x14ac:dyDescent="0.3">
      <c r="A1480" s="10">
        <v>1479</v>
      </c>
      <c r="B1480" s="10">
        <v>656</v>
      </c>
      <c r="C1480" s="10" t="s">
        <v>9</v>
      </c>
      <c r="D1480" s="10">
        <v>1</v>
      </c>
      <c r="E1480" s="11">
        <f>VLOOKUP(B1480,orders!$A$2:$C$21351,2,FALSE)</f>
        <v>42015</v>
      </c>
      <c r="F1480" s="25">
        <f>VLOOKUP(B1480,orders!$A$1:$C$21351,3,FALSE)</f>
        <v>0.69778935185185187</v>
      </c>
      <c r="G1480" t="str">
        <f>VLOOKUP(C1480,pizzas!$A$1:$D$97,2,FALSE)</f>
        <v>thai_ckn</v>
      </c>
      <c r="H1480" t="str">
        <f>VLOOKUP(C1480,pizzas!$A$1:$D$97,3,FALSE)</f>
        <v>L</v>
      </c>
      <c r="I1480">
        <f>VLOOKUP(C1480,pizzas!$A$1:$D$97,4,FALSE)</f>
        <v>20.75</v>
      </c>
      <c r="J1480" s="14">
        <f t="shared" si="69"/>
        <v>20.75</v>
      </c>
      <c r="K1480" s="14" t="str">
        <f t="shared" si="70"/>
        <v>January</v>
      </c>
      <c r="L1480" s="14" t="str">
        <f t="shared" si="71"/>
        <v>Sunday</v>
      </c>
      <c r="M1480" t="str">
        <f>VLOOKUP(G1480,Pizza_types!$A$1:$D$33,2,FALSE)</f>
        <v>The Thai Chicken Pizza</v>
      </c>
      <c r="N1480" t="str">
        <f>VLOOKUP(G1480,Pizza_types!$A$1:$D$33,3,FALSE)</f>
        <v>Chicken</v>
      </c>
      <c r="O1480" t="str">
        <f>VLOOKUP(G1480,Pizza_types!$A$1:$D$33,4,FALSE)</f>
        <v>Chicken, Pineapple, Tomatoes, Red Peppers, Thai Sweet Chilli Sauce</v>
      </c>
    </row>
    <row r="1481" spans="1:15" x14ac:dyDescent="0.3">
      <c r="A1481" s="10">
        <v>1480</v>
      </c>
      <c r="B1481" s="10">
        <v>656</v>
      </c>
      <c r="C1481" s="10" t="s">
        <v>49</v>
      </c>
      <c r="D1481" s="10">
        <v>1</v>
      </c>
      <c r="E1481" s="11">
        <f>VLOOKUP(B1481,orders!$A$2:$C$21351,2,FALSE)</f>
        <v>42015</v>
      </c>
      <c r="F1481" s="25">
        <f>VLOOKUP(B1481,orders!$A$1:$C$21351,3,FALSE)</f>
        <v>0.69778935185185187</v>
      </c>
      <c r="G1481" t="str">
        <f>VLOOKUP(C1481,pizzas!$A$1:$D$97,2,FALSE)</f>
        <v>veggie_veg</v>
      </c>
      <c r="H1481" t="str">
        <f>VLOOKUP(C1481,pizzas!$A$1:$D$97,3,FALSE)</f>
        <v>L</v>
      </c>
      <c r="I1481">
        <f>VLOOKUP(C1481,pizzas!$A$1:$D$97,4,FALSE)</f>
        <v>20.25</v>
      </c>
      <c r="J1481" s="14">
        <f t="shared" si="69"/>
        <v>20.25</v>
      </c>
      <c r="K1481" s="14" t="str">
        <f t="shared" si="70"/>
        <v>January</v>
      </c>
      <c r="L1481" s="14" t="str">
        <f t="shared" si="71"/>
        <v>Sunday</v>
      </c>
      <c r="M1481" t="str">
        <f>VLOOKUP(G1481,Pizza_types!$A$1:$D$33,2,FALSE)</f>
        <v>The Vegetables + Vegetables Pizza</v>
      </c>
      <c r="N1481" t="str">
        <f>VLOOKUP(G1481,Pizza_types!$A$1:$D$33,3,FALSE)</f>
        <v>Veggie</v>
      </c>
      <c r="O1481" t="str">
        <f>VLOOKUP(G1481,Pizza_types!$A$1:$D$33,4,FALSE)</f>
        <v>Mushrooms, Tomatoes, Red Peppers, Green Peppers, Red Onions, Zucchini, Spinach, Garlic</v>
      </c>
    </row>
    <row r="1482" spans="1:15" x14ac:dyDescent="0.3">
      <c r="A1482" s="10">
        <v>1481</v>
      </c>
      <c r="B1482" s="10">
        <v>657</v>
      </c>
      <c r="C1482" s="10" t="s">
        <v>45</v>
      </c>
      <c r="D1482" s="10">
        <v>1</v>
      </c>
      <c r="E1482" s="11">
        <f>VLOOKUP(B1482,orders!$A$2:$C$21351,2,FALSE)</f>
        <v>42015</v>
      </c>
      <c r="F1482" s="25">
        <f>VLOOKUP(B1482,orders!$A$1:$C$21351,3,FALSE)</f>
        <v>0.69846064814814812</v>
      </c>
      <c r="G1482" t="str">
        <f>VLOOKUP(C1482,pizzas!$A$1:$D$97,2,FALSE)</f>
        <v>bbq_ckn</v>
      </c>
      <c r="H1482" t="str">
        <f>VLOOKUP(C1482,pizzas!$A$1:$D$97,3,FALSE)</f>
        <v>M</v>
      </c>
      <c r="I1482">
        <f>VLOOKUP(C1482,pizzas!$A$1:$D$97,4,FALSE)</f>
        <v>16.75</v>
      </c>
      <c r="J1482" s="14">
        <f t="shared" si="69"/>
        <v>16.75</v>
      </c>
      <c r="K1482" s="14" t="str">
        <f t="shared" si="70"/>
        <v>January</v>
      </c>
      <c r="L1482" s="14" t="str">
        <f t="shared" si="71"/>
        <v>Sunday</v>
      </c>
      <c r="M1482" t="str">
        <f>VLOOKUP(G1482,Pizza_types!$A$1:$D$33,2,FALSE)</f>
        <v>The Barbecue Chicken Pizza</v>
      </c>
      <c r="N1482" t="str">
        <f>VLOOKUP(G1482,Pizza_types!$A$1:$D$33,3,FALSE)</f>
        <v>Chicken</v>
      </c>
      <c r="O1482" t="str">
        <f>VLOOKUP(G1482,Pizza_types!$A$1:$D$33,4,FALSE)</f>
        <v>Barbecued Chicken, Red Peppers, Green Peppers, Tomatoes, Red Onions, Barbecue Sauce</v>
      </c>
    </row>
    <row r="1483" spans="1:15" x14ac:dyDescent="0.3">
      <c r="A1483" s="10">
        <v>1482</v>
      </c>
      <c r="B1483" s="10">
        <v>657</v>
      </c>
      <c r="C1483" s="10" t="s">
        <v>5</v>
      </c>
      <c r="D1483" s="10">
        <v>1</v>
      </c>
      <c r="E1483" s="11">
        <f>VLOOKUP(B1483,orders!$A$2:$C$21351,2,FALSE)</f>
        <v>42015</v>
      </c>
      <c r="F1483" s="25">
        <f>VLOOKUP(B1483,orders!$A$1:$C$21351,3,FALSE)</f>
        <v>0.69846064814814812</v>
      </c>
      <c r="G1483" t="str">
        <f>VLOOKUP(C1483,pizzas!$A$1:$D$97,2,FALSE)</f>
        <v>classic_dlx</v>
      </c>
      <c r="H1483" t="str">
        <f>VLOOKUP(C1483,pizzas!$A$1:$D$97,3,FALSE)</f>
        <v>M</v>
      </c>
      <c r="I1483">
        <f>VLOOKUP(C1483,pizzas!$A$1:$D$97,4,FALSE)</f>
        <v>16</v>
      </c>
      <c r="J1483" s="14">
        <f t="shared" si="69"/>
        <v>16</v>
      </c>
      <c r="K1483" s="14" t="str">
        <f t="shared" si="70"/>
        <v>January</v>
      </c>
      <c r="L1483" s="14" t="str">
        <f t="shared" si="71"/>
        <v>Sunday</v>
      </c>
      <c r="M1483" t="str">
        <f>VLOOKUP(G1483,Pizza_types!$A$1:$D$33,2,FALSE)</f>
        <v>The Classic Deluxe Pizza</v>
      </c>
      <c r="N1483" t="str">
        <f>VLOOKUP(G1483,Pizza_types!$A$1:$D$33,3,FALSE)</f>
        <v>Classic</v>
      </c>
      <c r="O1483" t="str">
        <f>VLOOKUP(G1483,Pizza_types!$A$1:$D$33,4,FALSE)</f>
        <v>Pepperoni, Mushrooms, Red Onions, Red Peppers, Bacon</v>
      </c>
    </row>
    <row r="1484" spans="1:15" x14ac:dyDescent="0.3">
      <c r="A1484" s="10">
        <v>1483</v>
      </c>
      <c r="B1484" s="10">
        <v>658</v>
      </c>
      <c r="C1484" s="10" t="s">
        <v>85</v>
      </c>
      <c r="D1484" s="10">
        <v>1</v>
      </c>
      <c r="E1484" s="11">
        <f>VLOOKUP(B1484,orders!$A$2:$C$21351,2,FALSE)</f>
        <v>42015</v>
      </c>
      <c r="F1484" s="25">
        <f>VLOOKUP(B1484,orders!$A$1:$C$21351,3,FALSE)</f>
        <v>0.70513888888888887</v>
      </c>
      <c r="G1484" t="str">
        <f>VLOOKUP(C1484,pizzas!$A$1:$D$97,2,FALSE)</f>
        <v>napolitana</v>
      </c>
      <c r="H1484" t="str">
        <f>VLOOKUP(C1484,pizzas!$A$1:$D$97,3,FALSE)</f>
        <v>M</v>
      </c>
      <c r="I1484">
        <f>VLOOKUP(C1484,pizzas!$A$1:$D$97,4,FALSE)</f>
        <v>16</v>
      </c>
      <c r="J1484" s="14">
        <f t="shared" si="69"/>
        <v>16</v>
      </c>
      <c r="K1484" s="14" t="str">
        <f t="shared" si="70"/>
        <v>January</v>
      </c>
      <c r="L1484" s="14" t="str">
        <f t="shared" si="71"/>
        <v>Sunday</v>
      </c>
      <c r="M1484" t="str">
        <f>VLOOKUP(G1484,Pizza_types!$A$1:$D$33,2,FALSE)</f>
        <v>The Napolitana Pizza</v>
      </c>
      <c r="N1484" t="str">
        <f>VLOOKUP(G1484,Pizza_types!$A$1:$D$33,3,FALSE)</f>
        <v>Classic</v>
      </c>
      <c r="O1484" t="str">
        <f>VLOOKUP(G1484,Pizza_types!$A$1:$D$33,4,FALSE)</f>
        <v>Tomatoes, Anchovies, Green Olives, Red Onions, Garlic</v>
      </c>
    </row>
    <row r="1485" spans="1:15" x14ac:dyDescent="0.3">
      <c r="A1485" s="10">
        <v>1484</v>
      </c>
      <c r="B1485" s="10">
        <v>658</v>
      </c>
      <c r="C1485" s="10" t="s">
        <v>39</v>
      </c>
      <c r="D1485" s="10">
        <v>1</v>
      </c>
      <c r="E1485" s="11">
        <f>VLOOKUP(B1485,orders!$A$2:$C$21351,2,FALSE)</f>
        <v>42015</v>
      </c>
      <c r="F1485" s="25">
        <f>VLOOKUP(B1485,orders!$A$1:$C$21351,3,FALSE)</f>
        <v>0.70513888888888887</v>
      </c>
      <c r="G1485" t="str">
        <f>VLOOKUP(C1485,pizzas!$A$1:$D$97,2,FALSE)</f>
        <v>peppr_salami</v>
      </c>
      <c r="H1485" t="str">
        <f>VLOOKUP(C1485,pizzas!$A$1:$D$97,3,FALSE)</f>
        <v>S</v>
      </c>
      <c r="I1485">
        <f>VLOOKUP(C1485,pizzas!$A$1:$D$97,4,FALSE)</f>
        <v>12.5</v>
      </c>
      <c r="J1485" s="14">
        <f t="shared" si="69"/>
        <v>12.5</v>
      </c>
      <c r="K1485" s="14" t="str">
        <f t="shared" si="70"/>
        <v>January</v>
      </c>
      <c r="L1485" s="14" t="str">
        <f t="shared" si="71"/>
        <v>Sunday</v>
      </c>
      <c r="M1485" t="str">
        <f>VLOOKUP(G1485,Pizza_types!$A$1:$D$33,2,FALSE)</f>
        <v>The Pepper Salami Pizza</v>
      </c>
      <c r="N1485" t="str">
        <f>VLOOKUP(G1485,Pizza_types!$A$1:$D$33,3,FALSE)</f>
        <v>Supreme</v>
      </c>
      <c r="O1485" t="str">
        <f>VLOOKUP(G1485,Pizza_types!$A$1:$D$33,4,FALSE)</f>
        <v>Genoa Salami, Capocollo, Pepperoni, Tomatoes, Asiago Cheese, Garlic</v>
      </c>
    </row>
    <row r="1486" spans="1:15" x14ac:dyDescent="0.3">
      <c r="A1486" s="10">
        <v>1485</v>
      </c>
      <c r="B1486" s="10">
        <v>658</v>
      </c>
      <c r="C1486" s="10" t="s">
        <v>76</v>
      </c>
      <c r="D1486" s="10">
        <v>1</v>
      </c>
      <c r="E1486" s="11">
        <f>VLOOKUP(B1486,orders!$A$2:$C$21351,2,FALSE)</f>
        <v>42015</v>
      </c>
      <c r="F1486" s="25">
        <f>VLOOKUP(B1486,orders!$A$1:$C$21351,3,FALSE)</f>
        <v>0.70513888888888887</v>
      </c>
      <c r="G1486" t="str">
        <f>VLOOKUP(C1486,pizzas!$A$1:$D$97,2,FALSE)</f>
        <v>veggie_veg</v>
      </c>
      <c r="H1486" t="str">
        <f>VLOOKUP(C1486,pizzas!$A$1:$D$97,3,FALSE)</f>
        <v>M</v>
      </c>
      <c r="I1486">
        <f>VLOOKUP(C1486,pizzas!$A$1:$D$97,4,FALSE)</f>
        <v>16</v>
      </c>
      <c r="J1486" s="14">
        <f t="shared" si="69"/>
        <v>16</v>
      </c>
      <c r="K1486" s="14" t="str">
        <f t="shared" si="70"/>
        <v>January</v>
      </c>
      <c r="L1486" s="14" t="str">
        <f t="shared" si="71"/>
        <v>Sunday</v>
      </c>
      <c r="M1486" t="str">
        <f>VLOOKUP(G1486,Pizza_types!$A$1:$D$33,2,FALSE)</f>
        <v>The Vegetables + Vegetables Pizza</v>
      </c>
      <c r="N1486" t="str">
        <f>VLOOKUP(G1486,Pizza_types!$A$1:$D$33,3,FALSE)</f>
        <v>Veggie</v>
      </c>
      <c r="O1486" t="str">
        <f>VLOOKUP(G1486,Pizza_types!$A$1:$D$33,4,FALSE)</f>
        <v>Mushrooms, Tomatoes, Red Peppers, Green Peppers, Red Onions, Zucchini, Spinach, Garlic</v>
      </c>
    </row>
    <row r="1487" spans="1:15" x14ac:dyDescent="0.3">
      <c r="A1487" s="10">
        <v>1486</v>
      </c>
      <c r="B1487" s="10">
        <v>659</v>
      </c>
      <c r="C1487" s="10" t="s">
        <v>10</v>
      </c>
      <c r="D1487" s="10">
        <v>1</v>
      </c>
      <c r="E1487" s="11">
        <f>VLOOKUP(B1487,orders!$A$2:$C$21351,2,FALSE)</f>
        <v>42015</v>
      </c>
      <c r="F1487" s="25">
        <f>VLOOKUP(B1487,orders!$A$1:$C$21351,3,FALSE)</f>
        <v>0.70600694444444445</v>
      </c>
      <c r="G1487" t="str">
        <f>VLOOKUP(C1487,pizzas!$A$1:$D$97,2,FALSE)</f>
        <v>ital_supr</v>
      </c>
      <c r="H1487" t="str">
        <f>VLOOKUP(C1487,pizzas!$A$1:$D$97,3,FALSE)</f>
        <v>M</v>
      </c>
      <c r="I1487">
        <f>VLOOKUP(C1487,pizzas!$A$1:$D$97,4,FALSE)</f>
        <v>16.5</v>
      </c>
      <c r="J1487" s="14">
        <f t="shared" si="69"/>
        <v>16.5</v>
      </c>
      <c r="K1487" s="14" t="str">
        <f t="shared" si="70"/>
        <v>January</v>
      </c>
      <c r="L1487" s="14" t="str">
        <f t="shared" si="71"/>
        <v>Sunday</v>
      </c>
      <c r="M1487" t="str">
        <f>VLOOKUP(G1487,Pizza_types!$A$1:$D$33,2,FALSE)</f>
        <v>The Italian Supreme Pizza</v>
      </c>
      <c r="N1487" t="str">
        <f>VLOOKUP(G1487,Pizza_types!$A$1:$D$33,3,FALSE)</f>
        <v>Supreme</v>
      </c>
      <c r="O1487" t="str">
        <f>VLOOKUP(G1487,Pizza_types!$A$1:$D$33,4,FALSE)</f>
        <v>Calabrese Salami, Capocollo, Tomatoes, Red Onions, Green Olives, Garlic</v>
      </c>
    </row>
    <row r="1488" spans="1:15" x14ac:dyDescent="0.3">
      <c r="A1488" s="10">
        <v>1487</v>
      </c>
      <c r="B1488" s="10">
        <v>659</v>
      </c>
      <c r="C1488" s="10" t="s">
        <v>42</v>
      </c>
      <c r="D1488" s="10">
        <v>1</v>
      </c>
      <c r="E1488" s="11">
        <f>VLOOKUP(B1488,orders!$A$2:$C$21351,2,FALSE)</f>
        <v>42015</v>
      </c>
      <c r="F1488" s="25">
        <f>VLOOKUP(B1488,orders!$A$1:$C$21351,3,FALSE)</f>
        <v>0.70600694444444445</v>
      </c>
      <c r="G1488" t="str">
        <f>VLOOKUP(C1488,pizzas!$A$1:$D$97,2,FALSE)</f>
        <v>sicilian</v>
      </c>
      <c r="H1488" t="str">
        <f>VLOOKUP(C1488,pizzas!$A$1:$D$97,3,FALSE)</f>
        <v>L</v>
      </c>
      <c r="I1488">
        <f>VLOOKUP(C1488,pizzas!$A$1:$D$97,4,FALSE)</f>
        <v>20.25</v>
      </c>
      <c r="J1488" s="14">
        <f t="shared" si="69"/>
        <v>20.25</v>
      </c>
      <c r="K1488" s="14" t="str">
        <f t="shared" si="70"/>
        <v>January</v>
      </c>
      <c r="L1488" s="14" t="str">
        <f t="shared" si="71"/>
        <v>Sunday</v>
      </c>
      <c r="M1488" t="str">
        <f>VLOOKUP(G1488,Pizza_types!$A$1:$D$33,2,FALSE)</f>
        <v>The Sicilian Pizza</v>
      </c>
      <c r="N1488" t="str">
        <f>VLOOKUP(G1488,Pizza_types!$A$1:$D$33,3,FALSE)</f>
        <v>Supreme</v>
      </c>
      <c r="O1488" t="str">
        <f>VLOOKUP(G1488,Pizza_types!$A$1:$D$33,4,FALSE)</f>
        <v>Coarse Sicilian Salami, Tomatoes, Green Olives, Luganega Sausage, Onions, Garlic</v>
      </c>
    </row>
    <row r="1489" spans="1:15" x14ac:dyDescent="0.3">
      <c r="A1489" s="10">
        <v>1488</v>
      </c>
      <c r="B1489" s="10">
        <v>660</v>
      </c>
      <c r="C1489" s="10" t="s">
        <v>12</v>
      </c>
      <c r="D1489" s="10">
        <v>1</v>
      </c>
      <c r="E1489" s="11">
        <f>VLOOKUP(B1489,orders!$A$2:$C$21351,2,FALSE)</f>
        <v>42015</v>
      </c>
      <c r="F1489" s="25">
        <f>VLOOKUP(B1489,orders!$A$1:$C$21351,3,FALSE)</f>
        <v>0.71499999999999997</v>
      </c>
      <c r="G1489" t="str">
        <f>VLOOKUP(C1489,pizzas!$A$1:$D$97,2,FALSE)</f>
        <v>bbq_ckn</v>
      </c>
      <c r="H1489" t="str">
        <f>VLOOKUP(C1489,pizzas!$A$1:$D$97,3,FALSE)</f>
        <v>S</v>
      </c>
      <c r="I1489">
        <f>VLOOKUP(C1489,pizzas!$A$1:$D$97,4,FALSE)</f>
        <v>12.75</v>
      </c>
      <c r="J1489" s="14">
        <f t="shared" si="69"/>
        <v>12.75</v>
      </c>
      <c r="K1489" s="14" t="str">
        <f t="shared" si="70"/>
        <v>January</v>
      </c>
      <c r="L1489" s="14" t="str">
        <f t="shared" si="71"/>
        <v>Sunday</v>
      </c>
      <c r="M1489" t="str">
        <f>VLOOKUP(G1489,Pizza_types!$A$1:$D$33,2,FALSE)</f>
        <v>The Barbecue Chicken Pizza</v>
      </c>
      <c r="N1489" t="str">
        <f>VLOOKUP(G1489,Pizza_types!$A$1:$D$33,3,FALSE)</f>
        <v>Chicken</v>
      </c>
      <c r="O1489" t="str">
        <f>VLOOKUP(G1489,Pizza_types!$A$1:$D$33,4,FALSE)</f>
        <v>Barbecued Chicken, Red Peppers, Green Peppers, Tomatoes, Red Onions, Barbecue Sauce</v>
      </c>
    </row>
    <row r="1490" spans="1:15" x14ac:dyDescent="0.3">
      <c r="A1490" s="10">
        <v>1489</v>
      </c>
      <c r="B1490" s="10">
        <v>660</v>
      </c>
      <c r="C1490" s="10" t="s">
        <v>10</v>
      </c>
      <c r="D1490" s="10">
        <v>1</v>
      </c>
      <c r="E1490" s="11">
        <f>VLOOKUP(B1490,orders!$A$2:$C$21351,2,FALSE)</f>
        <v>42015</v>
      </c>
      <c r="F1490" s="25">
        <f>VLOOKUP(B1490,orders!$A$1:$C$21351,3,FALSE)</f>
        <v>0.71499999999999997</v>
      </c>
      <c r="G1490" t="str">
        <f>VLOOKUP(C1490,pizzas!$A$1:$D$97,2,FALSE)</f>
        <v>ital_supr</v>
      </c>
      <c r="H1490" t="str">
        <f>VLOOKUP(C1490,pizzas!$A$1:$D$97,3,FALSE)</f>
        <v>M</v>
      </c>
      <c r="I1490">
        <f>VLOOKUP(C1490,pizzas!$A$1:$D$97,4,FALSE)</f>
        <v>16.5</v>
      </c>
      <c r="J1490" s="14">
        <f t="shared" si="69"/>
        <v>16.5</v>
      </c>
      <c r="K1490" s="14" t="str">
        <f t="shared" si="70"/>
        <v>January</v>
      </c>
      <c r="L1490" s="14" t="str">
        <f t="shared" si="71"/>
        <v>Sunday</v>
      </c>
      <c r="M1490" t="str">
        <f>VLOOKUP(G1490,Pizza_types!$A$1:$D$33,2,FALSE)</f>
        <v>The Italian Supreme Pizza</v>
      </c>
      <c r="N1490" t="str">
        <f>VLOOKUP(G1490,Pizza_types!$A$1:$D$33,3,FALSE)</f>
        <v>Supreme</v>
      </c>
      <c r="O1490" t="str">
        <f>VLOOKUP(G1490,Pizza_types!$A$1:$D$33,4,FALSE)</f>
        <v>Calabrese Salami, Capocollo, Tomatoes, Red Onions, Green Olives, Garlic</v>
      </c>
    </row>
    <row r="1491" spans="1:15" x14ac:dyDescent="0.3">
      <c r="A1491" s="10">
        <v>1490</v>
      </c>
      <c r="B1491" s="10">
        <v>661</v>
      </c>
      <c r="C1491" s="10" t="s">
        <v>34</v>
      </c>
      <c r="D1491" s="10">
        <v>1</v>
      </c>
      <c r="E1491" s="11">
        <f>VLOOKUP(B1491,orders!$A$2:$C$21351,2,FALSE)</f>
        <v>42015</v>
      </c>
      <c r="F1491" s="25">
        <f>VLOOKUP(B1491,orders!$A$1:$C$21351,3,FALSE)</f>
        <v>0.72099537037037043</v>
      </c>
      <c r="G1491" t="str">
        <f>VLOOKUP(C1491,pizzas!$A$1:$D$97,2,FALSE)</f>
        <v>napolitana</v>
      </c>
      <c r="H1491" t="str">
        <f>VLOOKUP(C1491,pizzas!$A$1:$D$97,3,FALSE)</f>
        <v>S</v>
      </c>
      <c r="I1491">
        <f>VLOOKUP(C1491,pizzas!$A$1:$D$97,4,FALSE)</f>
        <v>12</v>
      </c>
      <c r="J1491" s="14">
        <f t="shared" si="69"/>
        <v>12</v>
      </c>
      <c r="K1491" s="14" t="str">
        <f t="shared" si="70"/>
        <v>January</v>
      </c>
      <c r="L1491" s="14" t="str">
        <f t="shared" si="71"/>
        <v>Sunday</v>
      </c>
      <c r="M1491" t="str">
        <f>VLOOKUP(G1491,Pizza_types!$A$1:$D$33,2,FALSE)</f>
        <v>The Napolitana Pizza</v>
      </c>
      <c r="N1491" t="str">
        <f>VLOOKUP(G1491,Pizza_types!$A$1:$D$33,3,FALSE)</f>
        <v>Classic</v>
      </c>
      <c r="O1491" t="str">
        <f>VLOOKUP(G1491,Pizza_types!$A$1:$D$33,4,FALSE)</f>
        <v>Tomatoes, Anchovies, Green Olives, Red Onions, Garlic</v>
      </c>
    </row>
    <row r="1492" spans="1:15" x14ac:dyDescent="0.3">
      <c r="A1492" s="10">
        <v>1491</v>
      </c>
      <c r="B1492" s="10">
        <v>662</v>
      </c>
      <c r="C1492" s="10" t="s">
        <v>25</v>
      </c>
      <c r="D1492" s="10">
        <v>1</v>
      </c>
      <c r="E1492" s="11">
        <f>VLOOKUP(B1492,orders!$A$2:$C$21351,2,FALSE)</f>
        <v>42015</v>
      </c>
      <c r="F1492" s="25">
        <f>VLOOKUP(B1492,orders!$A$1:$C$21351,3,FALSE)</f>
        <v>0.72348379629629633</v>
      </c>
      <c r="G1492" t="str">
        <f>VLOOKUP(C1492,pizzas!$A$1:$D$97,2,FALSE)</f>
        <v>bbq_ckn</v>
      </c>
      <c r="H1492" t="str">
        <f>VLOOKUP(C1492,pizzas!$A$1:$D$97,3,FALSE)</f>
        <v>L</v>
      </c>
      <c r="I1492">
        <f>VLOOKUP(C1492,pizzas!$A$1:$D$97,4,FALSE)</f>
        <v>20.75</v>
      </c>
      <c r="J1492" s="14">
        <f t="shared" si="69"/>
        <v>20.75</v>
      </c>
      <c r="K1492" s="14" t="str">
        <f t="shared" si="70"/>
        <v>January</v>
      </c>
      <c r="L1492" s="14" t="str">
        <f t="shared" si="71"/>
        <v>Sunday</v>
      </c>
      <c r="M1492" t="str">
        <f>VLOOKUP(G1492,Pizza_types!$A$1:$D$33,2,FALSE)</f>
        <v>The Barbecue Chicken Pizza</v>
      </c>
      <c r="N1492" t="str">
        <f>VLOOKUP(G1492,Pizza_types!$A$1:$D$33,3,FALSE)</f>
        <v>Chicken</v>
      </c>
      <c r="O1492" t="str">
        <f>VLOOKUP(G1492,Pizza_types!$A$1:$D$33,4,FALSE)</f>
        <v>Barbecued Chicken, Red Peppers, Green Peppers, Tomatoes, Red Onions, Barbecue Sauce</v>
      </c>
    </row>
    <row r="1493" spans="1:15" x14ac:dyDescent="0.3">
      <c r="A1493" s="10">
        <v>1492</v>
      </c>
      <c r="B1493" s="10">
        <v>662</v>
      </c>
      <c r="C1493" s="10" t="s">
        <v>47</v>
      </c>
      <c r="D1493" s="10">
        <v>1</v>
      </c>
      <c r="E1493" s="11">
        <f>VLOOKUP(B1493,orders!$A$2:$C$21351,2,FALSE)</f>
        <v>42015</v>
      </c>
      <c r="F1493" s="25">
        <f>VLOOKUP(B1493,orders!$A$1:$C$21351,3,FALSE)</f>
        <v>0.72348379629629633</v>
      </c>
      <c r="G1493" t="str">
        <f>VLOOKUP(C1493,pizzas!$A$1:$D$97,2,FALSE)</f>
        <v>prsc_argla</v>
      </c>
      <c r="H1493" t="str">
        <f>VLOOKUP(C1493,pizzas!$A$1:$D$97,3,FALSE)</f>
        <v>S</v>
      </c>
      <c r="I1493">
        <f>VLOOKUP(C1493,pizzas!$A$1:$D$97,4,FALSE)</f>
        <v>12.5</v>
      </c>
      <c r="J1493" s="14">
        <f t="shared" si="69"/>
        <v>12.5</v>
      </c>
      <c r="K1493" s="14" t="str">
        <f t="shared" si="70"/>
        <v>January</v>
      </c>
      <c r="L1493" s="14" t="str">
        <f t="shared" si="71"/>
        <v>Sunday</v>
      </c>
      <c r="M1493" t="str">
        <f>VLOOKUP(G1493,Pizza_types!$A$1:$D$33,2,FALSE)</f>
        <v>The Prosciutto and Arugula Pizza</v>
      </c>
      <c r="N1493" t="str">
        <f>VLOOKUP(G1493,Pizza_types!$A$1:$D$33,3,FALSE)</f>
        <v>Supreme</v>
      </c>
      <c r="O1493" t="str">
        <f>VLOOKUP(G1493,Pizza_types!$A$1:$D$33,4,FALSE)</f>
        <v>Prosciutto di San Daniele, Arugula, Mozzarella Cheese</v>
      </c>
    </row>
    <row r="1494" spans="1:15" x14ac:dyDescent="0.3">
      <c r="A1494" s="10">
        <v>1493</v>
      </c>
      <c r="B1494" s="10">
        <v>663</v>
      </c>
      <c r="C1494" s="10" t="s">
        <v>33</v>
      </c>
      <c r="D1494" s="10">
        <v>1</v>
      </c>
      <c r="E1494" s="11">
        <f>VLOOKUP(B1494,orders!$A$2:$C$21351,2,FALSE)</f>
        <v>42015</v>
      </c>
      <c r="F1494" s="25">
        <f>VLOOKUP(B1494,orders!$A$1:$C$21351,3,FALSE)</f>
        <v>0.72863425925925929</v>
      </c>
      <c r="G1494" t="str">
        <f>VLOOKUP(C1494,pizzas!$A$1:$D$97,2,FALSE)</f>
        <v>four_cheese</v>
      </c>
      <c r="H1494" t="str">
        <f>VLOOKUP(C1494,pizzas!$A$1:$D$97,3,FALSE)</f>
        <v>L</v>
      </c>
      <c r="I1494">
        <f>VLOOKUP(C1494,pizzas!$A$1:$D$97,4,FALSE)</f>
        <v>17.95</v>
      </c>
      <c r="J1494" s="14">
        <f t="shared" si="69"/>
        <v>17.95</v>
      </c>
      <c r="K1494" s="14" t="str">
        <f t="shared" si="70"/>
        <v>January</v>
      </c>
      <c r="L1494" s="14" t="str">
        <f t="shared" si="71"/>
        <v>Sunday</v>
      </c>
      <c r="M1494" t="str">
        <f>VLOOKUP(G1494,Pizza_types!$A$1:$D$33,2,FALSE)</f>
        <v>The Four Cheese Pizza</v>
      </c>
      <c r="N1494" t="str">
        <f>VLOOKUP(G1494,Pizza_types!$A$1:$D$33,3,FALSE)</f>
        <v>Veggie</v>
      </c>
      <c r="O1494" t="str">
        <f>VLOOKUP(G1494,Pizza_types!$A$1:$D$33,4,FALSE)</f>
        <v>Ricotta Cheese, Gorgonzola Piccante Cheese, Mozzarella Cheese, Parmigiano Reggiano Cheese, Garlic</v>
      </c>
    </row>
    <row r="1495" spans="1:15" x14ac:dyDescent="0.3">
      <c r="A1495" s="10">
        <v>1494</v>
      </c>
      <c r="B1495" s="10">
        <v>664</v>
      </c>
      <c r="C1495" s="10" t="s">
        <v>35</v>
      </c>
      <c r="D1495" s="10">
        <v>1</v>
      </c>
      <c r="E1495" s="11">
        <f>VLOOKUP(B1495,orders!$A$2:$C$21351,2,FALSE)</f>
        <v>42015</v>
      </c>
      <c r="F1495" s="25">
        <f>VLOOKUP(B1495,orders!$A$1:$C$21351,3,FALSE)</f>
        <v>0.73280092592592594</v>
      </c>
      <c r="G1495" t="str">
        <f>VLOOKUP(C1495,pizzas!$A$1:$D$97,2,FALSE)</f>
        <v>calabrese</v>
      </c>
      <c r="H1495" t="str">
        <f>VLOOKUP(C1495,pizzas!$A$1:$D$97,3,FALSE)</f>
        <v>M</v>
      </c>
      <c r="I1495">
        <f>VLOOKUP(C1495,pizzas!$A$1:$D$97,4,FALSE)</f>
        <v>16.25</v>
      </c>
      <c r="J1495" s="14">
        <f t="shared" si="69"/>
        <v>16.25</v>
      </c>
      <c r="K1495" s="14" t="str">
        <f t="shared" si="70"/>
        <v>January</v>
      </c>
      <c r="L1495" s="14" t="str">
        <f t="shared" si="71"/>
        <v>Sunday</v>
      </c>
      <c r="M1495" t="str">
        <f>VLOOKUP(G1495,Pizza_types!$A$1:$D$33,2,FALSE)</f>
        <v>The Calabrese Pizza</v>
      </c>
      <c r="N1495" t="str">
        <f>VLOOKUP(G1495,Pizza_types!$A$1:$D$33,3,FALSE)</f>
        <v>Supreme</v>
      </c>
      <c r="O1495" t="str">
        <f>VLOOKUP(G1495,Pizza_types!$A$1:$D$33,4,FALSE)</f>
        <v>‘Nduja Salami, Pancetta, Tomatoes, Red Onions, Friggitello Peppers, Garlic</v>
      </c>
    </row>
    <row r="1496" spans="1:15" x14ac:dyDescent="0.3">
      <c r="A1496" s="10">
        <v>1495</v>
      </c>
      <c r="B1496" s="10">
        <v>664</v>
      </c>
      <c r="C1496" s="10" t="s">
        <v>7</v>
      </c>
      <c r="D1496" s="10">
        <v>1</v>
      </c>
      <c r="E1496" s="11">
        <f>VLOOKUP(B1496,orders!$A$2:$C$21351,2,FALSE)</f>
        <v>42015</v>
      </c>
      <c r="F1496" s="25">
        <f>VLOOKUP(B1496,orders!$A$1:$C$21351,3,FALSE)</f>
        <v>0.73280092592592594</v>
      </c>
      <c r="G1496" t="str">
        <f>VLOOKUP(C1496,pizzas!$A$1:$D$97,2,FALSE)</f>
        <v>ital_supr</v>
      </c>
      <c r="H1496" t="str">
        <f>VLOOKUP(C1496,pizzas!$A$1:$D$97,3,FALSE)</f>
        <v>L</v>
      </c>
      <c r="I1496">
        <f>VLOOKUP(C1496,pizzas!$A$1:$D$97,4,FALSE)</f>
        <v>20.75</v>
      </c>
      <c r="J1496" s="14">
        <f t="shared" si="69"/>
        <v>20.75</v>
      </c>
      <c r="K1496" s="14" t="str">
        <f t="shared" si="70"/>
        <v>January</v>
      </c>
      <c r="L1496" s="14" t="str">
        <f t="shared" si="71"/>
        <v>Sunday</v>
      </c>
      <c r="M1496" t="str">
        <f>VLOOKUP(G1496,Pizza_types!$A$1:$D$33,2,FALSE)</f>
        <v>The Italian Supreme Pizza</v>
      </c>
      <c r="N1496" t="str">
        <f>VLOOKUP(G1496,Pizza_types!$A$1:$D$33,3,FALSE)</f>
        <v>Supreme</v>
      </c>
      <c r="O1496" t="str">
        <f>VLOOKUP(G1496,Pizza_types!$A$1:$D$33,4,FALSE)</f>
        <v>Calabrese Salami, Capocollo, Tomatoes, Red Onions, Green Olives, Garlic</v>
      </c>
    </row>
    <row r="1497" spans="1:15" x14ac:dyDescent="0.3">
      <c r="A1497" s="10">
        <v>1496</v>
      </c>
      <c r="B1497" s="10">
        <v>664</v>
      </c>
      <c r="C1497" s="10" t="s">
        <v>28</v>
      </c>
      <c r="D1497" s="10">
        <v>1</v>
      </c>
      <c r="E1497" s="11">
        <f>VLOOKUP(B1497,orders!$A$2:$C$21351,2,FALSE)</f>
        <v>42015</v>
      </c>
      <c r="F1497" s="25">
        <f>VLOOKUP(B1497,orders!$A$1:$C$21351,3,FALSE)</f>
        <v>0.73280092592592594</v>
      </c>
      <c r="G1497" t="str">
        <f>VLOOKUP(C1497,pizzas!$A$1:$D$97,2,FALSE)</f>
        <v>pepperoni</v>
      </c>
      <c r="H1497" t="str">
        <f>VLOOKUP(C1497,pizzas!$A$1:$D$97,3,FALSE)</f>
        <v>L</v>
      </c>
      <c r="I1497">
        <f>VLOOKUP(C1497,pizzas!$A$1:$D$97,4,FALSE)</f>
        <v>15.25</v>
      </c>
      <c r="J1497" s="14">
        <f t="shared" si="69"/>
        <v>15.25</v>
      </c>
      <c r="K1497" s="14" t="str">
        <f t="shared" si="70"/>
        <v>January</v>
      </c>
      <c r="L1497" s="14" t="str">
        <f t="shared" si="71"/>
        <v>Sunday</v>
      </c>
      <c r="M1497" t="str">
        <f>VLOOKUP(G1497,Pizza_types!$A$1:$D$33,2,FALSE)</f>
        <v>The Pepperoni Pizza</v>
      </c>
      <c r="N1497" t="str">
        <f>VLOOKUP(G1497,Pizza_types!$A$1:$D$33,3,FALSE)</f>
        <v>Classic</v>
      </c>
      <c r="O1497" t="str">
        <f>VLOOKUP(G1497,Pizza_types!$A$1:$D$33,4,FALSE)</f>
        <v>Mozzarella Cheese, Pepperoni</v>
      </c>
    </row>
    <row r="1498" spans="1:15" x14ac:dyDescent="0.3">
      <c r="A1498" s="10">
        <v>1497</v>
      </c>
      <c r="B1498" s="10">
        <v>665</v>
      </c>
      <c r="C1498" s="10" t="s">
        <v>45</v>
      </c>
      <c r="D1498" s="10">
        <v>1</v>
      </c>
      <c r="E1498" s="11">
        <f>VLOOKUP(B1498,orders!$A$2:$C$21351,2,FALSE)</f>
        <v>42015</v>
      </c>
      <c r="F1498" s="25">
        <f>VLOOKUP(B1498,orders!$A$1:$C$21351,3,FALSE)</f>
        <v>0.73776620370370372</v>
      </c>
      <c r="G1498" t="str">
        <f>VLOOKUP(C1498,pizzas!$A$1:$D$97,2,FALSE)</f>
        <v>bbq_ckn</v>
      </c>
      <c r="H1498" t="str">
        <f>VLOOKUP(C1498,pizzas!$A$1:$D$97,3,FALSE)</f>
        <v>M</v>
      </c>
      <c r="I1498">
        <f>VLOOKUP(C1498,pizzas!$A$1:$D$97,4,FALSE)</f>
        <v>16.75</v>
      </c>
      <c r="J1498" s="14">
        <f t="shared" si="69"/>
        <v>16.75</v>
      </c>
      <c r="K1498" s="14" t="str">
        <f t="shared" si="70"/>
        <v>January</v>
      </c>
      <c r="L1498" s="14" t="str">
        <f t="shared" si="71"/>
        <v>Sunday</v>
      </c>
      <c r="M1498" t="str">
        <f>VLOOKUP(G1498,Pizza_types!$A$1:$D$33,2,FALSE)</f>
        <v>The Barbecue Chicken Pizza</v>
      </c>
      <c r="N1498" t="str">
        <f>VLOOKUP(G1498,Pizza_types!$A$1:$D$33,3,FALSE)</f>
        <v>Chicken</v>
      </c>
      <c r="O1498" t="str">
        <f>VLOOKUP(G1498,Pizza_types!$A$1:$D$33,4,FALSE)</f>
        <v>Barbecued Chicken, Red Peppers, Green Peppers, Tomatoes, Red Onions, Barbecue Sauce</v>
      </c>
    </row>
    <row r="1499" spans="1:15" x14ac:dyDescent="0.3">
      <c r="A1499" s="10">
        <v>1498</v>
      </c>
      <c r="B1499" s="10">
        <v>665</v>
      </c>
      <c r="C1499" s="10" t="s">
        <v>83</v>
      </c>
      <c r="D1499" s="10">
        <v>1</v>
      </c>
      <c r="E1499" s="11">
        <f>VLOOKUP(B1499,orders!$A$2:$C$21351,2,FALSE)</f>
        <v>42015</v>
      </c>
      <c r="F1499" s="25">
        <f>VLOOKUP(B1499,orders!$A$1:$C$21351,3,FALSE)</f>
        <v>0.73776620370370372</v>
      </c>
      <c r="G1499" t="str">
        <f>VLOOKUP(C1499,pizzas!$A$1:$D$97,2,FALSE)</f>
        <v>mediterraneo</v>
      </c>
      <c r="H1499" t="str">
        <f>VLOOKUP(C1499,pizzas!$A$1:$D$97,3,FALSE)</f>
        <v>S</v>
      </c>
      <c r="I1499">
        <f>VLOOKUP(C1499,pizzas!$A$1:$D$97,4,FALSE)</f>
        <v>12</v>
      </c>
      <c r="J1499" s="14">
        <f t="shared" si="69"/>
        <v>12</v>
      </c>
      <c r="K1499" s="14" t="str">
        <f t="shared" si="70"/>
        <v>January</v>
      </c>
      <c r="L1499" s="14" t="str">
        <f t="shared" si="71"/>
        <v>Sunday</v>
      </c>
      <c r="M1499" t="str">
        <f>VLOOKUP(G1499,Pizza_types!$A$1:$D$33,2,FALSE)</f>
        <v>The Mediterranean Pizza</v>
      </c>
      <c r="N1499" t="str">
        <f>VLOOKUP(G1499,Pizza_types!$A$1:$D$33,3,FALSE)</f>
        <v>Veggie</v>
      </c>
      <c r="O1499" t="str">
        <f>VLOOKUP(G1499,Pizza_types!$A$1:$D$33,4,FALSE)</f>
        <v>Spinach, Artichokes, Kalamata Olives, Sun-dried Tomatoes, Feta Cheese, Plum Tomatoes, Red Onions</v>
      </c>
    </row>
    <row r="1500" spans="1:15" x14ac:dyDescent="0.3">
      <c r="A1500" s="10">
        <v>1499</v>
      </c>
      <c r="B1500" s="10">
        <v>666</v>
      </c>
      <c r="C1500" s="10" t="s">
        <v>64</v>
      </c>
      <c r="D1500" s="10">
        <v>1</v>
      </c>
      <c r="E1500" s="11">
        <f>VLOOKUP(B1500,orders!$A$2:$C$21351,2,FALSE)</f>
        <v>42015</v>
      </c>
      <c r="F1500" s="25">
        <f>VLOOKUP(B1500,orders!$A$1:$C$21351,3,FALSE)</f>
        <v>0.7377893518518519</v>
      </c>
      <c r="G1500" t="str">
        <f>VLOOKUP(C1500,pizzas!$A$1:$D$97,2,FALSE)</f>
        <v>hawaiian</v>
      </c>
      <c r="H1500" t="str">
        <f>VLOOKUP(C1500,pizzas!$A$1:$D$97,3,FALSE)</f>
        <v>L</v>
      </c>
      <c r="I1500">
        <f>VLOOKUP(C1500,pizzas!$A$1:$D$97,4,FALSE)</f>
        <v>16.5</v>
      </c>
      <c r="J1500" s="14">
        <f t="shared" si="69"/>
        <v>16.5</v>
      </c>
      <c r="K1500" s="14" t="str">
        <f t="shared" si="70"/>
        <v>January</v>
      </c>
      <c r="L1500" s="14" t="str">
        <f t="shared" si="71"/>
        <v>Sunday</v>
      </c>
      <c r="M1500" t="str">
        <f>VLOOKUP(G1500,Pizza_types!$A$1:$D$33,2,FALSE)</f>
        <v>The Hawaiian Pizza</v>
      </c>
      <c r="N1500" t="str">
        <f>VLOOKUP(G1500,Pizza_types!$A$1:$D$33,3,FALSE)</f>
        <v>Classic</v>
      </c>
      <c r="O1500" t="str">
        <f>VLOOKUP(G1500,Pizza_types!$A$1:$D$33,4,FALSE)</f>
        <v>Sliced Ham, Pineapple, Mozzarella Cheese</v>
      </c>
    </row>
    <row r="1501" spans="1:15" x14ac:dyDescent="0.3">
      <c r="A1501" s="10">
        <v>1500</v>
      </c>
      <c r="B1501" s="10">
        <v>667</v>
      </c>
      <c r="C1501" s="10" t="s">
        <v>31</v>
      </c>
      <c r="D1501" s="10">
        <v>1</v>
      </c>
      <c r="E1501" s="11">
        <f>VLOOKUP(B1501,orders!$A$2:$C$21351,2,FALSE)</f>
        <v>42015</v>
      </c>
      <c r="F1501" s="25">
        <f>VLOOKUP(B1501,orders!$A$1:$C$21351,3,FALSE)</f>
        <v>0.75912037037037039</v>
      </c>
      <c r="G1501" t="str">
        <f>VLOOKUP(C1501,pizzas!$A$1:$D$97,2,FALSE)</f>
        <v>big_meat</v>
      </c>
      <c r="H1501" t="str">
        <f>VLOOKUP(C1501,pizzas!$A$1:$D$97,3,FALSE)</f>
        <v>S</v>
      </c>
      <c r="I1501">
        <f>VLOOKUP(C1501,pizzas!$A$1:$D$97,4,FALSE)</f>
        <v>12</v>
      </c>
      <c r="J1501" s="14">
        <f t="shared" si="69"/>
        <v>12</v>
      </c>
      <c r="K1501" s="14" t="str">
        <f t="shared" si="70"/>
        <v>January</v>
      </c>
      <c r="L1501" s="14" t="str">
        <f t="shared" si="71"/>
        <v>Sunday</v>
      </c>
      <c r="M1501" t="str">
        <f>VLOOKUP(G1501,Pizza_types!$A$1:$D$33,2,FALSE)</f>
        <v>The Big Meat Pizza</v>
      </c>
      <c r="N1501" t="str">
        <f>VLOOKUP(G1501,Pizza_types!$A$1:$D$33,3,FALSE)</f>
        <v>Classic</v>
      </c>
      <c r="O1501" t="str">
        <f>VLOOKUP(G1501,Pizza_types!$A$1:$D$33,4,FALSE)</f>
        <v>Bacon, Pepperoni, Italian Sausage, Chorizo Sausage</v>
      </c>
    </row>
    <row r="1502" spans="1:15" x14ac:dyDescent="0.3">
      <c r="A1502" s="10">
        <v>1501</v>
      </c>
      <c r="B1502" s="10">
        <v>667</v>
      </c>
      <c r="C1502" s="10" t="s">
        <v>51</v>
      </c>
      <c r="D1502" s="10">
        <v>1</v>
      </c>
      <c r="E1502" s="11">
        <f>VLOOKUP(B1502,orders!$A$2:$C$21351,2,FALSE)</f>
        <v>42015</v>
      </c>
      <c r="F1502" s="25">
        <f>VLOOKUP(B1502,orders!$A$1:$C$21351,3,FALSE)</f>
        <v>0.75912037037037039</v>
      </c>
      <c r="G1502" t="str">
        <f>VLOOKUP(C1502,pizzas!$A$1:$D$97,2,FALSE)</f>
        <v>pepperoni</v>
      </c>
      <c r="H1502" t="str">
        <f>VLOOKUP(C1502,pizzas!$A$1:$D$97,3,FALSE)</f>
        <v>S</v>
      </c>
      <c r="I1502">
        <f>VLOOKUP(C1502,pizzas!$A$1:$D$97,4,FALSE)</f>
        <v>9.75</v>
      </c>
      <c r="J1502" s="14">
        <f t="shared" si="69"/>
        <v>9.75</v>
      </c>
      <c r="K1502" s="14" t="str">
        <f t="shared" si="70"/>
        <v>January</v>
      </c>
      <c r="L1502" s="14" t="str">
        <f t="shared" si="71"/>
        <v>Sunday</v>
      </c>
      <c r="M1502" t="str">
        <f>VLOOKUP(G1502,Pizza_types!$A$1:$D$33,2,FALSE)</f>
        <v>The Pepperoni Pizza</v>
      </c>
      <c r="N1502" t="str">
        <f>VLOOKUP(G1502,Pizza_types!$A$1:$D$33,3,FALSE)</f>
        <v>Classic</v>
      </c>
      <c r="O1502" t="str">
        <f>VLOOKUP(G1502,Pizza_types!$A$1:$D$33,4,FALSE)</f>
        <v>Mozzarella Cheese, Pepperoni</v>
      </c>
    </row>
    <row r="1503" spans="1:15" x14ac:dyDescent="0.3">
      <c r="A1503" s="10">
        <v>1502</v>
      </c>
      <c r="B1503" s="10">
        <v>668</v>
      </c>
      <c r="C1503" s="10" t="s">
        <v>10</v>
      </c>
      <c r="D1503" s="10">
        <v>1</v>
      </c>
      <c r="E1503" s="11">
        <f>VLOOKUP(B1503,orders!$A$2:$C$21351,2,FALSE)</f>
        <v>42015</v>
      </c>
      <c r="F1503" s="25">
        <f>VLOOKUP(B1503,orders!$A$1:$C$21351,3,FALSE)</f>
        <v>0.75916666666666666</v>
      </c>
      <c r="G1503" t="str">
        <f>VLOOKUP(C1503,pizzas!$A$1:$D$97,2,FALSE)</f>
        <v>ital_supr</v>
      </c>
      <c r="H1503" t="str">
        <f>VLOOKUP(C1503,pizzas!$A$1:$D$97,3,FALSE)</f>
        <v>M</v>
      </c>
      <c r="I1503">
        <f>VLOOKUP(C1503,pizzas!$A$1:$D$97,4,FALSE)</f>
        <v>16.5</v>
      </c>
      <c r="J1503" s="14">
        <f t="shared" si="69"/>
        <v>16.5</v>
      </c>
      <c r="K1503" s="14" t="str">
        <f t="shared" si="70"/>
        <v>January</v>
      </c>
      <c r="L1503" s="14" t="str">
        <f t="shared" si="71"/>
        <v>Sunday</v>
      </c>
      <c r="M1503" t="str">
        <f>VLOOKUP(G1503,Pizza_types!$A$1:$D$33,2,FALSE)</f>
        <v>The Italian Supreme Pizza</v>
      </c>
      <c r="N1503" t="str">
        <f>VLOOKUP(G1503,Pizza_types!$A$1:$D$33,3,FALSE)</f>
        <v>Supreme</v>
      </c>
      <c r="O1503" t="str">
        <f>VLOOKUP(G1503,Pizza_types!$A$1:$D$33,4,FALSE)</f>
        <v>Calabrese Salami, Capocollo, Tomatoes, Red Onions, Green Olives, Garlic</v>
      </c>
    </row>
    <row r="1504" spans="1:15" x14ac:dyDescent="0.3">
      <c r="A1504" s="10">
        <v>1503</v>
      </c>
      <c r="B1504" s="10">
        <v>668</v>
      </c>
      <c r="C1504" s="10" t="s">
        <v>23</v>
      </c>
      <c r="D1504" s="10">
        <v>1</v>
      </c>
      <c r="E1504" s="11">
        <f>VLOOKUP(B1504,orders!$A$2:$C$21351,2,FALSE)</f>
        <v>42015</v>
      </c>
      <c r="F1504" s="25">
        <f>VLOOKUP(B1504,orders!$A$1:$C$21351,3,FALSE)</f>
        <v>0.75916666666666666</v>
      </c>
      <c r="G1504" t="str">
        <f>VLOOKUP(C1504,pizzas!$A$1:$D$97,2,FALSE)</f>
        <v>mexicana</v>
      </c>
      <c r="H1504" t="str">
        <f>VLOOKUP(C1504,pizzas!$A$1:$D$97,3,FALSE)</f>
        <v>L</v>
      </c>
      <c r="I1504">
        <f>VLOOKUP(C1504,pizzas!$A$1:$D$97,4,FALSE)</f>
        <v>20.25</v>
      </c>
      <c r="J1504" s="14">
        <f t="shared" si="69"/>
        <v>20.25</v>
      </c>
      <c r="K1504" s="14" t="str">
        <f t="shared" si="70"/>
        <v>January</v>
      </c>
      <c r="L1504" s="14" t="str">
        <f t="shared" si="71"/>
        <v>Sunday</v>
      </c>
      <c r="M1504" t="str">
        <f>VLOOKUP(G1504,Pizza_types!$A$1:$D$33,2,FALSE)</f>
        <v>The Mexicana Pizza</v>
      </c>
      <c r="N1504" t="str">
        <f>VLOOKUP(G1504,Pizza_types!$A$1:$D$33,3,FALSE)</f>
        <v>Veggie</v>
      </c>
      <c r="O1504" t="str">
        <f>VLOOKUP(G1504,Pizza_types!$A$1:$D$33,4,FALSE)</f>
        <v>Tomatoes, Red Peppers, Jalapeno Peppers, Red Onions, Cilantro, Corn, Chipotle Sauce, Garlic</v>
      </c>
    </row>
    <row r="1505" spans="1:15" x14ac:dyDescent="0.3">
      <c r="A1505" s="10">
        <v>1504</v>
      </c>
      <c r="B1505" s="10">
        <v>668</v>
      </c>
      <c r="C1505" s="10" t="s">
        <v>58</v>
      </c>
      <c r="D1505" s="10">
        <v>1</v>
      </c>
      <c r="E1505" s="11">
        <f>VLOOKUP(B1505,orders!$A$2:$C$21351,2,FALSE)</f>
        <v>42015</v>
      </c>
      <c r="F1505" s="25">
        <f>VLOOKUP(B1505,orders!$A$1:$C$21351,3,FALSE)</f>
        <v>0.75916666666666666</v>
      </c>
      <c r="G1505" t="str">
        <f>VLOOKUP(C1505,pizzas!$A$1:$D$97,2,FALSE)</f>
        <v>peppr_salami</v>
      </c>
      <c r="H1505" t="str">
        <f>VLOOKUP(C1505,pizzas!$A$1:$D$97,3,FALSE)</f>
        <v>L</v>
      </c>
      <c r="I1505">
        <f>VLOOKUP(C1505,pizzas!$A$1:$D$97,4,FALSE)</f>
        <v>20.75</v>
      </c>
      <c r="J1505" s="14">
        <f t="shared" si="69"/>
        <v>20.75</v>
      </c>
      <c r="K1505" s="14" t="str">
        <f t="shared" si="70"/>
        <v>January</v>
      </c>
      <c r="L1505" s="14" t="str">
        <f t="shared" si="71"/>
        <v>Sunday</v>
      </c>
      <c r="M1505" t="str">
        <f>VLOOKUP(G1505,Pizza_types!$A$1:$D$33,2,FALSE)</f>
        <v>The Pepper Salami Pizza</v>
      </c>
      <c r="N1505" t="str">
        <f>VLOOKUP(G1505,Pizza_types!$A$1:$D$33,3,FALSE)</f>
        <v>Supreme</v>
      </c>
      <c r="O1505" t="str">
        <f>VLOOKUP(G1505,Pizza_types!$A$1:$D$33,4,FALSE)</f>
        <v>Genoa Salami, Capocollo, Pepperoni, Tomatoes, Asiago Cheese, Garlic</v>
      </c>
    </row>
    <row r="1506" spans="1:15" x14ac:dyDescent="0.3">
      <c r="A1506" s="10">
        <v>1505</v>
      </c>
      <c r="B1506" s="10">
        <v>668</v>
      </c>
      <c r="C1506" s="10" t="s">
        <v>80</v>
      </c>
      <c r="D1506" s="10">
        <v>1</v>
      </c>
      <c r="E1506" s="11">
        <f>VLOOKUP(B1506,orders!$A$2:$C$21351,2,FALSE)</f>
        <v>42015</v>
      </c>
      <c r="F1506" s="25">
        <f>VLOOKUP(B1506,orders!$A$1:$C$21351,3,FALSE)</f>
        <v>0.75916666666666666</v>
      </c>
      <c r="G1506" t="str">
        <f>VLOOKUP(C1506,pizzas!$A$1:$D$97,2,FALSE)</f>
        <v>spicy_ital</v>
      </c>
      <c r="H1506" t="str">
        <f>VLOOKUP(C1506,pizzas!$A$1:$D$97,3,FALSE)</f>
        <v>M</v>
      </c>
      <c r="I1506">
        <f>VLOOKUP(C1506,pizzas!$A$1:$D$97,4,FALSE)</f>
        <v>16.5</v>
      </c>
      <c r="J1506" s="14">
        <f t="shared" si="69"/>
        <v>16.5</v>
      </c>
      <c r="K1506" s="14" t="str">
        <f t="shared" si="70"/>
        <v>January</v>
      </c>
      <c r="L1506" s="14" t="str">
        <f t="shared" si="71"/>
        <v>Sunday</v>
      </c>
      <c r="M1506" t="str">
        <f>VLOOKUP(G1506,Pizza_types!$A$1:$D$33,2,FALSE)</f>
        <v>The Spicy Italian Pizza</v>
      </c>
      <c r="N1506" t="str">
        <f>VLOOKUP(G1506,Pizza_types!$A$1:$D$33,3,FALSE)</f>
        <v>Supreme</v>
      </c>
      <c r="O1506" t="str">
        <f>VLOOKUP(G1506,Pizza_types!$A$1:$D$33,4,FALSE)</f>
        <v>Capocollo, Tomatoes, Goat Cheese, Artichokes, Peperoncini verdi, Garlic</v>
      </c>
    </row>
    <row r="1507" spans="1:15" x14ac:dyDescent="0.3">
      <c r="A1507" s="10">
        <v>1506</v>
      </c>
      <c r="B1507" s="10">
        <v>669</v>
      </c>
      <c r="C1507" s="10" t="s">
        <v>17</v>
      </c>
      <c r="D1507" s="10">
        <v>1</v>
      </c>
      <c r="E1507" s="11">
        <f>VLOOKUP(B1507,orders!$A$2:$C$21351,2,FALSE)</f>
        <v>42015</v>
      </c>
      <c r="F1507" s="25">
        <f>VLOOKUP(B1507,orders!$A$1:$C$21351,3,FALSE)</f>
        <v>0.77828703703703705</v>
      </c>
      <c r="G1507" t="str">
        <f>VLOOKUP(C1507,pizzas!$A$1:$D$97,2,FALSE)</f>
        <v>ital_cpcllo</v>
      </c>
      <c r="H1507" t="str">
        <f>VLOOKUP(C1507,pizzas!$A$1:$D$97,3,FALSE)</f>
        <v>L</v>
      </c>
      <c r="I1507">
        <f>VLOOKUP(C1507,pizzas!$A$1:$D$97,4,FALSE)</f>
        <v>20.5</v>
      </c>
      <c r="J1507" s="14">
        <f t="shared" si="69"/>
        <v>20.5</v>
      </c>
      <c r="K1507" s="14" t="str">
        <f t="shared" si="70"/>
        <v>January</v>
      </c>
      <c r="L1507" s="14" t="str">
        <f t="shared" si="71"/>
        <v>Sunday</v>
      </c>
      <c r="M1507" t="str">
        <f>VLOOKUP(G1507,Pizza_types!$A$1:$D$33,2,FALSE)</f>
        <v>The Italian Capocollo Pizza</v>
      </c>
      <c r="N1507" t="str">
        <f>VLOOKUP(G1507,Pizza_types!$A$1:$D$33,3,FALSE)</f>
        <v>Classic</v>
      </c>
      <c r="O1507" t="str">
        <f>VLOOKUP(G1507,Pizza_types!$A$1:$D$33,4,FALSE)</f>
        <v>Capocollo, Red Peppers, Tomatoes, Goat Cheese, Garlic, Oregano</v>
      </c>
    </row>
    <row r="1508" spans="1:15" x14ac:dyDescent="0.3">
      <c r="A1508" s="10">
        <v>1507</v>
      </c>
      <c r="B1508" s="10">
        <v>669</v>
      </c>
      <c r="C1508" s="10" t="s">
        <v>23</v>
      </c>
      <c r="D1508" s="10">
        <v>1</v>
      </c>
      <c r="E1508" s="11">
        <f>VLOOKUP(B1508,orders!$A$2:$C$21351,2,FALSE)</f>
        <v>42015</v>
      </c>
      <c r="F1508" s="25">
        <f>VLOOKUP(B1508,orders!$A$1:$C$21351,3,FALSE)</f>
        <v>0.77828703703703705</v>
      </c>
      <c r="G1508" t="str">
        <f>VLOOKUP(C1508,pizzas!$A$1:$D$97,2,FALSE)</f>
        <v>mexicana</v>
      </c>
      <c r="H1508" t="str">
        <f>VLOOKUP(C1508,pizzas!$A$1:$D$97,3,FALSE)</f>
        <v>L</v>
      </c>
      <c r="I1508">
        <f>VLOOKUP(C1508,pizzas!$A$1:$D$97,4,FALSE)</f>
        <v>20.25</v>
      </c>
      <c r="J1508" s="14">
        <f t="shared" si="69"/>
        <v>20.25</v>
      </c>
      <c r="K1508" s="14" t="str">
        <f t="shared" si="70"/>
        <v>January</v>
      </c>
      <c r="L1508" s="14" t="str">
        <f t="shared" si="71"/>
        <v>Sunday</v>
      </c>
      <c r="M1508" t="str">
        <f>VLOOKUP(G1508,Pizza_types!$A$1:$D$33,2,FALSE)</f>
        <v>The Mexicana Pizza</v>
      </c>
      <c r="N1508" t="str">
        <f>VLOOKUP(G1508,Pizza_types!$A$1:$D$33,3,FALSE)</f>
        <v>Veggie</v>
      </c>
      <c r="O1508" t="str">
        <f>VLOOKUP(G1508,Pizza_types!$A$1:$D$33,4,FALSE)</f>
        <v>Tomatoes, Red Peppers, Jalapeno Peppers, Red Onions, Cilantro, Corn, Chipotle Sauce, Garlic</v>
      </c>
    </row>
    <row r="1509" spans="1:15" x14ac:dyDescent="0.3">
      <c r="A1509" s="10">
        <v>1508</v>
      </c>
      <c r="B1509" s="10">
        <v>670</v>
      </c>
      <c r="C1509" s="10" t="s">
        <v>82</v>
      </c>
      <c r="D1509" s="10">
        <v>1</v>
      </c>
      <c r="E1509" s="11">
        <f>VLOOKUP(B1509,orders!$A$2:$C$21351,2,FALSE)</f>
        <v>42015</v>
      </c>
      <c r="F1509" s="25">
        <f>VLOOKUP(B1509,orders!$A$1:$C$21351,3,FALSE)</f>
        <v>0.7822337962962963</v>
      </c>
      <c r="G1509" t="str">
        <f>VLOOKUP(C1509,pizzas!$A$1:$D$97,2,FALSE)</f>
        <v>ital_cpcllo</v>
      </c>
      <c r="H1509" t="str">
        <f>VLOOKUP(C1509,pizzas!$A$1:$D$97,3,FALSE)</f>
        <v>S</v>
      </c>
      <c r="I1509">
        <f>VLOOKUP(C1509,pizzas!$A$1:$D$97,4,FALSE)</f>
        <v>12</v>
      </c>
      <c r="J1509" s="14">
        <f t="shared" si="69"/>
        <v>12</v>
      </c>
      <c r="K1509" s="14" t="str">
        <f t="shared" si="70"/>
        <v>January</v>
      </c>
      <c r="L1509" s="14" t="str">
        <f t="shared" si="71"/>
        <v>Sunday</v>
      </c>
      <c r="M1509" t="str">
        <f>VLOOKUP(G1509,Pizza_types!$A$1:$D$33,2,FALSE)</f>
        <v>The Italian Capocollo Pizza</v>
      </c>
      <c r="N1509" t="str">
        <f>VLOOKUP(G1509,Pizza_types!$A$1:$D$33,3,FALSE)</f>
        <v>Classic</v>
      </c>
      <c r="O1509" t="str">
        <f>VLOOKUP(G1509,Pizza_types!$A$1:$D$33,4,FALSE)</f>
        <v>Capocollo, Red Peppers, Tomatoes, Goat Cheese, Garlic, Oregano</v>
      </c>
    </row>
    <row r="1510" spans="1:15" x14ac:dyDescent="0.3">
      <c r="A1510" s="10">
        <v>1509</v>
      </c>
      <c r="B1510" s="10">
        <v>670</v>
      </c>
      <c r="C1510" s="10" t="s">
        <v>91</v>
      </c>
      <c r="D1510" s="10">
        <v>1</v>
      </c>
      <c r="E1510" s="11">
        <f>VLOOKUP(B1510,orders!$A$2:$C$21351,2,FALSE)</f>
        <v>42015</v>
      </c>
      <c r="F1510" s="25">
        <f>VLOOKUP(B1510,orders!$A$1:$C$21351,3,FALSE)</f>
        <v>0.7822337962962963</v>
      </c>
      <c r="G1510" t="str">
        <f>VLOOKUP(C1510,pizzas!$A$1:$D$97,2,FALSE)</f>
        <v>soppressata</v>
      </c>
      <c r="H1510" t="str">
        <f>VLOOKUP(C1510,pizzas!$A$1:$D$97,3,FALSE)</f>
        <v>M</v>
      </c>
      <c r="I1510">
        <f>VLOOKUP(C1510,pizzas!$A$1:$D$97,4,FALSE)</f>
        <v>16.5</v>
      </c>
      <c r="J1510" s="14">
        <f t="shared" si="69"/>
        <v>16.5</v>
      </c>
      <c r="K1510" s="14" t="str">
        <f t="shared" si="70"/>
        <v>January</v>
      </c>
      <c r="L1510" s="14" t="str">
        <f t="shared" si="71"/>
        <v>Sunday</v>
      </c>
      <c r="M1510" t="str">
        <f>VLOOKUP(G1510,Pizza_types!$A$1:$D$33,2,FALSE)</f>
        <v>The Soppressata Pizza</v>
      </c>
      <c r="N1510" t="str">
        <f>VLOOKUP(G1510,Pizza_types!$A$1:$D$33,3,FALSE)</f>
        <v>Supreme</v>
      </c>
      <c r="O1510" t="str">
        <f>VLOOKUP(G1510,Pizza_types!$A$1:$D$33,4,FALSE)</f>
        <v>Soppressata Salami, Fontina Cheese, Mozzarella Cheese, Mushrooms, Garlic</v>
      </c>
    </row>
    <row r="1511" spans="1:15" x14ac:dyDescent="0.3">
      <c r="A1511" s="10">
        <v>1510</v>
      </c>
      <c r="B1511" s="10">
        <v>671</v>
      </c>
      <c r="C1511" s="10" t="s">
        <v>78</v>
      </c>
      <c r="D1511" s="10">
        <v>1</v>
      </c>
      <c r="E1511" s="11">
        <f>VLOOKUP(B1511,orders!$A$2:$C$21351,2,FALSE)</f>
        <v>42015</v>
      </c>
      <c r="F1511" s="25">
        <f>VLOOKUP(B1511,orders!$A$1:$C$21351,3,FALSE)</f>
        <v>0.80465277777777777</v>
      </c>
      <c r="G1511" t="str">
        <f>VLOOKUP(C1511,pizzas!$A$1:$D$97,2,FALSE)</f>
        <v>ckn_pesto</v>
      </c>
      <c r="H1511" t="str">
        <f>VLOOKUP(C1511,pizzas!$A$1:$D$97,3,FALSE)</f>
        <v>S</v>
      </c>
      <c r="I1511">
        <f>VLOOKUP(C1511,pizzas!$A$1:$D$97,4,FALSE)</f>
        <v>12.75</v>
      </c>
      <c r="J1511" s="14">
        <f t="shared" si="69"/>
        <v>12.75</v>
      </c>
      <c r="K1511" s="14" t="str">
        <f t="shared" si="70"/>
        <v>January</v>
      </c>
      <c r="L1511" s="14" t="str">
        <f t="shared" si="71"/>
        <v>Sunday</v>
      </c>
      <c r="M1511" t="str">
        <f>VLOOKUP(G1511,Pizza_types!$A$1:$D$33,2,FALSE)</f>
        <v>The Chicken Pesto Pizza</v>
      </c>
      <c r="N1511" t="str">
        <f>VLOOKUP(G1511,Pizza_types!$A$1:$D$33,3,FALSE)</f>
        <v>Chicken</v>
      </c>
      <c r="O1511" t="str">
        <f>VLOOKUP(G1511,Pizza_types!$A$1:$D$33,4,FALSE)</f>
        <v>Chicken, Tomatoes, Red Peppers, Spinach, Garlic, Pesto Sauce</v>
      </c>
    </row>
    <row r="1512" spans="1:15" x14ac:dyDescent="0.3">
      <c r="A1512" s="10">
        <v>1511</v>
      </c>
      <c r="B1512" s="10">
        <v>672</v>
      </c>
      <c r="C1512" s="10" t="s">
        <v>53</v>
      </c>
      <c r="D1512" s="10">
        <v>1</v>
      </c>
      <c r="E1512" s="11">
        <f>VLOOKUP(B1512,orders!$A$2:$C$21351,2,FALSE)</f>
        <v>42015</v>
      </c>
      <c r="F1512" s="25">
        <f>VLOOKUP(B1512,orders!$A$1:$C$21351,3,FALSE)</f>
        <v>0.80469907407407404</v>
      </c>
      <c r="G1512" t="str">
        <f>VLOOKUP(C1512,pizzas!$A$1:$D$97,2,FALSE)</f>
        <v>green_garden</v>
      </c>
      <c r="H1512" t="str">
        <f>VLOOKUP(C1512,pizzas!$A$1:$D$97,3,FALSE)</f>
        <v>M</v>
      </c>
      <c r="I1512">
        <f>VLOOKUP(C1512,pizzas!$A$1:$D$97,4,FALSE)</f>
        <v>16</v>
      </c>
      <c r="J1512" s="14">
        <f t="shared" si="69"/>
        <v>16</v>
      </c>
      <c r="K1512" s="14" t="str">
        <f t="shared" si="70"/>
        <v>January</v>
      </c>
      <c r="L1512" s="14" t="str">
        <f t="shared" si="71"/>
        <v>Sunday</v>
      </c>
      <c r="M1512" t="str">
        <f>VLOOKUP(G1512,Pizza_types!$A$1:$D$33,2,FALSE)</f>
        <v>The Green Garden Pizza</v>
      </c>
      <c r="N1512" t="str">
        <f>VLOOKUP(G1512,Pizza_types!$A$1:$D$33,3,FALSE)</f>
        <v>Veggie</v>
      </c>
      <c r="O1512" t="str">
        <f>VLOOKUP(G1512,Pizza_types!$A$1:$D$33,4,FALSE)</f>
        <v>Spinach, Mushrooms, Tomatoes, Green Olives, Feta Cheese</v>
      </c>
    </row>
    <row r="1513" spans="1:15" x14ac:dyDescent="0.3">
      <c r="A1513" s="10">
        <v>1512</v>
      </c>
      <c r="B1513" s="10">
        <v>672</v>
      </c>
      <c r="C1513" s="10" t="s">
        <v>20</v>
      </c>
      <c r="D1513" s="10">
        <v>1</v>
      </c>
      <c r="E1513" s="11">
        <f>VLOOKUP(B1513,orders!$A$2:$C$21351,2,FALSE)</f>
        <v>42015</v>
      </c>
      <c r="F1513" s="25">
        <f>VLOOKUP(B1513,orders!$A$1:$C$21351,3,FALSE)</f>
        <v>0.80469907407407404</v>
      </c>
      <c r="G1513" t="str">
        <f>VLOOKUP(C1513,pizzas!$A$1:$D$97,2,FALSE)</f>
        <v>spicy_ital</v>
      </c>
      <c r="H1513" t="str">
        <f>VLOOKUP(C1513,pizzas!$A$1:$D$97,3,FALSE)</f>
        <v>L</v>
      </c>
      <c r="I1513">
        <f>VLOOKUP(C1513,pizzas!$A$1:$D$97,4,FALSE)</f>
        <v>20.75</v>
      </c>
      <c r="J1513" s="14">
        <f t="shared" si="69"/>
        <v>20.75</v>
      </c>
      <c r="K1513" s="14" t="str">
        <f t="shared" si="70"/>
        <v>January</v>
      </c>
      <c r="L1513" s="14" t="str">
        <f t="shared" si="71"/>
        <v>Sunday</v>
      </c>
      <c r="M1513" t="str">
        <f>VLOOKUP(G1513,Pizza_types!$A$1:$D$33,2,FALSE)</f>
        <v>The Spicy Italian Pizza</v>
      </c>
      <c r="N1513" t="str">
        <f>VLOOKUP(G1513,Pizza_types!$A$1:$D$33,3,FALSE)</f>
        <v>Supreme</v>
      </c>
      <c r="O1513" t="str">
        <f>VLOOKUP(G1513,Pizza_types!$A$1:$D$33,4,FALSE)</f>
        <v>Capocollo, Tomatoes, Goat Cheese, Artichokes, Peperoncini verdi, Garlic</v>
      </c>
    </row>
    <row r="1514" spans="1:15" x14ac:dyDescent="0.3">
      <c r="A1514" s="10">
        <v>1513</v>
      </c>
      <c r="B1514" s="10">
        <v>673</v>
      </c>
      <c r="C1514" s="10" t="s">
        <v>32</v>
      </c>
      <c r="D1514" s="10">
        <v>1</v>
      </c>
      <c r="E1514" s="11">
        <f>VLOOKUP(B1514,orders!$A$2:$C$21351,2,FALSE)</f>
        <v>42015</v>
      </c>
      <c r="F1514" s="25">
        <f>VLOOKUP(B1514,orders!$A$1:$C$21351,3,FALSE)</f>
        <v>0.81126157407407407</v>
      </c>
      <c r="G1514" t="str">
        <f>VLOOKUP(C1514,pizzas!$A$1:$D$97,2,FALSE)</f>
        <v>soppressata</v>
      </c>
      <c r="H1514" t="str">
        <f>VLOOKUP(C1514,pizzas!$A$1:$D$97,3,FALSE)</f>
        <v>L</v>
      </c>
      <c r="I1514">
        <f>VLOOKUP(C1514,pizzas!$A$1:$D$97,4,FALSE)</f>
        <v>20.75</v>
      </c>
      <c r="J1514" s="14">
        <f t="shared" si="69"/>
        <v>20.75</v>
      </c>
      <c r="K1514" s="14" t="str">
        <f t="shared" si="70"/>
        <v>January</v>
      </c>
      <c r="L1514" s="14" t="str">
        <f t="shared" si="71"/>
        <v>Sunday</v>
      </c>
      <c r="M1514" t="str">
        <f>VLOOKUP(G1514,Pizza_types!$A$1:$D$33,2,FALSE)</f>
        <v>The Soppressata Pizza</v>
      </c>
      <c r="N1514" t="str">
        <f>VLOOKUP(G1514,Pizza_types!$A$1:$D$33,3,FALSE)</f>
        <v>Supreme</v>
      </c>
      <c r="O1514" t="str">
        <f>VLOOKUP(G1514,Pizza_types!$A$1:$D$33,4,FALSE)</f>
        <v>Soppressata Salami, Fontina Cheese, Mozzarella Cheese, Mushrooms, Garlic</v>
      </c>
    </row>
    <row r="1515" spans="1:15" x14ac:dyDescent="0.3">
      <c r="A1515" s="10">
        <v>1514</v>
      </c>
      <c r="B1515" s="10">
        <v>673</v>
      </c>
      <c r="C1515" s="10" t="s">
        <v>60</v>
      </c>
      <c r="D1515" s="10">
        <v>1</v>
      </c>
      <c r="E1515" s="11">
        <f>VLOOKUP(B1515,orders!$A$2:$C$21351,2,FALSE)</f>
        <v>42015</v>
      </c>
      <c r="F1515" s="25">
        <f>VLOOKUP(B1515,orders!$A$1:$C$21351,3,FALSE)</f>
        <v>0.81126157407407407</v>
      </c>
      <c r="G1515" t="str">
        <f>VLOOKUP(C1515,pizzas!$A$1:$D$97,2,FALSE)</f>
        <v>thai_ckn</v>
      </c>
      <c r="H1515" t="str">
        <f>VLOOKUP(C1515,pizzas!$A$1:$D$97,3,FALSE)</f>
        <v>M</v>
      </c>
      <c r="I1515">
        <f>VLOOKUP(C1515,pizzas!$A$1:$D$97,4,FALSE)</f>
        <v>16.75</v>
      </c>
      <c r="J1515" s="14">
        <f t="shared" si="69"/>
        <v>16.75</v>
      </c>
      <c r="K1515" s="14" t="str">
        <f t="shared" si="70"/>
        <v>January</v>
      </c>
      <c r="L1515" s="14" t="str">
        <f t="shared" si="71"/>
        <v>Sunday</v>
      </c>
      <c r="M1515" t="str">
        <f>VLOOKUP(G1515,Pizza_types!$A$1:$D$33,2,FALSE)</f>
        <v>The Thai Chicken Pizza</v>
      </c>
      <c r="N1515" t="str">
        <f>VLOOKUP(G1515,Pizza_types!$A$1:$D$33,3,FALSE)</f>
        <v>Chicken</v>
      </c>
      <c r="O1515" t="str">
        <f>VLOOKUP(G1515,Pizza_types!$A$1:$D$33,4,FALSE)</f>
        <v>Chicken, Pineapple, Tomatoes, Red Peppers, Thai Sweet Chilli Sauce</v>
      </c>
    </row>
    <row r="1516" spans="1:15" x14ac:dyDescent="0.3">
      <c r="A1516" s="10">
        <v>1515</v>
      </c>
      <c r="B1516" s="10">
        <v>674</v>
      </c>
      <c r="C1516" s="10" t="s">
        <v>62</v>
      </c>
      <c r="D1516" s="10">
        <v>1</v>
      </c>
      <c r="E1516" s="11">
        <f>VLOOKUP(B1516,orders!$A$2:$C$21351,2,FALSE)</f>
        <v>42015</v>
      </c>
      <c r="F1516" s="25">
        <f>VLOOKUP(B1516,orders!$A$1:$C$21351,3,FALSE)</f>
        <v>0.81464120370370374</v>
      </c>
      <c r="G1516" t="str">
        <f>VLOOKUP(C1516,pizzas!$A$1:$D$97,2,FALSE)</f>
        <v>ckn_pesto</v>
      </c>
      <c r="H1516" t="str">
        <f>VLOOKUP(C1516,pizzas!$A$1:$D$97,3,FALSE)</f>
        <v>M</v>
      </c>
      <c r="I1516">
        <f>VLOOKUP(C1516,pizzas!$A$1:$D$97,4,FALSE)</f>
        <v>16.75</v>
      </c>
      <c r="J1516" s="14">
        <f t="shared" si="69"/>
        <v>16.75</v>
      </c>
      <c r="K1516" s="14" t="str">
        <f t="shared" si="70"/>
        <v>January</v>
      </c>
      <c r="L1516" s="14" t="str">
        <f t="shared" si="71"/>
        <v>Sunday</v>
      </c>
      <c r="M1516" t="str">
        <f>VLOOKUP(G1516,Pizza_types!$A$1:$D$33,2,FALSE)</f>
        <v>The Chicken Pesto Pizza</v>
      </c>
      <c r="N1516" t="str">
        <f>VLOOKUP(G1516,Pizza_types!$A$1:$D$33,3,FALSE)</f>
        <v>Chicken</v>
      </c>
      <c r="O1516" t="str">
        <f>VLOOKUP(G1516,Pizza_types!$A$1:$D$33,4,FALSE)</f>
        <v>Chicken, Tomatoes, Red Peppers, Spinach, Garlic, Pesto Sauce</v>
      </c>
    </row>
    <row r="1517" spans="1:15" x14ac:dyDescent="0.3">
      <c r="A1517" s="10">
        <v>1516</v>
      </c>
      <c r="B1517" s="10">
        <v>674</v>
      </c>
      <c r="C1517" s="10" t="s">
        <v>23</v>
      </c>
      <c r="D1517" s="10">
        <v>1</v>
      </c>
      <c r="E1517" s="11">
        <f>VLOOKUP(B1517,orders!$A$2:$C$21351,2,FALSE)</f>
        <v>42015</v>
      </c>
      <c r="F1517" s="25">
        <f>VLOOKUP(B1517,orders!$A$1:$C$21351,3,FALSE)</f>
        <v>0.81464120370370374</v>
      </c>
      <c r="G1517" t="str">
        <f>VLOOKUP(C1517,pizzas!$A$1:$D$97,2,FALSE)</f>
        <v>mexicana</v>
      </c>
      <c r="H1517" t="str">
        <f>VLOOKUP(C1517,pizzas!$A$1:$D$97,3,FALSE)</f>
        <v>L</v>
      </c>
      <c r="I1517">
        <f>VLOOKUP(C1517,pizzas!$A$1:$D$97,4,FALSE)</f>
        <v>20.25</v>
      </c>
      <c r="J1517" s="14">
        <f t="shared" si="69"/>
        <v>20.25</v>
      </c>
      <c r="K1517" s="14" t="str">
        <f t="shared" si="70"/>
        <v>January</v>
      </c>
      <c r="L1517" s="14" t="str">
        <f t="shared" si="71"/>
        <v>Sunday</v>
      </c>
      <c r="M1517" t="str">
        <f>VLOOKUP(G1517,Pizza_types!$A$1:$D$33,2,FALSE)</f>
        <v>The Mexicana Pizza</v>
      </c>
      <c r="N1517" t="str">
        <f>VLOOKUP(G1517,Pizza_types!$A$1:$D$33,3,FALSE)</f>
        <v>Veggie</v>
      </c>
      <c r="O1517" t="str">
        <f>VLOOKUP(G1517,Pizza_types!$A$1:$D$33,4,FALSE)</f>
        <v>Tomatoes, Red Peppers, Jalapeno Peppers, Red Onions, Cilantro, Corn, Chipotle Sauce, Garlic</v>
      </c>
    </row>
    <row r="1518" spans="1:15" x14ac:dyDescent="0.3">
      <c r="A1518" s="10">
        <v>1517</v>
      </c>
      <c r="B1518" s="10">
        <v>674</v>
      </c>
      <c r="C1518" s="10" t="s">
        <v>47</v>
      </c>
      <c r="D1518" s="10">
        <v>1</v>
      </c>
      <c r="E1518" s="11">
        <f>VLOOKUP(B1518,orders!$A$2:$C$21351,2,FALSE)</f>
        <v>42015</v>
      </c>
      <c r="F1518" s="25">
        <f>VLOOKUP(B1518,orders!$A$1:$C$21351,3,FALSE)</f>
        <v>0.81464120370370374</v>
      </c>
      <c r="G1518" t="str">
        <f>VLOOKUP(C1518,pizzas!$A$1:$D$97,2,FALSE)</f>
        <v>prsc_argla</v>
      </c>
      <c r="H1518" t="str">
        <f>VLOOKUP(C1518,pizzas!$A$1:$D$97,3,FALSE)</f>
        <v>S</v>
      </c>
      <c r="I1518">
        <f>VLOOKUP(C1518,pizzas!$A$1:$D$97,4,FALSE)</f>
        <v>12.5</v>
      </c>
      <c r="J1518" s="14">
        <f t="shared" si="69"/>
        <v>12.5</v>
      </c>
      <c r="K1518" s="14" t="str">
        <f t="shared" si="70"/>
        <v>January</v>
      </c>
      <c r="L1518" s="14" t="str">
        <f t="shared" si="71"/>
        <v>Sunday</v>
      </c>
      <c r="M1518" t="str">
        <f>VLOOKUP(G1518,Pizza_types!$A$1:$D$33,2,FALSE)</f>
        <v>The Prosciutto and Arugula Pizza</v>
      </c>
      <c r="N1518" t="str">
        <f>VLOOKUP(G1518,Pizza_types!$A$1:$D$33,3,FALSE)</f>
        <v>Supreme</v>
      </c>
      <c r="O1518" t="str">
        <f>VLOOKUP(G1518,Pizza_types!$A$1:$D$33,4,FALSE)</f>
        <v>Prosciutto di San Daniele, Arugula, Mozzarella Cheese</v>
      </c>
    </row>
    <row r="1519" spans="1:15" x14ac:dyDescent="0.3">
      <c r="A1519" s="10">
        <v>1518</v>
      </c>
      <c r="B1519" s="10">
        <v>674</v>
      </c>
      <c r="C1519" s="10" t="s">
        <v>84</v>
      </c>
      <c r="D1519" s="10">
        <v>1</v>
      </c>
      <c r="E1519" s="11">
        <f>VLOOKUP(B1519,orders!$A$2:$C$21351,2,FALSE)</f>
        <v>42015</v>
      </c>
      <c r="F1519" s="25">
        <f>VLOOKUP(B1519,orders!$A$1:$C$21351,3,FALSE)</f>
        <v>0.81464120370370374</v>
      </c>
      <c r="G1519" t="str">
        <f>VLOOKUP(C1519,pizzas!$A$1:$D$97,2,FALSE)</f>
        <v>spinach_fet</v>
      </c>
      <c r="H1519" t="str">
        <f>VLOOKUP(C1519,pizzas!$A$1:$D$97,3,FALSE)</f>
        <v>M</v>
      </c>
      <c r="I1519">
        <f>VLOOKUP(C1519,pizzas!$A$1:$D$97,4,FALSE)</f>
        <v>16</v>
      </c>
      <c r="J1519" s="14">
        <f t="shared" si="69"/>
        <v>16</v>
      </c>
      <c r="K1519" s="14" t="str">
        <f t="shared" si="70"/>
        <v>January</v>
      </c>
      <c r="L1519" s="14" t="str">
        <f t="shared" si="71"/>
        <v>Sunday</v>
      </c>
      <c r="M1519" t="str">
        <f>VLOOKUP(G1519,Pizza_types!$A$1:$D$33,2,FALSE)</f>
        <v>The Spinach and Feta Pizza</v>
      </c>
      <c r="N1519" t="str">
        <f>VLOOKUP(G1519,Pizza_types!$A$1:$D$33,3,FALSE)</f>
        <v>Veggie</v>
      </c>
      <c r="O1519" t="str">
        <f>VLOOKUP(G1519,Pizza_types!$A$1:$D$33,4,FALSE)</f>
        <v>Spinach, Mushrooms, Red Onions, Feta Cheese, Garlic</v>
      </c>
    </row>
    <row r="1520" spans="1:15" x14ac:dyDescent="0.3">
      <c r="A1520" s="10">
        <v>1519</v>
      </c>
      <c r="B1520" s="10">
        <v>675</v>
      </c>
      <c r="C1520" s="10" t="s">
        <v>41</v>
      </c>
      <c r="D1520" s="10">
        <v>1</v>
      </c>
      <c r="E1520" s="11">
        <f>VLOOKUP(B1520,orders!$A$2:$C$21351,2,FALSE)</f>
        <v>42015</v>
      </c>
      <c r="F1520" s="25">
        <f>VLOOKUP(B1520,orders!$A$1:$C$21351,3,FALSE)</f>
        <v>0.81480324074074073</v>
      </c>
      <c r="G1520" t="str">
        <f>VLOOKUP(C1520,pizzas!$A$1:$D$97,2,FALSE)</f>
        <v>napolitana</v>
      </c>
      <c r="H1520" t="str">
        <f>VLOOKUP(C1520,pizzas!$A$1:$D$97,3,FALSE)</f>
        <v>L</v>
      </c>
      <c r="I1520">
        <f>VLOOKUP(C1520,pizzas!$A$1:$D$97,4,FALSE)</f>
        <v>20.5</v>
      </c>
      <c r="J1520" s="14">
        <f t="shared" si="69"/>
        <v>20.5</v>
      </c>
      <c r="K1520" s="14" t="str">
        <f t="shared" si="70"/>
        <v>January</v>
      </c>
      <c r="L1520" s="14" t="str">
        <f t="shared" si="71"/>
        <v>Sunday</v>
      </c>
      <c r="M1520" t="str">
        <f>VLOOKUP(G1520,Pizza_types!$A$1:$D$33,2,FALSE)</f>
        <v>The Napolitana Pizza</v>
      </c>
      <c r="N1520" t="str">
        <f>VLOOKUP(G1520,Pizza_types!$A$1:$D$33,3,FALSE)</f>
        <v>Classic</v>
      </c>
      <c r="O1520" t="str">
        <f>VLOOKUP(G1520,Pizza_types!$A$1:$D$33,4,FALSE)</f>
        <v>Tomatoes, Anchovies, Green Olives, Red Onions, Garlic</v>
      </c>
    </row>
    <row r="1521" spans="1:15" x14ac:dyDescent="0.3">
      <c r="A1521" s="10">
        <v>1520</v>
      </c>
      <c r="B1521" s="10">
        <v>676</v>
      </c>
      <c r="C1521" s="10" t="s">
        <v>23</v>
      </c>
      <c r="D1521" s="10">
        <v>1</v>
      </c>
      <c r="E1521" s="11">
        <f>VLOOKUP(B1521,orders!$A$2:$C$21351,2,FALSE)</f>
        <v>42015</v>
      </c>
      <c r="F1521" s="25">
        <f>VLOOKUP(B1521,orders!$A$1:$C$21351,3,FALSE)</f>
        <v>0.8228819444444444</v>
      </c>
      <c r="G1521" t="str">
        <f>VLOOKUP(C1521,pizzas!$A$1:$D$97,2,FALSE)</f>
        <v>mexicana</v>
      </c>
      <c r="H1521" t="str">
        <f>VLOOKUP(C1521,pizzas!$A$1:$D$97,3,FALSE)</f>
        <v>L</v>
      </c>
      <c r="I1521">
        <f>VLOOKUP(C1521,pizzas!$A$1:$D$97,4,FALSE)</f>
        <v>20.25</v>
      </c>
      <c r="J1521" s="14">
        <f t="shared" si="69"/>
        <v>20.25</v>
      </c>
      <c r="K1521" s="14" t="str">
        <f t="shared" si="70"/>
        <v>January</v>
      </c>
      <c r="L1521" s="14" t="str">
        <f t="shared" si="71"/>
        <v>Sunday</v>
      </c>
      <c r="M1521" t="str">
        <f>VLOOKUP(G1521,Pizza_types!$A$1:$D$33,2,FALSE)</f>
        <v>The Mexicana Pizza</v>
      </c>
      <c r="N1521" t="str">
        <f>VLOOKUP(G1521,Pizza_types!$A$1:$D$33,3,FALSE)</f>
        <v>Veggie</v>
      </c>
      <c r="O1521" t="str">
        <f>VLOOKUP(G1521,Pizza_types!$A$1:$D$33,4,FALSE)</f>
        <v>Tomatoes, Red Peppers, Jalapeno Peppers, Red Onions, Cilantro, Corn, Chipotle Sauce, Garlic</v>
      </c>
    </row>
    <row r="1522" spans="1:15" x14ac:dyDescent="0.3">
      <c r="A1522" s="10">
        <v>1521</v>
      </c>
      <c r="B1522" s="10">
        <v>676</v>
      </c>
      <c r="C1522" s="10" t="s">
        <v>76</v>
      </c>
      <c r="D1522" s="10">
        <v>1</v>
      </c>
      <c r="E1522" s="11">
        <f>VLOOKUP(B1522,orders!$A$2:$C$21351,2,FALSE)</f>
        <v>42015</v>
      </c>
      <c r="F1522" s="25">
        <f>VLOOKUP(B1522,orders!$A$1:$C$21351,3,FALSE)</f>
        <v>0.8228819444444444</v>
      </c>
      <c r="G1522" t="str">
        <f>VLOOKUP(C1522,pizzas!$A$1:$D$97,2,FALSE)</f>
        <v>veggie_veg</v>
      </c>
      <c r="H1522" t="str">
        <f>VLOOKUP(C1522,pizzas!$A$1:$D$97,3,FALSE)</f>
        <v>M</v>
      </c>
      <c r="I1522">
        <f>VLOOKUP(C1522,pizzas!$A$1:$D$97,4,FALSE)</f>
        <v>16</v>
      </c>
      <c r="J1522" s="14">
        <f t="shared" si="69"/>
        <v>16</v>
      </c>
      <c r="K1522" s="14" t="str">
        <f t="shared" si="70"/>
        <v>January</v>
      </c>
      <c r="L1522" s="14" t="str">
        <f t="shared" si="71"/>
        <v>Sunday</v>
      </c>
      <c r="M1522" t="str">
        <f>VLOOKUP(G1522,Pizza_types!$A$1:$D$33,2,FALSE)</f>
        <v>The Vegetables + Vegetables Pizza</v>
      </c>
      <c r="N1522" t="str">
        <f>VLOOKUP(G1522,Pizza_types!$A$1:$D$33,3,FALSE)</f>
        <v>Veggie</v>
      </c>
      <c r="O1522" t="str">
        <f>VLOOKUP(G1522,Pizza_types!$A$1:$D$33,4,FALSE)</f>
        <v>Mushrooms, Tomatoes, Red Peppers, Green Peppers, Red Onions, Zucchini, Spinach, Garlic</v>
      </c>
    </row>
    <row r="1523" spans="1:15" x14ac:dyDescent="0.3">
      <c r="A1523" s="10">
        <v>1522</v>
      </c>
      <c r="B1523" s="10">
        <v>677</v>
      </c>
      <c r="C1523" s="10" t="s">
        <v>58</v>
      </c>
      <c r="D1523" s="10">
        <v>1</v>
      </c>
      <c r="E1523" s="11">
        <f>VLOOKUP(B1523,orders!$A$2:$C$21351,2,FALSE)</f>
        <v>42015</v>
      </c>
      <c r="F1523" s="25">
        <f>VLOOKUP(B1523,orders!$A$1:$C$21351,3,FALSE)</f>
        <v>0.82718749999999996</v>
      </c>
      <c r="G1523" t="str">
        <f>VLOOKUP(C1523,pizzas!$A$1:$D$97,2,FALSE)</f>
        <v>peppr_salami</v>
      </c>
      <c r="H1523" t="str">
        <f>VLOOKUP(C1523,pizzas!$A$1:$D$97,3,FALSE)</f>
        <v>L</v>
      </c>
      <c r="I1523">
        <f>VLOOKUP(C1523,pizzas!$A$1:$D$97,4,FALSE)</f>
        <v>20.75</v>
      </c>
      <c r="J1523" s="14">
        <f t="shared" si="69"/>
        <v>20.75</v>
      </c>
      <c r="K1523" s="14" t="str">
        <f t="shared" si="70"/>
        <v>January</v>
      </c>
      <c r="L1523" s="14" t="str">
        <f t="shared" si="71"/>
        <v>Sunday</v>
      </c>
      <c r="M1523" t="str">
        <f>VLOOKUP(G1523,Pizza_types!$A$1:$D$33,2,FALSE)</f>
        <v>The Pepper Salami Pizza</v>
      </c>
      <c r="N1523" t="str">
        <f>VLOOKUP(G1523,Pizza_types!$A$1:$D$33,3,FALSE)</f>
        <v>Supreme</v>
      </c>
      <c r="O1523" t="str">
        <f>VLOOKUP(G1523,Pizza_types!$A$1:$D$33,4,FALSE)</f>
        <v>Genoa Salami, Capocollo, Pepperoni, Tomatoes, Asiago Cheese, Garlic</v>
      </c>
    </row>
    <row r="1524" spans="1:15" x14ac:dyDescent="0.3">
      <c r="A1524" s="10">
        <v>1523</v>
      </c>
      <c r="B1524" s="10">
        <v>678</v>
      </c>
      <c r="C1524" s="10" t="s">
        <v>19</v>
      </c>
      <c r="D1524" s="10">
        <v>1</v>
      </c>
      <c r="E1524" s="11">
        <f>VLOOKUP(B1524,orders!$A$2:$C$21351,2,FALSE)</f>
        <v>42015</v>
      </c>
      <c r="F1524" s="25">
        <f>VLOOKUP(B1524,orders!$A$1:$C$21351,3,FALSE)</f>
        <v>0.8283449074074074</v>
      </c>
      <c r="G1524" t="str">
        <f>VLOOKUP(C1524,pizzas!$A$1:$D$97,2,FALSE)</f>
        <v>mexicana</v>
      </c>
      <c r="H1524" t="str">
        <f>VLOOKUP(C1524,pizzas!$A$1:$D$97,3,FALSE)</f>
        <v>S</v>
      </c>
      <c r="I1524">
        <f>VLOOKUP(C1524,pizzas!$A$1:$D$97,4,FALSE)</f>
        <v>12</v>
      </c>
      <c r="J1524" s="14">
        <f t="shared" si="69"/>
        <v>12</v>
      </c>
      <c r="K1524" s="14" t="str">
        <f t="shared" si="70"/>
        <v>January</v>
      </c>
      <c r="L1524" s="14" t="str">
        <f t="shared" si="71"/>
        <v>Sunday</v>
      </c>
      <c r="M1524" t="str">
        <f>VLOOKUP(G1524,Pizza_types!$A$1:$D$33,2,FALSE)</f>
        <v>The Mexicana Pizza</v>
      </c>
      <c r="N1524" t="str">
        <f>VLOOKUP(G1524,Pizza_types!$A$1:$D$33,3,FALSE)</f>
        <v>Veggie</v>
      </c>
      <c r="O1524" t="str">
        <f>VLOOKUP(G1524,Pizza_types!$A$1:$D$33,4,FALSE)</f>
        <v>Tomatoes, Red Peppers, Jalapeno Peppers, Red Onions, Cilantro, Corn, Chipotle Sauce, Garlic</v>
      </c>
    </row>
    <row r="1525" spans="1:15" x14ac:dyDescent="0.3">
      <c r="A1525" s="10">
        <v>1524</v>
      </c>
      <c r="B1525" s="10">
        <v>678</v>
      </c>
      <c r="C1525" s="10" t="s">
        <v>85</v>
      </c>
      <c r="D1525" s="10">
        <v>1</v>
      </c>
      <c r="E1525" s="11">
        <f>VLOOKUP(B1525,orders!$A$2:$C$21351,2,FALSE)</f>
        <v>42015</v>
      </c>
      <c r="F1525" s="25">
        <f>VLOOKUP(B1525,orders!$A$1:$C$21351,3,FALSE)</f>
        <v>0.8283449074074074</v>
      </c>
      <c r="G1525" t="str">
        <f>VLOOKUP(C1525,pizzas!$A$1:$D$97,2,FALSE)</f>
        <v>napolitana</v>
      </c>
      <c r="H1525" t="str">
        <f>VLOOKUP(C1525,pizzas!$A$1:$D$97,3,FALSE)</f>
        <v>M</v>
      </c>
      <c r="I1525">
        <f>VLOOKUP(C1525,pizzas!$A$1:$D$97,4,FALSE)</f>
        <v>16</v>
      </c>
      <c r="J1525" s="14">
        <f t="shared" si="69"/>
        <v>16</v>
      </c>
      <c r="K1525" s="14" t="str">
        <f t="shared" si="70"/>
        <v>January</v>
      </c>
      <c r="L1525" s="14" t="str">
        <f t="shared" si="71"/>
        <v>Sunday</v>
      </c>
      <c r="M1525" t="str">
        <f>VLOOKUP(G1525,Pizza_types!$A$1:$D$33,2,FALSE)</f>
        <v>The Napolitana Pizza</v>
      </c>
      <c r="N1525" t="str">
        <f>VLOOKUP(G1525,Pizza_types!$A$1:$D$33,3,FALSE)</f>
        <v>Classic</v>
      </c>
      <c r="O1525" t="str">
        <f>VLOOKUP(G1525,Pizza_types!$A$1:$D$33,4,FALSE)</f>
        <v>Tomatoes, Anchovies, Green Olives, Red Onions, Garlic</v>
      </c>
    </row>
    <row r="1526" spans="1:15" x14ac:dyDescent="0.3">
      <c r="A1526" s="10">
        <v>1525</v>
      </c>
      <c r="B1526" s="10">
        <v>678</v>
      </c>
      <c r="C1526" s="10" t="s">
        <v>80</v>
      </c>
      <c r="D1526" s="10">
        <v>2</v>
      </c>
      <c r="E1526" s="11">
        <f>VLOOKUP(B1526,orders!$A$2:$C$21351,2,FALSE)</f>
        <v>42015</v>
      </c>
      <c r="F1526" s="25">
        <f>VLOOKUP(B1526,orders!$A$1:$C$21351,3,FALSE)</f>
        <v>0.8283449074074074</v>
      </c>
      <c r="G1526" t="str">
        <f>VLOOKUP(C1526,pizzas!$A$1:$D$97,2,FALSE)</f>
        <v>spicy_ital</v>
      </c>
      <c r="H1526" t="str">
        <f>VLOOKUP(C1526,pizzas!$A$1:$D$97,3,FALSE)</f>
        <v>M</v>
      </c>
      <c r="I1526">
        <f>VLOOKUP(C1526,pizzas!$A$1:$D$97,4,FALSE)</f>
        <v>16.5</v>
      </c>
      <c r="J1526" s="14">
        <f t="shared" si="69"/>
        <v>33</v>
      </c>
      <c r="K1526" s="14" t="str">
        <f t="shared" si="70"/>
        <v>January</v>
      </c>
      <c r="L1526" s="14" t="str">
        <f t="shared" si="71"/>
        <v>Sunday</v>
      </c>
      <c r="M1526" t="str">
        <f>VLOOKUP(G1526,Pizza_types!$A$1:$D$33,2,FALSE)</f>
        <v>The Spicy Italian Pizza</v>
      </c>
      <c r="N1526" t="str">
        <f>VLOOKUP(G1526,Pizza_types!$A$1:$D$33,3,FALSE)</f>
        <v>Supreme</v>
      </c>
      <c r="O1526" t="str">
        <f>VLOOKUP(G1526,Pizza_types!$A$1:$D$33,4,FALSE)</f>
        <v>Capocollo, Tomatoes, Goat Cheese, Artichokes, Peperoncini verdi, Garlic</v>
      </c>
    </row>
    <row r="1527" spans="1:15" x14ac:dyDescent="0.3">
      <c r="A1527" s="10">
        <v>1526</v>
      </c>
      <c r="B1527" s="10">
        <v>679</v>
      </c>
      <c r="C1527" s="10" t="s">
        <v>87</v>
      </c>
      <c r="D1527" s="10">
        <v>1</v>
      </c>
      <c r="E1527" s="11">
        <f>VLOOKUP(B1527,orders!$A$2:$C$21351,2,FALSE)</f>
        <v>42015</v>
      </c>
      <c r="F1527" s="25">
        <f>VLOOKUP(B1527,orders!$A$1:$C$21351,3,FALSE)</f>
        <v>0.85488425925925926</v>
      </c>
      <c r="G1527" t="str">
        <f>VLOOKUP(C1527,pizzas!$A$1:$D$97,2,FALSE)</f>
        <v>brie_carre</v>
      </c>
      <c r="H1527" t="str">
        <f>VLOOKUP(C1527,pizzas!$A$1:$D$97,3,FALSE)</f>
        <v>S</v>
      </c>
      <c r="I1527">
        <f>VLOOKUP(C1527,pizzas!$A$1:$D$97,4,FALSE)</f>
        <v>23.65</v>
      </c>
      <c r="J1527" s="14">
        <f t="shared" si="69"/>
        <v>23.65</v>
      </c>
      <c r="K1527" s="14" t="str">
        <f t="shared" si="70"/>
        <v>January</v>
      </c>
      <c r="L1527" s="14" t="str">
        <f t="shared" si="71"/>
        <v>Sunday</v>
      </c>
      <c r="M1527" t="str">
        <f>VLOOKUP(G1527,Pizza_types!$A$1:$D$33,2,FALSE)</f>
        <v>The Brie Carre Pizza</v>
      </c>
      <c r="N1527" t="str">
        <f>VLOOKUP(G1527,Pizza_types!$A$1:$D$33,3,FALSE)</f>
        <v>Supreme</v>
      </c>
      <c r="O1527" t="str">
        <f>VLOOKUP(G1527,Pizza_types!$A$1:$D$33,4,FALSE)</f>
        <v>Brie Carre Cheese, Prosciutto, Caramelized Onions, Pears, Thyme, Garlic</v>
      </c>
    </row>
    <row r="1528" spans="1:15" x14ac:dyDescent="0.3">
      <c r="A1528" s="10">
        <v>1527</v>
      </c>
      <c r="B1528" s="10">
        <v>679</v>
      </c>
      <c r="C1528" s="10" t="s">
        <v>36</v>
      </c>
      <c r="D1528" s="10">
        <v>1</v>
      </c>
      <c r="E1528" s="11">
        <f>VLOOKUP(B1528,orders!$A$2:$C$21351,2,FALSE)</f>
        <v>42015</v>
      </c>
      <c r="F1528" s="25">
        <f>VLOOKUP(B1528,orders!$A$1:$C$21351,3,FALSE)</f>
        <v>0.85488425925925926</v>
      </c>
      <c r="G1528" t="str">
        <f>VLOOKUP(C1528,pizzas!$A$1:$D$97,2,FALSE)</f>
        <v>four_cheese</v>
      </c>
      <c r="H1528" t="str">
        <f>VLOOKUP(C1528,pizzas!$A$1:$D$97,3,FALSE)</f>
        <v>M</v>
      </c>
      <c r="I1528">
        <f>VLOOKUP(C1528,pizzas!$A$1:$D$97,4,FALSE)</f>
        <v>14.75</v>
      </c>
      <c r="J1528" s="14">
        <f t="shared" si="69"/>
        <v>14.75</v>
      </c>
      <c r="K1528" s="14" t="str">
        <f t="shared" si="70"/>
        <v>January</v>
      </c>
      <c r="L1528" s="14" t="str">
        <f t="shared" si="71"/>
        <v>Sunday</v>
      </c>
      <c r="M1528" t="str">
        <f>VLOOKUP(G1528,Pizza_types!$A$1:$D$33,2,FALSE)</f>
        <v>The Four Cheese Pizza</v>
      </c>
      <c r="N1528" t="str">
        <f>VLOOKUP(G1528,Pizza_types!$A$1:$D$33,3,FALSE)</f>
        <v>Veggie</v>
      </c>
      <c r="O1528" t="str">
        <f>VLOOKUP(G1528,Pizza_types!$A$1:$D$33,4,FALSE)</f>
        <v>Ricotta Cheese, Gorgonzola Piccante Cheese, Mozzarella Cheese, Parmigiano Reggiano Cheese, Garlic</v>
      </c>
    </row>
    <row r="1529" spans="1:15" x14ac:dyDescent="0.3">
      <c r="A1529" s="10">
        <v>1528</v>
      </c>
      <c r="B1529" s="10">
        <v>679</v>
      </c>
      <c r="C1529" s="10" t="s">
        <v>7</v>
      </c>
      <c r="D1529" s="10">
        <v>1</v>
      </c>
      <c r="E1529" s="11">
        <f>VLOOKUP(B1529,orders!$A$2:$C$21351,2,FALSE)</f>
        <v>42015</v>
      </c>
      <c r="F1529" s="25">
        <f>VLOOKUP(B1529,orders!$A$1:$C$21351,3,FALSE)</f>
        <v>0.85488425925925926</v>
      </c>
      <c r="G1529" t="str">
        <f>VLOOKUP(C1529,pizzas!$A$1:$D$97,2,FALSE)</f>
        <v>ital_supr</v>
      </c>
      <c r="H1529" t="str">
        <f>VLOOKUP(C1529,pizzas!$A$1:$D$97,3,FALSE)</f>
        <v>L</v>
      </c>
      <c r="I1529">
        <f>VLOOKUP(C1529,pizzas!$A$1:$D$97,4,FALSE)</f>
        <v>20.75</v>
      </c>
      <c r="J1529" s="14">
        <f t="shared" si="69"/>
        <v>20.75</v>
      </c>
      <c r="K1529" s="14" t="str">
        <f t="shared" si="70"/>
        <v>January</v>
      </c>
      <c r="L1529" s="14" t="str">
        <f t="shared" si="71"/>
        <v>Sunday</v>
      </c>
      <c r="M1529" t="str">
        <f>VLOOKUP(G1529,Pizza_types!$A$1:$D$33,2,FALSE)</f>
        <v>The Italian Supreme Pizza</v>
      </c>
      <c r="N1529" t="str">
        <f>VLOOKUP(G1529,Pizza_types!$A$1:$D$33,3,FALSE)</f>
        <v>Supreme</v>
      </c>
      <c r="O1529" t="str">
        <f>VLOOKUP(G1529,Pizza_types!$A$1:$D$33,4,FALSE)</f>
        <v>Calabrese Salami, Capocollo, Tomatoes, Red Onions, Green Olives, Garlic</v>
      </c>
    </row>
    <row r="1530" spans="1:15" x14ac:dyDescent="0.3">
      <c r="A1530" s="10">
        <v>1529</v>
      </c>
      <c r="B1530" s="10">
        <v>679</v>
      </c>
      <c r="C1530" s="10" t="s">
        <v>68</v>
      </c>
      <c r="D1530" s="10">
        <v>1</v>
      </c>
      <c r="E1530" s="11">
        <f>VLOOKUP(B1530,orders!$A$2:$C$21351,2,FALSE)</f>
        <v>42015</v>
      </c>
      <c r="F1530" s="25">
        <f>VLOOKUP(B1530,orders!$A$1:$C$21351,3,FALSE)</f>
        <v>0.85488425925925926</v>
      </c>
      <c r="G1530" t="str">
        <f>VLOOKUP(C1530,pizzas!$A$1:$D$97,2,FALSE)</f>
        <v>mediterraneo</v>
      </c>
      <c r="H1530" t="str">
        <f>VLOOKUP(C1530,pizzas!$A$1:$D$97,3,FALSE)</f>
        <v>L</v>
      </c>
      <c r="I1530">
        <f>VLOOKUP(C1530,pizzas!$A$1:$D$97,4,FALSE)</f>
        <v>20.25</v>
      </c>
      <c r="J1530" s="14">
        <f t="shared" si="69"/>
        <v>20.25</v>
      </c>
      <c r="K1530" s="14" t="str">
        <f t="shared" si="70"/>
        <v>January</v>
      </c>
      <c r="L1530" s="14" t="str">
        <f t="shared" si="71"/>
        <v>Sunday</v>
      </c>
      <c r="M1530" t="str">
        <f>VLOOKUP(G1530,Pizza_types!$A$1:$D$33,2,FALSE)</f>
        <v>The Mediterranean Pizza</v>
      </c>
      <c r="N1530" t="str">
        <f>VLOOKUP(G1530,Pizza_types!$A$1:$D$33,3,FALSE)</f>
        <v>Veggie</v>
      </c>
      <c r="O1530" t="str">
        <f>VLOOKUP(G1530,Pizza_types!$A$1:$D$33,4,FALSE)</f>
        <v>Spinach, Artichokes, Kalamata Olives, Sun-dried Tomatoes, Feta Cheese, Plum Tomatoes, Red Onions</v>
      </c>
    </row>
    <row r="1531" spans="1:15" x14ac:dyDescent="0.3">
      <c r="A1531" s="10">
        <v>1530</v>
      </c>
      <c r="B1531" s="10">
        <v>680</v>
      </c>
      <c r="C1531" s="10" t="s">
        <v>78</v>
      </c>
      <c r="D1531" s="10">
        <v>1</v>
      </c>
      <c r="E1531" s="11">
        <f>VLOOKUP(B1531,orders!$A$2:$C$21351,2,FALSE)</f>
        <v>42015</v>
      </c>
      <c r="F1531" s="25">
        <f>VLOOKUP(B1531,orders!$A$1:$C$21351,3,FALSE)</f>
        <v>0.88020833333333337</v>
      </c>
      <c r="G1531" t="str">
        <f>VLOOKUP(C1531,pizzas!$A$1:$D$97,2,FALSE)</f>
        <v>ckn_pesto</v>
      </c>
      <c r="H1531" t="str">
        <f>VLOOKUP(C1531,pizzas!$A$1:$D$97,3,FALSE)</f>
        <v>S</v>
      </c>
      <c r="I1531">
        <f>VLOOKUP(C1531,pizzas!$A$1:$D$97,4,FALSE)</f>
        <v>12.75</v>
      </c>
      <c r="J1531" s="14">
        <f t="shared" si="69"/>
        <v>12.75</v>
      </c>
      <c r="K1531" s="14" t="str">
        <f t="shared" si="70"/>
        <v>January</v>
      </c>
      <c r="L1531" s="14" t="str">
        <f t="shared" si="71"/>
        <v>Sunday</v>
      </c>
      <c r="M1531" t="str">
        <f>VLOOKUP(G1531,Pizza_types!$A$1:$D$33,2,FALSE)</f>
        <v>The Chicken Pesto Pizza</v>
      </c>
      <c r="N1531" t="str">
        <f>VLOOKUP(G1531,Pizza_types!$A$1:$D$33,3,FALSE)</f>
        <v>Chicken</v>
      </c>
      <c r="O1531" t="str">
        <f>VLOOKUP(G1531,Pizza_types!$A$1:$D$33,4,FALSE)</f>
        <v>Chicken, Tomatoes, Red Peppers, Spinach, Garlic, Pesto Sauce</v>
      </c>
    </row>
    <row r="1532" spans="1:15" x14ac:dyDescent="0.3">
      <c r="A1532" s="10">
        <v>1531</v>
      </c>
      <c r="B1532" s="10">
        <v>680</v>
      </c>
      <c r="C1532" s="10" t="s">
        <v>48</v>
      </c>
      <c r="D1532" s="10">
        <v>1</v>
      </c>
      <c r="E1532" s="11">
        <f>VLOOKUP(B1532,orders!$A$2:$C$21351,2,FALSE)</f>
        <v>42015</v>
      </c>
      <c r="F1532" s="25">
        <f>VLOOKUP(B1532,orders!$A$1:$C$21351,3,FALSE)</f>
        <v>0.88020833333333337</v>
      </c>
      <c r="G1532" t="str">
        <f>VLOOKUP(C1532,pizzas!$A$1:$D$97,2,FALSE)</f>
        <v>sicilian</v>
      </c>
      <c r="H1532" t="str">
        <f>VLOOKUP(C1532,pizzas!$A$1:$D$97,3,FALSE)</f>
        <v>M</v>
      </c>
      <c r="I1532">
        <f>VLOOKUP(C1532,pizzas!$A$1:$D$97,4,FALSE)</f>
        <v>16.25</v>
      </c>
      <c r="J1532" s="14">
        <f t="shared" si="69"/>
        <v>16.25</v>
      </c>
      <c r="K1532" s="14" t="str">
        <f t="shared" si="70"/>
        <v>January</v>
      </c>
      <c r="L1532" s="14" t="str">
        <f t="shared" si="71"/>
        <v>Sunday</v>
      </c>
      <c r="M1532" t="str">
        <f>VLOOKUP(G1532,Pizza_types!$A$1:$D$33,2,FALSE)</f>
        <v>The Sicilian Pizza</v>
      </c>
      <c r="N1532" t="str">
        <f>VLOOKUP(G1532,Pizza_types!$A$1:$D$33,3,FALSE)</f>
        <v>Supreme</v>
      </c>
      <c r="O1532" t="str">
        <f>VLOOKUP(G1532,Pizza_types!$A$1:$D$33,4,FALSE)</f>
        <v>Coarse Sicilian Salami, Tomatoes, Green Olives, Luganega Sausage, Onions, Garlic</v>
      </c>
    </row>
    <row r="1533" spans="1:15" x14ac:dyDescent="0.3">
      <c r="A1533" s="10">
        <v>1532</v>
      </c>
      <c r="B1533" s="10">
        <v>681</v>
      </c>
      <c r="C1533" s="10" t="s">
        <v>58</v>
      </c>
      <c r="D1533" s="10">
        <v>1</v>
      </c>
      <c r="E1533" s="11">
        <f>VLOOKUP(B1533,orders!$A$2:$C$21351,2,FALSE)</f>
        <v>42015</v>
      </c>
      <c r="F1533" s="25">
        <f>VLOOKUP(B1533,orders!$A$1:$C$21351,3,FALSE)</f>
        <v>0.89571759259259254</v>
      </c>
      <c r="G1533" t="str">
        <f>VLOOKUP(C1533,pizzas!$A$1:$D$97,2,FALSE)</f>
        <v>peppr_salami</v>
      </c>
      <c r="H1533" t="str">
        <f>VLOOKUP(C1533,pizzas!$A$1:$D$97,3,FALSE)</f>
        <v>L</v>
      </c>
      <c r="I1533">
        <f>VLOOKUP(C1533,pizzas!$A$1:$D$97,4,FALSE)</f>
        <v>20.75</v>
      </c>
      <c r="J1533" s="14">
        <f t="shared" si="69"/>
        <v>20.75</v>
      </c>
      <c r="K1533" s="14" t="str">
        <f t="shared" si="70"/>
        <v>January</v>
      </c>
      <c r="L1533" s="14" t="str">
        <f t="shared" si="71"/>
        <v>Sunday</v>
      </c>
      <c r="M1533" t="str">
        <f>VLOOKUP(G1533,Pizza_types!$A$1:$D$33,2,FALSE)</f>
        <v>The Pepper Salami Pizza</v>
      </c>
      <c r="N1533" t="str">
        <f>VLOOKUP(G1533,Pizza_types!$A$1:$D$33,3,FALSE)</f>
        <v>Supreme</v>
      </c>
      <c r="O1533" t="str">
        <f>VLOOKUP(G1533,Pizza_types!$A$1:$D$33,4,FALSE)</f>
        <v>Genoa Salami, Capocollo, Pepperoni, Tomatoes, Asiago Cheese, Garlic</v>
      </c>
    </row>
    <row r="1534" spans="1:15" x14ac:dyDescent="0.3">
      <c r="A1534" s="10">
        <v>1533</v>
      </c>
      <c r="B1534" s="10">
        <v>682</v>
      </c>
      <c r="C1534" s="10" t="s">
        <v>7</v>
      </c>
      <c r="D1534" s="10">
        <v>1</v>
      </c>
      <c r="E1534" s="11">
        <f>VLOOKUP(B1534,orders!$A$2:$C$21351,2,FALSE)</f>
        <v>42016</v>
      </c>
      <c r="F1534" s="25">
        <f>VLOOKUP(B1534,orders!$A$1:$C$21351,3,FALSE)</f>
        <v>0.48489583333333336</v>
      </c>
      <c r="G1534" t="str">
        <f>VLOOKUP(C1534,pizzas!$A$1:$D$97,2,FALSE)</f>
        <v>ital_supr</v>
      </c>
      <c r="H1534" t="str">
        <f>VLOOKUP(C1534,pizzas!$A$1:$D$97,3,FALSE)</f>
        <v>L</v>
      </c>
      <c r="I1534">
        <f>VLOOKUP(C1534,pizzas!$A$1:$D$97,4,FALSE)</f>
        <v>20.75</v>
      </c>
      <c r="J1534" s="14">
        <f t="shared" si="69"/>
        <v>20.75</v>
      </c>
      <c r="K1534" s="14" t="str">
        <f t="shared" si="70"/>
        <v>January</v>
      </c>
      <c r="L1534" s="14" t="str">
        <f t="shared" si="71"/>
        <v>Monday</v>
      </c>
      <c r="M1534" t="str">
        <f>VLOOKUP(G1534,Pizza_types!$A$1:$D$33,2,FALSE)</f>
        <v>The Italian Supreme Pizza</v>
      </c>
      <c r="N1534" t="str">
        <f>VLOOKUP(G1534,Pizza_types!$A$1:$D$33,3,FALSE)</f>
        <v>Supreme</v>
      </c>
      <c r="O1534" t="str">
        <f>VLOOKUP(G1534,Pizza_types!$A$1:$D$33,4,FALSE)</f>
        <v>Calabrese Salami, Capocollo, Tomatoes, Red Onions, Green Olives, Garlic</v>
      </c>
    </row>
    <row r="1535" spans="1:15" x14ac:dyDescent="0.3">
      <c r="A1535" s="10">
        <v>1534</v>
      </c>
      <c r="B1535" s="10">
        <v>683</v>
      </c>
      <c r="C1535" s="10" t="s">
        <v>30</v>
      </c>
      <c r="D1535" s="10">
        <v>1</v>
      </c>
      <c r="E1535" s="11">
        <f>VLOOKUP(B1535,orders!$A$2:$C$21351,2,FALSE)</f>
        <v>42016</v>
      </c>
      <c r="F1535" s="25">
        <f>VLOOKUP(B1535,orders!$A$1:$C$21351,3,FALSE)</f>
        <v>0.48550925925925925</v>
      </c>
      <c r="G1535" t="str">
        <f>VLOOKUP(C1535,pizzas!$A$1:$D$97,2,FALSE)</f>
        <v>ckn_pesto</v>
      </c>
      <c r="H1535" t="str">
        <f>VLOOKUP(C1535,pizzas!$A$1:$D$97,3,FALSE)</f>
        <v>L</v>
      </c>
      <c r="I1535">
        <f>VLOOKUP(C1535,pizzas!$A$1:$D$97,4,FALSE)</f>
        <v>20.75</v>
      </c>
      <c r="J1535" s="14">
        <f t="shared" si="69"/>
        <v>20.75</v>
      </c>
      <c r="K1535" s="14" t="str">
        <f t="shared" si="70"/>
        <v>January</v>
      </c>
      <c r="L1535" s="14" t="str">
        <f t="shared" si="71"/>
        <v>Monday</v>
      </c>
      <c r="M1535" t="str">
        <f>VLOOKUP(G1535,Pizza_types!$A$1:$D$33,2,FALSE)</f>
        <v>The Chicken Pesto Pizza</v>
      </c>
      <c r="N1535" t="str">
        <f>VLOOKUP(G1535,Pizza_types!$A$1:$D$33,3,FALSE)</f>
        <v>Chicken</v>
      </c>
      <c r="O1535" t="str">
        <f>VLOOKUP(G1535,Pizza_types!$A$1:$D$33,4,FALSE)</f>
        <v>Chicken, Tomatoes, Red Peppers, Spinach, Garlic, Pesto Sauce</v>
      </c>
    </row>
    <row r="1536" spans="1:15" x14ac:dyDescent="0.3">
      <c r="A1536" s="10">
        <v>1535</v>
      </c>
      <c r="B1536" s="10">
        <v>683</v>
      </c>
      <c r="C1536" s="10" t="s">
        <v>37</v>
      </c>
      <c r="D1536" s="10">
        <v>1</v>
      </c>
      <c r="E1536" s="11">
        <f>VLOOKUP(B1536,orders!$A$2:$C$21351,2,FALSE)</f>
        <v>42016</v>
      </c>
      <c r="F1536" s="25">
        <f>VLOOKUP(B1536,orders!$A$1:$C$21351,3,FALSE)</f>
        <v>0.48550925925925925</v>
      </c>
      <c r="G1536" t="str">
        <f>VLOOKUP(C1536,pizzas!$A$1:$D$97,2,FALSE)</f>
        <v>ital_veggie</v>
      </c>
      <c r="H1536" t="str">
        <f>VLOOKUP(C1536,pizzas!$A$1:$D$97,3,FALSE)</f>
        <v>S</v>
      </c>
      <c r="I1536">
        <f>VLOOKUP(C1536,pizzas!$A$1:$D$97,4,FALSE)</f>
        <v>12.75</v>
      </c>
      <c r="J1536" s="14">
        <f t="shared" si="69"/>
        <v>12.75</v>
      </c>
      <c r="K1536" s="14" t="str">
        <f t="shared" si="70"/>
        <v>January</v>
      </c>
      <c r="L1536" s="14" t="str">
        <f t="shared" si="71"/>
        <v>Monday</v>
      </c>
      <c r="M1536" t="str">
        <f>VLOOKUP(G1536,Pizza_types!$A$1:$D$33,2,FALSE)</f>
        <v>The Italian Vegetables Pizza</v>
      </c>
      <c r="N1536" t="str">
        <f>VLOOKUP(G1536,Pizza_types!$A$1:$D$33,3,FALSE)</f>
        <v>Veggie</v>
      </c>
      <c r="O1536" t="str">
        <f>VLOOKUP(G1536,Pizza_types!$A$1:$D$33,4,FALSE)</f>
        <v>Eggplant, Artichokes, Tomatoes, Zucchini, Red Peppers, Garlic, Pesto Sauce</v>
      </c>
    </row>
    <row r="1537" spans="1:15" x14ac:dyDescent="0.3">
      <c r="A1537" s="10">
        <v>1536</v>
      </c>
      <c r="B1537" s="10">
        <v>683</v>
      </c>
      <c r="C1537" s="10" t="s">
        <v>56</v>
      </c>
      <c r="D1537" s="10">
        <v>1</v>
      </c>
      <c r="E1537" s="11">
        <f>VLOOKUP(B1537,orders!$A$2:$C$21351,2,FALSE)</f>
        <v>42016</v>
      </c>
      <c r="F1537" s="25">
        <f>VLOOKUP(B1537,orders!$A$1:$C$21351,3,FALSE)</f>
        <v>0.48550925925925925</v>
      </c>
      <c r="G1537" t="str">
        <f>VLOOKUP(C1537,pizzas!$A$1:$D$97,2,FALSE)</f>
        <v>peppr_salami</v>
      </c>
      <c r="H1537" t="str">
        <f>VLOOKUP(C1537,pizzas!$A$1:$D$97,3,FALSE)</f>
        <v>M</v>
      </c>
      <c r="I1537">
        <f>VLOOKUP(C1537,pizzas!$A$1:$D$97,4,FALSE)</f>
        <v>16.5</v>
      </c>
      <c r="J1537" s="14">
        <f t="shared" si="69"/>
        <v>16.5</v>
      </c>
      <c r="K1537" s="14" t="str">
        <f t="shared" si="70"/>
        <v>January</v>
      </c>
      <c r="L1537" s="14" t="str">
        <f t="shared" si="71"/>
        <v>Monday</v>
      </c>
      <c r="M1537" t="str">
        <f>VLOOKUP(G1537,Pizza_types!$A$1:$D$33,2,FALSE)</f>
        <v>The Pepper Salami Pizza</v>
      </c>
      <c r="N1537" t="str">
        <f>VLOOKUP(G1537,Pizza_types!$A$1:$D$33,3,FALSE)</f>
        <v>Supreme</v>
      </c>
      <c r="O1537" t="str">
        <f>VLOOKUP(G1537,Pizza_types!$A$1:$D$33,4,FALSE)</f>
        <v>Genoa Salami, Capocollo, Pepperoni, Tomatoes, Asiago Cheese, Garlic</v>
      </c>
    </row>
    <row r="1538" spans="1:15" x14ac:dyDescent="0.3">
      <c r="A1538" s="10">
        <v>1537</v>
      </c>
      <c r="B1538" s="10">
        <v>684</v>
      </c>
      <c r="C1538" s="10" t="s">
        <v>33</v>
      </c>
      <c r="D1538" s="10">
        <v>1</v>
      </c>
      <c r="E1538" s="11">
        <f>VLOOKUP(B1538,orders!$A$2:$C$21351,2,FALSE)</f>
        <v>42016</v>
      </c>
      <c r="F1538" s="25">
        <f>VLOOKUP(B1538,orders!$A$1:$C$21351,3,FALSE)</f>
        <v>0.50096064814814811</v>
      </c>
      <c r="G1538" t="str">
        <f>VLOOKUP(C1538,pizzas!$A$1:$D$97,2,FALSE)</f>
        <v>four_cheese</v>
      </c>
      <c r="H1538" t="str">
        <f>VLOOKUP(C1538,pizzas!$A$1:$D$97,3,FALSE)</f>
        <v>L</v>
      </c>
      <c r="I1538">
        <f>VLOOKUP(C1538,pizzas!$A$1:$D$97,4,FALSE)</f>
        <v>17.95</v>
      </c>
      <c r="J1538" s="14">
        <f t="shared" si="69"/>
        <v>17.95</v>
      </c>
      <c r="K1538" s="14" t="str">
        <f t="shared" si="70"/>
        <v>January</v>
      </c>
      <c r="L1538" s="14" t="str">
        <f t="shared" si="71"/>
        <v>Monday</v>
      </c>
      <c r="M1538" t="str">
        <f>VLOOKUP(G1538,Pizza_types!$A$1:$D$33,2,FALSE)</f>
        <v>The Four Cheese Pizza</v>
      </c>
      <c r="N1538" t="str">
        <f>VLOOKUP(G1538,Pizza_types!$A$1:$D$33,3,FALSE)</f>
        <v>Veggie</v>
      </c>
      <c r="O1538" t="str">
        <f>VLOOKUP(G1538,Pizza_types!$A$1:$D$33,4,FALSE)</f>
        <v>Ricotta Cheese, Gorgonzola Piccante Cheese, Mozzarella Cheese, Parmigiano Reggiano Cheese, Garlic</v>
      </c>
    </row>
    <row r="1539" spans="1:15" x14ac:dyDescent="0.3">
      <c r="A1539" s="10">
        <v>1538</v>
      </c>
      <c r="B1539" s="10">
        <v>685</v>
      </c>
      <c r="C1539" s="10" t="s">
        <v>32</v>
      </c>
      <c r="D1539" s="10">
        <v>1</v>
      </c>
      <c r="E1539" s="11">
        <f>VLOOKUP(B1539,orders!$A$2:$C$21351,2,FALSE)</f>
        <v>42016</v>
      </c>
      <c r="F1539" s="25">
        <f>VLOOKUP(B1539,orders!$A$1:$C$21351,3,FALSE)</f>
        <v>0.50817129629629632</v>
      </c>
      <c r="G1539" t="str">
        <f>VLOOKUP(C1539,pizzas!$A$1:$D$97,2,FALSE)</f>
        <v>soppressata</v>
      </c>
      <c r="H1539" t="str">
        <f>VLOOKUP(C1539,pizzas!$A$1:$D$97,3,FALSE)</f>
        <v>L</v>
      </c>
      <c r="I1539">
        <f>VLOOKUP(C1539,pizzas!$A$1:$D$97,4,FALSE)</f>
        <v>20.75</v>
      </c>
      <c r="J1539" s="14">
        <f t="shared" ref="J1539:J1602" si="72">I1539*D1539</f>
        <v>20.75</v>
      </c>
      <c r="K1539" s="14" t="str">
        <f t="shared" ref="K1539:K1602" si="73">TEXT(E1539,"MMMM")</f>
        <v>January</v>
      </c>
      <c r="L1539" s="14" t="str">
        <f t="shared" ref="L1539:L1602" si="74">TEXT(E1539,"DDDD")</f>
        <v>Monday</v>
      </c>
      <c r="M1539" t="str">
        <f>VLOOKUP(G1539,Pizza_types!$A$1:$D$33,2,FALSE)</f>
        <v>The Soppressata Pizza</v>
      </c>
      <c r="N1539" t="str">
        <f>VLOOKUP(G1539,Pizza_types!$A$1:$D$33,3,FALSE)</f>
        <v>Supreme</v>
      </c>
      <c r="O1539" t="str">
        <f>VLOOKUP(G1539,Pizza_types!$A$1:$D$33,4,FALSE)</f>
        <v>Soppressata Salami, Fontina Cheese, Mozzarella Cheese, Mushrooms, Garlic</v>
      </c>
    </row>
    <row r="1540" spans="1:15" x14ac:dyDescent="0.3">
      <c r="A1540" s="10">
        <v>1539</v>
      </c>
      <c r="B1540" s="10">
        <v>686</v>
      </c>
      <c r="C1540" s="10" t="s">
        <v>31</v>
      </c>
      <c r="D1540" s="10">
        <v>1</v>
      </c>
      <c r="E1540" s="11">
        <f>VLOOKUP(B1540,orders!$A$2:$C$21351,2,FALSE)</f>
        <v>42016</v>
      </c>
      <c r="F1540" s="25">
        <f>VLOOKUP(B1540,orders!$A$1:$C$21351,3,FALSE)</f>
        <v>0.50910879629629635</v>
      </c>
      <c r="G1540" t="str">
        <f>VLOOKUP(C1540,pizzas!$A$1:$D$97,2,FALSE)</f>
        <v>big_meat</v>
      </c>
      <c r="H1540" t="str">
        <f>VLOOKUP(C1540,pizzas!$A$1:$D$97,3,FALSE)</f>
        <v>S</v>
      </c>
      <c r="I1540">
        <f>VLOOKUP(C1540,pizzas!$A$1:$D$97,4,FALSE)</f>
        <v>12</v>
      </c>
      <c r="J1540" s="14">
        <f t="shared" si="72"/>
        <v>12</v>
      </c>
      <c r="K1540" s="14" t="str">
        <f t="shared" si="73"/>
        <v>January</v>
      </c>
      <c r="L1540" s="14" t="str">
        <f t="shared" si="74"/>
        <v>Monday</v>
      </c>
      <c r="M1540" t="str">
        <f>VLOOKUP(G1540,Pizza_types!$A$1:$D$33,2,FALSE)</f>
        <v>The Big Meat Pizza</v>
      </c>
      <c r="N1540" t="str">
        <f>VLOOKUP(G1540,Pizza_types!$A$1:$D$33,3,FALSE)</f>
        <v>Classic</v>
      </c>
      <c r="O1540" t="str">
        <f>VLOOKUP(G1540,Pizza_types!$A$1:$D$33,4,FALSE)</f>
        <v>Bacon, Pepperoni, Italian Sausage, Chorizo Sausage</v>
      </c>
    </row>
    <row r="1541" spans="1:15" x14ac:dyDescent="0.3">
      <c r="A1541" s="10">
        <v>1540</v>
      </c>
      <c r="B1541" s="10">
        <v>687</v>
      </c>
      <c r="C1541" s="10" t="s">
        <v>81</v>
      </c>
      <c r="D1541" s="10">
        <v>1</v>
      </c>
      <c r="E1541" s="11">
        <f>VLOOKUP(B1541,orders!$A$2:$C$21351,2,FALSE)</f>
        <v>42016</v>
      </c>
      <c r="F1541" s="25">
        <f>VLOOKUP(B1541,orders!$A$1:$C$21351,3,FALSE)</f>
        <v>0.51468749999999996</v>
      </c>
      <c r="G1541" t="str">
        <f>VLOOKUP(C1541,pizzas!$A$1:$D$97,2,FALSE)</f>
        <v>ital_veggie</v>
      </c>
      <c r="H1541" t="str">
        <f>VLOOKUP(C1541,pizzas!$A$1:$D$97,3,FALSE)</f>
        <v>M</v>
      </c>
      <c r="I1541">
        <f>VLOOKUP(C1541,pizzas!$A$1:$D$97,4,FALSE)</f>
        <v>16.75</v>
      </c>
      <c r="J1541" s="14">
        <f t="shared" si="72"/>
        <v>16.75</v>
      </c>
      <c r="K1541" s="14" t="str">
        <f t="shared" si="73"/>
        <v>January</v>
      </c>
      <c r="L1541" s="14" t="str">
        <f t="shared" si="74"/>
        <v>Monday</v>
      </c>
      <c r="M1541" t="str">
        <f>VLOOKUP(G1541,Pizza_types!$A$1:$D$33,2,FALSE)</f>
        <v>The Italian Vegetables Pizza</v>
      </c>
      <c r="N1541" t="str">
        <f>VLOOKUP(G1541,Pizza_types!$A$1:$D$33,3,FALSE)</f>
        <v>Veggie</v>
      </c>
      <c r="O1541" t="str">
        <f>VLOOKUP(G1541,Pizza_types!$A$1:$D$33,4,FALSE)</f>
        <v>Eggplant, Artichokes, Tomatoes, Zucchini, Red Peppers, Garlic, Pesto Sauce</v>
      </c>
    </row>
    <row r="1542" spans="1:15" x14ac:dyDescent="0.3">
      <c r="A1542" s="10">
        <v>1541</v>
      </c>
      <c r="B1542" s="10">
        <v>688</v>
      </c>
      <c r="C1542" s="10" t="s">
        <v>20</v>
      </c>
      <c r="D1542" s="10">
        <v>1</v>
      </c>
      <c r="E1542" s="11">
        <f>VLOOKUP(B1542,orders!$A$2:$C$21351,2,FALSE)</f>
        <v>42016</v>
      </c>
      <c r="F1542" s="25">
        <f>VLOOKUP(B1542,orders!$A$1:$C$21351,3,FALSE)</f>
        <v>0.51853009259259264</v>
      </c>
      <c r="G1542" t="str">
        <f>VLOOKUP(C1542,pizzas!$A$1:$D$97,2,FALSE)</f>
        <v>spicy_ital</v>
      </c>
      <c r="H1542" t="str">
        <f>VLOOKUP(C1542,pizzas!$A$1:$D$97,3,FALSE)</f>
        <v>L</v>
      </c>
      <c r="I1542">
        <f>VLOOKUP(C1542,pizzas!$A$1:$D$97,4,FALSE)</f>
        <v>20.75</v>
      </c>
      <c r="J1542" s="14">
        <f t="shared" si="72"/>
        <v>20.75</v>
      </c>
      <c r="K1542" s="14" t="str">
        <f t="shared" si="73"/>
        <v>January</v>
      </c>
      <c r="L1542" s="14" t="str">
        <f t="shared" si="74"/>
        <v>Monday</v>
      </c>
      <c r="M1542" t="str">
        <f>VLOOKUP(G1542,Pizza_types!$A$1:$D$33,2,FALSE)</f>
        <v>The Spicy Italian Pizza</v>
      </c>
      <c r="N1542" t="str">
        <f>VLOOKUP(G1542,Pizza_types!$A$1:$D$33,3,FALSE)</f>
        <v>Supreme</v>
      </c>
      <c r="O1542" t="str">
        <f>VLOOKUP(G1542,Pizza_types!$A$1:$D$33,4,FALSE)</f>
        <v>Capocollo, Tomatoes, Goat Cheese, Artichokes, Peperoncini verdi, Garlic</v>
      </c>
    </row>
    <row r="1543" spans="1:15" x14ac:dyDescent="0.3">
      <c r="A1543" s="10">
        <v>1542</v>
      </c>
      <c r="B1543" s="10">
        <v>688</v>
      </c>
      <c r="C1543" s="10" t="s">
        <v>66</v>
      </c>
      <c r="D1543" s="10">
        <v>1</v>
      </c>
      <c r="E1543" s="11">
        <f>VLOOKUP(B1543,orders!$A$2:$C$21351,2,FALSE)</f>
        <v>42016</v>
      </c>
      <c r="F1543" s="25">
        <f>VLOOKUP(B1543,orders!$A$1:$C$21351,3,FALSE)</f>
        <v>0.51853009259259264</v>
      </c>
      <c r="G1543" t="str">
        <f>VLOOKUP(C1543,pizzas!$A$1:$D$97,2,FALSE)</f>
        <v>spinach_supr</v>
      </c>
      <c r="H1543" t="str">
        <f>VLOOKUP(C1543,pizzas!$A$1:$D$97,3,FALSE)</f>
        <v>M</v>
      </c>
      <c r="I1543">
        <f>VLOOKUP(C1543,pizzas!$A$1:$D$97,4,FALSE)</f>
        <v>16.5</v>
      </c>
      <c r="J1543" s="14">
        <f t="shared" si="72"/>
        <v>16.5</v>
      </c>
      <c r="K1543" s="14" t="str">
        <f t="shared" si="73"/>
        <v>January</v>
      </c>
      <c r="L1543" s="14" t="str">
        <f t="shared" si="74"/>
        <v>Monday</v>
      </c>
      <c r="M1543" t="str">
        <f>VLOOKUP(G1543,Pizza_types!$A$1:$D$33,2,FALSE)</f>
        <v>The Spinach Supreme Pizza</v>
      </c>
      <c r="N1543" t="str">
        <f>VLOOKUP(G1543,Pizza_types!$A$1:$D$33,3,FALSE)</f>
        <v>Supreme</v>
      </c>
      <c r="O1543" t="str">
        <f>VLOOKUP(G1543,Pizza_types!$A$1:$D$33,4,FALSE)</f>
        <v>Spinach, Red Onions, Pepperoni, Tomatoes, Artichokes, Kalamata Olives, Garlic, Asiago Cheese</v>
      </c>
    </row>
    <row r="1544" spans="1:15" x14ac:dyDescent="0.3">
      <c r="A1544" s="10">
        <v>1543</v>
      </c>
      <c r="B1544" s="10">
        <v>689</v>
      </c>
      <c r="C1544" s="10" t="s">
        <v>9</v>
      </c>
      <c r="D1544" s="10">
        <v>1</v>
      </c>
      <c r="E1544" s="11">
        <f>VLOOKUP(B1544,orders!$A$2:$C$21351,2,FALSE)</f>
        <v>42016</v>
      </c>
      <c r="F1544" s="25">
        <f>VLOOKUP(B1544,orders!$A$1:$C$21351,3,FALSE)</f>
        <v>0.52317129629629633</v>
      </c>
      <c r="G1544" t="str">
        <f>VLOOKUP(C1544,pizzas!$A$1:$D$97,2,FALSE)</f>
        <v>thai_ckn</v>
      </c>
      <c r="H1544" t="str">
        <f>VLOOKUP(C1544,pizzas!$A$1:$D$97,3,FALSE)</f>
        <v>L</v>
      </c>
      <c r="I1544">
        <f>VLOOKUP(C1544,pizzas!$A$1:$D$97,4,FALSE)</f>
        <v>20.75</v>
      </c>
      <c r="J1544" s="14">
        <f t="shared" si="72"/>
        <v>20.75</v>
      </c>
      <c r="K1544" s="14" t="str">
        <f t="shared" si="73"/>
        <v>January</v>
      </c>
      <c r="L1544" s="14" t="str">
        <f t="shared" si="74"/>
        <v>Monday</v>
      </c>
      <c r="M1544" t="str">
        <f>VLOOKUP(G1544,Pizza_types!$A$1:$D$33,2,FALSE)</f>
        <v>The Thai Chicken Pizza</v>
      </c>
      <c r="N1544" t="str">
        <f>VLOOKUP(G1544,Pizza_types!$A$1:$D$33,3,FALSE)</f>
        <v>Chicken</v>
      </c>
      <c r="O1544" t="str">
        <f>VLOOKUP(G1544,Pizza_types!$A$1:$D$33,4,FALSE)</f>
        <v>Chicken, Pineapple, Tomatoes, Red Peppers, Thai Sweet Chilli Sauce</v>
      </c>
    </row>
    <row r="1545" spans="1:15" x14ac:dyDescent="0.3">
      <c r="A1545" s="10">
        <v>1544</v>
      </c>
      <c r="B1545" s="10">
        <v>689</v>
      </c>
      <c r="C1545" s="10" t="s">
        <v>60</v>
      </c>
      <c r="D1545" s="10">
        <v>1</v>
      </c>
      <c r="E1545" s="11">
        <f>VLOOKUP(B1545,orders!$A$2:$C$21351,2,FALSE)</f>
        <v>42016</v>
      </c>
      <c r="F1545" s="25">
        <f>VLOOKUP(B1545,orders!$A$1:$C$21351,3,FALSE)</f>
        <v>0.52317129629629633</v>
      </c>
      <c r="G1545" t="str">
        <f>VLOOKUP(C1545,pizzas!$A$1:$D$97,2,FALSE)</f>
        <v>thai_ckn</v>
      </c>
      <c r="H1545" t="str">
        <f>VLOOKUP(C1545,pizzas!$A$1:$D$97,3,FALSE)</f>
        <v>M</v>
      </c>
      <c r="I1545">
        <f>VLOOKUP(C1545,pizzas!$A$1:$D$97,4,FALSE)</f>
        <v>16.75</v>
      </c>
      <c r="J1545" s="14">
        <f t="shared" si="72"/>
        <v>16.75</v>
      </c>
      <c r="K1545" s="14" t="str">
        <f t="shared" si="73"/>
        <v>January</v>
      </c>
      <c r="L1545" s="14" t="str">
        <f t="shared" si="74"/>
        <v>Monday</v>
      </c>
      <c r="M1545" t="str">
        <f>VLOOKUP(G1545,Pizza_types!$A$1:$D$33,2,FALSE)</f>
        <v>The Thai Chicken Pizza</v>
      </c>
      <c r="N1545" t="str">
        <f>VLOOKUP(G1545,Pizza_types!$A$1:$D$33,3,FALSE)</f>
        <v>Chicken</v>
      </c>
      <c r="O1545" t="str">
        <f>VLOOKUP(G1545,Pizza_types!$A$1:$D$33,4,FALSE)</f>
        <v>Chicken, Pineapple, Tomatoes, Red Peppers, Thai Sweet Chilli Sauce</v>
      </c>
    </row>
    <row r="1546" spans="1:15" x14ac:dyDescent="0.3">
      <c r="A1546" s="10">
        <v>1545</v>
      </c>
      <c r="B1546" s="10">
        <v>690</v>
      </c>
      <c r="C1546" s="10" t="s">
        <v>46</v>
      </c>
      <c r="D1546" s="10">
        <v>1</v>
      </c>
      <c r="E1546" s="11">
        <f>VLOOKUP(B1546,orders!$A$2:$C$21351,2,FALSE)</f>
        <v>42016</v>
      </c>
      <c r="F1546" s="25">
        <f>VLOOKUP(B1546,orders!$A$1:$C$21351,3,FALSE)</f>
        <v>0.5292824074074074</v>
      </c>
      <c r="G1546" t="str">
        <f>VLOOKUP(C1546,pizzas!$A$1:$D$97,2,FALSE)</f>
        <v>pepperoni</v>
      </c>
      <c r="H1546" t="str">
        <f>VLOOKUP(C1546,pizzas!$A$1:$D$97,3,FALSE)</f>
        <v>M</v>
      </c>
      <c r="I1546">
        <f>VLOOKUP(C1546,pizzas!$A$1:$D$97,4,FALSE)</f>
        <v>12.5</v>
      </c>
      <c r="J1546" s="14">
        <f t="shared" si="72"/>
        <v>12.5</v>
      </c>
      <c r="K1546" s="14" t="str">
        <f t="shared" si="73"/>
        <v>January</v>
      </c>
      <c r="L1546" s="14" t="str">
        <f t="shared" si="74"/>
        <v>Monday</v>
      </c>
      <c r="M1546" t="str">
        <f>VLOOKUP(G1546,Pizza_types!$A$1:$D$33,2,FALSE)</f>
        <v>The Pepperoni Pizza</v>
      </c>
      <c r="N1546" t="str">
        <f>VLOOKUP(G1546,Pizza_types!$A$1:$D$33,3,FALSE)</f>
        <v>Classic</v>
      </c>
      <c r="O1546" t="str">
        <f>VLOOKUP(G1546,Pizza_types!$A$1:$D$33,4,FALSE)</f>
        <v>Mozzarella Cheese, Pepperoni</v>
      </c>
    </row>
    <row r="1547" spans="1:15" x14ac:dyDescent="0.3">
      <c r="A1547" s="10">
        <v>1546</v>
      </c>
      <c r="B1547" s="10">
        <v>691</v>
      </c>
      <c r="C1547" s="10" t="s">
        <v>25</v>
      </c>
      <c r="D1547" s="10">
        <v>1</v>
      </c>
      <c r="E1547" s="11">
        <f>VLOOKUP(B1547,orders!$A$2:$C$21351,2,FALSE)</f>
        <v>42016</v>
      </c>
      <c r="F1547" s="25">
        <f>VLOOKUP(B1547,orders!$A$1:$C$21351,3,FALSE)</f>
        <v>0.53186342592592595</v>
      </c>
      <c r="G1547" t="str">
        <f>VLOOKUP(C1547,pizzas!$A$1:$D$97,2,FALSE)</f>
        <v>bbq_ckn</v>
      </c>
      <c r="H1547" t="str">
        <f>VLOOKUP(C1547,pizzas!$A$1:$D$97,3,FALSE)</f>
        <v>L</v>
      </c>
      <c r="I1547">
        <f>VLOOKUP(C1547,pizzas!$A$1:$D$97,4,FALSE)</f>
        <v>20.75</v>
      </c>
      <c r="J1547" s="14">
        <f t="shared" si="72"/>
        <v>20.75</v>
      </c>
      <c r="K1547" s="14" t="str">
        <f t="shared" si="73"/>
        <v>January</v>
      </c>
      <c r="L1547" s="14" t="str">
        <f t="shared" si="74"/>
        <v>Monday</v>
      </c>
      <c r="M1547" t="str">
        <f>VLOOKUP(G1547,Pizza_types!$A$1:$D$33,2,FALSE)</f>
        <v>The Barbecue Chicken Pizza</v>
      </c>
      <c r="N1547" t="str">
        <f>VLOOKUP(G1547,Pizza_types!$A$1:$D$33,3,FALSE)</f>
        <v>Chicken</v>
      </c>
      <c r="O1547" t="str">
        <f>VLOOKUP(G1547,Pizza_types!$A$1:$D$33,4,FALSE)</f>
        <v>Barbecued Chicken, Red Peppers, Green Peppers, Tomatoes, Red Onions, Barbecue Sauce</v>
      </c>
    </row>
    <row r="1548" spans="1:15" x14ac:dyDescent="0.3">
      <c r="A1548" s="10">
        <v>1547</v>
      </c>
      <c r="B1548" s="10">
        <v>692</v>
      </c>
      <c r="C1548" s="10" t="s">
        <v>27</v>
      </c>
      <c r="D1548" s="10">
        <v>1</v>
      </c>
      <c r="E1548" s="11">
        <f>VLOOKUP(B1548,orders!$A$2:$C$21351,2,FALSE)</f>
        <v>42016</v>
      </c>
      <c r="F1548" s="25">
        <f>VLOOKUP(B1548,orders!$A$1:$C$21351,3,FALSE)</f>
        <v>0.53723379629629631</v>
      </c>
      <c r="G1548" t="str">
        <f>VLOOKUP(C1548,pizzas!$A$1:$D$97,2,FALSE)</f>
        <v>cali_ckn</v>
      </c>
      <c r="H1548" t="str">
        <f>VLOOKUP(C1548,pizzas!$A$1:$D$97,3,FALSE)</f>
        <v>M</v>
      </c>
      <c r="I1548">
        <f>VLOOKUP(C1548,pizzas!$A$1:$D$97,4,FALSE)</f>
        <v>16.75</v>
      </c>
      <c r="J1548" s="14">
        <f t="shared" si="72"/>
        <v>16.75</v>
      </c>
      <c r="K1548" s="14" t="str">
        <f t="shared" si="73"/>
        <v>January</v>
      </c>
      <c r="L1548" s="14" t="str">
        <f t="shared" si="74"/>
        <v>Monday</v>
      </c>
      <c r="M1548" t="str">
        <f>VLOOKUP(G1548,Pizza_types!$A$1:$D$33,2,FALSE)</f>
        <v>The California Chicken Pizza</v>
      </c>
      <c r="N1548" t="str">
        <f>VLOOKUP(G1548,Pizza_types!$A$1:$D$33,3,FALSE)</f>
        <v>Chicken</v>
      </c>
      <c r="O1548" t="str">
        <f>VLOOKUP(G1548,Pizza_types!$A$1:$D$33,4,FALSE)</f>
        <v>Chicken, Artichoke, Spinach, Garlic, Jalapeno Peppers, Fontina Cheese, Gouda Cheese</v>
      </c>
    </row>
    <row r="1549" spans="1:15" x14ac:dyDescent="0.3">
      <c r="A1549" s="10">
        <v>1548</v>
      </c>
      <c r="B1549" s="10">
        <v>692</v>
      </c>
      <c r="C1549" s="10" t="s">
        <v>81</v>
      </c>
      <c r="D1549" s="10">
        <v>1</v>
      </c>
      <c r="E1549" s="11">
        <f>VLOOKUP(B1549,orders!$A$2:$C$21351,2,FALSE)</f>
        <v>42016</v>
      </c>
      <c r="F1549" s="25">
        <f>VLOOKUP(B1549,orders!$A$1:$C$21351,3,FALSE)</f>
        <v>0.53723379629629631</v>
      </c>
      <c r="G1549" t="str">
        <f>VLOOKUP(C1549,pizzas!$A$1:$D$97,2,FALSE)</f>
        <v>ital_veggie</v>
      </c>
      <c r="H1549" t="str">
        <f>VLOOKUP(C1549,pizzas!$A$1:$D$97,3,FALSE)</f>
        <v>M</v>
      </c>
      <c r="I1549">
        <f>VLOOKUP(C1549,pizzas!$A$1:$D$97,4,FALSE)</f>
        <v>16.75</v>
      </c>
      <c r="J1549" s="14">
        <f t="shared" si="72"/>
        <v>16.75</v>
      </c>
      <c r="K1549" s="14" t="str">
        <f t="shared" si="73"/>
        <v>January</v>
      </c>
      <c r="L1549" s="14" t="str">
        <f t="shared" si="74"/>
        <v>Monday</v>
      </c>
      <c r="M1549" t="str">
        <f>VLOOKUP(G1549,Pizza_types!$A$1:$D$33,2,FALSE)</f>
        <v>The Italian Vegetables Pizza</v>
      </c>
      <c r="N1549" t="str">
        <f>VLOOKUP(G1549,Pizza_types!$A$1:$D$33,3,FALSE)</f>
        <v>Veggie</v>
      </c>
      <c r="O1549" t="str">
        <f>VLOOKUP(G1549,Pizza_types!$A$1:$D$33,4,FALSE)</f>
        <v>Eggplant, Artichokes, Tomatoes, Zucchini, Red Peppers, Garlic, Pesto Sauce</v>
      </c>
    </row>
    <row r="1550" spans="1:15" x14ac:dyDescent="0.3">
      <c r="A1550" s="10">
        <v>1549</v>
      </c>
      <c r="B1550" s="10">
        <v>693</v>
      </c>
      <c r="C1550" s="10" t="s">
        <v>25</v>
      </c>
      <c r="D1550" s="10">
        <v>1</v>
      </c>
      <c r="E1550" s="11">
        <f>VLOOKUP(B1550,orders!$A$2:$C$21351,2,FALSE)</f>
        <v>42016</v>
      </c>
      <c r="F1550" s="25">
        <f>VLOOKUP(B1550,orders!$A$1:$C$21351,3,FALSE)</f>
        <v>0.54472222222222222</v>
      </c>
      <c r="G1550" t="str">
        <f>VLOOKUP(C1550,pizzas!$A$1:$D$97,2,FALSE)</f>
        <v>bbq_ckn</v>
      </c>
      <c r="H1550" t="str">
        <f>VLOOKUP(C1550,pizzas!$A$1:$D$97,3,FALSE)</f>
        <v>L</v>
      </c>
      <c r="I1550">
        <f>VLOOKUP(C1550,pizzas!$A$1:$D$97,4,FALSE)</f>
        <v>20.75</v>
      </c>
      <c r="J1550" s="14">
        <f t="shared" si="72"/>
        <v>20.75</v>
      </c>
      <c r="K1550" s="14" t="str">
        <f t="shared" si="73"/>
        <v>January</v>
      </c>
      <c r="L1550" s="14" t="str">
        <f t="shared" si="74"/>
        <v>Monday</v>
      </c>
      <c r="M1550" t="str">
        <f>VLOOKUP(G1550,Pizza_types!$A$1:$D$33,2,FALSE)</f>
        <v>The Barbecue Chicken Pizza</v>
      </c>
      <c r="N1550" t="str">
        <f>VLOOKUP(G1550,Pizza_types!$A$1:$D$33,3,FALSE)</f>
        <v>Chicken</v>
      </c>
      <c r="O1550" t="str">
        <f>VLOOKUP(G1550,Pizza_types!$A$1:$D$33,4,FALSE)</f>
        <v>Barbecued Chicken, Red Peppers, Green Peppers, Tomatoes, Red Onions, Barbecue Sauce</v>
      </c>
    </row>
    <row r="1551" spans="1:15" x14ac:dyDescent="0.3">
      <c r="A1551" s="10">
        <v>1550</v>
      </c>
      <c r="B1551" s="10">
        <v>693</v>
      </c>
      <c r="C1551" s="10" t="s">
        <v>31</v>
      </c>
      <c r="D1551" s="10">
        <v>1</v>
      </c>
      <c r="E1551" s="11">
        <f>VLOOKUP(B1551,orders!$A$2:$C$21351,2,FALSE)</f>
        <v>42016</v>
      </c>
      <c r="F1551" s="25">
        <f>VLOOKUP(B1551,orders!$A$1:$C$21351,3,FALSE)</f>
        <v>0.54472222222222222</v>
      </c>
      <c r="G1551" t="str">
        <f>VLOOKUP(C1551,pizzas!$A$1:$D$97,2,FALSE)</f>
        <v>big_meat</v>
      </c>
      <c r="H1551" t="str">
        <f>VLOOKUP(C1551,pizzas!$A$1:$D$97,3,FALSE)</f>
        <v>S</v>
      </c>
      <c r="I1551">
        <f>VLOOKUP(C1551,pizzas!$A$1:$D$97,4,FALSE)</f>
        <v>12</v>
      </c>
      <c r="J1551" s="14">
        <f t="shared" si="72"/>
        <v>12</v>
      </c>
      <c r="K1551" s="14" t="str">
        <f t="shared" si="73"/>
        <v>January</v>
      </c>
      <c r="L1551" s="14" t="str">
        <f t="shared" si="74"/>
        <v>Monday</v>
      </c>
      <c r="M1551" t="str">
        <f>VLOOKUP(G1551,Pizza_types!$A$1:$D$33,2,FALSE)</f>
        <v>The Big Meat Pizza</v>
      </c>
      <c r="N1551" t="str">
        <f>VLOOKUP(G1551,Pizza_types!$A$1:$D$33,3,FALSE)</f>
        <v>Classic</v>
      </c>
      <c r="O1551" t="str">
        <f>VLOOKUP(G1551,Pizza_types!$A$1:$D$33,4,FALSE)</f>
        <v>Bacon, Pepperoni, Italian Sausage, Chorizo Sausage</v>
      </c>
    </row>
    <row r="1552" spans="1:15" x14ac:dyDescent="0.3">
      <c r="A1552" s="10">
        <v>1551</v>
      </c>
      <c r="B1552" s="10">
        <v>693</v>
      </c>
      <c r="C1552" s="10" t="s">
        <v>53</v>
      </c>
      <c r="D1552" s="10">
        <v>1</v>
      </c>
      <c r="E1552" s="11">
        <f>VLOOKUP(B1552,orders!$A$2:$C$21351,2,FALSE)</f>
        <v>42016</v>
      </c>
      <c r="F1552" s="25">
        <f>VLOOKUP(B1552,orders!$A$1:$C$21351,3,FALSE)</f>
        <v>0.54472222222222222</v>
      </c>
      <c r="G1552" t="str">
        <f>VLOOKUP(C1552,pizzas!$A$1:$D$97,2,FALSE)</f>
        <v>green_garden</v>
      </c>
      <c r="H1552" t="str">
        <f>VLOOKUP(C1552,pizzas!$A$1:$D$97,3,FALSE)</f>
        <v>M</v>
      </c>
      <c r="I1552">
        <f>VLOOKUP(C1552,pizzas!$A$1:$D$97,4,FALSE)</f>
        <v>16</v>
      </c>
      <c r="J1552" s="14">
        <f t="shared" si="72"/>
        <v>16</v>
      </c>
      <c r="K1552" s="14" t="str">
        <f t="shared" si="73"/>
        <v>January</v>
      </c>
      <c r="L1552" s="14" t="str">
        <f t="shared" si="74"/>
        <v>Monday</v>
      </c>
      <c r="M1552" t="str">
        <f>VLOOKUP(G1552,Pizza_types!$A$1:$D$33,2,FALSE)</f>
        <v>The Green Garden Pizza</v>
      </c>
      <c r="N1552" t="str">
        <f>VLOOKUP(G1552,Pizza_types!$A$1:$D$33,3,FALSE)</f>
        <v>Veggie</v>
      </c>
      <c r="O1552" t="str">
        <f>VLOOKUP(G1552,Pizza_types!$A$1:$D$33,4,FALSE)</f>
        <v>Spinach, Mushrooms, Tomatoes, Green Olives, Feta Cheese</v>
      </c>
    </row>
    <row r="1553" spans="1:15" x14ac:dyDescent="0.3">
      <c r="A1553" s="10">
        <v>1552</v>
      </c>
      <c r="B1553" s="10">
        <v>693</v>
      </c>
      <c r="C1553" s="10" t="s">
        <v>82</v>
      </c>
      <c r="D1553" s="10">
        <v>1</v>
      </c>
      <c r="E1553" s="11">
        <f>VLOOKUP(B1553,orders!$A$2:$C$21351,2,FALSE)</f>
        <v>42016</v>
      </c>
      <c r="F1553" s="25">
        <f>VLOOKUP(B1553,orders!$A$1:$C$21351,3,FALSE)</f>
        <v>0.54472222222222222</v>
      </c>
      <c r="G1553" t="str">
        <f>VLOOKUP(C1553,pizzas!$A$1:$D$97,2,FALSE)</f>
        <v>ital_cpcllo</v>
      </c>
      <c r="H1553" t="str">
        <f>VLOOKUP(C1553,pizzas!$A$1:$D$97,3,FALSE)</f>
        <v>S</v>
      </c>
      <c r="I1553">
        <f>VLOOKUP(C1553,pizzas!$A$1:$D$97,4,FALSE)</f>
        <v>12</v>
      </c>
      <c r="J1553" s="14">
        <f t="shared" si="72"/>
        <v>12</v>
      </c>
      <c r="K1553" s="14" t="str">
        <f t="shared" si="73"/>
        <v>January</v>
      </c>
      <c r="L1553" s="14" t="str">
        <f t="shared" si="74"/>
        <v>Monday</v>
      </c>
      <c r="M1553" t="str">
        <f>VLOOKUP(G1553,Pizza_types!$A$1:$D$33,2,FALSE)</f>
        <v>The Italian Capocollo Pizza</v>
      </c>
      <c r="N1553" t="str">
        <f>VLOOKUP(G1553,Pizza_types!$A$1:$D$33,3,FALSE)</f>
        <v>Classic</v>
      </c>
      <c r="O1553" t="str">
        <f>VLOOKUP(G1553,Pizza_types!$A$1:$D$33,4,FALSE)</f>
        <v>Capocollo, Red Peppers, Tomatoes, Goat Cheese, Garlic, Oregano</v>
      </c>
    </row>
    <row r="1554" spans="1:15" x14ac:dyDescent="0.3">
      <c r="A1554" s="10">
        <v>1553</v>
      </c>
      <c r="B1554" s="10">
        <v>694</v>
      </c>
      <c r="C1554" s="10" t="s">
        <v>75</v>
      </c>
      <c r="D1554" s="10">
        <v>1</v>
      </c>
      <c r="E1554" s="11">
        <f>VLOOKUP(B1554,orders!$A$2:$C$21351,2,FALSE)</f>
        <v>42016</v>
      </c>
      <c r="F1554" s="25">
        <f>VLOOKUP(B1554,orders!$A$1:$C$21351,3,FALSE)</f>
        <v>0.56304398148148149</v>
      </c>
      <c r="G1554" t="str">
        <f>VLOOKUP(C1554,pizzas!$A$1:$D$97,2,FALSE)</f>
        <v>ital_veggie</v>
      </c>
      <c r="H1554" t="str">
        <f>VLOOKUP(C1554,pizzas!$A$1:$D$97,3,FALSE)</f>
        <v>L</v>
      </c>
      <c r="I1554">
        <f>VLOOKUP(C1554,pizzas!$A$1:$D$97,4,FALSE)</f>
        <v>21</v>
      </c>
      <c r="J1554" s="14">
        <f t="shared" si="72"/>
        <v>21</v>
      </c>
      <c r="K1554" s="14" t="str">
        <f t="shared" si="73"/>
        <v>January</v>
      </c>
      <c r="L1554" s="14" t="str">
        <f t="shared" si="74"/>
        <v>Monday</v>
      </c>
      <c r="M1554" t="str">
        <f>VLOOKUP(G1554,Pizza_types!$A$1:$D$33,2,FALSE)</f>
        <v>The Italian Vegetables Pizza</v>
      </c>
      <c r="N1554" t="str">
        <f>VLOOKUP(G1554,Pizza_types!$A$1:$D$33,3,FALSE)</f>
        <v>Veggie</v>
      </c>
      <c r="O1554" t="str">
        <f>VLOOKUP(G1554,Pizza_types!$A$1:$D$33,4,FALSE)</f>
        <v>Eggplant, Artichokes, Tomatoes, Zucchini, Red Peppers, Garlic, Pesto Sauce</v>
      </c>
    </row>
    <row r="1555" spans="1:15" x14ac:dyDescent="0.3">
      <c r="A1555" s="10">
        <v>1554</v>
      </c>
      <c r="B1555" s="10">
        <v>694</v>
      </c>
      <c r="C1555" s="10" t="s">
        <v>70</v>
      </c>
      <c r="D1555" s="10">
        <v>1</v>
      </c>
      <c r="E1555" s="11">
        <f>VLOOKUP(B1555,orders!$A$2:$C$21351,2,FALSE)</f>
        <v>42016</v>
      </c>
      <c r="F1555" s="25">
        <f>VLOOKUP(B1555,orders!$A$1:$C$21351,3,FALSE)</f>
        <v>0.56304398148148149</v>
      </c>
      <c r="G1555" t="str">
        <f>VLOOKUP(C1555,pizzas!$A$1:$D$97,2,FALSE)</f>
        <v>pep_msh_pep</v>
      </c>
      <c r="H1555" t="str">
        <f>VLOOKUP(C1555,pizzas!$A$1:$D$97,3,FALSE)</f>
        <v>M</v>
      </c>
      <c r="I1555">
        <f>VLOOKUP(C1555,pizzas!$A$1:$D$97,4,FALSE)</f>
        <v>14.5</v>
      </c>
      <c r="J1555" s="14">
        <f t="shared" si="72"/>
        <v>14.5</v>
      </c>
      <c r="K1555" s="14" t="str">
        <f t="shared" si="73"/>
        <v>January</v>
      </c>
      <c r="L1555" s="14" t="str">
        <f t="shared" si="74"/>
        <v>Monday</v>
      </c>
      <c r="M1555" t="str">
        <f>VLOOKUP(G1555,Pizza_types!$A$1:$D$33,2,FALSE)</f>
        <v>The Pepperoni, Mushroom, and Peppers Pizza</v>
      </c>
      <c r="N1555" t="str">
        <f>VLOOKUP(G1555,Pizza_types!$A$1:$D$33,3,FALSE)</f>
        <v>Classic</v>
      </c>
      <c r="O1555" t="str">
        <f>VLOOKUP(G1555,Pizza_types!$A$1:$D$33,4,FALSE)</f>
        <v>Pepperoni, Mushrooms, Green Peppers</v>
      </c>
    </row>
    <row r="1556" spans="1:15" x14ac:dyDescent="0.3">
      <c r="A1556" s="10">
        <v>1555</v>
      </c>
      <c r="B1556" s="10">
        <v>694</v>
      </c>
      <c r="C1556" s="10" t="s">
        <v>28</v>
      </c>
      <c r="D1556" s="10">
        <v>1</v>
      </c>
      <c r="E1556" s="11">
        <f>VLOOKUP(B1556,orders!$A$2:$C$21351,2,FALSE)</f>
        <v>42016</v>
      </c>
      <c r="F1556" s="25">
        <f>VLOOKUP(B1556,orders!$A$1:$C$21351,3,FALSE)</f>
        <v>0.56304398148148149</v>
      </c>
      <c r="G1556" t="str">
        <f>VLOOKUP(C1556,pizzas!$A$1:$D$97,2,FALSE)</f>
        <v>pepperoni</v>
      </c>
      <c r="H1556" t="str">
        <f>VLOOKUP(C1556,pizzas!$A$1:$D$97,3,FALSE)</f>
        <v>L</v>
      </c>
      <c r="I1556">
        <f>VLOOKUP(C1556,pizzas!$A$1:$D$97,4,FALSE)</f>
        <v>15.25</v>
      </c>
      <c r="J1556" s="14">
        <f t="shared" si="72"/>
        <v>15.25</v>
      </c>
      <c r="K1556" s="14" t="str">
        <f t="shared" si="73"/>
        <v>January</v>
      </c>
      <c r="L1556" s="14" t="str">
        <f t="shared" si="74"/>
        <v>Monday</v>
      </c>
      <c r="M1556" t="str">
        <f>VLOOKUP(G1556,Pizza_types!$A$1:$D$33,2,FALSE)</f>
        <v>The Pepperoni Pizza</v>
      </c>
      <c r="N1556" t="str">
        <f>VLOOKUP(G1556,Pizza_types!$A$1:$D$33,3,FALSE)</f>
        <v>Classic</v>
      </c>
      <c r="O1556" t="str">
        <f>VLOOKUP(G1556,Pizza_types!$A$1:$D$33,4,FALSE)</f>
        <v>Mozzarella Cheese, Pepperoni</v>
      </c>
    </row>
    <row r="1557" spans="1:15" x14ac:dyDescent="0.3">
      <c r="A1557" s="10">
        <v>1556</v>
      </c>
      <c r="B1557" s="10">
        <v>695</v>
      </c>
      <c r="C1557" s="10" t="s">
        <v>44</v>
      </c>
      <c r="D1557" s="10">
        <v>1</v>
      </c>
      <c r="E1557" s="11">
        <f>VLOOKUP(B1557,orders!$A$2:$C$21351,2,FALSE)</f>
        <v>42016</v>
      </c>
      <c r="F1557" s="25">
        <f>VLOOKUP(B1557,orders!$A$1:$C$21351,3,FALSE)</f>
        <v>0.56465277777777778</v>
      </c>
      <c r="G1557" t="str">
        <f>VLOOKUP(C1557,pizzas!$A$1:$D$97,2,FALSE)</f>
        <v>southw_ckn</v>
      </c>
      <c r="H1557" t="str">
        <f>VLOOKUP(C1557,pizzas!$A$1:$D$97,3,FALSE)</f>
        <v>S</v>
      </c>
      <c r="I1557">
        <f>VLOOKUP(C1557,pizzas!$A$1:$D$97,4,FALSE)</f>
        <v>12.75</v>
      </c>
      <c r="J1557" s="14">
        <f t="shared" si="72"/>
        <v>12.75</v>
      </c>
      <c r="K1557" s="14" t="str">
        <f t="shared" si="73"/>
        <v>January</v>
      </c>
      <c r="L1557" s="14" t="str">
        <f t="shared" si="74"/>
        <v>Monday</v>
      </c>
      <c r="M1557" t="str">
        <f>VLOOKUP(G1557,Pizza_types!$A$1:$D$33,2,FALSE)</f>
        <v>The Southwest Chicken Pizza</v>
      </c>
      <c r="N1557" t="str">
        <f>VLOOKUP(G1557,Pizza_types!$A$1:$D$33,3,FALSE)</f>
        <v>Chicken</v>
      </c>
      <c r="O1557" t="str">
        <f>VLOOKUP(G1557,Pizza_types!$A$1:$D$33,4,FALSE)</f>
        <v>Chicken, Tomatoes, Red Peppers, Red Onions, Jalapeno Peppers, Corn, Cilantro, Chipotle Sauce</v>
      </c>
    </row>
    <row r="1558" spans="1:15" x14ac:dyDescent="0.3">
      <c r="A1558" s="10">
        <v>1557</v>
      </c>
      <c r="B1558" s="10">
        <v>696</v>
      </c>
      <c r="C1558" s="10" t="s">
        <v>67</v>
      </c>
      <c r="D1558" s="10">
        <v>1</v>
      </c>
      <c r="E1558" s="11">
        <f>VLOOKUP(B1558,orders!$A$2:$C$21351,2,FALSE)</f>
        <v>42016</v>
      </c>
      <c r="F1558" s="25">
        <f>VLOOKUP(B1558,orders!$A$1:$C$21351,3,FALSE)</f>
        <v>0.5761574074074074</v>
      </c>
      <c r="G1558" t="str">
        <f>VLOOKUP(C1558,pizzas!$A$1:$D$97,2,FALSE)</f>
        <v>prsc_argla</v>
      </c>
      <c r="H1558" t="str">
        <f>VLOOKUP(C1558,pizzas!$A$1:$D$97,3,FALSE)</f>
        <v>M</v>
      </c>
      <c r="I1558">
        <f>VLOOKUP(C1558,pizzas!$A$1:$D$97,4,FALSE)</f>
        <v>16.5</v>
      </c>
      <c r="J1558" s="14">
        <f t="shared" si="72"/>
        <v>16.5</v>
      </c>
      <c r="K1558" s="14" t="str">
        <f t="shared" si="73"/>
        <v>January</v>
      </c>
      <c r="L1558" s="14" t="str">
        <f t="shared" si="74"/>
        <v>Monday</v>
      </c>
      <c r="M1558" t="str">
        <f>VLOOKUP(G1558,Pizza_types!$A$1:$D$33,2,FALSE)</f>
        <v>The Prosciutto and Arugula Pizza</v>
      </c>
      <c r="N1558" t="str">
        <f>VLOOKUP(G1558,Pizza_types!$A$1:$D$33,3,FALSE)</f>
        <v>Supreme</v>
      </c>
      <c r="O1558" t="str">
        <f>VLOOKUP(G1558,Pizza_types!$A$1:$D$33,4,FALSE)</f>
        <v>Prosciutto di San Daniele, Arugula, Mozzarella Cheese</v>
      </c>
    </row>
    <row r="1559" spans="1:15" x14ac:dyDescent="0.3">
      <c r="A1559" s="10">
        <v>1558</v>
      </c>
      <c r="B1559" s="10">
        <v>696</v>
      </c>
      <c r="C1559" s="10" t="s">
        <v>72</v>
      </c>
      <c r="D1559" s="10">
        <v>1</v>
      </c>
      <c r="E1559" s="11">
        <f>VLOOKUP(B1559,orders!$A$2:$C$21351,2,FALSE)</f>
        <v>42016</v>
      </c>
      <c r="F1559" s="25">
        <f>VLOOKUP(B1559,orders!$A$1:$C$21351,3,FALSE)</f>
        <v>0.5761574074074074</v>
      </c>
      <c r="G1559" t="str">
        <f>VLOOKUP(C1559,pizzas!$A$1:$D$97,2,FALSE)</f>
        <v>spicy_ital</v>
      </c>
      <c r="H1559" t="str">
        <f>VLOOKUP(C1559,pizzas!$A$1:$D$97,3,FALSE)</f>
        <v>S</v>
      </c>
      <c r="I1559">
        <f>VLOOKUP(C1559,pizzas!$A$1:$D$97,4,FALSE)</f>
        <v>12.5</v>
      </c>
      <c r="J1559" s="14">
        <f t="shared" si="72"/>
        <v>12.5</v>
      </c>
      <c r="K1559" s="14" t="str">
        <f t="shared" si="73"/>
        <v>January</v>
      </c>
      <c r="L1559" s="14" t="str">
        <f t="shared" si="74"/>
        <v>Monday</v>
      </c>
      <c r="M1559" t="str">
        <f>VLOOKUP(G1559,Pizza_types!$A$1:$D$33,2,FALSE)</f>
        <v>The Spicy Italian Pizza</v>
      </c>
      <c r="N1559" t="str">
        <f>VLOOKUP(G1559,Pizza_types!$A$1:$D$33,3,FALSE)</f>
        <v>Supreme</v>
      </c>
      <c r="O1559" t="str">
        <f>VLOOKUP(G1559,Pizza_types!$A$1:$D$33,4,FALSE)</f>
        <v>Capocollo, Tomatoes, Goat Cheese, Artichokes, Peperoncini verdi, Garlic</v>
      </c>
    </row>
    <row r="1560" spans="1:15" x14ac:dyDescent="0.3">
      <c r="A1560" s="10">
        <v>1559</v>
      </c>
      <c r="B1560" s="10">
        <v>697</v>
      </c>
      <c r="C1560" s="10" t="s">
        <v>5</v>
      </c>
      <c r="D1560" s="10">
        <v>1</v>
      </c>
      <c r="E1560" s="11">
        <f>VLOOKUP(B1560,orders!$A$2:$C$21351,2,FALSE)</f>
        <v>42016</v>
      </c>
      <c r="F1560" s="25">
        <f>VLOOKUP(B1560,orders!$A$1:$C$21351,3,FALSE)</f>
        <v>0.58259259259259255</v>
      </c>
      <c r="G1560" t="str">
        <f>VLOOKUP(C1560,pizzas!$A$1:$D$97,2,FALSE)</f>
        <v>classic_dlx</v>
      </c>
      <c r="H1560" t="str">
        <f>VLOOKUP(C1560,pizzas!$A$1:$D$97,3,FALSE)</f>
        <v>M</v>
      </c>
      <c r="I1560">
        <f>VLOOKUP(C1560,pizzas!$A$1:$D$97,4,FALSE)</f>
        <v>16</v>
      </c>
      <c r="J1560" s="14">
        <f t="shared" si="72"/>
        <v>16</v>
      </c>
      <c r="K1560" s="14" t="str">
        <f t="shared" si="73"/>
        <v>January</v>
      </c>
      <c r="L1560" s="14" t="str">
        <f t="shared" si="74"/>
        <v>Monday</v>
      </c>
      <c r="M1560" t="str">
        <f>VLOOKUP(G1560,Pizza_types!$A$1:$D$33,2,FALSE)</f>
        <v>The Classic Deluxe Pizza</v>
      </c>
      <c r="N1560" t="str">
        <f>VLOOKUP(G1560,Pizza_types!$A$1:$D$33,3,FALSE)</f>
        <v>Classic</v>
      </c>
      <c r="O1560" t="str">
        <f>VLOOKUP(G1560,Pizza_types!$A$1:$D$33,4,FALSE)</f>
        <v>Pepperoni, Mushrooms, Red Onions, Red Peppers, Bacon</v>
      </c>
    </row>
    <row r="1561" spans="1:15" x14ac:dyDescent="0.3">
      <c r="A1561" s="10">
        <v>1560</v>
      </c>
      <c r="B1561" s="10">
        <v>697</v>
      </c>
      <c r="C1561" s="10" t="s">
        <v>59</v>
      </c>
      <c r="D1561" s="10">
        <v>1</v>
      </c>
      <c r="E1561" s="11">
        <f>VLOOKUP(B1561,orders!$A$2:$C$21351,2,FALSE)</f>
        <v>42016</v>
      </c>
      <c r="F1561" s="25">
        <f>VLOOKUP(B1561,orders!$A$1:$C$21351,3,FALSE)</f>
        <v>0.58259259259259255</v>
      </c>
      <c r="G1561" t="str">
        <f>VLOOKUP(C1561,pizzas!$A$1:$D$97,2,FALSE)</f>
        <v>spin_pesto</v>
      </c>
      <c r="H1561" t="str">
        <f>VLOOKUP(C1561,pizzas!$A$1:$D$97,3,FALSE)</f>
        <v>S</v>
      </c>
      <c r="I1561">
        <f>VLOOKUP(C1561,pizzas!$A$1:$D$97,4,FALSE)</f>
        <v>12.5</v>
      </c>
      <c r="J1561" s="14">
        <f t="shared" si="72"/>
        <v>12.5</v>
      </c>
      <c r="K1561" s="14" t="str">
        <f t="shared" si="73"/>
        <v>January</v>
      </c>
      <c r="L1561" s="14" t="str">
        <f t="shared" si="74"/>
        <v>Monday</v>
      </c>
      <c r="M1561" t="str">
        <f>VLOOKUP(G1561,Pizza_types!$A$1:$D$33,2,FALSE)</f>
        <v>The Spinach Pesto Pizza</v>
      </c>
      <c r="N1561" t="str">
        <f>VLOOKUP(G1561,Pizza_types!$A$1:$D$33,3,FALSE)</f>
        <v>Veggie</v>
      </c>
      <c r="O1561" t="str">
        <f>VLOOKUP(G1561,Pizza_types!$A$1:$D$33,4,FALSE)</f>
        <v>Spinach, Artichokes, Tomatoes, Sun-dried Tomatoes, Garlic, Pesto Sauce</v>
      </c>
    </row>
    <row r="1562" spans="1:15" x14ac:dyDescent="0.3">
      <c r="A1562" s="10">
        <v>1561</v>
      </c>
      <c r="B1562" s="10">
        <v>698</v>
      </c>
      <c r="C1562" s="10" t="s">
        <v>31</v>
      </c>
      <c r="D1562" s="10">
        <v>1</v>
      </c>
      <c r="E1562" s="11">
        <f>VLOOKUP(B1562,orders!$A$2:$C$21351,2,FALSE)</f>
        <v>42016</v>
      </c>
      <c r="F1562" s="25">
        <f>VLOOKUP(B1562,orders!$A$1:$C$21351,3,FALSE)</f>
        <v>0.58907407407407408</v>
      </c>
      <c r="G1562" t="str">
        <f>VLOOKUP(C1562,pizzas!$A$1:$D$97,2,FALSE)</f>
        <v>big_meat</v>
      </c>
      <c r="H1562" t="str">
        <f>VLOOKUP(C1562,pizzas!$A$1:$D$97,3,FALSE)</f>
        <v>S</v>
      </c>
      <c r="I1562">
        <f>VLOOKUP(C1562,pizzas!$A$1:$D$97,4,FALSE)</f>
        <v>12</v>
      </c>
      <c r="J1562" s="14">
        <f t="shared" si="72"/>
        <v>12</v>
      </c>
      <c r="K1562" s="14" t="str">
        <f t="shared" si="73"/>
        <v>January</v>
      </c>
      <c r="L1562" s="14" t="str">
        <f t="shared" si="74"/>
        <v>Monday</v>
      </c>
      <c r="M1562" t="str">
        <f>VLOOKUP(G1562,Pizza_types!$A$1:$D$33,2,FALSE)</f>
        <v>The Big Meat Pizza</v>
      </c>
      <c r="N1562" t="str">
        <f>VLOOKUP(G1562,Pizza_types!$A$1:$D$33,3,FALSE)</f>
        <v>Classic</v>
      </c>
      <c r="O1562" t="str">
        <f>VLOOKUP(G1562,Pizza_types!$A$1:$D$33,4,FALSE)</f>
        <v>Bacon, Pepperoni, Italian Sausage, Chorizo Sausage</v>
      </c>
    </row>
    <row r="1563" spans="1:15" x14ac:dyDescent="0.3">
      <c r="A1563" s="10">
        <v>1562</v>
      </c>
      <c r="B1563" s="10">
        <v>698</v>
      </c>
      <c r="C1563" s="10" t="s">
        <v>54</v>
      </c>
      <c r="D1563" s="10">
        <v>1</v>
      </c>
      <c r="E1563" s="11">
        <f>VLOOKUP(B1563,orders!$A$2:$C$21351,2,FALSE)</f>
        <v>42016</v>
      </c>
      <c r="F1563" s="25">
        <f>VLOOKUP(B1563,orders!$A$1:$C$21351,3,FALSE)</f>
        <v>0.58907407407407408</v>
      </c>
      <c r="G1563" t="str">
        <f>VLOOKUP(C1563,pizzas!$A$1:$D$97,2,FALSE)</f>
        <v>pep_msh_pep</v>
      </c>
      <c r="H1563" t="str">
        <f>VLOOKUP(C1563,pizzas!$A$1:$D$97,3,FALSE)</f>
        <v>L</v>
      </c>
      <c r="I1563">
        <f>VLOOKUP(C1563,pizzas!$A$1:$D$97,4,FALSE)</f>
        <v>17.5</v>
      </c>
      <c r="J1563" s="14">
        <f t="shared" si="72"/>
        <v>17.5</v>
      </c>
      <c r="K1563" s="14" t="str">
        <f t="shared" si="73"/>
        <v>January</v>
      </c>
      <c r="L1563" s="14" t="str">
        <f t="shared" si="74"/>
        <v>Monday</v>
      </c>
      <c r="M1563" t="str">
        <f>VLOOKUP(G1563,Pizza_types!$A$1:$D$33,2,FALSE)</f>
        <v>The Pepperoni, Mushroom, and Peppers Pizza</v>
      </c>
      <c r="N1563" t="str">
        <f>VLOOKUP(G1563,Pizza_types!$A$1:$D$33,3,FALSE)</f>
        <v>Classic</v>
      </c>
      <c r="O1563" t="str">
        <f>VLOOKUP(G1563,Pizza_types!$A$1:$D$33,4,FALSE)</f>
        <v>Pepperoni, Mushrooms, Green Peppers</v>
      </c>
    </row>
    <row r="1564" spans="1:15" x14ac:dyDescent="0.3">
      <c r="A1564" s="10">
        <v>1563</v>
      </c>
      <c r="B1564" s="10">
        <v>698</v>
      </c>
      <c r="C1564" s="10" t="s">
        <v>9</v>
      </c>
      <c r="D1564" s="10">
        <v>1</v>
      </c>
      <c r="E1564" s="11">
        <f>VLOOKUP(B1564,orders!$A$2:$C$21351,2,FALSE)</f>
        <v>42016</v>
      </c>
      <c r="F1564" s="25">
        <f>VLOOKUP(B1564,orders!$A$1:$C$21351,3,FALSE)</f>
        <v>0.58907407407407408</v>
      </c>
      <c r="G1564" t="str">
        <f>VLOOKUP(C1564,pizzas!$A$1:$D$97,2,FALSE)</f>
        <v>thai_ckn</v>
      </c>
      <c r="H1564" t="str">
        <f>VLOOKUP(C1564,pizzas!$A$1:$D$97,3,FALSE)</f>
        <v>L</v>
      </c>
      <c r="I1564">
        <f>VLOOKUP(C1564,pizzas!$A$1:$D$97,4,FALSE)</f>
        <v>20.75</v>
      </c>
      <c r="J1564" s="14">
        <f t="shared" si="72"/>
        <v>20.75</v>
      </c>
      <c r="K1564" s="14" t="str">
        <f t="shared" si="73"/>
        <v>January</v>
      </c>
      <c r="L1564" s="14" t="str">
        <f t="shared" si="74"/>
        <v>Monday</v>
      </c>
      <c r="M1564" t="str">
        <f>VLOOKUP(G1564,Pizza_types!$A$1:$D$33,2,FALSE)</f>
        <v>The Thai Chicken Pizza</v>
      </c>
      <c r="N1564" t="str">
        <f>VLOOKUP(G1564,Pizza_types!$A$1:$D$33,3,FALSE)</f>
        <v>Chicken</v>
      </c>
      <c r="O1564" t="str">
        <f>VLOOKUP(G1564,Pizza_types!$A$1:$D$33,4,FALSE)</f>
        <v>Chicken, Pineapple, Tomatoes, Red Peppers, Thai Sweet Chilli Sauce</v>
      </c>
    </row>
    <row r="1565" spans="1:15" x14ac:dyDescent="0.3">
      <c r="A1565" s="10">
        <v>1564</v>
      </c>
      <c r="B1565" s="10">
        <v>699</v>
      </c>
      <c r="C1565" s="10" t="s">
        <v>51</v>
      </c>
      <c r="D1565" s="10">
        <v>1</v>
      </c>
      <c r="E1565" s="11">
        <f>VLOOKUP(B1565,orders!$A$2:$C$21351,2,FALSE)</f>
        <v>42016</v>
      </c>
      <c r="F1565" s="25">
        <f>VLOOKUP(B1565,orders!$A$1:$C$21351,3,FALSE)</f>
        <v>0.60211805555555553</v>
      </c>
      <c r="G1565" t="str">
        <f>VLOOKUP(C1565,pizzas!$A$1:$D$97,2,FALSE)</f>
        <v>pepperoni</v>
      </c>
      <c r="H1565" t="str">
        <f>VLOOKUP(C1565,pizzas!$A$1:$D$97,3,FALSE)</f>
        <v>S</v>
      </c>
      <c r="I1565">
        <f>VLOOKUP(C1565,pizzas!$A$1:$D$97,4,FALSE)</f>
        <v>9.75</v>
      </c>
      <c r="J1565" s="14">
        <f t="shared" si="72"/>
        <v>9.75</v>
      </c>
      <c r="K1565" s="14" t="str">
        <f t="shared" si="73"/>
        <v>January</v>
      </c>
      <c r="L1565" s="14" t="str">
        <f t="shared" si="74"/>
        <v>Monday</v>
      </c>
      <c r="M1565" t="str">
        <f>VLOOKUP(G1565,Pizza_types!$A$1:$D$33,2,FALSE)</f>
        <v>The Pepperoni Pizza</v>
      </c>
      <c r="N1565" t="str">
        <f>VLOOKUP(G1565,Pizza_types!$A$1:$D$33,3,FALSE)</f>
        <v>Classic</v>
      </c>
      <c r="O1565" t="str">
        <f>VLOOKUP(G1565,Pizza_types!$A$1:$D$33,4,FALSE)</f>
        <v>Mozzarella Cheese, Pepperoni</v>
      </c>
    </row>
    <row r="1566" spans="1:15" x14ac:dyDescent="0.3">
      <c r="A1566" s="10">
        <v>1565</v>
      </c>
      <c r="B1566" s="10">
        <v>700</v>
      </c>
      <c r="C1566" s="10" t="s">
        <v>87</v>
      </c>
      <c r="D1566" s="10">
        <v>1</v>
      </c>
      <c r="E1566" s="11">
        <f>VLOOKUP(B1566,orders!$A$2:$C$21351,2,FALSE)</f>
        <v>42016</v>
      </c>
      <c r="F1566" s="25">
        <f>VLOOKUP(B1566,orders!$A$1:$C$21351,3,FALSE)</f>
        <v>0.60501157407407402</v>
      </c>
      <c r="G1566" t="str">
        <f>VLOOKUP(C1566,pizzas!$A$1:$D$97,2,FALSE)</f>
        <v>brie_carre</v>
      </c>
      <c r="H1566" t="str">
        <f>VLOOKUP(C1566,pizzas!$A$1:$D$97,3,FALSE)</f>
        <v>S</v>
      </c>
      <c r="I1566">
        <f>VLOOKUP(C1566,pizzas!$A$1:$D$97,4,FALSE)</f>
        <v>23.65</v>
      </c>
      <c r="J1566" s="14">
        <f t="shared" si="72"/>
        <v>23.65</v>
      </c>
      <c r="K1566" s="14" t="str">
        <f t="shared" si="73"/>
        <v>January</v>
      </c>
      <c r="L1566" s="14" t="str">
        <f t="shared" si="74"/>
        <v>Monday</v>
      </c>
      <c r="M1566" t="str">
        <f>VLOOKUP(G1566,Pizza_types!$A$1:$D$33,2,FALSE)</f>
        <v>The Brie Carre Pizza</v>
      </c>
      <c r="N1566" t="str">
        <f>VLOOKUP(G1566,Pizza_types!$A$1:$D$33,3,FALSE)</f>
        <v>Supreme</v>
      </c>
      <c r="O1566" t="str">
        <f>VLOOKUP(G1566,Pizza_types!$A$1:$D$33,4,FALSE)</f>
        <v>Brie Carre Cheese, Prosciutto, Caramelized Onions, Pears, Thyme, Garlic</v>
      </c>
    </row>
    <row r="1567" spans="1:15" x14ac:dyDescent="0.3">
      <c r="A1567" s="10">
        <v>1566</v>
      </c>
      <c r="B1567" s="10">
        <v>700</v>
      </c>
      <c r="C1567" s="10" t="s">
        <v>78</v>
      </c>
      <c r="D1567" s="10">
        <v>1</v>
      </c>
      <c r="E1567" s="11">
        <f>VLOOKUP(B1567,orders!$A$2:$C$21351,2,FALSE)</f>
        <v>42016</v>
      </c>
      <c r="F1567" s="25">
        <f>VLOOKUP(B1567,orders!$A$1:$C$21351,3,FALSE)</f>
        <v>0.60501157407407402</v>
      </c>
      <c r="G1567" t="str">
        <f>VLOOKUP(C1567,pizzas!$A$1:$D$97,2,FALSE)</f>
        <v>ckn_pesto</v>
      </c>
      <c r="H1567" t="str">
        <f>VLOOKUP(C1567,pizzas!$A$1:$D$97,3,FALSE)</f>
        <v>S</v>
      </c>
      <c r="I1567">
        <f>VLOOKUP(C1567,pizzas!$A$1:$D$97,4,FALSE)</f>
        <v>12.75</v>
      </c>
      <c r="J1567" s="14">
        <f t="shared" si="72"/>
        <v>12.75</v>
      </c>
      <c r="K1567" s="14" t="str">
        <f t="shared" si="73"/>
        <v>January</v>
      </c>
      <c r="L1567" s="14" t="str">
        <f t="shared" si="74"/>
        <v>Monday</v>
      </c>
      <c r="M1567" t="str">
        <f>VLOOKUP(G1567,Pizza_types!$A$1:$D$33,2,FALSE)</f>
        <v>The Chicken Pesto Pizza</v>
      </c>
      <c r="N1567" t="str">
        <f>VLOOKUP(G1567,Pizza_types!$A$1:$D$33,3,FALSE)</f>
        <v>Chicken</v>
      </c>
      <c r="O1567" t="str">
        <f>VLOOKUP(G1567,Pizza_types!$A$1:$D$33,4,FALSE)</f>
        <v>Chicken, Tomatoes, Red Peppers, Spinach, Garlic, Pesto Sauce</v>
      </c>
    </row>
    <row r="1568" spans="1:15" x14ac:dyDescent="0.3">
      <c r="A1568" s="10">
        <v>1567</v>
      </c>
      <c r="B1568" s="10">
        <v>700</v>
      </c>
      <c r="C1568" s="10" t="s">
        <v>17</v>
      </c>
      <c r="D1568" s="10">
        <v>1</v>
      </c>
      <c r="E1568" s="11">
        <f>VLOOKUP(B1568,orders!$A$2:$C$21351,2,FALSE)</f>
        <v>42016</v>
      </c>
      <c r="F1568" s="25">
        <f>VLOOKUP(B1568,orders!$A$1:$C$21351,3,FALSE)</f>
        <v>0.60501157407407402</v>
      </c>
      <c r="G1568" t="str">
        <f>VLOOKUP(C1568,pizzas!$A$1:$D$97,2,FALSE)</f>
        <v>ital_cpcllo</v>
      </c>
      <c r="H1568" t="str">
        <f>VLOOKUP(C1568,pizzas!$A$1:$D$97,3,FALSE)</f>
        <v>L</v>
      </c>
      <c r="I1568">
        <f>VLOOKUP(C1568,pizzas!$A$1:$D$97,4,FALSE)</f>
        <v>20.5</v>
      </c>
      <c r="J1568" s="14">
        <f t="shared" si="72"/>
        <v>20.5</v>
      </c>
      <c r="K1568" s="14" t="str">
        <f t="shared" si="73"/>
        <v>January</v>
      </c>
      <c r="L1568" s="14" t="str">
        <f t="shared" si="74"/>
        <v>Monday</v>
      </c>
      <c r="M1568" t="str">
        <f>VLOOKUP(G1568,Pizza_types!$A$1:$D$33,2,FALSE)</f>
        <v>The Italian Capocollo Pizza</v>
      </c>
      <c r="N1568" t="str">
        <f>VLOOKUP(G1568,Pizza_types!$A$1:$D$33,3,FALSE)</f>
        <v>Classic</v>
      </c>
      <c r="O1568" t="str">
        <f>VLOOKUP(G1568,Pizza_types!$A$1:$D$33,4,FALSE)</f>
        <v>Capocollo, Red Peppers, Tomatoes, Goat Cheese, Garlic, Oregano</v>
      </c>
    </row>
    <row r="1569" spans="1:15" x14ac:dyDescent="0.3">
      <c r="A1569" s="10">
        <v>1568</v>
      </c>
      <c r="B1569" s="10">
        <v>700</v>
      </c>
      <c r="C1569" s="10" t="s">
        <v>39</v>
      </c>
      <c r="D1569" s="10">
        <v>1</v>
      </c>
      <c r="E1569" s="11">
        <f>VLOOKUP(B1569,orders!$A$2:$C$21351,2,FALSE)</f>
        <v>42016</v>
      </c>
      <c r="F1569" s="25">
        <f>VLOOKUP(B1569,orders!$A$1:$C$21351,3,FALSE)</f>
        <v>0.60501157407407402</v>
      </c>
      <c r="G1569" t="str">
        <f>VLOOKUP(C1569,pizzas!$A$1:$D$97,2,FALSE)</f>
        <v>peppr_salami</v>
      </c>
      <c r="H1569" t="str">
        <f>VLOOKUP(C1569,pizzas!$A$1:$D$97,3,FALSE)</f>
        <v>S</v>
      </c>
      <c r="I1569">
        <f>VLOOKUP(C1569,pizzas!$A$1:$D$97,4,FALSE)</f>
        <v>12.5</v>
      </c>
      <c r="J1569" s="14">
        <f t="shared" si="72"/>
        <v>12.5</v>
      </c>
      <c r="K1569" s="14" t="str">
        <f t="shared" si="73"/>
        <v>January</v>
      </c>
      <c r="L1569" s="14" t="str">
        <f t="shared" si="74"/>
        <v>Monday</v>
      </c>
      <c r="M1569" t="str">
        <f>VLOOKUP(G1569,Pizza_types!$A$1:$D$33,2,FALSE)</f>
        <v>The Pepper Salami Pizza</v>
      </c>
      <c r="N1569" t="str">
        <f>VLOOKUP(G1569,Pizza_types!$A$1:$D$33,3,FALSE)</f>
        <v>Supreme</v>
      </c>
      <c r="O1569" t="str">
        <f>VLOOKUP(G1569,Pizza_types!$A$1:$D$33,4,FALSE)</f>
        <v>Genoa Salami, Capocollo, Pepperoni, Tomatoes, Asiago Cheese, Garlic</v>
      </c>
    </row>
    <row r="1570" spans="1:15" x14ac:dyDescent="0.3">
      <c r="A1570" s="10">
        <v>1569</v>
      </c>
      <c r="B1570" s="10">
        <v>700</v>
      </c>
      <c r="C1570" s="10" t="s">
        <v>71</v>
      </c>
      <c r="D1570" s="10">
        <v>1</v>
      </c>
      <c r="E1570" s="11">
        <f>VLOOKUP(B1570,orders!$A$2:$C$21351,2,FALSE)</f>
        <v>42016</v>
      </c>
      <c r="F1570" s="25">
        <f>VLOOKUP(B1570,orders!$A$1:$C$21351,3,FALSE)</f>
        <v>0.60501157407407402</v>
      </c>
      <c r="G1570" t="str">
        <f>VLOOKUP(C1570,pizzas!$A$1:$D$97,2,FALSE)</f>
        <v>sicilian</v>
      </c>
      <c r="H1570" t="str">
        <f>VLOOKUP(C1570,pizzas!$A$1:$D$97,3,FALSE)</f>
        <v>S</v>
      </c>
      <c r="I1570">
        <f>VLOOKUP(C1570,pizzas!$A$1:$D$97,4,FALSE)</f>
        <v>12.25</v>
      </c>
      <c r="J1570" s="14">
        <f t="shared" si="72"/>
        <v>12.25</v>
      </c>
      <c r="K1570" s="14" t="str">
        <f t="shared" si="73"/>
        <v>January</v>
      </c>
      <c r="L1570" s="14" t="str">
        <f t="shared" si="74"/>
        <v>Monday</v>
      </c>
      <c r="M1570" t="str">
        <f>VLOOKUP(G1570,Pizza_types!$A$1:$D$33,2,FALSE)</f>
        <v>The Sicilian Pizza</v>
      </c>
      <c r="N1570" t="str">
        <f>VLOOKUP(G1570,Pizza_types!$A$1:$D$33,3,FALSE)</f>
        <v>Supreme</v>
      </c>
      <c r="O1570" t="str">
        <f>VLOOKUP(G1570,Pizza_types!$A$1:$D$33,4,FALSE)</f>
        <v>Coarse Sicilian Salami, Tomatoes, Green Olives, Luganega Sausage, Onions, Garlic</v>
      </c>
    </row>
    <row r="1571" spans="1:15" x14ac:dyDescent="0.3">
      <c r="A1571" s="10">
        <v>1570</v>
      </c>
      <c r="B1571" s="10">
        <v>701</v>
      </c>
      <c r="C1571" s="10" t="s">
        <v>55</v>
      </c>
      <c r="D1571" s="10">
        <v>1</v>
      </c>
      <c r="E1571" s="11">
        <f>VLOOKUP(B1571,orders!$A$2:$C$21351,2,FALSE)</f>
        <v>42016</v>
      </c>
      <c r="F1571" s="25">
        <f>VLOOKUP(B1571,orders!$A$1:$C$21351,3,FALSE)</f>
        <v>0.60670138888888892</v>
      </c>
      <c r="G1571" t="str">
        <f>VLOOKUP(C1571,pizzas!$A$1:$D$97,2,FALSE)</f>
        <v>hawaiian</v>
      </c>
      <c r="H1571" t="str">
        <f>VLOOKUP(C1571,pizzas!$A$1:$D$97,3,FALSE)</f>
        <v>S</v>
      </c>
      <c r="I1571">
        <f>VLOOKUP(C1571,pizzas!$A$1:$D$97,4,FALSE)</f>
        <v>10.5</v>
      </c>
      <c r="J1571" s="14">
        <f t="shared" si="72"/>
        <v>10.5</v>
      </c>
      <c r="K1571" s="14" t="str">
        <f t="shared" si="73"/>
        <v>January</v>
      </c>
      <c r="L1571" s="14" t="str">
        <f t="shared" si="74"/>
        <v>Monday</v>
      </c>
      <c r="M1571" t="str">
        <f>VLOOKUP(G1571,Pizza_types!$A$1:$D$33,2,FALSE)</f>
        <v>The Hawaiian Pizza</v>
      </c>
      <c r="N1571" t="str">
        <f>VLOOKUP(G1571,Pizza_types!$A$1:$D$33,3,FALSE)</f>
        <v>Classic</v>
      </c>
      <c r="O1571" t="str">
        <f>VLOOKUP(G1571,Pizza_types!$A$1:$D$33,4,FALSE)</f>
        <v>Sliced Ham, Pineapple, Mozzarella Cheese</v>
      </c>
    </row>
    <row r="1572" spans="1:15" x14ac:dyDescent="0.3">
      <c r="A1572" s="10">
        <v>1571</v>
      </c>
      <c r="B1572" s="10">
        <v>701</v>
      </c>
      <c r="C1572" s="10" t="s">
        <v>47</v>
      </c>
      <c r="D1572" s="10">
        <v>1</v>
      </c>
      <c r="E1572" s="11">
        <f>VLOOKUP(B1572,orders!$A$2:$C$21351,2,FALSE)</f>
        <v>42016</v>
      </c>
      <c r="F1572" s="25">
        <f>VLOOKUP(B1572,orders!$A$1:$C$21351,3,FALSE)</f>
        <v>0.60670138888888892</v>
      </c>
      <c r="G1572" t="str">
        <f>VLOOKUP(C1572,pizzas!$A$1:$D$97,2,FALSE)</f>
        <v>prsc_argla</v>
      </c>
      <c r="H1572" t="str">
        <f>VLOOKUP(C1572,pizzas!$A$1:$D$97,3,FALSE)</f>
        <v>S</v>
      </c>
      <c r="I1572">
        <f>VLOOKUP(C1572,pizzas!$A$1:$D$97,4,FALSE)</f>
        <v>12.5</v>
      </c>
      <c r="J1572" s="14">
        <f t="shared" si="72"/>
        <v>12.5</v>
      </c>
      <c r="K1572" s="14" t="str">
        <f t="shared" si="73"/>
        <v>January</v>
      </c>
      <c r="L1572" s="14" t="str">
        <f t="shared" si="74"/>
        <v>Monday</v>
      </c>
      <c r="M1572" t="str">
        <f>VLOOKUP(G1572,Pizza_types!$A$1:$D$33,2,FALSE)</f>
        <v>The Prosciutto and Arugula Pizza</v>
      </c>
      <c r="N1572" t="str">
        <f>VLOOKUP(G1572,Pizza_types!$A$1:$D$33,3,FALSE)</f>
        <v>Supreme</v>
      </c>
      <c r="O1572" t="str">
        <f>VLOOKUP(G1572,Pizza_types!$A$1:$D$33,4,FALSE)</f>
        <v>Prosciutto di San Daniele, Arugula, Mozzarella Cheese</v>
      </c>
    </row>
    <row r="1573" spans="1:15" x14ac:dyDescent="0.3">
      <c r="A1573" s="10">
        <v>1572</v>
      </c>
      <c r="B1573" s="10">
        <v>702</v>
      </c>
      <c r="C1573" s="10" t="s">
        <v>12</v>
      </c>
      <c r="D1573" s="10">
        <v>1</v>
      </c>
      <c r="E1573" s="11">
        <f>VLOOKUP(B1573,orders!$A$2:$C$21351,2,FALSE)</f>
        <v>42016</v>
      </c>
      <c r="F1573" s="25">
        <f>VLOOKUP(B1573,orders!$A$1:$C$21351,3,FALSE)</f>
        <v>0.61012731481481486</v>
      </c>
      <c r="G1573" t="str">
        <f>VLOOKUP(C1573,pizzas!$A$1:$D$97,2,FALSE)</f>
        <v>bbq_ckn</v>
      </c>
      <c r="H1573" t="str">
        <f>VLOOKUP(C1573,pizzas!$A$1:$D$97,3,FALSE)</f>
        <v>S</v>
      </c>
      <c r="I1573">
        <f>VLOOKUP(C1573,pizzas!$A$1:$D$97,4,FALSE)</f>
        <v>12.75</v>
      </c>
      <c r="J1573" s="14">
        <f t="shared" si="72"/>
        <v>12.75</v>
      </c>
      <c r="K1573" s="14" t="str">
        <f t="shared" si="73"/>
        <v>January</v>
      </c>
      <c r="L1573" s="14" t="str">
        <f t="shared" si="74"/>
        <v>Monday</v>
      </c>
      <c r="M1573" t="str">
        <f>VLOOKUP(G1573,Pizza_types!$A$1:$D$33,2,FALSE)</f>
        <v>The Barbecue Chicken Pizza</v>
      </c>
      <c r="N1573" t="str">
        <f>VLOOKUP(G1573,Pizza_types!$A$1:$D$33,3,FALSE)</f>
        <v>Chicken</v>
      </c>
      <c r="O1573" t="str">
        <f>VLOOKUP(G1573,Pizza_types!$A$1:$D$33,4,FALSE)</f>
        <v>Barbecued Chicken, Red Peppers, Green Peppers, Tomatoes, Red Onions, Barbecue Sauce</v>
      </c>
    </row>
    <row r="1574" spans="1:15" x14ac:dyDescent="0.3">
      <c r="A1574" s="10">
        <v>1573</v>
      </c>
      <c r="B1574" s="10">
        <v>702</v>
      </c>
      <c r="C1574" s="10" t="s">
        <v>71</v>
      </c>
      <c r="D1574" s="10">
        <v>1</v>
      </c>
      <c r="E1574" s="11">
        <f>VLOOKUP(B1574,orders!$A$2:$C$21351,2,FALSE)</f>
        <v>42016</v>
      </c>
      <c r="F1574" s="25">
        <f>VLOOKUP(B1574,orders!$A$1:$C$21351,3,FALSE)</f>
        <v>0.61012731481481486</v>
      </c>
      <c r="G1574" t="str">
        <f>VLOOKUP(C1574,pizzas!$A$1:$D$97,2,FALSE)</f>
        <v>sicilian</v>
      </c>
      <c r="H1574" t="str">
        <f>VLOOKUP(C1574,pizzas!$A$1:$D$97,3,FALSE)</f>
        <v>S</v>
      </c>
      <c r="I1574">
        <f>VLOOKUP(C1574,pizzas!$A$1:$D$97,4,FALSE)</f>
        <v>12.25</v>
      </c>
      <c r="J1574" s="14">
        <f t="shared" si="72"/>
        <v>12.25</v>
      </c>
      <c r="K1574" s="14" t="str">
        <f t="shared" si="73"/>
        <v>January</v>
      </c>
      <c r="L1574" s="14" t="str">
        <f t="shared" si="74"/>
        <v>Monday</v>
      </c>
      <c r="M1574" t="str">
        <f>VLOOKUP(G1574,Pizza_types!$A$1:$D$33,2,FALSE)</f>
        <v>The Sicilian Pizza</v>
      </c>
      <c r="N1574" t="str">
        <f>VLOOKUP(G1574,Pizza_types!$A$1:$D$33,3,FALSE)</f>
        <v>Supreme</v>
      </c>
      <c r="O1574" t="str">
        <f>VLOOKUP(G1574,Pizza_types!$A$1:$D$33,4,FALSE)</f>
        <v>Coarse Sicilian Salami, Tomatoes, Green Olives, Luganega Sausage, Onions, Garlic</v>
      </c>
    </row>
    <row r="1575" spans="1:15" x14ac:dyDescent="0.3">
      <c r="A1575" s="10">
        <v>1574</v>
      </c>
      <c r="B1575" s="10">
        <v>703</v>
      </c>
      <c r="C1575" s="10" t="s">
        <v>39</v>
      </c>
      <c r="D1575" s="10">
        <v>1</v>
      </c>
      <c r="E1575" s="11">
        <f>VLOOKUP(B1575,orders!$A$2:$C$21351,2,FALSE)</f>
        <v>42016</v>
      </c>
      <c r="F1575" s="25">
        <f>VLOOKUP(B1575,orders!$A$1:$C$21351,3,FALSE)</f>
        <v>0.63056712962962957</v>
      </c>
      <c r="G1575" t="str">
        <f>VLOOKUP(C1575,pizzas!$A$1:$D$97,2,FALSE)</f>
        <v>peppr_salami</v>
      </c>
      <c r="H1575" t="str">
        <f>VLOOKUP(C1575,pizzas!$A$1:$D$97,3,FALSE)</f>
        <v>S</v>
      </c>
      <c r="I1575">
        <f>VLOOKUP(C1575,pizzas!$A$1:$D$97,4,FALSE)</f>
        <v>12.5</v>
      </c>
      <c r="J1575" s="14">
        <f t="shared" si="72"/>
        <v>12.5</v>
      </c>
      <c r="K1575" s="14" t="str">
        <f t="shared" si="73"/>
        <v>January</v>
      </c>
      <c r="L1575" s="14" t="str">
        <f t="shared" si="74"/>
        <v>Monday</v>
      </c>
      <c r="M1575" t="str">
        <f>VLOOKUP(G1575,Pizza_types!$A$1:$D$33,2,FALSE)</f>
        <v>The Pepper Salami Pizza</v>
      </c>
      <c r="N1575" t="str">
        <f>VLOOKUP(G1575,Pizza_types!$A$1:$D$33,3,FALSE)</f>
        <v>Supreme</v>
      </c>
      <c r="O1575" t="str">
        <f>VLOOKUP(G1575,Pizza_types!$A$1:$D$33,4,FALSE)</f>
        <v>Genoa Salami, Capocollo, Pepperoni, Tomatoes, Asiago Cheese, Garlic</v>
      </c>
    </row>
    <row r="1576" spans="1:15" x14ac:dyDescent="0.3">
      <c r="A1576" s="10">
        <v>1575</v>
      </c>
      <c r="B1576" s="10">
        <v>704</v>
      </c>
      <c r="C1576" s="10" t="s">
        <v>35</v>
      </c>
      <c r="D1576" s="10">
        <v>1</v>
      </c>
      <c r="E1576" s="11">
        <f>VLOOKUP(B1576,orders!$A$2:$C$21351,2,FALSE)</f>
        <v>42016</v>
      </c>
      <c r="F1576" s="25">
        <f>VLOOKUP(B1576,orders!$A$1:$C$21351,3,FALSE)</f>
        <v>0.64473379629629635</v>
      </c>
      <c r="G1576" t="str">
        <f>VLOOKUP(C1576,pizzas!$A$1:$D$97,2,FALSE)</f>
        <v>calabrese</v>
      </c>
      <c r="H1576" t="str">
        <f>VLOOKUP(C1576,pizzas!$A$1:$D$97,3,FALSE)</f>
        <v>M</v>
      </c>
      <c r="I1576">
        <f>VLOOKUP(C1576,pizzas!$A$1:$D$97,4,FALSE)</f>
        <v>16.25</v>
      </c>
      <c r="J1576" s="14">
        <f t="shared" si="72"/>
        <v>16.25</v>
      </c>
      <c r="K1576" s="14" t="str">
        <f t="shared" si="73"/>
        <v>January</v>
      </c>
      <c r="L1576" s="14" t="str">
        <f t="shared" si="74"/>
        <v>Monday</v>
      </c>
      <c r="M1576" t="str">
        <f>VLOOKUP(G1576,Pizza_types!$A$1:$D$33,2,FALSE)</f>
        <v>The Calabrese Pizza</v>
      </c>
      <c r="N1576" t="str">
        <f>VLOOKUP(G1576,Pizza_types!$A$1:$D$33,3,FALSE)</f>
        <v>Supreme</v>
      </c>
      <c r="O1576" t="str">
        <f>VLOOKUP(G1576,Pizza_types!$A$1:$D$33,4,FALSE)</f>
        <v>‘Nduja Salami, Pancetta, Tomatoes, Red Onions, Friggitello Peppers, Garlic</v>
      </c>
    </row>
    <row r="1577" spans="1:15" x14ac:dyDescent="0.3">
      <c r="A1577" s="10">
        <v>1576</v>
      </c>
      <c r="B1577" s="10">
        <v>704</v>
      </c>
      <c r="C1577" s="10" t="s">
        <v>68</v>
      </c>
      <c r="D1577" s="10">
        <v>1</v>
      </c>
      <c r="E1577" s="11">
        <f>VLOOKUP(B1577,orders!$A$2:$C$21351,2,FALSE)</f>
        <v>42016</v>
      </c>
      <c r="F1577" s="25">
        <f>VLOOKUP(B1577,orders!$A$1:$C$21351,3,FALSE)</f>
        <v>0.64473379629629635</v>
      </c>
      <c r="G1577" t="str">
        <f>VLOOKUP(C1577,pizzas!$A$1:$D$97,2,FALSE)</f>
        <v>mediterraneo</v>
      </c>
      <c r="H1577" t="str">
        <f>VLOOKUP(C1577,pizzas!$A$1:$D$97,3,FALSE)</f>
        <v>L</v>
      </c>
      <c r="I1577">
        <f>VLOOKUP(C1577,pizzas!$A$1:$D$97,4,FALSE)</f>
        <v>20.25</v>
      </c>
      <c r="J1577" s="14">
        <f t="shared" si="72"/>
        <v>20.25</v>
      </c>
      <c r="K1577" s="14" t="str">
        <f t="shared" si="73"/>
        <v>January</v>
      </c>
      <c r="L1577" s="14" t="str">
        <f t="shared" si="74"/>
        <v>Monday</v>
      </c>
      <c r="M1577" t="str">
        <f>VLOOKUP(G1577,Pizza_types!$A$1:$D$33,2,FALSE)</f>
        <v>The Mediterranean Pizza</v>
      </c>
      <c r="N1577" t="str">
        <f>VLOOKUP(G1577,Pizza_types!$A$1:$D$33,3,FALSE)</f>
        <v>Veggie</v>
      </c>
      <c r="O1577" t="str">
        <f>VLOOKUP(G1577,Pizza_types!$A$1:$D$33,4,FALSE)</f>
        <v>Spinach, Artichokes, Kalamata Olives, Sun-dried Tomatoes, Feta Cheese, Plum Tomatoes, Red Onions</v>
      </c>
    </row>
    <row r="1578" spans="1:15" x14ac:dyDescent="0.3">
      <c r="A1578" s="10">
        <v>1577</v>
      </c>
      <c r="B1578" s="10">
        <v>705</v>
      </c>
      <c r="C1578" s="10" t="s">
        <v>16</v>
      </c>
      <c r="D1578" s="10">
        <v>1</v>
      </c>
      <c r="E1578" s="11">
        <f>VLOOKUP(B1578,orders!$A$2:$C$21351,2,FALSE)</f>
        <v>42016</v>
      </c>
      <c r="F1578" s="25">
        <f>VLOOKUP(B1578,orders!$A$1:$C$21351,3,FALSE)</f>
        <v>0.64652777777777781</v>
      </c>
      <c r="G1578" t="str">
        <f>VLOOKUP(C1578,pizzas!$A$1:$D$97,2,FALSE)</f>
        <v>green_garden</v>
      </c>
      <c r="H1578" t="str">
        <f>VLOOKUP(C1578,pizzas!$A$1:$D$97,3,FALSE)</f>
        <v>S</v>
      </c>
      <c r="I1578">
        <f>VLOOKUP(C1578,pizzas!$A$1:$D$97,4,FALSE)</f>
        <v>12</v>
      </c>
      <c r="J1578" s="14">
        <f t="shared" si="72"/>
        <v>12</v>
      </c>
      <c r="K1578" s="14" t="str">
        <f t="shared" si="73"/>
        <v>January</v>
      </c>
      <c r="L1578" s="14" t="str">
        <f t="shared" si="74"/>
        <v>Monday</v>
      </c>
      <c r="M1578" t="str">
        <f>VLOOKUP(G1578,Pizza_types!$A$1:$D$33,2,FALSE)</f>
        <v>The Green Garden Pizza</v>
      </c>
      <c r="N1578" t="str">
        <f>VLOOKUP(G1578,Pizza_types!$A$1:$D$33,3,FALSE)</f>
        <v>Veggie</v>
      </c>
      <c r="O1578" t="str">
        <f>VLOOKUP(G1578,Pizza_types!$A$1:$D$33,4,FALSE)</f>
        <v>Spinach, Mushrooms, Tomatoes, Green Olives, Feta Cheese</v>
      </c>
    </row>
    <row r="1579" spans="1:15" x14ac:dyDescent="0.3">
      <c r="A1579" s="10">
        <v>1578</v>
      </c>
      <c r="B1579" s="10">
        <v>705</v>
      </c>
      <c r="C1579" s="10" t="s">
        <v>10</v>
      </c>
      <c r="D1579" s="10">
        <v>1</v>
      </c>
      <c r="E1579" s="11">
        <f>VLOOKUP(B1579,orders!$A$2:$C$21351,2,FALSE)</f>
        <v>42016</v>
      </c>
      <c r="F1579" s="25">
        <f>VLOOKUP(B1579,orders!$A$1:$C$21351,3,FALSE)</f>
        <v>0.64652777777777781</v>
      </c>
      <c r="G1579" t="str">
        <f>VLOOKUP(C1579,pizzas!$A$1:$D$97,2,FALSE)</f>
        <v>ital_supr</v>
      </c>
      <c r="H1579" t="str">
        <f>VLOOKUP(C1579,pizzas!$A$1:$D$97,3,FALSE)</f>
        <v>M</v>
      </c>
      <c r="I1579">
        <f>VLOOKUP(C1579,pizzas!$A$1:$D$97,4,FALSE)</f>
        <v>16.5</v>
      </c>
      <c r="J1579" s="14">
        <f t="shared" si="72"/>
        <v>16.5</v>
      </c>
      <c r="K1579" s="14" t="str">
        <f t="shared" si="73"/>
        <v>January</v>
      </c>
      <c r="L1579" s="14" t="str">
        <f t="shared" si="74"/>
        <v>Monday</v>
      </c>
      <c r="M1579" t="str">
        <f>VLOOKUP(G1579,Pizza_types!$A$1:$D$33,2,FALSE)</f>
        <v>The Italian Supreme Pizza</v>
      </c>
      <c r="N1579" t="str">
        <f>VLOOKUP(G1579,Pizza_types!$A$1:$D$33,3,FALSE)</f>
        <v>Supreme</v>
      </c>
      <c r="O1579" t="str">
        <f>VLOOKUP(G1579,Pizza_types!$A$1:$D$33,4,FALSE)</f>
        <v>Calabrese Salami, Capocollo, Tomatoes, Red Onions, Green Olives, Garlic</v>
      </c>
    </row>
    <row r="1580" spans="1:15" x14ac:dyDescent="0.3">
      <c r="A1580" s="10">
        <v>1579</v>
      </c>
      <c r="B1580" s="10">
        <v>705</v>
      </c>
      <c r="C1580" s="10" t="s">
        <v>69</v>
      </c>
      <c r="D1580" s="10">
        <v>1</v>
      </c>
      <c r="E1580" s="11">
        <f>VLOOKUP(B1580,orders!$A$2:$C$21351,2,FALSE)</f>
        <v>42016</v>
      </c>
      <c r="F1580" s="25">
        <f>VLOOKUP(B1580,orders!$A$1:$C$21351,3,FALSE)</f>
        <v>0.64652777777777781</v>
      </c>
      <c r="G1580" t="str">
        <f>VLOOKUP(C1580,pizzas!$A$1:$D$97,2,FALSE)</f>
        <v>southw_ckn</v>
      </c>
      <c r="H1580" t="str">
        <f>VLOOKUP(C1580,pizzas!$A$1:$D$97,3,FALSE)</f>
        <v>M</v>
      </c>
      <c r="I1580">
        <f>VLOOKUP(C1580,pizzas!$A$1:$D$97,4,FALSE)</f>
        <v>16.75</v>
      </c>
      <c r="J1580" s="14">
        <f t="shared" si="72"/>
        <v>16.75</v>
      </c>
      <c r="K1580" s="14" t="str">
        <f t="shared" si="73"/>
        <v>January</v>
      </c>
      <c r="L1580" s="14" t="str">
        <f t="shared" si="74"/>
        <v>Monday</v>
      </c>
      <c r="M1580" t="str">
        <f>VLOOKUP(G1580,Pizza_types!$A$1:$D$33,2,FALSE)</f>
        <v>The Southwest Chicken Pizza</v>
      </c>
      <c r="N1580" t="str">
        <f>VLOOKUP(G1580,Pizza_types!$A$1:$D$33,3,FALSE)</f>
        <v>Chicken</v>
      </c>
      <c r="O1580" t="str">
        <f>VLOOKUP(G1580,Pizza_types!$A$1:$D$33,4,FALSE)</f>
        <v>Chicken, Tomatoes, Red Peppers, Red Onions, Jalapeno Peppers, Corn, Cilantro, Chipotle Sauce</v>
      </c>
    </row>
    <row r="1581" spans="1:15" x14ac:dyDescent="0.3">
      <c r="A1581" s="10">
        <v>1580</v>
      </c>
      <c r="B1581" s="10">
        <v>706</v>
      </c>
      <c r="C1581" s="10" t="s">
        <v>29</v>
      </c>
      <c r="D1581" s="10">
        <v>1</v>
      </c>
      <c r="E1581" s="11">
        <f>VLOOKUP(B1581,orders!$A$2:$C$21351,2,FALSE)</f>
        <v>42016</v>
      </c>
      <c r="F1581" s="25">
        <f>VLOOKUP(B1581,orders!$A$1:$C$21351,3,FALSE)</f>
        <v>0.65212962962962961</v>
      </c>
      <c r="G1581" t="str">
        <f>VLOOKUP(C1581,pizzas!$A$1:$D$97,2,FALSE)</f>
        <v>cali_ckn</v>
      </c>
      <c r="H1581" t="str">
        <f>VLOOKUP(C1581,pizzas!$A$1:$D$97,3,FALSE)</f>
        <v>S</v>
      </c>
      <c r="I1581">
        <f>VLOOKUP(C1581,pizzas!$A$1:$D$97,4,FALSE)</f>
        <v>12.75</v>
      </c>
      <c r="J1581" s="14">
        <f t="shared" si="72"/>
        <v>12.75</v>
      </c>
      <c r="K1581" s="14" t="str">
        <f t="shared" si="73"/>
        <v>January</v>
      </c>
      <c r="L1581" s="14" t="str">
        <f t="shared" si="74"/>
        <v>Monday</v>
      </c>
      <c r="M1581" t="str">
        <f>VLOOKUP(G1581,Pizza_types!$A$1:$D$33,2,FALSE)</f>
        <v>The California Chicken Pizza</v>
      </c>
      <c r="N1581" t="str">
        <f>VLOOKUP(G1581,Pizza_types!$A$1:$D$33,3,FALSE)</f>
        <v>Chicken</v>
      </c>
      <c r="O1581" t="str">
        <f>VLOOKUP(G1581,Pizza_types!$A$1:$D$33,4,FALSE)</f>
        <v>Chicken, Artichoke, Spinach, Garlic, Jalapeno Peppers, Fontina Cheese, Gouda Cheese</v>
      </c>
    </row>
    <row r="1582" spans="1:15" x14ac:dyDescent="0.3">
      <c r="A1582" s="10">
        <v>1581</v>
      </c>
      <c r="B1582" s="10">
        <v>706</v>
      </c>
      <c r="C1582" s="10" t="s">
        <v>41</v>
      </c>
      <c r="D1582" s="10">
        <v>1</v>
      </c>
      <c r="E1582" s="11">
        <f>VLOOKUP(B1582,orders!$A$2:$C$21351,2,FALSE)</f>
        <v>42016</v>
      </c>
      <c r="F1582" s="25">
        <f>VLOOKUP(B1582,orders!$A$1:$C$21351,3,FALSE)</f>
        <v>0.65212962962962961</v>
      </c>
      <c r="G1582" t="str">
        <f>VLOOKUP(C1582,pizzas!$A$1:$D$97,2,FALSE)</f>
        <v>napolitana</v>
      </c>
      <c r="H1582" t="str">
        <f>VLOOKUP(C1582,pizzas!$A$1:$D$97,3,FALSE)</f>
        <v>L</v>
      </c>
      <c r="I1582">
        <f>VLOOKUP(C1582,pizzas!$A$1:$D$97,4,FALSE)</f>
        <v>20.5</v>
      </c>
      <c r="J1582" s="14">
        <f t="shared" si="72"/>
        <v>20.5</v>
      </c>
      <c r="K1582" s="14" t="str">
        <f t="shared" si="73"/>
        <v>January</v>
      </c>
      <c r="L1582" s="14" t="str">
        <f t="shared" si="74"/>
        <v>Monday</v>
      </c>
      <c r="M1582" t="str">
        <f>VLOOKUP(G1582,Pizza_types!$A$1:$D$33,2,FALSE)</f>
        <v>The Napolitana Pizza</v>
      </c>
      <c r="N1582" t="str">
        <f>VLOOKUP(G1582,Pizza_types!$A$1:$D$33,3,FALSE)</f>
        <v>Classic</v>
      </c>
      <c r="O1582" t="str">
        <f>VLOOKUP(G1582,Pizza_types!$A$1:$D$33,4,FALSE)</f>
        <v>Tomatoes, Anchovies, Green Olives, Red Onions, Garlic</v>
      </c>
    </row>
    <row r="1583" spans="1:15" x14ac:dyDescent="0.3">
      <c r="A1583" s="10">
        <v>1582</v>
      </c>
      <c r="B1583" s="10">
        <v>707</v>
      </c>
      <c r="C1583" s="10" t="s">
        <v>45</v>
      </c>
      <c r="D1583" s="10">
        <v>1</v>
      </c>
      <c r="E1583" s="11">
        <f>VLOOKUP(B1583,orders!$A$2:$C$21351,2,FALSE)</f>
        <v>42016</v>
      </c>
      <c r="F1583" s="25">
        <f>VLOOKUP(B1583,orders!$A$1:$C$21351,3,FALSE)</f>
        <v>0.65384259259259259</v>
      </c>
      <c r="G1583" t="str">
        <f>VLOOKUP(C1583,pizzas!$A$1:$D$97,2,FALSE)</f>
        <v>bbq_ckn</v>
      </c>
      <c r="H1583" t="str">
        <f>VLOOKUP(C1583,pizzas!$A$1:$D$97,3,FALSE)</f>
        <v>M</v>
      </c>
      <c r="I1583">
        <f>VLOOKUP(C1583,pizzas!$A$1:$D$97,4,FALSE)</f>
        <v>16.75</v>
      </c>
      <c r="J1583" s="14">
        <f t="shared" si="72"/>
        <v>16.75</v>
      </c>
      <c r="K1583" s="14" t="str">
        <f t="shared" si="73"/>
        <v>January</v>
      </c>
      <c r="L1583" s="14" t="str">
        <f t="shared" si="74"/>
        <v>Monday</v>
      </c>
      <c r="M1583" t="str">
        <f>VLOOKUP(G1583,Pizza_types!$A$1:$D$33,2,FALSE)</f>
        <v>The Barbecue Chicken Pizza</v>
      </c>
      <c r="N1583" t="str">
        <f>VLOOKUP(G1583,Pizza_types!$A$1:$D$33,3,FALSE)</f>
        <v>Chicken</v>
      </c>
      <c r="O1583" t="str">
        <f>VLOOKUP(G1583,Pizza_types!$A$1:$D$33,4,FALSE)</f>
        <v>Barbecued Chicken, Red Peppers, Green Peppers, Tomatoes, Red Onions, Barbecue Sauce</v>
      </c>
    </row>
    <row r="1584" spans="1:15" x14ac:dyDescent="0.3">
      <c r="A1584" s="10">
        <v>1583</v>
      </c>
      <c r="B1584" s="10">
        <v>707</v>
      </c>
      <c r="C1584" s="10" t="s">
        <v>58</v>
      </c>
      <c r="D1584" s="10">
        <v>1</v>
      </c>
      <c r="E1584" s="11">
        <f>VLOOKUP(B1584,orders!$A$2:$C$21351,2,FALSE)</f>
        <v>42016</v>
      </c>
      <c r="F1584" s="25">
        <f>VLOOKUP(B1584,orders!$A$1:$C$21351,3,FALSE)</f>
        <v>0.65384259259259259</v>
      </c>
      <c r="G1584" t="str">
        <f>VLOOKUP(C1584,pizzas!$A$1:$D$97,2,FALSE)</f>
        <v>peppr_salami</v>
      </c>
      <c r="H1584" t="str">
        <f>VLOOKUP(C1584,pizzas!$A$1:$D$97,3,FALSE)</f>
        <v>L</v>
      </c>
      <c r="I1584">
        <f>VLOOKUP(C1584,pizzas!$A$1:$D$97,4,FALSE)</f>
        <v>20.75</v>
      </c>
      <c r="J1584" s="14">
        <f t="shared" si="72"/>
        <v>20.75</v>
      </c>
      <c r="K1584" s="14" t="str">
        <f t="shared" si="73"/>
        <v>January</v>
      </c>
      <c r="L1584" s="14" t="str">
        <f t="shared" si="74"/>
        <v>Monday</v>
      </c>
      <c r="M1584" t="str">
        <f>VLOOKUP(G1584,Pizza_types!$A$1:$D$33,2,FALSE)</f>
        <v>The Pepper Salami Pizza</v>
      </c>
      <c r="N1584" t="str">
        <f>VLOOKUP(G1584,Pizza_types!$A$1:$D$33,3,FALSE)</f>
        <v>Supreme</v>
      </c>
      <c r="O1584" t="str">
        <f>VLOOKUP(G1584,Pizza_types!$A$1:$D$33,4,FALSE)</f>
        <v>Genoa Salami, Capocollo, Pepperoni, Tomatoes, Asiago Cheese, Garlic</v>
      </c>
    </row>
    <row r="1585" spans="1:15" x14ac:dyDescent="0.3">
      <c r="A1585" s="10">
        <v>1584</v>
      </c>
      <c r="B1585" s="10">
        <v>707</v>
      </c>
      <c r="C1585" s="10" t="s">
        <v>24</v>
      </c>
      <c r="D1585" s="10">
        <v>1</v>
      </c>
      <c r="E1585" s="11">
        <f>VLOOKUP(B1585,orders!$A$2:$C$21351,2,FALSE)</f>
        <v>42016</v>
      </c>
      <c r="F1585" s="25">
        <f>VLOOKUP(B1585,orders!$A$1:$C$21351,3,FALSE)</f>
        <v>0.65384259259259259</v>
      </c>
      <c r="G1585" t="str">
        <f>VLOOKUP(C1585,pizzas!$A$1:$D$97,2,FALSE)</f>
        <v>southw_ckn</v>
      </c>
      <c r="H1585" t="str">
        <f>VLOOKUP(C1585,pizzas!$A$1:$D$97,3,FALSE)</f>
        <v>L</v>
      </c>
      <c r="I1585">
        <f>VLOOKUP(C1585,pizzas!$A$1:$D$97,4,FALSE)</f>
        <v>20.75</v>
      </c>
      <c r="J1585" s="14">
        <f t="shared" si="72"/>
        <v>20.75</v>
      </c>
      <c r="K1585" s="14" t="str">
        <f t="shared" si="73"/>
        <v>January</v>
      </c>
      <c r="L1585" s="14" t="str">
        <f t="shared" si="74"/>
        <v>Monday</v>
      </c>
      <c r="M1585" t="str">
        <f>VLOOKUP(G1585,Pizza_types!$A$1:$D$33,2,FALSE)</f>
        <v>The Southwest Chicken Pizza</v>
      </c>
      <c r="N1585" t="str">
        <f>VLOOKUP(G1585,Pizza_types!$A$1:$D$33,3,FALSE)</f>
        <v>Chicken</v>
      </c>
      <c r="O1585" t="str">
        <f>VLOOKUP(G1585,Pizza_types!$A$1:$D$33,4,FALSE)</f>
        <v>Chicken, Tomatoes, Red Peppers, Red Onions, Jalapeno Peppers, Corn, Cilantro, Chipotle Sauce</v>
      </c>
    </row>
    <row r="1586" spans="1:15" x14ac:dyDescent="0.3">
      <c r="A1586" s="10">
        <v>1585</v>
      </c>
      <c r="B1586" s="10">
        <v>708</v>
      </c>
      <c r="C1586" s="10" t="s">
        <v>33</v>
      </c>
      <c r="D1586" s="10">
        <v>1</v>
      </c>
      <c r="E1586" s="11">
        <f>VLOOKUP(B1586,orders!$A$2:$C$21351,2,FALSE)</f>
        <v>42016</v>
      </c>
      <c r="F1586" s="25">
        <f>VLOOKUP(B1586,orders!$A$1:$C$21351,3,FALSE)</f>
        <v>0.66162037037037036</v>
      </c>
      <c r="G1586" t="str">
        <f>VLOOKUP(C1586,pizzas!$A$1:$D$97,2,FALSE)</f>
        <v>four_cheese</v>
      </c>
      <c r="H1586" t="str">
        <f>VLOOKUP(C1586,pizzas!$A$1:$D$97,3,FALSE)</f>
        <v>L</v>
      </c>
      <c r="I1586">
        <f>VLOOKUP(C1586,pizzas!$A$1:$D$97,4,FALSE)</f>
        <v>17.95</v>
      </c>
      <c r="J1586" s="14">
        <f t="shared" si="72"/>
        <v>17.95</v>
      </c>
      <c r="K1586" s="14" t="str">
        <f t="shared" si="73"/>
        <v>January</v>
      </c>
      <c r="L1586" s="14" t="str">
        <f t="shared" si="74"/>
        <v>Monday</v>
      </c>
      <c r="M1586" t="str">
        <f>VLOOKUP(G1586,Pizza_types!$A$1:$D$33,2,FALSE)</f>
        <v>The Four Cheese Pizza</v>
      </c>
      <c r="N1586" t="str">
        <f>VLOOKUP(G1586,Pizza_types!$A$1:$D$33,3,FALSE)</f>
        <v>Veggie</v>
      </c>
      <c r="O1586" t="str">
        <f>VLOOKUP(G1586,Pizza_types!$A$1:$D$33,4,FALSE)</f>
        <v>Ricotta Cheese, Gorgonzola Piccante Cheese, Mozzarella Cheese, Parmigiano Reggiano Cheese, Garlic</v>
      </c>
    </row>
    <row r="1587" spans="1:15" x14ac:dyDescent="0.3">
      <c r="A1587" s="10">
        <v>1586</v>
      </c>
      <c r="B1587" s="10">
        <v>709</v>
      </c>
      <c r="C1587" s="10" t="s">
        <v>12</v>
      </c>
      <c r="D1587" s="10">
        <v>1</v>
      </c>
      <c r="E1587" s="11">
        <f>VLOOKUP(B1587,orders!$A$2:$C$21351,2,FALSE)</f>
        <v>42016</v>
      </c>
      <c r="F1587" s="25">
        <f>VLOOKUP(B1587,orders!$A$1:$C$21351,3,FALSE)</f>
        <v>0.66245370370370371</v>
      </c>
      <c r="G1587" t="str">
        <f>VLOOKUP(C1587,pizzas!$A$1:$D$97,2,FALSE)</f>
        <v>bbq_ckn</v>
      </c>
      <c r="H1587" t="str">
        <f>VLOOKUP(C1587,pizzas!$A$1:$D$97,3,FALSE)</f>
        <v>S</v>
      </c>
      <c r="I1587">
        <f>VLOOKUP(C1587,pizzas!$A$1:$D$97,4,FALSE)</f>
        <v>12.75</v>
      </c>
      <c r="J1587" s="14">
        <f t="shared" si="72"/>
        <v>12.75</v>
      </c>
      <c r="K1587" s="14" t="str">
        <f t="shared" si="73"/>
        <v>January</v>
      </c>
      <c r="L1587" s="14" t="str">
        <f t="shared" si="74"/>
        <v>Monday</v>
      </c>
      <c r="M1587" t="str">
        <f>VLOOKUP(G1587,Pizza_types!$A$1:$D$33,2,FALSE)</f>
        <v>The Barbecue Chicken Pizza</v>
      </c>
      <c r="N1587" t="str">
        <f>VLOOKUP(G1587,Pizza_types!$A$1:$D$33,3,FALSE)</f>
        <v>Chicken</v>
      </c>
      <c r="O1587" t="str">
        <f>VLOOKUP(G1587,Pizza_types!$A$1:$D$33,4,FALSE)</f>
        <v>Barbecued Chicken, Red Peppers, Green Peppers, Tomatoes, Red Onions, Barbecue Sauce</v>
      </c>
    </row>
    <row r="1588" spans="1:15" x14ac:dyDescent="0.3">
      <c r="A1588" s="10">
        <v>1587</v>
      </c>
      <c r="B1588" s="10">
        <v>710</v>
      </c>
      <c r="C1588" s="10" t="s">
        <v>64</v>
      </c>
      <c r="D1588" s="10">
        <v>1</v>
      </c>
      <c r="E1588" s="11">
        <f>VLOOKUP(B1588,orders!$A$2:$C$21351,2,FALSE)</f>
        <v>42016</v>
      </c>
      <c r="F1588" s="25">
        <f>VLOOKUP(B1588,orders!$A$1:$C$21351,3,FALSE)</f>
        <v>0.6665740740740741</v>
      </c>
      <c r="G1588" t="str">
        <f>VLOOKUP(C1588,pizzas!$A$1:$D$97,2,FALSE)</f>
        <v>hawaiian</v>
      </c>
      <c r="H1588" t="str">
        <f>VLOOKUP(C1588,pizzas!$A$1:$D$97,3,FALSE)</f>
        <v>L</v>
      </c>
      <c r="I1588">
        <f>VLOOKUP(C1588,pizzas!$A$1:$D$97,4,FALSE)</f>
        <v>16.5</v>
      </c>
      <c r="J1588" s="14">
        <f t="shared" si="72"/>
        <v>16.5</v>
      </c>
      <c r="K1588" s="14" t="str">
        <f t="shared" si="73"/>
        <v>January</v>
      </c>
      <c r="L1588" s="14" t="str">
        <f t="shared" si="74"/>
        <v>Monday</v>
      </c>
      <c r="M1588" t="str">
        <f>VLOOKUP(G1588,Pizza_types!$A$1:$D$33,2,FALSE)</f>
        <v>The Hawaiian Pizza</v>
      </c>
      <c r="N1588" t="str">
        <f>VLOOKUP(G1588,Pizza_types!$A$1:$D$33,3,FALSE)</f>
        <v>Classic</v>
      </c>
      <c r="O1588" t="str">
        <f>VLOOKUP(G1588,Pizza_types!$A$1:$D$33,4,FALSE)</f>
        <v>Sliced Ham, Pineapple, Mozzarella Cheese</v>
      </c>
    </row>
    <row r="1589" spans="1:15" x14ac:dyDescent="0.3">
      <c r="A1589" s="10">
        <v>1588</v>
      </c>
      <c r="B1589" s="10">
        <v>710</v>
      </c>
      <c r="C1589" s="10" t="s">
        <v>24</v>
      </c>
      <c r="D1589" s="10">
        <v>1</v>
      </c>
      <c r="E1589" s="11">
        <f>VLOOKUP(B1589,orders!$A$2:$C$21351,2,FALSE)</f>
        <v>42016</v>
      </c>
      <c r="F1589" s="25">
        <f>VLOOKUP(B1589,orders!$A$1:$C$21351,3,FALSE)</f>
        <v>0.6665740740740741</v>
      </c>
      <c r="G1589" t="str">
        <f>VLOOKUP(C1589,pizzas!$A$1:$D$97,2,FALSE)</f>
        <v>southw_ckn</v>
      </c>
      <c r="H1589" t="str">
        <f>VLOOKUP(C1589,pizzas!$A$1:$D$97,3,FALSE)</f>
        <v>L</v>
      </c>
      <c r="I1589">
        <f>VLOOKUP(C1589,pizzas!$A$1:$D$97,4,FALSE)</f>
        <v>20.75</v>
      </c>
      <c r="J1589" s="14">
        <f t="shared" si="72"/>
        <v>20.75</v>
      </c>
      <c r="K1589" s="14" t="str">
        <f t="shared" si="73"/>
        <v>January</v>
      </c>
      <c r="L1589" s="14" t="str">
        <f t="shared" si="74"/>
        <v>Monday</v>
      </c>
      <c r="M1589" t="str">
        <f>VLOOKUP(G1589,Pizza_types!$A$1:$D$33,2,FALSE)</f>
        <v>The Southwest Chicken Pizza</v>
      </c>
      <c r="N1589" t="str">
        <f>VLOOKUP(G1589,Pizza_types!$A$1:$D$33,3,FALSE)</f>
        <v>Chicken</v>
      </c>
      <c r="O1589" t="str">
        <f>VLOOKUP(G1589,Pizza_types!$A$1:$D$33,4,FALSE)</f>
        <v>Chicken, Tomatoes, Red Peppers, Red Onions, Jalapeno Peppers, Corn, Cilantro, Chipotle Sauce</v>
      </c>
    </row>
    <row r="1590" spans="1:15" x14ac:dyDescent="0.3">
      <c r="A1590" s="10">
        <v>1589</v>
      </c>
      <c r="B1590" s="10">
        <v>710</v>
      </c>
      <c r="C1590" s="10" t="s">
        <v>13</v>
      </c>
      <c r="D1590" s="10">
        <v>1</v>
      </c>
      <c r="E1590" s="11">
        <f>VLOOKUP(B1590,orders!$A$2:$C$21351,2,FALSE)</f>
        <v>42016</v>
      </c>
      <c r="F1590" s="25">
        <f>VLOOKUP(B1590,orders!$A$1:$C$21351,3,FALSE)</f>
        <v>0.6665740740740741</v>
      </c>
      <c r="G1590" t="str">
        <f>VLOOKUP(C1590,pizzas!$A$1:$D$97,2,FALSE)</f>
        <v>the_greek</v>
      </c>
      <c r="H1590" t="str">
        <f>VLOOKUP(C1590,pizzas!$A$1:$D$97,3,FALSE)</f>
        <v>S</v>
      </c>
      <c r="I1590">
        <f>VLOOKUP(C1590,pizzas!$A$1:$D$97,4,FALSE)</f>
        <v>12</v>
      </c>
      <c r="J1590" s="14">
        <f t="shared" si="72"/>
        <v>12</v>
      </c>
      <c r="K1590" s="14" t="str">
        <f t="shared" si="73"/>
        <v>January</v>
      </c>
      <c r="L1590" s="14" t="str">
        <f t="shared" si="74"/>
        <v>Monday</v>
      </c>
      <c r="M1590" t="str">
        <f>VLOOKUP(G1590,Pizza_types!$A$1:$D$33,2,FALSE)</f>
        <v>The Greek Pizza</v>
      </c>
      <c r="N1590" t="str">
        <f>VLOOKUP(G1590,Pizza_types!$A$1:$D$33,3,FALSE)</f>
        <v>Classic</v>
      </c>
      <c r="O1590" t="str">
        <f>VLOOKUP(G1590,Pizza_types!$A$1:$D$33,4,FALSE)</f>
        <v>Kalamata Olives, Feta Cheese, Tomatoes, Garlic, Beef Chuck Roast, Red Onions</v>
      </c>
    </row>
    <row r="1591" spans="1:15" x14ac:dyDescent="0.3">
      <c r="A1591" s="10">
        <v>1590</v>
      </c>
      <c r="B1591" s="10">
        <v>710</v>
      </c>
      <c r="C1591" s="10" t="s">
        <v>63</v>
      </c>
      <c r="D1591" s="10">
        <v>1</v>
      </c>
      <c r="E1591" s="11">
        <f>VLOOKUP(B1591,orders!$A$2:$C$21351,2,FALSE)</f>
        <v>42016</v>
      </c>
      <c r="F1591" s="25">
        <f>VLOOKUP(B1591,orders!$A$1:$C$21351,3,FALSE)</f>
        <v>0.6665740740740741</v>
      </c>
      <c r="G1591" t="str">
        <f>VLOOKUP(C1591,pizzas!$A$1:$D$97,2,FALSE)</f>
        <v>the_greek</v>
      </c>
      <c r="H1591" t="str">
        <f>VLOOKUP(C1591,pizzas!$A$1:$D$97,3,FALSE)</f>
        <v>XL</v>
      </c>
      <c r="I1591">
        <f>VLOOKUP(C1591,pizzas!$A$1:$D$97,4,FALSE)</f>
        <v>25.5</v>
      </c>
      <c r="J1591" s="14">
        <f t="shared" si="72"/>
        <v>25.5</v>
      </c>
      <c r="K1591" s="14" t="str">
        <f t="shared" si="73"/>
        <v>January</v>
      </c>
      <c r="L1591" s="14" t="str">
        <f t="shared" si="74"/>
        <v>Monday</v>
      </c>
      <c r="M1591" t="str">
        <f>VLOOKUP(G1591,Pizza_types!$A$1:$D$33,2,FALSE)</f>
        <v>The Greek Pizza</v>
      </c>
      <c r="N1591" t="str">
        <f>VLOOKUP(G1591,Pizza_types!$A$1:$D$33,3,FALSE)</f>
        <v>Classic</v>
      </c>
      <c r="O1591" t="str">
        <f>VLOOKUP(G1591,Pizza_types!$A$1:$D$33,4,FALSE)</f>
        <v>Kalamata Olives, Feta Cheese, Tomatoes, Garlic, Beef Chuck Roast, Red Onions</v>
      </c>
    </row>
    <row r="1592" spans="1:15" x14ac:dyDescent="0.3">
      <c r="A1592" s="10">
        <v>1591</v>
      </c>
      <c r="B1592" s="10">
        <v>711</v>
      </c>
      <c r="C1592" s="10" t="s">
        <v>57</v>
      </c>
      <c r="D1592" s="10">
        <v>1</v>
      </c>
      <c r="E1592" s="11">
        <f>VLOOKUP(B1592,orders!$A$2:$C$21351,2,FALSE)</f>
        <v>42016</v>
      </c>
      <c r="F1592" s="25">
        <f>VLOOKUP(B1592,orders!$A$1:$C$21351,3,FALSE)</f>
        <v>0.68136574074074074</v>
      </c>
      <c r="G1592" t="str">
        <f>VLOOKUP(C1592,pizzas!$A$1:$D$97,2,FALSE)</f>
        <v>ckn_alfredo</v>
      </c>
      <c r="H1592" t="str">
        <f>VLOOKUP(C1592,pizzas!$A$1:$D$97,3,FALSE)</f>
        <v>M</v>
      </c>
      <c r="I1592">
        <f>VLOOKUP(C1592,pizzas!$A$1:$D$97,4,FALSE)</f>
        <v>16.75</v>
      </c>
      <c r="J1592" s="14">
        <f t="shared" si="72"/>
        <v>16.75</v>
      </c>
      <c r="K1592" s="14" t="str">
        <f t="shared" si="73"/>
        <v>January</v>
      </c>
      <c r="L1592" s="14" t="str">
        <f t="shared" si="74"/>
        <v>Monday</v>
      </c>
      <c r="M1592" t="str">
        <f>VLOOKUP(G1592,Pizza_types!$A$1:$D$33,2,FALSE)</f>
        <v>The Chicken Alfredo Pizza</v>
      </c>
      <c r="N1592" t="str">
        <f>VLOOKUP(G1592,Pizza_types!$A$1:$D$33,3,FALSE)</f>
        <v>Chicken</v>
      </c>
      <c r="O1592" t="str">
        <f>VLOOKUP(G1592,Pizza_types!$A$1:$D$33,4,FALSE)</f>
        <v>Chicken, Red Onions, Red Peppers, Mushrooms, Asiago Cheese, Alfredo Sauce</v>
      </c>
    </row>
    <row r="1593" spans="1:15" x14ac:dyDescent="0.3">
      <c r="A1593" s="10">
        <v>1592</v>
      </c>
      <c r="B1593" s="10">
        <v>711</v>
      </c>
      <c r="C1593" s="10" t="s">
        <v>23</v>
      </c>
      <c r="D1593" s="10">
        <v>1</v>
      </c>
      <c r="E1593" s="11">
        <f>VLOOKUP(B1593,orders!$A$2:$C$21351,2,FALSE)</f>
        <v>42016</v>
      </c>
      <c r="F1593" s="25">
        <f>VLOOKUP(B1593,orders!$A$1:$C$21351,3,FALSE)</f>
        <v>0.68136574074074074</v>
      </c>
      <c r="G1593" t="str">
        <f>VLOOKUP(C1593,pizzas!$A$1:$D$97,2,FALSE)</f>
        <v>mexicana</v>
      </c>
      <c r="H1593" t="str">
        <f>VLOOKUP(C1593,pizzas!$A$1:$D$97,3,FALSE)</f>
        <v>L</v>
      </c>
      <c r="I1593">
        <f>VLOOKUP(C1593,pizzas!$A$1:$D$97,4,FALSE)</f>
        <v>20.25</v>
      </c>
      <c r="J1593" s="14">
        <f t="shared" si="72"/>
        <v>20.25</v>
      </c>
      <c r="K1593" s="14" t="str">
        <f t="shared" si="73"/>
        <v>January</v>
      </c>
      <c r="L1593" s="14" t="str">
        <f t="shared" si="74"/>
        <v>Monday</v>
      </c>
      <c r="M1593" t="str">
        <f>VLOOKUP(G1593,Pizza_types!$A$1:$D$33,2,FALSE)</f>
        <v>The Mexicana Pizza</v>
      </c>
      <c r="N1593" t="str">
        <f>VLOOKUP(G1593,Pizza_types!$A$1:$D$33,3,FALSE)</f>
        <v>Veggie</v>
      </c>
      <c r="O1593" t="str">
        <f>VLOOKUP(G1593,Pizza_types!$A$1:$D$33,4,FALSE)</f>
        <v>Tomatoes, Red Peppers, Jalapeno Peppers, Red Onions, Cilantro, Corn, Chipotle Sauce, Garlic</v>
      </c>
    </row>
    <row r="1594" spans="1:15" x14ac:dyDescent="0.3">
      <c r="A1594" s="10">
        <v>1593</v>
      </c>
      <c r="B1594" s="10">
        <v>711</v>
      </c>
      <c r="C1594" s="10" t="s">
        <v>70</v>
      </c>
      <c r="D1594" s="10">
        <v>1</v>
      </c>
      <c r="E1594" s="11">
        <f>VLOOKUP(B1594,orders!$A$2:$C$21351,2,FALSE)</f>
        <v>42016</v>
      </c>
      <c r="F1594" s="25">
        <f>VLOOKUP(B1594,orders!$A$1:$C$21351,3,FALSE)</f>
        <v>0.68136574074074074</v>
      </c>
      <c r="G1594" t="str">
        <f>VLOOKUP(C1594,pizzas!$A$1:$D$97,2,FALSE)</f>
        <v>pep_msh_pep</v>
      </c>
      <c r="H1594" t="str">
        <f>VLOOKUP(C1594,pizzas!$A$1:$D$97,3,FALSE)</f>
        <v>M</v>
      </c>
      <c r="I1594">
        <f>VLOOKUP(C1594,pizzas!$A$1:$D$97,4,FALSE)</f>
        <v>14.5</v>
      </c>
      <c r="J1594" s="14">
        <f t="shared" si="72"/>
        <v>14.5</v>
      </c>
      <c r="K1594" s="14" t="str">
        <f t="shared" si="73"/>
        <v>January</v>
      </c>
      <c r="L1594" s="14" t="str">
        <f t="shared" si="74"/>
        <v>Monday</v>
      </c>
      <c r="M1594" t="str">
        <f>VLOOKUP(G1594,Pizza_types!$A$1:$D$33,2,FALSE)</f>
        <v>The Pepperoni, Mushroom, and Peppers Pizza</v>
      </c>
      <c r="N1594" t="str">
        <f>VLOOKUP(G1594,Pizza_types!$A$1:$D$33,3,FALSE)</f>
        <v>Classic</v>
      </c>
      <c r="O1594" t="str">
        <f>VLOOKUP(G1594,Pizza_types!$A$1:$D$33,4,FALSE)</f>
        <v>Pepperoni, Mushrooms, Green Peppers</v>
      </c>
    </row>
    <row r="1595" spans="1:15" x14ac:dyDescent="0.3">
      <c r="A1595" s="10">
        <v>1594</v>
      </c>
      <c r="B1595" s="10">
        <v>711</v>
      </c>
      <c r="C1595" s="10" t="s">
        <v>42</v>
      </c>
      <c r="D1595" s="10">
        <v>1</v>
      </c>
      <c r="E1595" s="11">
        <f>VLOOKUP(B1595,orders!$A$2:$C$21351,2,FALSE)</f>
        <v>42016</v>
      </c>
      <c r="F1595" s="25">
        <f>VLOOKUP(B1595,orders!$A$1:$C$21351,3,FALSE)</f>
        <v>0.68136574074074074</v>
      </c>
      <c r="G1595" t="str">
        <f>VLOOKUP(C1595,pizzas!$A$1:$D$97,2,FALSE)</f>
        <v>sicilian</v>
      </c>
      <c r="H1595" t="str">
        <f>VLOOKUP(C1595,pizzas!$A$1:$D$97,3,FALSE)</f>
        <v>L</v>
      </c>
      <c r="I1595">
        <f>VLOOKUP(C1595,pizzas!$A$1:$D$97,4,FALSE)</f>
        <v>20.25</v>
      </c>
      <c r="J1595" s="14">
        <f t="shared" si="72"/>
        <v>20.25</v>
      </c>
      <c r="K1595" s="14" t="str">
        <f t="shared" si="73"/>
        <v>January</v>
      </c>
      <c r="L1595" s="14" t="str">
        <f t="shared" si="74"/>
        <v>Monday</v>
      </c>
      <c r="M1595" t="str">
        <f>VLOOKUP(G1595,Pizza_types!$A$1:$D$33,2,FALSE)</f>
        <v>The Sicilian Pizza</v>
      </c>
      <c r="N1595" t="str">
        <f>VLOOKUP(G1595,Pizza_types!$A$1:$D$33,3,FALSE)</f>
        <v>Supreme</v>
      </c>
      <c r="O1595" t="str">
        <f>VLOOKUP(G1595,Pizza_types!$A$1:$D$33,4,FALSE)</f>
        <v>Coarse Sicilian Salami, Tomatoes, Green Olives, Luganega Sausage, Onions, Garlic</v>
      </c>
    </row>
    <row r="1596" spans="1:15" x14ac:dyDescent="0.3">
      <c r="A1596" s="10">
        <v>1595</v>
      </c>
      <c r="B1596" s="10">
        <v>712</v>
      </c>
      <c r="C1596" s="10" t="s">
        <v>75</v>
      </c>
      <c r="D1596" s="10">
        <v>1</v>
      </c>
      <c r="E1596" s="11">
        <f>VLOOKUP(B1596,orders!$A$2:$C$21351,2,FALSE)</f>
        <v>42016</v>
      </c>
      <c r="F1596" s="25">
        <f>VLOOKUP(B1596,orders!$A$1:$C$21351,3,FALSE)</f>
        <v>0.68215277777777783</v>
      </c>
      <c r="G1596" t="str">
        <f>VLOOKUP(C1596,pizzas!$A$1:$D$97,2,FALSE)</f>
        <v>ital_veggie</v>
      </c>
      <c r="H1596" t="str">
        <f>VLOOKUP(C1596,pizzas!$A$1:$D$97,3,FALSE)</f>
        <v>L</v>
      </c>
      <c r="I1596">
        <f>VLOOKUP(C1596,pizzas!$A$1:$D$97,4,FALSE)</f>
        <v>21</v>
      </c>
      <c r="J1596" s="14">
        <f t="shared" si="72"/>
        <v>21</v>
      </c>
      <c r="K1596" s="14" t="str">
        <f t="shared" si="73"/>
        <v>January</v>
      </c>
      <c r="L1596" s="14" t="str">
        <f t="shared" si="74"/>
        <v>Monday</v>
      </c>
      <c r="M1596" t="str">
        <f>VLOOKUP(G1596,Pizza_types!$A$1:$D$33,2,FALSE)</f>
        <v>The Italian Vegetables Pizza</v>
      </c>
      <c r="N1596" t="str">
        <f>VLOOKUP(G1596,Pizza_types!$A$1:$D$33,3,FALSE)</f>
        <v>Veggie</v>
      </c>
      <c r="O1596" t="str">
        <f>VLOOKUP(G1596,Pizza_types!$A$1:$D$33,4,FALSE)</f>
        <v>Eggplant, Artichokes, Tomatoes, Zucchini, Red Peppers, Garlic, Pesto Sauce</v>
      </c>
    </row>
    <row r="1597" spans="1:15" x14ac:dyDescent="0.3">
      <c r="A1597" s="10">
        <v>1596</v>
      </c>
      <c r="B1597" s="10">
        <v>713</v>
      </c>
      <c r="C1597" s="10" t="s">
        <v>6</v>
      </c>
      <c r="D1597" s="10">
        <v>1</v>
      </c>
      <c r="E1597" s="11">
        <f>VLOOKUP(B1597,orders!$A$2:$C$21351,2,FALSE)</f>
        <v>42016</v>
      </c>
      <c r="F1597" s="25">
        <f>VLOOKUP(B1597,orders!$A$1:$C$21351,3,FALSE)</f>
        <v>0.68884259259259262</v>
      </c>
      <c r="G1597" t="str">
        <f>VLOOKUP(C1597,pizzas!$A$1:$D$97,2,FALSE)</f>
        <v>five_cheese</v>
      </c>
      <c r="H1597" t="str">
        <f>VLOOKUP(C1597,pizzas!$A$1:$D$97,3,FALSE)</f>
        <v>L</v>
      </c>
      <c r="I1597">
        <f>VLOOKUP(C1597,pizzas!$A$1:$D$97,4,FALSE)</f>
        <v>18.5</v>
      </c>
      <c r="J1597" s="14">
        <f t="shared" si="72"/>
        <v>18.5</v>
      </c>
      <c r="K1597" s="14" t="str">
        <f t="shared" si="73"/>
        <v>January</v>
      </c>
      <c r="L1597" s="14" t="str">
        <f t="shared" si="74"/>
        <v>Monday</v>
      </c>
      <c r="M1597" t="str">
        <f>VLOOKUP(G1597,Pizza_types!$A$1:$D$33,2,FALSE)</f>
        <v>The Five Cheese Pizza</v>
      </c>
      <c r="N1597" t="str">
        <f>VLOOKUP(G1597,Pizza_types!$A$1:$D$33,3,FALSE)</f>
        <v>Veggie</v>
      </c>
      <c r="O1597" t="str">
        <f>VLOOKUP(G1597,Pizza_types!$A$1:$D$33,4,FALSE)</f>
        <v>Mozzarella Cheese, Provolone Cheese, Smoked Gouda Cheese, Romano Cheese, Blue Cheese, Garlic</v>
      </c>
    </row>
    <row r="1598" spans="1:15" x14ac:dyDescent="0.3">
      <c r="A1598" s="10">
        <v>1597</v>
      </c>
      <c r="B1598" s="10">
        <v>713</v>
      </c>
      <c r="C1598" s="10" t="s">
        <v>83</v>
      </c>
      <c r="D1598" s="10">
        <v>1</v>
      </c>
      <c r="E1598" s="11">
        <f>VLOOKUP(B1598,orders!$A$2:$C$21351,2,FALSE)</f>
        <v>42016</v>
      </c>
      <c r="F1598" s="25">
        <f>VLOOKUP(B1598,orders!$A$1:$C$21351,3,FALSE)</f>
        <v>0.68884259259259262</v>
      </c>
      <c r="G1598" t="str">
        <f>VLOOKUP(C1598,pizzas!$A$1:$D$97,2,FALSE)</f>
        <v>mediterraneo</v>
      </c>
      <c r="H1598" t="str">
        <f>VLOOKUP(C1598,pizzas!$A$1:$D$97,3,FALSE)</f>
        <v>S</v>
      </c>
      <c r="I1598">
        <f>VLOOKUP(C1598,pizzas!$A$1:$D$97,4,FALSE)</f>
        <v>12</v>
      </c>
      <c r="J1598" s="14">
        <f t="shared" si="72"/>
        <v>12</v>
      </c>
      <c r="K1598" s="14" t="str">
        <f t="shared" si="73"/>
        <v>January</v>
      </c>
      <c r="L1598" s="14" t="str">
        <f t="shared" si="74"/>
        <v>Monday</v>
      </c>
      <c r="M1598" t="str">
        <f>VLOOKUP(G1598,Pizza_types!$A$1:$D$33,2,FALSE)</f>
        <v>The Mediterranean Pizza</v>
      </c>
      <c r="N1598" t="str">
        <f>VLOOKUP(G1598,Pizza_types!$A$1:$D$33,3,FALSE)</f>
        <v>Veggie</v>
      </c>
      <c r="O1598" t="str">
        <f>VLOOKUP(G1598,Pizza_types!$A$1:$D$33,4,FALSE)</f>
        <v>Spinach, Artichokes, Kalamata Olives, Sun-dried Tomatoes, Feta Cheese, Plum Tomatoes, Red Onions</v>
      </c>
    </row>
    <row r="1599" spans="1:15" x14ac:dyDescent="0.3">
      <c r="A1599" s="10">
        <v>1598</v>
      </c>
      <c r="B1599" s="10">
        <v>714</v>
      </c>
      <c r="C1599" s="10" t="s">
        <v>5</v>
      </c>
      <c r="D1599" s="10">
        <v>1</v>
      </c>
      <c r="E1599" s="11">
        <f>VLOOKUP(B1599,orders!$A$2:$C$21351,2,FALSE)</f>
        <v>42016</v>
      </c>
      <c r="F1599" s="25">
        <f>VLOOKUP(B1599,orders!$A$1:$C$21351,3,FALSE)</f>
        <v>0.70495370370370369</v>
      </c>
      <c r="G1599" t="str">
        <f>VLOOKUP(C1599,pizzas!$A$1:$D$97,2,FALSE)</f>
        <v>classic_dlx</v>
      </c>
      <c r="H1599" t="str">
        <f>VLOOKUP(C1599,pizzas!$A$1:$D$97,3,FALSE)</f>
        <v>M</v>
      </c>
      <c r="I1599">
        <f>VLOOKUP(C1599,pizzas!$A$1:$D$97,4,FALSE)</f>
        <v>16</v>
      </c>
      <c r="J1599" s="14">
        <f t="shared" si="72"/>
        <v>16</v>
      </c>
      <c r="K1599" s="14" t="str">
        <f t="shared" si="73"/>
        <v>January</v>
      </c>
      <c r="L1599" s="14" t="str">
        <f t="shared" si="74"/>
        <v>Monday</v>
      </c>
      <c r="M1599" t="str">
        <f>VLOOKUP(G1599,Pizza_types!$A$1:$D$33,2,FALSE)</f>
        <v>The Classic Deluxe Pizza</v>
      </c>
      <c r="N1599" t="str">
        <f>VLOOKUP(G1599,Pizza_types!$A$1:$D$33,3,FALSE)</f>
        <v>Classic</v>
      </c>
      <c r="O1599" t="str">
        <f>VLOOKUP(G1599,Pizza_types!$A$1:$D$33,4,FALSE)</f>
        <v>Pepperoni, Mushrooms, Red Onions, Red Peppers, Bacon</v>
      </c>
    </row>
    <row r="1600" spans="1:15" x14ac:dyDescent="0.3">
      <c r="A1600" s="10">
        <v>1599</v>
      </c>
      <c r="B1600" s="10">
        <v>714</v>
      </c>
      <c r="C1600" s="10" t="s">
        <v>64</v>
      </c>
      <c r="D1600" s="10">
        <v>1</v>
      </c>
      <c r="E1600" s="11">
        <f>VLOOKUP(B1600,orders!$A$2:$C$21351,2,FALSE)</f>
        <v>42016</v>
      </c>
      <c r="F1600" s="25">
        <f>VLOOKUP(B1600,orders!$A$1:$C$21351,3,FALSE)</f>
        <v>0.70495370370370369</v>
      </c>
      <c r="G1600" t="str">
        <f>VLOOKUP(C1600,pizzas!$A$1:$D$97,2,FALSE)</f>
        <v>hawaiian</v>
      </c>
      <c r="H1600" t="str">
        <f>VLOOKUP(C1600,pizzas!$A$1:$D$97,3,FALSE)</f>
        <v>L</v>
      </c>
      <c r="I1600">
        <f>VLOOKUP(C1600,pizzas!$A$1:$D$97,4,FALSE)</f>
        <v>16.5</v>
      </c>
      <c r="J1600" s="14">
        <f t="shared" si="72"/>
        <v>16.5</v>
      </c>
      <c r="K1600" s="14" t="str">
        <f t="shared" si="73"/>
        <v>January</v>
      </c>
      <c r="L1600" s="14" t="str">
        <f t="shared" si="74"/>
        <v>Monday</v>
      </c>
      <c r="M1600" t="str">
        <f>VLOOKUP(G1600,Pizza_types!$A$1:$D$33,2,FALSE)</f>
        <v>The Hawaiian Pizza</v>
      </c>
      <c r="N1600" t="str">
        <f>VLOOKUP(G1600,Pizza_types!$A$1:$D$33,3,FALSE)</f>
        <v>Classic</v>
      </c>
      <c r="O1600" t="str">
        <f>VLOOKUP(G1600,Pizza_types!$A$1:$D$33,4,FALSE)</f>
        <v>Sliced Ham, Pineapple, Mozzarella Cheese</v>
      </c>
    </row>
    <row r="1601" spans="1:15" x14ac:dyDescent="0.3">
      <c r="A1601" s="10">
        <v>1600</v>
      </c>
      <c r="B1601" s="10">
        <v>714</v>
      </c>
      <c r="C1601" s="10" t="s">
        <v>55</v>
      </c>
      <c r="D1601" s="10">
        <v>1</v>
      </c>
      <c r="E1601" s="11">
        <f>VLOOKUP(B1601,orders!$A$2:$C$21351,2,FALSE)</f>
        <v>42016</v>
      </c>
      <c r="F1601" s="25">
        <f>VLOOKUP(B1601,orders!$A$1:$C$21351,3,FALSE)</f>
        <v>0.70495370370370369</v>
      </c>
      <c r="G1601" t="str">
        <f>VLOOKUP(C1601,pizzas!$A$1:$D$97,2,FALSE)</f>
        <v>hawaiian</v>
      </c>
      <c r="H1601" t="str">
        <f>VLOOKUP(C1601,pizzas!$A$1:$D$97,3,FALSE)</f>
        <v>S</v>
      </c>
      <c r="I1601">
        <f>VLOOKUP(C1601,pizzas!$A$1:$D$97,4,FALSE)</f>
        <v>10.5</v>
      </c>
      <c r="J1601" s="14">
        <f t="shared" si="72"/>
        <v>10.5</v>
      </c>
      <c r="K1601" s="14" t="str">
        <f t="shared" si="73"/>
        <v>January</v>
      </c>
      <c r="L1601" s="14" t="str">
        <f t="shared" si="74"/>
        <v>Monday</v>
      </c>
      <c r="M1601" t="str">
        <f>VLOOKUP(G1601,Pizza_types!$A$1:$D$33,2,FALSE)</f>
        <v>The Hawaiian Pizza</v>
      </c>
      <c r="N1601" t="str">
        <f>VLOOKUP(G1601,Pizza_types!$A$1:$D$33,3,FALSE)</f>
        <v>Classic</v>
      </c>
      <c r="O1601" t="str">
        <f>VLOOKUP(G1601,Pizza_types!$A$1:$D$33,4,FALSE)</f>
        <v>Sliced Ham, Pineapple, Mozzarella Cheese</v>
      </c>
    </row>
    <row r="1602" spans="1:15" x14ac:dyDescent="0.3">
      <c r="A1602" s="10">
        <v>1601</v>
      </c>
      <c r="B1602" s="10">
        <v>714</v>
      </c>
      <c r="C1602" s="10" t="s">
        <v>17</v>
      </c>
      <c r="D1602" s="10">
        <v>1</v>
      </c>
      <c r="E1602" s="11">
        <f>VLOOKUP(B1602,orders!$A$2:$C$21351,2,FALSE)</f>
        <v>42016</v>
      </c>
      <c r="F1602" s="25">
        <f>VLOOKUP(B1602,orders!$A$1:$C$21351,3,FALSE)</f>
        <v>0.70495370370370369</v>
      </c>
      <c r="G1602" t="str">
        <f>VLOOKUP(C1602,pizzas!$A$1:$D$97,2,FALSE)</f>
        <v>ital_cpcllo</v>
      </c>
      <c r="H1602" t="str">
        <f>VLOOKUP(C1602,pizzas!$A$1:$D$97,3,FALSE)</f>
        <v>L</v>
      </c>
      <c r="I1602">
        <f>VLOOKUP(C1602,pizzas!$A$1:$D$97,4,FALSE)</f>
        <v>20.5</v>
      </c>
      <c r="J1602" s="14">
        <f t="shared" si="72"/>
        <v>20.5</v>
      </c>
      <c r="K1602" s="14" t="str">
        <f t="shared" si="73"/>
        <v>January</v>
      </c>
      <c r="L1602" s="14" t="str">
        <f t="shared" si="74"/>
        <v>Monday</v>
      </c>
      <c r="M1602" t="str">
        <f>VLOOKUP(G1602,Pizza_types!$A$1:$D$33,2,FALSE)</f>
        <v>The Italian Capocollo Pizza</v>
      </c>
      <c r="N1602" t="str">
        <f>VLOOKUP(G1602,Pizza_types!$A$1:$D$33,3,FALSE)</f>
        <v>Classic</v>
      </c>
      <c r="O1602" t="str">
        <f>VLOOKUP(G1602,Pizza_types!$A$1:$D$33,4,FALSE)</f>
        <v>Capocollo, Red Peppers, Tomatoes, Goat Cheese, Garlic, Oregano</v>
      </c>
    </row>
    <row r="1603" spans="1:15" x14ac:dyDescent="0.3">
      <c r="A1603" s="10">
        <v>1602</v>
      </c>
      <c r="B1603" s="10">
        <v>715</v>
      </c>
      <c r="C1603" s="10" t="s">
        <v>46</v>
      </c>
      <c r="D1603" s="10">
        <v>1</v>
      </c>
      <c r="E1603" s="11">
        <f>VLOOKUP(B1603,orders!$A$2:$C$21351,2,FALSE)</f>
        <v>42016</v>
      </c>
      <c r="F1603" s="25">
        <f>VLOOKUP(B1603,orders!$A$1:$C$21351,3,FALSE)</f>
        <v>0.71218749999999997</v>
      </c>
      <c r="G1603" t="str">
        <f>VLOOKUP(C1603,pizzas!$A$1:$D$97,2,FALSE)</f>
        <v>pepperoni</v>
      </c>
      <c r="H1603" t="str">
        <f>VLOOKUP(C1603,pizzas!$A$1:$D$97,3,FALSE)</f>
        <v>M</v>
      </c>
      <c r="I1603">
        <f>VLOOKUP(C1603,pizzas!$A$1:$D$97,4,FALSE)</f>
        <v>12.5</v>
      </c>
      <c r="J1603" s="14">
        <f t="shared" ref="J1603:J1666" si="75">I1603*D1603</f>
        <v>12.5</v>
      </c>
      <c r="K1603" s="14" t="str">
        <f t="shared" ref="K1603:K1666" si="76">TEXT(E1603,"MMMM")</f>
        <v>January</v>
      </c>
      <c r="L1603" s="14" t="str">
        <f t="shared" ref="L1603:L1666" si="77">TEXT(E1603,"DDDD")</f>
        <v>Monday</v>
      </c>
      <c r="M1603" t="str">
        <f>VLOOKUP(G1603,Pizza_types!$A$1:$D$33,2,FALSE)</f>
        <v>The Pepperoni Pizza</v>
      </c>
      <c r="N1603" t="str">
        <f>VLOOKUP(G1603,Pizza_types!$A$1:$D$33,3,FALSE)</f>
        <v>Classic</v>
      </c>
      <c r="O1603" t="str">
        <f>VLOOKUP(G1603,Pizza_types!$A$1:$D$33,4,FALSE)</f>
        <v>Mozzarella Cheese, Pepperoni</v>
      </c>
    </row>
    <row r="1604" spans="1:15" x14ac:dyDescent="0.3">
      <c r="A1604" s="10">
        <v>1603</v>
      </c>
      <c r="B1604" s="10">
        <v>715</v>
      </c>
      <c r="C1604" s="10" t="s">
        <v>56</v>
      </c>
      <c r="D1604" s="10">
        <v>1</v>
      </c>
      <c r="E1604" s="11">
        <f>VLOOKUP(B1604,orders!$A$2:$C$21351,2,FALSE)</f>
        <v>42016</v>
      </c>
      <c r="F1604" s="25">
        <f>VLOOKUP(B1604,orders!$A$1:$C$21351,3,FALSE)</f>
        <v>0.71218749999999997</v>
      </c>
      <c r="G1604" t="str">
        <f>VLOOKUP(C1604,pizzas!$A$1:$D$97,2,FALSE)</f>
        <v>peppr_salami</v>
      </c>
      <c r="H1604" t="str">
        <f>VLOOKUP(C1604,pizzas!$A$1:$D$97,3,FALSE)</f>
        <v>M</v>
      </c>
      <c r="I1604">
        <f>VLOOKUP(C1604,pizzas!$A$1:$D$97,4,FALSE)</f>
        <v>16.5</v>
      </c>
      <c r="J1604" s="14">
        <f t="shared" si="75"/>
        <v>16.5</v>
      </c>
      <c r="K1604" s="14" t="str">
        <f t="shared" si="76"/>
        <v>January</v>
      </c>
      <c r="L1604" s="14" t="str">
        <f t="shared" si="77"/>
        <v>Monday</v>
      </c>
      <c r="M1604" t="str">
        <f>VLOOKUP(G1604,Pizza_types!$A$1:$D$33,2,FALSE)</f>
        <v>The Pepper Salami Pizza</v>
      </c>
      <c r="N1604" t="str">
        <f>VLOOKUP(G1604,Pizza_types!$A$1:$D$33,3,FALSE)</f>
        <v>Supreme</v>
      </c>
      <c r="O1604" t="str">
        <f>VLOOKUP(G1604,Pizza_types!$A$1:$D$33,4,FALSE)</f>
        <v>Genoa Salami, Capocollo, Pepperoni, Tomatoes, Asiago Cheese, Garlic</v>
      </c>
    </row>
    <row r="1605" spans="1:15" x14ac:dyDescent="0.3">
      <c r="A1605" s="10">
        <v>1604</v>
      </c>
      <c r="B1605" s="10">
        <v>715</v>
      </c>
      <c r="C1605" s="10" t="s">
        <v>84</v>
      </c>
      <c r="D1605" s="10">
        <v>1</v>
      </c>
      <c r="E1605" s="11">
        <f>VLOOKUP(B1605,orders!$A$2:$C$21351,2,FALSE)</f>
        <v>42016</v>
      </c>
      <c r="F1605" s="25">
        <f>VLOOKUP(B1605,orders!$A$1:$C$21351,3,FALSE)</f>
        <v>0.71218749999999997</v>
      </c>
      <c r="G1605" t="str">
        <f>VLOOKUP(C1605,pizzas!$A$1:$D$97,2,FALSE)</f>
        <v>spinach_fet</v>
      </c>
      <c r="H1605" t="str">
        <f>VLOOKUP(C1605,pizzas!$A$1:$D$97,3,FALSE)</f>
        <v>M</v>
      </c>
      <c r="I1605">
        <f>VLOOKUP(C1605,pizzas!$A$1:$D$97,4,FALSE)</f>
        <v>16</v>
      </c>
      <c r="J1605" s="14">
        <f t="shared" si="75"/>
        <v>16</v>
      </c>
      <c r="K1605" s="14" t="str">
        <f t="shared" si="76"/>
        <v>January</v>
      </c>
      <c r="L1605" s="14" t="str">
        <f t="shared" si="77"/>
        <v>Monday</v>
      </c>
      <c r="M1605" t="str">
        <f>VLOOKUP(G1605,Pizza_types!$A$1:$D$33,2,FALSE)</f>
        <v>The Spinach and Feta Pizza</v>
      </c>
      <c r="N1605" t="str">
        <f>VLOOKUP(G1605,Pizza_types!$A$1:$D$33,3,FALSE)</f>
        <v>Veggie</v>
      </c>
      <c r="O1605" t="str">
        <f>VLOOKUP(G1605,Pizza_types!$A$1:$D$33,4,FALSE)</f>
        <v>Spinach, Mushrooms, Red Onions, Feta Cheese, Garlic</v>
      </c>
    </row>
    <row r="1606" spans="1:15" x14ac:dyDescent="0.3">
      <c r="A1606" s="10">
        <v>1605</v>
      </c>
      <c r="B1606" s="10">
        <v>716</v>
      </c>
      <c r="C1606" s="10" t="s">
        <v>31</v>
      </c>
      <c r="D1606" s="10">
        <v>1</v>
      </c>
      <c r="E1606" s="11">
        <f>VLOOKUP(B1606,orders!$A$2:$C$21351,2,FALSE)</f>
        <v>42016</v>
      </c>
      <c r="F1606" s="25">
        <f>VLOOKUP(B1606,orders!$A$1:$C$21351,3,FALSE)</f>
        <v>0.71255787037037033</v>
      </c>
      <c r="G1606" t="str">
        <f>VLOOKUP(C1606,pizzas!$A$1:$D$97,2,FALSE)</f>
        <v>big_meat</v>
      </c>
      <c r="H1606" t="str">
        <f>VLOOKUP(C1606,pizzas!$A$1:$D$97,3,FALSE)</f>
        <v>S</v>
      </c>
      <c r="I1606">
        <f>VLOOKUP(C1606,pizzas!$A$1:$D$97,4,FALSE)</f>
        <v>12</v>
      </c>
      <c r="J1606" s="14">
        <f t="shared" si="75"/>
        <v>12</v>
      </c>
      <c r="K1606" s="14" t="str">
        <f t="shared" si="76"/>
        <v>January</v>
      </c>
      <c r="L1606" s="14" t="str">
        <f t="shared" si="77"/>
        <v>Monday</v>
      </c>
      <c r="M1606" t="str">
        <f>VLOOKUP(G1606,Pizza_types!$A$1:$D$33,2,FALSE)</f>
        <v>The Big Meat Pizza</v>
      </c>
      <c r="N1606" t="str">
        <f>VLOOKUP(G1606,Pizza_types!$A$1:$D$33,3,FALSE)</f>
        <v>Classic</v>
      </c>
      <c r="O1606" t="str">
        <f>VLOOKUP(G1606,Pizza_types!$A$1:$D$33,4,FALSE)</f>
        <v>Bacon, Pepperoni, Italian Sausage, Chorizo Sausage</v>
      </c>
    </row>
    <row r="1607" spans="1:15" x14ac:dyDescent="0.3">
      <c r="A1607" s="10">
        <v>1606</v>
      </c>
      <c r="B1607" s="10">
        <v>717</v>
      </c>
      <c r="C1607" s="10" t="s">
        <v>45</v>
      </c>
      <c r="D1607" s="10">
        <v>1</v>
      </c>
      <c r="E1607" s="11">
        <f>VLOOKUP(B1607,orders!$A$2:$C$21351,2,FALSE)</f>
        <v>42016</v>
      </c>
      <c r="F1607" s="25">
        <f>VLOOKUP(B1607,orders!$A$1:$C$21351,3,FALSE)</f>
        <v>0.72550925925925924</v>
      </c>
      <c r="G1607" t="str">
        <f>VLOOKUP(C1607,pizzas!$A$1:$D$97,2,FALSE)</f>
        <v>bbq_ckn</v>
      </c>
      <c r="H1607" t="str">
        <f>VLOOKUP(C1607,pizzas!$A$1:$D$97,3,FALSE)</f>
        <v>M</v>
      </c>
      <c r="I1607">
        <f>VLOOKUP(C1607,pizzas!$A$1:$D$97,4,FALSE)</f>
        <v>16.75</v>
      </c>
      <c r="J1607" s="14">
        <f t="shared" si="75"/>
        <v>16.75</v>
      </c>
      <c r="K1607" s="14" t="str">
        <f t="shared" si="76"/>
        <v>January</v>
      </c>
      <c r="L1607" s="14" t="str">
        <f t="shared" si="77"/>
        <v>Monday</v>
      </c>
      <c r="M1607" t="str">
        <f>VLOOKUP(G1607,Pizza_types!$A$1:$D$33,2,FALSE)</f>
        <v>The Barbecue Chicken Pizza</v>
      </c>
      <c r="N1607" t="str">
        <f>VLOOKUP(G1607,Pizza_types!$A$1:$D$33,3,FALSE)</f>
        <v>Chicken</v>
      </c>
      <c r="O1607" t="str">
        <f>VLOOKUP(G1607,Pizza_types!$A$1:$D$33,4,FALSE)</f>
        <v>Barbecued Chicken, Red Peppers, Green Peppers, Tomatoes, Red Onions, Barbecue Sauce</v>
      </c>
    </row>
    <row r="1608" spans="1:15" x14ac:dyDescent="0.3">
      <c r="A1608" s="10">
        <v>1607</v>
      </c>
      <c r="B1608" s="10">
        <v>717</v>
      </c>
      <c r="C1608" s="10" t="s">
        <v>24</v>
      </c>
      <c r="D1608" s="10">
        <v>1</v>
      </c>
      <c r="E1608" s="11">
        <f>VLOOKUP(B1608,orders!$A$2:$C$21351,2,FALSE)</f>
        <v>42016</v>
      </c>
      <c r="F1608" s="25">
        <f>VLOOKUP(B1608,orders!$A$1:$C$21351,3,FALSE)</f>
        <v>0.72550925925925924</v>
      </c>
      <c r="G1608" t="str">
        <f>VLOOKUP(C1608,pizzas!$A$1:$D$97,2,FALSE)</f>
        <v>southw_ckn</v>
      </c>
      <c r="H1608" t="str">
        <f>VLOOKUP(C1608,pizzas!$A$1:$D$97,3,FALSE)</f>
        <v>L</v>
      </c>
      <c r="I1608">
        <f>VLOOKUP(C1608,pizzas!$A$1:$D$97,4,FALSE)</f>
        <v>20.75</v>
      </c>
      <c r="J1608" s="14">
        <f t="shared" si="75"/>
        <v>20.75</v>
      </c>
      <c r="K1608" s="14" t="str">
        <f t="shared" si="76"/>
        <v>January</v>
      </c>
      <c r="L1608" s="14" t="str">
        <f t="shared" si="77"/>
        <v>Monday</v>
      </c>
      <c r="M1608" t="str">
        <f>VLOOKUP(G1608,Pizza_types!$A$1:$D$33,2,FALSE)</f>
        <v>The Southwest Chicken Pizza</v>
      </c>
      <c r="N1608" t="str">
        <f>VLOOKUP(G1608,Pizza_types!$A$1:$D$33,3,FALSE)</f>
        <v>Chicken</v>
      </c>
      <c r="O1608" t="str">
        <f>VLOOKUP(G1608,Pizza_types!$A$1:$D$33,4,FALSE)</f>
        <v>Chicken, Tomatoes, Red Peppers, Red Onions, Jalapeno Peppers, Corn, Cilantro, Chipotle Sauce</v>
      </c>
    </row>
    <row r="1609" spans="1:15" x14ac:dyDescent="0.3">
      <c r="A1609" s="10">
        <v>1608</v>
      </c>
      <c r="B1609" s="10">
        <v>718</v>
      </c>
      <c r="C1609" s="10" t="s">
        <v>27</v>
      </c>
      <c r="D1609" s="10">
        <v>1</v>
      </c>
      <c r="E1609" s="11">
        <f>VLOOKUP(B1609,orders!$A$2:$C$21351,2,FALSE)</f>
        <v>42016</v>
      </c>
      <c r="F1609" s="25">
        <f>VLOOKUP(B1609,orders!$A$1:$C$21351,3,FALSE)</f>
        <v>0.74062499999999998</v>
      </c>
      <c r="G1609" t="str">
        <f>VLOOKUP(C1609,pizzas!$A$1:$D$97,2,FALSE)</f>
        <v>cali_ckn</v>
      </c>
      <c r="H1609" t="str">
        <f>VLOOKUP(C1609,pizzas!$A$1:$D$97,3,FALSE)</f>
        <v>M</v>
      </c>
      <c r="I1609">
        <f>VLOOKUP(C1609,pizzas!$A$1:$D$97,4,FALSE)</f>
        <v>16.75</v>
      </c>
      <c r="J1609" s="14">
        <f t="shared" si="75"/>
        <v>16.75</v>
      </c>
      <c r="K1609" s="14" t="str">
        <f t="shared" si="76"/>
        <v>January</v>
      </c>
      <c r="L1609" s="14" t="str">
        <f t="shared" si="77"/>
        <v>Monday</v>
      </c>
      <c r="M1609" t="str">
        <f>VLOOKUP(G1609,Pizza_types!$A$1:$D$33,2,FALSE)</f>
        <v>The California Chicken Pizza</v>
      </c>
      <c r="N1609" t="str">
        <f>VLOOKUP(G1609,Pizza_types!$A$1:$D$33,3,FALSE)</f>
        <v>Chicken</v>
      </c>
      <c r="O1609" t="str">
        <f>VLOOKUP(G1609,Pizza_types!$A$1:$D$33,4,FALSE)</f>
        <v>Chicken, Artichoke, Spinach, Garlic, Jalapeno Peppers, Fontina Cheese, Gouda Cheese</v>
      </c>
    </row>
    <row r="1610" spans="1:15" x14ac:dyDescent="0.3">
      <c r="A1610" s="10">
        <v>1609</v>
      </c>
      <c r="B1610" s="10">
        <v>718</v>
      </c>
      <c r="C1610" s="10" t="s">
        <v>24</v>
      </c>
      <c r="D1610" s="10">
        <v>1</v>
      </c>
      <c r="E1610" s="11">
        <f>VLOOKUP(B1610,orders!$A$2:$C$21351,2,FALSE)</f>
        <v>42016</v>
      </c>
      <c r="F1610" s="25">
        <f>VLOOKUP(B1610,orders!$A$1:$C$21351,3,FALSE)</f>
        <v>0.74062499999999998</v>
      </c>
      <c r="G1610" t="str">
        <f>VLOOKUP(C1610,pizzas!$A$1:$D$97,2,FALSE)</f>
        <v>southw_ckn</v>
      </c>
      <c r="H1610" t="str">
        <f>VLOOKUP(C1610,pizzas!$A$1:$D$97,3,FALSE)</f>
        <v>L</v>
      </c>
      <c r="I1610">
        <f>VLOOKUP(C1610,pizzas!$A$1:$D$97,4,FALSE)</f>
        <v>20.75</v>
      </c>
      <c r="J1610" s="14">
        <f t="shared" si="75"/>
        <v>20.75</v>
      </c>
      <c r="K1610" s="14" t="str">
        <f t="shared" si="76"/>
        <v>January</v>
      </c>
      <c r="L1610" s="14" t="str">
        <f t="shared" si="77"/>
        <v>Monday</v>
      </c>
      <c r="M1610" t="str">
        <f>VLOOKUP(G1610,Pizza_types!$A$1:$D$33,2,FALSE)</f>
        <v>The Southwest Chicken Pizza</v>
      </c>
      <c r="N1610" t="str">
        <f>VLOOKUP(G1610,Pizza_types!$A$1:$D$33,3,FALSE)</f>
        <v>Chicken</v>
      </c>
      <c r="O1610" t="str">
        <f>VLOOKUP(G1610,Pizza_types!$A$1:$D$33,4,FALSE)</f>
        <v>Chicken, Tomatoes, Red Peppers, Red Onions, Jalapeno Peppers, Corn, Cilantro, Chipotle Sauce</v>
      </c>
    </row>
    <row r="1611" spans="1:15" x14ac:dyDescent="0.3">
      <c r="A1611" s="10">
        <v>1610</v>
      </c>
      <c r="B1611" s="10">
        <v>719</v>
      </c>
      <c r="C1611" s="10" t="s">
        <v>25</v>
      </c>
      <c r="D1611" s="10">
        <v>1</v>
      </c>
      <c r="E1611" s="11">
        <f>VLOOKUP(B1611,orders!$A$2:$C$21351,2,FALSE)</f>
        <v>42016</v>
      </c>
      <c r="F1611" s="25">
        <f>VLOOKUP(B1611,orders!$A$1:$C$21351,3,FALSE)</f>
        <v>0.7447569444444444</v>
      </c>
      <c r="G1611" t="str">
        <f>VLOOKUP(C1611,pizzas!$A$1:$D$97,2,FALSE)</f>
        <v>bbq_ckn</v>
      </c>
      <c r="H1611" t="str">
        <f>VLOOKUP(C1611,pizzas!$A$1:$D$97,3,FALSE)</f>
        <v>L</v>
      </c>
      <c r="I1611">
        <f>VLOOKUP(C1611,pizzas!$A$1:$D$97,4,FALSE)</f>
        <v>20.75</v>
      </c>
      <c r="J1611" s="14">
        <f t="shared" si="75"/>
        <v>20.75</v>
      </c>
      <c r="K1611" s="14" t="str">
        <f t="shared" si="76"/>
        <v>January</v>
      </c>
      <c r="L1611" s="14" t="str">
        <f t="shared" si="77"/>
        <v>Monday</v>
      </c>
      <c r="M1611" t="str">
        <f>VLOOKUP(G1611,Pizza_types!$A$1:$D$33,2,FALSE)</f>
        <v>The Barbecue Chicken Pizza</v>
      </c>
      <c r="N1611" t="str">
        <f>VLOOKUP(G1611,Pizza_types!$A$1:$D$33,3,FALSE)</f>
        <v>Chicken</v>
      </c>
      <c r="O1611" t="str">
        <f>VLOOKUP(G1611,Pizza_types!$A$1:$D$33,4,FALSE)</f>
        <v>Barbecued Chicken, Red Peppers, Green Peppers, Tomatoes, Red Onions, Barbecue Sauce</v>
      </c>
    </row>
    <row r="1612" spans="1:15" x14ac:dyDescent="0.3">
      <c r="A1612" s="10">
        <v>1611</v>
      </c>
      <c r="B1612" s="10">
        <v>719</v>
      </c>
      <c r="C1612" s="10" t="s">
        <v>19</v>
      </c>
      <c r="D1612" s="10">
        <v>1</v>
      </c>
      <c r="E1612" s="11">
        <f>VLOOKUP(B1612,orders!$A$2:$C$21351,2,FALSE)</f>
        <v>42016</v>
      </c>
      <c r="F1612" s="25">
        <f>VLOOKUP(B1612,orders!$A$1:$C$21351,3,FALSE)</f>
        <v>0.7447569444444444</v>
      </c>
      <c r="G1612" t="str">
        <f>VLOOKUP(C1612,pizzas!$A$1:$D$97,2,FALSE)</f>
        <v>mexicana</v>
      </c>
      <c r="H1612" t="str">
        <f>VLOOKUP(C1612,pizzas!$A$1:$D$97,3,FALSE)</f>
        <v>S</v>
      </c>
      <c r="I1612">
        <f>VLOOKUP(C1612,pizzas!$A$1:$D$97,4,FALSE)</f>
        <v>12</v>
      </c>
      <c r="J1612" s="14">
        <f t="shared" si="75"/>
        <v>12</v>
      </c>
      <c r="K1612" s="14" t="str">
        <f t="shared" si="76"/>
        <v>January</v>
      </c>
      <c r="L1612" s="14" t="str">
        <f t="shared" si="77"/>
        <v>Monday</v>
      </c>
      <c r="M1612" t="str">
        <f>VLOOKUP(G1612,Pizza_types!$A$1:$D$33,2,FALSE)</f>
        <v>The Mexicana Pizza</v>
      </c>
      <c r="N1612" t="str">
        <f>VLOOKUP(G1612,Pizza_types!$A$1:$D$33,3,FALSE)</f>
        <v>Veggie</v>
      </c>
      <c r="O1612" t="str">
        <f>VLOOKUP(G1612,Pizza_types!$A$1:$D$33,4,FALSE)</f>
        <v>Tomatoes, Red Peppers, Jalapeno Peppers, Red Onions, Cilantro, Corn, Chipotle Sauce, Garlic</v>
      </c>
    </row>
    <row r="1613" spans="1:15" x14ac:dyDescent="0.3">
      <c r="A1613" s="10">
        <v>1612</v>
      </c>
      <c r="B1613" s="10">
        <v>720</v>
      </c>
      <c r="C1613" s="10" t="s">
        <v>53</v>
      </c>
      <c r="D1613" s="10">
        <v>1</v>
      </c>
      <c r="E1613" s="11">
        <f>VLOOKUP(B1613,orders!$A$2:$C$21351,2,FALSE)</f>
        <v>42016</v>
      </c>
      <c r="F1613" s="25">
        <f>VLOOKUP(B1613,orders!$A$1:$C$21351,3,FALSE)</f>
        <v>0.74582175925925931</v>
      </c>
      <c r="G1613" t="str">
        <f>VLOOKUP(C1613,pizzas!$A$1:$D$97,2,FALSE)</f>
        <v>green_garden</v>
      </c>
      <c r="H1613" t="str">
        <f>VLOOKUP(C1613,pizzas!$A$1:$D$97,3,FALSE)</f>
        <v>M</v>
      </c>
      <c r="I1613">
        <f>VLOOKUP(C1613,pizzas!$A$1:$D$97,4,FALSE)</f>
        <v>16</v>
      </c>
      <c r="J1613" s="14">
        <f t="shared" si="75"/>
        <v>16</v>
      </c>
      <c r="K1613" s="14" t="str">
        <f t="shared" si="76"/>
        <v>January</v>
      </c>
      <c r="L1613" s="14" t="str">
        <f t="shared" si="77"/>
        <v>Monday</v>
      </c>
      <c r="M1613" t="str">
        <f>VLOOKUP(G1613,Pizza_types!$A$1:$D$33,2,FALSE)</f>
        <v>The Green Garden Pizza</v>
      </c>
      <c r="N1613" t="str">
        <f>VLOOKUP(G1613,Pizza_types!$A$1:$D$33,3,FALSE)</f>
        <v>Veggie</v>
      </c>
      <c r="O1613" t="str">
        <f>VLOOKUP(G1613,Pizza_types!$A$1:$D$33,4,FALSE)</f>
        <v>Spinach, Mushrooms, Tomatoes, Green Olives, Feta Cheese</v>
      </c>
    </row>
    <row r="1614" spans="1:15" x14ac:dyDescent="0.3">
      <c r="A1614" s="10">
        <v>1613</v>
      </c>
      <c r="B1614" s="10">
        <v>720</v>
      </c>
      <c r="C1614" s="10" t="s">
        <v>41</v>
      </c>
      <c r="D1614" s="10">
        <v>1</v>
      </c>
      <c r="E1614" s="11">
        <f>VLOOKUP(B1614,orders!$A$2:$C$21351,2,FALSE)</f>
        <v>42016</v>
      </c>
      <c r="F1614" s="25">
        <f>VLOOKUP(B1614,orders!$A$1:$C$21351,3,FALSE)</f>
        <v>0.74582175925925931</v>
      </c>
      <c r="G1614" t="str">
        <f>VLOOKUP(C1614,pizzas!$A$1:$D$97,2,FALSE)</f>
        <v>napolitana</v>
      </c>
      <c r="H1614" t="str">
        <f>VLOOKUP(C1614,pizzas!$A$1:$D$97,3,FALSE)</f>
        <v>L</v>
      </c>
      <c r="I1614">
        <f>VLOOKUP(C1614,pizzas!$A$1:$D$97,4,FALSE)</f>
        <v>20.5</v>
      </c>
      <c r="J1614" s="14">
        <f t="shared" si="75"/>
        <v>20.5</v>
      </c>
      <c r="K1614" s="14" t="str">
        <f t="shared" si="76"/>
        <v>January</v>
      </c>
      <c r="L1614" s="14" t="str">
        <f t="shared" si="77"/>
        <v>Monday</v>
      </c>
      <c r="M1614" t="str">
        <f>VLOOKUP(G1614,Pizza_types!$A$1:$D$33,2,FALSE)</f>
        <v>The Napolitana Pizza</v>
      </c>
      <c r="N1614" t="str">
        <f>VLOOKUP(G1614,Pizza_types!$A$1:$D$33,3,FALSE)</f>
        <v>Classic</v>
      </c>
      <c r="O1614" t="str">
        <f>VLOOKUP(G1614,Pizza_types!$A$1:$D$33,4,FALSE)</f>
        <v>Tomatoes, Anchovies, Green Olives, Red Onions, Garlic</v>
      </c>
    </row>
    <row r="1615" spans="1:15" x14ac:dyDescent="0.3">
      <c r="A1615" s="10">
        <v>1614</v>
      </c>
      <c r="B1615" s="10">
        <v>720</v>
      </c>
      <c r="C1615" s="10" t="s">
        <v>70</v>
      </c>
      <c r="D1615" s="10">
        <v>1</v>
      </c>
      <c r="E1615" s="11">
        <f>VLOOKUP(B1615,orders!$A$2:$C$21351,2,FALSE)</f>
        <v>42016</v>
      </c>
      <c r="F1615" s="25">
        <f>VLOOKUP(B1615,orders!$A$1:$C$21351,3,FALSE)</f>
        <v>0.74582175925925931</v>
      </c>
      <c r="G1615" t="str">
        <f>VLOOKUP(C1615,pizzas!$A$1:$D$97,2,FALSE)</f>
        <v>pep_msh_pep</v>
      </c>
      <c r="H1615" t="str">
        <f>VLOOKUP(C1615,pizzas!$A$1:$D$97,3,FALSE)</f>
        <v>M</v>
      </c>
      <c r="I1615">
        <f>VLOOKUP(C1615,pizzas!$A$1:$D$97,4,FALSE)</f>
        <v>14.5</v>
      </c>
      <c r="J1615" s="14">
        <f t="shared" si="75"/>
        <v>14.5</v>
      </c>
      <c r="K1615" s="14" t="str">
        <f t="shared" si="76"/>
        <v>January</v>
      </c>
      <c r="L1615" s="14" t="str">
        <f t="shared" si="77"/>
        <v>Monday</v>
      </c>
      <c r="M1615" t="str">
        <f>VLOOKUP(G1615,Pizza_types!$A$1:$D$33,2,FALSE)</f>
        <v>The Pepperoni, Mushroom, and Peppers Pizza</v>
      </c>
      <c r="N1615" t="str">
        <f>VLOOKUP(G1615,Pizza_types!$A$1:$D$33,3,FALSE)</f>
        <v>Classic</v>
      </c>
      <c r="O1615" t="str">
        <f>VLOOKUP(G1615,Pizza_types!$A$1:$D$33,4,FALSE)</f>
        <v>Pepperoni, Mushrooms, Green Peppers</v>
      </c>
    </row>
    <row r="1616" spans="1:15" x14ac:dyDescent="0.3">
      <c r="A1616" s="10">
        <v>1615</v>
      </c>
      <c r="B1616" s="10">
        <v>720</v>
      </c>
      <c r="C1616" s="10" t="s">
        <v>48</v>
      </c>
      <c r="D1616" s="10">
        <v>1</v>
      </c>
      <c r="E1616" s="11">
        <f>VLOOKUP(B1616,orders!$A$2:$C$21351,2,FALSE)</f>
        <v>42016</v>
      </c>
      <c r="F1616" s="25">
        <f>VLOOKUP(B1616,orders!$A$1:$C$21351,3,FALSE)</f>
        <v>0.74582175925925931</v>
      </c>
      <c r="G1616" t="str">
        <f>VLOOKUP(C1616,pizzas!$A$1:$D$97,2,FALSE)</f>
        <v>sicilian</v>
      </c>
      <c r="H1616" t="str">
        <f>VLOOKUP(C1616,pizzas!$A$1:$D$97,3,FALSE)</f>
        <v>M</v>
      </c>
      <c r="I1616">
        <f>VLOOKUP(C1616,pizzas!$A$1:$D$97,4,FALSE)</f>
        <v>16.25</v>
      </c>
      <c r="J1616" s="14">
        <f t="shared" si="75"/>
        <v>16.25</v>
      </c>
      <c r="K1616" s="14" t="str">
        <f t="shared" si="76"/>
        <v>January</v>
      </c>
      <c r="L1616" s="14" t="str">
        <f t="shared" si="77"/>
        <v>Monday</v>
      </c>
      <c r="M1616" t="str">
        <f>VLOOKUP(G1616,Pizza_types!$A$1:$D$33,2,FALSE)</f>
        <v>The Sicilian Pizza</v>
      </c>
      <c r="N1616" t="str">
        <f>VLOOKUP(G1616,Pizza_types!$A$1:$D$33,3,FALSE)</f>
        <v>Supreme</v>
      </c>
      <c r="O1616" t="str">
        <f>VLOOKUP(G1616,Pizza_types!$A$1:$D$33,4,FALSE)</f>
        <v>Coarse Sicilian Salami, Tomatoes, Green Olives, Luganega Sausage, Onions, Garlic</v>
      </c>
    </row>
    <row r="1617" spans="1:15" x14ac:dyDescent="0.3">
      <c r="A1617" s="10">
        <v>1616</v>
      </c>
      <c r="B1617" s="10">
        <v>721</v>
      </c>
      <c r="C1617" s="10" t="s">
        <v>15</v>
      </c>
      <c r="D1617" s="10">
        <v>1</v>
      </c>
      <c r="E1617" s="11">
        <f>VLOOKUP(B1617,orders!$A$2:$C$21351,2,FALSE)</f>
        <v>42016</v>
      </c>
      <c r="F1617" s="25">
        <f>VLOOKUP(B1617,orders!$A$1:$C$21351,3,FALSE)</f>
        <v>0.76197916666666665</v>
      </c>
      <c r="G1617" t="str">
        <f>VLOOKUP(C1617,pizzas!$A$1:$D$97,2,FALSE)</f>
        <v>classic_dlx</v>
      </c>
      <c r="H1617" t="str">
        <f>VLOOKUP(C1617,pizzas!$A$1:$D$97,3,FALSE)</f>
        <v>S</v>
      </c>
      <c r="I1617">
        <f>VLOOKUP(C1617,pizzas!$A$1:$D$97,4,FALSE)</f>
        <v>12</v>
      </c>
      <c r="J1617" s="14">
        <f t="shared" si="75"/>
        <v>12</v>
      </c>
      <c r="K1617" s="14" t="str">
        <f t="shared" si="76"/>
        <v>January</v>
      </c>
      <c r="L1617" s="14" t="str">
        <f t="shared" si="77"/>
        <v>Monday</v>
      </c>
      <c r="M1617" t="str">
        <f>VLOOKUP(G1617,Pizza_types!$A$1:$D$33,2,FALSE)</f>
        <v>The Classic Deluxe Pizza</v>
      </c>
      <c r="N1617" t="str">
        <f>VLOOKUP(G1617,Pizza_types!$A$1:$D$33,3,FALSE)</f>
        <v>Classic</v>
      </c>
      <c r="O1617" t="str">
        <f>VLOOKUP(G1617,Pizza_types!$A$1:$D$33,4,FALSE)</f>
        <v>Pepperoni, Mushrooms, Red Onions, Red Peppers, Bacon</v>
      </c>
    </row>
    <row r="1618" spans="1:15" x14ac:dyDescent="0.3">
      <c r="A1618" s="10">
        <v>1617</v>
      </c>
      <c r="B1618" s="10">
        <v>721</v>
      </c>
      <c r="C1618" s="10" t="s">
        <v>20</v>
      </c>
      <c r="D1618" s="10">
        <v>1</v>
      </c>
      <c r="E1618" s="11">
        <f>VLOOKUP(B1618,orders!$A$2:$C$21351,2,FALSE)</f>
        <v>42016</v>
      </c>
      <c r="F1618" s="25">
        <f>VLOOKUP(B1618,orders!$A$1:$C$21351,3,FALSE)</f>
        <v>0.76197916666666665</v>
      </c>
      <c r="G1618" t="str">
        <f>VLOOKUP(C1618,pizzas!$A$1:$D$97,2,FALSE)</f>
        <v>spicy_ital</v>
      </c>
      <c r="H1618" t="str">
        <f>VLOOKUP(C1618,pizzas!$A$1:$D$97,3,FALSE)</f>
        <v>L</v>
      </c>
      <c r="I1618">
        <f>VLOOKUP(C1618,pizzas!$A$1:$D$97,4,FALSE)</f>
        <v>20.75</v>
      </c>
      <c r="J1618" s="14">
        <f t="shared" si="75"/>
        <v>20.75</v>
      </c>
      <c r="K1618" s="14" t="str">
        <f t="shared" si="76"/>
        <v>January</v>
      </c>
      <c r="L1618" s="14" t="str">
        <f t="shared" si="77"/>
        <v>Monday</v>
      </c>
      <c r="M1618" t="str">
        <f>VLOOKUP(G1618,Pizza_types!$A$1:$D$33,2,FALSE)</f>
        <v>The Spicy Italian Pizza</v>
      </c>
      <c r="N1618" t="str">
        <f>VLOOKUP(G1618,Pizza_types!$A$1:$D$33,3,FALSE)</f>
        <v>Supreme</v>
      </c>
      <c r="O1618" t="str">
        <f>VLOOKUP(G1618,Pizza_types!$A$1:$D$33,4,FALSE)</f>
        <v>Capocollo, Tomatoes, Goat Cheese, Artichokes, Peperoncini verdi, Garlic</v>
      </c>
    </row>
    <row r="1619" spans="1:15" x14ac:dyDescent="0.3">
      <c r="A1619" s="10">
        <v>1618</v>
      </c>
      <c r="B1619" s="10">
        <v>722</v>
      </c>
      <c r="C1619" s="10" t="s">
        <v>41</v>
      </c>
      <c r="D1619" s="10">
        <v>1</v>
      </c>
      <c r="E1619" s="11">
        <f>VLOOKUP(B1619,orders!$A$2:$C$21351,2,FALSE)</f>
        <v>42016</v>
      </c>
      <c r="F1619" s="25">
        <f>VLOOKUP(B1619,orders!$A$1:$C$21351,3,FALSE)</f>
        <v>0.7645601851851852</v>
      </c>
      <c r="G1619" t="str">
        <f>VLOOKUP(C1619,pizzas!$A$1:$D$97,2,FALSE)</f>
        <v>napolitana</v>
      </c>
      <c r="H1619" t="str">
        <f>VLOOKUP(C1619,pizzas!$A$1:$D$97,3,FALSE)</f>
        <v>L</v>
      </c>
      <c r="I1619">
        <f>VLOOKUP(C1619,pizzas!$A$1:$D$97,4,FALSE)</f>
        <v>20.5</v>
      </c>
      <c r="J1619" s="14">
        <f t="shared" si="75"/>
        <v>20.5</v>
      </c>
      <c r="K1619" s="14" t="str">
        <f t="shared" si="76"/>
        <v>January</v>
      </c>
      <c r="L1619" s="14" t="str">
        <f t="shared" si="77"/>
        <v>Monday</v>
      </c>
      <c r="M1619" t="str">
        <f>VLOOKUP(G1619,Pizza_types!$A$1:$D$33,2,FALSE)</f>
        <v>The Napolitana Pizza</v>
      </c>
      <c r="N1619" t="str">
        <f>VLOOKUP(G1619,Pizza_types!$A$1:$D$33,3,FALSE)</f>
        <v>Classic</v>
      </c>
      <c r="O1619" t="str">
        <f>VLOOKUP(G1619,Pizza_types!$A$1:$D$33,4,FALSE)</f>
        <v>Tomatoes, Anchovies, Green Olives, Red Onions, Garlic</v>
      </c>
    </row>
    <row r="1620" spans="1:15" x14ac:dyDescent="0.3">
      <c r="A1620" s="10">
        <v>1619</v>
      </c>
      <c r="B1620" s="10">
        <v>722</v>
      </c>
      <c r="C1620" s="10" t="s">
        <v>59</v>
      </c>
      <c r="D1620" s="10">
        <v>1</v>
      </c>
      <c r="E1620" s="11">
        <f>VLOOKUP(B1620,orders!$A$2:$C$21351,2,FALSE)</f>
        <v>42016</v>
      </c>
      <c r="F1620" s="25">
        <f>VLOOKUP(B1620,orders!$A$1:$C$21351,3,FALSE)</f>
        <v>0.7645601851851852</v>
      </c>
      <c r="G1620" t="str">
        <f>VLOOKUP(C1620,pizzas!$A$1:$D$97,2,FALSE)</f>
        <v>spin_pesto</v>
      </c>
      <c r="H1620" t="str">
        <f>VLOOKUP(C1620,pizzas!$A$1:$D$97,3,FALSE)</f>
        <v>S</v>
      </c>
      <c r="I1620">
        <f>VLOOKUP(C1620,pizzas!$A$1:$D$97,4,FALSE)</f>
        <v>12.5</v>
      </c>
      <c r="J1620" s="14">
        <f t="shared" si="75"/>
        <v>12.5</v>
      </c>
      <c r="K1620" s="14" t="str">
        <f t="shared" si="76"/>
        <v>January</v>
      </c>
      <c r="L1620" s="14" t="str">
        <f t="shared" si="77"/>
        <v>Monday</v>
      </c>
      <c r="M1620" t="str">
        <f>VLOOKUP(G1620,Pizza_types!$A$1:$D$33,2,FALSE)</f>
        <v>The Spinach Pesto Pizza</v>
      </c>
      <c r="N1620" t="str">
        <f>VLOOKUP(G1620,Pizza_types!$A$1:$D$33,3,FALSE)</f>
        <v>Veggie</v>
      </c>
      <c r="O1620" t="str">
        <f>VLOOKUP(G1620,Pizza_types!$A$1:$D$33,4,FALSE)</f>
        <v>Spinach, Artichokes, Tomatoes, Sun-dried Tomatoes, Garlic, Pesto Sauce</v>
      </c>
    </row>
    <row r="1621" spans="1:15" x14ac:dyDescent="0.3">
      <c r="A1621" s="10">
        <v>1620</v>
      </c>
      <c r="B1621" s="10">
        <v>723</v>
      </c>
      <c r="C1621" s="10" t="s">
        <v>25</v>
      </c>
      <c r="D1621" s="10">
        <v>1</v>
      </c>
      <c r="E1621" s="11">
        <f>VLOOKUP(B1621,orders!$A$2:$C$21351,2,FALSE)</f>
        <v>42016</v>
      </c>
      <c r="F1621" s="25">
        <f>VLOOKUP(B1621,orders!$A$1:$C$21351,3,FALSE)</f>
        <v>0.76462962962962966</v>
      </c>
      <c r="G1621" t="str">
        <f>VLOOKUP(C1621,pizzas!$A$1:$D$97,2,FALSE)</f>
        <v>bbq_ckn</v>
      </c>
      <c r="H1621" t="str">
        <f>VLOOKUP(C1621,pizzas!$A$1:$D$97,3,FALSE)</f>
        <v>L</v>
      </c>
      <c r="I1621">
        <f>VLOOKUP(C1621,pizzas!$A$1:$D$97,4,FALSE)</f>
        <v>20.75</v>
      </c>
      <c r="J1621" s="14">
        <f t="shared" si="75"/>
        <v>20.75</v>
      </c>
      <c r="K1621" s="14" t="str">
        <f t="shared" si="76"/>
        <v>January</v>
      </c>
      <c r="L1621" s="14" t="str">
        <f t="shared" si="77"/>
        <v>Monday</v>
      </c>
      <c r="M1621" t="str">
        <f>VLOOKUP(G1621,Pizza_types!$A$1:$D$33,2,FALSE)</f>
        <v>The Barbecue Chicken Pizza</v>
      </c>
      <c r="N1621" t="str">
        <f>VLOOKUP(G1621,Pizza_types!$A$1:$D$33,3,FALSE)</f>
        <v>Chicken</v>
      </c>
      <c r="O1621" t="str">
        <f>VLOOKUP(G1621,Pizza_types!$A$1:$D$33,4,FALSE)</f>
        <v>Barbecued Chicken, Red Peppers, Green Peppers, Tomatoes, Red Onions, Barbecue Sauce</v>
      </c>
    </row>
    <row r="1622" spans="1:15" x14ac:dyDescent="0.3">
      <c r="A1622" s="10">
        <v>1621</v>
      </c>
      <c r="B1622" s="10">
        <v>723</v>
      </c>
      <c r="C1622" s="10" t="s">
        <v>51</v>
      </c>
      <c r="D1622" s="10">
        <v>1</v>
      </c>
      <c r="E1622" s="11">
        <f>VLOOKUP(B1622,orders!$A$2:$C$21351,2,FALSE)</f>
        <v>42016</v>
      </c>
      <c r="F1622" s="25">
        <f>VLOOKUP(B1622,orders!$A$1:$C$21351,3,FALSE)</f>
        <v>0.76462962962962966</v>
      </c>
      <c r="G1622" t="str">
        <f>VLOOKUP(C1622,pizzas!$A$1:$D$97,2,FALSE)</f>
        <v>pepperoni</v>
      </c>
      <c r="H1622" t="str">
        <f>VLOOKUP(C1622,pizzas!$A$1:$D$97,3,FALSE)</f>
        <v>S</v>
      </c>
      <c r="I1622">
        <f>VLOOKUP(C1622,pizzas!$A$1:$D$97,4,FALSE)</f>
        <v>9.75</v>
      </c>
      <c r="J1622" s="14">
        <f t="shared" si="75"/>
        <v>9.75</v>
      </c>
      <c r="K1622" s="14" t="str">
        <f t="shared" si="76"/>
        <v>January</v>
      </c>
      <c r="L1622" s="14" t="str">
        <f t="shared" si="77"/>
        <v>Monday</v>
      </c>
      <c r="M1622" t="str">
        <f>VLOOKUP(G1622,Pizza_types!$A$1:$D$33,2,FALSE)</f>
        <v>The Pepperoni Pizza</v>
      </c>
      <c r="N1622" t="str">
        <f>VLOOKUP(G1622,Pizza_types!$A$1:$D$33,3,FALSE)</f>
        <v>Classic</v>
      </c>
      <c r="O1622" t="str">
        <f>VLOOKUP(G1622,Pizza_types!$A$1:$D$33,4,FALSE)</f>
        <v>Mozzarella Cheese, Pepperoni</v>
      </c>
    </row>
    <row r="1623" spans="1:15" x14ac:dyDescent="0.3">
      <c r="A1623" s="10">
        <v>1622</v>
      </c>
      <c r="B1623" s="10">
        <v>724</v>
      </c>
      <c r="C1623" s="10" t="s">
        <v>31</v>
      </c>
      <c r="D1623" s="10">
        <v>1</v>
      </c>
      <c r="E1623" s="11">
        <f>VLOOKUP(B1623,orders!$A$2:$C$21351,2,FALSE)</f>
        <v>42016</v>
      </c>
      <c r="F1623" s="25">
        <f>VLOOKUP(B1623,orders!$A$1:$C$21351,3,FALSE)</f>
        <v>0.7672106481481481</v>
      </c>
      <c r="G1623" t="str">
        <f>VLOOKUP(C1623,pizzas!$A$1:$D$97,2,FALSE)</f>
        <v>big_meat</v>
      </c>
      <c r="H1623" t="str">
        <f>VLOOKUP(C1623,pizzas!$A$1:$D$97,3,FALSE)</f>
        <v>S</v>
      </c>
      <c r="I1623">
        <f>VLOOKUP(C1623,pizzas!$A$1:$D$97,4,FALSE)</f>
        <v>12</v>
      </c>
      <c r="J1623" s="14">
        <f t="shared" si="75"/>
        <v>12</v>
      </c>
      <c r="K1623" s="14" t="str">
        <f t="shared" si="76"/>
        <v>January</v>
      </c>
      <c r="L1623" s="14" t="str">
        <f t="shared" si="77"/>
        <v>Monday</v>
      </c>
      <c r="M1623" t="str">
        <f>VLOOKUP(G1623,Pizza_types!$A$1:$D$33,2,FALSE)</f>
        <v>The Big Meat Pizza</v>
      </c>
      <c r="N1623" t="str">
        <f>VLOOKUP(G1623,Pizza_types!$A$1:$D$33,3,FALSE)</f>
        <v>Classic</v>
      </c>
      <c r="O1623" t="str">
        <f>VLOOKUP(G1623,Pizza_types!$A$1:$D$33,4,FALSE)</f>
        <v>Bacon, Pepperoni, Italian Sausage, Chorizo Sausage</v>
      </c>
    </row>
    <row r="1624" spans="1:15" x14ac:dyDescent="0.3">
      <c r="A1624" s="10">
        <v>1623</v>
      </c>
      <c r="B1624" s="10">
        <v>724</v>
      </c>
      <c r="C1624" s="10" t="s">
        <v>53</v>
      </c>
      <c r="D1624" s="10">
        <v>1</v>
      </c>
      <c r="E1624" s="11">
        <f>VLOOKUP(B1624,orders!$A$2:$C$21351,2,FALSE)</f>
        <v>42016</v>
      </c>
      <c r="F1624" s="25">
        <f>VLOOKUP(B1624,orders!$A$1:$C$21351,3,FALSE)</f>
        <v>0.7672106481481481</v>
      </c>
      <c r="G1624" t="str">
        <f>VLOOKUP(C1624,pizzas!$A$1:$D$97,2,FALSE)</f>
        <v>green_garden</v>
      </c>
      <c r="H1624" t="str">
        <f>VLOOKUP(C1624,pizzas!$A$1:$D$97,3,FALSE)</f>
        <v>M</v>
      </c>
      <c r="I1624">
        <f>VLOOKUP(C1624,pizzas!$A$1:$D$97,4,FALSE)</f>
        <v>16</v>
      </c>
      <c r="J1624" s="14">
        <f t="shared" si="75"/>
        <v>16</v>
      </c>
      <c r="K1624" s="14" t="str">
        <f t="shared" si="76"/>
        <v>January</v>
      </c>
      <c r="L1624" s="14" t="str">
        <f t="shared" si="77"/>
        <v>Monday</v>
      </c>
      <c r="M1624" t="str">
        <f>VLOOKUP(G1624,Pizza_types!$A$1:$D$33,2,FALSE)</f>
        <v>The Green Garden Pizza</v>
      </c>
      <c r="N1624" t="str">
        <f>VLOOKUP(G1624,Pizza_types!$A$1:$D$33,3,FALSE)</f>
        <v>Veggie</v>
      </c>
      <c r="O1624" t="str">
        <f>VLOOKUP(G1624,Pizza_types!$A$1:$D$33,4,FALSE)</f>
        <v>Spinach, Mushrooms, Tomatoes, Green Olives, Feta Cheese</v>
      </c>
    </row>
    <row r="1625" spans="1:15" x14ac:dyDescent="0.3">
      <c r="A1625" s="10">
        <v>1624</v>
      </c>
      <c r="B1625" s="10">
        <v>724</v>
      </c>
      <c r="C1625" s="10" t="s">
        <v>24</v>
      </c>
      <c r="D1625" s="10">
        <v>2</v>
      </c>
      <c r="E1625" s="11">
        <f>VLOOKUP(B1625,orders!$A$2:$C$21351,2,FALSE)</f>
        <v>42016</v>
      </c>
      <c r="F1625" s="25">
        <f>VLOOKUP(B1625,orders!$A$1:$C$21351,3,FALSE)</f>
        <v>0.7672106481481481</v>
      </c>
      <c r="G1625" t="str">
        <f>VLOOKUP(C1625,pizzas!$A$1:$D$97,2,FALSE)</f>
        <v>southw_ckn</v>
      </c>
      <c r="H1625" t="str">
        <f>VLOOKUP(C1625,pizzas!$A$1:$D$97,3,FALSE)</f>
        <v>L</v>
      </c>
      <c r="I1625">
        <f>VLOOKUP(C1625,pizzas!$A$1:$D$97,4,FALSE)</f>
        <v>20.75</v>
      </c>
      <c r="J1625" s="14">
        <f t="shared" si="75"/>
        <v>41.5</v>
      </c>
      <c r="K1625" s="14" t="str">
        <f t="shared" si="76"/>
        <v>January</v>
      </c>
      <c r="L1625" s="14" t="str">
        <f t="shared" si="77"/>
        <v>Monday</v>
      </c>
      <c r="M1625" t="str">
        <f>VLOOKUP(G1625,Pizza_types!$A$1:$D$33,2,FALSE)</f>
        <v>The Southwest Chicken Pizza</v>
      </c>
      <c r="N1625" t="str">
        <f>VLOOKUP(G1625,Pizza_types!$A$1:$D$33,3,FALSE)</f>
        <v>Chicken</v>
      </c>
      <c r="O1625" t="str">
        <f>VLOOKUP(G1625,Pizza_types!$A$1:$D$33,4,FALSE)</f>
        <v>Chicken, Tomatoes, Red Peppers, Red Onions, Jalapeno Peppers, Corn, Cilantro, Chipotle Sauce</v>
      </c>
    </row>
    <row r="1626" spans="1:15" x14ac:dyDescent="0.3">
      <c r="A1626" s="10">
        <v>1625</v>
      </c>
      <c r="B1626" s="10">
        <v>725</v>
      </c>
      <c r="C1626" s="10" t="s">
        <v>31</v>
      </c>
      <c r="D1626" s="10">
        <v>1</v>
      </c>
      <c r="E1626" s="11">
        <f>VLOOKUP(B1626,orders!$A$2:$C$21351,2,FALSE)</f>
        <v>42016</v>
      </c>
      <c r="F1626" s="25">
        <f>VLOOKUP(B1626,orders!$A$1:$C$21351,3,FALSE)</f>
        <v>0.77307870370370368</v>
      </c>
      <c r="G1626" t="str">
        <f>VLOOKUP(C1626,pizzas!$A$1:$D$97,2,FALSE)</f>
        <v>big_meat</v>
      </c>
      <c r="H1626" t="str">
        <f>VLOOKUP(C1626,pizzas!$A$1:$D$97,3,FALSE)</f>
        <v>S</v>
      </c>
      <c r="I1626">
        <f>VLOOKUP(C1626,pizzas!$A$1:$D$97,4,FALSE)</f>
        <v>12</v>
      </c>
      <c r="J1626" s="14">
        <f t="shared" si="75"/>
        <v>12</v>
      </c>
      <c r="K1626" s="14" t="str">
        <f t="shared" si="76"/>
        <v>January</v>
      </c>
      <c r="L1626" s="14" t="str">
        <f t="shared" si="77"/>
        <v>Monday</v>
      </c>
      <c r="M1626" t="str">
        <f>VLOOKUP(G1626,Pizza_types!$A$1:$D$33,2,FALSE)</f>
        <v>The Big Meat Pizza</v>
      </c>
      <c r="N1626" t="str">
        <f>VLOOKUP(G1626,Pizza_types!$A$1:$D$33,3,FALSE)</f>
        <v>Classic</v>
      </c>
      <c r="O1626" t="str">
        <f>VLOOKUP(G1626,Pizza_types!$A$1:$D$33,4,FALSE)</f>
        <v>Bacon, Pepperoni, Italian Sausage, Chorizo Sausage</v>
      </c>
    </row>
    <row r="1627" spans="1:15" x14ac:dyDescent="0.3">
      <c r="A1627" s="10">
        <v>1626</v>
      </c>
      <c r="B1627" s="10">
        <v>725</v>
      </c>
      <c r="C1627" s="10" t="s">
        <v>19</v>
      </c>
      <c r="D1627" s="10">
        <v>1</v>
      </c>
      <c r="E1627" s="11">
        <f>VLOOKUP(B1627,orders!$A$2:$C$21351,2,FALSE)</f>
        <v>42016</v>
      </c>
      <c r="F1627" s="25">
        <f>VLOOKUP(B1627,orders!$A$1:$C$21351,3,FALSE)</f>
        <v>0.77307870370370368</v>
      </c>
      <c r="G1627" t="str">
        <f>VLOOKUP(C1627,pizzas!$A$1:$D$97,2,FALSE)</f>
        <v>mexicana</v>
      </c>
      <c r="H1627" t="str">
        <f>VLOOKUP(C1627,pizzas!$A$1:$D$97,3,FALSE)</f>
        <v>S</v>
      </c>
      <c r="I1627">
        <f>VLOOKUP(C1627,pizzas!$A$1:$D$97,4,FALSE)</f>
        <v>12</v>
      </c>
      <c r="J1627" s="14">
        <f t="shared" si="75"/>
        <v>12</v>
      </c>
      <c r="K1627" s="14" t="str">
        <f t="shared" si="76"/>
        <v>January</v>
      </c>
      <c r="L1627" s="14" t="str">
        <f t="shared" si="77"/>
        <v>Monday</v>
      </c>
      <c r="M1627" t="str">
        <f>VLOOKUP(G1627,Pizza_types!$A$1:$D$33,2,FALSE)</f>
        <v>The Mexicana Pizza</v>
      </c>
      <c r="N1627" t="str">
        <f>VLOOKUP(G1627,Pizza_types!$A$1:$D$33,3,FALSE)</f>
        <v>Veggie</v>
      </c>
      <c r="O1627" t="str">
        <f>VLOOKUP(G1627,Pizza_types!$A$1:$D$33,4,FALSE)</f>
        <v>Tomatoes, Red Peppers, Jalapeno Peppers, Red Onions, Cilantro, Corn, Chipotle Sauce, Garlic</v>
      </c>
    </row>
    <row r="1628" spans="1:15" x14ac:dyDescent="0.3">
      <c r="A1628" s="10">
        <v>1627</v>
      </c>
      <c r="B1628" s="10">
        <v>725</v>
      </c>
      <c r="C1628" s="10" t="s">
        <v>9</v>
      </c>
      <c r="D1628" s="10">
        <v>1</v>
      </c>
      <c r="E1628" s="11">
        <f>VLOOKUP(B1628,orders!$A$2:$C$21351,2,FALSE)</f>
        <v>42016</v>
      </c>
      <c r="F1628" s="25">
        <f>VLOOKUP(B1628,orders!$A$1:$C$21351,3,FALSE)</f>
        <v>0.77307870370370368</v>
      </c>
      <c r="G1628" t="str">
        <f>VLOOKUP(C1628,pizzas!$A$1:$D$97,2,FALSE)</f>
        <v>thai_ckn</v>
      </c>
      <c r="H1628" t="str">
        <f>VLOOKUP(C1628,pizzas!$A$1:$D$97,3,FALSE)</f>
        <v>L</v>
      </c>
      <c r="I1628">
        <f>VLOOKUP(C1628,pizzas!$A$1:$D$97,4,FALSE)</f>
        <v>20.75</v>
      </c>
      <c r="J1628" s="14">
        <f t="shared" si="75"/>
        <v>20.75</v>
      </c>
      <c r="K1628" s="14" t="str">
        <f t="shared" si="76"/>
        <v>January</v>
      </c>
      <c r="L1628" s="14" t="str">
        <f t="shared" si="77"/>
        <v>Monday</v>
      </c>
      <c r="M1628" t="str">
        <f>VLOOKUP(G1628,Pizza_types!$A$1:$D$33,2,FALSE)</f>
        <v>The Thai Chicken Pizza</v>
      </c>
      <c r="N1628" t="str">
        <f>VLOOKUP(G1628,Pizza_types!$A$1:$D$33,3,FALSE)</f>
        <v>Chicken</v>
      </c>
      <c r="O1628" t="str">
        <f>VLOOKUP(G1628,Pizza_types!$A$1:$D$33,4,FALSE)</f>
        <v>Chicken, Pineapple, Tomatoes, Red Peppers, Thai Sweet Chilli Sauce</v>
      </c>
    </row>
    <row r="1629" spans="1:15" x14ac:dyDescent="0.3">
      <c r="A1629" s="10">
        <v>1628</v>
      </c>
      <c r="B1629" s="10">
        <v>725</v>
      </c>
      <c r="C1629" s="10" t="s">
        <v>63</v>
      </c>
      <c r="D1629" s="10">
        <v>1</v>
      </c>
      <c r="E1629" s="11">
        <f>VLOOKUP(B1629,orders!$A$2:$C$21351,2,FALSE)</f>
        <v>42016</v>
      </c>
      <c r="F1629" s="25">
        <f>VLOOKUP(B1629,orders!$A$1:$C$21351,3,FALSE)</f>
        <v>0.77307870370370368</v>
      </c>
      <c r="G1629" t="str">
        <f>VLOOKUP(C1629,pizzas!$A$1:$D$97,2,FALSE)</f>
        <v>the_greek</v>
      </c>
      <c r="H1629" t="str">
        <f>VLOOKUP(C1629,pizzas!$A$1:$D$97,3,FALSE)</f>
        <v>XL</v>
      </c>
      <c r="I1629">
        <f>VLOOKUP(C1629,pizzas!$A$1:$D$97,4,FALSE)</f>
        <v>25.5</v>
      </c>
      <c r="J1629" s="14">
        <f t="shared" si="75"/>
        <v>25.5</v>
      </c>
      <c r="K1629" s="14" t="str">
        <f t="shared" si="76"/>
        <v>January</v>
      </c>
      <c r="L1629" s="14" t="str">
        <f t="shared" si="77"/>
        <v>Monday</v>
      </c>
      <c r="M1629" t="str">
        <f>VLOOKUP(G1629,Pizza_types!$A$1:$D$33,2,FALSE)</f>
        <v>The Greek Pizza</v>
      </c>
      <c r="N1629" t="str">
        <f>VLOOKUP(G1629,Pizza_types!$A$1:$D$33,3,FALSE)</f>
        <v>Classic</v>
      </c>
      <c r="O1629" t="str">
        <f>VLOOKUP(G1629,Pizza_types!$A$1:$D$33,4,FALSE)</f>
        <v>Kalamata Olives, Feta Cheese, Tomatoes, Garlic, Beef Chuck Roast, Red Onions</v>
      </c>
    </row>
    <row r="1630" spans="1:15" x14ac:dyDescent="0.3">
      <c r="A1630" s="10">
        <v>1629</v>
      </c>
      <c r="B1630" s="10">
        <v>726</v>
      </c>
      <c r="C1630" s="10" t="s">
        <v>71</v>
      </c>
      <c r="D1630" s="10">
        <v>1</v>
      </c>
      <c r="E1630" s="11">
        <f>VLOOKUP(B1630,orders!$A$2:$C$21351,2,FALSE)</f>
        <v>42016</v>
      </c>
      <c r="F1630" s="25">
        <f>VLOOKUP(B1630,orders!$A$1:$C$21351,3,FALSE)</f>
        <v>0.773900462962963</v>
      </c>
      <c r="G1630" t="str">
        <f>VLOOKUP(C1630,pizzas!$A$1:$D$97,2,FALSE)</f>
        <v>sicilian</v>
      </c>
      <c r="H1630" t="str">
        <f>VLOOKUP(C1630,pizzas!$A$1:$D$97,3,FALSE)</f>
        <v>S</v>
      </c>
      <c r="I1630">
        <f>VLOOKUP(C1630,pizzas!$A$1:$D$97,4,FALSE)</f>
        <v>12.25</v>
      </c>
      <c r="J1630" s="14">
        <f t="shared" si="75"/>
        <v>12.25</v>
      </c>
      <c r="K1630" s="14" t="str">
        <f t="shared" si="76"/>
        <v>January</v>
      </c>
      <c r="L1630" s="14" t="str">
        <f t="shared" si="77"/>
        <v>Monday</v>
      </c>
      <c r="M1630" t="str">
        <f>VLOOKUP(G1630,Pizza_types!$A$1:$D$33,2,FALSE)</f>
        <v>The Sicilian Pizza</v>
      </c>
      <c r="N1630" t="str">
        <f>VLOOKUP(G1630,Pizza_types!$A$1:$D$33,3,FALSE)</f>
        <v>Supreme</v>
      </c>
      <c r="O1630" t="str">
        <f>VLOOKUP(G1630,Pizza_types!$A$1:$D$33,4,FALSE)</f>
        <v>Coarse Sicilian Salami, Tomatoes, Green Olives, Luganega Sausage, Onions, Garlic</v>
      </c>
    </row>
    <row r="1631" spans="1:15" x14ac:dyDescent="0.3">
      <c r="A1631" s="10">
        <v>1630</v>
      </c>
      <c r="B1631" s="10">
        <v>727</v>
      </c>
      <c r="C1631" s="10" t="s">
        <v>71</v>
      </c>
      <c r="D1631" s="10">
        <v>1</v>
      </c>
      <c r="E1631" s="11">
        <f>VLOOKUP(B1631,orders!$A$2:$C$21351,2,FALSE)</f>
        <v>42016</v>
      </c>
      <c r="F1631" s="25">
        <f>VLOOKUP(B1631,orders!$A$1:$C$21351,3,FALSE)</f>
        <v>0.78121527777777777</v>
      </c>
      <c r="G1631" t="str">
        <f>VLOOKUP(C1631,pizzas!$A$1:$D$97,2,FALSE)</f>
        <v>sicilian</v>
      </c>
      <c r="H1631" t="str">
        <f>VLOOKUP(C1631,pizzas!$A$1:$D$97,3,FALSE)</f>
        <v>S</v>
      </c>
      <c r="I1631">
        <f>VLOOKUP(C1631,pizzas!$A$1:$D$97,4,FALSE)</f>
        <v>12.25</v>
      </c>
      <c r="J1631" s="14">
        <f t="shared" si="75"/>
        <v>12.25</v>
      </c>
      <c r="K1631" s="14" t="str">
        <f t="shared" si="76"/>
        <v>January</v>
      </c>
      <c r="L1631" s="14" t="str">
        <f t="shared" si="77"/>
        <v>Monday</v>
      </c>
      <c r="M1631" t="str">
        <f>VLOOKUP(G1631,Pizza_types!$A$1:$D$33,2,FALSE)</f>
        <v>The Sicilian Pizza</v>
      </c>
      <c r="N1631" t="str">
        <f>VLOOKUP(G1631,Pizza_types!$A$1:$D$33,3,FALSE)</f>
        <v>Supreme</v>
      </c>
      <c r="O1631" t="str">
        <f>VLOOKUP(G1631,Pizza_types!$A$1:$D$33,4,FALSE)</f>
        <v>Coarse Sicilian Salami, Tomatoes, Green Olives, Luganega Sausage, Onions, Garlic</v>
      </c>
    </row>
    <row r="1632" spans="1:15" x14ac:dyDescent="0.3">
      <c r="A1632" s="10">
        <v>1631</v>
      </c>
      <c r="B1632" s="10">
        <v>728</v>
      </c>
      <c r="C1632" s="10" t="s">
        <v>69</v>
      </c>
      <c r="D1632" s="10">
        <v>1</v>
      </c>
      <c r="E1632" s="11">
        <f>VLOOKUP(B1632,orders!$A$2:$C$21351,2,FALSE)</f>
        <v>42016</v>
      </c>
      <c r="F1632" s="25">
        <f>VLOOKUP(B1632,orders!$A$1:$C$21351,3,FALSE)</f>
        <v>0.78700231481481486</v>
      </c>
      <c r="G1632" t="str">
        <f>VLOOKUP(C1632,pizzas!$A$1:$D$97,2,FALSE)</f>
        <v>southw_ckn</v>
      </c>
      <c r="H1632" t="str">
        <f>VLOOKUP(C1632,pizzas!$A$1:$D$97,3,FALSE)</f>
        <v>M</v>
      </c>
      <c r="I1632">
        <f>VLOOKUP(C1632,pizzas!$A$1:$D$97,4,FALSE)</f>
        <v>16.75</v>
      </c>
      <c r="J1632" s="14">
        <f t="shared" si="75"/>
        <v>16.75</v>
      </c>
      <c r="K1632" s="14" t="str">
        <f t="shared" si="76"/>
        <v>January</v>
      </c>
      <c r="L1632" s="14" t="str">
        <f t="shared" si="77"/>
        <v>Monday</v>
      </c>
      <c r="M1632" t="str">
        <f>VLOOKUP(G1632,Pizza_types!$A$1:$D$33,2,FALSE)</f>
        <v>The Southwest Chicken Pizza</v>
      </c>
      <c r="N1632" t="str">
        <f>VLOOKUP(G1632,Pizza_types!$A$1:$D$33,3,FALSE)</f>
        <v>Chicken</v>
      </c>
      <c r="O1632" t="str">
        <f>VLOOKUP(G1632,Pizza_types!$A$1:$D$33,4,FALSE)</f>
        <v>Chicken, Tomatoes, Red Peppers, Red Onions, Jalapeno Peppers, Corn, Cilantro, Chipotle Sauce</v>
      </c>
    </row>
    <row r="1633" spans="1:15" x14ac:dyDescent="0.3">
      <c r="A1633" s="10">
        <v>1632</v>
      </c>
      <c r="B1633" s="10">
        <v>728</v>
      </c>
      <c r="C1633" s="10" t="s">
        <v>73</v>
      </c>
      <c r="D1633" s="10">
        <v>1</v>
      </c>
      <c r="E1633" s="11">
        <f>VLOOKUP(B1633,orders!$A$2:$C$21351,2,FALSE)</f>
        <v>42016</v>
      </c>
      <c r="F1633" s="25">
        <f>VLOOKUP(B1633,orders!$A$1:$C$21351,3,FALSE)</f>
        <v>0.78700231481481486</v>
      </c>
      <c r="G1633" t="str">
        <f>VLOOKUP(C1633,pizzas!$A$1:$D$97,2,FALSE)</f>
        <v>thai_ckn</v>
      </c>
      <c r="H1633" t="str">
        <f>VLOOKUP(C1633,pizzas!$A$1:$D$97,3,FALSE)</f>
        <v>S</v>
      </c>
      <c r="I1633">
        <f>VLOOKUP(C1633,pizzas!$A$1:$D$97,4,FALSE)</f>
        <v>12.75</v>
      </c>
      <c r="J1633" s="14">
        <f t="shared" si="75"/>
        <v>12.75</v>
      </c>
      <c r="K1633" s="14" t="str">
        <f t="shared" si="76"/>
        <v>January</v>
      </c>
      <c r="L1633" s="14" t="str">
        <f t="shared" si="77"/>
        <v>Monday</v>
      </c>
      <c r="M1633" t="str">
        <f>VLOOKUP(G1633,Pizza_types!$A$1:$D$33,2,FALSE)</f>
        <v>The Thai Chicken Pizza</v>
      </c>
      <c r="N1633" t="str">
        <f>VLOOKUP(G1633,Pizza_types!$A$1:$D$33,3,FALSE)</f>
        <v>Chicken</v>
      </c>
      <c r="O1633" t="str">
        <f>VLOOKUP(G1633,Pizza_types!$A$1:$D$33,4,FALSE)</f>
        <v>Chicken, Pineapple, Tomatoes, Red Peppers, Thai Sweet Chilli Sauce</v>
      </c>
    </row>
    <row r="1634" spans="1:15" x14ac:dyDescent="0.3">
      <c r="A1634" s="10">
        <v>1633</v>
      </c>
      <c r="B1634" s="10">
        <v>728</v>
      </c>
      <c r="C1634" s="10" t="s">
        <v>77</v>
      </c>
      <c r="D1634" s="10">
        <v>1</v>
      </c>
      <c r="E1634" s="11">
        <f>VLOOKUP(B1634,orders!$A$2:$C$21351,2,FALSE)</f>
        <v>42016</v>
      </c>
      <c r="F1634" s="25">
        <f>VLOOKUP(B1634,orders!$A$1:$C$21351,3,FALSE)</f>
        <v>0.78700231481481486</v>
      </c>
      <c r="G1634" t="str">
        <f>VLOOKUP(C1634,pizzas!$A$1:$D$97,2,FALSE)</f>
        <v>the_greek</v>
      </c>
      <c r="H1634" t="str">
        <f>VLOOKUP(C1634,pizzas!$A$1:$D$97,3,FALSE)</f>
        <v>M</v>
      </c>
      <c r="I1634">
        <f>VLOOKUP(C1634,pizzas!$A$1:$D$97,4,FALSE)</f>
        <v>16</v>
      </c>
      <c r="J1634" s="14">
        <f t="shared" si="75"/>
        <v>16</v>
      </c>
      <c r="K1634" s="14" t="str">
        <f t="shared" si="76"/>
        <v>January</v>
      </c>
      <c r="L1634" s="14" t="str">
        <f t="shared" si="77"/>
        <v>Monday</v>
      </c>
      <c r="M1634" t="str">
        <f>VLOOKUP(G1634,Pizza_types!$A$1:$D$33,2,FALSE)</f>
        <v>The Greek Pizza</v>
      </c>
      <c r="N1634" t="str">
        <f>VLOOKUP(G1634,Pizza_types!$A$1:$D$33,3,FALSE)</f>
        <v>Classic</v>
      </c>
      <c r="O1634" t="str">
        <f>VLOOKUP(G1634,Pizza_types!$A$1:$D$33,4,FALSE)</f>
        <v>Kalamata Olives, Feta Cheese, Tomatoes, Garlic, Beef Chuck Roast, Red Onions</v>
      </c>
    </row>
    <row r="1635" spans="1:15" x14ac:dyDescent="0.3">
      <c r="A1635" s="10">
        <v>1634</v>
      </c>
      <c r="B1635" s="10">
        <v>729</v>
      </c>
      <c r="C1635" s="10" t="s">
        <v>5</v>
      </c>
      <c r="D1635" s="10">
        <v>1</v>
      </c>
      <c r="E1635" s="11">
        <f>VLOOKUP(B1635,orders!$A$2:$C$21351,2,FALSE)</f>
        <v>42016</v>
      </c>
      <c r="F1635" s="25">
        <f>VLOOKUP(B1635,orders!$A$1:$C$21351,3,FALSE)</f>
        <v>0.80603009259259262</v>
      </c>
      <c r="G1635" t="str">
        <f>VLOOKUP(C1635,pizzas!$A$1:$D$97,2,FALSE)</f>
        <v>classic_dlx</v>
      </c>
      <c r="H1635" t="str">
        <f>VLOOKUP(C1635,pizzas!$A$1:$D$97,3,FALSE)</f>
        <v>M</v>
      </c>
      <c r="I1635">
        <f>VLOOKUP(C1635,pizzas!$A$1:$D$97,4,FALSE)</f>
        <v>16</v>
      </c>
      <c r="J1635" s="14">
        <f t="shared" si="75"/>
        <v>16</v>
      </c>
      <c r="K1635" s="14" t="str">
        <f t="shared" si="76"/>
        <v>January</v>
      </c>
      <c r="L1635" s="14" t="str">
        <f t="shared" si="77"/>
        <v>Monday</v>
      </c>
      <c r="M1635" t="str">
        <f>VLOOKUP(G1635,Pizza_types!$A$1:$D$33,2,FALSE)</f>
        <v>The Classic Deluxe Pizza</v>
      </c>
      <c r="N1635" t="str">
        <f>VLOOKUP(G1635,Pizza_types!$A$1:$D$33,3,FALSE)</f>
        <v>Classic</v>
      </c>
      <c r="O1635" t="str">
        <f>VLOOKUP(G1635,Pizza_types!$A$1:$D$33,4,FALSE)</f>
        <v>Pepperoni, Mushrooms, Red Onions, Red Peppers, Bacon</v>
      </c>
    </row>
    <row r="1636" spans="1:15" x14ac:dyDescent="0.3">
      <c r="A1636" s="10">
        <v>1635</v>
      </c>
      <c r="B1636" s="10">
        <v>729</v>
      </c>
      <c r="C1636" s="10" t="s">
        <v>64</v>
      </c>
      <c r="D1636" s="10">
        <v>1</v>
      </c>
      <c r="E1636" s="11">
        <f>VLOOKUP(B1636,orders!$A$2:$C$21351,2,FALSE)</f>
        <v>42016</v>
      </c>
      <c r="F1636" s="25">
        <f>VLOOKUP(B1636,orders!$A$1:$C$21351,3,FALSE)</f>
        <v>0.80603009259259262</v>
      </c>
      <c r="G1636" t="str">
        <f>VLOOKUP(C1636,pizzas!$A$1:$D$97,2,FALSE)</f>
        <v>hawaiian</v>
      </c>
      <c r="H1636" t="str">
        <f>VLOOKUP(C1636,pizzas!$A$1:$D$97,3,FALSE)</f>
        <v>L</v>
      </c>
      <c r="I1636">
        <f>VLOOKUP(C1636,pizzas!$A$1:$D$97,4,FALSE)</f>
        <v>16.5</v>
      </c>
      <c r="J1636" s="14">
        <f t="shared" si="75"/>
        <v>16.5</v>
      </c>
      <c r="K1636" s="14" t="str">
        <f t="shared" si="76"/>
        <v>January</v>
      </c>
      <c r="L1636" s="14" t="str">
        <f t="shared" si="77"/>
        <v>Monday</v>
      </c>
      <c r="M1636" t="str">
        <f>VLOOKUP(G1636,Pizza_types!$A$1:$D$33,2,FALSE)</f>
        <v>The Hawaiian Pizza</v>
      </c>
      <c r="N1636" t="str">
        <f>VLOOKUP(G1636,Pizza_types!$A$1:$D$33,3,FALSE)</f>
        <v>Classic</v>
      </c>
      <c r="O1636" t="str">
        <f>VLOOKUP(G1636,Pizza_types!$A$1:$D$33,4,FALSE)</f>
        <v>Sliced Ham, Pineapple, Mozzarella Cheese</v>
      </c>
    </row>
    <row r="1637" spans="1:15" x14ac:dyDescent="0.3">
      <c r="A1637" s="10">
        <v>1636</v>
      </c>
      <c r="B1637" s="10">
        <v>729</v>
      </c>
      <c r="C1637" s="10" t="s">
        <v>71</v>
      </c>
      <c r="D1637" s="10">
        <v>1</v>
      </c>
      <c r="E1637" s="11">
        <f>VLOOKUP(B1637,orders!$A$2:$C$21351,2,FALSE)</f>
        <v>42016</v>
      </c>
      <c r="F1637" s="25">
        <f>VLOOKUP(B1637,orders!$A$1:$C$21351,3,FALSE)</f>
        <v>0.80603009259259262</v>
      </c>
      <c r="G1637" t="str">
        <f>VLOOKUP(C1637,pizzas!$A$1:$D$97,2,FALSE)</f>
        <v>sicilian</v>
      </c>
      <c r="H1637" t="str">
        <f>VLOOKUP(C1637,pizzas!$A$1:$D$97,3,FALSE)</f>
        <v>S</v>
      </c>
      <c r="I1637">
        <f>VLOOKUP(C1637,pizzas!$A$1:$D$97,4,FALSE)</f>
        <v>12.25</v>
      </c>
      <c r="J1637" s="14">
        <f t="shared" si="75"/>
        <v>12.25</v>
      </c>
      <c r="K1637" s="14" t="str">
        <f t="shared" si="76"/>
        <v>January</v>
      </c>
      <c r="L1637" s="14" t="str">
        <f t="shared" si="77"/>
        <v>Monday</v>
      </c>
      <c r="M1637" t="str">
        <f>VLOOKUP(G1637,Pizza_types!$A$1:$D$33,2,FALSE)</f>
        <v>The Sicilian Pizza</v>
      </c>
      <c r="N1637" t="str">
        <f>VLOOKUP(G1637,Pizza_types!$A$1:$D$33,3,FALSE)</f>
        <v>Supreme</v>
      </c>
      <c r="O1637" t="str">
        <f>VLOOKUP(G1637,Pizza_types!$A$1:$D$33,4,FALSE)</f>
        <v>Coarse Sicilian Salami, Tomatoes, Green Olives, Luganega Sausage, Onions, Garlic</v>
      </c>
    </row>
    <row r="1638" spans="1:15" x14ac:dyDescent="0.3">
      <c r="A1638" s="10">
        <v>1637</v>
      </c>
      <c r="B1638" s="10">
        <v>730</v>
      </c>
      <c r="C1638" s="10" t="s">
        <v>10</v>
      </c>
      <c r="D1638" s="10">
        <v>1</v>
      </c>
      <c r="E1638" s="11">
        <f>VLOOKUP(B1638,orders!$A$2:$C$21351,2,FALSE)</f>
        <v>42016</v>
      </c>
      <c r="F1638" s="25">
        <f>VLOOKUP(B1638,orders!$A$1:$C$21351,3,FALSE)</f>
        <v>0.80694444444444446</v>
      </c>
      <c r="G1638" t="str">
        <f>VLOOKUP(C1638,pizzas!$A$1:$D$97,2,FALSE)</f>
        <v>ital_supr</v>
      </c>
      <c r="H1638" t="str">
        <f>VLOOKUP(C1638,pizzas!$A$1:$D$97,3,FALSE)</f>
        <v>M</v>
      </c>
      <c r="I1638">
        <f>VLOOKUP(C1638,pizzas!$A$1:$D$97,4,FALSE)</f>
        <v>16.5</v>
      </c>
      <c r="J1638" s="14">
        <f t="shared" si="75"/>
        <v>16.5</v>
      </c>
      <c r="K1638" s="14" t="str">
        <f t="shared" si="76"/>
        <v>January</v>
      </c>
      <c r="L1638" s="14" t="str">
        <f t="shared" si="77"/>
        <v>Monday</v>
      </c>
      <c r="M1638" t="str">
        <f>VLOOKUP(G1638,Pizza_types!$A$1:$D$33,2,FALSE)</f>
        <v>The Italian Supreme Pizza</v>
      </c>
      <c r="N1638" t="str">
        <f>VLOOKUP(G1638,Pizza_types!$A$1:$D$33,3,FALSE)</f>
        <v>Supreme</v>
      </c>
      <c r="O1638" t="str">
        <f>VLOOKUP(G1638,Pizza_types!$A$1:$D$33,4,FALSE)</f>
        <v>Calabrese Salami, Capocollo, Tomatoes, Red Onions, Green Olives, Garlic</v>
      </c>
    </row>
    <row r="1639" spans="1:15" x14ac:dyDescent="0.3">
      <c r="A1639" s="10">
        <v>1638</v>
      </c>
      <c r="B1639" s="10">
        <v>731</v>
      </c>
      <c r="C1639" s="10" t="s">
        <v>48</v>
      </c>
      <c r="D1639" s="10">
        <v>1</v>
      </c>
      <c r="E1639" s="11">
        <f>VLOOKUP(B1639,orders!$A$2:$C$21351,2,FALSE)</f>
        <v>42016</v>
      </c>
      <c r="F1639" s="25">
        <f>VLOOKUP(B1639,orders!$A$1:$C$21351,3,FALSE)</f>
        <v>0.81096064814814817</v>
      </c>
      <c r="G1639" t="str">
        <f>VLOOKUP(C1639,pizzas!$A$1:$D$97,2,FALSE)</f>
        <v>sicilian</v>
      </c>
      <c r="H1639" t="str">
        <f>VLOOKUP(C1639,pizzas!$A$1:$D$97,3,FALSE)</f>
        <v>M</v>
      </c>
      <c r="I1639">
        <f>VLOOKUP(C1639,pizzas!$A$1:$D$97,4,FALSE)</f>
        <v>16.25</v>
      </c>
      <c r="J1639" s="14">
        <f t="shared" si="75"/>
        <v>16.25</v>
      </c>
      <c r="K1639" s="14" t="str">
        <f t="shared" si="76"/>
        <v>January</v>
      </c>
      <c r="L1639" s="14" t="str">
        <f t="shared" si="77"/>
        <v>Monday</v>
      </c>
      <c r="M1639" t="str">
        <f>VLOOKUP(G1639,Pizza_types!$A$1:$D$33,2,FALSE)</f>
        <v>The Sicilian Pizza</v>
      </c>
      <c r="N1639" t="str">
        <f>VLOOKUP(G1639,Pizza_types!$A$1:$D$33,3,FALSE)</f>
        <v>Supreme</v>
      </c>
      <c r="O1639" t="str">
        <f>VLOOKUP(G1639,Pizza_types!$A$1:$D$33,4,FALSE)</f>
        <v>Coarse Sicilian Salami, Tomatoes, Green Olives, Luganega Sausage, Onions, Garlic</v>
      </c>
    </row>
    <row r="1640" spans="1:15" x14ac:dyDescent="0.3">
      <c r="A1640" s="10">
        <v>1639</v>
      </c>
      <c r="B1640" s="10">
        <v>731</v>
      </c>
      <c r="C1640" s="10" t="s">
        <v>22</v>
      </c>
      <c r="D1640" s="10">
        <v>1</v>
      </c>
      <c r="E1640" s="11">
        <f>VLOOKUP(B1640,orders!$A$2:$C$21351,2,FALSE)</f>
        <v>42016</v>
      </c>
      <c r="F1640" s="25">
        <f>VLOOKUP(B1640,orders!$A$1:$C$21351,3,FALSE)</f>
        <v>0.81096064814814817</v>
      </c>
      <c r="G1640" t="str">
        <f>VLOOKUP(C1640,pizzas!$A$1:$D$97,2,FALSE)</f>
        <v>veggie_veg</v>
      </c>
      <c r="H1640" t="str">
        <f>VLOOKUP(C1640,pizzas!$A$1:$D$97,3,FALSE)</f>
        <v>S</v>
      </c>
      <c r="I1640">
        <f>VLOOKUP(C1640,pizzas!$A$1:$D$97,4,FALSE)</f>
        <v>12</v>
      </c>
      <c r="J1640" s="14">
        <f t="shared" si="75"/>
        <v>12</v>
      </c>
      <c r="K1640" s="14" t="str">
        <f t="shared" si="76"/>
        <v>January</v>
      </c>
      <c r="L1640" s="14" t="str">
        <f t="shared" si="77"/>
        <v>Monday</v>
      </c>
      <c r="M1640" t="str">
        <f>VLOOKUP(G1640,Pizza_types!$A$1:$D$33,2,FALSE)</f>
        <v>The Vegetables + Vegetables Pizza</v>
      </c>
      <c r="N1640" t="str">
        <f>VLOOKUP(G1640,Pizza_types!$A$1:$D$33,3,FALSE)</f>
        <v>Veggie</v>
      </c>
      <c r="O1640" t="str">
        <f>VLOOKUP(G1640,Pizza_types!$A$1:$D$33,4,FALSE)</f>
        <v>Mushrooms, Tomatoes, Red Peppers, Green Peppers, Red Onions, Zucchini, Spinach, Garlic</v>
      </c>
    </row>
    <row r="1641" spans="1:15" x14ac:dyDescent="0.3">
      <c r="A1641" s="10">
        <v>1640</v>
      </c>
      <c r="B1641" s="10">
        <v>732</v>
      </c>
      <c r="C1641" s="10" t="s">
        <v>40</v>
      </c>
      <c r="D1641" s="10">
        <v>1</v>
      </c>
      <c r="E1641" s="11">
        <f>VLOOKUP(B1641,orders!$A$2:$C$21351,2,FALSE)</f>
        <v>42016</v>
      </c>
      <c r="F1641" s="25">
        <f>VLOOKUP(B1641,orders!$A$1:$C$21351,3,FALSE)</f>
        <v>0.81269675925925922</v>
      </c>
      <c r="G1641" t="str">
        <f>VLOOKUP(C1641,pizzas!$A$1:$D$97,2,FALSE)</f>
        <v>spinach_fet</v>
      </c>
      <c r="H1641" t="str">
        <f>VLOOKUP(C1641,pizzas!$A$1:$D$97,3,FALSE)</f>
        <v>L</v>
      </c>
      <c r="I1641">
        <f>VLOOKUP(C1641,pizzas!$A$1:$D$97,4,FALSE)</f>
        <v>20.25</v>
      </c>
      <c r="J1641" s="14">
        <f t="shared" si="75"/>
        <v>20.25</v>
      </c>
      <c r="K1641" s="14" t="str">
        <f t="shared" si="76"/>
        <v>January</v>
      </c>
      <c r="L1641" s="14" t="str">
        <f t="shared" si="77"/>
        <v>Monday</v>
      </c>
      <c r="M1641" t="str">
        <f>VLOOKUP(G1641,Pizza_types!$A$1:$D$33,2,FALSE)</f>
        <v>The Spinach and Feta Pizza</v>
      </c>
      <c r="N1641" t="str">
        <f>VLOOKUP(G1641,Pizza_types!$A$1:$D$33,3,FALSE)</f>
        <v>Veggie</v>
      </c>
      <c r="O1641" t="str">
        <f>VLOOKUP(G1641,Pizza_types!$A$1:$D$33,4,FALSE)</f>
        <v>Spinach, Mushrooms, Red Onions, Feta Cheese, Garlic</v>
      </c>
    </row>
    <row r="1642" spans="1:15" x14ac:dyDescent="0.3">
      <c r="A1642" s="10">
        <v>1641</v>
      </c>
      <c r="B1642" s="10">
        <v>733</v>
      </c>
      <c r="C1642" s="10" t="s">
        <v>29</v>
      </c>
      <c r="D1642" s="10">
        <v>1</v>
      </c>
      <c r="E1642" s="11">
        <f>VLOOKUP(B1642,orders!$A$2:$C$21351,2,FALSE)</f>
        <v>42016</v>
      </c>
      <c r="F1642" s="25">
        <f>VLOOKUP(B1642,orders!$A$1:$C$21351,3,FALSE)</f>
        <v>0.83166666666666667</v>
      </c>
      <c r="G1642" t="str">
        <f>VLOOKUP(C1642,pizzas!$A$1:$D$97,2,FALSE)</f>
        <v>cali_ckn</v>
      </c>
      <c r="H1642" t="str">
        <f>VLOOKUP(C1642,pizzas!$A$1:$D$97,3,FALSE)</f>
        <v>S</v>
      </c>
      <c r="I1642">
        <f>VLOOKUP(C1642,pizzas!$A$1:$D$97,4,FALSE)</f>
        <v>12.75</v>
      </c>
      <c r="J1642" s="14">
        <f t="shared" si="75"/>
        <v>12.75</v>
      </c>
      <c r="K1642" s="14" t="str">
        <f t="shared" si="76"/>
        <v>January</v>
      </c>
      <c r="L1642" s="14" t="str">
        <f t="shared" si="77"/>
        <v>Monday</v>
      </c>
      <c r="M1642" t="str">
        <f>VLOOKUP(G1642,Pizza_types!$A$1:$D$33,2,FALSE)</f>
        <v>The California Chicken Pizza</v>
      </c>
      <c r="N1642" t="str">
        <f>VLOOKUP(G1642,Pizza_types!$A$1:$D$33,3,FALSE)</f>
        <v>Chicken</v>
      </c>
      <c r="O1642" t="str">
        <f>VLOOKUP(G1642,Pizza_types!$A$1:$D$33,4,FALSE)</f>
        <v>Chicken, Artichoke, Spinach, Garlic, Jalapeno Peppers, Fontina Cheese, Gouda Cheese</v>
      </c>
    </row>
    <row r="1643" spans="1:15" x14ac:dyDescent="0.3">
      <c r="A1643" s="10">
        <v>1642</v>
      </c>
      <c r="B1643" s="10">
        <v>733</v>
      </c>
      <c r="C1643" s="10" t="s">
        <v>17</v>
      </c>
      <c r="D1643" s="10">
        <v>1</v>
      </c>
      <c r="E1643" s="11">
        <f>VLOOKUP(B1643,orders!$A$2:$C$21351,2,FALSE)</f>
        <v>42016</v>
      </c>
      <c r="F1643" s="25">
        <f>VLOOKUP(B1643,orders!$A$1:$C$21351,3,FALSE)</f>
        <v>0.83166666666666667</v>
      </c>
      <c r="G1643" t="str">
        <f>VLOOKUP(C1643,pizzas!$A$1:$D$97,2,FALSE)</f>
        <v>ital_cpcllo</v>
      </c>
      <c r="H1643" t="str">
        <f>VLOOKUP(C1643,pizzas!$A$1:$D$97,3,FALSE)</f>
        <v>L</v>
      </c>
      <c r="I1643">
        <f>VLOOKUP(C1643,pizzas!$A$1:$D$97,4,FALSE)</f>
        <v>20.5</v>
      </c>
      <c r="J1643" s="14">
        <f t="shared" si="75"/>
        <v>20.5</v>
      </c>
      <c r="K1643" s="14" t="str">
        <f t="shared" si="76"/>
        <v>January</v>
      </c>
      <c r="L1643" s="14" t="str">
        <f t="shared" si="77"/>
        <v>Monday</v>
      </c>
      <c r="M1643" t="str">
        <f>VLOOKUP(G1643,Pizza_types!$A$1:$D$33,2,FALSE)</f>
        <v>The Italian Capocollo Pizza</v>
      </c>
      <c r="N1643" t="str">
        <f>VLOOKUP(G1643,Pizza_types!$A$1:$D$33,3,FALSE)</f>
        <v>Classic</v>
      </c>
      <c r="O1643" t="str">
        <f>VLOOKUP(G1643,Pizza_types!$A$1:$D$33,4,FALSE)</f>
        <v>Capocollo, Red Peppers, Tomatoes, Goat Cheese, Garlic, Oregano</v>
      </c>
    </row>
    <row r="1644" spans="1:15" x14ac:dyDescent="0.3">
      <c r="A1644" s="10">
        <v>1643</v>
      </c>
      <c r="B1644" s="10">
        <v>733</v>
      </c>
      <c r="C1644" s="10" t="s">
        <v>51</v>
      </c>
      <c r="D1644" s="10">
        <v>1</v>
      </c>
      <c r="E1644" s="11">
        <f>VLOOKUP(B1644,orders!$A$2:$C$21351,2,FALSE)</f>
        <v>42016</v>
      </c>
      <c r="F1644" s="25">
        <f>VLOOKUP(B1644,orders!$A$1:$C$21351,3,FALSE)</f>
        <v>0.83166666666666667</v>
      </c>
      <c r="G1644" t="str">
        <f>VLOOKUP(C1644,pizzas!$A$1:$D$97,2,FALSE)</f>
        <v>pepperoni</v>
      </c>
      <c r="H1644" t="str">
        <f>VLOOKUP(C1644,pizzas!$A$1:$D$97,3,FALSE)</f>
        <v>S</v>
      </c>
      <c r="I1644">
        <f>VLOOKUP(C1644,pizzas!$A$1:$D$97,4,FALSE)</f>
        <v>9.75</v>
      </c>
      <c r="J1644" s="14">
        <f t="shared" si="75"/>
        <v>9.75</v>
      </c>
      <c r="K1644" s="14" t="str">
        <f t="shared" si="76"/>
        <v>January</v>
      </c>
      <c r="L1644" s="14" t="str">
        <f t="shared" si="77"/>
        <v>Monday</v>
      </c>
      <c r="M1644" t="str">
        <f>VLOOKUP(G1644,Pizza_types!$A$1:$D$33,2,FALSE)</f>
        <v>The Pepperoni Pizza</v>
      </c>
      <c r="N1644" t="str">
        <f>VLOOKUP(G1644,Pizza_types!$A$1:$D$33,3,FALSE)</f>
        <v>Classic</v>
      </c>
      <c r="O1644" t="str">
        <f>VLOOKUP(G1644,Pizza_types!$A$1:$D$33,4,FALSE)</f>
        <v>Mozzarella Cheese, Pepperoni</v>
      </c>
    </row>
    <row r="1645" spans="1:15" x14ac:dyDescent="0.3">
      <c r="A1645" s="10">
        <v>1644</v>
      </c>
      <c r="B1645" s="10">
        <v>733</v>
      </c>
      <c r="C1645" s="10" t="s">
        <v>9</v>
      </c>
      <c r="D1645" s="10">
        <v>1</v>
      </c>
      <c r="E1645" s="11">
        <f>VLOOKUP(B1645,orders!$A$2:$C$21351,2,FALSE)</f>
        <v>42016</v>
      </c>
      <c r="F1645" s="25">
        <f>VLOOKUP(B1645,orders!$A$1:$C$21351,3,FALSE)</f>
        <v>0.83166666666666667</v>
      </c>
      <c r="G1645" t="str">
        <f>VLOOKUP(C1645,pizzas!$A$1:$D$97,2,FALSE)</f>
        <v>thai_ckn</v>
      </c>
      <c r="H1645" t="str">
        <f>VLOOKUP(C1645,pizzas!$A$1:$D$97,3,FALSE)</f>
        <v>L</v>
      </c>
      <c r="I1645">
        <f>VLOOKUP(C1645,pizzas!$A$1:$D$97,4,FALSE)</f>
        <v>20.75</v>
      </c>
      <c r="J1645" s="14">
        <f t="shared" si="75"/>
        <v>20.75</v>
      </c>
      <c r="K1645" s="14" t="str">
        <f t="shared" si="76"/>
        <v>January</v>
      </c>
      <c r="L1645" s="14" t="str">
        <f t="shared" si="77"/>
        <v>Monday</v>
      </c>
      <c r="M1645" t="str">
        <f>VLOOKUP(G1645,Pizza_types!$A$1:$D$33,2,FALSE)</f>
        <v>The Thai Chicken Pizza</v>
      </c>
      <c r="N1645" t="str">
        <f>VLOOKUP(G1645,Pizza_types!$A$1:$D$33,3,FALSE)</f>
        <v>Chicken</v>
      </c>
      <c r="O1645" t="str">
        <f>VLOOKUP(G1645,Pizza_types!$A$1:$D$33,4,FALSE)</f>
        <v>Chicken, Pineapple, Tomatoes, Red Peppers, Thai Sweet Chilli Sauce</v>
      </c>
    </row>
    <row r="1646" spans="1:15" x14ac:dyDescent="0.3">
      <c r="A1646" s="10">
        <v>1645</v>
      </c>
      <c r="B1646" s="10">
        <v>734</v>
      </c>
      <c r="C1646" s="10" t="s">
        <v>51</v>
      </c>
      <c r="D1646" s="10">
        <v>1</v>
      </c>
      <c r="E1646" s="11">
        <f>VLOOKUP(B1646,orders!$A$2:$C$21351,2,FALSE)</f>
        <v>42016</v>
      </c>
      <c r="F1646" s="25">
        <f>VLOOKUP(B1646,orders!$A$1:$C$21351,3,FALSE)</f>
        <v>0.83368055555555554</v>
      </c>
      <c r="G1646" t="str">
        <f>VLOOKUP(C1646,pizzas!$A$1:$D$97,2,FALSE)</f>
        <v>pepperoni</v>
      </c>
      <c r="H1646" t="str">
        <f>VLOOKUP(C1646,pizzas!$A$1:$D$97,3,FALSE)</f>
        <v>S</v>
      </c>
      <c r="I1646">
        <f>VLOOKUP(C1646,pizzas!$A$1:$D$97,4,FALSE)</f>
        <v>9.75</v>
      </c>
      <c r="J1646" s="14">
        <f t="shared" si="75"/>
        <v>9.75</v>
      </c>
      <c r="K1646" s="14" t="str">
        <f t="shared" si="76"/>
        <v>January</v>
      </c>
      <c r="L1646" s="14" t="str">
        <f t="shared" si="77"/>
        <v>Monday</v>
      </c>
      <c r="M1646" t="str">
        <f>VLOOKUP(G1646,Pizza_types!$A$1:$D$33,2,FALSE)</f>
        <v>The Pepperoni Pizza</v>
      </c>
      <c r="N1646" t="str">
        <f>VLOOKUP(G1646,Pizza_types!$A$1:$D$33,3,FALSE)</f>
        <v>Classic</v>
      </c>
      <c r="O1646" t="str">
        <f>VLOOKUP(G1646,Pizza_types!$A$1:$D$33,4,FALSE)</f>
        <v>Mozzarella Cheese, Pepperoni</v>
      </c>
    </row>
    <row r="1647" spans="1:15" x14ac:dyDescent="0.3">
      <c r="A1647" s="10">
        <v>1646</v>
      </c>
      <c r="B1647" s="10">
        <v>735</v>
      </c>
      <c r="C1647" s="10" t="s">
        <v>78</v>
      </c>
      <c r="D1647" s="10">
        <v>1</v>
      </c>
      <c r="E1647" s="11">
        <f>VLOOKUP(B1647,orders!$A$2:$C$21351,2,FALSE)</f>
        <v>42016</v>
      </c>
      <c r="F1647" s="25">
        <f>VLOOKUP(B1647,orders!$A$1:$C$21351,3,FALSE)</f>
        <v>0.85803240740740738</v>
      </c>
      <c r="G1647" t="str">
        <f>VLOOKUP(C1647,pizzas!$A$1:$D$97,2,FALSE)</f>
        <v>ckn_pesto</v>
      </c>
      <c r="H1647" t="str">
        <f>VLOOKUP(C1647,pizzas!$A$1:$D$97,3,FALSE)</f>
        <v>S</v>
      </c>
      <c r="I1647">
        <f>VLOOKUP(C1647,pizzas!$A$1:$D$97,4,FALSE)</f>
        <v>12.75</v>
      </c>
      <c r="J1647" s="14">
        <f t="shared" si="75"/>
        <v>12.75</v>
      </c>
      <c r="K1647" s="14" t="str">
        <f t="shared" si="76"/>
        <v>January</v>
      </c>
      <c r="L1647" s="14" t="str">
        <f t="shared" si="77"/>
        <v>Monday</v>
      </c>
      <c r="M1647" t="str">
        <f>VLOOKUP(G1647,Pizza_types!$A$1:$D$33,2,FALSE)</f>
        <v>The Chicken Pesto Pizza</v>
      </c>
      <c r="N1647" t="str">
        <f>VLOOKUP(G1647,Pizza_types!$A$1:$D$33,3,FALSE)</f>
        <v>Chicken</v>
      </c>
      <c r="O1647" t="str">
        <f>VLOOKUP(G1647,Pizza_types!$A$1:$D$33,4,FALSE)</f>
        <v>Chicken, Tomatoes, Red Peppers, Spinach, Garlic, Pesto Sauce</v>
      </c>
    </row>
    <row r="1648" spans="1:15" x14ac:dyDescent="0.3">
      <c r="A1648" s="10">
        <v>1647</v>
      </c>
      <c r="B1648" s="10">
        <v>735</v>
      </c>
      <c r="C1648" s="10" t="s">
        <v>70</v>
      </c>
      <c r="D1648" s="10">
        <v>1</v>
      </c>
      <c r="E1648" s="11">
        <f>VLOOKUP(B1648,orders!$A$2:$C$21351,2,FALSE)</f>
        <v>42016</v>
      </c>
      <c r="F1648" s="25">
        <f>VLOOKUP(B1648,orders!$A$1:$C$21351,3,FALSE)</f>
        <v>0.85803240740740738</v>
      </c>
      <c r="G1648" t="str">
        <f>VLOOKUP(C1648,pizzas!$A$1:$D$97,2,FALSE)</f>
        <v>pep_msh_pep</v>
      </c>
      <c r="H1648" t="str">
        <f>VLOOKUP(C1648,pizzas!$A$1:$D$97,3,FALSE)</f>
        <v>M</v>
      </c>
      <c r="I1648">
        <f>VLOOKUP(C1648,pizzas!$A$1:$D$97,4,FALSE)</f>
        <v>14.5</v>
      </c>
      <c r="J1648" s="14">
        <f t="shared" si="75"/>
        <v>14.5</v>
      </c>
      <c r="K1648" s="14" t="str">
        <f t="shared" si="76"/>
        <v>January</v>
      </c>
      <c r="L1648" s="14" t="str">
        <f t="shared" si="77"/>
        <v>Monday</v>
      </c>
      <c r="M1648" t="str">
        <f>VLOOKUP(G1648,Pizza_types!$A$1:$D$33,2,FALSE)</f>
        <v>The Pepperoni, Mushroom, and Peppers Pizza</v>
      </c>
      <c r="N1648" t="str">
        <f>VLOOKUP(G1648,Pizza_types!$A$1:$D$33,3,FALSE)</f>
        <v>Classic</v>
      </c>
      <c r="O1648" t="str">
        <f>VLOOKUP(G1648,Pizza_types!$A$1:$D$33,4,FALSE)</f>
        <v>Pepperoni, Mushrooms, Green Peppers</v>
      </c>
    </row>
    <row r="1649" spans="1:15" x14ac:dyDescent="0.3">
      <c r="A1649" s="10">
        <v>1648</v>
      </c>
      <c r="B1649" s="10">
        <v>735</v>
      </c>
      <c r="C1649" s="10" t="s">
        <v>65</v>
      </c>
      <c r="D1649" s="10">
        <v>1</v>
      </c>
      <c r="E1649" s="11">
        <f>VLOOKUP(B1649,orders!$A$2:$C$21351,2,FALSE)</f>
        <v>42016</v>
      </c>
      <c r="F1649" s="25">
        <f>VLOOKUP(B1649,orders!$A$1:$C$21351,3,FALSE)</f>
        <v>0.85803240740740738</v>
      </c>
      <c r="G1649" t="str">
        <f>VLOOKUP(C1649,pizzas!$A$1:$D$97,2,FALSE)</f>
        <v>pep_msh_pep</v>
      </c>
      <c r="H1649" t="str">
        <f>VLOOKUP(C1649,pizzas!$A$1:$D$97,3,FALSE)</f>
        <v>S</v>
      </c>
      <c r="I1649">
        <f>VLOOKUP(C1649,pizzas!$A$1:$D$97,4,FALSE)</f>
        <v>11</v>
      </c>
      <c r="J1649" s="14">
        <f t="shared" si="75"/>
        <v>11</v>
      </c>
      <c r="K1649" s="14" t="str">
        <f t="shared" si="76"/>
        <v>January</v>
      </c>
      <c r="L1649" s="14" t="str">
        <f t="shared" si="77"/>
        <v>Monday</v>
      </c>
      <c r="M1649" t="str">
        <f>VLOOKUP(G1649,Pizza_types!$A$1:$D$33,2,FALSE)</f>
        <v>The Pepperoni, Mushroom, and Peppers Pizza</v>
      </c>
      <c r="N1649" t="str">
        <f>VLOOKUP(G1649,Pizza_types!$A$1:$D$33,3,FALSE)</f>
        <v>Classic</v>
      </c>
      <c r="O1649" t="str">
        <f>VLOOKUP(G1649,Pizza_types!$A$1:$D$33,4,FALSE)</f>
        <v>Pepperoni, Mushrooms, Green Peppers</v>
      </c>
    </row>
    <row r="1650" spans="1:15" x14ac:dyDescent="0.3">
      <c r="A1650" s="10">
        <v>1649</v>
      </c>
      <c r="B1650" s="10">
        <v>736</v>
      </c>
      <c r="C1650" s="10" t="s">
        <v>6</v>
      </c>
      <c r="D1650" s="10">
        <v>1</v>
      </c>
      <c r="E1650" s="11">
        <f>VLOOKUP(B1650,orders!$A$2:$C$21351,2,FALSE)</f>
        <v>42016</v>
      </c>
      <c r="F1650" s="25">
        <f>VLOOKUP(B1650,orders!$A$1:$C$21351,3,FALSE)</f>
        <v>0.89946759259259257</v>
      </c>
      <c r="G1650" t="str">
        <f>VLOOKUP(C1650,pizzas!$A$1:$D$97,2,FALSE)</f>
        <v>five_cheese</v>
      </c>
      <c r="H1650" t="str">
        <f>VLOOKUP(C1650,pizzas!$A$1:$D$97,3,FALSE)</f>
        <v>L</v>
      </c>
      <c r="I1650">
        <f>VLOOKUP(C1650,pizzas!$A$1:$D$97,4,FALSE)</f>
        <v>18.5</v>
      </c>
      <c r="J1650" s="14">
        <f t="shared" si="75"/>
        <v>18.5</v>
      </c>
      <c r="K1650" s="14" t="str">
        <f t="shared" si="76"/>
        <v>January</v>
      </c>
      <c r="L1650" s="14" t="str">
        <f t="shared" si="77"/>
        <v>Monday</v>
      </c>
      <c r="M1650" t="str">
        <f>VLOOKUP(G1650,Pizza_types!$A$1:$D$33,2,FALSE)</f>
        <v>The Five Cheese Pizza</v>
      </c>
      <c r="N1650" t="str">
        <f>VLOOKUP(G1650,Pizza_types!$A$1:$D$33,3,FALSE)</f>
        <v>Veggie</v>
      </c>
      <c r="O1650" t="str">
        <f>VLOOKUP(G1650,Pizza_types!$A$1:$D$33,4,FALSE)</f>
        <v>Mozzarella Cheese, Provolone Cheese, Smoked Gouda Cheese, Romano Cheese, Blue Cheese, Garlic</v>
      </c>
    </row>
    <row r="1651" spans="1:15" x14ac:dyDescent="0.3">
      <c r="A1651" s="10">
        <v>1650</v>
      </c>
      <c r="B1651" s="10">
        <v>736</v>
      </c>
      <c r="C1651" s="10" t="s">
        <v>22</v>
      </c>
      <c r="D1651" s="10">
        <v>1</v>
      </c>
      <c r="E1651" s="11">
        <f>VLOOKUP(B1651,orders!$A$2:$C$21351,2,FALSE)</f>
        <v>42016</v>
      </c>
      <c r="F1651" s="25">
        <f>VLOOKUP(B1651,orders!$A$1:$C$21351,3,FALSE)</f>
        <v>0.89946759259259257</v>
      </c>
      <c r="G1651" t="str">
        <f>VLOOKUP(C1651,pizzas!$A$1:$D$97,2,FALSE)</f>
        <v>veggie_veg</v>
      </c>
      <c r="H1651" t="str">
        <f>VLOOKUP(C1651,pizzas!$A$1:$D$97,3,FALSE)</f>
        <v>S</v>
      </c>
      <c r="I1651">
        <f>VLOOKUP(C1651,pizzas!$A$1:$D$97,4,FALSE)</f>
        <v>12</v>
      </c>
      <c r="J1651" s="14">
        <f t="shared" si="75"/>
        <v>12</v>
      </c>
      <c r="K1651" s="14" t="str">
        <f t="shared" si="76"/>
        <v>January</v>
      </c>
      <c r="L1651" s="14" t="str">
        <f t="shared" si="77"/>
        <v>Monday</v>
      </c>
      <c r="M1651" t="str">
        <f>VLOOKUP(G1651,Pizza_types!$A$1:$D$33,2,FALSE)</f>
        <v>The Vegetables + Vegetables Pizza</v>
      </c>
      <c r="N1651" t="str">
        <f>VLOOKUP(G1651,Pizza_types!$A$1:$D$33,3,FALSE)</f>
        <v>Veggie</v>
      </c>
      <c r="O1651" t="str">
        <f>VLOOKUP(G1651,Pizza_types!$A$1:$D$33,4,FALSE)</f>
        <v>Mushrooms, Tomatoes, Red Peppers, Green Peppers, Red Onions, Zucchini, Spinach, Garlic</v>
      </c>
    </row>
    <row r="1652" spans="1:15" x14ac:dyDescent="0.3">
      <c r="A1652" s="10">
        <v>1651</v>
      </c>
      <c r="B1652" s="10">
        <v>737</v>
      </c>
      <c r="C1652" s="10" t="s">
        <v>45</v>
      </c>
      <c r="D1652" s="10">
        <v>1</v>
      </c>
      <c r="E1652" s="11">
        <f>VLOOKUP(B1652,orders!$A$2:$C$21351,2,FALSE)</f>
        <v>42017</v>
      </c>
      <c r="F1652" s="25">
        <f>VLOOKUP(B1652,orders!$A$1:$C$21351,3,FALSE)</f>
        <v>0.48025462962962961</v>
      </c>
      <c r="G1652" t="str">
        <f>VLOOKUP(C1652,pizzas!$A$1:$D$97,2,FALSE)</f>
        <v>bbq_ckn</v>
      </c>
      <c r="H1652" t="str">
        <f>VLOOKUP(C1652,pizzas!$A$1:$D$97,3,FALSE)</f>
        <v>M</v>
      </c>
      <c r="I1652">
        <f>VLOOKUP(C1652,pizzas!$A$1:$D$97,4,FALSE)</f>
        <v>16.75</v>
      </c>
      <c r="J1652" s="14">
        <f t="shared" si="75"/>
        <v>16.75</v>
      </c>
      <c r="K1652" s="14" t="str">
        <f t="shared" si="76"/>
        <v>January</v>
      </c>
      <c r="L1652" s="14" t="str">
        <f t="shared" si="77"/>
        <v>Tuesday</v>
      </c>
      <c r="M1652" t="str">
        <f>VLOOKUP(G1652,Pizza_types!$A$1:$D$33,2,FALSE)</f>
        <v>The Barbecue Chicken Pizza</v>
      </c>
      <c r="N1652" t="str">
        <f>VLOOKUP(G1652,Pizza_types!$A$1:$D$33,3,FALSE)</f>
        <v>Chicken</v>
      </c>
      <c r="O1652" t="str">
        <f>VLOOKUP(G1652,Pizza_types!$A$1:$D$33,4,FALSE)</f>
        <v>Barbecued Chicken, Red Peppers, Green Peppers, Tomatoes, Red Onions, Barbecue Sauce</v>
      </c>
    </row>
    <row r="1653" spans="1:15" x14ac:dyDescent="0.3">
      <c r="A1653" s="10">
        <v>1652</v>
      </c>
      <c r="B1653" s="10">
        <v>737</v>
      </c>
      <c r="C1653" s="10" t="s">
        <v>60</v>
      </c>
      <c r="D1653" s="10">
        <v>1</v>
      </c>
      <c r="E1653" s="11">
        <f>VLOOKUP(B1653,orders!$A$2:$C$21351,2,FALSE)</f>
        <v>42017</v>
      </c>
      <c r="F1653" s="25">
        <f>VLOOKUP(B1653,orders!$A$1:$C$21351,3,FALSE)</f>
        <v>0.48025462962962961</v>
      </c>
      <c r="G1653" t="str">
        <f>VLOOKUP(C1653,pizzas!$A$1:$D$97,2,FALSE)</f>
        <v>thai_ckn</v>
      </c>
      <c r="H1653" t="str">
        <f>VLOOKUP(C1653,pizzas!$A$1:$D$97,3,FALSE)</f>
        <v>M</v>
      </c>
      <c r="I1653">
        <f>VLOOKUP(C1653,pizzas!$A$1:$D$97,4,FALSE)</f>
        <v>16.75</v>
      </c>
      <c r="J1653" s="14">
        <f t="shared" si="75"/>
        <v>16.75</v>
      </c>
      <c r="K1653" s="14" t="str">
        <f t="shared" si="76"/>
        <v>January</v>
      </c>
      <c r="L1653" s="14" t="str">
        <f t="shared" si="77"/>
        <v>Tuesday</v>
      </c>
      <c r="M1653" t="str">
        <f>VLOOKUP(G1653,Pizza_types!$A$1:$D$33,2,FALSE)</f>
        <v>The Thai Chicken Pizza</v>
      </c>
      <c r="N1653" t="str">
        <f>VLOOKUP(G1653,Pizza_types!$A$1:$D$33,3,FALSE)</f>
        <v>Chicken</v>
      </c>
      <c r="O1653" t="str">
        <f>VLOOKUP(G1653,Pizza_types!$A$1:$D$33,4,FALSE)</f>
        <v>Chicken, Pineapple, Tomatoes, Red Peppers, Thai Sweet Chilli Sauce</v>
      </c>
    </row>
    <row r="1654" spans="1:15" x14ac:dyDescent="0.3">
      <c r="A1654" s="10">
        <v>1653</v>
      </c>
      <c r="B1654" s="10">
        <v>738</v>
      </c>
      <c r="C1654" s="10" t="s">
        <v>69</v>
      </c>
      <c r="D1654" s="10">
        <v>1</v>
      </c>
      <c r="E1654" s="11">
        <f>VLOOKUP(B1654,orders!$A$2:$C$21351,2,FALSE)</f>
        <v>42017</v>
      </c>
      <c r="F1654" s="25">
        <f>VLOOKUP(B1654,orders!$A$1:$C$21351,3,FALSE)</f>
        <v>0.51165509259259256</v>
      </c>
      <c r="G1654" t="str">
        <f>VLOOKUP(C1654,pizzas!$A$1:$D$97,2,FALSE)</f>
        <v>southw_ckn</v>
      </c>
      <c r="H1654" t="str">
        <f>VLOOKUP(C1654,pizzas!$A$1:$D$97,3,FALSE)</f>
        <v>M</v>
      </c>
      <c r="I1654">
        <f>VLOOKUP(C1654,pizzas!$A$1:$D$97,4,FALSE)</f>
        <v>16.75</v>
      </c>
      <c r="J1654" s="14">
        <f t="shared" si="75"/>
        <v>16.75</v>
      </c>
      <c r="K1654" s="14" t="str">
        <f t="shared" si="76"/>
        <v>January</v>
      </c>
      <c r="L1654" s="14" t="str">
        <f t="shared" si="77"/>
        <v>Tuesday</v>
      </c>
      <c r="M1654" t="str">
        <f>VLOOKUP(G1654,Pizza_types!$A$1:$D$33,2,FALSE)</f>
        <v>The Southwest Chicken Pizza</v>
      </c>
      <c r="N1654" t="str">
        <f>VLOOKUP(G1654,Pizza_types!$A$1:$D$33,3,FALSE)</f>
        <v>Chicken</v>
      </c>
      <c r="O1654" t="str">
        <f>VLOOKUP(G1654,Pizza_types!$A$1:$D$33,4,FALSE)</f>
        <v>Chicken, Tomatoes, Red Peppers, Red Onions, Jalapeno Peppers, Corn, Cilantro, Chipotle Sauce</v>
      </c>
    </row>
    <row r="1655" spans="1:15" x14ac:dyDescent="0.3">
      <c r="A1655" s="10">
        <v>1654</v>
      </c>
      <c r="B1655" s="10">
        <v>739</v>
      </c>
      <c r="C1655" s="10" t="s">
        <v>31</v>
      </c>
      <c r="D1655" s="10">
        <v>1</v>
      </c>
      <c r="E1655" s="11">
        <f>VLOOKUP(B1655,orders!$A$2:$C$21351,2,FALSE)</f>
        <v>42017</v>
      </c>
      <c r="F1655" s="25">
        <f>VLOOKUP(B1655,orders!$A$1:$C$21351,3,FALSE)</f>
        <v>0.51363425925925921</v>
      </c>
      <c r="G1655" t="str">
        <f>VLOOKUP(C1655,pizzas!$A$1:$D$97,2,FALSE)</f>
        <v>big_meat</v>
      </c>
      <c r="H1655" t="str">
        <f>VLOOKUP(C1655,pizzas!$A$1:$D$97,3,FALSE)</f>
        <v>S</v>
      </c>
      <c r="I1655">
        <f>VLOOKUP(C1655,pizzas!$A$1:$D$97,4,FALSE)</f>
        <v>12</v>
      </c>
      <c r="J1655" s="14">
        <f t="shared" si="75"/>
        <v>12</v>
      </c>
      <c r="K1655" s="14" t="str">
        <f t="shared" si="76"/>
        <v>January</v>
      </c>
      <c r="L1655" s="14" t="str">
        <f t="shared" si="77"/>
        <v>Tuesday</v>
      </c>
      <c r="M1655" t="str">
        <f>VLOOKUP(G1655,Pizza_types!$A$1:$D$33,2,FALSE)</f>
        <v>The Big Meat Pizza</v>
      </c>
      <c r="N1655" t="str">
        <f>VLOOKUP(G1655,Pizza_types!$A$1:$D$33,3,FALSE)</f>
        <v>Classic</v>
      </c>
      <c r="O1655" t="str">
        <f>VLOOKUP(G1655,Pizza_types!$A$1:$D$33,4,FALSE)</f>
        <v>Bacon, Pepperoni, Italian Sausage, Chorizo Sausage</v>
      </c>
    </row>
    <row r="1656" spans="1:15" x14ac:dyDescent="0.3">
      <c r="A1656" s="10">
        <v>1655</v>
      </c>
      <c r="B1656" s="10">
        <v>740</v>
      </c>
      <c r="C1656" s="10" t="s">
        <v>27</v>
      </c>
      <c r="D1656" s="10">
        <v>1</v>
      </c>
      <c r="E1656" s="11">
        <f>VLOOKUP(B1656,orders!$A$2:$C$21351,2,FALSE)</f>
        <v>42017</v>
      </c>
      <c r="F1656" s="25">
        <f>VLOOKUP(B1656,orders!$A$1:$C$21351,3,FALSE)</f>
        <v>0.52072916666666669</v>
      </c>
      <c r="G1656" t="str">
        <f>VLOOKUP(C1656,pizzas!$A$1:$D$97,2,FALSE)</f>
        <v>cali_ckn</v>
      </c>
      <c r="H1656" t="str">
        <f>VLOOKUP(C1656,pizzas!$A$1:$D$97,3,FALSE)</f>
        <v>M</v>
      </c>
      <c r="I1656">
        <f>VLOOKUP(C1656,pizzas!$A$1:$D$97,4,FALSE)</f>
        <v>16.75</v>
      </c>
      <c r="J1656" s="14">
        <f t="shared" si="75"/>
        <v>16.75</v>
      </c>
      <c r="K1656" s="14" t="str">
        <f t="shared" si="76"/>
        <v>January</v>
      </c>
      <c r="L1656" s="14" t="str">
        <f t="shared" si="77"/>
        <v>Tuesday</v>
      </c>
      <c r="M1656" t="str">
        <f>VLOOKUP(G1656,Pizza_types!$A$1:$D$33,2,FALSE)</f>
        <v>The California Chicken Pizza</v>
      </c>
      <c r="N1656" t="str">
        <f>VLOOKUP(G1656,Pizza_types!$A$1:$D$33,3,FALSE)</f>
        <v>Chicken</v>
      </c>
      <c r="O1656" t="str">
        <f>VLOOKUP(G1656,Pizza_types!$A$1:$D$33,4,FALSE)</f>
        <v>Chicken, Artichoke, Spinach, Garlic, Jalapeno Peppers, Fontina Cheese, Gouda Cheese</v>
      </c>
    </row>
    <row r="1657" spans="1:15" x14ac:dyDescent="0.3">
      <c r="A1657" s="10">
        <v>1656</v>
      </c>
      <c r="B1657" s="10">
        <v>740</v>
      </c>
      <c r="C1657" s="10" t="s">
        <v>30</v>
      </c>
      <c r="D1657" s="10">
        <v>1</v>
      </c>
      <c r="E1657" s="11">
        <f>VLOOKUP(B1657,orders!$A$2:$C$21351,2,FALSE)</f>
        <v>42017</v>
      </c>
      <c r="F1657" s="25">
        <f>VLOOKUP(B1657,orders!$A$1:$C$21351,3,FALSE)</f>
        <v>0.52072916666666669</v>
      </c>
      <c r="G1657" t="str">
        <f>VLOOKUP(C1657,pizzas!$A$1:$D$97,2,FALSE)</f>
        <v>ckn_pesto</v>
      </c>
      <c r="H1657" t="str">
        <f>VLOOKUP(C1657,pizzas!$A$1:$D$97,3,FALSE)</f>
        <v>L</v>
      </c>
      <c r="I1657">
        <f>VLOOKUP(C1657,pizzas!$A$1:$D$97,4,FALSE)</f>
        <v>20.75</v>
      </c>
      <c r="J1657" s="14">
        <f t="shared" si="75"/>
        <v>20.75</v>
      </c>
      <c r="K1657" s="14" t="str">
        <f t="shared" si="76"/>
        <v>January</v>
      </c>
      <c r="L1657" s="14" t="str">
        <f t="shared" si="77"/>
        <v>Tuesday</v>
      </c>
      <c r="M1657" t="str">
        <f>VLOOKUP(G1657,Pizza_types!$A$1:$D$33,2,FALSE)</f>
        <v>The Chicken Pesto Pizza</v>
      </c>
      <c r="N1657" t="str">
        <f>VLOOKUP(G1657,Pizza_types!$A$1:$D$33,3,FALSE)</f>
        <v>Chicken</v>
      </c>
      <c r="O1657" t="str">
        <f>VLOOKUP(G1657,Pizza_types!$A$1:$D$33,4,FALSE)</f>
        <v>Chicken, Tomatoes, Red Peppers, Spinach, Garlic, Pesto Sauce</v>
      </c>
    </row>
    <row r="1658" spans="1:15" x14ac:dyDescent="0.3">
      <c r="A1658" s="10">
        <v>1657</v>
      </c>
      <c r="B1658" s="10">
        <v>740</v>
      </c>
      <c r="C1658" s="10" t="s">
        <v>6</v>
      </c>
      <c r="D1658" s="10">
        <v>2</v>
      </c>
      <c r="E1658" s="11">
        <f>VLOOKUP(B1658,orders!$A$2:$C$21351,2,FALSE)</f>
        <v>42017</v>
      </c>
      <c r="F1658" s="25">
        <f>VLOOKUP(B1658,orders!$A$1:$C$21351,3,FALSE)</f>
        <v>0.52072916666666669</v>
      </c>
      <c r="G1658" t="str">
        <f>VLOOKUP(C1658,pizzas!$A$1:$D$97,2,FALSE)</f>
        <v>five_cheese</v>
      </c>
      <c r="H1658" t="str">
        <f>VLOOKUP(C1658,pizzas!$A$1:$D$97,3,FALSE)</f>
        <v>L</v>
      </c>
      <c r="I1658">
        <f>VLOOKUP(C1658,pizzas!$A$1:$D$97,4,FALSE)</f>
        <v>18.5</v>
      </c>
      <c r="J1658" s="14">
        <f t="shared" si="75"/>
        <v>37</v>
      </c>
      <c r="K1658" s="14" t="str">
        <f t="shared" si="76"/>
        <v>January</v>
      </c>
      <c r="L1658" s="14" t="str">
        <f t="shared" si="77"/>
        <v>Tuesday</v>
      </c>
      <c r="M1658" t="str">
        <f>VLOOKUP(G1658,Pizza_types!$A$1:$D$33,2,FALSE)</f>
        <v>The Five Cheese Pizza</v>
      </c>
      <c r="N1658" t="str">
        <f>VLOOKUP(G1658,Pizza_types!$A$1:$D$33,3,FALSE)</f>
        <v>Veggie</v>
      </c>
      <c r="O1658" t="str">
        <f>VLOOKUP(G1658,Pizza_types!$A$1:$D$33,4,FALSE)</f>
        <v>Mozzarella Cheese, Provolone Cheese, Smoked Gouda Cheese, Romano Cheese, Blue Cheese, Garlic</v>
      </c>
    </row>
    <row r="1659" spans="1:15" x14ac:dyDescent="0.3">
      <c r="A1659" s="10">
        <v>1658</v>
      </c>
      <c r="B1659" s="10">
        <v>740</v>
      </c>
      <c r="C1659" s="10" t="s">
        <v>33</v>
      </c>
      <c r="D1659" s="10">
        <v>1</v>
      </c>
      <c r="E1659" s="11">
        <f>VLOOKUP(B1659,orders!$A$2:$C$21351,2,FALSE)</f>
        <v>42017</v>
      </c>
      <c r="F1659" s="25">
        <f>VLOOKUP(B1659,orders!$A$1:$C$21351,3,FALSE)</f>
        <v>0.52072916666666669</v>
      </c>
      <c r="G1659" t="str">
        <f>VLOOKUP(C1659,pizzas!$A$1:$D$97,2,FALSE)</f>
        <v>four_cheese</v>
      </c>
      <c r="H1659" t="str">
        <f>VLOOKUP(C1659,pizzas!$A$1:$D$97,3,FALSE)</f>
        <v>L</v>
      </c>
      <c r="I1659">
        <f>VLOOKUP(C1659,pizzas!$A$1:$D$97,4,FALSE)</f>
        <v>17.95</v>
      </c>
      <c r="J1659" s="14">
        <f t="shared" si="75"/>
        <v>17.95</v>
      </c>
      <c r="K1659" s="14" t="str">
        <f t="shared" si="76"/>
        <v>January</v>
      </c>
      <c r="L1659" s="14" t="str">
        <f t="shared" si="77"/>
        <v>Tuesday</v>
      </c>
      <c r="M1659" t="str">
        <f>VLOOKUP(G1659,Pizza_types!$A$1:$D$33,2,FALSE)</f>
        <v>The Four Cheese Pizza</v>
      </c>
      <c r="N1659" t="str">
        <f>VLOOKUP(G1659,Pizza_types!$A$1:$D$33,3,FALSE)</f>
        <v>Veggie</v>
      </c>
      <c r="O1659" t="str">
        <f>VLOOKUP(G1659,Pizza_types!$A$1:$D$33,4,FALSE)</f>
        <v>Ricotta Cheese, Gorgonzola Piccante Cheese, Mozzarella Cheese, Parmigiano Reggiano Cheese, Garlic</v>
      </c>
    </row>
    <row r="1660" spans="1:15" x14ac:dyDescent="0.3">
      <c r="A1660" s="10">
        <v>1659</v>
      </c>
      <c r="B1660" s="10">
        <v>740</v>
      </c>
      <c r="C1660" s="10" t="s">
        <v>17</v>
      </c>
      <c r="D1660" s="10">
        <v>2</v>
      </c>
      <c r="E1660" s="11">
        <f>VLOOKUP(B1660,orders!$A$2:$C$21351,2,FALSE)</f>
        <v>42017</v>
      </c>
      <c r="F1660" s="25">
        <f>VLOOKUP(B1660,orders!$A$1:$C$21351,3,FALSE)</f>
        <v>0.52072916666666669</v>
      </c>
      <c r="G1660" t="str">
        <f>VLOOKUP(C1660,pizzas!$A$1:$D$97,2,FALSE)</f>
        <v>ital_cpcllo</v>
      </c>
      <c r="H1660" t="str">
        <f>VLOOKUP(C1660,pizzas!$A$1:$D$97,3,FALSE)</f>
        <v>L</v>
      </c>
      <c r="I1660">
        <f>VLOOKUP(C1660,pizzas!$A$1:$D$97,4,FALSE)</f>
        <v>20.5</v>
      </c>
      <c r="J1660" s="14">
        <f t="shared" si="75"/>
        <v>41</v>
      </c>
      <c r="K1660" s="14" t="str">
        <f t="shared" si="76"/>
        <v>January</v>
      </c>
      <c r="L1660" s="14" t="str">
        <f t="shared" si="77"/>
        <v>Tuesday</v>
      </c>
      <c r="M1660" t="str">
        <f>VLOOKUP(G1660,Pizza_types!$A$1:$D$33,2,FALSE)</f>
        <v>The Italian Capocollo Pizza</v>
      </c>
      <c r="N1660" t="str">
        <f>VLOOKUP(G1660,Pizza_types!$A$1:$D$33,3,FALSE)</f>
        <v>Classic</v>
      </c>
      <c r="O1660" t="str">
        <f>VLOOKUP(G1660,Pizza_types!$A$1:$D$33,4,FALSE)</f>
        <v>Capocollo, Red Peppers, Tomatoes, Goat Cheese, Garlic, Oregano</v>
      </c>
    </row>
    <row r="1661" spans="1:15" x14ac:dyDescent="0.3">
      <c r="A1661" s="10">
        <v>1660</v>
      </c>
      <c r="B1661" s="10">
        <v>740</v>
      </c>
      <c r="C1661" s="10" t="s">
        <v>10</v>
      </c>
      <c r="D1661" s="10">
        <v>1</v>
      </c>
      <c r="E1661" s="11">
        <f>VLOOKUP(B1661,orders!$A$2:$C$21351,2,FALSE)</f>
        <v>42017</v>
      </c>
      <c r="F1661" s="25">
        <f>VLOOKUP(B1661,orders!$A$1:$C$21351,3,FALSE)</f>
        <v>0.52072916666666669</v>
      </c>
      <c r="G1661" t="str">
        <f>VLOOKUP(C1661,pizzas!$A$1:$D$97,2,FALSE)</f>
        <v>ital_supr</v>
      </c>
      <c r="H1661" t="str">
        <f>VLOOKUP(C1661,pizzas!$A$1:$D$97,3,FALSE)</f>
        <v>M</v>
      </c>
      <c r="I1661">
        <f>VLOOKUP(C1661,pizzas!$A$1:$D$97,4,FALSE)</f>
        <v>16.5</v>
      </c>
      <c r="J1661" s="14">
        <f t="shared" si="75"/>
        <v>16.5</v>
      </c>
      <c r="K1661" s="14" t="str">
        <f t="shared" si="76"/>
        <v>January</v>
      </c>
      <c r="L1661" s="14" t="str">
        <f t="shared" si="77"/>
        <v>Tuesday</v>
      </c>
      <c r="M1661" t="str">
        <f>VLOOKUP(G1661,Pizza_types!$A$1:$D$33,2,FALSE)</f>
        <v>The Italian Supreme Pizza</v>
      </c>
      <c r="N1661" t="str">
        <f>VLOOKUP(G1661,Pizza_types!$A$1:$D$33,3,FALSE)</f>
        <v>Supreme</v>
      </c>
      <c r="O1661" t="str">
        <f>VLOOKUP(G1661,Pizza_types!$A$1:$D$33,4,FALSE)</f>
        <v>Calabrese Salami, Capocollo, Tomatoes, Red Onions, Green Olives, Garlic</v>
      </c>
    </row>
    <row r="1662" spans="1:15" x14ac:dyDescent="0.3">
      <c r="A1662" s="10">
        <v>1661</v>
      </c>
      <c r="B1662" s="10">
        <v>740</v>
      </c>
      <c r="C1662" s="10" t="s">
        <v>41</v>
      </c>
      <c r="D1662" s="10">
        <v>1</v>
      </c>
      <c r="E1662" s="11">
        <f>VLOOKUP(B1662,orders!$A$2:$C$21351,2,FALSE)</f>
        <v>42017</v>
      </c>
      <c r="F1662" s="25">
        <f>VLOOKUP(B1662,orders!$A$1:$C$21351,3,FALSE)</f>
        <v>0.52072916666666669</v>
      </c>
      <c r="G1662" t="str">
        <f>VLOOKUP(C1662,pizzas!$A$1:$D$97,2,FALSE)</f>
        <v>napolitana</v>
      </c>
      <c r="H1662" t="str">
        <f>VLOOKUP(C1662,pizzas!$A$1:$D$97,3,FALSE)</f>
        <v>L</v>
      </c>
      <c r="I1662">
        <f>VLOOKUP(C1662,pizzas!$A$1:$D$97,4,FALSE)</f>
        <v>20.5</v>
      </c>
      <c r="J1662" s="14">
        <f t="shared" si="75"/>
        <v>20.5</v>
      </c>
      <c r="K1662" s="14" t="str">
        <f t="shared" si="76"/>
        <v>January</v>
      </c>
      <c r="L1662" s="14" t="str">
        <f t="shared" si="77"/>
        <v>Tuesday</v>
      </c>
      <c r="M1662" t="str">
        <f>VLOOKUP(G1662,Pizza_types!$A$1:$D$33,2,FALSE)</f>
        <v>The Napolitana Pizza</v>
      </c>
      <c r="N1662" t="str">
        <f>VLOOKUP(G1662,Pizza_types!$A$1:$D$33,3,FALSE)</f>
        <v>Classic</v>
      </c>
      <c r="O1662" t="str">
        <f>VLOOKUP(G1662,Pizza_types!$A$1:$D$33,4,FALSE)</f>
        <v>Tomatoes, Anchovies, Green Olives, Red Onions, Garlic</v>
      </c>
    </row>
    <row r="1663" spans="1:15" x14ac:dyDescent="0.3">
      <c r="A1663" s="10">
        <v>1662</v>
      </c>
      <c r="B1663" s="10">
        <v>740</v>
      </c>
      <c r="C1663" s="10" t="s">
        <v>67</v>
      </c>
      <c r="D1663" s="10">
        <v>1</v>
      </c>
      <c r="E1663" s="11">
        <f>VLOOKUP(B1663,orders!$A$2:$C$21351,2,FALSE)</f>
        <v>42017</v>
      </c>
      <c r="F1663" s="25">
        <f>VLOOKUP(B1663,orders!$A$1:$C$21351,3,FALSE)</f>
        <v>0.52072916666666669</v>
      </c>
      <c r="G1663" t="str">
        <f>VLOOKUP(C1663,pizzas!$A$1:$D$97,2,FALSE)</f>
        <v>prsc_argla</v>
      </c>
      <c r="H1663" t="str">
        <f>VLOOKUP(C1663,pizzas!$A$1:$D$97,3,FALSE)</f>
        <v>M</v>
      </c>
      <c r="I1663">
        <f>VLOOKUP(C1663,pizzas!$A$1:$D$97,4,FALSE)</f>
        <v>16.5</v>
      </c>
      <c r="J1663" s="14">
        <f t="shared" si="75"/>
        <v>16.5</v>
      </c>
      <c r="K1663" s="14" t="str">
        <f t="shared" si="76"/>
        <v>January</v>
      </c>
      <c r="L1663" s="14" t="str">
        <f t="shared" si="77"/>
        <v>Tuesday</v>
      </c>
      <c r="M1663" t="str">
        <f>VLOOKUP(G1663,Pizza_types!$A$1:$D$33,2,FALSE)</f>
        <v>The Prosciutto and Arugula Pizza</v>
      </c>
      <c r="N1663" t="str">
        <f>VLOOKUP(G1663,Pizza_types!$A$1:$D$33,3,FALSE)</f>
        <v>Supreme</v>
      </c>
      <c r="O1663" t="str">
        <f>VLOOKUP(G1663,Pizza_types!$A$1:$D$33,4,FALSE)</f>
        <v>Prosciutto di San Daniele, Arugula, Mozzarella Cheese</v>
      </c>
    </row>
    <row r="1664" spans="1:15" x14ac:dyDescent="0.3">
      <c r="A1664" s="10">
        <v>1663</v>
      </c>
      <c r="B1664" s="10">
        <v>740</v>
      </c>
      <c r="C1664" s="10" t="s">
        <v>42</v>
      </c>
      <c r="D1664" s="10">
        <v>1</v>
      </c>
      <c r="E1664" s="11">
        <f>VLOOKUP(B1664,orders!$A$2:$C$21351,2,FALSE)</f>
        <v>42017</v>
      </c>
      <c r="F1664" s="25">
        <f>VLOOKUP(B1664,orders!$A$1:$C$21351,3,FALSE)</f>
        <v>0.52072916666666669</v>
      </c>
      <c r="G1664" t="str">
        <f>VLOOKUP(C1664,pizzas!$A$1:$D$97,2,FALSE)</f>
        <v>sicilian</v>
      </c>
      <c r="H1664" t="str">
        <f>VLOOKUP(C1664,pizzas!$A$1:$D$97,3,FALSE)</f>
        <v>L</v>
      </c>
      <c r="I1664">
        <f>VLOOKUP(C1664,pizzas!$A$1:$D$97,4,FALSE)</f>
        <v>20.25</v>
      </c>
      <c r="J1664" s="14">
        <f t="shared" si="75"/>
        <v>20.25</v>
      </c>
      <c r="K1664" s="14" t="str">
        <f t="shared" si="76"/>
        <v>January</v>
      </c>
      <c r="L1664" s="14" t="str">
        <f t="shared" si="77"/>
        <v>Tuesday</v>
      </c>
      <c r="M1664" t="str">
        <f>VLOOKUP(G1664,Pizza_types!$A$1:$D$33,2,FALSE)</f>
        <v>The Sicilian Pizza</v>
      </c>
      <c r="N1664" t="str">
        <f>VLOOKUP(G1664,Pizza_types!$A$1:$D$33,3,FALSE)</f>
        <v>Supreme</v>
      </c>
      <c r="O1664" t="str">
        <f>VLOOKUP(G1664,Pizza_types!$A$1:$D$33,4,FALSE)</f>
        <v>Coarse Sicilian Salami, Tomatoes, Green Olives, Luganega Sausage, Onions, Garlic</v>
      </c>
    </row>
    <row r="1665" spans="1:15" x14ac:dyDescent="0.3">
      <c r="A1665" s="10">
        <v>1664</v>
      </c>
      <c r="B1665" s="10">
        <v>740</v>
      </c>
      <c r="C1665" s="10" t="s">
        <v>40</v>
      </c>
      <c r="D1665" s="10">
        <v>1</v>
      </c>
      <c r="E1665" s="11">
        <f>VLOOKUP(B1665,orders!$A$2:$C$21351,2,FALSE)</f>
        <v>42017</v>
      </c>
      <c r="F1665" s="25">
        <f>VLOOKUP(B1665,orders!$A$1:$C$21351,3,FALSE)</f>
        <v>0.52072916666666669</v>
      </c>
      <c r="G1665" t="str">
        <f>VLOOKUP(C1665,pizzas!$A$1:$D$97,2,FALSE)</f>
        <v>spinach_fet</v>
      </c>
      <c r="H1665" t="str">
        <f>VLOOKUP(C1665,pizzas!$A$1:$D$97,3,FALSE)</f>
        <v>L</v>
      </c>
      <c r="I1665">
        <f>VLOOKUP(C1665,pizzas!$A$1:$D$97,4,FALSE)</f>
        <v>20.25</v>
      </c>
      <c r="J1665" s="14">
        <f t="shared" si="75"/>
        <v>20.25</v>
      </c>
      <c r="K1665" s="14" t="str">
        <f t="shared" si="76"/>
        <v>January</v>
      </c>
      <c r="L1665" s="14" t="str">
        <f t="shared" si="77"/>
        <v>Tuesday</v>
      </c>
      <c r="M1665" t="str">
        <f>VLOOKUP(G1665,Pizza_types!$A$1:$D$33,2,FALSE)</f>
        <v>The Spinach and Feta Pizza</v>
      </c>
      <c r="N1665" t="str">
        <f>VLOOKUP(G1665,Pizza_types!$A$1:$D$33,3,FALSE)</f>
        <v>Veggie</v>
      </c>
      <c r="O1665" t="str">
        <f>VLOOKUP(G1665,Pizza_types!$A$1:$D$33,4,FALSE)</f>
        <v>Spinach, Mushrooms, Red Onions, Feta Cheese, Garlic</v>
      </c>
    </row>
    <row r="1666" spans="1:15" x14ac:dyDescent="0.3">
      <c r="A1666" s="10">
        <v>1665</v>
      </c>
      <c r="B1666" s="10">
        <v>740</v>
      </c>
      <c r="C1666" s="10" t="s">
        <v>84</v>
      </c>
      <c r="D1666" s="10">
        <v>1</v>
      </c>
      <c r="E1666" s="11">
        <f>VLOOKUP(B1666,orders!$A$2:$C$21351,2,FALSE)</f>
        <v>42017</v>
      </c>
      <c r="F1666" s="25">
        <f>VLOOKUP(B1666,orders!$A$1:$C$21351,3,FALSE)</f>
        <v>0.52072916666666669</v>
      </c>
      <c r="G1666" t="str">
        <f>VLOOKUP(C1666,pizzas!$A$1:$D$97,2,FALSE)</f>
        <v>spinach_fet</v>
      </c>
      <c r="H1666" t="str">
        <f>VLOOKUP(C1666,pizzas!$A$1:$D$97,3,FALSE)</f>
        <v>M</v>
      </c>
      <c r="I1666">
        <f>VLOOKUP(C1666,pizzas!$A$1:$D$97,4,FALSE)</f>
        <v>16</v>
      </c>
      <c r="J1666" s="14">
        <f t="shared" si="75"/>
        <v>16</v>
      </c>
      <c r="K1666" s="14" t="str">
        <f t="shared" si="76"/>
        <v>January</v>
      </c>
      <c r="L1666" s="14" t="str">
        <f t="shared" si="77"/>
        <v>Tuesday</v>
      </c>
      <c r="M1666" t="str">
        <f>VLOOKUP(G1666,Pizza_types!$A$1:$D$33,2,FALSE)</f>
        <v>The Spinach and Feta Pizza</v>
      </c>
      <c r="N1666" t="str">
        <f>VLOOKUP(G1666,Pizza_types!$A$1:$D$33,3,FALSE)</f>
        <v>Veggie</v>
      </c>
      <c r="O1666" t="str">
        <f>VLOOKUP(G1666,Pizza_types!$A$1:$D$33,4,FALSE)</f>
        <v>Spinach, Mushrooms, Red Onions, Feta Cheese, Garlic</v>
      </c>
    </row>
    <row r="1667" spans="1:15" x14ac:dyDescent="0.3">
      <c r="A1667" s="10">
        <v>1666</v>
      </c>
      <c r="B1667" s="10">
        <v>740</v>
      </c>
      <c r="C1667" s="10" t="s">
        <v>79</v>
      </c>
      <c r="D1667" s="10">
        <v>1</v>
      </c>
      <c r="E1667" s="11">
        <f>VLOOKUP(B1667,orders!$A$2:$C$21351,2,FALSE)</f>
        <v>42017</v>
      </c>
      <c r="F1667" s="25">
        <f>VLOOKUP(B1667,orders!$A$1:$C$21351,3,FALSE)</f>
        <v>0.52072916666666669</v>
      </c>
      <c r="G1667" t="str">
        <f>VLOOKUP(C1667,pizzas!$A$1:$D$97,2,FALSE)</f>
        <v>spinach_fet</v>
      </c>
      <c r="H1667" t="str">
        <f>VLOOKUP(C1667,pizzas!$A$1:$D$97,3,FALSE)</f>
        <v>S</v>
      </c>
      <c r="I1667">
        <f>VLOOKUP(C1667,pizzas!$A$1:$D$97,4,FALSE)</f>
        <v>12</v>
      </c>
      <c r="J1667" s="14">
        <f t="shared" ref="J1667:J1730" si="78">I1667*D1667</f>
        <v>12</v>
      </c>
      <c r="K1667" s="14" t="str">
        <f t="shared" ref="K1667:K1730" si="79">TEXT(E1667,"MMMM")</f>
        <v>January</v>
      </c>
      <c r="L1667" s="14" t="str">
        <f t="shared" ref="L1667:L1730" si="80">TEXT(E1667,"DDDD")</f>
        <v>Tuesday</v>
      </c>
      <c r="M1667" t="str">
        <f>VLOOKUP(G1667,Pizza_types!$A$1:$D$33,2,FALSE)</f>
        <v>The Spinach and Feta Pizza</v>
      </c>
      <c r="N1667" t="str">
        <f>VLOOKUP(G1667,Pizza_types!$A$1:$D$33,3,FALSE)</f>
        <v>Veggie</v>
      </c>
      <c r="O1667" t="str">
        <f>VLOOKUP(G1667,Pizza_types!$A$1:$D$33,4,FALSE)</f>
        <v>Spinach, Mushrooms, Red Onions, Feta Cheese, Garlic</v>
      </c>
    </row>
    <row r="1668" spans="1:15" x14ac:dyDescent="0.3">
      <c r="A1668" s="10">
        <v>1667</v>
      </c>
      <c r="B1668" s="10">
        <v>740</v>
      </c>
      <c r="C1668" s="10" t="s">
        <v>63</v>
      </c>
      <c r="D1668" s="10">
        <v>1</v>
      </c>
      <c r="E1668" s="11">
        <f>VLOOKUP(B1668,orders!$A$2:$C$21351,2,FALSE)</f>
        <v>42017</v>
      </c>
      <c r="F1668" s="25">
        <f>VLOOKUP(B1668,orders!$A$1:$C$21351,3,FALSE)</f>
        <v>0.52072916666666669</v>
      </c>
      <c r="G1668" t="str">
        <f>VLOOKUP(C1668,pizzas!$A$1:$D$97,2,FALSE)</f>
        <v>the_greek</v>
      </c>
      <c r="H1668" t="str">
        <f>VLOOKUP(C1668,pizzas!$A$1:$D$97,3,FALSE)</f>
        <v>XL</v>
      </c>
      <c r="I1668">
        <f>VLOOKUP(C1668,pizzas!$A$1:$D$97,4,FALSE)</f>
        <v>25.5</v>
      </c>
      <c r="J1668" s="14">
        <f t="shared" si="78"/>
        <v>25.5</v>
      </c>
      <c r="K1668" s="14" t="str">
        <f t="shared" si="79"/>
        <v>January</v>
      </c>
      <c r="L1668" s="14" t="str">
        <f t="shared" si="80"/>
        <v>Tuesday</v>
      </c>
      <c r="M1668" t="str">
        <f>VLOOKUP(G1668,Pizza_types!$A$1:$D$33,2,FALSE)</f>
        <v>The Greek Pizza</v>
      </c>
      <c r="N1668" t="str">
        <f>VLOOKUP(G1668,Pizza_types!$A$1:$D$33,3,FALSE)</f>
        <v>Classic</v>
      </c>
      <c r="O1668" t="str">
        <f>VLOOKUP(G1668,Pizza_types!$A$1:$D$33,4,FALSE)</f>
        <v>Kalamata Olives, Feta Cheese, Tomatoes, Garlic, Beef Chuck Roast, Red Onions</v>
      </c>
    </row>
    <row r="1669" spans="1:15" x14ac:dyDescent="0.3">
      <c r="A1669" s="10">
        <v>1668</v>
      </c>
      <c r="B1669" s="10">
        <v>741</v>
      </c>
      <c r="C1669" s="10" t="s">
        <v>85</v>
      </c>
      <c r="D1669" s="10">
        <v>1</v>
      </c>
      <c r="E1669" s="11">
        <f>VLOOKUP(B1669,orders!$A$2:$C$21351,2,FALSE)</f>
        <v>42017</v>
      </c>
      <c r="F1669" s="25">
        <f>VLOOKUP(B1669,orders!$A$1:$C$21351,3,FALSE)</f>
        <v>0.53413194444444445</v>
      </c>
      <c r="G1669" t="str">
        <f>VLOOKUP(C1669,pizzas!$A$1:$D$97,2,FALSE)</f>
        <v>napolitana</v>
      </c>
      <c r="H1669" t="str">
        <f>VLOOKUP(C1669,pizzas!$A$1:$D$97,3,FALSE)</f>
        <v>M</v>
      </c>
      <c r="I1669">
        <f>VLOOKUP(C1669,pizzas!$A$1:$D$97,4,FALSE)</f>
        <v>16</v>
      </c>
      <c r="J1669" s="14">
        <f t="shared" si="78"/>
        <v>16</v>
      </c>
      <c r="K1669" s="14" t="str">
        <f t="shared" si="79"/>
        <v>January</v>
      </c>
      <c r="L1669" s="14" t="str">
        <f t="shared" si="80"/>
        <v>Tuesday</v>
      </c>
      <c r="M1669" t="str">
        <f>VLOOKUP(G1669,Pizza_types!$A$1:$D$33,2,FALSE)</f>
        <v>The Napolitana Pizza</v>
      </c>
      <c r="N1669" t="str">
        <f>VLOOKUP(G1669,Pizza_types!$A$1:$D$33,3,FALSE)</f>
        <v>Classic</v>
      </c>
      <c r="O1669" t="str">
        <f>VLOOKUP(G1669,Pizza_types!$A$1:$D$33,4,FALSE)</f>
        <v>Tomatoes, Anchovies, Green Olives, Red Onions, Garlic</v>
      </c>
    </row>
    <row r="1670" spans="1:15" x14ac:dyDescent="0.3">
      <c r="A1670" s="10">
        <v>1669</v>
      </c>
      <c r="B1670" s="10">
        <v>742</v>
      </c>
      <c r="C1670" s="10" t="s">
        <v>25</v>
      </c>
      <c r="D1670" s="10">
        <v>1</v>
      </c>
      <c r="E1670" s="11">
        <f>VLOOKUP(B1670,orders!$A$2:$C$21351,2,FALSE)</f>
        <v>42017</v>
      </c>
      <c r="F1670" s="25">
        <f>VLOOKUP(B1670,orders!$A$1:$C$21351,3,FALSE)</f>
        <v>0.53681712962962957</v>
      </c>
      <c r="G1670" t="str">
        <f>VLOOKUP(C1670,pizzas!$A$1:$D$97,2,FALSE)</f>
        <v>bbq_ckn</v>
      </c>
      <c r="H1670" t="str">
        <f>VLOOKUP(C1670,pizzas!$A$1:$D$97,3,FALSE)</f>
        <v>L</v>
      </c>
      <c r="I1670">
        <f>VLOOKUP(C1670,pizzas!$A$1:$D$97,4,FALSE)</f>
        <v>20.75</v>
      </c>
      <c r="J1670" s="14">
        <f t="shared" si="78"/>
        <v>20.75</v>
      </c>
      <c r="K1670" s="14" t="str">
        <f t="shared" si="79"/>
        <v>January</v>
      </c>
      <c r="L1670" s="14" t="str">
        <f t="shared" si="80"/>
        <v>Tuesday</v>
      </c>
      <c r="M1670" t="str">
        <f>VLOOKUP(G1670,Pizza_types!$A$1:$D$33,2,FALSE)</f>
        <v>The Barbecue Chicken Pizza</v>
      </c>
      <c r="N1670" t="str">
        <f>VLOOKUP(G1670,Pizza_types!$A$1:$D$33,3,FALSE)</f>
        <v>Chicken</v>
      </c>
      <c r="O1670" t="str">
        <f>VLOOKUP(G1670,Pizza_types!$A$1:$D$33,4,FALSE)</f>
        <v>Barbecued Chicken, Red Peppers, Green Peppers, Tomatoes, Red Onions, Barbecue Sauce</v>
      </c>
    </row>
    <row r="1671" spans="1:15" x14ac:dyDescent="0.3">
      <c r="A1671" s="10">
        <v>1670</v>
      </c>
      <c r="B1671" s="10">
        <v>743</v>
      </c>
      <c r="C1671" s="10" t="s">
        <v>41</v>
      </c>
      <c r="D1671" s="10">
        <v>1</v>
      </c>
      <c r="E1671" s="11">
        <f>VLOOKUP(B1671,orders!$A$2:$C$21351,2,FALSE)</f>
        <v>42017</v>
      </c>
      <c r="F1671" s="25">
        <f>VLOOKUP(B1671,orders!$A$1:$C$21351,3,FALSE)</f>
        <v>0.54759259259259263</v>
      </c>
      <c r="G1671" t="str">
        <f>VLOOKUP(C1671,pizzas!$A$1:$D$97,2,FALSE)</f>
        <v>napolitana</v>
      </c>
      <c r="H1671" t="str">
        <f>VLOOKUP(C1671,pizzas!$A$1:$D$97,3,FALSE)</f>
        <v>L</v>
      </c>
      <c r="I1671">
        <f>VLOOKUP(C1671,pizzas!$A$1:$D$97,4,FALSE)</f>
        <v>20.5</v>
      </c>
      <c r="J1671" s="14">
        <f t="shared" si="78"/>
        <v>20.5</v>
      </c>
      <c r="K1671" s="14" t="str">
        <f t="shared" si="79"/>
        <v>January</v>
      </c>
      <c r="L1671" s="14" t="str">
        <f t="shared" si="80"/>
        <v>Tuesday</v>
      </c>
      <c r="M1671" t="str">
        <f>VLOOKUP(G1671,Pizza_types!$A$1:$D$33,2,FALSE)</f>
        <v>The Napolitana Pizza</v>
      </c>
      <c r="N1671" t="str">
        <f>VLOOKUP(G1671,Pizza_types!$A$1:$D$33,3,FALSE)</f>
        <v>Classic</v>
      </c>
      <c r="O1671" t="str">
        <f>VLOOKUP(G1671,Pizza_types!$A$1:$D$33,4,FALSE)</f>
        <v>Tomatoes, Anchovies, Green Olives, Red Onions, Garlic</v>
      </c>
    </row>
    <row r="1672" spans="1:15" x14ac:dyDescent="0.3">
      <c r="A1672" s="10">
        <v>1671</v>
      </c>
      <c r="B1672" s="10">
        <v>744</v>
      </c>
      <c r="C1672" s="10" t="s">
        <v>56</v>
      </c>
      <c r="D1672" s="10">
        <v>1</v>
      </c>
      <c r="E1672" s="11">
        <f>VLOOKUP(B1672,orders!$A$2:$C$21351,2,FALSE)</f>
        <v>42017</v>
      </c>
      <c r="F1672" s="25">
        <f>VLOOKUP(B1672,orders!$A$1:$C$21351,3,FALSE)</f>
        <v>0.5658333333333333</v>
      </c>
      <c r="G1672" t="str">
        <f>VLOOKUP(C1672,pizzas!$A$1:$D$97,2,FALSE)</f>
        <v>peppr_salami</v>
      </c>
      <c r="H1672" t="str">
        <f>VLOOKUP(C1672,pizzas!$A$1:$D$97,3,FALSE)</f>
        <v>M</v>
      </c>
      <c r="I1672">
        <f>VLOOKUP(C1672,pizzas!$A$1:$D$97,4,FALSE)</f>
        <v>16.5</v>
      </c>
      <c r="J1672" s="14">
        <f t="shared" si="78"/>
        <v>16.5</v>
      </c>
      <c r="K1672" s="14" t="str">
        <f t="shared" si="79"/>
        <v>January</v>
      </c>
      <c r="L1672" s="14" t="str">
        <f t="shared" si="80"/>
        <v>Tuesday</v>
      </c>
      <c r="M1672" t="str">
        <f>VLOOKUP(G1672,Pizza_types!$A$1:$D$33,2,FALSE)</f>
        <v>The Pepper Salami Pizza</v>
      </c>
      <c r="N1672" t="str">
        <f>VLOOKUP(G1672,Pizza_types!$A$1:$D$33,3,FALSE)</f>
        <v>Supreme</v>
      </c>
      <c r="O1672" t="str">
        <f>VLOOKUP(G1672,Pizza_types!$A$1:$D$33,4,FALSE)</f>
        <v>Genoa Salami, Capocollo, Pepperoni, Tomatoes, Asiago Cheese, Garlic</v>
      </c>
    </row>
    <row r="1673" spans="1:15" x14ac:dyDescent="0.3">
      <c r="A1673" s="10">
        <v>1672</v>
      </c>
      <c r="B1673" s="10">
        <v>745</v>
      </c>
      <c r="C1673" s="10" t="s">
        <v>25</v>
      </c>
      <c r="D1673" s="10">
        <v>1</v>
      </c>
      <c r="E1673" s="11">
        <f>VLOOKUP(B1673,orders!$A$2:$C$21351,2,FALSE)</f>
        <v>42017</v>
      </c>
      <c r="F1673" s="25">
        <f>VLOOKUP(B1673,orders!$A$1:$C$21351,3,FALSE)</f>
        <v>0.5672800925925926</v>
      </c>
      <c r="G1673" t="str">
        <f>VLOOKUP(C1673,pizzas!$A$1:$D$97,2,FALSE)</f>
        <v>bbq_ckn</v>
      </c>
      <c r="H1673" t="str">
        <f>VLOOKUP(C1673,pizzas!$A$1:$D$97,3,FALSE)</f>
        <v>L</v>
      </c>
      <c r="I1673">
        <f>VLOOKUP(C1673,pizzas!$A$1:$D$97,4,FALSE)</f>
        <v>20.75</v>
      </c>
      <c r="J1673" s="14">
        <f t="shared" si="78"/>
        <v>20.75</v>
      </c>
      <c r="K1673" s="14" t="str">
        <f t="shared" si="79"/>
        <v>January</v>
      </c>
      <c r="L1673" s="14" t="str">
        <f t="shared" si="80"/>
        <v>Tuesday</v>
      </c>
      <c r="M1673" t="str">
        <f>VLOOKUP(G1673,Pizza_types!$A$1:$D$33,2,FALSE)</f>
        <v>The Barbecue Chicken Pizza</v>
      </c>
      <c r="N1673" t="str">
        <f>VLOOKUP(G1673,Pizza_types!$A$1:$D$33,3,FALSE)</f>
        <v>Chicken</v>
      </c>
      <c r="O1673" t="str">
        <f>VLOOKUP(G1673,Pizza_types!$A$1:$D$33,4,FALSE)</f>
        <v>Barbecued Chicken, Red Peppers, Green Peppers, Tomatoes, Red Onions, Barbecue Sauce</v>
      </c>
    </row>
    <row r="1674" spans="1:15" x14ac:dyDescent="0.3">
      <c r="A1674" s="10">
        <v>1673</v>
      </c>
      <c r="B1674" s="10">
        <v>745</v>
      </c>
      <c r="C1674" s="10" t="s">
        <v>27</v>
      </c>
      <c r="D1674" s="10">
        <v>1</v>
      </c>
      <c r="E1674" s="11">
        <f>VLOOKUP(B1674,orders!$A$2:$C$21351,2,FALSE)</f>
        <v>42017</v>
      </c>
      <c r="F1674" s="25">
        <f>VLOOKUP(B1674,orders!$A$1:$C$21351,3,FALSE)</f>
        <v>0.5672800925925926</v>
      </c>
      <c r="G1674" t="str">
        <f>VLOOKUP(C1674,pizzas!$A$1:$D$97,2,FALSE)</f>
        <v>cali_ckn</v>
      </c>
      <c r="H1674" t="str">
        <f>VLOOKUP(C1674,pizzas!$A$1:$D$97,3,FALSE)</f>
        <v>M</v>
      </c>
      <c r="I1674">
        <f>VLOOKUP(C1674,pizzas!$A$1:$D$97,4,FALSE)</f>
        <v>16.75</v>
      </c>
      <c r="J1674" s="14">
        <f t="shared" si="78"/>
        <v>16.75</v>
      </c>
      <c r="K1674" s="14" t="str">
        <f t="shared" si="79"/>
        <v>January</v>
      </c>
      <c r="L1674" s="14" t="str">
        <f t="shared" si="80"/>
        <v>Tuesday</v>
      </c>
      <c r="M1674" t="str">
        <f>VLOOKUP(G1674,Pizza_types!$A$1:$D$33,2,FALSE)</f>
        <v>The California Chicken Pizza</v>
      </c>
      <c r="N1674" t="str">
        <f>VLOOKUP(G1674,Pizza_types!$A$1:$D$33,3,FALSE)</f>
        <v>Chicken</v>
      </c>
      <c r="O1674" t="str">
        <f>VLOOKUP(G1674,Pizza_types!$A$1:$D$33,4,FALSE)</f>
        <v>Chicken, Artichoke, Spinach, Garlic, Jalapeno Peppers, Fontina Cheese, Gouda Cheese</v>
      </c>
    </row>
    <row r="1675" spans="1:15" x14ac:dyDescent="0.3">
      <c r="A1675" s="10">
        <v>1674</v>
      </c>
      <c r="B1675" s="10">
        <v>745</v>
      </c>
      <c r="C1675" s="10" t="s">
        <v>5</v>
      </c>
      <c r="D1675" s="10">
        <v>1</v>
      </c>
      <c r="E1675" s="11">
        <f>VLOOKUP(B1675,orders!$A$2:$C$21351,2,FALSE)</f>
        <v>42017</v>
      </c>
      <c r="F1675" s="25">
        <f>VLOOKUP(B1675,orders!$A$1:$C$21351,3,FALSE)</f>
        <v>0.5672800925925926</v>
      </c>
      <c r="G1675" t="str">
        <f>VLOOKUP(C1675,pizzas!$A$1:$D$97,2,FALSE)</f>
        <v>classic_dlx</v>
      </c>
      <c r="H1675" t="str">
        <f>VLOOKUP(C1675,pizzas!$A$1:$D$97,3,FALSE)</f>
        <v>M</v>
      </c>
      <c r="I1675">
        <f>VLOOKUP(C1675,pizzas!$A$1:$D$97,4,FALSE)</f>
        <v>16</v>
      </c>
      <c r="J1675" s="14">
        <f t="shared" si="78"/>
        <v>16</v>
      </c>
      <c r="K1675" s="14" t="str">
        <f t="shared" si="79"/>
        <v>January</v>
      </c>
      <c r="L1675" s="14" t="str">
        <f t="shared" si="80"/>
        <v>Tuesday</v>
      </c>
      <c r="M1675" t="str">
        <f>VLOOKUP(G1675,Pizza_types!$A$1:$D$33,2,FALSE)</f>
        <v>The Classic Deluxe Pizza</v>
      </c>
      <c r="N1675" t="str">
        <f>VLOOKUP(G1675,Pizza_types!$A$1:$D$33,3,FALSE)</f>
        <v>Classic</v>
      </c>
      <c r="O1675" t="str">
        <f>VLOOKUP(G1675,Pizza_types!$A$1:$D$33,4,FALSE)</f>
        <v>Pepperoni, Mushrooms, Red Onions, Red Peppers, Bacon</v>
      </c>
    </row>
    <row r="1676" spans="1:15" x14ac:dyDescent="0.3">
      <c r="A1676" s="10">
        <v>1675</v>
      </c>
      <c r="B1676" s="10">
        <v>745</v>
      </c>
      <c r="C1676" s="10" t="s">
        <v>36</v>
      </c>
      <c r="D1676" s="10">
        <v>1</v>
      </c>
      <c r="E1676" s="11">
        <f>VLOOKUP(B1676,orders!$A$2:$C$21351,2,FALSE)</f>
        <v>42017</v>
      </c>
      <c r="F1676" s="25">
        <f>VLOOKUP(B1676,orders!$A$1:$C$21351,3,FALSE)</f>
        <v>0.5672800925925926</v>
      </c>
      <c r="G1676" t="str">
        <f>VLOOKUP(C1676,pizzas!$A$1:$D$97,2,FALSE)</f>
        <v>four_cheese</v>
      </c>
      <c r="H1676" t="str">
        <f>VLOOKUP(C1676,pizzas!$A$1:$D$97,3,FALSE)</f>
        <v>M</v>
      </c>
      <c r="I1676">
        <f>VLOOKUP(C1676,pizzas!$A$1:$D$97,4,FALSE)</f>
        <v>14.75</v>
      </c>
      <c r="J1676" s="14">
        <f t="shared" si="78"/>
        <v>14.75</v>
      </c>
      <c r="K1676" s="14" t="str">
        <f t="shared" si="79"/>
        <v>January</v>
      </c>
      <c r="L1676" s="14" t="str">
        <f t="shared" si="80"/>
        <v>Tuesday</v>
      </c>
      <c r="M1676" t="str">
        <f>VLOOKUP(G1676,Pizza_types!$A$1:$D$33,2,FALSE)</f>
        <v>The Four Cheese Pizza</v>
      </c>
      <c r="N1676" t="str">
        <f>VLOOKUP(G1676,Pizza_types!$A$1:$D$33,3,FALSE)</f>
        <v>Veggie</v>
      </c>
      <c r="O1676" t="str">
        <f>VLOOKUP(G1676,Pizza_types!$A$1:$D$33,4,FALSE)</f>
        <v>Ricotta Cheese, Gorgonzola Piccante Cheese, Mozzarella Cheese, Parmigiano Reggiano Cheese, Garlic</v>
      </c>
    </row>
    <row r="1677" spans="1:15" x14ac:dyDescent="0.3">
      <c r="A1677" s="10">
        <v>1676</v>
      </c>
      <c r="B1677" s="10">
        <v>745</v>
      </c>
      <c r="C1677" s="10" t="s">
        <v>38</v>
      </c>
      <c r="D1677" s="10">
        <v>1</v>
      </c>
      <c r="E1677" s="11">
        <f>VLOOKUP(B1677,orders!$A$2:$C$21351,2,FALSE)</f>
        <v>42017</v>
      </c>
      <c r="F1677" s="25">
        <f>VLOOKUP(B1677,orders!$A$1:$C$21351,3,FALSE)</f>
        <v>0.5672800925925926</v>
      </c>
      <c r="G1677" t="str">
        <f>VLOOKUP(C1677,pizzas!$A$1:$D$97,2,FALSE)</f>
        <v>mediterraneo</v>
      </c>
      <c r="H1677" t="str">
        <f>VLOOKUP(C1677,pizzas!$A$1:$D$97,3,FALSE)</f>
        <v>M</v>
      </c>
      <c r="I1677">
        <f>VLOOKUP(C1677,pizzas!$A$1:$D$97,4,FALSE)</f>
        <v>16</v>
      </c>
      <c r="J1677" s="14">
        <f t="shared" si="78"/>
        <v>16</v>
      </c>
      <c r="K1677" s="14" t="str">
        <f t="shared" si="79"/>
        <v>January</v>
      </c>
      <c r="L1677" s="14" t="str">
        <f t="shared" si="80"/>
        <v>Tuesday</v>
      </c>
      <c r="M1677" t="str">
        <f>VLOOKUP(G1677,Pizza_types!$A$1:$D$33,2,FALSE)</f>
        <v>The Mediterranean Pizza</v>
      </c>
      <c r="N1677" t="str">
        <f>VLOOKUP(G1677,Pizza_types!$A$1:$D$33,3,FALSE)</f>
        <v>Veggie</v>
      </c>
      <c r="O1677" t="str">
        <f>VLOOKUP(G1677,Pizza_types!$A$1:$D$33,4,FALSE)</f>
        <v>Spinach, Artichokes, Kalamata Olives, Sun-dried Tomatoes, Feta Cheese, Plum Tomatoes, Red Onions</v>
      </c>
    </row>
    <row r="1678" spans="1:15" x14ac:dyDescent="0.3">
      <c r="A1678" s="10">
        <v>1677</v>
      </c>
      <c r="B1678" s="10">
        <v>745</v>
      </c>
      <c r="C1678" s="10" t="s">
        <v>41</v>
      </c>
      <c r="D1678" s="10">
        <v>1</v>
      </c>
      <c r="E1678" s="11">
        <f>VLOOKUP(B1678,orders!$A$2:$C$21351,2,FALSE)</f>
        <v>42017</v>
      </c>
      <c r="F1678" s="25">
        <f>VLOOKUP(B1678,orders!$A$1:$C$21351,3,FALSE)</f>
        <v>0.5672800925925926</v>
      </c>
      <c r="G1678" t="str">
        <f>VLOOKUP(C1678,pizzas!$A$1:$D$97,2,FALSE)</f>
        <v>napolitana</v>
      </c>
      <c r="H1678" t="str">
        <f>VLOOKUP(C1678,pizzas!$A$1:$D$97,3,FALSE)</f>
        <v>L</v>
      </c>
      <c r="I1678">
        <f>VLOOKUP(C1678,pizzas!$A$1:$D$97,4,FALSE)</f>
        <v>20.5</v>
      </c>
      <c r="J1678" s="14">
        <f t="shared" si="78"/>
        <v>20.5</v>
      </c>
      <c r="K1678" s="14" t="str">
        <f t="shared" si="79"/>
        <v>January</v>
      </c>
      <c r="L1678" s="14" t="str">
        <f t="shared" si="80"/>
        <v>Tuesday</v>
      </c>
      <c r="M1678" t="str">
        <f>VLOOKUP(G1678,Pizza_types!$A$1:$D$33,2,FALSE)</f>
        <v>The Napolitana Pizza</v>
      </c>
      <c r="N1678" t="str">
        <f>VLOOKUP(G1678,Pizza_types!$A$1:$D$33,3,FALSE)</f>
        <v>Classic</v>
      </c>
      <c r="O1678" t="str">
        <f>VLOOKUP(G1678,Pizza_types!$A$1:$D$33,4,FALSE)</f>
        <v>Tomatoes, Anchovies, Green Olives, Red Onions, Garlic</v>
      </c>
    </row>
    <row r="1679" spans="1:15" x14ac:dyDescent="0.3">
      <c r="A1679" s="10">
        <v>1678</v>
      </c>
      <c r="B1679" s="10">
        <v>745</v>
      </c>
      <c r="C1679" s="10" t="s">
        <v>77</v>
      </c>
      <c r="D1679" s="10">
        <v>1</v>
      </c>
      <c r="E1679" s="11">
        <f>VLOOKUP(B1679,orders!$A$2:$C$21351,2,FALSE)</f>
        <v>42017</v>
      </c>
      <c r="F1679" s="25">
        <f>VLOOKUP(B1679,orders!$A$1:$C$21351,3,FALSE)</f>
        <v>0.5672800925925926</v>
      </c>
      <c r="G1679" t="str">
        <f>VLOOKUP(C1679,pizzas!$A$1:$D$97,2,FALSE)</f>
        <v>the_greek</v>
      </c>
      <c r="H1679" t="str">
        <f>VLOOKUP(C1679,pizzas!$A$1:$D$97,3,FALSE)</f>
        <v>M</v>
      </c>
      <c r="I1679">
        <f>VLOOKUP(C1679,pizzas!$A$1:$D$97,4,FALSE)</f>
        <v>16</v>
      </c>
      <c r="J1679" s="14">
        <f t="shared" si="78"/>
        <v>16</v>
      </c>
      <c r="K1679" s="14" t="str">
        <f t="shared" si="79"/>
        <v>January</v>
      </c>
      <c r="L1679" s="14" t="str">
        <f t="shared" si="80"/>
        <v>Tuesday</v>
      </c>
      <c r="M1679" t="str">
        <f>VLOOKUP(G1679,Pizza_types!$A$1:$D$33,2,FALSE)</f>
        <v>The Greek Pizza</v>
      </c>
      <c r="N1679" t="str">
        <f>VLOOKUP(G1679,Pizza_types!$A$1:$D$33,3,FALSE)</f>
        <v>Classic</v>
      </c>
      <c r="O1679" t="str">
        <f>VLOOKUP(G1679,Pizza_types!$A$1:$D$33,4,FALSE)</f>
        <v>Kalamata Olives, Feta Cheese, Tomatoes, Garlic, Beef Chuck Roast, Red Onions</v>
      </c>
    </row>
    <row r="1680" spans="1:15" x14ac:dyDescent="0.3">
      <c r="A1680" s="10">
        <v>1679</v>
      </c>
      <c r="B1680" s="10">
        <v>746</v>
      </c>
      <c r="C1680" s="10" t="s">
        <v>20</v>
      </c>
      <c r="D1680" s="10">
        <v>1</v>
      </c>
      <c r="E1680" s="11">
        <f>VLOOKUP(B1680,orders!$A$2:$C$21351,2,FALSE)</f>
        <v>42017</v>
      </c>
      <c r="F1680" s="25">
        <f>VLOOKUP(B1680,orders!$A$1:$C$21351,3,FALSE)</f>
        <v>0.57028935185185181</v>
      </c>
      <c r="G1680" t="str">
        <f>VLOOKUP(C1680,pizzas!$A$1:$D$97,2,FALSE)</f>
        <v>spicy_ital</v>
      </c>
      <c r="H1680" t="str">
        <f>VLOOKUP(C1680,pizzas!$A$1:$D$97,3,FALSE)</f>
        <v>L</v>
      </c>
      <c r="I1680">
        <f>VLOOKUP(C1680,pizzas!$A$1:$D$97,4,FALSE)</f>
        <v>20.75</v>
      </c>
      <c r="J1680" s="14">
        <f t="shared" si="78"/>
        <v>20.75</v>
      </c>
      <c r="K1680" s="14" t="str">
        <f t="shared" si="79"/>
        <v>January</v>
      </c>
      <c r="L1680" s="14" t="str">
        <f t="shared" si="80"/>
        <v>Tuesday</v>
      </c>
      <c r="M1680" t="str">
        <f>VLOOKUP(G1680,Pizza_types!$A$1:$D$33,2,FALSE)</f>
        <v>The Spicy Italian Pizza</v>
      </c>
      <c r="N1680" t="str">
        <f>VLOOKUP(G1680,Pizza_types!$A$1:$D$33,3,FALSE)</f>
        <v>Supreme</v>
      </c>
      <c r="O1680" t="str">
        <f>VLOOKUP(G1680,Pizza_types!$A$1:$D$33,4,FALSE)</f>
        <v>Capocollo, Tomatoes, Goat Cheese, Artichokes, Peperoncini verdi, Garlic</v>
      </c>
    </row>
    <row r="1681" spans="1:15" x14ac:dyDescent="0.3">
      <c r="A1681" s="10">
        <v>1680</v>
      </c>
      <c r="B1681" s="10">
        <v>746</v>
      </c>
      <c r="C1681" s="10" t="s">
        <v>76</v>
      </c>
      <c r="D1681" s="10">
        <v>1</v>
      </c>
      <c r="E1681" s="11">
        <f>VLOOKUP(B1681,orders!$A$2:$C$21351,2,FALSE)</f>
        <v>42017</v>
      </c>
      <c r="F1681" s="25">
        <f>VLOOKUP(B1681,orders!$A$1:$C$21351,3,FALSE)</f>
        <v>0.57028935185185181</v>
      </c>
      <c r="G1681" t="str">
        <f>VLOOKUP(C1681,pizzas!$A$1:$D$97,2,FALSE)</f>
        <v>veggie_veg</v>
      </c>
      <c r="H1681" t="str">
        <f>VLOOKUP(C1681,pizzas!$A$1:$D$97,3,FALSE)</f>
        <v>M</v>
      </c>
      <c r="I1681">
        <f>VLOOKUP(C1681,pizzas!$A$1:$D$97,4,FALSE)</f>
        <v>16</v>
      </c>
      <c r="J1681" s="14">
        <f t="shared" si="78"/>
        <v>16</v>
      </c>
      <c r="K1681" s="14" t="str">
        <f t="shared" si="79"/>
        <v>January</v>
      </c>
      <c r="L1681" s="14" t="str">
        <f t="shared" si="80"/>
        <v>Tuesday</v>
      </c>
      <c r="M1681" t="str">
        <f>VLOOKUP(G1681,Pizza_types!$A$1:$D$33,2,FALSE)</f>
        <v>The Vegetables + Vegetables Pizza</v>
      </c>
      <c r="N1681" t="str">
        <f>VLOOKUP(G1681,Pizza_types!$A$1:$D$33,3,FALSE)</f>
        <v>Veggie</v>
      </c>
      <c r="O1681" t="str">
        <f>VLOOKUP(G1681,Pizza_types!$A$1:$D$33,4,FALSE)</f>
        <v>Mushrooms, Tomatoes, Red Peppers, Green Peppers, Red Onions, Zucchini, Spinach, Garlic</v>
      </c>
    </row>
    <row r="1682" spans="1:15" x14ac:dyDescent="0.3">
      <c r="A1682" s="10">
        <v>1681</v>
      </c>
      <c r="B1682" s="10">
        <v>747</v>
      </c>
      <c r="C1682" s="10" t="s">
        <v>23</v>
      </c>
      <c r="D1682" s="10">
        <v>1</v>
      </c>
      <c r="E1682" s="11">
        <f>VLOOKUP(B1682,orders!$A$2:$C$21351,2,FALSE)</f>
        <v>42017</v>
      </c>
      <c r="F1682" s="25">
        <f>VLOOKUP(B1682,orders!$A$1:$C$21351,3,FALSE)</f>
        <v>0.59377314814814819</v>
      </c>
      <c r="G1682" t="str">
        <f>VLOOKUP(C1682,pizzas!$A$1:$D$97,2,FALSE)</f>
        <v>mexicana</v>
      </c>
      <c r="H1682" t="str">
        <f>VLOOKUP(C1682,pizzas!$A$1:$D$97,3,FALSE)</f>
        <v>L</v>
      </c>
      <c r="I1682">
        <f>VLOOKUP(C1682,pizzas!$A$1:$D$97,4,FALSE)</f>
        <v>20.25</v>
      </c>
      <c r="J1682" s="14">
        <f t="shared" si="78"/>
        <v>20.25</v>
      </c>
      <c r="K1682" s="14" t="str">
        <f t="shared" si="79"/>
        <v>January</v>
      </c>
      <c r="L1682" s="14" t="str">
        <f t="shared" si="80"/>
        <v>Tuesday</v>
      </c>
      <c r="M1682" t="str">
        <f>VLOOKUP(G1682,Pizza_types!$A$1:$D$33,2,FALSE)</f>
        <v>The Mexicana Pizza</v>
      </c>
      <c r="N1682" t="str">
        <f>VLOOKUP(G1682,Pizza_types!$A$1:$D$33,3,FALSE)</f>
        <v>Veggie</v>
      </c>
      <c r="O1682" t="str">
        <f>VLOOKUP(G1682,Pizza_types!$A$1:$D$33,4,FALSE)</f>
        <v>Tomatoes, Red Peppers, Jalapeno Peppers, Red Onions, Cilantro, Corn, Chipotle Sauce, Garlic</v>
      </c>
    </row>
    <row r="1683" spans="1:15" x14ac:dyDescent="0.3">
      <c r="A1683" s="10">
        <v>1682</v>
      </c>
      <c r="B1683" s="10">
        <v>747</v>
      </c>
      <c r="C1683" s="10" t="s">
        <v>71</v>
      </c>
      <c r="D1683" s="10">
        <v>1</v>
      </c>
      <c r="E1683" s="11">
        <f>VLOOKUP(B1683,orders!$A$2:$C$21351,2,FALSE)</f>
        <v>42017</v>
      </c>
      <c r="F1683" s="25">
        <f>VLOOKUP(B1683,orders!$A$1:$C$21351,3,FALSE)</f>
        <v>0.59377314814814819</v>
      </c>
      <c r="G1683" t="str">
        <f>VLOOKUP(C1683,pizzas!$A$1:$D$97,2,FALSE)</f>
        <v>sicilian</v>
      </c>
      <c r="H1683" t="str">
        <f>VLOOKUP(C1683,pizzas!$A$1:$D$97,3,FALSE)</f>
        <v>S</v>
      </c>
      <c r="I1683">
        <f>VLOOKUP(C1683,pizzas!$A$1:$D$97,4,FALSE)</f>
        <v>12.25</v>
      </c>
      <c r="J1683" s="14">
        <f t="shared" si="78"/>
        <v>12.25</v>
      </c>
      <c r="K1683" s="14" t="str">
        <f t="shared" si="79"/>
        <v>January</v>
      </c>
      <c r="L1683" s="14" t="str">
        <f t="shared" si="80"/>
        <v>Tuesday</v>
      </c>
      <c r="M1683" t="str">
        <f>VLOOKUP(G1683,Pizza_types!$A$1:$D$33,2,FALSE)</f>
        <v>The Sicilian Pizza</v>
      </c>
      <c r="N1683" t="str">
        <f>VLOOKUP(G1683,Pizza_types!$A$1:$D$33,3,FALSE)</f>
        <v>Supreme</v>
      </c>
      <c r="O1683" t="str">
        <f>VLOOKUP(G1683,Pizza_types!$A$1:$D$33,4,FALSE)</f>
        <v>Coarse Sicilian Salami, Tomatoes, Green Olives, Luganega Sausage, Onions, Garlic</v>
      </c>
    </row>
    <row r="1684" spans="1:15" x14ac:dyDescent="0.3">
      <c r="A1684" s="10">
        <v>1683</v>
      </c>
      <c r="B1684" s="10">
        <v>747</v>
      </c>
      <c r="C1684" s="10" t="s">
        <v>20</v>
      </c>
      <c r="D1684" s="10">
        <v>1</v>
      </c>
      <c r="E1684" s="11">
        <f>VLOOKUP(B1684,orders!$A$2:$C$21351,2,FALSE)</f>
        <v>42017</v>
      </c>
      <c r="F1684" s="25">
        <f>VLOOKUP(B1684,orders!$A$1:$C$21351,3,FALSE)</f>
        <v>0.59377314814814819</v>
      </c>
      <c r="G1684" t="str">
        <f>VLOOKUP(C1684,pizzas!$A$1:$D$97,2,FALSE)</f>
        <v>spicy_ital</v>
      </c>
      <c r="H1684" t="str">
        <f>VLOOKUP(C1684,pizzas!$A$1:$D$97,3,FALSE)</f>
        <v>L</v>
      </c>
      <c r="I1684">
        <f>VLOOKUP(C1684,pizzas!$A$1:$D$97,4,FALSE)</f>
        <v>20.75</v>
      </c>
      <c r="J1684" s="14">
        <f t="shared" si="78"/>
        <v>20.75</v>
      </c>
      <c r="K1684" s="14" t="str">
        <f t="shared" si="79"/>
        <v>January</v>
      </c>
      <c r="L1684" s="14" t="str">
        <f t="shared" si="80"/>
        <v>Tuesday</v>
      </c>
      <c r="M1684" t="str">
        <f>VLOOKUP(G1684,Pizza_types!$A$1:$D$33,2,FALSE)</f>
        <v>The Spicy Italian Pizza</v>
      </c>
      <c r="N1684" t="str">
        <f>VLOOKUP(G1684,Pizza_types!$A$1:$D$33,3,FALSE)</f>
        <v>Supreme</v>
      </c>
      <c r="O1684" t="str">
        <f>VLOOKUP(G1684,Pizza_types!$A$1:$D$33,4,FALSE)</f>
        <v>Capocollo, Tomatoes, Goat Cheese, Artichokes, Peperoncini verdi, Garlic</v>
      </c>
    </row>
    <row r="1685" spans="1:15" x14ac:dyDescent="0.3">
      <c r="A1685" s="10">
        <v>1684</v>
      </c>
      <c r="B1685" s="10">
        <v>748</v>
      </c>
      <c r="C1685" s="10" t="s">
        <v>6</v>
      </c>
      <c r="D1685" s="10">
        <v>1</v>
      </c>
      <c r="E1685" s="11">
        <f>VLOOKUP(B1685,orders!$A$2:$C$21351,2,FALSE)</f>
        <v>42017</v>
      </c>
      <c r="F1685" s="25">
        <f>VLOOKUP(B1685,orders!$A$1:$C$21351,3,FALSE)</f>
        <v>0.60244212962962962</v>
      </c>
      <c r="G1685" t="str">
        <f>VLOOKUP(C1685,pizzas!$A$1:$D$97,2,FALSE)</f>
        <v>five_cheese</v>
      </c>
      <c r="H1685" t="str">
        <f>VLOOKUP(C1685,pizzas!$A$1:$D$97,3,FALSE)</f>
        <v>L</v>
      </c>
      <c r="I1685">
        <f>VLOOKUP(C1685,pizzas!$A$1:$D$97,4,FALSE)</f>
        <v>18.5</v>
      </c>
      <c r="J1685" s="14">
        <f t="shared" si="78"/>
        <v>18.5</v>
      </c>
      <c r="K1685" s="14" t="str">
        <f t="shared" si="79"/>
        <v>January</v>
      </c>
      <c r="L1685" s="14" t="str">
        <f t="shared" si="80"/>
        <v>Tuesday</v>
      </c>
      <c r="M1685" t="str">
        <f>VLOOKUP(G1685,Pizza_types!$A$1:$D$33,2,FALSE)</f>
        <v>The Five Cheese Pizza</v>
      </c>
      <c r="N1685" t="str">
        <f>VLOOKUP(G1685,Pizza_types!$A$1:$D$33,3,FALSE)</f>
        <v>Veggie</v>
      </c>
      <c r="O1685" t="str">
        <f>VLOOKUP(G1685,Pizza_types!$A$1:$D$33,4,FALSE)</f>
        <v>Mozzarella Cheese, Provolone Cheese, Smoked Gouda Cheese, Romano Cheese, Blue Cheese, Garlic</v>
      </c>
    </row>
    <row r="1686" spans="1:15" x14ac:dyDescent="0.3">
      <c r="A1686" s="10">
        <v>1685</v>
      </c>
      <c r="B1686" s="10">
        <v>749</v>
      </c>
      <c r="C1686" s="10" t="s">
        <v>46</v>
      </c>
      <c r="D1686" s="10">
        <v>1</v>
      </c>
      <c r="E1686" s="11">
        <f>VLOOKUP(B1686,orders!$A$2:$C$21351,2,FALSE)</f>
        <v>42017</v>
      </c>
      <c r="F1686" s="25">
        <f>VLOOKUP(B1686,orders!$A$1:$C$21351,3,FALSE)</f>
        <v>0.60373842592592597</v>
      </c>
      <c r="G1686" t="str">
        <f>VLOOKUP(C1686,pizzas!$A$1:$D$97,2,FALSE)</f>
        <v>pepperoni</v>
      </c>
      <c r="H1686" t="str">
        <f>VLOOKUP(C1686,pizzas!$A$1:$D$97,3,FALSE)</f>
        <v>M</v>
      </c>
      <c r="I1686">
        <f>VLOOKUP(C1686,pizzas!$A$1:$D$97,4,FALSE)</f>
        <v>12.5</v>
      </c>
      <c r="J1686" s="14">
        <f t="shared" si="78"/>
        <v>12.5</v>
      </c>
      <c r="K1686" s="14" t="str">
        <f t="shared" si="79"/>
        <v>January</v>
      </c>
      <c r="L1686" s="14" t="str">
        <f t="shared" si="80"/>
        <v>Tuesday</v>
      </c>
      <c r="M1686" t="str">
        <f>VLOOKUP(G1686,Pizza_types!$A$1:$D$33,2,FALSE)</f>
        <v>The Pepperoni Pizza</v>
      </c>
      <c r="N1686" t="str">
        <f>VLOOKUP(G1686,Pizza_types!$A$1:$D$33,3,FALSE)</f>
        <v>Classic</v>
      </c>
      <c r="O1686" t="str">
        <f>VLOOKUP(G1686,Pizza_types!$A$1:$D$33,4,FALSE)</f>
        <v>Mozzarella Cheese, Pepperoni</v>
      </c>
    </row>
    <row r="1687" spans="1:15" x14ac:dyDescent="0.3">
      <c r="A1687" s="10">
        <v>1686</v>
      </c>
      <c r="B1687" s="10">
        <v>750</v>
      </c>
      <c r="C1687" s="10" t="s">
        <v>70</v>
      </c>
      <c r="D1687" s="10">
        <v>1</v>
      </c>
      <c r="E1687" s="11">
        <f>VLOOKUP(B1687,orders!$A$2:$C$21351,2,FALSE)</f>
        <v>42017</v>
      </c>
      <c r="F1687" s="25">
        <f>VLOOKUP(B1687,orders!$A$1:$C$21351,3,FALSE)</f>
        <v>0.61677083333333338</v>
      </c>
      <c r="G1687" t="str">
        <f>VLOOKUP(C1687,pizzas!$A$1:$D$97,2,FALSE)</f>
        <v>pep_msh_pep</v>
      </c>
      <c r="H1687" t="str">
        <f>VLOOKUP(C1687,pizzas!$A$1:$D$97,3,FALSE)</f>
        <v>M</v>
      </c>
      <c r="I1687">
        <f>VLOOKUP(C1687,pizzas!$A$1:$D$97,4,FALSE)</f>
        <v>14.5</v>
      </c>
      <c r="J1687" s="14">
        <f t="shared" si="78"/>
        <v>14.5</v>
      </c>
      <c r="K1687" s="14" t="str">
        <f t="shared" si="79"/>
        <v>January</v>
      </c>
      <c r="L1687" s="14" t="str">
        <f t="shared" si="80"/>
        <v>Tuesday</v>
      </c>
      <c r="M1687" t="str">
        <f>VLOOKUP(G1687,Pizza_types!$A$1:$D$33,2,FALSE)</f>
        <v>The Pepperoni, Mushroom, and Peppers Pizza</v>
      </c>
      <c r="N1687" t="str">
        <f>VLOOKUP(G1687,Pizza_types!$A$1:$D$33,3,FALSE)</f>
        <v>Classic</v>
      </c>
      <c r="O1687" t="str">
        <f>VLOOKUP(G1687,Pizza_types!$A$1:$D$33,4,FALSE)</f>
        <v>Pepperoni, Mushrooms, Green Peppers</v>
      </c>
    </row>
    <row r="1688" spans="1:15" x14ac:dyDescent="0.3">
      <c r="A1688" s="10">
        <v>1687</v>
      </c>
      <c r="B1688" s="10">
        <v>751</v>
      </c>
      <c r="C1688" s="10" t="s">
        <v>93</v>
      </c>
      <c r="D1688" s="10">
        <v>1</v>
      </c>
      <c r="E1688" s="11">
        <f>VLOOKUP(B1688,orders!$A$2:$C$21351,2,FALSE)</f>
        <v>42017</v>
      </c>
      <c r="F1688" s="25">
        <f>VLOOKUP(B1688,orders!$A$1:$C$21351,3,FALSE)</f>
        <v>0.63026620370370368</v>
      </c>
      <c r="G1688" t="str">
        <f>VLOOKUP(C1688,pizzas!$A$1:$D$97,2,FALSE)</f>
        <v>calabrese</v>
      </c>
      <c r="H1688" t="str">
        <f>VLOOKUP(C1688,pizzas!$A$1:$D$97,3,FALSE)</f>
        <v>L</v>
      </c>
      <c r="I1688">
        <f>VLOOKUP(C1688,pizzas!$A$1:$D$97,4,FALSE)</f>
        <v>20.25</v>
      </c>
      <c r="J1688" s="14">
        <f t="shared" si="78"/>
        <v>20.25</v>
      </c>
      <c r="K1688" s="14" t="str">
        <f t="shared" si="79"/>
        <v>January</v>
      </c>
      <c r="L1688" s="14" t="str">
        <f t="shared" si="80"/>
        <v>Tuesday</v>
      </c>
      <c r="M1688" t="str">
        <f>VLOOKUP(G1688,Pizza_types!$A$1:$D$33,2,FALSE)</f>
        <v>The Calabrese Pizza</v>
      </c>
      <c r="N1688" t="str">
        <f>VLOOKUP(G1688,Pizza_types!$A$1:$D$33,3,FALSE)</f>
        <v>Supreme</v>
      </c>
      <c r="O1688" t="str">
        <f>VLOOKUP(G1688,Pizza_types!$A$1:$D$33,4,FALSE)</f>
        <v>‘Nduja Salami, Pancetta, Tomatoes, Red Onions, Friggitello Peppers, Garlic</v>
      </c>
    </row>
    <row r="1689" spans="1:15" x14ac:dyDescent="0.3">
      <c r="A1689" s="10">
        <v>1688</v>
      </c>
      <c r="B1689" s="10">
        <v>751</v>
      </c>
      <c r="C1689" s="10" t="s">
        <v>55</v>
      </c>
      <c r="D1689" s="10">
        <v>1</v>
      </c>
      <c r="E1689" s="11">
        <f>VLOOKUP(B1689,orders!$A$2:$C$21351,2,FALSE)</f>
        <v>42017</v>
      </c>
      <c r="F1689" s="25">
        <f>VLOOKUP(B1689,orders!$A$1:$C$21351,3,FALSE)</f>
        <v>0.63026620370370368</v>
      </c>
      <c r="G1689" t="str">
        <f>VLOOKUP(C1689,pizzas!$A$1:$D$97,2,FALSE)</f>
        <v>hawaiian</v>
      </c>
      <c r="H1689" t="str">
        <f>VLOOKUP(C1689,pizzas!$A$1:$D$97,3,FALSE)</f>
        <v>S</v>
      </c>
      <c r="I1689">
        <f>VLOOKUP(C1689,pizzas!$A$1:$D$97,4,FALSE)</f>
        <v>10.5</v>
      </c>
      <c r="J1689" s="14">
        <f t="shared" si="78"/>
        <v>10.5</v>
      </c>
      <c r="K1689" s="14" t="str">
        <f t="shared" si="79"/>
        <v>January</v>
      </c>
      <c r="L1689" s="14" t="str">
        <f t="shared" si="80"/>
        <v>Tuesday</v>
      </c>
      <c r="M1689" t="str">
        <f>VLOOKUP(G1689,Pizza_types!$A$1:$D$33,2,FALSE)</f>
        <v>The Hawaiian Pizza</v>
      </c>
      <c r="N1689" t="str">
        <f>VLOOKUP(G1689,Pizza_types!$A$1:$D$33,3,FALSE)</f>
        <v>Classic</v>
      </c>
      <c r="O1689" t="str">
        <f>VLOOKUP(G1689,Pizza_types!$A$1:$D$33,4,FALSE)</f>
        <v>Sliced Ham, Pineapple, Mozzarella Cheese</v>
      </c>
    </row>
    <row r="1690" spans="1:15" x14ac:dyDescent="0.3">
      <c r="A1690" s="10">
        <v>1689</v>
      </c>
      <c r="B1690" s="10">
        <v>751</v>
      </c>
      <c r="C1690" s="10" t="s">
        <v>34</v>
      </c>
      <c r="D1690" s="10">
        <v>1</v>
      </c>
      <c r="E1690" s="11">
        <f>VLOOKUP(B1690,orders!$A$2:$C$21351,2,FALSE)</f>
        <v>42017</v>
      </c>
      <c r="F1690" s="25">
        <f>VLOOKUP(B1690,orders!$A$1:$C$21351,3,FALSE)</f>
        <v>0.63026620370370368</v>
      </c>
      <c r="G1690" t="str">
        <f>VLOOKUP(C1690,pizzas!$A$1:$D$97,2,FALSE)</f>
        <v>napolitana</v>
      </c>
      <c r="H1690" t="str">
        <f>VLOOKUP(C1690,pizzas!$A$1:$D$97,3,FALSE)</f>
        <v>S</v>
      </c>
      <c r="I1690">
        <f>VLOOKUP(C1690,pizzas!$A$1:$D$97,4,FALSE)</f>
        <v>12</v>
      </c>
      <c r="J1690" s="14">
        <f t="shared" si="78"/>
        <v>12</v>
      </c>
      <c r="K1690" s="14" t="str">
        <f t="shared" si="79"/>
        <v>January</v>
      </c>
      <c r="L1690" s="14" t="str">
        <f t="shared" si="80"/>
        <v>Tuesday</v>
      </c>
      <c r="M1690" t="str">
        <f>VLOOKUP(G1690,Pizza_types!$A$1:$D$33,2,FALSE)</f>
        <v>The Napolitana Pizza</v>
      </c>
      <c r="N1690" t="str">
        <f>VLOOKUP(G1690,Pizza_types!$A$1:$D$33,3,FALSE)</f>
        <v>Classic</v>
      </c>
      <c r="O1690" t="str">
        <f>VLOOKUP(G1690,Pizza_types!$A$1:$D$33,4,FALSE)</f>
        <v>Tomatoes, Anchovies, Green Olives, Red Onions, Garlic</v>
      </c>
    </row>
    <row r="1691" spans="1:15" x14ac:dyDescent="0.3">
      <c r="A1691" s="10">
        <v>1690</v>
      </c>
      <c r="B1691" s="10">
        <v>751</v>
      </c>
      <c r="C1691" s="10" t="s">
        <v>76</v>
      </c>
      <c r="D1691" s="10">
        <v>1</v>
      </c>
      <c r="E1691" s="11">
        <f>VLOOKUP(B1691,orders!$A$2:$C$21351,2,FALSE)</f>
        <v>42017</v>
      </c>
      <c r="F1691" s="25">
        <f>VLOOKUP(B1691,orders!$A$1:$C$21351,3,FALSE)</f>
        <v>0.63026620370370368</v>
      </c>
      <c r="G1691" t="str">
        <f>VLOOKUP(C1691,pizzas!$A$1:$D$97,2,FALSE)</f>
        <v>veggie_veg</v>
      </c>
      <c r="H1691" t="str">
        <f>VLOOKUP(C1691,pizzas!$A$1:$D$97,3,FALSE)</f>
        <v>M</v>
      </c>
      <c r="I1691">
        <f>VLOOKUP(C1691,pizzas!$A$1:$D$97,4,FALSE)</f>
        <v>16</v>
      </c>
      <c r="J1691" s="14">
        <f t="shared" si="78"/>
        <v>16</v>
      </c>
      <c r="K1691" s="14" t="str">
        <f t="shared" si="79"/>
        <v>January</v>
      </c>
      <c r="L1691" s="14" t="str">
        <f t="shared" si="80"/>
        <v>Tuesday</v>
      </c>
      <c r="M1691" t="str">
        <f>VLOOKUP(G1691,Pizza_types!$A$1:$D$33,2,FALSE)</f>
        <v>The Vegetables + Vegetables Pizza</v>
      </c>
      <c r="N1691" t="str">
        <f>VLOOKUP(G1691,Pizza_types!$A$1:$D$33,3,FALSE)</f>
        <v>Veggie</v>
      </c>
      <c r="O1691" t="str">
        <f>VLOOKUP(G1691,Pizza_types!$A$1:$D$33,4,FALSE)</f>
        <v>Mushrooms, Tomatoes, Red Peppers, Green Peppers, Red Onions, Zucchini, Spinach, Garlic</v>
      </c>
    </row>
    <row r="1692" spans="1:15" x14ac:dyDescent="0.3">
      <c r="A1692" s="10">
        <v>1691</v>
      </c>
      <c r="B1692" s="10">
        <v>752</v>
      </c>
      <c r="C1692" s="10" t="s">
        <v>55</v>
      </c>
      <c r="D1692" s="10">
        <v>1</v>
      </c>
      <c r="E1692" s="11">
        <f>VLOOKUP(B1692,orders!$A$2:$C$21351,2,FALSE)</f>
        <v>42017</v>
      </c>
      <c r="F1692" s="25">
        <f>VLOOKUP(B1692,orders!$A$1:$C$21351,3,FALSE)</f>
        <v>0.63848379629629626</v>
      </c>
      <c r="G1692" t="str">
        <f>VLOOKUP(C1692,pizzas!$A$1:$D$97,2,FALSE)</f>
        <v>hawaiian</v>
      </c>
      <c r="H1692" t="str">
        <f>VLOOKUP(C1692,pizzas!$A$1:$D$97,3,FALSE)</f>
        <v>S</v>
      </c>
      <c r="I1692">
        <f>VLOOKUP(C1692,pizzas!$A$1:$D$97,4,FALSE)</f>
        <v>10.5</v>
      </c>
      <c r="J1692" s="14">
        <f t="shared" si="78"/>
        <v>10.5</v>
      </c>
      <c r="K1692" s="14" t="str">
        <f t="shared" si="79"/>
        <v>January</v>
      </c>
      <c r="L1692" s="14" t="str">
        <f t="shared" si="80"/>
        <v>Tuesday</v>
      </c>
      <c r="M1692" t="str">
        <f>VLOOKUP(G1692,Pizza_types!$A$1:$D$33,2,FALSE)</f>
        <v>The Hawaiian Pizza</v>
      </c>
      <c r="N1692" t="str">
        <f>VLOOKUP(G1692,Pizza_types!$A$1:$D$33,3,FALSE)</f>
        <v>Classic</v>
      </c>
      <c r="O1692" t="str">
        <f>VLOOKUP(G1692,Pizza_types!$A$1:$D$33,4,FALSE)</f>
        <v>Sliced Ham, Pineapple, Mozzarella Cheese</v>
      </c>
    </row>
    <row r="1693" spans="1:15" x14ac:dyDescent="0.3">
      <c r="A1693" s="10">
        <v>1692</v>
      </c>
      <c r="B1693" s="10">
        <v>752</v>
      </c>
      <c r="C1693" s="10" t="s">
        <v>92</v>
      </c>
      <c r="D1693" s="10">
        <v>1</v>
      </c>
      <c r="E1693" s="11">
        <f>VLOOKUP(B1693,orders!$A$2:$C$21351,2,FALSE)</f>
        <v>42017</v>
      </c>
      <c r="F1693" s="25">
        <f>VLOOKUP(B1693,orders!$A$1:$C$21351,3,FALSE)</f>
        <v>0.63848379629629626</v>
      </c>
      <c r="G1693" t="str">
        <f>VLOOKUP(C1693,pizzas!$A$1:$D$97,2,FALSE)</f>
        <v>soppressata</v>
      </c>
      <c r="H1693" t="str">
        <f>VLOOKUP(C1693,pizzas!$A$1:$D$97,3,FALSE)</f>
        <v>S</v>
      </c>
      <c r="I1693">
        <f>VLOOKUP(C1693,pizzas!$A$1:$D$97,4,FALSE)</f>
        <v>12.5</v>
      </c>
      <c r="J1693" s="14">
        <f t="shared" si="78"/>
        <v>12.5</v>
      </c>
      <c r="K1693" s="14" t="str">
        <f t="shared" si="79"/>
        <v>January</v>
      </c>
      <c r="L1693" s="14" t="str">
        <f t="shared" si="80"/>
        <v>Tuesday</v>
      </c>
      <c r="M1693" t="str">
        <f>VLOOKUP(G1693,Pizza_types!$A$1:$D$33,2,FALSE)</f>
        <v>The Soppressata Pizza</v>
      </c>
      <c r="N1693" t="str">
        <f>VLOOKUP(G1693,Pizza_types!$A$1:$D$33,3,FALSE)</f>
        <v>Supreme</v>
      </c>
      <c r="O1693" t="str">
        <f>VLOOKUP(G1693,Pizza_types!$A$1:$D$33,4,FALSE)</f>
        <v>Soppressata Salami, Fontina Cheese, Mozzarella Cheese, Mushrooms, Garlic</v>
      </c>
    </row>
    <row r="1694" spans="1:15" x14ac:dyDescent="0.3">
      <c r="A1694" s="10">
        <v>1693</v>
      </c>
      <c r="B1694" s="10">
        <v>753</v>
      </c>
      <c r="C1694" s="10" t="s">
        <v>16</v>
      </c>
      <c r="D1694" s="10">
        <v>1</v>
      </c>
      <c r="E1694" s="11">
        <f>VLOOKUP(B1694,orders!$A$2:$C$21351,2,FALSE)</f>
        <v>42017</v>
      </c>
      <c r="F1694" s="25">
        <f>VLOOKUP(B1694,orders!$A$1:$C$21351,3,FALSE)</f>
        <v>0.6404050925925926</v>
      </c>
      <c r="G1694" t="str">
        <f>VLOOKUP(C1694,pizzas!$A$1:$D$97,2,FALSE)</f>
        <v>green_garden</v>
      </c>
      <c r="H1694" t="str">
        <f>VLOOKUP(C1694,pizzas!$A$1:$D$97,3,FALSE)</f>
        <v>S</v>
      </c>
      <c r="I1694">
        <f>VLOOKUP(C1694,pizzas!$A$1:$D$97,4,FALSE)</f>
        <v>12</v>
      </c>
      <c r="J1694" s="14">
        <f t="shared" si="78"/>
        <v>12</v>
      </c>
      <c r="K1694" s="14" t="str">
        <f t="shared" si="79"/>
        <v>January</v>
      </c>
      <c r="L1694" s="14" t="str">
        <f t="shared" si="80"/>
        <v>Tuesday</v>
      </c>
      <c r="M1694" t="str">
        <f>VLOOKUP(G1694,Pizza_types!$A$1:$D$33,2,FALSE)</f>
        <v>The Green Garden Pizza</v>
      </c>
      <c r="N1694" t="str">
        <f>VLOOKUP(G1694,Pizza_types!$A$1:$D$33,3,FALSE)</f>
        <v>Veggie</v>
      </c>
      <c r="O1694" t="str">
        <f>VLOOKUP(G1694,Pizza_types!$A$1:$D$33,4,FALSE)</f>
        <v>Spinach, Mushrooms, Tomatoes, Green Olives, Feta Cheese</v>
      </c>
    </row>
    <row r="1695" spans="1:15" x14ac:dyDescent="0.3">
      <c r="A1695" s="10">
        <v>1694</v>
      </c>
      <c r="B1695" s="10">
        <v>753</v>
      </c>
      <c r="C1695" s="10" t="s">
        <v>55</v>
      </c>
      <c r="D1695" s="10">
        <v>1</v>
      </c>
      <c r="E1695" s="11">
        <f>VLOOKUP(B1695,orders!$A$2:$C$21351,2,FALSE)</f>
        <v>42017</v>
      </c>
      <c r="F1695" s="25">
        <f>VLOOKUP(B1695,orders!$A$1:$C$21351,3,FALSE)</f>
        <v>0.6404050925925926</v>
      </c>
      <c r="G1695" t="str">
        <f>VLOOKUP(C1695,pizzas!$A$1:$D$97,2,FALSE)</f>
        <v>hawaiian</v>
      </c>
      <c r="H1695" t="str">
        <f>VLOOKUP(C1695,pizzas!$A$1:$D$97,3,FALSE)</f>
        <v>S</v>
      </c>
      <c r="I1695">
        <f>VLOOKUP(C1695,pizzas!$A$1:$D$97,4,FALSE)</f>
        <v>10.5</v>
      </c>
      <c r="J1695" s="14">
        <f t="shared" si="78"/>
        <v>10.5</v>
      </c>
      <c r="K1695" s="14" t="str">
        <f t="shared" si="79"/>
        <v>January</v>
      </c>
      <c r="L1695" s="14" t="str">
        <f t="shared" si="80"/>
        <v>Tuesday</v>
      </c>
      <c r="M1695" t="str">
        <f>VLOOKUP(G1695,Pizza_types!$A$1:$D$33,2,FALSE)</f>
        <v>The Hawaiian Pizza</v>
      </c>
      <c r="N1695" t="str">
        <f>VLOOKUP(G1695,Pizza_types!$A$1:$D$33,3,FALSE)</f>
        <v>Classic</v>
      </c>
      <c r="O1695" t="str">
        <f>VLOOKUP(G1695,Pizza_types!$A$1:$D$33,4,FALSE)</f>
        <v>Sliced Ham, Pineapple, Mozzarella Cheese</v>
      </c>
    </row>
    <row r="1696" spans="1:15" x14ac:dyDescent="0.3">
      <c r="A1696" s="10">
        <v>1695</v>
      </c>
      <c r="B1696" s="10">
        <v>753</v>
      </c>
      <c r="C1696" s="10" t="s">
        <v>10</v>
      </c>
      <c r="D1696" s="10">
        <v>1</v>
      </c>
      <c r="E1696" s="11">
        <f>VLOOKUP(B1696,orders!$A$2:$C$21351,2,FALSE)</f>
        <v>42017</v>
      </c>
      <c r="F1696" s="25">
        <f>VLOOKUP(B1696,orders!$A$1:$C$21351,3,FALSE)</f>
        <v>0.6404050925925926</v>
      </c>
      <c r="G1696" t="str">
        <f>VLOOKUP(C1696,pizzas!$A$1:$D$97,2,FALSE)</f>
        <v>ital_supr</v>
      </c>
      <c r="H1696" t="str">
        <f>VLOOKUP(C1696,pizzas!$A$1:$D$97,3,FALSE)</f>
        <v>M</v>
      </c>
      <c r="I1696">
        <f>VLOOKUP(C1696,pizzas!$A$1:$D$97,4,FALSE)</f>
        <v>16.5</v>
      </c>
      <c r="J1696" s="14">
        <f t="shared" si="78"/>
        <v>16.5</v>
      </c>
      <c r="K1696" s="14" t="str">
        <f t="shared" si="79"/>
        <v>January</v>
      </c>
      <c r="L1696" s="14" t="str">
        <f t="shared" si="80"/>
        <v>Tuesday</v>
      </c>
      <c r="M1696" t="str">
        <f>VLOOKUP(G1696,Pizza_types!$A$1:$D$33,2,FALSE)</f>
        <v>The Italian Supreme Pizza</v>
      </c>
      <c r="N1696" t="str">
        <f>VLOOKUP(G1696,Pizza_types!$A$1:$D$33,3,FALSE)</f>
        <v>Supreme</v>
      </c>
      <c r="O1696" t="str">
        <f>VLOOKUP(G1696,Pizza_types!$A$1:$D$33,4,FALSE)</f>
        <v>Calabrese Salami, Capocollo, Tomatoes, Red Onions, Green Olives, Garlic</v>
      </c>
    </row>
    <row r="1697" spans="1:15" x14ac:dyDescent="0.3">
      <c r="A1697" s="10">
        <v>1696</v>
      </c>
      <c r="B1697" s="10">
        <v>753</v>
      </c>
      <c r="C1697" s="10" t="s">
        <v>11</v>
      </c>
      <c r="D1697" s="10">
        <v>1</v>
      </c>
      <c r="E1697" s="11">
        <f>VLOOKUP(B1697,orders!$A$2:$C$21351,2,FALSE)</f>
        <v>42017</v>
      </c>
      <c r="F1697" s="25">
        <f>VLOOKUP(B1697,orders!$A$1:$C$21351,3,FALSE)</f>
        <v>0.6404050925925926</v>
      </c>
      <c r="G1697" t="str">
        <f>VLOOKUP(C1697,pizzas!$A$1:$D$97,2,FALSE)</f>
        <v>prsc_argla</v>
      </c>
      <c r="H1697" t="str">
        <f>VLOOKUP(C1697,pizzas!$A$1:$D$97,3,FALSE)</f>
        <v>L</v>
      </c>
      <c r="I1697">
        <f>VLOOKUP(C1697,pizzas!$A$1:$D$97,4,FALSE)</f>
        <v>20.75</v>
      </c>
      <c r="J1697" s="14">
        <f t="shared" si="78"/>
        <v>20.75</v>
      </c>
      <c r="K1697" s="14" t="str">
        <f t="shared" si="79"/>
        <v>January</v>
      </c>
      <c r="L1697" s="14" t="str">
        <f t="shared" si="80"/>
        <v>Tuesday</v>
      </c>
      <c r="M1697" t="str">
        <f>VLOOKUP(G1697,Pizza_types!$A$1:$D$33,2,FALSE)</f>
        <v>The Prosciutto and Arugula Pizza</v>
      </c>
      <c r="N1697" t="str">
        <f>VLOOKUP(G1697,Pizza_types!$A$1:$D$33,3,FALSE)</f>
        <v>Supreme</v>
      </c>
      <c r="O1697" t="str">
        <f>VLOOKUP(G1697,Pizza_types!$A$1:$D$33,4,FALSE)</f>
        <v>Prosciutto di San Daniele, Arugula, Mozzarella Cheese</v>
      </c>
    </row>
    <row r="1698" spans="1:15" x14ac:dyDescent="0.3">
      <c r="A1698" s="10">
        <v>1697</v>
      </c>
      <c r="B1698" s="10">
        <v>754</v>
      </c>
      <c r="C1698" s="10" t="s">
        <v>70</v>
      </c>
      <c r="D1698" s="10">
        <v>1</v>
      </c>
      <c r="E1698" s="11">
        <f>VLOOKUP(B1698,orders!$A$2:$C$21351,2,FALSE)</f>
        <v>42017</v>
      </c>
      <c r="F1698" s="25">
        <f>VLOOKUP(B1698,orders!$A$1:$C$21351,3,FALSE)</f>
        <v>0.65828703703703706</v>
      </c>
      <c r="G1698" t="str">
        <f>VLOOKUP(C1698,pizzas!$A$1:$D$97,2,FALSE)</f>
        <v>pep_msh_pep</v>
      </c>
      <c r="H1698" t="str">
        <f>VLOOKUP(C1698,pizzas!$A$1:$D$97,3,FALSE)</f>
        <v>M</v>
      </c>
      <c r="I1698">
        <f>VLOOKUP(C1698,pizzas!$A$1:$D$97,4,FALSE)</f>
        <v>14.5</v>
      </c>
      <c r="J1698" s="14">
        <f t="shared" si="78"/>
        <v>14.5</v>
      </c>
      <c r="K1698" s="14" t="str">
        <f t="shared" si="79"/>
        <v>January</v>
      </c>
      <c r="L1698" s="14" t="str">
        <f t="shared" si="80"/>
        <v>Tuesday</v>
      </c>
      <c r="M1698" t="str">
        <f>VLOOKUP(G1698,Pizza_types!$A$1:$D$33,2,FALSE)</f>
        <v>The Pepperoni, Mushroom, and Peppers Pizza</v>
      </c>
      <c r="N1698" t="str">
        <f>VLOOKUP(G1698,Pizza_types!$A$1:$D$33,3,FALSE)</f>
        <v>Classic</v>
      </c>
      <c r="O1698" t="str">
        <f>VLOOKUP(G1698,Pizza_types!$A$1:$D$33,4,FALSE)</f>
        <v>Pepperoni, Mushrooms, Green Peppers</v>
      </c>
    </row>
    <row r="1699" spans="1:15" x14ac:dyDescent="0.3">
      <c r="A1699" s="10">
        <v>1698</v>
      </c>
      <c r="B1699" s="10">
        <v>754</v>
      </c>
      <c r="C1699" s="10" t="s">
        <v>24</v>
      </c>
      <c r="D1699" s="10">
        <v>1</v>
      </c>
      <c r="E1699" s="11">
        <f>VLOOKUP(B1699,orders!$A$2:$C$21351,2,FALSE)</f>
        <v>42017</v>
      </c>
      <c r="F1699" s="25">
        <f>VLOOKUP(B1699,orders!$A$1:$C$21351,3,FALSE)</f>
        <v>0.65828703703703706</v>
      </c>
      <c r="G1699" t="str">
        <f>VLOOKUP(C1699,pizzas!$A$1:$D$97,2,FALSE)</f>
        <v>southw_ckn</v>
      </c>
      <c r="H1699" t="str">
        <f>VLOOKUP(C1699,pizzas!$A$1:$D$97,3,FALSE)</f>
        <v>L</v>
      </c>
      <c r="I1699">
        <f>VLOOKUP(C1699,pizzas!$A$1:$D$97,4,FALSE)</f>
        <v>20.75</v>
      </c>
      <c r="J1699" s="14">
        <f t="shared" si="78"/>
        <v>20.75</v>
      </c>
      <c r="K1699" s="14" t="str">
        <f t="shared" si="79"/>
        <v>January</v>
      </c>
      <c r="L1699" s="14" t="str">
        <f t="shared" si="80"/>
        <v>Tuesday</v>
      </c>
      <c r="M1699" t="str">
        <f>VLOOKUP(G1699,Pizza_types!$A$1:$D$33,2,FALSE)</f>
        <v>The Southwest Chicken Pizza</v>
      </c>
      <c r="N1699" t="str">
        <f>VLOOKUP(G1699,Pizza_types!$A$1:$D$33,3,FALSE)</f>
        <v>Chicken</v>
      </c>
      <c r="O1699" t="str">
        <f>VLOOKUP(G1699,Pizza_types!$A$1:$D$33,4,FALSE)</f>
        <v>Chicken, Tomatoes, Red Peppers, Red Onions, Jalapeno Peppers, Corn, Cilantro, Chipotle Sauce</v>
      </c>
    </row>
    <row r="1700" spans="1:15" x14ac:dyDescent="0.3">
      <c r="A1700" s="10">
        <v>1699</v>
      </c>
      <c r="B1700" s="10">
        <v>755</v>
      </c>
      <c r="C1700" s="10" t="s">
        <v>45</v>
      </c>
      <c r="D1700" s="10">
        <v>1</v>
      </c>
      <c r="E1700" s="11">
        <f>VLOOKUP(B1700,orders!$A$2:$C$21351,2,FALSE)</f>
        <v>42017</v>
      </c>
      <c r="F1700" s="25">
        <f>VLOOKUP(B1700,orders!$A$1:$C$21351,3,FALSE)</f>
        <v>0.66028935185185189</v>
      </c>
      <c r="G1700" t="str">
        <f>VLOOKUP(C1700,pizzas!$A$1:$D$97,2,FALSE)</f>
        <v>bbq_ckn</v>
      </c>
      <c r="H1700" t="str">
        <f>VLOOKUP(C1700,pizzas!$A$1:$D$97,3,FALSE)</f>
        <v>M</v>
      </c>
      <c r="I1700">
        <f>VLOOKUP(C1700,pizzas!$A$1:$D$97,4,FALSE)</f>
        <v>16.75</v>
      </c>
      <c r="J1700" s="14">
        <f t="shared" si="78"/>
        <v>16.75</v>
      </c>
      <c r="K1700" s="14" t="str">
        <f t="shared" si="79"/>
        <v>January</v>
      </c>
      <c r="L1700" s="14" t="str">
        <f t="shared" si="80"/>
        <v>Tuesday</v>
      </c>
      <c r="M1700" t="str">
        <f>VLOOKUP(G1700,Pizza_types!$A$1:$D$33,2,FALSE)</f>
        <v>The Barbecue Chicken Pizza</v>
      </c>
      <c r="N1700" t="str">
        <f>VLOOKUP(G1700,Pizza_types!$A$1:$D$33,3,FALSE)</f>
        <v>Chicken</v>
      </c>
      <c r="O1700" t="str">
        <f>VLOOKUP(G1700,Pizza_types!$A$1:$D$33,4,FALSE)</f>
        <v>Barbecued Chicken, Red Peppers, Green Peppers, Tomatoes, Red Onions, Barbecue Sauce</v>
      </c>
    </row>
    <row r="1701" spans="1:15" x14ac:dyDescent="0.3">
      <c r="A1701" s="10">
        <v>1700</v>
      </c>
      <c r="B1701" s="10">
        <v>755</v>
      </c>
      <c r="C1701" s="10" t="s">
        <v>36</v>
      </c>
      <c r="D1701" s="10">
        <v>1</v>
      </c>
      <c r="E1701" s="11">
        <f>VLOOKUP(B1701,orders!$A$2:$C$21351,2,FALSE)</f>
        <v>42017</v>
      </c>
      <c r="F1701" s="25">
        <f>VLOOKUP(B1701,orders!$A$1:$C$21351,3,FALSE)</f>
        <v>0.66028935185185189</v>
      </c>
      <c r="G1701" t="str">
        <f>VLOOKUP(C1701,pizzas!$A$1:$D$97,2,FALSE)</f>
        <v>four_cheese</v>
      </c>
      <c r="H1701" t="str">
        <f>VLOOKUP(C1701,pizzas!$A$1:$D$97,3,FALSE)</f>
        <v>M</v>
      </c>
      <c r="I1701">
        <f>VLOOKUP(C1701,pizzas!$A$1:$D$97,4,FALSE)</f>
        <v>14.75</v>
      </c>
      <c r="J1701" s="14">
        <f t="shared" si="78"/>
        <v>14.75</v>
      </c>
      <c r="K1701" s="14" t="str">
        <f t="shared" si="79"/>
        <v>January</v>
      </c>
      <c r="L1701" s="14" t="str">
        <f t="shared" si="80"/>
        <v>Tuesday</v>
      </c>
      <c r="M1701" t="str">
        <f>VLOOKUP(G1701,Pizza_types!$A$1:$D$33,2,FALSE)</f>
        <v>The Four Cheese Pizza</v>
      </c>
      <c r="N1701" t="str">
        <f>VLOOKUP(G1701,Pizza_types!$A$1:$D$33,3,FALSE)</f>
        <v>Veggie</v>
      </c>
      <c r="O1701" t="str">
        <f>VLOOKUP(G1701,Pizza_types!$A$1:$D$33,4,FALSE)</f>
        <v>Ricotta Cheese, Gorgonzola Piccante Cheese, Mozzarella Cheese, Parmigiano Reggiano Cheese, Garlic</v>
      </c>
    </row>
    <row r="1702" spans="1:15" x14ac:dyDescent="0.3">
      <c r="A1702" s="10">
        <v>1701</v>
      </c>
      <c r="B1702" s="10">
        <v>756</v>
      </c>
      <c r="C1702" s="10" t="s">
        <v>78</v>
      </c>
      <c r="D1702" s="10">
        <v>1</v>
      </c>
      <c r="E1702" s="11">
        <f>VLOOKUP(B1702,orders!$A$2:$C$21351,2,FALSE)</f>
        <v>42017</v>
      </c>
      <c r="F1702" s="25">
        <f>VLOOKUP(B1702,orders!$A$1:$C$21351,3,FALSE)</f>
        <v>0.66332175925925929</v>
      </c>
      <c r="G1702" t="str">
        <f>VLOOKUP(C1702,pizzas!$A$1:$D$97,2,FALSE)</f>
        <v>ckn_pesto</v>
      </c>
      <c r="H1702" t="str">
        <f>VLOOKUP(C1702,pizzas!$A$1:$D$97,3,FALSE)</f>
        <v>S</v>
      </c>
      <c r="I1702">
        <f>VLOOKUP(C1702,pizzas!$A$1:$D$97,4,FALSE)</f>
        <v>12.75</v>
      </c>
      <c r="J1702" s="14">
        <f t="shared" si="78"/>
        <v>12.75</v>
      </c>
      <c r="K1702" s="14" t="str">
        <f t="shared" si="79"/>
        <v>January</v>
      </c>
      <c r="L1702" s="14" t="str">
        <f t="shared" si="80"/>
        <v>Tuesday</v>
      </c>
      <c r="M1702" t="str">
        <f>VLOOKUP(G1702,Pizza_types!$A$1:$D$33,2,FALSE)</f>
        <v>The Chicken Pesto Pizza</v>
      </c>
      <c r="N1702" t="str">
        <f>VLOOKUP(G1702,Pizza_types!$A$1:$D$33,3,FALSE)</f>
        <v>Chicken</v>
      </c>
      <c r="O1702" t="str">
        <f>VLOOKUP(G1702,Pizza_types!$A$1:$D$33,4,FALSE)</f>
        <v>Chicken, Tomatoes, Red Peppers, Spinach, Garlic, Pesto Sauce</v>
      </c>
    </row>
    <row r="1703" spans="1:15" x14ac:dyDescent="0.3">
      <c r="A1703" s="10">
        <v>1702</v>
      </c>
      <c r="B1703" s="10">
        <v>756</v>
      </c>
      <c r="C1703" s="10" t="s">
        <v>86</v>
      </c>
      <c r="D1703" s="10">
        <v>1</v>
      </c>
      <c r="E1703" s="11">
        <f>VLOOKUP(B1703,orders!$A$2:$C$21351,2,FALSE)</f>
        <v>42017</v>
      </c>
      <c r="F1703" s="25">
        <f>VLOOKUP(B1703,orders!$A$1:$C$21351,3,FALSE)</f>
        <v>0.66332175925925929</v>
      </c>
      <c r="G1703" t="str">
        <f>VLOOKUP(C1703,pizzas!$A$1:$D$97,2,FALSE)</f>
        <v>spin_pesto</v>
      </c>
      <c r="H1703" t="str">
        <f>VLOOKUP(C1703,pizzas!$A$1:$D$97,3,FALSE)</f>
        <v>M</v>
      </c>
      <c r="I1703">
        <f>VLOOKUP(C1703,pizzas!$A$1:$D$97,4,FALSE)</f>
        <v>16.5</v>
      </c>
      <c r="J1703" s="14">
        <f t="shared" si="78"/>
        <v>16.5</v>
      </c>
      <c r="K1703" s="14" t="str">
        <f t="shared" si="79"/>
        <v>January</v>
      </c>
      <c r="L1703" s="14" t="str">
        <f t="shared" si="80"/>
        <v>Tuesday</v>
      </c>
      <c r="M1703" t="str">
        <f>VLOOKUP(G1703,Pizza_types!$A$1:$D$33,2,FALSE)</f>
        <v>The Spinach Pesto Pizza</v>
      </c>
      <c r="N1703" t="str">
        <f>VLOOKUP(G1703,Pizza_types!$A$1:$D$33,3,FALSE)</f>
        <v>Veggie</v>
      </c>
      <c r="O1703" t="str">
        <f>VLOOKUP(G1703,Pizza_types!$A$1:$D$33,4,FALSE)</f>
        <v>Spinach, Artichokes, Tomatoes, Sun-dried Tomatoes, Garlic, Pesto Sauce</v>
      </c>
    </row>
    <row r="1704" spans="1:15" x14ac:dyDescent="0.3">
      <c r="A1704" s="10">
        <v>1703</v>
      </c>
      <c r="B1704" s="10">
        <v>756</v>
      </c>
      <c r="C1704" s="10" t="s">
        <v>22</v>
      </c>
      <c r="D1704" s="10">
        <v>1</v>
      </c>
      <c r="E1704" s="11">
        <f>VLOOKUP(B1704,orders!$A$2:$C$21351,2,FALSE)</f>
        <v>42017</v>
      </c>
      <c r="F1704" s="25">
        <f>VLOOKUP(B1704,orders!$A$1:$C$21351,3,FALSE)</f>
        <v>0.66332175925925929</v>
      </c>
      <c r="G1704" t="str">
        <f>VLOOKUP(C1704,pizzas!$A$1:$D$97,2,FALSE)</f>
        <v>veggie_veg</v>
      </c>
      <c r="H1704" t="str">
        <f>VLOOKUP(C1704,pizzas!$A$1:$D$97,3,FALSE)</f>
        <v>S</v>
      </c>
      <c r="I1704">
        <f>VLOOKUP(C1704,pizzas!$A$1:$D$97,4,FALSE)</f>
        <v>12</v>
      </c>
      <c r="J1704" s="14">
        <f t="shared" si="78"/>
        <v>12</v>
      </c>
      <c r="K1704" s="14" t="str">
        <f t="shared" si="79"/>
        <v>January</v>
      </c>
      <c r="L1704" s="14" t="str">
        <f t="shared" si="80"/>
        <v>Tuesday</v>
      </c>
      <c r="M1704" t="str">
        <f>VLOOKUP(G1704,Pizza_types!$A$1:$D$33,2,FALSE)</f>
        <v>The Vegetables + Vegetables Pizza</v>
      </c>
      <c r="N1704" t="str">
        <f>VLOOKUP(G1704,Pizza_types!$A$1:$D$33,3,FALSE)</f>
        <v>Veggie</v>
      </c>
      <c r="O1704" t="str">
        <f>VLOOKUP(G1704,Pizza_types!$A$1:$D$33,4,FALSE)</f>
        <v>Mushrooms, Tomatoes, Red Peppers, Green Peppers, Red Onions, Zucchini, Spinach, Garlic</v>
      </c>
    </row>
    <row r="1705" spans="1:15" x14ac:dyDescent="0.3">
      <c r="A1705" s="10">
        <v>1704</v>
      </c>
      <c r="B1705" s="10">
        <v>757</v>
      </c>
      <c r="C1705" s="10" t="s">
        <v>41</v>
      </c>
      <c r="D1705" s="10">
        <v>1</v>
      </c>
      <c r="E1705" s="11">
        <f>VLOOKUP(B1705,orders!$A$2:$C$21351,2,FALSE)</f>
        <v>42017</v>
      </c>
      <c r="F1705" s="25">
        <f>VLOOKUP(B1705,orders!$A$1:$C$21351,3,FALSE)</f>
        <v>0.67400462962962959</v>
      </c>
      <c r="G1705" t="str">
        <f>VLOOKUP(C1705,pizzas!$A$1:$D$97,2,FALSE)</f>
        <v>napolitana</v>
      </c>
      <c r="H1705" t="str">
        <f>VLOOKUP(C1705,pizzas!$A$1:$D$97,3,FALSE)</f>
        <v>L</v>
      </c>
      <c r="I1705">
        <f>VLOOKUP(C1705,pizzas!$A$1:$D$97,4,FALSE)</f>
        <v>20.5</v>
      </c>
      <c r="J1705" s="14">
        <f t="shared" si="78"/>
        <v>20.5</v>
      </c>
      <c r="K1705" s="14" t="str">
        <f t="shared" si="79"/>
        <v>January</v>
      </c>
      <c r="L1705" s="14" t="str">
        <f t="shared" si="80"/>
        <v>Tuesday</v>
      </c>
      <c r="M1705" t="str">
        <f>VLOOKUP(G1705,Pizza_types!$A$1:$D$33,2,FALSE)</f>
        <v>The Napolitana Pizza</v>
      </c>
      <c r="N1705" t="str">
        <f>VLOOKUP(G1705,Pizza_types!$A$1:$D$33,3,FALSE)</f>
        <v>Classic</v>
      </c>
      <c r="O1705" t="str">
        <f>VLOOKUP(G1705,Pizza_types!$A$1:$D$33,4,FALSE)</f>
        <v>Tomatoes, Anchovies, Green Olives, Red Onions, Garlic</v>
      </c>
    </row>
    <row r="1706" spans="1:15" x14ac:dyDescent="0.3">
      <c r="A1706" s="10">
        <v>1705</v>
      </c>
      <c r="B1706" s="10">
        <v>757</v>
      </c>
      <c r="C1706" s="10" t="s">
        <v>46</v>
      </c>
      <c r="D1706" s="10">
        <v>1</v>
      </c>
      <c r="E1706" s="11">
        <f>VLOOKUP(B1706,orders!$A$2:$C$21351,2,FALSE)</f>
        <v>42017</v>
      </c>
      <c r="F1706" s="25">
        <f>VLOOKUP(B1706,orders!$A$1:$C$21351,3,FALSE)</f>
        <v>0.67400462962962959</v>
      </c>
      <c r="G1706" t="str">
        <f>VLOOKUP(C1706,pizzas!$A$1:$D$97,2,FALSE)</f>
        <v>pepperoni</v>
      </c>
      <c r="H1706" t="str">
        <f>VLOOKUP(C1706,pizzas!$A$1:$D$97,3,FALSE)</f>
        <v>M</v>
      </c>
      <c r="I1706">
        <f>VLOOKUP(C1706,pizzas!$A$1:$D$97,4,FALSE)</f>
        <v>12.5</v>
      </c>
      <c r="J1706" s="14">
        <f t="shared" si="78"/>
        <v>12.5</v>
      </c>
      <c r="K1706" s="14" t="str">
        <f t="shared" si="79"/>
        <v>January</v>
      </c>
      <c r="L1706" s="14" t="str">
        <f t="shared" si="80"/>
        <v>Tuesday</v>
      </c>
      <c r="M1706" t="str">
        <f>VLOOKUP(G1706,Pizza_types!$A$1:$D$33,2,FALSE)</f>
        <v>The Pepperoni Pizza</v>
      </c>
      <c r="N1706" t="str">
        <f>VLOOKUP(G1706,Pizza_types!$A$1:$D$33,3,FALSE)</f>
        <v>Classic</v>
      </c>
      <c r="O1706" t="str">
        <f>VLOOKUP(G1706,Pizza_types!$A$1:$D$33,4,FALSE)</f>
        <v>Mozzarella Cheese, Pepperoni</v>
      </c>
    </row>
    <row r="1707" spans="1:15" x14ac:dyDescent="0.3">
      <c r="A1707" s="10">
        <v>1706</v>
      </c>
      <c r="B1707" s="10">
        <v>757</v>
      </c>
      <c r="C1707" s="10" t="s">
        <v>20</v>
      </c>
      <c r="D1707" s="10">
        <v>1</v>
      </c>
      <c r="E1707" s="11">
        <f>VLOOKUP(B1707,orders!$A$2:$C$21351,2,FALSE)</f>
        <v>42017</v>
      </c>
      <c r="F1707" s="25">
        <f>VLOOKUP(B1707,orders!$A$1:$C$21351,3,FALSE)</f>
        <v>0.67400462962962959</v>
      </c>
      <c r="G1707" t="str">
        <f>VLOOKUP(C1707,pizzas!$A$1:$D$97,2,FALSE)</f>
        <v>spicy_ital</v>
      </c>
      <c r="H1707" t="str">
        <f>VLOOKUP(C1707,pizzas!$A$1:$D$97,3,FALSE)</f>
        <v>L</v>
      </c>
      <c r="I1707">
        <f>VLOOKUP(C1707,pizzas!$A$1:$D$97,4,FALSE)</f>
        <v>20.75</v>
      </c>
      <c r="J1707" s="14">
        <f t="shared" si="78"/>
        <v>20.75</v>
      </c>
      <c r="K1707" s="14" t="str">
        <f t="shared" si="79"/>
        <v>January</v>
      </c>
      <c r="L1707" s="14" t="str">
        <f t="shared" si="80"/>
        <v>Tuesday</v>
      </c>
      <c r="M1707" t="str">
        <f>VLOOKUP(G1707,Pizza_types!$A$1:$D$33,2,FALSE)</f>
        <v>The Spicy Italian Pizza</v>
      </c>
      <c r="N1707" t="str">
        <f>VLOOKUP(G1707,Pizza_types!$A$1:$D$33,3,FALSE)</f>
        <v>Supreme</v>
      </c>
      <c r="O1707" t="str">
        <f>VLOOKUP(G1707,Pizza_types!$A$1:$D$33,4,FALSE)</f>
        <v>Capocollo, Tomatoes, Goat Cheese, Artichokes, Peperoncini verdi, Garlic</v>
      </c>
    </row>
    <row r="1708" spans="1:15" x14ac:dyDescent="0.3">
      <c r="A1708" s="10">
        <v>1707</v>
      </c>
      <c r="B1708" s="10">
        <v>757</v>
      </c>
      <c r="C1708" s="10" t="s">
        <v>76</v>
      </c>
      <c r="D1708" s="10">
        <v>1</v>
      </c>
      <c r="E1708" s="11">
        <f>VLOOKUP(B1708,orders!$A$2:$C$21351,2,FALSE)</f>
        <v>42017</v>
      </c>
      <c r="F1708" s="25">
        <f>VLOOKUP(B1708,orders!$A$1:$C$21351,3,FALSE)</f>
        <v>0.67400462962962959</v>
      </c>
      <c r="G1708" t="str">
        <f>VLOOKUP(C1708,pizzas!$A$1:$D$97,2,FALSE)</f>
        <v>veggie_veg</v>
      </c>
      <c r="H1708" t="str">
        <f>VLOOKUP(C1708,pizzas!$A$1:$D$97,3,FALSE)</f>
        <v>M</v>
      </c>
      <c r="I1708">
        <f>VLOOKUP(C1708,pizzas!$A$1:$D$97,4,FALSE)</f>
        <v>16</v>
      </c>
      <c r="J1708" s="14">
        <f t="shared" si="78"/>
        <v>16</v>
      </c>
      <c r="K1708" s="14" t="str">
        <f t="shared" si="79"/>
        <v>January</v>
      </c>
      <c r="L1708" s="14" t="str">
        <f t="shared" si="80"/>
        <v>Tuesday</v>
      </c>
      <c r="M1708" t="str">
        <f>VLOOKUP(G1708,Pizza_types!$A$1:$D$33,2,FALSE)</f>
        <v>The Vegetables + Vegetables Pizza</v>
      </c>
      <c r="N1708" t="str">
        <f>VLOOKUP(G1708,Pizza_types!$A$1:$D$33,3,FALSE)</f>
        <v>Veggie</v>
      </c>
      <c r="O1708" t="str">
        <f>VLOOKUP(G1708,Pizza_types!$A$1:$D$33,4,FALSE)</f>
        <v>Mushrooms, Tomatoes, Red Peppers, Green Peppers, Red Onions, Zucchini, Spinach, Garlic</v>
      </c>
    </row>
    <row r="1709" spans="1:15" x14ac:dyDescent="0.3">
      <c r="A1709" s="10">
        <v>1708</v>
      </c>
      <c r="B1709" s="10">
        <v>758</v>
      </c>
      <c r="C1709" s="10" t="s">
        <v>36</v>
      </c>
      <c r="D1709" s="10">
        <v>1</v>
      </c>
      <c r="E1709" s="11">
        <f>VLOOKUP(B1709,orders!$A$2:$C$21351,2,FALSE)</f>
        <v>42017</v>
      </c>
      <c r="F1709" s="25">
        <f>VLOOKUP(B1709,orders!$A$1:$C$21351,3,FALSE)</f>
        <v>0.67688657407407404</v>
      </c>
      <c r="G1709" t="str">
        <f>VLOOKUP(C1709,pizzas!$A$1:$D$97,2,FALSE)</f>
        <v>four_cheese</v>
      </c>
      <c r="H1709" t="str">
        <f>VLOOKUP(C1709,pizzas!$A$1:$D$97,3,FALSE)</f>
        <v>M</v>
      </c>
      <c r="I1709">
        <f>VLOOKUP(C1709,pizzas!$A$1:$D$97,4,FALSE)</f>
        <v>14.75</v>
      </c>
      <c r="J1709" s="14">
        <f t="shared" si="78"/>
        <v>14.75</v>
      </c>
      <c r="K1709" s="14" t="str">
        <f t="shared" si="79"/>
        <v>January</v>
      </c>
      <c r="L1709" s="14" t="str">
        <f t="shared" si="80"/>
        <v>Tuesday</v>
      </c>
      <c r="M1709" t="str">
        <f>VLOOKUP(G1709,Pizza_types!$A$1:$D$33,2,FALSE)</f>
        <v>The Four Cheese Pizza</v>
      </c>
      <c r="N1709" t="str">
        <f>VLOOKUP(G1709,Pizza_types!$A$1:$D$33,3,FALSE)</f>
        <v>Veggie</v>
      </c>
      <c r="O1709" t="str">
        <f>VLOOKUP(G1709,Pizza_types!$A$1:$D$33,4,FALSE)</f>
        <v>Ricotta Cheese, Gorgonzola Piccante Cheese, Mozzarella Cheese, Parmigiano Reggiano Cheese, Garlic</v>
      </c>
    </row>
    <row r="1710" spans="1:15" x14ac:dyDescent="0.3">
      <c r="A1710" s="10">
        <v>1709</v>
      </c>
      <c r="B1710" s="10">
        <v>758</v>
      </c>
      <c r="C1710" s="10" t="s">
        <v>47</v>
      </c>
      <c r="D1710" s="10">
        <v>1</v>
      </c>
      <c r="E1710" s="11">
        <f>VLOOKUP(B1710,orders!$A$2:$C$21351,2,FALSE)</f>
        <v>42017</v>
      </c>
      <c r="F1710" s="25">
        <f>VLOOKUP(B1710,orders!$A$1:$C$21351,3,FALSE)</f>
        <v>0.67688657407407404</v>
      </c>
      <c r="G1710" t="str">
        <f>VLOOKUP(C1710,pizzas!$A$1:$D$97,2,FALSE)</f>
        <v>prsc_argla</v>
      </c>
      <c r="H1710" t="str">
        <f>VLOOKUP(C1710,pizzas!$A$1:$D$97,3,FALSE)</f>
        <v>S</v>
      </c>
      <c r="I1710">
        <f>VLOOKUP(C1710,pizzas!$A$1:$D$97,4,FALSE)</f>
        <v>12.5</v>
      </c>
      <c r="J1710" s="14">
        <f t="shared" si="78"/>
        <v>12.5</v>
      </c>
      <c r="K1710" s="14" t="str">
        <f t="shared" si="79"/>
        <v>January</v>
      </c>
      <c r="L1710" s="14" t="str">
        <f t="shared" si="80"/>
        <v>Tuesday</v>
      </c>
      <c r="M1710" t="str">
        <f>VLOOKUP(G1710,Pizza_types!$A$1:$D$33,2,FALSE)</f>
        <v>The Prosciutto and Arugula Pizza</v>
      </c>
      <c r="N1710" t="str">
        <f>VLOOKUP(G1710,Pizza_types!$A$1:$D$33,3,FALSE)</f>
        <v>Supreme</v>
      </c>
      <c r="O1710" t="str">
        <f>VLOOKUP(G1710,Pizza_types!$A$1:$D$33,4,FALSE)</f>
        <v>Prosciutto di San Daniele, Arugula, Mozzarella Cheese</v>
      </c>
    </row>
    <row r="1711" spans="1:15" x14ac:dyDescent="0.3">
      <c r="A1711" s="10">
        <v>1710</v>
      </c>
      <c r="B1711" s="10">
        <v>759</v>
      </c>
      <c r="C1711" s="10" t="s">
        <v>93</v>
      </c>
      <c r="D1711" s="10">
        <v>1</v>
      </c>
      <c r="E1711" s="11">
        <f>VLOOKUP(B1711,orders!$A$2:$C$21351,2,FALSE)</f>
        <v>42017</v>
      </c>
      <c r="F1711" s="25">
        <f>VLOOKUP(B1711,orders!$A$1:$C$21351,3,FALSE)</f>
        <v>0.67703703703703699</v>
      </c>
      <c r="G1711" t="str">
        <f>VLOOKUP(C1711,pizzas!$A$1:$D$97,2,FALSE)</f>
        <v>calabrese</v>
      </c>
      <c r="H1711" t="str">
        <f>VLOOKUP(C1711,pizzas!$A$1:$D$97,3,FALSE)</f>
        <v>L</v>
      </c>
      <c r="I1711">
        <f>VLOOKUP(C1711,pizzas!$A$1:$D$97,4,FALSE)</f>
        <v>20.25</v>
      </c>
      <c r="J1711" s="14">
        <f t="shared" si="78"/>
        <v>20.25</v>
      </c>
      <c r="K1711" s="14" t="str">
        <f t="shared" si="79"/>
        <v>January</v>
      </c>
      <c r="L1711" s="14" t="str">
        <f t="shared" si="80"/>
        <v>Tuesday</v>
      </c>
      <c r="M1711" t="str">
        <f>VLOOKUP(G1711,Pizza_types!$A$1:$D$33,2,FALSE)</f>
        <v>The Calabrese Pizza</v>
      </c>
      <c r="N1711" t="str">
        <f>VLOOKUP(G1711,Pizza_types!$A$1:$D$33,3,FALSE)</f>
        <v>Supreme</v>
      </c>
      <c r="O1711" t="str">
        <f>VLOOKUP(G1711,Pizza_types!$A$1:$D$33,4,FALSE)</f>
        <v>‘Nduja Salami, Pancetta, Tomatoes, Red Onions, Friggitello Peppers, Garlic</v>
      </c>
    </row>
    <row r="1712" spans="1:15" x14ac:dyDescent="0.3">
      <c r="A1712" s="10">
        <v>1711</v>
      </c>
      <c r="B1712" s="10">
        <v>760</v>
      </c>
      <c r="C1712" s="10" t="s">
        <v>29</v>
      </c>
      <c r="D1712" s="10">
        <v>1</v>
      </c>
      <c r="E1712" s="11">
        <f>VLOOKUP(B1712,orders!$A$2:$C$21351,2,FALSE)</f>
        <v>42017</v>
      </c>
      <c r="F1712" s="25">
        <f>VLOOKUP(B1712,orders!$A$1:$C$21351,3,FALSE)</f>
        <v>0.68587962962962967</v>
      </c>
      <c r="G1712" t="str">
        <f>VLOOKUP(C1712,pizzas!$A$1:$D$97,2,FALSE)</f>
        <v>cali_ckn</v>
      </c>
      <c r="H1712" t="str">
        <f>VLOOKUP(C1712,pizzas!$A$1:$D$97,3,FALSE)</f>
        <v>S</v>
      </c>
      <c r="I1712">
        <f>VLOOKUP(C1712,pizzas!$A$1:$D$97,4,FALSE)</f>
        <v>12.75</v>
      </c>
      <c r="J1712" s="14">
        <f t="shared" si="78"/>
        <v>12.75</v>
      </c>
      <c r="K1712" s="14" t="str">
        <f t="shared" si="79"/>
        <v>January</v>
      </c>
      <c r="L1712" s="14" t="str">
        <f t="shared" si="80"/>
        <v>Tuesday</v>
      </c>
      <c r="M1712" t="str">
        <f>VLOOKUP(G1712,Pizza_types!$A$1:$D$33,2,FALSE)</f>
        <v>The California Chicken Pizza</v>
      </c>
      <c r="N1712" t="str">
        <f>VLOOKUP(G1712,Pizza_types!$A$1:$D$33,3,FALSE)</f>
        <v>Chicken</v>
      </c>
      <c r="O1712" t="str">
        <f>VLOOKUP(G1712,Pizza_types!$A$1:$D$33,4,FALSE)</f>
        <v>Chicken, Artichoke, Spinach, Garlic, Jalapeno Peppers, Fontina Cheese, Gouda Cheese</v>
      </c>
    </row>
    <row r="1713" spans="1:15" x14ac:dyDescent="0.3">
      <c r="A1713" s="10">
        <v>1712</v>
      </c>
      <c r="B1713" s="10">
        <v>761</v>
      </c>
      <c r="C1713" s="10" t="s">
        <v>71</v>
      </c>
      <c r="D1713" s="10">
        <v>1</v>
      </c>
      <c r="E1713" s="11">
        <f>VLOOKUP(B1713,orders!$A$2:$C$21351,2,FALSE)</f>
        <v>42017</v>
      </c>
      <c r="F1713" s="25">
        <f>VLOOKUP(B1713,orders!$A$1:$C$21351,3,FALSE)</f>
        <v>0.68773148148148144</v>
      </c>
      <c r="G1713" t="str">
        <f>VLOOKUP(C1713,pizzas!$A$1:$D$97,2,FALSE)</f>
        <v>sicilian</v>
      </c>
      <c r="H1713" t="str">
        <f>VLOOKUP(C1713,pizzas!$A$1:$D$97,3,FALSE)</f>
        <v>S</v>
      </c>
      <c r="I1713">
        <f>VLOOKUP(C1713,pizzas!$A$1:$D$97,4,FALSE)</f>
        <v>12.25</v>
      </c>
      <c r="J1713" s="14">
        <f t="shared" si="78"/>
        <v>12.25</v>
      </c>
      <c r="K1713" s="14" t="str">
        <f t="shared" si="79"/>
        <v>January</v>
      </c>
      <c r="L1713" s="14" t="str">
        <f t="shared" si="80"/>
        <v>Tuesday</v>
      </c>
      <c r="M1713" t="str">
        <f>VLOOKUP(G1713,Pizza_types!$A$1:$D$33,2,FALSE)</f>
        <v>The Sicilian Pizza</v>
      </c>
      <c r="N1713" t="str">
        <f>VLOOKUP(G1713,Pizza_types!$A$1:$D$33,3,FALSE)</f>
        <v>Supreme</v>
      </c>
      <c r="O1713" t="str">
        <f>VLOOKUP(G1713,Pizza_types!$A$1:$D$33,4,FALSE)</f>
        <v>Coarse Sicilian Salami, Tomatoes, Green Olives, Luganega Sausage, Onions, Garlic</v>
      </c>
    </row>
    <row r="1714" spans="1:15" x14ac:dyDescent="0.3">
      <c r="A1714" s="10">
        <v>1713</v>
      </c>
      <c r="B1714" s="10">
        <v>761</v>
      </c>
      <c r="C1714" s="10" t="s">
        <v>91</v>
      </c>
      <c r="D1714" s="10">
        <v>1</v>
      </c>
      <c r="E1714" s="11">
        <f>VLOOKUP(B1714,orders!$A$2:$C$21351,2,FALSE)</f>
        <v>42017</v>
      </c>
      <c r="F1714" s="25">
        <f>VLOOKUP(B1714,orders!$A$1:$C$21351,3,FALSE)</f>
        <v>0.68773148148148144</v>
      </c>
      <c r="G1714" t="str">
        <f>VLOOKUP(C1714,pizzas!$A$1:$D$97,2,FALSE)</f>
        <v>soppressata</v>
      </c>
      <c r="H1714" t="str">
        <f>VLOOKUP(C1714,pizzas!$A$1:$D$97,3,FALSE)</f>
        <v>M</v>
      </c>
      <c r="I1714">
        <f>VLOOKUP(C1714,pizzas!$A$1:$D$97,4,FALSE)</f>
        <v>16.5</v>
      </c>
      <c r="J1714" s="14">
        <f t="shared" si="78"/>
        <v>16.5</v>
      </c>
      <c r="K1714" s="14" t="str">
        <f t="shared" si="79"/>
        <v>January</v>
      </c>
      <c r="L1714" s="14" t="str">
        <f t="shared" si="80"/>
        <v>Tuesday</v>
      </c>
      <c r="M1714" t="str">
        <f>VLOOKUP(G1714,Pizza_types!$A$1:$D$33,2,FALSE)</f>
        <v>The Soppressata Pizza</v>
      </c>
      <c r="N1714" t="str">
        <f>VLOOKUP(G1714,Pizza_types!$A$1:$D$33,3,FALSE)</f>
        <v>Supreme</v>
      </c>
      <c r="O1714" t="str">
        <f>VLOOKUP(G1714,Pizza_types!$A$1:$D$33,4,FALSE)</f>
        <v>Soppressata Salami, Fontina Cheese, Mozzarella Cheese, Mushrooms, Garlic</v>
      </c>
    </row>
    <row r="1715" spans="1:15" x14ac:dyDescent="0.3">
      <c r="A1715" s="10">
        <v>1714</v>
      </c>
      <c r="B1715" s="10">
        <v>762</v>
      </c>
      <c r="C1715" s="10" t="s">
        <v>17</v>
      </c>
      <c r="D1715" s="10">
        <v>1</v>
      </c>
      <c r="E1715" s="11">
        <f>VLOOKUP(B1715,orders!$A$2:$C$21351,2,FALSE)</f>
        <v>42017</v>
      </c>
      <c r="F1715" s="25">
        <f>VLOOKUP(B1715,orders!$A$1:$C$21351,3,FALSE)</f>
        <v>0.69208333333333338</v>
      </c>
      <c r="G1715" t="str">
        <f>VLOOKUP(C1715,pizzas!$A$1:$D$97,2,FALSE)</f>
        <v>ital_cpcllo</v>
      </c>
      <c r="H1715" t="str">
        <f>VLOOKUP(C1715,pizzas!$A$1:$D$97,3,FALSE)</f>
        <v>L</v>
      </c>
      <c r="I1715">
        <f>VLOOKUP(C1715,pizzas!$A$1:$D$97,4,FALSE)</f>
        <v>20.5</v>
      </c>
      <c r="J1715" s="14">
        <f t="shared" si="78"/>
        <v>20.5</v>
      </c>
      <c r="K1715" s="14" t="str">
        <f t="shared" si="79"/>
        <v>January</v>
      </c>
      <c r="L1715" s="14" t="str">
        <f t="shared" si="80"/>
        <v>Tuesday</v>
      </c>
      <c r="M1715" t="str">
        <f>VLOOKUP(G1715,Pizza_types!$A$1:$D$33,2,FALSE)</f>
        <v>The Italian Capocollo Pizza</v>
      </c>
      <c r="N1715" t="str">
        <f>VLOOKUP(G1715,Pizza_types!$A$1:$D$33,3,FALSE)</f>
        <v>Classic</v>
      </c>
      <c r="O1715" t="str">
        <f>VLOOKUP(G1715,Pizza_types!$A$1:$D$33,4,FALSE)</f>
        <v>Capocollo, Red Peppers, Tomatoes, Goat Cheese, Garlic, Oregano</v>
      </c>
    </row>
    <row r="1716" spans="1:15" x14ac:dyDescent="0.3">
      <c r="A1716" s="10">
        <v>1715</v>
      </c>
      <c r="B1716" s="10">
        <v>762</v>
      </c>
      <c r="C1716" s="10" t="s">
        <v>32</v>
      </c>
      <c r="D1716" s="10">
        <v>1</v>
      </c>
      <c r="E1716" s="11">
        <f>VLOOKUP(B1716,orders!$A$2:$C$21351,2,FALSE)</f>
        <v>42017</v>
      </c>
      <c r="F1716" s="25">
        <f>VLOOKUP(B1716,orders!$A$1:$C$21351,3,FALSE)</f>
        <v>0.69208333333333338</v>
      </c>
      <c r="G1716" t="str">
        <f>VLOOKUP(C1716,pizzas!$A$1:$D$97,2,FALSE)</f>
        <v>soppressata</v>
      </c>
      <c r="H1716" t="str">
        <f>VLOOKUP(C1716,pizzas!$A$1:$D$97,3,FALSE)</f>
        <v>L</v>
      </c>
      <c r="I1716">
        <f>VLOOKUP(C1716,pizzas!$A$1:$D$97,4,FALSE)</f>
        <v>20.75</v>
      </c>
      <c r="J1716" s="14">
        <f t="shared" si="78"/>
        <v>20.75</v>
      </c>
      <c r="K1716" s="14" t="str">
        <f t="shared" si="79"/>
        <v>January</v>
      </c>
      <c r="L1716" s="14" t="str">
        <f t="shared" si="80"/>
        <v>Tuesday</v>
      </c>
      <c r="M1716" t="str">
        <f>VLOOKUP(G1716,Pizza_types!$A$1:$D$33,2,FALSE)</f>
        <v>The Soppressata Pizza</v>
      </c>
      <c r="N1716" t="str">
        <f>VLOOKUP(G1716,Pizza_types!$A$1:$D$33,3,FALSE)</f>
        <v>Supreme</v>
      </c>
      <c r="O1716" t="str">
        <f>VLOOKUP(G1716,Pizza_types!$A$1:$D$33,4,FALSE)</f>
        <v>Soppressata Salami, Fontina Cheese, Mozzarella Cheese, Mushrooms, Garlic</v>
      </c>
    </row>
    <row r="1717" spans="1:15" x14ac:dyDescent="0.3">
      <c r="A1717" s="10">
        <v>1716</v>
      </c>
      <c r="B1717" s="10">
        <v>762</v>
      </c>
      <c r="C1717" s="10" t="s">
        <v>9</v>
      </c>
      <c r="D1717" s="10">
        <v>1</v>
      </c>
      <c r="E1717" s="11">
        <f>VLOOKUP(B1717,orders!$A$2:$C$21351,2,FALSE)</f>
        <v>42017</v>
      </c>
      <c r="F1717" s="25">
        <f>VLOOKUP(B1717,orders!$A$1:$C$21351,3,FALSE)</f>
        <v>0.69208333333333338</v>
      </c>
      <c r="G1717" t="str">
        <f>VLOOKUP(C1717,pizzas!$A$1:$D$97,2,FALSE)</f>
        <v>thai_ckn</v>
      </c>
      <c r="H1717" t="str">
        <f>VLOOKUP(C1717,pizzas!$A$1:$D$97,3,FALSE)</f>
        <v>L</v>
      </c>
      <c r="I1717">
        <f>VLOOKUP(C1717,pizzas!$A$1:$D$97,4,FALSE)</f>
        <v>20.75</v>
      </c>
      <c r="J1717" s="14">
        <f t="shared" si="78"/>
        <v>20.75</v>
      </c>
      <c r="K1717" s="14" t="str">
        <f t="shared" si="79"/>
        <v>January</v>
      </c>
      <c r="L1717" s="14" t="str">
        <f t="shared" si="80"/>
        <v>Tuesday</v>
      </c>
      <c r="M1717" t="str">
        <f>VLOOKUP(G1717,Pizza_types!$A$1:$D$33,2,FALSE)</f>
        <v>The Thai Chicken Pizza</v>
      </c>
      <c r="N1717" t="str">
        <f>VLOOKUP(G1717,Pizza_types!$A$1:$D$33,3,FALSE)</f>
        <v>Chicken</v>
      </c>
      <c r="O1717" t="str">
        <f>VLOOKUP(G1717,Pizza_types!$A$1:$D$33,4,FALSE)</f>
        <v>Chicken, Pineapple, Tomatoes, Red Peppers, Thai Sweet Chilli Sauce</v>
      </c>
    </row>
    <row r="1718" spans="1:15" x14ac:dyDescent="0.3">
      <c r="A1718" s="10">
        <v>1717</v>
      </c>
      <c r="B1718" s="10">
        <v>762</v>
      </c>
      <c r="C1718" s="10" t="s">
        <v>63</v>
      </c>
      <c r="D1718" s="10">
        <v>1</v>
      </c>
      <c r="E1718" s="11">
        <f>VLOOKUP(B1718,orders!$A$2:$C$21351,2,FALSE)</f>
        <v>42017</v>
      </c>
      <c r="F1718" s="25">
        <f>VLOOKUP(B1718,orders!$A$1:$C$21351,3,FALSE)</f>
        <v>0.69208333333333338</v>
      </c>
      <c r="G1718" t="str">
        <f>VLOOKUP(C1718,pizzas!$A$1:$D$97,2,FALSE)</f>
        <v>the_greek</v>
      </c>
      <c r="H1718" t="str">
        <f>VLOOKUP(C1718,pizzas!$A$1:$D$97,3,FALSE)</f>
        <v>XL</v>
      </c>
      <c r="I1718">
        <f>VLOOKUP(C1718,pizzas!$A$1:$D$97,4,FALSE)</f>
        <v>25.5</v>
      </c>
      <c r="J1718" s="14">
        <f t="shared" si="78"/>
        <v>25.5</v>
      </c>
      <c r="K1718" s="14" t="str">
        <f t="shared" si="79"/>
        <v>January</v>
      </c>
      <c r="L1718" s="14" t="str">
        <f t="shared" si="80"/>
        <v>Tuesday</v>
      </c>
      <c r="M1718" t="str">
        <f>VLOOKUP(G1718,Pizza_types!$A$1:$D$33,2,FALSE)</f>
        <v>The Greek Pizza</v>
      </c>
      <c r="N1718" t="str">
        <f>VLOOKUP(G1718,Pizza_types!$A$1:$D$33,3,FALSE)</f>
        <v>Classic</v>
      </c>
      <c r="O1718" t="str">
        <f>VLOOKUP(G1718,Pizza_types!$A$1:$D$33,4,FALSE)</f>
        <v>Kalamata Olives, Feta Cheese, Tomatoes, Garlic, Beef Chuck Roast, Red Onions</v>
      </c>
    </row>
    <row r="1719" spans="1:15" x14ac:dyDescent="0.3">
      <c r="A1719" s="10">
        <v>1718</v>
      </c>
      <c r="B1719" s="10">
        <v>763</v>
      </c>
      <c r="C1719" s="10" t="s">
        <v>5</v>
      </c>
      <c r="D1719" s="10">
        <v>1</v>
      </c>
      <c r="E1719" s="11">
        <f>VLOOKUP(B1719,orders!$A$2:$C$21351,2,FALSE)</f>
        <v>42017</v>
      </c>
      <c r="F1719" s="25">
        <f>VLOOKUP(B1719,orders!$A$1:$C$21351,3,FALSE)</f>
        <v>0.69371527777777775</v>
      </c>
      <c r="G1719" t="str">
        <f>VLOOKUP(C1719,pizzas!$A$1:$D$97,2,FALSE)</f>
        <v>classic_dlx</v>
      </c>
      <c r="H1719" t="str">
        <f>VLOOKUP(C1719,pizzas!$A$1:$D$97,3,FALSE)</f>
        <v>M</v>
      </c>
      <c r="I1719">
        <f>VLOOKUP(C1719,pizzas!$A$1:$D$97,4,FALSE)</f>
        <v>16</v>
      </c>
      <c r="J1719" s="14">
        <f t="shared" si="78"/>
        <v>16</v>
      </c>
      <c r="K1719" s="14" t="str">
        <f t="shared" si="79"/>
        <v>January</v>
      </c>
      <c r="L1719" s="14" t="str">
        <f t="shared" si="80"/>
        <v>Tuesday</v>
      </c>
      <c r="M1719" t="str">
        <f>VLOOKUP(G1719,Pizza_types!$A$1:$D$33,2,FALSE)</f>
        <v>The Classic Deluxe Pizza</v>
      </c>
      <c r="N1719" t="str">
        <f>VLOOKUP(G1719,Pizza_types!$A$1:$D$33,3,FALSE)</f>
        <v>Classic</v>
      </c>
      <c r="O1719" t="str">
        <f>VLOOKUP(G1719,Pizza_types!$A$1:$D$33,4,FALSE)</f>
        <v>Pepperoni, Mushrooms, Red Onions, Red Peppers, Bacon</v>
      </c>
    </row>
    <row r="1720" spans="1:15" x14ac:dyDescent="0.3">
      <c r="A1720" s="10">
        <v>1719</v>
      </c>
      <c r="B1720" s="10">
        <v>764</v>
      </c>
      <c r="C1720" s="10" t="s">
        <v>10</v>
      </c>
      <c r="D1720" s="10">
        <v>1</v>
      </c>
      <c r="E1720" s="11">
        <f>VLOOKUP(B1720,orders!$A$2:$C$21351,2,FALSE)</f>
        <v>42017</v>
      </c>
      <c r="F1720" s="25">
        <f>VLOOKUP(B1720,orders!$A$1:$C$21351,3,FALSE)</f>
        <v>0.69420138888888894</v>
      </c>
      <c r="G1720" t="str">
        <f>VLOOKUP(C1720,pizzas!$A$1:$D$97,2,FALSE)</f>
        <v>ital_supr</v>
      </c>
      <c r="H1720" t="str">
        <f>VLOOKUP(C1720,pizzas!$A$1:$D$97,3,FALSE)</f>
        <v>M</v>
      </c>
      <c r="I1720">
        <f>VLOOKUP(C1720,pizzas!$A$1:$D$97,4,FALSE)</f>
        <v>16.5</v>
      </c>
      <c r="J1720" s="14">
        <f t="shared" si="78"/>
        <v>16.5</v>
      </c>
      <c r="K1720" s="14" t="str">
        <f t="shared" si="79"/>
        <v>January</v>
      </c>
      <c r="L1720" s="14" t="str">
        <f t="shared" si="80"/>
        <v>Tuesday</v>
      </c>
      <c r="M1720" t="str">
        <f>VLOOKUP(G1720,Pizza_types!$A$1:$D$33,2,FALSE)</f>
        <v>The Italian Supreme Pizza</v>
      </c>
      <c r="N1720" t="str">
        <f>VLOOKUP(G1720,Pizza_types!$A$1:$D$33,3,FALSE)</f>
        <v>Supreme</v>
      </c>
      <c r="O1720" t="str">
        <f>VLOOKUP(G1720,Pizza_types!$A$1:$D$33,4,FALSE)</f>
        <v>Calabrese Salami, Capocollo, Tomatoes, Red Onions, Green Olives, Garlic</v>
      </c>
    </row>
    <row r="1721" spans="1:15" x14ac:dyDescent="0.3">
      <c r="A1721" s="10">
        <v>1720</v>
      </c>
      <c r="B1721" s="10">
        <v>764</v>
      </c>
      <c r="C1721" s="10" t="s">
        <v>63</v>
      </c>
      <c r="D1721" s="10">
        <v>1</v>
      </c>
      <c r="E1721" s="11">
        <f>VLOOKUP(B1721,orders!$A$2:$C$21351,2,FALSE)</f>
        <v>42017</v>
      </c>
      <c r="F1721" s="25">
        <f>VLOOKUP(B1721,orders!$A$1:$C$21351,3,FALSE)</f>
        <v>0.69420138888888894</v>
      </c>
      <c r="G1721" t="str">
        <f>VLOOKUP(C1721,pizzas!$A$1:$D$97,2,FALSE)</f>
        <v>the_greek</v>
      </c>
      <c r="H1721" t="str">
        <f>VLOOKUP(C1721,pizzas!$A$1:$D$97,3,FALSE)</f>
        <v>XL</v>
      </c>
      <c r="I1721">
        <f>VLOOKUP(C1721,pizzas!$A$1:$D$97,4,FALSE)</f>
        <v>25.5</v>
      </c>
      <c r="J1721" s="14">
        <f t="shared" si="78"/>
        <v>25.5</v>
      </c>
      <c r="K1721" s="14" t="str">
        <f t="shared" si="79"/>
        <v>January</v>
      </c>
      <c r="L1721" s="14" t="str">
        <f t="shared" si="80"/>
        <v>Tuesday</v>
      </c>
      <c r="M1721" t="str">
        <f>VLOOKUP(G1721,Pizza_types!$A$1:$D$33,2,FALSE)</f>
        <v>The Greek Pizza</v>
      </c>
      <c r="N1721" t="str">
        <f>VLOOKUP(G1721,Pizza_types!$A$1:$D$33,3,FALSE)</f>
        <v>Classic</v>
      </c>
      <c r="O1721" t="str">
        <f>VLOOKUP(G1721,Pizza_types!$A$1:$D$33,4,FALSE)</f>
        <v>Kalamata Olives, Feta Cheese, Tomatoes, Garlic, Beef Chuck Roast, Red Onions</v>
      </c>
    </row>
    <row r="1722" spans="1:15" x14ac:dyDescent="0.3">
      <c r="A1722" s="10">
        <v>1721</v>
      </c>
      <c r="B1722" s="10">
        <v>765</v>
      </c>
      <c r="C1722" s="10" t="s">
        <v>29</v>
      </c>
      <c r="D1722" s="10">
        <v>1</v>
      </c>
      <c r="E1722" s="11">
        <f>VLOOKUP(B1722,orders!$A$2:$C$21351,2,FALSE)</f>
        <v>42017</v>
      </c>
      <c r="F1722" s="25">
        <f>VLOOKUP(B1722,orders!$A$1:$C$21351,3,FALSE)</f>
        <v>0.71644675925925927</v>
      </c>
      <c r="G1722" t="str">
        <f>VLOOKUP(C1722,pizzas!$A$1:$D$97,2,FALSE)</f>
        <v>cali_ckn</v>
      </c>
      <c r="H1722" t="str">
        <f>VLOOKUP(C1722,pizzas!$A$1:$D$97,3,FALSE)</f>
        <v>S</v>
      </c>
      <c r="I1722">
        <f>VLOOKUP(C1722,pizzas!$A$1:$D$97,4,FALSE)</f>
        <v>12.75</v>
      </c>
      <c r="J1722" s="14">
        <f t="shared" si="78"/>
        <v>12.75</v>
      </c>
      <c r="K1722" s="14" t="str">
        <f t="shared" si="79"/>
        <v>January</v>
      </c>
      <c r="L1722" s="14" t="str">
        <f t="shared" si="80"/>
        <v>Tuesday</v>
      </c>
      <c r="M1722" t="str">
        <f>VLOOKUP(G1722,Pizza_types!$A$1:$D$33,2,FALSE)</f>
        <v>The California Chicken Pizza</v>
      </c>
      <c r="N1722" t="str">
        <f>VLOOKUP(G1722,Pizza_types!$A$1:$D$33,3,FALSE)</f>
        <v>Chicken</v>
      </c>
      <c r="O1722" t="str">
        <f>VLOOKUP(G1722,Pizza_types!$A$1:$D$33,4,FALSE)</f>
        <v>Chicken, Artichoke, Spinach, Garlic, Jalapeno Peppers, Fontina Cheese, Gouda Cheese</v>
      </c>
    </row>
    <row r="1723" spans="1:15" x14ac:dyDescent="0.3">
      <c r="A1723" s="10">
        <v>1722</v>
      </c>
      <c r="B1723" s="10">
        <v>765</v>
      </c>
      <c r="C1723" s="10" t="s">
        <v>17</v>
      </c>
      <c r="D1723" s="10">
        <v>1</v>
      </c>
      <c r="E1723" s="11">
        <f>VLOOKUP(B1723,orders!$A$2:$C$21351,2,FALSE)</f>
        <v>42017</v>
      </c>
      <c r="F1723" s="25">
        <f>VLOOKUP(B1723,orders!$A$1:$C$21351,3,FALSE)</f>
        <v>0.71644675925925927</v>
      </c>
      <c r="G1723" t="str">
        <f>VLOOKUP(C1723,pizzas!$A$1:$D$97,2,FALSE)</f>
        <v>ital_cpcllo</v>
      </c>
      <c r="H1723" t="str">
        <f>VLOOKUP(C1723,pizzas!$A$1:$D$97,3,FALSE)</f>
        <v>L</v>
      </c>
      <c r="I1723">
        <f>VLOOKUP(C1723,pizzas!$A$1:$D$97,4,FALSE)</f>
        <v>20.5</v>
      </c>
      <c r="J1723" s="14">
        <f t="shared" si="78"/>
        <v>20.5</v>
      </c>
      <c r="K1723" s="14" t="str">
        <f t="shared" si="79"/>
        <v>January</v>
      </c>
      <c r="L1723" s="14" t="str">
        <f t="shared" si="80"/>
        <v>Tuesday</v>
      </c>
      <c r="M1723" t="str">
        <f>VLOOKUP(G1723,Pizza_types!$A$1:$D$33,2,FALSE)</f>
        <v>The Italian Capocollo Pizza</v>
      </c>
      <c r="N1723" t="str">
        <f>VLOOKUP(G1723,Pizza_types!$A$1:$D$33,3,FALSE)</f>
        <v>Classic</v>
      </c>
      <c r="O1723" t="str">
        <f>VLOOKUP(G1723,Pizza_types!$A$1:$D$33,4,FALSE)</f>
        <v>Capocollo, Red Peppers, Tomatoes, Goat Cheese, Garlic, Oregano</v>
      </c>
    </row>
    <row r="1724" spans="1:15" x14ac:dyDescent="0.3">
      <c r="A1724" s="10">
        <v>1723</v>
      </c>
      <c r="B1724" s="10">
        <v>765</v>
      </c>
      <c r="C1724" s="10" t="s">
        <v>39</v>
      </c>
      <c r="D1724" s="10">
        <v>1</v>
      </c>
      <c r="E1724" s="11">
        <f>VLOOKUP(B1724,orders!$A$2:$C$21351,2,FALSE)</f>
        <v>42017</v>
      </c>
      <c r="F1724" s="25">
        <f>VLOOKUP(B1724,orders!$A$1:$C$21351,3,FALSE)</f>
        <v>0.71644675925925927</v>
      </c>
      <c r="G1724" t="str">
        <f>VLOOKUP(C1724,pizzas!$A$1:$D$97,2,FALSE)</f>
        <v>peppr_salami</v>
      </c>
      <c r="H1724" t="str">
        <f>VLOOKUP(C1724,pizzas!$A$1:$D$97,3,FALSE)</f>
        <v>S</v>
      </c>
      <c r="I1724">
        <f>VLOOKUP(C1724,pizzas!$A$1:$D$97,4,FALSE)</f>
        <v>12.5</v>
      </c>
      <c r="J1724" s="14">
        <f t="shared" si="78"/>
        <v>12.5</v>
      </c>
      <c r="K1724" s="14" t="str">
        <f t="shared" si="79"/>
        <v>January</v>
      </c>
      <c r="L1724" s="14" t="str">
        <f t="shared" si="80"/>
        <v>Tuesday</v>
      </c>
      <c r="M1724" t="str">
        <f>VLOOKUP(G1724,Pizza_types!$A$1:$D$33,2,FALSE)</f>
        <v>The Pepper Salami Pizza</v>
      </c>
      <c r="N1724" t="str">
        <f>VLOOKUP(G1724,Pizza_types!$A$1:$D$33,3,FALSE)</f>
        <v>Supreme</v>
      </c>
      <c r="O1724" t="str">
        <f>VLOOKUP(G1724,Pizza_types!$A$1:$D$33,4,FALSE)</f>
        <v>Genoa Salami, Capocollo, Pepperoni, Tomatoes, Asiago Cheese, Garlic</v>
      </c>
    </row>
    <row r="1725" spans="1:15" x14ac:dyDescent="0.3">
      <c r="A1725" s="10">
        <v>1724</v>
      </c>
      <c r="B1725" s="10">
        <v>765</v>
      </c>
      <c r="C1725" s="10" t="s">
        <v>71</v>
      </c>
      <c r="D1725" s="10">
        <v>1</v>
      </c>
      <c r="E1725" s="11">
        <f>VLOOKUP(B1725,orders!$A$2:$C$21351,2,FALSE)</f>
        <v>42017</v>
      </c>
      <c r="F1725" s="25">
        <f>VLOOKUP(B1725,orders!$A$1:$C$21351,3,FALSE)</f>
        <v>0.71644675925925927</v>
      </c>
      <c r="G1725" t="str">
        <f>VLOOKUP(C1725,pizzas!$A$1:$D$97,2,FALSE)</f>
        <v>sicilian</v>
      </c>
      <c r="H1725" t="str">
        <f>VLOOKUP(C1725,pizzas!$A$1:$D$97,3,FALSE)</f>
        <v>S</v>
      </c>
      <c r="I1725">
        <f>VLOOKUP(C1725,pizzas!$A$1:$D$97,4,FALSE)</f>
        <v>12.25</v>
      </c>
      <c r="J1725" s="14">
        <f t="shared" si="78"/>
        <v>12.25</v>
      </c>
      <c r="K1725" s="14" t="str">
        <f t="shared" si="79"/>
        <v>January</v>
      </c>
      <c r="L1725" s="14" t="str">
        <f t="shared" si="80"/>
        <v>Tuesday</v>
      </c>
      <c r="M1725" t="str">
        <f>VLOOKUP(G1725,Pizza_types!$A$1:$D$33,2,FALSE)</f>
        <v>The Sicilian Pizza</v>
      </c>
      <c r="N1725" t="str">
        <f>VLOOKUP(G1725,Pizza_types!$A$1:$D$33,3,FALSE)</f>
        <v>Supreme</v>
      </c>
      <c r="O1725" t="str">
        <f>VLOOKUP(G1725,Pizza_types!$A$1:$D$33,4,FALSE)</f>
        <v>Coarse Sicilian Salami, Tomatoes, Green Olives, Luganega Sausage, Onions, Garlic</v>
      </c>
    </row>
    <row r="1726" spans="1:15" x14ac:dyDescent="0.3">
      <c r="A1726" s="10">
        <v>1725</v>
      </c>
      <c r="B1726" s="10">
        <v>766</v>
      </c>
      <c r="C1726" s="10" t="s">
        <v>37</v>
      </c>
      <c r="D1726" s="10">
        <v>1</v>
      </c>
      <c r="E1726" s="11">
        <f>VLOOKUP(B1726,orders!$A$2:$C$21351,2,FALSE)</f>
        <v>42017</v>
      </c>
      <c r="F1726" s="25">
        <f>VLOOKUP(B1726,orders!$A$1:$C$21351,3,FALSE)</f>
        <v>0.72343749999999996</v>
      </c>
      <c r="G1726" t="str">
        <f>VLOOKUP(C1726,pizzas!$A$1:$D$97,2,FALSE)</f>
        <v>ital_veggie</v>
      </c>
      <c r="H1726" t="str">
        <f>VLOOKUP(C1726,pizzas!$A$1:$D$97,3,FALSE)</f>
        <v>S</v>
      </c>
      <c r="I1726">
        <f>VLOOKUP(C1726,pizzas!$A$1:$D$97,4,FALSE)</f>
        <v>12.75</v>
      </c>
      <c r="J1726" s="14">
        <f t="shared" si="78"/>
        <v>12.75</v>
      </c>
      <c r="K1726" s="14" t="str">
        <f t="shared" si="79"/>
        <v>January</v>
      </c>
      <c r="L1726" s="14" t="str">
        <f t="shared" si="80"/>
        <v>Tuesday</v>
      </c>
      <c r="M1726" t="str">
        <f>VLOOKUP(G1726,Pizza_types!$A$1:$D$33,2,FALSE)</f>
        <v>The Italian Vegetables Pizza</v>
      </c>
      <c r="N1726" t="str">
        <f>VLOOKUP(G1726,Pizza_types!$A$1:$D$33,3,FALSE)</f>
        <v>Veggie</v>
      </c>
      <c r="O1726" t="str">
        <f>VLOOKUP(G1726,Pizza_types!$A$1:$D$33,4,FALSE)</f>
        <v>Eggplant, Artichokes, Tomatoes, Zucchini, Red Peppers, Garlic, Pesto Sauce</v>
      </c>
    </row>
    <row r="1727" spans="1:15" x14ac:dyDescent="0.3">
      <c r="A1727" s="10">
        <v>1726</v>
      </c>
      <c r="B1727" s="10">
        <v>766</v>
      </c>
      <c r="C1727" s="10" t="s">
        <v>8</v>
      </c>
      <c r="D1727" s="10">
        <v>1</v>
      </c>
      <c r="E1727" s="11">
        <f>VLOOKUP(B1727,orders!$A$2:$C$21351,2,FALSE)</f>
        <v>42017</v>
      </c>
      <c r="F1727" s="25">
        <f>VLOOKUP(B1727,orders!$A$1:$C$21351,3,FALSE)</f>
        <v>0.72343749999999996</v>
      </c>
      <c r="G1727" t="str">
        <f>VLOOKUP(C1727,pizzas!$A$1:$D$97,2,FALSE)</f>
        <v>mexicana</v>
      </c>
      <c r="H1727" t="str">
        <f>VLOOKUP(C1727,pizzas!$A$1:$D$97,3,FALSE)</f>
        <v>M</v>
      </c>
      <c r="I1727">
        <f>VLOOKUP(C1727,pizzas!$A$1:$D$97,4,FALSE)</f>
        <v>16</v>
      </c>
      <c r="J1727" s="14">
        <f t="shared" si="78"/>
        <v>16</v>
      </c>
      <c r="K1727" s="14" t="str">
        <f t="shared" si="79"/>
        <v>January</v>
      </c>
      <c r="L1727" s="14" t="str">
        <f t="shared" si="80"/>
        <v>Tuesday</v>
      </c>
      <c r="M1727" t="str">
        <f>VLOOKUP(G1727,Pizza_types!$A$1:$D$33,2,FALSE)</f>
        <v>The Mexicana Pizza</v>
      </c>
      <c r="N1727" t="str">
        <f>VLOOKUP(G1727,Pizza_types!$A$1:$D$33,3,FALSE)</f>
        <v>Veggie</v>
      </c>
      <c r="O1727" t="str">
        <f>VLOOKUP(G1727,Pizza_types!$A$1:$D$33,4,FALSE)</f>
        <v>Tomatoes, Red Peppers, Jalapeno Peppers, Red Onions, Cilantro, Corn, Chipotle Sauce, Garlic</v>
      </c>
    </row>
    <row r="1728" spans="1:15" x14ac:dyDescent="0.3">
      <c r="A1728" s="10">
        <v>1727</v>
      </c>
      <c r="B1728" s="10">
        <v>766</v>
      </c>
      <c r="C1728" s="10" t="s">
        <v>24</v>
      </c>
      <c r="D1728" s="10">
        <v>1</v>
      </c>
      <c r="E1728" s="11">
        <f>VLOOKUP(B1728,orders!$A$2:$C$21351,2,FALSE)</f>
        <v>42017</v>
      </c>
      <c r="F1728" s="25">
        <f>VLOOKUP(B1728,orders!$A$1:$C$21351,3,FALSE)</f>
        <v>0.72343749999999996</v>
      </c>
      <c r="G1728" t="str">
        <f>VLOOKUP(C1728,pizzas!$A$1:$D$97,2,FALSE)</f>
        <v>southw_ckn</v>
      </c>
      <c r="H1728" t="str">
        <f>VLOOKUP(C1728,pizzas!$A$1:$D$97,3,FALSE)</f>
        <v>L</v>
      </c>
      <c r="I1728">
        <f>VLOOKUP(C1728,pizzas!$A$1:$D$97,4,FALSE)</f>
        <v>20.75</v>
      </c>
      <c r="J1728" s="14">
        <f t="shared" si="78"/>
        <v>20.75</v>
      </c>
      <c r="K1728" s="14" t="str">
        <f t="shared" si="79"/>
        <v>January</v>
      </c>
      <c r="L1728" s="14" t="str">
        <f t="shared" si="80"/>
        <v>Tuesday</v>
      </c>
      <c r="M1728" t="str">
        <f>VLOOKUP(G1728,Pizza_types!$A$1:$D$33,2,FALSE)</f>
        <v>The Southwest Chicken Pizza</v>
      </c>
      <c r="N1728" t="str">
        <f>VLOOKUP(G1728,Pizza_types!$A$1:$D$33,3,FALSE)</f>
        <v>Chicken</v>
      </c>
      <c r="O1728" t="str">
        <f>VLOOKUP(G1728,Pizza_types!$A$1:$D$33,4,FALSE)</f>
        <v>Chicken, Tomatoes, Red Peppers, Red Onions, Jalapeno Peppers, Corn, Cilantro, Chipotle Sauce</v>
      </c>
    </row>
    <row r="1729" spans="1:15" x14ac:dyDescent="0.3">
      <c r="A1729" s="10">
        <v>1728</v>
      </c>
      <c r="B1729" s="10">
        <v>767</v>
      </c>
      <c r="C1729" s="10" t="s">
        <v>61</v>
      </c>
      <c r="D1729" s="10">
        <v>1</v>
      </c>
      <c r="E1729" s="11">
        <f>VLOOKUP(B1729,orders!$A$2:$C$21351,2,FALSE)</f>
        <v>42017</v>
      </c>
      <c r="F1729" s="25">
        <f>VLOOKUP(B1729,orders!$A$1:$C$21351,3,FALSE)</f>
        <v>0.72347222222222218</v>
      </c>
      <c r="G1729" t="str">
        <f>VLOOKUP(C1729,pizzas!$A$1:$D$97,2,FALSE)</f>
        <v>classic_dlx</v>
      </c>
      <c r="H1729" t="str">
        <f>VLOOKUP(C1729,pizzas!$A$1:$D$97,3,FALSE)</f>
        <v>L</v>
      </c>
      <c r="I1729">
        <f>VLOOKUP(C1729,pizzas!$A$1:$D$97,4,FALSE)</f>
        <v>20.5</v>
      </c>
      <c r="J1729" s="14">
        <f t="shared" si="78"/>
        <v>20.5</v>
      </c>
      <c r="K1729" s="14" t="str">
        <f t="shared" si="79"/>
        <v>January</v>
      </c>
      <c r="L1729" s="14" t="str">
        <f t="shared" si="80"/>
        <v>Tuesday</v>
      </c>
      <c r="M1729" t="str">
        <f>VLOOKUP(G1729,Pizza_types!$A$1:$D$33,2,FALSE)</f>
        <v>The Classic Deluxe Pizza</v>
      </c>
      <c r="N1729" t="str">
        <f>VLOOKUP(G1729,Pizza_types!$A$1:$D$33,3,FALSE)</f>
        <v>Classic</v>
      </c>
      <c r="O1729" t="str">
        <f>VLOOKUP(G1729,Pizza_types!$A$1:$D$33,4,FALSE)</f>
        <v>Pepperoni, Mushrooms, Red Onions, Red Peppers, Bacon</v>
      </c>
    </row>
    <row r="1730" spans="1:15" x14ac:dyDescent="0.3">
      <c r="A1730" s="10">
        <v>1729</v>
      </c>
      <c r="B1730" s="10">
        <v>768</v>
      </c>
      <c r="C1730" s="10" t="s">
        <v>87</v>
      </c>
      <c r="D1730" s="10">
        <v>1</v>
      </c>
      <c r="E1730" s="11">
        <f>VLOOKUP(B1730,orders!$A$2:$C$21351,2,FALSE)</f>
        <v>42017</v>
      </c>
      <c r="F1730" s="25">
        <f>VLOOKUP(B1730,orders!$A$1:$C$21351,3,FALSE)</f>
        <v>0.72469907407407408</v>
      </c>
      <c r="G1730" t="str">
        <f>VLOOKUP(C1730,pizzas!$A$1:$D$97,2,FALSE)</f>
        <v>brie_carre</v>
      </c>
      <c r="H1730" t="str">
        <f>VLOOKUP(C1730,pizzas!$A$1:$D$97,3,FALSE)</f>
        <v>S</v>
      </c>
      <c r="I1730">
        <f>VLOOKUP(C1730,pizzas!$A$1:$D$97,4,FALSE)</f>
        <v>23.65</v>
      </c>
      <c r="J1730" s="14">
        <f t="shared" si="78"/>
        <v>23.65</v>
      </c>
      <c r="K1730" s="14" t="str">
        <f t="shared" si="79"/>
        <v>January</v>
      </c>
      <c r="L1730" s="14" t="str">
        <f t="shared" si="80"/>
        <v>Tuesday</v>
      </c>
      <c r="M1730" t="str">
        <f>VLOOKUP(G1730,Pizza_types!$A$1:$D$33,2,FALSE)</f>
        <v>The Brie Carre Pizza</v>
      </c>
      <c r="N1730" t="str">
        <f>VLOOKUP(G1730,Pizza_types!$A$1:$D$33,3,FALSE)</f>
        <v>Supreme</v>
      </c>
      <c r="O1730" t="str">
        <f>VLOOKUP(G1730,Pizza_types!$A$1:$D$33,4,FALSE)</f>
        <v>Brie Carre Cheese, Prosciutto, Caramelized Onions, Pears, Thyme, Garlic</v>
      </c>
    </row>
    <row r="1731" spans="1:15" x14ac:dyDescent="0.3">
      <c r="A1731" s="10">
        <v>1730</v>
      </c>
      <c r="B1731" s="10">
        <v>769</v>
      </c>
      <c r="C1731" s="10" t="s">
        <v>36</v>
      </c>
      <c r="D1731" s="10">
        <v>1</v>
      </c>
      <c r="E1731" s="11">
        <f>VLOOKUP(B1731,orders!$A$2:$C$21351,2,FALSE)</f>
        <v>42017</v>
      </c>
      <c r="F1731" s="25">
        <f>VLOOKUP(B1731,orders!$A$1:$C$21351,3,FALSE)</f>
        <v>0.7383912037037037</v>
      </c>
      <c r="G1731" t="str">
        <f>VLOOKUP(C1731,pizzas!$A$1:$D$97,2,FALSE)</f>
        <v>four_cheese</v>
      </c>
      <c r="H1731" t="str">
        <f>VLOOKUP(C1731,pizzas!$A$1:$D$97,3,FALSE)</f>
        <v>M</v>
      </c>
      <c r="I1731">
        <f>VLOOKUP(C1731,pizzas!$A$1:$D$97,4,FALSE)</f>
        <v>14.75</v>
      </c>
      <c r="J1731" s="14">
        <f t="shared" ref="J1731:J1794" si="81">I1731*D1731</f>
        <v>14.75</v>
      </c>
      <c r="K1731" s="14" t="str">
        <f t="shared" ref="K1731:K1794" si="82">TEXT(E1731,"MMMM")</f>
        <v>January</v>
      </c>
      <c r="L1731" s="14" t="str">
        <f t="shared" ref="L1731:L1794" si="83">TEXT(E1731,"DDDD")</f>
        <v>Tuesday</v>
      </c>
      <c r="M1731" t="str">
        <f>VLOOKUP(G1731,Pizza_types!$A$1:$D$33,2,FALSE)</f>
        <v>The Four Cheese Pizza</v>
      </c>
      <c r="N1731" t="str">
        <f>VLOOKUP(G1731,Pizza_types!$A$1:$D$33,3,FALSE)</f>
        <v>Veggie</v>
      </c>
      <c r="O1731" t="str">
        <f>VLOOKUP(G1731,Pizza_types!$A$1:$D$33,4,FALSE)</f>
        <v>Ricotta Cheese, Gorgonzola Piccante Cheese, Mozzarella Cheese, Parmigiano Reggiano Cheese, Garlic</v>
      </c>
    </row>
    <row r="1732" spans="1:15" x14ac:dyDescent="0.3">
      <c r="A1732" s="10">
        <v>1731</v>
      </c>
      <c r="B1732" s="10">
        <v>770</v>
      </c>
      <c r="C1732" s="10" t="s">
        <v>58</v>
      </c>
      <c r="D1732" s="10">
        <v>1</v>
      </c>
      <c r="E1732" s="11">
        <f>VLOOKUP(B1732,orders!$A$2:$C$21351,2,FALSE)</f>
        <v>42017</v>
      </c>
      <c r="F1732" s="25">
        <f>VLOOKUP(B1732,orders!$A$1:$C$21351,3,FALSE)</f>
        <v>0.73903935185185188</v>
      </c>
      <c r="G1732" t="str">
        <f>VLOOKUP(C1732,pizzas!$A$1:$D$97,2,FALSE)</f>
        <v>peppr_salami</v>
      </c>
      <c r="H1732" t="str">
        <f>VLOOKUP(C1732,pizzas!$A$1:$D$97,3,FALSE)</f>
        <v>L</v>
      </c>
      <c r="I1732">
        <f>VLOOKUP(C1732,pizzas!$A$1:$D$97,4,FALSE)</f>
        <v>20.75</v>
      </c>
      <c r="J1732" s="14">
        <f t="shared" si="81"/>
        <v>20.75</v>
      </c>
      <c r="K1732" s="14" t="str">
        <f t="shared" si="82"/>
        <v>January</v>
      </c>
      <c r="L1732" s="14" t="str">
        <f t="shared" si="83"/>
        <v>Tuesday</v>
      </c>
      <c r="M1732" t="str">
        <f>VLOOKUP(G1732,Pizza_types!$A$1:$D$33,2,FALSE)</f>
        <v>The Pepper Salami Pizza</v>
      </c>
      <c r="N1732" t="str">
        <f>VLOOKUP(G1732,Pizza_types!$A$1:$D$33,3,FALSE)</f>
        <v>Supreme</v>
      </c>
      <c r="O1732" t="str">
        <f>VLOOKUP(G1732,Pizza_types!$A$1:$D$33,4,FALSE)</f>
        <v>Genoa Salami, Capocollo, Pepperoni, Tomatoes, Asiago Cheese, Garlic</v>
      </c>
    </row>
    <row r="1733" spans="1:15" x14ac:dyDescent="0.3">
      <c r="A1733" s="10">
        <v>1732</v>
      </c>
      <c r="B1733" s="10">
        <v>770</v>
      </c>
      <c r="C1733" s="10" t="s">
        <v>71</v>
      </c>
      <c r="D1733" s="10">
        <v>1</v>
      </c>
      <c r="E1733" s="11">
        <f>VLOOKUP(B1733,orders!$A$2:$C$21351,2,FALSE)</f>
        <v>42017</v>
      </c>
      <c r="F1733" s="25">
        <f>VLOOKUP(B1733,orders!$A$1:$C$21351,3,FALSE)</f>
        <v>0.73903935185185188</v>
      </c>
      <c r="G1733" t="str">
        <f>VLOOKUP(C1733,pizzas!$A$1:$D$97,2,FALSE)</f>
        <v>sicilian</v>
      </c>
      <c r="H1733" t="str">
        <f>VLOOKUP(C1733,pizzas!$A$1:$D$97,3,FALSE)</f>
        <v>S</v>
      </c>
      <c r="I1733">
        <f>VLOOKUP(C1733,pizzas!$A$1:$D$97,4,FALSE)</f>
        <v>12.25</v>
      </c>
      <c r="J1733" s="14">
        <f t="shared" si="81"/>
        <v>12.25</v>
      </c>
      <c r="K1733" s="14" t="str">
        <f t="shared" si="82"/>
        <v>January</v>
      </c>
      <c r="L1733" s="14" t="str">
        <f t="shared" si="83"/>
        <v>Tuesday</v>
      </c>
      <c r="M1733" t="str">
        <f>VLOOKUP(G1733,Pizza_types!$A$1:$D$33,2,FALSE)</f>
        <v>The Sicilian Pizza</v>
      </c>
      <c r="N1733" t="str">
        <f>VLOOKUP(G1733,Pizza_types!$A$1:$D$33,3,FALSE)</f>
        <v>Supreme</v>
      </c>
      <c r="O1733" t="str">
        <f>VLOOKUP(G1733,Pizza_types!$A$1:$D$33,4,FALSE)</f>
        <v>Coarse Sicilian Salami, Tomatoes, Green Olives, Luganega Sausage, Onions, Garlic</v>
      </c>
    </row>
    <row r="1734" spans="1:15" x14ac:dyDescent="0.3">
      <c r="A1734" s="10">
        <v>1733</v>
      </c>
      <c r="B1734" s="10">
        <v>771</v>
      </c>
      <c r="C1734" s="10" t="s">
        <v>27</v>
      </c>
      <c r="D1734" s="10">
        <v>1</v>
      </c>
      <c r="E1734" s="11">
        <f>VLOOKUP(B1734,orders!$A$2:$C$21351,2,FALSE)</f>
        <v>42017</v>
      </c>
      <c r="F1734" s="25">
        <f>VLOOKUP(B1734,orders!$A$1:$C$21351,3,FALSE)</f>
        <v>0.74967592592592591</v>
      </c>
      <c r="G1734" t="str">
        <f>VLOOKUP(C1734,pizzas!$A$1:$D$97,2,FALSE)</f>
        <v>cali_ckn</v>
      </c>
      <c r="H1734" t="str">
        <f>VLOOKUP(C1734,pizzas!$A$1:$D$97,3,FALSE)</f>
        <v>M</v>
      </c>
      <c r="I1734">
        <f>VLOOKUP(C1734,pizzas!$A$1:$D$97,4,FALSE)</f>
        <v>16.75</v>
      </c>
      <c r="J1734" s="14">
        <f t="shared" si="81"/>
        <v>16.75</v>
      </c>
      <c r="K1734" s="14" t="str">
        <f t="shared" si="82"/>
        <v>January</v>
      </c>
      <c r="L1734" s="14" t="str">
        <f t="shared" si="83"/>
        <v>Tuesday</v>
      </c>
      <c r="M1734" t="str">
        <f>VLOOKUP(G1734,Pizza_types!$A$1:$D$33,2,FALSE)</f>
        <v>The California Chicken Pizza</v>
      </c>
      <c r="N1734" t="str">
        <f>VLOOKUP(G1734,Pizza_types!$A$1:$D$33,3,FALSE)</f>
        <v>Chicken</v>
      </c>
      <c r="O1734" t="str">
        <f>VLOOKUP(G1734,Pizza_types!$A$1:$D$33,4,FALSE)</f>
        <v>Chicken, Artichoke, Spinach, Garlic, Jalapeno Peppers, Fontina Cheese, Gouda Cheese</v>
      </c>
    </row>
    <row r="1735" spans="1:15" x14ac:dyDescent="0.3">
      <c r="A1735" s="10">
        <v>1734</v>
      </c>
      <c r="B1735" s="10">
        <v>771</v>
      </c>
      <c r="C1735" s="10" t="s">
        <v>71</v>
      </c>
      <c r="D1735" s="10">
        <v>1</v>
      </c>
      <c r="E1735" s="11">
        <f>VLOOKUP(B1735,orders!$A$2:$C$21351,2,FALSE)</f>
        <v>42017</v>
      </c>
      <c r="F1735" s="25">
        <f>VLOOKUP(B1735,orders!$A$1:$C$21351,3,FALSE)</f>
        <v>0.74967592592592591</v>
      </c>
      <c r="G1735" t="str">
        <f>VLOOKUP(C1735,pizzas!$A$1:$D$97,2,FALSE)</f>
        <v>sicilian</v>
      </c>
      <c r="H1735" t="str">
        <f>VLOOKUP(C1735,pizzas!$A$1:$D$97,3,FALSE)</f>
        <v>S</v>
      </c>
      <c r="I1735">
        <f>VLOOKUP(C1735,pizzas!$A$1:$D$97,4,FALSE)</f>
        <v>12.25</v>
      </c>
      <c r="J1735" s="14">
        <f t="shared" si="81"/>
        <v>12.25</v>
      </c>
      <c r="K1735" s="14" t="str">
        <f t="shared" si="82"/>
        <v>January</v>
      </c>
      <c r="L1735" s="14" t="str">
        <f t="shared" si="83"/>
        <v>Tuesday</v>
      </c>
      <c r="M1735" t="str">
        <f>VLOOKUP(G1735,Pizza_types!$A$1:$D$33,2,FALSE)</f>
        <v>The Sicilian Pizza</v>
      </c>
      <c r="N1735" t="str">
        <f>VLOOKUP(G1735,Pizza_types!$A$1:$D$33,3,FALSE)</f>
        <v>Supreme</v>
      </c>
      <c r="O1735" t="str">
        <f>VLOOKUP(G1735,Pizza_types!$A$1:$D$33,4,FALSE)</f>
        <v>Coarse Sicilian Salami, Tomatoes, Green Olives, Luganega Sausage, Onions, Garlic</v>
      </c>
    </row>
    <row r="1736" spans="1:15" x14ac:dyDescent="0.3">
      <c r="A1736" s="10">
        <v>1735</v>
      </c>
      <c r="B1736" s="10">
        <v>772</v>
      </c>
      <c r="C1736" s="10" t="s">
        <v>81</v>
      </c>
      <c r="D1736" s="10">
        <v>1</v>
      </c>
      <c r="E1736" s="11">
        <f>VLOOKUP(B1736,orders!$A$2:$C$21351,2,FALSE)</f>
        <v>42017</v>
      </c>
      <c r="F1736" s="25">
        <f>VLOOKUP(B1736,orders!$A$1:$C$21351,3,FALSE)</f>
        <v>0.7555439814814815</v>
      </c>
      <c r="G1736" t="str">
        <f>VLOOKUP(C1736,pizzas!$A$1:$D$97,2,FALSE)</f>
        <v>ital_veggie</v>
      </c>
      <c r="H1736" t="str">
        <f>VLOOKUP(C1736,pizzas!$A$1:$D$97,3,FALSE)</f>
        <v>M</v>
      </c>
      <c r="I1736">
        <f>VLOOKUP(C1736,pizzas!$A$1:$D$97,4,FALSE)</f>
        <v>16.75</v>
      </c>
      <c r="J1736" s="14">
        <f t="shared" si="81"/>
        <v>16.75</v>
      </c>
      <c r="K1736" s="14" t="str">
        <f t="shared" si="82"/>
        <v>January</v>
      </c>
      <c r="L1736" s="14" t="str">
        <f t="shared" si="83"/>
        <v>Tuesday</v>
      </c>
      <c r="M1736" t="str">
        <f>VLOOKUP(G1736,Pizza_types!$A$1:$D$33,2,FALSE)</f>
        <v>The Italian Vegetables Pizza</v>
      </c>
      <c r="N1736" t="str">
        <f>VLOOKUP(G1736,Pizza_types!$A$1:$D$33,3,FALSE)</f>
        <v>Veggie</v>
      </c>
      <c r="O1736" t="str">
        <f>VLOOKUP(G1736,Pizza_types!$A$1:$D$33,4,FALSE)</f>
        <v>Eggplant, Artichokes, Tomatoes, Zucchini, Red Peppers, Garlic, Pesto Sauce</v>
      </c>
    </row>
    <row r="1737" spans="1:15" x14ac:dyDescent="0.3">
      <c r="A1737" s="10">
        <v>1736</v>
      </c>
      <c r="B1737" s="10">
        <v>773</v>
      </c>
      <c r="C1737" s="10" t="s">
        <v>5</v>
      </c>
      <c r="D1737" s="10">
        <v>1</v>
      </c>
      <c r="E1737" s="11">
        <f>VLOOKUP(B1737,orders!$A$2:$C$21351,2,FALSE)</f>
        <v>42017</v>
      </c>
      <c r="F1737" s="25">
        <f>VLOOKUP(B1737,orders!$A$1:$C$21351,3,FALSE)</f>
        <v>0.76267361111111109</v>
      </c>
      <c r="G1737" t="str">
        <f>VLOOKUP(C1737,pizzas!$A$1:$D$97,2,FALSE)</f>
        <v>classic_dlx</v>
      </c>
      <c r="H1737" t="str">
        <f>VLOOKUP(C1737,pizzas!$A$1:$D$97,3,FALSE)</f>
        <v>M</v>
      </c>
      <c r="I1737">
        <f>VLOOKUP(C1737,pizzas!$A$1:$D$97,4,FALSE)</f>
        <v>16</v>
      </c>
      <c r="J1737" s="14">
        <f t="shared" si="81"/>
        <v>16</v>
      </c>
      <c r="K1737" s="14" t="str">
        <f t="shared" si="82"/>
        <v>January</v>
      </c>
      <c r="L1737" s="14" t="str">
        <f t="shared" si="83"/>
        <v>Tuesday</v>
      </c>
      <c r="M1737" t="str">
        <f>VLOOKUP(G1737,Pizza_types!$A$1:$D$33,2,FALSE)</f>
        <v>The Classic Deluxe Pizza</v>
      </c>
      <c r="N1737" t="str">
        <f>VLOOKUP(G1737,Pizza_types!$A$1:$D$33,3,FALSE)</f>
        <v>Classic</v>
      </c>
      <c r="O1737" t="str">
        <f>VLOOKUP(G1737,Pizza_types!$A$1:$D$33,4,FALSE)</f>
        <v>Pepperoni, Mushrooms, Red Onions, Red Peppers, Bacon</v>
      </c>
    </row>
    <row r="1738" spans="1:15" x14ac:dyDescent="0.3">
      <c r="A1738" s="10">
        <v>1737</v>
      </c>
      <c r="B1738" s="10">
        <v>773</v>
      </c>
      <c r="C1738" s="10" t="s">
        <v>54</v>
      </c>
      <c r="D1738" s="10">
        <v>1</v>
      </c>
      <c r="E1738" s="11">
        <f>VLOOKUP(B1738,orders!$A$2:$C$21351,2,FALSE)</f>
        <v>42017</v>
      </c>
      <c r="F1738" s="25">
        <f>VLOOKUP(B1738,orders!$A$1:$C$21351,3,FALSE)</f>
        <v>0.76267361111111109</v>
      </c>
      <c r="G1738" t="str">
        <f>VLOOKUP(C1738,pizzas!$A$1:$D$97,2,FALSE)</f>
        <v>pep_msh_pep</v>
      </c>
      <c r="H1738" t="str">
        <f>VLOOKUP(C1738,pizzas!$A$1:$D$97,3,FALSE)</f>
        <v>L</v>
      </c>
      <c r="I1738">
        <f>VLOOKUP(C1738,pizzas!$A$1:$D$97,4,FALSE)</f>
        <v>17.5</v>
      </c>
      <c r="J1738" s="14">
        <f t="shared" si="81"/>
        <v>17.5</v>
      </c>
      <c r="K1738" s="14" t="str">
        <f t="shared" si="82"/>
        <v>January</v>
      </c>
      <c r="L1738" s="14" t="str">
        <f t="shared" si="83"/>
        <v>Tuesday</v>
      </c>
      <c r="M1738" t="str">
        <f>VLOOKUP(G1738,Pizza_types!$A$1:$D$33,2,FALSE)</f>
        <v>The Pepperoni, Mushroom, and Peppers Pizza</v>
      </c>
      <c r="N1738" t="str">
        <f>VLOOKUP(G1738,Pizza_types!$A$1:$D$33,3,FALSE)</f>
        <v>Classic</v>
      </c>
      <c r="O1738" t="str">
        <f>VLOOKUP(G1738,Pizza_types!$A$1:$D$33,4,FALSE)</f>
        <v>Pepperoni, Mushrooms, Green Peppers</v>
      </c>
    </row>
    <row r="1739" spans="1:15" x14ac:dyDescent="0.3">
      <c r="A1739" s="10">
        <v>1738</v>
      </c>
      <c r="B1739" s="10">
        <v>774</v>
      </c>
      <c r="C1739" s="10" t="s">
        <v>30</v>
      </c>
      <c r="D1739" s="10">
        <v>1</v>
      </c>
      <c r="E1739" s="11">
        <f>VLOOKUP(B1739,orders!$A$2:$C$21351,2,FALSE)</f>
        <v>42017</v>
      </c>
      <c r="F1739" s="25">
        <f>VLOOKUP(B1739,orders!$A$1:$C$21351,3,FALSE)</f>
        <v>0.77160879629629631</v>
      </c>
      <c r="G1739" t="str">
        <f>VLOOKUP(C1739,pizzas!$A$1:$D$97,2,FALSE)</f>
        <v>ckn_pesto</v>
      </c>
      <c r="H1739" t="str">
        <f>VLOOKUP(C1739,pizzas!$A$1:$D$97,3,FALSE)</f>
        <v>L</v>
      </c>
      <c r="I1739">
        <f>VLOOKUP(C1739,pizzas!$A$1:$D$97,4,FALSE)</f>
        <v>20.75</v>
      </c>
      <c r="J1739" s="14">
        <f t="shared" si="81"/>
        <v>20.75</v>
      </c>
      <c r="K1739" s="14" t="str">
        <f t="shared" si="82"/>
        <v>January</v>
      </c>
      <c r="L1739" s="14" t="str">
        <f t="shared" si="83"/>
        <v>Tuesday</v>
      </c>
      <c r="M1739" t="str">
        <f>VLOOKUP(G1739,Pizza_types!$A$1:$D$33,2,FALSE)</f>
        <v>The Chicken Pesto Pizza</v>
      </c>
      <c r="N1739" t="str">
        <f>VLOOKUP(G1739,Pizza_types!$A$1:$D$33,3,FALSE)</f>
        <v>Chicken</v>
      </c>
      <c r="O1739" t="str">
        <f>VLOOKUP(G1739,Pizza_types!$A$1:$D$33,4,FALSE)</f>
        <v>Chicken, Tomatoes, Red Peppers, Spinach, Garlic, Pesto Sauce</v>
      </c>
    </row>
    <row r="1740" spans="1:15" x14ac:dyDescent="0.3">
      <c r="A1740" s="10">
        <v>1739</v>
      </c>
      <c r="B1740" s="10">
        <v>774</v>
      </c>
      <c r="C1740" s="10" t="s">
        <v>79</v>
      </c>
      <c r="D1740" s="10">
        <v>1</v>
      </c>
      <c r="E1740" s="11">
        <f>VLOOKUP(B1740,orders!$A$2:$C$21351,2,FALSE)</f>
        <v>42017</v>
      </c>
      <c r="F1740" s="25">
        <f>VLOOKUP(B1740,orders!$A$1:$C$21351,3,FALSE)</f>
        <v>0.77160879629629631</v>
      </c>
      <c r="G1740" t="str">
        <f>VLOOKUP(C1740,pizzas!$A$1:$D$97,2,FALSE)</f>
        <v>spinach_fet</v>
      </c>
      <c r="H1740" t="str">
        <f>VLOOKUP(C1740,pizzas!$A$1:$D$97,3,FALSE)</f>
        <v>S</v>
      </c>
      <c r="I1740">
        <f>VLOOKUP(C1740,pizzas!$A$1:$D$97,4,FALSE)</f>
        <v>12</v>
      </c>
      <c r="J1740" s="14">
        <f t="shared" si="81"/>
        <v>12</v>
      </c>
      <c r="K1740" s="14" t="str">
        <f t="shared" si="82"/>
        <v>January</v>
      </c>
      <c r="L1740" s="14" t="str">
        <f t="shared" si="83"/>
        <v>Tuesday</v>
      </c>
      <c r="M1740" t="str">
        <f>VLOOKUP(G1740,Pizza_types!$A$1:$D$33,2,FALSE)</f>
        <v>The Spinach and Feta Pizza</v>
      </c>
      <c r="N1740" t="str">
        <f>VLOOKUP(G1740,Pizza_types!$A$1:$D$33,3,FALSE)</f>
        <v>Veggie</v>
      </c>
      <c r="O1740" t="str">
        <f>VLOOKUP(G1740,Pizza_types!$A$1:$D$33,4,FALSE)</f>
        <v>Spinach, Mushrooms, Red Onions, Feta Cheese, Garlic</v>
      </c>
    </row>
    <row r="1741" spans="1:15" x14ac:dyDescent="0.3">
      <c r="A1741" s="10">
        <v>1740</v>
      </c>
      <c r="B1741" s="10">
        <v>775</v>
      </c>
      <c r="C1741" s="10" t="s">
        <v>25</v>
      </c>
      <c r="D1741" s="10">
        <v>1</v>
      </c>
      <c r="E1741" s="11">
        <f>VLOOKUP(B1741,orders!$A$2:$C$21351,2,FALSE)</f>
        <v>42017</v>
      </c>
      <c r="F1741" s="25">
        <f>VLOOKUP(B1741,orders!$A$1:$C$21351,3,FALSE)</f>
        <v>0.77930555555555558</v>
      </c>
      <c r="G1741" t="str">
        <f>VLOOKUP(C1741,pizzas!$A$1:$D$97,2,FALSE)</f>
        <v>bbq_ckn</v>
      </c>
      <c r="H1741" t="str">
        <f>VLOOKUP(C1741,pizzas!$A$1:$D$97,3,FALSE)</f>
        <v>L</v>
      </c>
      <c r="I1741">
        <f>VLOOKUP(C1741,pizzas!$A$1:$D$97,4,FALSE)</f>
        <v>20.75</v>
      </c>
      <c r="J1741" s="14">
        <f t="shared" si="81"/>
        <v>20.75</v>
      </c>
      <c r="K1741" s="14" t="str">
        <f t="shared" si="82"/>
        <v>January</v>
      </c>
      <c r="L1741" s="14" t="str">
        <f t="shared" si="83"/>
        <v>Tuesday</v>
      </c>
      <c r="M1741" t="str">
        <f>VLOOKUP(G1741,Pizza_types!$A$1:$D$33,2,FALSE)</f>
        <v>The Barbecue Chicken Pizza</v>
      </c>
      <c r="N1741" t="str">
        <f>VLOOKUP(G1741,Pizza_types!$A$1:$D$33,3,FALSE)</f>
        <v>Chicken</v>
      </c>
      <c r="O1741" t="str">
        <f>VLOOKUP(G1741,Pizza_types!$A$1:$D$33,4,FALSE)</f>
        <v>Barbecued Chicken, Red Peppers, Green Peppers, Tomatoes, Red Onions, Barbecue Sauce</v>
      </c>
    </row>
    <row r="1742" spans="1:15" x14ac:dyDescent="0.3">
      <c r="A1742" s="10">
        <v>1741</v>
      </c>
      <c r="B1742" s="10">
        <v>775</v>
      </c>
      <c r="C1742" s="10" t="s">
        <v>6</v>
      </c>
      <c r="D1742" s="10">
        <v>1</v>
      </c>
      <c r="E1742" s="11">
        <f>VLOOKUP(B1742,orders!$A$2:$C$21351,2,FALSE)</f>
        <v>42017</v>
      </c>
      <c r="F1742" s="25">
        <f>VLOOKUP(B1742,orders!$A$1:$C$21351,3,FALSE)</f>
        <v>0.77930555555555558</v>
      </c>
      <c r="G1742" t="str">
        <f>VLOOKUP(C1742,pizzas!$A$1:$D$97,2,FALSE)</f>
        <v>five_cheese</v>
      </c>
      <c r="H1742" t="str">
        <f>VLOOKUP(C1742,pizzas!$A$1:$D$97,3,FALSE)</f>
        <v>L</v>
      </c>
      <c r="I1742">
        <f>VLOOKUP(C1742,pizzas!$A$1:$D$97,4,FALSE)</f>
        <v>18.5</v>
      </c>
      <c r="J1742" s="14">
        <f t="shared" si="81"/>
        <v>18.5</v>
      </c>
      <c r="K1742" s="14" t="str">
        <f t="shared" si="82"/>
        <v>January</v>
      </c>
      <c r="L1742" s="14" t="str">
        <f t="shared" si="83"/>
        <v>Tuesday</v>
      </c>
      <c r="M1742" t="str">
        <f>VLOOKUP(G1742,Pizza_types!$A$1:$D$33,2,FALSE)</f>
        <v>The Five Cheese Pizza</v>
      </c>
      <c r="N1742" t="str">
        <f>VLOOKUP(G1742,Pizza_types!$A$1:$D$33,3,FALSE)</f>
        <v>Veggie</v>
      </c>
      <c r="O1742" t="str">
        <f>VLOOKUP(G1742,Pizza_types!$A$1:$D$33,4,FALSE)</f>
        <v>Mozzarella Cheese, Provolone Cheese, Smoked Gouda Cheese, Romano Cheese, Blue Cheese, Garlic</v>
      </c>
    </row>
    <row r="1743" spans="1:15" x14ac:dyDescent="0.3">
      <c r="A1743" s="10">
        <v>1742</v>
      </c>
      <c r="B1743" s="10">
        <v>775</v>
      </c>
      <c r="C1743" s="10" t="s">
        <v>65</v>
      </c>
      <c r="D1743" s="10">
        <v>1</v>
      </c>
      <c r="E1743" s="11">
        <f>VLOOKUP(B1743,orders!$A$2:$C$21351,2,FALSE)</f>
        <v>42017</v>
      </c>
      <c r="F1743" s="25">
        <f>VLOOKUP(B1743,orders!$A$1:$C$21351,3,FALSE)</f>
        <v>0.77930555555555558</v>
      </c>
      <c r="G1743" t="str">
        <f>VLOOKUP(C1743,pizzas!$A$1:$D$97,2,FALSE)</f>
        <v>pep_msh_pep</v>
      </c>
      <c r="H1743" t="str">
        <f>VLOOKUP(C1743,pizzas!$A$1:$D$97,3,FALSE)</f>
        <v>S</v>
      </c>
      <c r="I1743">
        <f>VLOOKUP(C1743,pizzas!$A$1:$D$97,4,FALSE)</f>
        <v>11</v>
      </c>
      <c r="J1743" s="14">
        <f t="shared" si="81"/>
        <v>11</v>
      </c>
      <c r="K1743" s="14" t="str">
        <f t="shared" si="82"/>
        <v>January</v>
      </c>
      <c r="L1743" s="14" t="str">
        <f t="shared" si="83"/>
        <v>Tuesday</v>
      </c>
      <c r="M1743" t="str">
        <f>VLOOKUP(G1743,Pizza_types!$A$1:$D$33,2,FALSE)</f>
        <v>The Pepperoni, Mushroom, and Peppers Pizza</v>
      </c>
      <c r="N1743" t="str">
        <f>VLOOKUP(G1743,Pizza_types!$A$1:$D$33,3,FALSE)</f>
        <v>Classic</v>
      </c>
      <c r="O1743" t="str">
        <f>VLOOKUP(G1743,Pizza_types!$A$1:$D$33,4,FALSE)</f>
        <v>Pepperoni, Mushrooms, Green Peppers</v>
      </c>
    </row>
    <row r="1744" spans="1:15" x14ac:dyDescent="0.3">
      <c r="A1744" s="10">
        <v>1743</v>
      </c>
      <c r="B1744" s="10">
        <v>775</v>
      </c>
      <c r="C1744" s="10" t="s">
        <v>67</v>
      </c>
      <c r="D1744" s="10">
        <v>1</v>
      </c>
      <c r="E1744" s="11">
        <f>VLOOKUP(B1744,orders!$A$2:$C$21351,2,FALSE)</f>
        <v>42017</v>
      </c>
      <c r="F1744" s="25">
        <f>VLOOKUP(B1744,orders!$A$1:$C$21351,3,FALSE)</f>
        <v>0.77930555555555558</v>
      </c>
      <c r="G1744" t="str">
        <f>VLOOKUP(C1744,pizzas!$A$1:$D$97,2,FALSE)</f>
        <v>prsc_argla</v>
      </c>
      <c r="H1744" t="str">
        <f>VLOOKUP(C1744,pizzas!$A$1:$D$97,3,FALSE)</f>
        <v>M</v>
      </c>
      <c r="I1744">
        <f>VLOOKUP(C1744,pizzas!$A$1:$D$97,4,FALSE)</f>
        <v>16.5</v>
      </c>
      <c r="J1744" s="14">
        <f t="shared" si="81"/>
        <v>16.5</v>
      </c>
      <c r="K1744" s="14" t="str">
        <f t="shared" si="82"/>
        <v>January</v>
      </c>
      <c r="L1744" s="14" t="str">
        <f t="shared" si="83"/>
        <v>Tuesday</v>
      </c>
      <c r="M1744" t="str">
        <f>VLOOKUP(G1744,Pizza_types!$A$1:$D$33,2,FALSE)</f>
        <v>The Prosciutto and Arugula Pizza</v>
      </c>
      <c r="N1744" t="str">
        <f>VLOOKUP(G1744,Pizza_types!$A$1:$D$33,3,FALSE)</f>
        <v>Supreme</v>
      </c>
      <c r="O1744" t="str">
        <f>VLOOKUP(G1744,Pizza_types!$A$1:$D$33,4,FALSE)</f>
        <v>Prosciutto di San Daniele, Arugula, Mozzarella Cheese</v>
      </c>
    </row>
    <row r="1745" spans="1:15" x14ac:dyDescent="0.3">
      <c r="A1745" s="10">
        <v>1744</v>
      </c>
      <c r="B1745" s="10">
        <v>776</v>
      </c>
      <c r="C1745" s="10" t="s">
        <v>79</v>
      </c>
      <c r="D1745" s="10">
        <v>1</v>
      </c>
      <c r="E1745" s="11">
        <f>VLOOKUP(B1745,orders!$A$2:$C$21351,2,FALSE)</f>
        <v>42017</v>
      </c>
      <c r="F1745" s="25">
        <f>VLOOKUP(B1745,orders!$A$1:$C$21351,3,FALSE)</f>
        <v>0.78521990740740744</v>
      </c>
      <c r="G1745" t="str">
        <f>VLOOKUP(C1745,pizzas!$A$1:$D$97,2,FALSE)</f>
        <v>spinach_fet</v>
      </c>
      <c r="H1745" t="str">
        <f>VLOOKUP(C1745,pizzas!$A$1:$D$97,3,FALSE)</f>
        <v>S</v>
      </c>
      <c r="I1745">
        <f>VLOOKUP(C1745,pizzas!$A$1:$D$97,4,FALSE)</f>
        <v>12</v>
      </c>
      <c r="J1745" s="14">
        <f t="shared" si="81"/>
        <v>12</v>
      </c>
      <c r="K1745" s="14" t="str">
        <f t="shared" si="82"/>
        <v>January</v>
      </c>
      <c r="L1745" s="14" t="str">
        <f t="shared" si="83"/>
        <v>Tuesday</v>
      </c>
      <c r="M1745" t="str">
        <f>VLOOKUP(G1745,Pizza_types!$A$1:$D$33,2,FALSE)</f>
        <v>The Spinach and Feta Pizza</v>
      </c>
      <c r="N1745" t="str">
        <f>VLOOKUP(G1745,Pizza_types!$A$1:$D$33,3,FALSE)</f>
        <v>Veggie</v>
      </c>
      <c r="O1745" t="str">
        <f>VLOOKUP(G1745,Pizza_types!$A$1:$D$33,4,FALSE)</f>
        <v>Spinach, Mushrooms, Red Onions, Feta Cheese, Garlic</v>
      </c>
    </row>
    <row r="1746" spans="1:15" x14ac:dyDescent="0.3">
      <c r="A1746" s="10">
        <v>1745</v>
      </c>
      <c r="B1746" s="10">
        <v>776</v>
      </c>
      <c r="C1746" s="10" t="s">
        <v>9</v>
      </c>
      <c r="D1746" s="10">
        <v>2</v>
      </c>
      <c r="E1746" s="11">
        <f>VLOOKUP(B1746,orders!$A$2:$C$21351,2,FALSE)</f>
        <v>42017</v>
      </c>
      <c r="F1746" s="25">
        <f>VLOOKUP(B1746,orders!$A$1:$C$21351,3,FALSE)</f>
        <v>0.78521990740740744</v>
      </c>
      <c r="G1746" t="str">
        <f>VLOOKUP(C1746,pizzas!$A$1:$D$97,2,FALSE)</f>
        <v>thai_ckn</v>
      </c>
      <c r="H1746" t="str">
        <f>VLOOKUP(C1746,pizzas!$A$1:$D$97,3,FALSE)</f>
        <v>L</v>
      </c>
      <c r="I1746">
        <f>VLOOKUP(C1746,pizzas!$A$1:$D$97,4,FALSE)</f>
        <v>20.75</v>
      </c>
      <c r="J1746" s="14">
        <f t="shared" si="81"/>
        <v>41.5</v>
      </c>
      <c r="K1746" s="14" t="str">
        <f t="shared" si="82"/>
        <v>January</v>
      </c>
      <c r="L1746" s="14" t="str">
        <f t="shared" si="83"/>
        <v>Tuesday</v>
      </c>
      <c r="M1746" t="str">
        <f>VLOOKUP(G1746,Pizza_types!$A$1:$D$33,2,FALSE)</f>
        <v>The Thai Chicken Pizza</v>
      </c>
      <c r="N1746" t="str">
        <f>VLOOKUP(G1746,Pizza_types!$A$1:$D$33,3,FALSE)</f>
        <v>Chicken</v>
      </c>
      <c r="O1746" t="str">
        <f>VLOOKUP(G1746,Pizza_types!$A$1:$D$33,4,FALSE)</f>
        <v>Chicken, Pineapple, Tomatoes, Red Peppers, Thai Sweet Chilli Sauce</v>
      </c>
    </row>
    <row r="1747" spans="1:15" x14ac:dyDescent="0.3">
      <c r="A1747" s="10">
        <v>1746</v>
      </c>
      <c r="B1747" s="10">
        <v>777</v>
      </c>
      <c r="C1747" s="10" t="s">
        <v>25</v>
      </c>
      <c r="D1747" s="10">
        <v>1</v>
      </c>
      <c r="E1747" s="11">
        <f>VLOOKUP(B1747,orders!$A$2:$C$21351,2,FALSE)</f>
        <v>42017</v>
      </c>
      <c r="F1747" s="25">
        <f>VLOOKUP(B1747,orders!$A$1:$C$21351,3,FALSE)</f>
        <v>0.7988425925925926</v>
      </c>
      <c r="G1747" t="str">
        <f>VLOOKUP(C1747,pizzas!$A$1:$D$97,2,FALSE)</f>
        <v>bbq_ckn</v>
      </c>
      <c r="H1747" t="str">
        <f>VLOOKUP(C1747,pizzas!$A$1:$D$97,3,FALSE)</f>
        <v>L</v>
      </c>
      <c r="I1747">
        <f>VLOOKUP(C1747,pizzas!$A$1:$D$97,4,FALSE)</f>
        <v>20.75</v>
      </c>
      <c r="J1747" s="14">
        <f t="shared" si="81"/>
        <v>20.75</v>
      </c>
      <c r="K1747" s="14" t="str">
        <f t="shared" si="82"/>
        <v>January</v>
      </c>
      <c r="L1747" s="14" t="str">
        <f t="shared" si="83"/>
        <v>Tuesday</v>
      </c>
      <c r="M1747" t="str">
        <f>VLOOKUP(G1747,Pizza_types!$A$1:$D$33,2,FALSE)</f>
        <v>The Barbecue Chicken Pizza</v>
      </c>
      <c r="N1747" t="str">
        <f>VLOOKUP(G1747,Pizza_types!$A$1:$D$33,3,FALSE)</f>
        <v>Chicken</v>
      </c>
      <c r="O1747" t="str">
        <f>VLOOKUP(G1747,Pizza_types!$A$1:$D$33,4,FALSE)</f>
        <v>Barbecued Chicken, Red Peppers, Green Peppers, Tomatoes, Red Onions, Barbecue Sauce</v>
      </c>
    </row>
    <row r="1748" spans="1:15" x14ac:dyDescent="0.3">
      <c r="A1748" s="10">
        <v>1747</v>
      </c>
      <c r="B1748" s="10">
        <v>777</v>
      </c>
      <c r="C1748" s="10" t="s">
        <v>77</v>
      </c>
      <c r="D1748" s="10">
        <v>1</v>
      </c>
      <c r="E1748" s="11">
        <f>VLOOKUP(B1748,orders!$A$2:$C$21351,2,FALSE)</f>
        <v>42017</v>
      </c>
      <c r="F1748" s="25">
        <f>VLOOKUP(B1748,orders!$A$1:$C$21351,3,FALSE)</f>
        <v>0.7988425925925926</v>
      </c>
      <c r="G1748" t="str">
        <f>VLOOKUP(C1748,pizzas!$A$1:$D$97,2,FALSE)</f>
        <v>the_greek</v>
      </c>
      <c r="H1748" t="str">
        <f>VLOOKUP(C1748,pizzas!$A$1:$D$97,3,FALSE)</f>
        <v>M</v>
      </c>
      <c r="I1748">
        <f>VLOOKUP(C1748,pizzas!$A$1:$D$97,4,FALSE)</f>
        <v>16</v>
      </c>
      <c r="J1748" s="14">
        <f t="shared" si="81"/>
        <v>16</v>
      </c>
      <c r="K1748" s="14" t="str">
        <f t="shared" si="82"/>
        <v>January</v>
      </c>
      <c r="L1748" s="14" t="str">
        <f t="shared" si="83"/>
        <v>Tuesday</v>
      </c>
      <c r="M1748" t="str">
        <f>VLOOKUP(G1748,Pizza_types!$A$1:$D$33,2,FALSE)</f>
        <v>The Greek Pizza</v>
      </c>
      <c r="N1748" t="str">
        <f>VLOOKUP(G1748,Pizza_types!$A$1:$D$33,3,FALSE)</f>
        <v>Classic</v>
      </c>
      <c r="O1748" t="str">
        <f>VLOOKUP(G1748,Pizza_types!$A$1:$D$33,4,FALSE)</f>
        <v>Kalamata Olives, Feta Cheese, Tomatoes, Garlic, Beef Chuck Roast, Red Onions</v>
      </c>
    </row>
    <row r="1749" spans="1:15" x14ac:dyDescent="0.3">
      <c r="A1749" s="10">
        <v>1748</v>
      </c>
      <c r="B1749" s="10">
        <v>778</v>
      </c>
      <c r="C1749" s="10" t="s">
        <v>36</v>
      </c>
      <c r="D1749" s="10">
        <v>1</v>
      </c>
      <c r="E1749" s="11">
        <f>VLOOKUP(B1749,orders!$A$2:$C$21351,2,FALSE)</f>
        <v>42017</v>
      </c>
      <c r="F1749" s="25">
        <f>VLOOKUP(B1749,orders!$A$1:$C$21351,3,FALSE)</f>
        <v>0.80425925925925923</v>
      </c>
      <c r="G1749" t="str">
        <f>VLOOKUP(C1749,pizzas!$A$1:$D$97,2,FALSE)</f>
        <v>four_cheese</v>
      </c>
      <c r="H1749" t="str">
        <f>VLOOKUP(C1749,pizzas!$A$1:$D$97,3,FALSE)</f>
        <v>M</v>
      </c>
      <c r="I1749">
        <f>VLOOKUP(C1749,pizzas!$A$1:$D$97,4,FALSE)</f>
        <v>14.75</v>
      </c>
      <c r="J1749" s="14">
        <f t="shared" si="81"/>
        <v>14.75</v>
      </c>
      <c r="K1749" s="14" t="str">
        <f t="shared" si="82"/>
        <v>January</v>
      </c>
      <c r="L1749" s="14" t="str">
        <f t="shared" si="83"/>
        <v>Tuesday</v>
      </c>
      <c r="M1749" t="str">
        <f>VLOOKUP(G1749,Pizza_types!$A$1:$D$33,2,FALSE)</f>
        <v>The Four Cheese Pizza</v>
      </c>
      <c r="N1749" t="str">
        <f>VLOOKUP(G1749,Pizza_types!$A$1:$D$33,3,FALSE)</f>
        <v>Veggie</v>
      </c>
      <c r="O1749" t="str">
        <f>VLOOKUP(G1749,Pizza_types!$A$1:$D$33,4,FALSE)</f>
        <v>Ricotta Cheese, Gorgonzola Piccante Cheese, Mozzarella Cheese, Parmigiano Reggiano Cheese, Garlic</v>
      </c>
    </row>
    <row r="1750" spans="1:15" x14ac:dyDescent="0.3">
      <c r="A1750" s="10">
        <v>1749</v>
      </c>
      <c r="B1750" s="10">
        <v>778</v>
      </c>
      <c r="C1750" s="10" t="s">
        <v>10</v>
      </c>
      <c r="D1750" s="10">
        <v>1</v>
      </c>
      <c r="E1750" s="11">
        <f>VLOOKUP(B1750,orders!$A$2:$C$21351,2,FALSE)</f>
        <v>42017</v>
      </c>
      <c r="F1750" s="25">
        <f>VLOOKUP(B1750,orders!$A$1:$C$21351,3,FALSE)</f>
        <v>0.80425925925925923</v>
      </c>
      <c r="G1750" t="str">
        <f>VLOOKUP(C1750,pizzas!$A$1:$D$97,2,FALSE)</f>
        <v>ital_supr</v>
      </c>
      <c r="H1750" t="str">
        <f>VLOOKUP(C1750,pizzas!$A$1:$D$97,3,FALSE)</f>
        <v>M</v>
      </c>
      <c r="I1750">
        <f>VLOOKUP(C1750,pizzas!$A$1:$D$97,4,FALSE)</f>
        <v>16.5</v>
      </c>
      <c r="J1750" s="14">
        <f t="shared" si="81"/>
        <v>16.5</v>
      </c>
      <c r="K1750" s="14" t="str">
        <f t="shared" si="82"/>
        <v>January</v>
      </c>
      <c r="L1750" s="14" t="str">
        <f t="shared" si="83"/>
        <v>Tuesday</v>
      </c>
      <c r="M1750" t="str">
        <f>VLOOKUP(G1750,Pizza_types!$A$1:$D$33,2,FALSE)</f>
        <v>The Italian Supreme Pizza</v>
      </c>
      <c r="N1750" t="str">
        <f>VLOOKUP(G1750,Pizza_types!$A$1:$D$33,3,FALSE)</f>
        <v>Supreme</v>
      </c>
      <c r="O1750" t="str">
        <f>VLOOKUP(G1750,Pizza_types!$A$1:$D$33,4,FALSE)</f>
        <v>Calabrese Salami, Capocollo, Tomatoes, Red Onions, Green Olives, Garlic</v>
      </c>
    </row>
    <row r="1751" spans="1:15" x14ac:dyDescent="0.3">
      <c r="A1751" s="10">
        <v>1750</v>
      </c>
      <c r="B1751" s="10">
        <v>778</v>
      </c>
      <c r="C1751" s="10" t="s">
        <v>67</v>
      </c>
      <c r="D1751" s="10">
        <v>1</v>
      </c>
      <c r="E1751" s="11">
        <f>VLOOKUP(B1751,orders!$A$2:$C$21351,2,FALSE)</f>
        <v>42017</v>
      </c>
      <c r="F1751" s="25">
        <f>VLOOKUP(B1751,orders!$A$1:$C$21351,3,FALSE)</f>
        <v>0.80425925925925923</v>
      </c>
      <c r="G1751" t="str">
        <f>VLOOKUP(C1751,pizzas!$A$1:$D$97,2,FALSE)</f>
        <v>prsc_argla</v>
      </c>
      <c r="H1751" t="str">
        <f>VLOOKUP(C1751,pizzas!$A$1:$D$97,3,FALSE)</f>
        <v>M</v>
      </c>
      <c r="I1751">
        <f>VLOOKUP(C1751,pizzas!$A$1:$D$97,4,FALSE)</f>
        <v>16.5</v>
      </c>
      <c r="J1751" s="14">
        <f t="shared" si="81"/>
        <v>16.5</v>
      </c>
      <c r="K1751" s="14" t="str">
        <f t="shared" si="82"/>
        <v>January</v>
      </c>
      <c r="L1751" s="14" t="str">
        <f t="shared" si="83"/>
        <v>Tuesday</v>
      </c>
      <c r="M1751" t="str">
        <f>VLOOKUP(G1751,Pizza_types!$A$1:$D$33,2,FALSE)</f>
        <v>The Prosciutto and Arugula Pizza</v>
      </c>
      <c r="N1751" t="str">
        <f>VLOOKUP(G1751,Pizza_types!$A$1:$D$33,3,FALSE)</f>
        <v>Supreme</v>
      </c>
      <c r="O1751" t="str">
        <f>VLOOKUP(G1751,Pizza_types!$A$1:$D$33,4,FALSE)</f>
        <v>Prosciutto di San Daniele, Arugula, Mozzarella Cheese</v>
      </c>
    </row>
    <row r="1752" spans="1:15" x14ac:dyDescent="0.3">
      <c r="A1752" s="10">
        <v>1751</v>
      </c>
      <c r="B1752" s="10">
        <v>778</v>
      </c>
      <c r="C1752" s="10" t="s">
        <v>69</v>
      </c>
      <c r="D1752" s="10">
        <v>1</v>
      </c>
      <c r="E1752" s="11">
        <f>VLOOKUP(B1752,orders!$A$2:$C$21351,2,FALSE)</f>
        <v>42017</v>
      </c>
      <c r="F1752" s="25">
        <f>VLOOKUP(B1752,orders!$A$1:$C$21351,3,FALSE)</f>
        <v>0.80425925925925923</v>
      </c>
      <c r="G1752" t="str">
        <f>VLOOKUP(C1752,pizzas!$A$1:$D$97,2,FALSE)</f>
        <v>southw_ckn</v>
      </c>
      <c r="H1752" t="str">
        <f>VLOOKUP(C1752,pizzas!$A$1:$D$97,3,FALSE)</f>
        <v>M</v>
      </c>
      <c r="I1752">
        <f>VLOOKUP(C1752,pizzas!$A$1:$D$97,4,FALSE)</f>
        <v>16.75</v>
      </c>
      <c r="J1752" s="14">
        <f t="shared" si="81"/>
        <v>16.75</v>
      </c>
      <c r="K1752" s="14" t="str">
        <f t="shared" si="82"/>
        <v>January</v>
      </c>
      <c r="L1752" s="14" t="str">
        <f t="shared" si="83"/>
        <v>Tuesday</v>
      </c>
      <c r="M1752" t="str">
        <f>VLOOKUP(G1752,Pizza_types!$A$1:$D$33,2,FALSE)</f>
        <v>The Southwest Chicken Pizza</v>
      </c>
      <c r="N1752" t="str">
        <f>VLOOKUP(G1752,Pizza_types!$A$1:$D$33,3,FALSE)</f>
        <v>Chicken</v>
      </c>
      <c r="O1752" t="str">
        <f>VLOOKUP(G1752,Pizza_types!$A$1:$D$33,4,FALSE)</f>
        <v>Chicken, Tomatoes, Red Peppers, Red Onions, Jalapeno Peppers, Corn, Cilantro, Chipotle Sauce</v>
      </c>
    </row>
    <row r="1753" spans="1:15" x14ac:dyDescent="0.3">
      <c r="A1753" s="10">
        <v>1752</v>
      </c>
      <c r="B1753" s="10">
        <v>779</v>
      </c>
      <c r="C1753" s="10" t="s">
        <v>5</v>
      </c>
      <c r="D1753" s="10">
        <v>1</v>
      </c>
      <c r="E1753" s="11">
        <f>VLOOKUP(B1753,orders!$A$2:$C$21351,2,FALSE)</f>
        <v>42017</v>
      </c>
      <c r="F1753" s="25">
        <f>VLOOKUP(B1753,orders!$A$1:$C$21351,3,FALSE)</f>
        <v>0.80553240740740739</v>
      </c>
      <c r="G1753" t="str">
        <f>VLOOKUP(C1753,pizzas!$A$1:$D$97,2,FALSE)</f>
        <v>classic_dlx</v>
      </c>
      <c r="H1753" t="str">
        <f>VLOOKUP(C1753,pizzas!$A$1:$D$97,3,FALSE)</f>
        <v>M</v>
      </c>
      <c r="I1753">
        <f>VLOOKUP(C1753,pizzas!$A$1:$D$97,4,FALSE)</f>
        <v>16</v>
      </c>
      <c r="J1753" s="14">
        <f t="shared" si="81"/>
        <v>16</v>
      </c>
      <c r="K1753" s="14" t="str">
        <f t="shared" si="82"/>
        <v>January</v>
      </c>
      <c r="L1753" s="14" t="str">
        <f t="shared" si="83"/>
        <v>Tuesday</v>
      </c>
      <c r="M1753" t="str">
        <f>VLOOKUP(G1753,Pizza_types!$A$1:$D$33,2,FALSE)</f>
        <v>The Classic Deluxe Pizza</v>
      </c>
      <c r="N1753" t="str">
        <f>VLOOKUP(G1753,Pizza_types!$A$1:$D$33,3,FALSE)</f>
        <v>Classic</v>
      </c>
      <c r="O1753" t="str">
        <f>VLOOKUP(G1753,Pizza_types!$A$1:$D$33,4,FALSE)</f>
        <v>Pepperoni, Mushrooms, Red Onions, Red Peppers, Bacon</v>
      </c>
    </row>
    <row r="1754" spans="1:15" x14ac:dyDescent="0.3">
      <c r="A1754" s="10">
        <v>1753</v>
      </c>
      <c r="B1754" s="10">
        <v>779</v>
      </c>
      <c r="C1754" s="10" t="s">
        <v>43</v>
      </c>
      <c r="D1754" s="10">
        <v>1</v>
      </c>
      <c r="E1754" s="11">
        <f>VLOOKUP(B1754,orders!$A$2:$C$21351,2,FALSE)</f>
        <v>42017</v>
      </c>
      <c r="F1754" s="25">
        <f>VLOOKUP(B1754,orders!$A$1:$C$21351,3,FALSE)</f>
        <v>0.80553240740740739</v>
      </c>
      <c r="G1754" t="str">
        <f>VLOOKUP(C1754,pizzas!$A$1:$D$97,2,FALSE)</f>
        <v>ital_cpcllo</v>
      </c>
      <c r="H1754" t="str">
        <f>VLOOKUP(C1754,pizzas!$A$1:$D$97,3,FALSE)</f>
        <v>M</v>
      </c>
      <c r="I1754">
        <f>VLOOKUP(C1754,pizzas!$A$1:$D$97,4,FALSE)</f>
        <v>16</v>
      </c>
      <c r="J1754" s="14">
        <f t="shared" si="81"/>
        <v>16</v>
      </c>
      <c r="K1754" s="14" t="str">
        <f t="shared" si="82"/>
        <v>January</v>
      </c>
      <c r="L1754" s="14" t="str">
        <f t="shared" si="83"/>
        <v>Tuesday</v>
      </c>
      <c r="M1754" t="str">
        <f>VLOOKUP(G1754,Pizza_types!$A$1:$D$33,2,FALSE)</f>
        <v>The Italian Capocollo Pizza</v>
      </c>
      <c r="N1754" t="str">
        <f>VLOOKUP(G1754,Pizza_types!$A$1:$D$33,3,FALSE)</f>
        <v>Classic</v>
      </c>
      <c r="O1754" t="str">
        <f>VLOOKUP(G1754,Pizza_types!$A$1:$D$33,4,FALSE)</f>
        <v>Capocollo, Red Peppers, Tomatoes, Goat Cheese, Garlic, Oregano</v>
      </c>
    </row>
    <row r="1755" spans="1:15" x14ac:dyDescent="0.3">
      <c r="A1755" s="10">
        <v>1754</v>
      </c>
      <c r="B1755" s="10">
        <v>779</v>
      </c>
      <c r="C1755" s="10" t="s">
        <v>7</v>
      </c>
      <c r="D1755" s="10">
        <v>1</v>
      </c>
      <c r="E1755" s="11">
        <f>VLOOKUP(B1755,orders!$A$2:$C$21351,2,FALSE)</f>
        <v>42017</v>
      </c>
      <c r="F1755" s="25">
        <f>VLOOKUP(B1755,orders!$A$1:$C$21351,3,FALSE)</f>
        <v>0.80553240740740739</v>
      </c>
      <c r="G1755" t="str">
        <f>VLOOKUP(C1755,pizzas!$A$1:$D$97,2,FALSE)</f>
        <v>ital_supr</v>
      </c>
      <c r="H1755" t="str">
        <f>VLOOKUP(C1755,pizzas!$A$1:$D$97,3,FALSE)</f>
        <v>L</v>
      </c>
      <c r="I1755">
        <f>VLOOKUP(C1755,pizzas!$A$1:$D$97,4,FALSE)</f>
        <v>20.75</v>
      </c>
      <c r="J1755" s="14">
        <f t="shared" si="81"/>
        <v>20.75</v>
      </c>
      <c r="K1755" s="14" t="str">
        <f t="shared" si="82"/>
        <v>January</v>
      </c>
      <c r="L1755" s="14" t="str">
        <f t="shared" si="83"/>
        <v>Tuesday</v>
      </c>
      <c r="M1755" t="str">
        <f>VLOOKUP(G1755,Pizza_types!$A$1:$D$33,2,FALSE)</f>
        <v>The Italian Supreme Pizza</v>
      </c>
      <c r="N1755" t="str">
        <f>VLOOKUP(G1755,Pizza_types!$A$1:$D$33,3,FALSE)</f>
        <v>Supreme</v>
      </c>
      <c r="O1755" t="str">
        <f>VLOOKUP(G1755,Pizza_types!$A$1:$D$33,4,FALSE)</f>
        <v>Calabrese Salami, Capocollo, Tomatoes, Red Onions, Green Olives, Garlic</v>
      </c>
    </row>
    <row r="1756" spans="1:15" x14ac:dyDescent="0.3">
      <c r="A1756" s="10">
        <v>1755</v>
      </c>
      <c r="B1756" s="10">
        <v>779</v>
      </c>
      <c r="C1756" s="10" t="s">
        <v>10</v>
      </c>
      <c r="D1756" s="10">
        <v>1</v>
      </c>
      <c r="E1756" s="11">
        <f>VLOOKUP(B1756,orders!$A$2:$C$21351,2,FALSE)</f>
        <v>42017</v>
      </c>
      <c r="F1756" s="25">
        <f>VLOOKUP(B1756,orders!$A$1:$C$21351,3,FALSE)</f>
        <v>0.80553240740740739</v>
      </c>
      <c r="G1756" t="str">
        <f>VLOOKUP(C1756,pizzas!$A$1:$D$97,2,FALSE)</f>
        <v>ital_supr</v>
      </c>
      <c r="H1756" t="str">
        <f>VLOOKUP(C1756,pizzas!$A$1:$D$97,3,FALSE)</f>
        <v>M</v>
      </c>
      <c r="I1756">
        <f>VLOOKUP(C1756,pizzas!$A$1:$D$97,4,FALSE)</f>
        <v>16.5</v>
      </c>
      <c r="J1756" s="14">
        <f t="shared" si="81"/>
        <v>16.5</v>
      </c>
      <c r="K1756" s="14" t="str">
        <f t="shared" si="82"/>
        <v>January</v>
      </c>
      <c r="L1756" s="14" t="str">
        <f t="shared" si="83"/>
        <v>Tuesday</v>
      </c>
      <c r="M1756" t="str">
        <f>VLOOKUP(G1756,Pizza_types!$A$1:$D$33,2,FALSE)</f>
        <v>The Italian Supreme Pizza</v>
      </c>
      <c r="N1756" t="str">
        <f>VLOOKUP(G1756,Pizza_types!$A$1:$D$33,3,FALSE)</f>
        <v>Supreme</v>
      </c>
      <c r="O1756" t="str">
        <f>VLOOKUP(G1756,Pizza_types!$A$1:$D$33,4,FALSE)</f>
        <v>Calabrese Salami, Capocollo, Tomatoes, Red Onions, Green Olives, Garlic</v>
      </c>
    </row>
    <row r="1757" spans="1:15" x14ac:dyDescent="0.3">
      <c r="A1757" s="10">
        <v>1756</v>
      </c>
      <c r="B1757" s="10">
        <v>780</v>
      </c>
      <c r="C1757" s="10" t="s">
        <v>31</v>
      </c>
      <c r="D1757" s="10">
        <v>1</v>
      </c>
      <c r="E1757" s="11">
        <f>VLOOKUP(B1757,orders!$A$2:$C$21351,2,FALSE)</f>
        <v>42017</v>
      </c>
      <c r="F1757" s="25">
        <f>VLOOKUP(B1757,orders!$A$1:$C$21351,3,FALSE)</f>
        <v>0.84223379629629624</v>
      </c>
      <c r="G1757" t="str">
        <f>VLOOKUP(C1757,pizzas!$A$1:$D$97,2,FALSE)</f>
        <v>big_meat</v>
      </c>
      <c r="H1757" t="str">
        <f>VLOOKUP(C1757,pizzas!$A$1:$D$97,3,FALSE)</f>
        <v>S</v>
      </c>
      <c r="I1757">
        <f>VLOOKUP(C1757,pizzas!$A$1:$D$97,4,FALSE)</f>
        <v>12</v>
      </c>
      <c r="J1757" s="14">
        <f t="shared" si="81"/>
        <v>12</v>
      </c>
      <c r="K1757" s="14" t="str">
        <f t="shared" si="82"/>
        <v>January</v>
      </c>
      <c r="L1757" s="14" t="str">
        <f t="shared" si="83"/>
        <v>Tuesday</v>
      </c>
      <c r="M1757" t="str">
        <f>VLOOKUP(G1757,Pizza_types!$A$1:$D$33,2,FALSE)</f>
        <v>The Big Meat Pizza</v>
      </c>
      <c r="N1757" t="str">
        <f>VLOOKUP(G1757,Pizza_types!$A$1:$D$33,3,FALSE)</f>
        <v>Classic</v>
      </c>
      <c r="O1757" t="str">
        <f>VLOOKUP(G1757,Pizza_types!$A$1:$D$33,4,FALSE)</f>
        <v>Bacon, Pepperoni, Italian Sausage, Chorizo Sausage</v>
      </c>
    </row>
    <row r="1758" spans="1:15" x14ac:dyDescent="0.3">
      <c r="A1758" s="10">
        <v>1757</v>
      </c>
      <c r="B1758" s="10">
        <v>780</v>
      </c>
      <c r="C1758" s="10" t="s">
        <v>17</v>
      </c>
      <c r="D1758" s="10">
        <v>1</v>
      </c>
      <c r="E1758" s="11">
        <f>VLOOKUP(B1758,orders!$A$2:$C$21351,2,FALSE)</f>
        <v>42017</v>
      </c>
      <c r="F1758" s="25">
        <f>VLOOKUP(B1758,orders!$A$1:$C$21351,3,FALSE)</f>
        <v>0.84223379629629624</v>
      </c>
      <c r="G1758" t="str">
        <f>VLOOKUP(C1758,pizzas!$A$1:$D$97,2,FALSE)</f>
        <v>ital_cpcllo</v>
      </c>
      <c r="H1758" t="str">
        <f>VLOOKUP(C1758,pizzas!$A$1:$D$97,3,FALSE)</f>
        <v>L</v>
      </c>
      <c r="I1758">
        <f>VLOOKUP(C1758,pizzas!$A$1:$D$97,4,FALSE)</f>
        <v>20.5</v>
      </c>
      <c r="J1758" s="14">
        <f t="shared" si="81"/>
        <v>20.5</v>
      </c>
      <c r="K1758" s="14" t="str">
        <f t="shared" si="82"/>
        <v>January</v>
      </c>
      <c r="L1758" s="14" t="str">
        <f t="shared" si="83"/>
        <v>Tuesday</v>
      </c>
      <c r="M1758" t="str">
        <f>VLOOKUP(G1758,Pizza_types!$A$1:$D$33,2,FALSE)</f>
        <v>The Italian Capocollo Pizza</v>
      </c>
      <c r="N1758" t="str">
        <f>VLOOKUP(G1758,Pizza_types!$A$1:$D$33,3,FALSE)</f>
        <v>Classic</v>
      </c>
      <c r="O1758" t="str">
        <f>VLOOKUP(G1758,Pizza_types!$A$1:$D$33,4,FALSE)</f>
        <v>Capocollo, Red Peppers, Tomatoes, Goat Cheese, Garlic, Oregano</v>
      </c>
    </row>
    <row r="1759" spans="1:15" x14ac:dyDescent="0.3">
      <c r="A1759" s="10">
        <v>1758</v>
      </c>
      <c r="B1759" s="10">
        <v>781</v>
      </c>
      <c r="C1759" s="10" t="s">
        <v>17</v>
      </c>
      <c r="D1759" s="10">
        <v>1</v>
      </c>
      <c r="E1759" s="11">
        <f>VLOOKUP(B1759,orders!$A$2:$C$21351,2,FALSE)</f>
        <v>42017</v>
      </c>
      <c r="F1759" s="25">
        <f>VLOOKUP(B1759,orders!$A$1:$C$21351,3,FALSE)</f>
        <v>0.8550578703703704</v>
      </c>
      <c r="G1759" t="str">
        <f>VLOOKUP(C1759,pizzas!$A$1:$D$97,2,FALSE)</f>
        <v>ital_cpcllo</v>
      </c>
      <c r="H1759" t="str">
        <f>VLOOKUP(C1759,pizzas!$A$1:$D$97,3,FALSE)</f>
        <v>L</v>
      </c>
      <c r="I1759">
        <f>VLOOKUP(C1759,pizzas!$A$1:$D$97,4,FALSE)</f>
        <v>20.5</v>
      </c>
      <c r="J1759" s="14">
        <f t="shared" si="81"/>
        <v>20.5</v>
      </c>
      <c r="K1759" s="14" t="str">
        <f t="shared" si="82"/>
        <v>January</v>
      </c>
      <c r="L1759" s="14" t="str">
        <f t="shared" si="83"/>
        <v>Tuesday</v>
      </c>
      <c r="M1759" t="str">
        <f>VLOOKUP(G1759,Pizza_types!$A$1:$D$33,2,FALSE)</f>
        <v>The Italian Capocollo Pizza</v>
      </c>
      <c r="N1759" t="str">
        <f>VLOOKUP(G1759,Pizza_types!$A$1:$D$33,3,FALSE)</f>
        <v>Classic</v>
      </c>
      <c r="O1759" t="str">
        <f>VLOOKUP(G1759,Pizza_types!$A$1:$D$33,4,FALSE)</f>
        <v>Capocollo, Red Peppers, Tomatoes, Goat Cheese, Garlic, Oregano</v>
      </c>
    </row>
    <row r="1760" spans="1:15" x14ac:dyDescent="0.3">
      <c r="A1760" s="10">
        <v>1759</v>
      </c>
      <c r="B1760" s="10">
        <v>781</v>
      </c>
      <c r="C1760" s="10" t="s">
        <v>24</v>
      </c>
      <c r="D1760" s="10">
        <v>1</v>
      </c>
      <c r="E1760" s="11">
        <f>VLOOKUP(B1760,orders!$A$2:$C$21351,2,FALSE)</f>
        <v>42017</v>
      </c>
      <c r="F1760" s="25">
        <f>VLOOKUP(B1760,orders!$A$1:$C$21351,3,FALSE)</f>
        <v>0.8550578703703704</v>
      </c>
      <c r="G1760" t="str">
        <f>VLOOKUP(C1760,pizzas!$A$1:$D$97,2,FALSE)</f>
        <v>southw_ckn</v>
      </c>
      <c r="H1760" t="str">
        <f>VLOOKUP(C1760,pizzas!$A$1:$D$97,3,FALSE)</f>
        <v>L</v>
      </c>
      <c r="I1760">
        <f>VLOOKUP(C1760,pizzas!$A$1:$D$97,4,FALSE)</f>
        <v>20.75</v>
      </c>
      <c r="J1760" s="14">
        <f t="shared" si="81"/>
        <v>20.75</v>
      </c>
      <c r="K1760" s="14" t="str">
        <f t="shared" si="82"/>
        <v>January</v>
      </c>
      <c r="L1760" s="14" t="str">
        <f t="shared" si="83"/>
        <v>Tuesday</v>
      </c>
      <c r="M1760" t="str">
        <f>VLOOKUP(G1760,Pizza_types!$A$1:$D$33,2,FALSE)</f>
        <v>The Southwest Chicken Pizza</v>
      </c>
      <c r="N1760" t="str">
        <f>VLOOKUP(G1760,Pizza_types!$A$1:$D$33,3,FALSE)</f>
        <v>Chicken</v>
      </c>
      <c r="O1760" t="str">
        <f>VLOOKUP(G1760,Pizza_types!$A$1:$D$33,4,FALSE)</f>
        <v>Chicken, Tomatoes, Red Peppers, Red Onions, Jalapeno Peppers, Corn, Cilantro, Chipotle Sauce</v>
      </c>
    </row>
    <row r="1761" spans="1:15" x14ac:dyDescent="0.3">
      <c r="A1761" s="10">
        <v>1760</v>
      </c>
      <c r="B1761" s="10">
        <v>781</v>
      </c>
      <c r="C1761" s="10" t="s">
        <v>69</v>
      </c>
      <c r="D1761" s="10">
        <v>1</v>
      </c>
      <c r="E1761" s="11">
        <f>VLOOKUP(B1761,orders!$A$2:$C$21351,2,FALSE)</f>
        <v>42017</v>
      </c>
      <c r="F1761" s="25">
        <f>VLOOKUP(B1761,orders!$A$1:$C$21351,3,FALSE)</f>
        <v>0.8550578703703704</v>
      </c>
      <c r="G1761" t="str">
        <f>VLOOKUP(C1761,pizzas!$A$1:$D$97,2,FALSE)</f>
        <v>southw_ckn</v>
      </c>
      <c r="H1761" t="str">
        <f>VLOOKUP(C1761,pizzas!$A$1:$D$97,3,FALSE)</f>
        <v>M</v>
      </c>
      <c r="I1761">
        <f>VLOOKUP(C1761,pizzas!$A$1:$D$97,4,FALSE)</f>
        <v>16.75</v>
      </c>
      <c r="J1761" s="14">
        <f t="shared" si="81"/>
        <v>16.75</v>
      </c>
      <c r="K1761" s="14" t="str">
        <f t="shared" si="82"/>
        <v>January</v>
      </c>
      <c r="L1761" s="14" t="str">
        <f t="shared" si="83"/>
        <v>Tuesday</v>
      </c>
      <c r="M1761" t="str">
        <f>VLOOKUP(G1761,Pizza_types!$A$1:$D$33,2,FALSE)</f>
        <v>The Southwest Chicken Pizza</v>
      </c>
      <c r="N1761" t="str">
        <f>VLOOKUP(G1761,Pizza_types!$A$1:$D$33,3,FALSE)</f>
        <v>Chicken</v>
      </c>
      <c r="O1761" t="str">
        <f>VLOOKUP(G1761,Pizza_types!$A$1:$D$33,4,FALSE)</f>
        <v>Chicken, Tomatoes, Red Peppers, Red Onions, Jalapeno Peppers, Corn, Cilantro, Chipotle Sauce</v>
      </c>
    </row>
    <row r="1762" spans="1:15" x14ac:dyDescent="0.3">
      <c r="A1762" s="10">
        <v>1761</v>
      </c>
      <c r="B1762" s="10">
        <v>781</v>
      </c>
      <c r="C1762" s="10" t="s">
        <v>49</v>
      </c>
      <c r="D1762" s="10">
        <v>1</v>
      </c>
      <c r="E1762" s="11">
        <f>VLOOKUP(B1762,orders!$A$2:$C$21351,2,FALSE)</f>
        <v>42017</v>
      </c>
      <c r="F1762" s="25">
        <f>VLOOKUP(B1762,orders!$A$1:$C$21351,3,FALSE)</f>
        <v>0.8550578703703704</v>
      </c>
      <c r="G1762" t="str">
        <f>VLOOKUP(C1762,pizzas!$A$1:$D$97,2,FALSE)</f>
        <v>veggie_veg</v>
      </c>
      <c r="H1762" t="str">
        <f>VLOOKUP(C1762,pizzas!$A$1:$D$97,3,FALSE)</f>
        <v>L</v>
      </c>
      <c r="I1762">
        <f>VLOOKUP(C1762,pizzas!$A$1:$D$97,4,FALSE)</f>
        <v>20.25</v>
      </c>
      <c r="J1762" s="14">
        <f t="shared" si="81"/>
        <v>20.25</v>
      </c>
      <c r="K1762" s="14" t="str">
        <f t="shared" si="82"/>
        <v>January</v>
      </c>
      <c r="L1762" s="14" t="str">
        <f t="shared" si="83"/>
        <v>Tuesday</v>
      </c>
      <c r="M1762" t="str">
        <f>VLOOKUP(G1762,Pizza_types!$A$1:$D$33,2,FALSE)</f>
        <v>The Vegetables + Vegetables Pizza</v>
      </c>
      <c r="N1762" t="str">
        <f>VLOOKUP(G1762,Pizza_types!$A$1:$D$33,3,FALSE)</f>
        <v>Veggie</v>
      </c>
      <c r="O1762" t="str">
        <f>VLOOKUP(G1762,Pizza_types!$A$1:$D$33,4,FALSE)</f>
        <v>Mushrooms, Tomatoes, Red Peppers, Green Peppers, Red Onions, Zucchini, Spinach, Garlic</v>
      </c>
    </row>
    <row r="1763" spans="1:15" x14ac:dyDescent="0.3">
      <c r="A1763" s="10">
        <v>1762</v>
      </c>
      <c r="B1763" s="10">
        <v>782</v>
      </c>
      <c r="C1763" s="10" t="s">
        <v>93</v>
      </c>
      <c r="D1763" s="10">
        <v>1</v>
      </c>
      <c r="E1763" s="11">
        <f>VLOOKUP(B1763,orders!$A$2:$C$21351,2,FALSE)</f>
        <v>42017</v>
      </c>
      <c r="F1763" s="25">
        <f>VLOOKUP(B1763,orders!$A$1:$C$21351,3,FALSE)</f>
        <v>0.85864583333333333</v>
      </c>
      <c r="G1763" t="str">
        <f>VLOOKUP(C1763,pizzas!$A$1:$D$97,2,FALSE)</f>
        <v>calabrese</v>
      </c>
      <c r="H1763" t="str">
        <f>VLOOKUP(C1763,pizzas!$A$1:$D$97,3,FALSE)</f>
        <v>L</v>
      </c>
      <c r="I1763">
        <f>VLOOKUP(C1763,pizzas!$A$1:$D$97,4,FALSE)</f>
        <v>20.25</v>
      </c>
      <c r="J1763" s="14">
        <f t="shared" si="81"/>
        <v>20.25</v>
      </c>
      <c r="K1763" s="14" t="str">
        <f t="shared" si="82"/>
        <v>January</v>
      </c>
      <c r="L1763" s="14" t="str">
        <f t="shared" si="83"/>
        <v>Tuesday</v>
      </c>
      <c r="M1763" t="str">
        <f>VLOOKUP(G1763,Pizza_types!$A$1:$D$33,2,FALSE)</f>
        <v>The Calabrese Pizza</v>
      </c>
      <c r="N1763" t="str">
        <f>VLOOKUP(G1763,Pizza_types!$A$1:$D$33,3,FALSE)</f>
        <v>Supreme</v>
      </c>
      <c r="O1763" t="str">
        <f>VLOOKUP(G1763,Pizza_types!$A$1:$D$33,4,FALSE)</f>
        <v>‘Nduja Salami, Pancetta, Tomatoes, Red Onions, Friggitello Peppers, Garlic</v>
      </c>
    </row>
    <row r="1764" spans="1:15" x14ac:dyDescent="0.3">
      <c r="A1764" s="10">
        <v>1763</v>
      </c>
      <c r="B1764" s="10">
        <v>782</v>
      </c>
      <c r="C1764" s="10" t="s">
        <v>9</v>
      </c>
      <c r="D1764" s="10">
        <v>1</v>
      </c>
      <c r="E1764" s="11">
        <f>VLOOKUP(B1764,orders!$A$2:$C$21351,2,FALSE)</f>
        <v>42017</v>
      </c>
      <c r="F1764" s="25">
        <f>VLOOKUP(B1764,orders!$A$1:$C$21351,3,FALSE)</f>
        <v>0.85864583333333333</v>
      </c>
      <c r="G1764" t="str">
        <f>VLOOKUP(C1764,pizzas!$A$1:$D$97,2,FALSE)</f>
        <v>thai_ckn</v>
      </c>
      <c r="H1764" t="str">
        <f>VLOOKUP(C1764,pizzas!$A$1:$D$97,3,FALSE)</f>
        <v>L</v>
      </c>
      <c r="I1764">
        <f>VLOOKUP(C1764,pizzas!$A$1:$D$97,4,FALSE)</f>
        <v>20.75</v>
      </c>
      <c r="J1764" s="14">
        <f t="shared" si="81"/>
        <v>20.75</v>
      </c>
      <c r="K1764" s="14" t="str">
        <f t="shared" si="82"/>
        <v>January</v>
      </c>
      <c r="L1764" s="14" t="str">
        <f t="shared" si="83"/>
        <v>Tuesday</v>
      </c>
      <c r="M1764" t="str">
        <f>VLOOKUP(G1764,Pizza_types!$A$1:$D$33,2,FALSE)</f>
        <v>The Thai Chicken Pizza</v>
      </c>
      <c r="N1764" t="str">
        <f>VLOOKUP(G1764,Pizza_types!$A$1:$D$33,3,FALSE)</f>
        <v>Chicken</v>
      </c>
      <c r="O1764" t="str">
        <f>VLOOKUP(G1764,Pizza_types!$A$1:$D$33,4,FALSE)</f>
        <v>Chicken, Pineapple, Tomatoes, Red Peppers, Thai Sweet Chilli Sauce</v>
      </c>
    </row>
    <row r="1765" spans="1:15" x14ac:dyDescent="0.3">
      <c r="A1765" s="10">
        <v>1764</v>
      </c>
      <c r="B1765" s="10">
        <v>783</v>
      </c>
      <c r="C1765" s="10" t="s">
        <v>84</v>
      </c>
      <c r="D1765" s="10">
        <v>1</v>
      </c>
      <c r="E1765" s="11">
        <f>VLOOKUP(B1765,orders!$A$2:$C$21351,2,FALSE)</f>
        <v>42017</v>
      </c>
      <c r="F1765" s="25">
        <f>VLOOKUP(B1765,orders!$A$1:$C$21351,3,FALSE)</f>
        <v>0.88689814814814816</v>
      </c>
      <c r="G1765" t="str">
        <f>VLOOKUP(C1765,pizzas!$A$1:$D$97,2,FALSE)</f>
        <v>spinach_fet</v>
      </c>
      <c r="H1765" t="str">
        <f>VLOOKUP(C1765,pizzas!$A$1:$D$97,3,FALSE)</f>
        <v>M</v>
      </c>
      <c r="I1765">
        <f>VLOOKUP(C1765,pizzas!$A$1:$D$97,4,FALSE)</f>
        <v>16</v>
      </c>
      <c r="J1765" s="14">
        <f t="shared" si="81"/>
        <v>16</v>
      </c>
      <c r="K1765" s="14" t="str">
        <f t="shared" si="82"/>
        <v>January</v>
      </c>
      <c r="L1765" s="14" t="str">
        <f t="shared" si="83"/>
        <v>Tuesday</v>
      </c>
      <c r="M1765" t="str">
        <f>VLOOKUP(G1765,Pizza_types!$A$1:$D$33,2,FALSE)</f>
        <v>The Spinach and Feta Pizza</v>
      </c>
      <c r="N1765" t="str">
        <f>VLOOKUP(G1765,Pizza_types!$A$1:$D$33,3,FALSE)</f>
        <v>Veggie</v>
      </c>
      <c r="O1765" t="str">
        <f>VLOOKUP(G1765,Pizza_types!$A$1:$D$33,4,FALSE)</f>
        <v>Spinach, Mushrooms, Red Onions, Feta Cheese, Garlic</v>
      </c>
    </row>
    <row r="1766" spans="1:15" x14ac:dyDescent="0.3">
      <c r="A1766" s="10">
        <v>1765</v>
      </c>
      <c r="B1766" s="10">
        <v>783</v>
      </c>
      <c r="C1766" s="10" t="s">
        <v>9</v>
      </c>
      <c r="D1766" s="10">
        <v>1</v>
      </c>
      <c r="E1766" s="11">
        <f>VLOOKUP(B1766,orders!$A$2:$C$21351,2,FALSE)</f>
        <v>42017</v>
      </c>
      <c r="F1766" s="25">
        <f>VLOOKUP(B1766,orders!$A$1:$C$21351,3,FALSE)</f>
        <v>0.88689814814814816</v>
      </c>
      <c r="G1766" t="str">
        <f>VLOOKUP(C1766,pizzas!$A$1:$D$97,2,FALSE)</f>
        <v>thai_ckn</v>
      </c>
      <c r="H1766" t="str">
        <f>VLOOKUP(C1766,pizzas!$A$1:$D$97,3,FALSE)</f>
        <v>L</v>
      </c>
      <c r="I1766">
        <f>VLOOKUP(C1766,pizzas!$A$1:$D$97,4,FALSE)</f>
        <v>20.75</v>
      </c>
      <c r="J1766" s="14">
        <f t="shared" si="81"/>
        <v>20.75</v>
      </c>
      <c r="K1766" s="14" t="str">
        <f t="shared" si="82"/>
        <v>January</v>
      </c>
      <c r="L1766" s="14" t="str">
        <f t="shared" si="83"/>
        <v>Tuesday</v>
      </c>
      <c r="M1766" t="str">
        <f>VLOOKUP(G1766,Pizza_types!$A$1:$D$33,2,FALSE)</f>
        <v>The Thai Chicken Pizza</v>
      </c>
      <c r="N1766" t="str">
        <f>VLOOKUP(G1766,Pizza_types!$A$1:$D$33,3,FALSE)</f>
        <v>Chicken</v>
      </c>
      <c r="O1766" t="str">
        <f>VLOOKUP(G1766,Pizza_types!$A$1:$D$33,4,FALSE)</f>
        <v>Chicken, Pineapple, Tomatoes, Red Peppers, Thai Sweet Chilli Sauce</v>
      </c>
    </row>
    <row r="1767" spans="1:15" x14ac:dyDescent="0.3">
      <c r="A1767" s="10">
        <v>1766</v>
      </c>
      <c r="B1767" s="10">
        <v>783</v>
      </c>
      <c r="C1767" s="10" t="s">
        <v>76</v>
      </c>
      <c r="D1767" s="10">
        <v>1</v>
      </c>
      <c r="E1767" s="11">
        <f>VLOOKUP(B1767,orders!$A$2:$C$21351,2,FALSE)</f>
        <v>42017</v>
      </c>
      <c r="F1767" s="25">
        <f>VLOOKUP(B1767,orders!$A$1:$C$21351,3,FALSE)</f>
        <v>0.88689814814814816</v>
      </c>
      <c r="G1767" t="str">
        <f>VLOOKUP(C1767,pizzas!$A$1:$D$97,2,FALSE)</f>
        <v>veggie_veg</v>
      </c>
      <c r="H1767" t="str">
        <f>VLOOKUP(C1767,pizzas!$A$1:$D$97,3,FALSE)</f>
        <v>M</v>
      </c>
      <c r="I1767">
        <f>VLOOKUP(C1767,pizzas!$A$1:$D$97,4,FALSE)</f>
        <v>16</v>
      </c>
      <c r="J1767" s="14">
        <f t="shared" si="81"/>
        <v>16</v>
      </c>
      <c r="K1767" s="14" t="str">
        <f t="shared" si="82"/>
        <v>January</v>
      </c>
      <c r="L1767" s="14" t="str">
        <f t="shared" si="83"/>
        <v>Tuesday</v>
      </c>
      <c r="M1767" t="str">
        <f>VLOOKUP(G1767,Pizza_types!$A$1:$D$33,2,FALSE)</f>
        <v>The Vegetables + Vegetables Pizza</v>
      </c>
      <c r="N1767" t="str">
        <f>VLOOKUP(G1767,Pizza_types!$A$1:$D$33,3,FALSE)</f>
        <v>Veggie</v>
      </c>
      <c r="O1767" t="str">
        <f>VLOOKUP(G1767,Pizza_types!$A$1:$D$33,4,FALSE)</f>
        <v>Mushrooms, Tomatoes, Red Peppers, Green Peppers, Red Onions, Zucchini, Spinach, Garlic</v>
      </c>
    </row>
    <row r="1768" spans="1:15" x14ac:dyDescent="0.3">
      <c r="A1768" s="10">
        <v>1767</v>
      </c>
      <c r="B1768" s="10">
        <v>784</v>
      </c>
      <c r="C1768" s="10" t="s">
        <v>85</v>
      </c>
      <c r="D1768" s="10">
        <v>1</v>
      </c>
      <c r="E1768" s="11">
        <f>VLOOKUP(B1768,orders!$A$2:$C$21351,2,FALSE)</f>
        <v>42017</v>
      </c>
      <c r="F1768" s="25">
        <f>VLOOKUP(B1768,orders!$A$1:$C$21351,3,FALSE)</f>
        <v>0.90255787037037039</v>
      </c>
      <c r="G1768" t="str">
        <f>VLOOKUP(C1768,pizzas!$A$1:$D$97,2,FALSE)</f>
        <v>napolitana</v>
      </c>
      <c r="H1768" t="str">
        <f>VLOOKUP(C1768,pizzas!$A$1:$D$97,3,FALSE)</f>
        <v>M</v>
      </c>
      <c r="I1768">
        <f>VLOOKUP(C1768,pizzas!$A$1:$D$97,4,FALSE)</f>
        <v>16</v>
      </c>
      <c r="J1768" s="14">
        <f t="shared" si="81"/>
        <v>16</v>
      </c>
      <c r="K1768" s="14" t="str">
        <f t="shared" si="82"/>
        <v>January</v>
      </c>
      <c r="L1768" s="14" t="str">
        <f t="shared" si="83"/>
        <v>Tuesday</v>
      </c>
      <c r="M1768" t="str">
        <f>VLOOKUP(G1768,Pizza_types!$A$1:$D$33,2,FALSE)</f>
        <v>The Napolitana Pizza</v>
      </c>
      <c r="N1768" t="str">
        <f>VLOOKUP(G1768,Pizza_types!$A$1:$D$33,3,FALSE)</f>
        <v>Classic</v>
      </c>
      <c r="O1768" t="str">
        <f>VLOOKUP(G1768,Pizza_types!$A$1:$D$33,4,FALSE)</f>
        <v>Tomatoes, Anchovies, Green Olives, Red Onions, Garlic</v>
      </c>
    </row>
    <row r="1769" spans="1:15" x14ac:dyDescent="0.3">
      <c r="A1769" s="10">
        <v>1768</v>
      </c>
      <c r="B1769" s="10">
        <v>785</v>
      </c>
      <c r="C1769" s="10" t="s">
        <v>64</v>
      </c>
      <c r="D1769" s="10">
        <v>1</v>
      </c>
      <c r="E1769" s="11">
        <f>VLOOKUP(B1769,orders!$A$2:$C$21351,2,FALSE)</f>
        <v>42018</v>
      </c>
      <c r="F1769" s="25">
        <f>VLOOKUP(B1769,orders!$A$1:$C$21351,3,FALSE)</f>
        <v>0.47828703703703701</v>
      </c>
      <c r="G1769" t="str">
        <f>VLOOKUP(C1769,pizzas!$A$1:$D$97,2,FALSE)</f>
        <v>hawaiian</v>
      </c>
      <c r="H1769" t="str">
        <f>VLOOKUP(C1769,pizzas!$A$1:$D$97,3,FALSE)</f>
        <v>L</v>
      </c>
      <c r="I1769">
        <f>VLOOKUP(C1769,pizzas!$A$1:$D$97,4,FALSE)</f>
        <v>16.5</v>
      </c>
      <c r="J1769" s="14">
        <f t="shared" si="81"/>
        <v>16.5</v>
      </c>
      <c r="K1769" s="14" t="str">
        <f t="shared" si="82"/>
        <v>January</v>
      </c>
      <c r="L1769" s="14" t="str">
        <f t="shared" si="83"/>
        <v>Wednesday</v>
      </c>
      <c r="M1769" t="str">
        <f>VLOOKUP(G1769,Pizza_types!$A$1:$D$33,2,FALSE)</f>
        <v>The Hawaiian Pizza</v>
      </c>
      <c r="N1769" t="str">
        <f>VLOOKUP(G1769,Pizza_types!$A$1:$D$33,3,FALSE)</f>
        <v>Classic</v>
      </c>
      <c r="O1769" t="str">
        <f>VLOOKUP(G1769,Pizza_types!$A$1:$D$33,4,FALSE)</f>
        <v>Sliced Ham, Pineapple, Mozzarella Cheese</v>
      </c>
    </row>
    <row r="1770" spans="1:15" x14ac:dyDescent="0.3">
      <c r="A1770" s="10">
        <v>1769</v>
      </c>
      <c r="B1770" s="10">
        <v>785</v>
      </c>
      <c r="C1770" s="10" t="s">
        <v>24</v>
      </c>
      <c r="D1770" s="10">
        <v>1</v>
      </c>
      <c r="E1770" s="11">
        <f>VLOOKUP(B1770,orders!$A$2:$C$21351,2,FALSE)</f>
        <v>42018</v>
      </c>
      <c r="F1770" s="25">
        <f>VLOOKUP(B1770,orders!$A$1:$C$21351,3,FALSE)</f>
        <v>0.47828703703703701</v>
      </c>
      <c r="G1770" t="str">
        <f>VLOOKUP(C1770,pizzas!$A$1:$D$97,2,FALSE)</f>
        <v>southw_ckn</v>
      </c>
      <c r="H1770" t="str">
        <f>VLOOKUP(C1770,pizzas!$A$1:$D$97,3,FALSE)</f>
        <v>L</v>
      </c>
      <c r="I1770">
        <f>VLOOKUP(C1770,pizzas!$A$1:$D$97,4,FALSE)</f>
        <v>20.75</v>
      </c>
      <c r="J1770" s="14">
        <f t="shared" si="81"/>
        <v>20.75</v>
      </c>
      <c r="K1770" s="14" t="str">
        <f t="shared" si="82"/>
        <v>January</v>
      </c>
      <c r="L1770" s="14" t="str">
        <f t="shared" si="83"/>
        <v>Wednesday</v>
      </c>
      <c r="M1770" t="str">
        <f>VLOOKUP(G1770,Pizza_types!$A$1:$D$33,2,FALSE)</f>
        <v>The Southwest Chicken Pizza</v>
      </c>
      <c r="N1770" t="str">
        <f>VLOOKUP(G1770,Pizza_types!$A$1:$D$33,3,FALSE)</f>
        <v>Chicken</v>
      </c>
      <c r="O1770" t="str">
        <f>VLOOKUP(G1770,Pizza_types!$A$1:$D$33,4,FALSE)</f>
        <v>Chicken, Tomatoes, Red Peppers, Red Onions, Jalapeno Peppers, Corn, Cilantro, Chipotle Sauce</v>
      </c>
    </row>
    <row r="1771" spans="1:15" x14ac:dyDescent="0.3">
      <c r="A1771" s="10">
        <v>1770</v>
      </c>
      <c r="B1771" s="10">
        <v>786</v>
      </c>
      <c r="C1771" s="10" t="s">
        <v>6</v>
      </c>
      <c r="D1771" s="10">
        <v>1</v>
      </c>
      <c r="E1771" s="11">
        <f>VLOOKUP(B1771,orders!$A$2:$C$21351,2,FALSE)</f>
        <v>42018</v>
      </c>
      <c r="F1771" s="25">
        <f>VLOOKUP(B1771,orders!$A$1:$C$21351,3,FALSE)</f>
        <v>0.48298611111111112</v>
      </c>
      <c r="G1771" t="str">
        <f>VLOOKUP(C1771,pizzas!$A$1:$D$97,2,FALSE)</f>
        <v>five_cheese</v>
      </c>
      <c r="H1771" t="str">
        <f>VLOOKUP(C1771,pizzas!$A$1:$D$97,3,FALSE)</f>
        <v>L</v>
      </c>
      <c r="I1771">
        <f>VLOOKUP(C1771,pizzas!$A$1:$D$97,4,FALSE)</f>
        <v>18.5</v>
      </c>
      <c r="J1771" s="14">
        <f t="shared" si="81"/>
        <v>18.5</v>
      </c>
      <c r="K1771" s="14" t="str">
        <f t="shared" si="82"/>
        <v>January</v>
      </c>
      <c r="L1771" s="14" t="str">
        <f t="shared" si="83"/>
        <v>Wednesday</v>
      </c>
      <c r="M1771" t="str">
        <f>VLOOKUP(G1771,Pizza_types!$A$1:$D$33,2,FALSE)</f>
        <v>The Five Cheese Pizza</v>
      </c>
      <c r="N1771" t="str">
        <f>VLOOKUP(G1771,Pizza_types!$A$1:$D$33,3,FALSE)</f>
        <v>Veggie</v>
      </c>
      <c r="O1771" t="str">
        <f>VLOOKUP(G1771,Pizza_types!$A$1:$D$33,4,FALSE)</f>
        <v>Mozzarella Cheese, Provolone Cheese, Smoked Gouda Cheese, Romano Cheese, Blue Cheese, Garlic</v>
      </c>
    </row>
    <row r="1772" spans="1:15" x14ac:dyDescent="0.3">
      <c r="A1772" s="10">
        <v>1771</v>
      </c>
      <c r="B1772" s="10">
        <v>787</v>
      </c>
      <c r="C1772" s="10" t="s">
        <v>27</v>
      </c>
      <c r="D1772" s="10">
        <v>1</v>
      </c>
      <c r="E1772" s="11">
        <f>VLOOKUP(B1772,orders!$A$2:$C$21351,2,FALSE)</f>
        <v>42018</v>
      </c>
      <c r="F1772" s="25">
        <f>VLOOKUP(B1772,orders!$A$1:$C$21351,3,FALSE)</f>
        <v>0.48993055555555554</v>
      </c>
      <c r="G1772" t="str">
        <f>VLOOKUP(C1772,pizzas!$A$1:$D$97,2,FALSE)</f>
        <v>cali_ckn</v>
      </c>
      <c r="H1772" t="str">
        <f>VLOOKUP(C1772,pizzas!$A$1:$D$97,3,FALSE)</f>
        <v>M</v>
      </c>
      <c r="I1772">
        <f>VLOOKUP(C1772,pizzas!$A$1:$D$97,4,FALSE)</f>
        <v>16.75</v>
      </c>
      <c r="J1772" s="14">
        <f t="shared" si="81"/>
        <v>16.75</v>
      </c>
      <c r="K1772" s="14" t="str">
        <f t="shared" si="82"/>
        <v>January</v>
      </c>
      <c r="L1772" s="14" t="str">
        <f t="shared" si="83"/>
        <v>Wednesday</v>
      </c>
      <c r="M1772" t="str">
        <f>VLOOKUP(G1772,Pizza_types!$A$1:$D$33,2,FALSE)</f>
        <v>The California Chicken Pizza</v>
      </c>
      <c r="N1772" t="str">
        <f>VLOOKUP(G1772,Pizza_types!$A$1:$D$33,3,FALSE)</f>
        <v>Chicken</v>
      </c>
      <c r="O1772" t="str">
        <f>VLOOKUP(G1772,Pizza_types!$A$1:$D$33,4,FALSE)</f>
        <v>Chicken, Artichoke, Spinach, Garlic, Jalapeno Peppers, Fontina Cheese, Gouda Cheese</v>
      </c>
    </row>
    <row r="1773" spans="1:15" x14ac:dyDescent="0.3">
      <c r="A1773" s="10">
        <v>1772</v>
      </c>
      <c r="B1773" s="10">
        <v>787</v>
      </c>
      <c r="C1773" s="10" t="s">
        <v>20</v>
      </c>
      <c r="D1773" s="10">
        <v>1</v>
      </c>
      <c r="E1773" s="11">
        <f>VLOOKUP(B1773,orders!$A$2:$C$21351,2,FALSE)</f>
        <v>42018</v>
      </c>
      <c r="F1773" s="25">
        <f>VLOOKUP(B1773,orders!$A$1:$C$21351,3,FALSE)</f>
        <v>0.48993055555555554</v>
      </c>
      <c r="G1773" t="str">
        <f>VLOOKUP(C1773,pizzas!$A$1:$D$97,2,FALSE)</f>
        <v>spicy_ital</v>
      </c>
      <c r="H1773" t="str">
        <f>VLOOKUP(C1773,pizzas!$A$1:$D$97,3,FALSE)</f>
        <v>L</v>
      </c>
      <c r="I1773">
        <f>VLOOKUP(C1773,pizzas!$A$1:$D$97,4,FALSE)</f>
        <v>20.75</v>
      </c>
      <c r="J1773" s="14">
        <f t="shared" si="81"/>
        <v>20.75</v>
      </c>
      <c r="K1773" s="14" t="str">
        <f t="shared" si="82"/>
        <v>January</v>
      </c>
      <c r="L1773" s="14" t="str">
        <f t="shared" si="83"/>
        <v>Wednesday</v>
      </c>
      <c r="M1773" t="str">
        <f>VLOOKUP(G1773,Pizza_types!$A$1:$D$33,2,FALSE)</f>
        <v>The Spicy Italian Pizza</v>
      </c>
      <c r="N1773" t="str">
        <f>VLOOKUP(G1773,Pizza_types!$A$1:$D$33,3,FALSE)</f>
        <v>Supreme</v>
      </c>
      <c r="O1773" t="str">
        <f>VLOOKUP(G1773,Pizza_types!$A$1:$D$33,4,FALSE)</f>
        <v>Capocollo, Tomatoes, Goat Cheese, Artichokes, Peperoncini verdi, Garlic</v>
      </c>
    </row>
    <row r="1774" spans="1:15" x14ac:dyDescent="0.3">
      <c r="A1774" s="10">
        <v>1773</v>
      </c>
      <c r="B1774" s="10">
        <v>788</v>
      </c>
      <c r="C1774" s="10" t="s">
        <v>71</v>
      </c>
      <c r="D1774" s="10">
        <v>1</v>
      </c>
      <c r="E1774" s="11">
        <f>VLOOKUP(B1774,orders!$A$2:$C$21351,2,FALSE)</f>
        <v>42018</v>
      </c>
      <c r="F1774" s="25">
        <f>VLOOKUP(B1774,orders!$A$1:$C$21351,3,FALSE)</f>
        <v>0.49049768518518516</v>
      </c>
      <c r="G1774" t="str">
        <f>VLOOKUP(C1774,pizzas!$A$1:$D$97,2,FALSE)</f>
        <v>sicilian</v>
      </c>
      <c r="H1774" t="str">
        <f>VLOOKUP(C1774,pizzas!$A$1:$D$97,3,FALSE)</f>
        <v>S</v>
      </c>
      <c r="I1774">
        <f>VLOOKUP(C1774,pizzas!$A$1:$D$97,4,FALSE)</f>
        <v>12.25</v>
      </c>
      <c r="J1774" s="14">
        <f t="shared" si="81"/>
        <v>12.25</v>
      </c>
      <c r="K1774" s="14" t="str">
        <f t="shared" si="82"/>
        <v>January</v>
      </c>
      <c r="L1774" s="14" t="str">
        <f t="shared" si="83"/>
        <v>Wednesday</v>
      </c>
      <c r="M1774" t="str">
        <f>VLOOKUP(G1774,Pizza_types!$A$1:$D$33,2,FALSE)</f>
        <v>The Sicilian Pizza</v>
      </c>
      <c r="N1774" t="str">
        <f>VLOOKUP(G1774,Pizza_types!$A$1:$D$33,3,FALSE)</f>
        <v>Supreme</v>
      </c>
      <c r="O1774" t="str">
        <f>VLOOKUP(G1774,Pizza_types!$A$1:$D$33,4,FALSE)</f>
        <v>Coarse Sicilian Salami, Tomatoes, Green Olives, Luganega Sausage, Onions, Garlic</v>
      </c>
    </row>
    <row r="1775" spans="1:15" x14ac:dyDescent="0.3">
      <c r="A1775" s="10">
        <v>1774</v>
      </c>
      <c r="B1775" s="10">
        <v>789</v>
      </c>
      <c r="C1775" s="10" t="s">
        <v>40</v>
      </c>
      <c r="D1775" s="10">
        <v>1</v>
      </c>
      <c r="E1775" s="11">
        <f>VLOOKUP(B1775,orders!$A$2:$C$21351,2,FALSE)</f>
        <v>42018</v>
      </c>
      <c r="F1775" s="25">
        <f>VLOOKUP(B1775,orders!$A$1:$C$21351,3,FALSE)</f>
        <v>0.49417824074074074</v>
      </c>
      <c r="G1775" t="str">
        <f>VLOOKUP(C1775,pizzas!$A$1:$D$97,2,FALSE)</f>
        <v>spinach_fet</v>
      </c>
      <c r="H1775" t="str">
        <f>VLOOKUP(C1775,pizzas!$A$1:$D$97,3,FALSE)</f>
        <v>L</v>
      </c>
      <c r="I1775">
        <f>VLOOKUP(C1775,pizzas!$A$1:$D$97,4,FALSE)</f>
        <v>20.25</v>
      </c>
      <c r="J1775" s="14">
        <f t="shared" si="81"/>
        <v>20.25</v>
      </c>
      <c r="K1775" s="14" t="str">
        <f t="shared" si="82"/>
        <v>January</v>
      </c>
      <c r="L1775" s="14" t="str">
        <f t="shared" si="83"/>
        <v>Wednesday</v>
      </c>
      <c r="M1775" t="str">
        <f>VLOOKUP(G1775,Pizza_types!$A$1:$D$33,2,FALSE)</f>
        <v>The Spinach and Feta Pizza</v>
      </c>
      <c r="N1775" t="str">
        <f>VLOOKUP(G1775,Pizza_types!$A$1:$D$33,3,FALSE)</f>
        <v>Veggie</v>
      </c>
      <c r="O1775" t="str">
        <f>VLOOKUP(G1775,Pizza_types!$A$1:$D$33,4,FALSE)</f>
        <v>Spinach, Mushrooms, Red Onions, Feta Cheese, Garlic</v>
      </c>
    </row>
    <row r="1776" spans="1:15" x14ac:dyDescent="0.3">
      <c r="A1776" s="10">
        <v>1775</v>
      </c>
      <c r="B1776" s="10">
        <v>790</v>
      </c>
      <c r="C1776" s="10" t="s">
        <v>6</v>
      </c>
      <c r="D1776" s="10">
        <v>1</v>
      </c>
      <c r="E1776" s="11">
        <f>VLOOKUP(B1776,orders!$A$2:$C$21351,2,FALSE)</f>
        <v>42018</v>
      </c>
      <c r="F1776" s="25">
        <f>VLOOKUP(B1776,orders!$A$1:$C$21351,3,FALSE)</f>
        <v>0.50520833333333337</v>
      </c>
      <c r="G1776" t="str">
        <f>VLOOKUP(C1776,pizzas!$A$1:$D$97,2,FALSE)</f>
        <v>five_cheese</v>
      </c>
      <c r="H1776" t="str">
        <f>VLOOKUP(C1776,pizzas!$A$1:$D$97,3,FALSE)</f>
        <v>L</v>
      </c>
      <c r="I1776">
        <f>VLOOKUP(C1776,pizzas!$A$1:$D$97,4,FALSE)</f>
        <v>18.5</v>
      </c>
      <c r="J1776" s="14">
        <f t="shared" si="81"/>
        <v>18.5</v>
      </c>
      <c r="K1776" s="14" t="str">
        <f t="shared" si="82"/>
        <v>January</v>
      </c>
      <c r="L1776" s="14" t="str">
        <f t="shared" si="83"/>
        <v>Wednesday</v>
      </c>
      <c r="M1776" t="str">
        <f>VLOOKUP(G1776,Pizza_types!$A$1:$D$33,2,FALSE)</f>
        <v>The Five Cheese Pizza</v>
      </c>
      <c r="N1776" t="str">
        <f>VLOOKUP(G1776,Pizza_types!$A$1:$D$33,3,FALSE)</f>
        <v>Veggie</v>
      </c>
      <c r="O1776" t="str">
        <f>VLOOKUP(G1776,Pizza_types!$A$1:$D$33,4,FALSE)</f>
        <v>Mozzarella Cheese, Provolone Cheese, Smoked Gouda Cheese, Romano Cheese, Blue Cheese, Garlic</v>
      </c>
    </row>
    <row r="1777" spans="1:15" x14ac:dyDescent="0.3">
      <c r="A1777" s="10">
        <v>1776</v>
      </c>
      <c r="B1777" s="10">
        <v>790</v>
      </c>
      <c r="C1777" s="10" t="s">
        <v>74</v>
      </c>
      <c r="D1777" s="10">
        <v>1</v>
      </c>
      <c r="E1777" s="11">
        <f>VLOOKUP(B1777,orders!$A$2:$C$21351,2,FALSE)</f>
        <v>42018</v>
      </c>
      <c r="F1777" s="25">
        <f>VLOOKUP(B1777,orders!$A$1:$C$21351,3,FALSE)</f>
        <v>0.50520833333333337</v>
      </c>
      <c r="G1777" t="str">
        <f>VLOOKUP(C1777,pizzas!$A$1:$D$97,2,FALSE)</f>
        <v>spinach_supr</v>
      </c>
      <c r="H1777" t="str">
        <f>VLOOKUP(C1777,pizzas!$A$1:$D$97,3,FALSE)</f>
        <v>L</v>
      </c>
      <c r="I1777">
        <f>VLOOKUP(C1777,pizzas!$A$1:$D$97,4,FALSE)</f>
        <v>20.75</v>
      </c>
      <c r="J1777" s="14">
        <f t="shared" si="81"/>
        <v>20.75</v>
      </c>
      <c r="K1777" s="14" t="str">
        <f t="shared" si="82"/>
        <v>January</v>
      </c>
      <c r="L1777" s="14" t="str">
        <f t="shared" si="83"/>
        <v>Wednesday</v>
      </c>
      <c r="M1777" t="str">
        <f>VLOOKUP(G1777,Pizza_types!$A$1:$D$33,2,FALSE)</f>
        <v>The Spinach Supreme Pizza</v>
      </c>
      <c r="N1777" t="str">
        <f>VLOOKUP(G1777,Pizza_types!$A$1:$D$33,3,FALSE)</f>
        <v>Supreme</v>
      </c>
      <c r="O1777" t="str">
        <f>VLOOKUP(G1777,Pizza_types!$A$1:$D$33,4,FALSE)</f>
        <v>Spinach, Red Onions, Pepperoni, Tomatoes, Artichokes, Kalamata Olives, Garlic, Asiago Cheese</v>
      </c>
    </row>
    <row r="1778" spans="1:15" x14ac:dyDescent="0.3">
      <c r="A1778" s="10">
        <v>1777</v>
      </c>
      <c r="B1778" s="10">
        <v>791</v>
      </c>
      <c r="C1778" s="10" t="s">
        <v>51</v>
      </c>
      <c r="D1778" s="10">
        <v>1</v>
      </c>
      <c r="E1778" s="11">
        <f>VLOOKUP(B1778,orders!$A$2:$C$21351,2,FALSE)</f>
        <v>42018</v>
      </c>
      <c r="F1778" s="25">
        <f>VLOOKUP(B1778,orders!$A$1:$C$21351,3,FALSE)</f>
        <v>0.51659722222222226</v>
      </c>
      <c r="G1778" t="str">
        <f>VLOOKUP(C1778,pizzas!$A$1:$D$97,2,FALSE)</f>
        <v>pepperoni</v>
      </c>
      <c r="H1778" t="str">
        <f>VLOOKUP(C1778,pizzas!$A$1:$D$97,3,FALSE)</f>
        <v>S</v>
      </c>
      <c r="I1778">
        <f>VLOOKUP(C1778,pizzas!$A$1:$D$97,4,FALSE)</f>
        <v>9.75</v>
      </c>
      <c r="J1778" s="14">
        <f t="shared" si="81"/>
        <v>9.75</v>
      </c>
      <c r="K1778" s="14" t="str">
        <f t="shared" si="82"/>
        <v>January</v>
      </c>
      <c r="L1778" s="14" t="str">
        <f t="shared" si="83"/>
        <v>Wednesday</v>
      </c>
      <c r="M1778" t="str">
        <f>VLOOKUP(G1778,Pizza_types!$A$1:$D$33,2,FALSE)</f>
        <v>The Pepperoni Pizza</v>
      </c>
      <c r="N1778" t="str">
        <f>VLOOKUP(G1778,Pizza_types!$A$1:$D$33,3,FALSE)</f>
        <v>Classic</v>
      </c>
      <c r="O1778" t="str">
        <f>VLOOKUP(G1778,Pizza_types!$A$1:$D$33,4,FALSE)</f>
        <v>Mozzarella Cheese, Pepperoni</v>
      </c>
    </row>
    <row r="1779" spans="1:15" x14ac:dyDescent="0.3">
      <c r="A1779" s="10">
        <v>1778</v>
      </c>
      <c r="B1779" s="10">
        <v>791</v>
      </c>
      <c r="C1779" s="10" t="s">
        <v>60</v>
      </c>
      <c r="D1779" s="10">
        <v>1</v>
      </c>
      <c r="E1779" s="11">
        <f>VLOOKUP(B1779,orders!$A$2:$C$21351,2,FALSE)</f>
        <v>42018</v>
      </c>
      <c r="F1779" s="25">
        <f>VLOOKUP(B1779,orders!$A$1:$C$21351,3,FALSE)</f>
        <v>0.51659722222222226</v>
      </c>
      <c r="G1779" t="str">
        <f>VLOOKUP(C1779,pizzas!$A$1:$D$97,2,FALSE)</f>
        <v>thai_ckn</v>
      </c>
      <c r="H1779" t="str">
        <f>VLOOKUP(C1779,pizzas!$A$1:$D$97,3,FALSE)</f>
        <v>M</v>
      </c>
      <c r="I1779">
        <f>VLOOKUP(C1779,pizzas!$A$1:$D$97,4,FALSE)</f>
        <v>16.75</v>
      </c>
      <c r="J1779" s="14">
        <f t="shared" si="81"/>
        <v>16.75</v>
      </c>
      <c r="K1779" s="14" t="str">
        <f t="shared" si="82"/>
        <v>January</v>
      </c>
      <c r="L1779" s="14" t="str">
        <f t="shared" si="83"/>
        <v>Wednesday</v>
      </c>
      <c r="M1779" t="str">
        <f>VLOOKUP(G1779,Pizza_types!$A$1:$D$33,2,FALSE)</f>
        <v>The Thai Chicken Pizza</v>
      </c>
      <c r="N1779" t="str">
        <f>VLOOKUP(G1779,Pizza_types!$A$1:$D$33,3,FALSE)</f>
        <v>Chicken</v>
      </c>
      <c r="O1779" t="str">
        <f>VLOOKUP(G1779,Pizza_types!$A$1:$D$33,4,FALSE)</f>
        <v>Chicken, Pineapple, Tomatoes, Red Peppers, Thai Sweet Chilli Sauce</v>
      </c>
    </row>
    <row r="1780" spans="1:15" x14ac:dyDescent="0.3">
      <c r="A1780" s="10">
        <v>1779</v>
      </c>
      <c r="B1780" s="10">
        <v>792</v>
      </c>
      <c r="C1780" s="10" t="s">
        <v>57</v>
      </c>
      <c r="D1780" s="10">
        <v>1</v>
      </c>
      <c r="E1780" s="11">
        <f>VLOOKUP(B1780,orders!$A$2:$C$21351,2,FALSE)</f>
        <v>42018</v>
      </c>
      <c r="F1780" s="25">
        <f>VLOOKUP(B1780,orders!$A$1:$C$21351,3,FALSE)</f>
        <v>0.52625</v>
      </c>
      <c r="G1780" t="str">
        <f>VLOOKUP(C1780,pizzas!$A$1:$D$97,2,FALSE)</f>
        <v>ckn_alfredo</v>
      </c>
      <c r="H1780" t="str">
        <f>VLOOKUP(C1780,pizzas!$A$1:$D$97,3,FALSE)</f>
        <v>M</v>
      </c>
      <c r="I1780">
        <f>VLOOKUP(C1780,pizzas!$A$1:$D$97,4,FALSE)</f>
        <v>16.75</v>
      </c>
      <c r="J1780" s="14">
        <f t="shared" si="81"/>
        <v>16.75</v>
      </c>
      <c r="K1780" s="14" t="str">
        <f t="shared" si="82"/>
        <v>January</v>
      </c>
      <c r="L1780" s="14" t="str">
        <f t="shared" si="83"/>
        <v>Wednesday</v>
      </c>
      <c r="M1780" t="str">
        <f>VLOOKUP(G1780,Pizza_types!$A$1:$D$33,2,FALSE)</f>
        <v>The Chicken Alfredo Pizza</v>
      </c>
      <c r="N1780" t="str">
        <f>VLOOKUP(G1780,Pizza_types!$A$1:$D$33,3,FALSE)</f>
        <v>Chicken</v>
      </c>
      <c r="O1780" t="str">
        <f>VLOOKUP(G1780,Pizza_types!$A$1:$D$33,4,FALSE)</f>
        <v>Chicken, Red Onions, Red Peppers, Mushrooms, Asiago Cheese, Alfredo Sauce</v>
      </c>
    </row>
    <row r="1781" spans="1:15" x14ac:dyDescent="0.3">
      <c r="A1781" s="10">
        <v>1780</v>
      </c>
      <c r="B1781" s="10">
        <v>792</v>
      </c>
      <c r="C1781" s="10" t="s">
        <v>33</v>
      </c>
      <c r="D1781" s="10">
        <v>1</v>
      </c>
      <c r="E1781" s="11">
        <f>VLOOKUP(B1781,orders!$A$2:$C$21351,2,FALSE)</f>
        <v>42018</v>
      </c>
      <c r="F1781" s="25">
        <f>VLOOKUP(B1781,orders!$A$1:$C$21351,3,FALSE)</f>
        <v>0.52625</v>
      </c>
      <c r="G1781" t="str">
        <f>VLOOKUP(C1781,pizzas!$A$1:$D$97,2,FALSE)</f>
        <v>four_cheese</v>
      </c>
      <c r="H1781" t="str">
        <f>VLOOKUP(C1781,pizzas!$A$1:$D$97,3,FALSE)</f>
        <v>L</v>
      </c>
      <c r="I1781">
        <f>VLOOKUP(C1781,pizzas!$A$1:$D$97,4,FALSE)</f>
        <v>17.95</v>
      </c>
      <c r="J1781" s="14">
        <f t="shared" si="81"/>
        <v>17.95</v>
      </c>
      <c r="K1781" s="14" t="str">
        <f t="shared" si="82"/>
        <v>January</v>
      </c>
      <c r="L1781" s="14" t="str">
        <f t="shared" si="83"/>
        <v>Wednesday</v>
      </c>
      <c r="M1781" t="str">
        <f>VLOOKUP(G1781,Pizza_types!$A$1:$D$33,2,FALSE)</f>
        <v>The Four Cheese Pizza</v>
      </c>
      <c r="N1781" t="str">
        <f>VLOOKUP(G1781,Pizza_types!$A$1:$D$33,3,FALSE)</f>
        <v>Veggie</v>
      </c>
      <c r="O1781" t="str">
        <f>VLOOKUP(G1781,Pizza_types!$A$1:$D$33,4,FALSE)</f>
        <v>Ricotta Cheese, Gorgonzola Piccante Cheese, Mozzarella Cheese, Parmigiano Reggiano Cheese, Garlic</v>
      </c>
    </row>
    <row r="1782" spans="1:15" x14ac:dyDescent="0.3">
      <c r="A1782" s="10">
        <v>1781</v>
      </c>
      <c r="B1782" s="10">
        <v>792</v>
      </c>
      <c r="C1782" s="10" t="s">
        <v>81</v>
      </c>
      <c r="D1782" s="10">
        <v>1</v>
      </c>
      <c r="E1782" s="11">
        <f>VLOOKUP(B1782,orders!$A$2:$C$21351,2,FALSE)</f>
        <v>42018</v>
      </c>
      <c r="F1782" s="25">
        <f>VLOOKUP(B1782,orders!$A$1:$C$21351,3,FALSE)</f>
        <v>0.52625</v>
      </c>
      <c r="G1782" t="str">
        <f>VLOOKUP(C1782,pizzas!$A$1:$D$97,2,FALSE)</f>
        <v>ital_veggie</v>
      </c>
      <c r="H1782" t="str">
        <f>VLOOKUP(C1782,pizzas!$A$1:$D$97,3,FALSE)</f>
        <v>M</v>
      </c>
      <c r="I1782">
        <f>VLOOKUP(C1782,pizzas!$A$1:$D$97,4,FALSE)</f>
        <v>16.75</v>
      </c>
      <c r="J1782" s="14">
        <f t="shared" si="81"/>
        <v>16.75</v>
      </c>
      <c r="K1782" s="14" t="str">
        <f t="shared" si="82"/>
        <v>January</v>
      </c>
      <c r="L1782" s="14" t="str">
        <f t="shared" si="83"/>
        <v>Wednesday</v>
      </c>
      <c r="M1782" t="str">
        <f>VLOOKUP(G1782,Pizza_types!$A$1:$D$33,2,FALSE)</f>
        <v>The Italian Vegetables Pizza</v>
      </c>
      <c r="N1782" t="str">
        <f>VLOOKUP(G1782,Pizza_types!$A$1:$D$33,3,FALSE)</f>
        <v>Veggie</v>
      </c>
      <c r="O1782" t="str">
        <f>VLOOKUP(G1782,Pizza_types!$A$1:$D$33,4,FALSE)</f>
        <v>Eggplant, Artichokes, Tomatoes, Zucchini, Red Peppers, Garlic, Pesto Sauce</v>
      </c>
    </row>
    <row r="1783" spans="1:15" x14ac:dyDescent="0.3">
      <c r="A1783" s="10">
        <v>1782</v>
      </c>
      <c r="B1783" s="10">
        <v>792</v>
      </c>
      <c r="C1783" s="10" t="s">
        <v>23</v>
      </c>
      <c r="D1783" s="10">
        <v>1</v>
      </c>
      <c r="E1783" s="11">
        <f>VLOOKUP(B1783,orders!$A$2:$C$21351,2,FALSE)</f>
        <v>42018</v>
      </c>
      <c r="F1783" s="25">
        <f>VLOOKUP(B1783,orders!$A$1:$C$21351,3,FALSE)</f>
        <v>0.52625</v>
      </c>
      <c r="G1783" t="str">
        <f>VLOOKUP(C1783,pizzas!$A$1:$D$97,2,FALSE)</f>
        <v>mexicana</v>
      </c>
      <c r="H1783" t="str">
        <f>VLOOKUP(C1783,pizzas!$A$1:$D$97,3,FALSE)</f>
        <v>L</v>
      </c>
      <c r="I1783">
        <f>VLOOKUP(C1783,pizzas!$A$1:$D$97,4,FALSE)</f>
        <v>20.25</v>
      </c>
      <c r="J1783" s="14">
        <f t="shared" si="81"/>
        <v>20.25</v>
      </c>
      <c r="K1783" s="14" t="str">
        <f t="shared" si="82"/>
        <v>January</v>
      </c>
      <c r="L1783" s="14" t="str">
        <f t="shared" si="83"/>
        <v>Wednesday</v>
      </c>
      <c r="M1783" t="str">
        <f>VLOOKUP(G1783,Pizza_types!$A$1:$D$33,2,FALSE)</f>
        <v>The Mexicana Pizza</v>
      </c>
      <c r="N1783" t="str">
        <f>VLOOKUP(G1783,Pizza_types!$A$1:$D$33,3,FALSE)</f>
        <v>Veggie</v>
      </c>
      <c r="O1783" t="str">
        <f>VLOOKUP(G1783,Pizza_types!$A$1:$D$33,4,FALSE)</f>
        <v>Tomatoes, Red Peppers, Jalapeno Peppers, Red Onions, Cilantro, Corn, Chipotle Sauce, Garlic</v>
      </c>
    </row>
    <row r="1784" spans="1:15" x14ac:dyDescent="0.3">
      <c r="A1784" s="10">
        <v>1783</v>
      </c>
      <c r="B1784" s="10">
        <v>792</v>
      </c>
      <c r="C1784" s="10" t="s">
        <v>47</v>
      </c>
      <c r="D1784" s="10">
        <v>1</v>
      </c>
      <c r="E1784" s="11">
        <f>VLOOKUP(B1784,orders!$A$2:$C$21351,2,FALSE)</f>
        <v>42018</v>
      </c>
      <c r="F1784" s="25">
        <f>VLOOKUP(B1784,orders!$A$1:$C$21351,3,FALSE)</f>
        <v>0.52625</v>
      </c>
      <c r="G1784" t="str">
        <f>VLOOKUP(C1784,pizzas!$A$1:$D$97,2,FALSE)</f>
        <v>prsc_argla</v>
      </c>
      <c r="H1784" t="str">
        <f>VLOOKUP(C1784,pizzas!$A$1:$D$97,3,FALSE)</f>
        <v>S</v>
      </c>
      <c r="I1784">
        <f>VLOOKUP(C1784,pizzas!$A$1:$D$97,4,FALSE)</f>
        <v>12.5</v>
      </c>
      <c r="J1784" s="14">
        <f t="shared" si="81"/>
        <v>12.5</v>
      </c>
      <c r="K1784" s="14" t="str">
        <f t="shared" si="82"/>
        <v>January</v>
      </c>
      <c r="L1784" s="14" t="str">
        <f t="shared" si="83"/>
        <v>Wednesday</v>
      </c>
      <c r="M1784" t="str">
        <f>VLOOKUP(G1784,Pizza_types!$A$1:$D$33,2,FALSE)</f>
        <v>The Prosciutto and Arugula Pizza</v>
      </c>
      <c r="N1784" t="str">
        <f>VLOOKUP(G1784,Pizza_types!$A$1:$D$33,3,FALSE)</f>
        <v>Supreme</v>
      </c>
      <c r="O1784" t="str">
        <f>VLOOKUP(G1784,Pizza_types!$A$1:$D$33,4,FALSE)</f>
        <v>Prosciutto di San Daniele, Arugula, Mozzarella Cheese</v>
      </c>
    </row>
    <row r="1785" spans="1:15" x14ac:dyDescent="0.3">
      <c r="A1785" s="10">
        <v>1784</v>
      </c>
      <c r="B1785" s="10">
        <v>792</v>
      </c>
      <c r="C1785" s="10" t="s">
        <v>21</v>
      </c>
      <c r="D1785" s="10">
        <v>2</v>
      </c>
      <c r="E1785" s="11">
        <f>VLOOKUP(B1785,orders!$A$2:$C$21351,2,FALSE)</f>
        <v>42018</v>
      </c>
      <c r="F1785" s="25">
        <f>VLOOKUP(B1785,orders!$A$1:$C$21351,3,FALSE)</f>
        <v>0.52625</v>
      </c>
      <c r="G1785" t="str">
        <f>VLOOKUP(C1785,pizzas!$A$1:$D$97,2,FALSE)</f>
        <v>spin_pesto</v>
      </c>
      <c r="H1785" t="str">
        <f>VLOOKUP(C1785,pizzas!$A$1:$D$97,3,FALSE)</f>
        <v>L</v>
      </c>
      <c r="I1785">
        <f>VLOOKUP(C1785,pizzas!$A$1:$D$97,4,FALSE)</f>
        <v>20.75</v>
      </c>
      <c r="J1785" s="14">
        <f t="shared" si="81"/>
        <v>41.5</v>
      </c>
      <c r="K1785" s="14" t="str">
        <f t="shared" si="82"/>
        <v>January</v>
      </c>
      <c r="L1785" s="14" t="str">
        <f t="shared" si="83"/>
        <v>Wednesday</v>
      </c>
      <c r="M1785" t="str">
        <f>VLOOKUP(G1785,Pizza_types!$A$1:$D$33,2,FALSE)</f>
        <v>The Spinach Pesto Pizza</v>
      </c>
      <c r="N1785" t="str">
        <f>VLOOKUP(G1785,Pizza_types!$A$1:$D$33,3,FALSE)</f>
        <v>Veggie</v>
      </c>
      <c r="O1785" t="str">
        <f>VLOOKUP(G1785,Pizza_types!$A$1:$D$33,4,FALSE)</f>
        <v>Spinach, Artichokes, Tomatoes, Sun-dried Tomatoes, Garlic, Pesto Sauce</v>
      </c>
    </row>
    <row r="1786" spans="1:15" x14ac:dyDescent="0.3">
      <c r="A1786" s="10">
        <v>1785</v>
      </c>
      <c r="B1786" s="10">
        <v>792</v>
      </c>
      <c r="C1786" s="10" t="s">
        <v>76</v>
      </c>
      <c r="D1786" s="10">
        <v>1</v>
      </c>
      <c r="E1786" s="11">
        <f>VLOOKUP(B1786,orders!$A$2:$C$21351,2,FALSE)</f>
        <v>42018</v>
      </c>
      <c r="F1786" s="25">
        <f>VLOOKUP(B1786,orders!$A$1:$C$21351,3,FALSE)</f>
        <v>0.52625</v>
      </c>
      <c r="G1786" t="str">
        <f>VLOOKUP(C1786,pizzas!$A$1:$D$97,2,FALSE)</f>
        <v>veggie_veg</v>
      </c>
      <c r="H1786" t="str">
        <f>VLOOKUP(C1786,pizzas!$A$1:$D$97,3,FALSE)</f>
        <v>M</v>
      </c>
      <c r="I1786">
        <f>VLOOKUP(C1786,pizzas!$A$1:$D$97,4,FALSE)</f>
        <v>16</v>
      </c>
      <c r="J1786" s="14">
        <f t="shared" si="81"/>
        <v>16</v>
      </c>
      <c r="K1786" s="14" t="str">
        <f t="shared" si="82"/>
        <v>January</v>
      </c>
      <c r="L1786" s="14" t="str">
        <f t="shared" si="83"/>
        <v>Wednesday</v>
      </c>
      <c r="M1786" t="str">
        <f>VLOOKUP(G1786,Pizza_types!$A$1:$D$33,2,FALSE)</f>
        <v>The Vegetables + Vegetables Pizza</v>
      </c>
      <c r="N1786" t="str">
        <f>VLOOKUP(G1786,Pizza_types!$A$1:$D$33,3,FALSE)</f>
        <v>Veggie</v>
      </c>
      <c r="O1786" t="str">
        <f>VLOOKUP(G1786,Pizza_types!$A$1:$D$33,4,FALSE)</f>
        <v>Mushrooms, Tomatoes, Red Peppers, Green Peppers, Red Onions, Zucchini, Spinach, Garlic</v>
      </c>
    </row>
    <row r="1787" spans="1:15" x14ac:dyDescent="0.3">
      <c r="A1787" s="10">
        <v>1786</v>
      </c>
      <c r="B1787" s="10">
        <v>793</v>
      </c>
      <c r="C1787" s="10" t="s">
        <v>11</v>
      </c>
      <c r="D1787" s="10">
        <v>1</v>
      </c>
      <c r="E1787" s="11">
        <f>VLOOKUP(B1787,orders!$A$2:$C$21351,2,FALSE)</f>
        <v>42018</v>
      </c>
      <c r="F1787" s="25">
        <f>VLOOKUP(B1787,orders!$A$1:$C$21351,3,FALSE)</f>
        <v>0.52670138888888884</v>
      </c>
      <c r="G1787" t="str">
        <f>VLOOKUP(C1787,pizzas!$A$1:$D$97,2,FALSE)</f>
        <v>prsc_argla</v>
      </c>
      <c r="H1787" t="str">
        <f>VLOOKUP(C1787,pizzas!$A$1:$D$97,3,FALSE)</f>
        <v>L</v>
      </c>
      <c r="I1787">
        <f>VLOOKUP(C1787,pizzas!$A$1:$D$97,4,FALSE)</f>
        <v>20.75</v>
      </c>
      <c r="J1787" s="14">
        <f t="shared" si="81"/>
        <v>20.75</v>
      </c>
      <c r="K1787" s="14" t="str">
        <f t="shared" si="82"/>
        <v>January</v>
      </c>
      <c r="L1787" s="14" t="str">
        <f t="shared" si="83"/>
        <v>Wednesday</v>
      </c>
      <c r="M1787" t="str">
        <f>VLOOKUP(G1787,Pizza_types!$A$1:$D$33,2,FALSE)</f>
        <v>The Prosciutto and Arugula Pizza</v>
      </c>
      <c r="N1787" t="str">
        <f>VLOOKUP(G1787,Pizza_types!$A$1:$D$33,3,FALSE)</f>
        <v>Supreme</v>
      </c>
      <c r="O1787" t="str">
        <f>VLOOKUP(G1787,Pizza_types!$A$1:$D$33,4,FALSE)</f>
        <v>Prosciutto di San Daniele, Arugula, Mozzarella Cheese</v>
      </c>
    </row>
    <row r="1788" spans="1:15" x14ac:dyDescent="0.3">
      <c r="A1788" s="10">
        <v>1787</v>
      </c>
      <c r="B1788" s="10">
        <v>794</v>
      </c>
      <c r="C1788" s="10" t="s">
        <v>85</v>
      </c>
      <c r="D1788" s="10">
        <v>1</v>
      </c>
      <c r="E1788" s="11">
        <f>VLOOKUP(B1788,orders!$A$2:$C$21351,2,FALSE)</f>
        <v>42018</v>
      </c>
      <c r="F1788" s="25">
        <f>VLOOKUP(B1788,orders!$A$1:$C$21351,3,FALSE)</f>
        <v>0.52726851851851853</v>
      </c>
      <c r="G1788" t="str">
        <f>VLOOKUP(C1788,pizzas!$A$1:$D$97,2,FALSE)</f>
        <v>napolitana</v>
      </c>
      <c r="H1788" t="str">
        <f>VLOOKUP(C1788,pizzas!$A$1:$D$97,3,FALSE)</f>
        <v>M</v>
      </c>
      <c r="I1788">
        <f>VLOOKUP(C1788,pizzas!$A$1:$D$97,4,FALSE)</f>
        <v>16</v>
      </c>
      <c r="J1788" s="14">
        <f t="shared" si="81"/>
        <v>16</v>
      </c>
      <c r="K1788" s="14" t="str">
        <f t="shared" si="82"/>
        <v>January</v>
      </c>
      <c r="L1788" s="14" t="str">
        <f t="shared" si="83"/>
        <v>Wednesday</v>
      </c>
      <c r="M1788" t="str">
        <f>VLOOKUP(G1788,Pizza_types!$A$1:$D$33,2,FALSE)</f>
        <v>The Napolitana Pizza</v>
      </c>
      <c r="N1788" t="str">
        <f>VLOOKUP(G1788,Pizza_types!$A$1:$D$33,3,FALSE)</f>
        <v>Classic</v>
      </c>
      <c r="O1788" t="str">
        <f>VLOOKUP(G1788,Pizza_types!$A$1:$D$33,4,FALSE)</f>
        <v>Tomatoes, Anchovies, Green Olives, Red Onions, Garlic</v>
      </c>
    </row>
    <row r="1789" spans="1:15" x14ac:dyDescent="0.3">
      <c r="A1789" s="10">
        <v>1788</v>
      </c>
      <c r="B1789" s="10">
        <v>795</v>
      </c>
      <c r="C1789" s="10" t="s">
        <v>6</v>
      </c>
      <c r="D1789" s="10">
        <v>1</v>
      </c>
      <c r="E1789" s="11">
        <f>VLOOKUP(B1789,orders!$A$2:$C$21351,2,FALSE)</f>
        <v>42018</v>
      </c>
      <c r="F1789" s="25">
        <f>VLOOKUP(B1789,orders!$A$1:$C$21351,3,FALSE)</f>
        <v>0.52936342592592589</v>
      </c>
      <c r="G1789" t="str">
        <f>VLOOKUP(C1789,pizzas!$A$1:$D$97,2,FALSE)</f>
        <v>five_cheese</v>
      </c>
      <c r="H1789" t="str">
        <f>VLOOKUP(C1789,pizzas!$A$1:$D$97,3,FALSE)</f>
        <v>L</v>
      </c>
      <c r="I1789">
        <f>VLOOKUP(C1789,pizzas!$A$1:$D$97,4,FALSE)</f>
        <v>18.5</v>
      </c>
      <c r="J1789" s="14">
        <f t="shared" si="81"/>
        <v>18.5</v>
      </c>
      <c r="K1789" s="14" t="str">
        <f t="shared" si="82"/>
        <v>January</v>
      </c>
      <c r="L1789" s="14" t="str">
        <f t="shared" si="83"/>
        <v>Wednesday</v>
      </c>
      <c r="M1789" t="str">
        <f>VLOOKUP(G1789,Pizza_types!$A$1:$D$33,2,FALSE)</f>
        <v>The Five Cheese Pizza</v>
      </c>
      <c r="N1789" t="str">
        <f>VLOOKUP(G1789,Pizza_types!$A$1:$D$33,3,FALSE)</f>
        <v>Veggie</v>
      </c>
      <c r="O1789" t="str">
        <f>VLOOKUP(G1789,Pizza_types!$A$1:$D$33,4,FALSE)</f>
        <v>Mozzarella Cheese, Provolone Cheese, Smoked Gouda Cheese, Romano Cheese, Blue Cheese, Garlic</v>
      </c>
    </row>
    <row r="1790" spans="1:15" x14ac:dyDescent="0.3">
      <c r="A1790" s="10">
        <v>1789</v>
      </c>
      <c r="B1790" s="10">
        <v>796</v>
      </c>
      <c r="C1790" s="10" t="s">
        <v>8</v>
      </c>
      <c r="D1790" s="10">
        <v>1</v>
      </c>
      <c r="E1790" s="11">
        <f>VLOOKUP(B1790,orders!$A$2:$C$21351,2,FALSE)</f>
        <v>42018</v>
      </c>
      <c r="F1790" s="25">
        <f>VLOOKUP(B1790,orders!$A$1:$C$21351,3,FALSE)</f>
        <v>0.5299652777777778</v>
      </c>
      <c r="G1790" t="str">
        <f>VLOOKUP(C1790,pizzas!$A$1:$D$97,2,FALSE)</f>
        <v>mexicana</v>
      </c>
      <c r="H1790" t="str">
        <f>VLOOKUP(C1790,pizzas!$A$1:$D$97,3,FALSE)</f>
        <v>M</v>
      </c>
      <c r="I1790">
        <f>VLOOKUP(C1790,pizzas!$A$1:$D$97,4,FALSE)</f>
        <v>16</v>
      </c>
      <c r="J1790" s="14">
        <f t="shared" si="81"/>
        <v>16</v>
      </c>
      <c r="K1790" s="14" t="str">
        <f t="shared" si="82"/>
        <v>January</v>
      </c>
      <c r="L1790" s="14" t="str">
        <f t="shared" si="83"/>
        <v>Wednesday</v>
      </c>
      <c r="M1790" t="str">
        <f>VLOOKUP(G1790,Pizza_types!$A$1:$D$33,2,FALSE)</f>
        <v>The Mexicana Pizza</v>
      </c>
      <c r="N1790" t="str">
        <f>VLOOKUP(G1790,Pizza_types!$A$1:$D$33,3,FALSE)</f>
        <v>Veggie</v>
      </c>
      <c r="O1790" t="str">
        <f>VLOOKUP(G1790,Pizza_types!$A$1:$D$33,4,FALSE)</f>
        <v>Tomatoes, Red Peppers, Jalapeno Peppers, Red Onions, Cilantro, Corn, Chipotle Sauce, Garlic</v>
      </c>
    </row>
    <row r="1791" spans="1:15" x14ac:dyDescent="0.3">
      <c r="A1791" s="10">
        <v>1790</v>
      </c>
      <c r="B1791" s="10">
        <v>797</v>
      </c>
      <c r="C1791" s="10" t="s">
        <v>56</v>
      </c>
      <c r="D1791" s="10">
        <v>1</v>
      </c>
      <c r="E1791" s="11">
        <f>VLOOKUP(B1791,orders!$A$2:$C$21351,2,FALSE)</f>
        <v>42018</v>
      </c>
      <c r="F1791" s="25">
        <f>VLOOKUP(B1791,orders!$A$1:$C$21351,3,FALSE)</f>
        <v>0.53473379629629625</v>
      </c>
      <c r="G1791" t="str">
        <f>VLOOKUP(C1791,pizzas!$A$1:$D$97,2,FALSE)</f>
        <v>peppr_salami</v>
      </c>
      <c r="H1791" t="str">
        <f>VLOOKUP(C1791,pizzas!$A$1:$D$97,3,FALSE)</f>
        <v>M</v>
      </c>
      <c r="I1791">
        <f>VLOOKUP(C1791,pizzas!$A$1:$D$97,4,FALSE)</f>
        <v>16.5</v>
      </c>
      <c r="J1791" s="14">
        <f t="shared" si="81"/>
        <v>16.5</v>
      </c>
      <c r="K1791" s="14" t="str">
        <f t="shared" si="82"/>
        <v>January</v>
      </c>
      <c r="L1791" s="14" t="str">
        <f t="shared" si="83"/>
        <v>Wednesday</v>
      </c>
      <c r="M1791" t="str">
        <f>VLOOKUP(G1791,Pizza_types!$A$1:$D$33,2,FALSE)</f>
        <v>The Pepper Salami Pizza</v>
      </c>
      <c r="N1791" t="str">
        <f>VLOOKUP(G1791,Pizza_types!$A$1:$D$33,3,FALSE)</f>
        <v>Supreme</v>
      </c>
      <c r="O1791" t="str">
        <f>VLOOKUP(G1791,Pizza_types!$A$1:$D$33,4,FALSE)</f>
        <v>Genoa Salami, Capocollo, Pepperoni, Tomatoes, Asiago Cheese, Garlic</v>
      </c>
    </row>
    <row r="1792" spans="1:15" x14ac:dyDescent="0.3">
      <c r="A1792" s="10">
        <v>1791</v>
      </c>
      <c r="B1792" s="10">
        <v>797</v>
      </c>
      <c r="C1792" s="10" t="s">
        <v>67</v>
      </c>
      <c r="D1792" s="10">
        <v>1</v>
      </c>
      <c r="E1792" s="11">
        <f>VLOOKUP(B1792,orders!$A$2:$C$21351,2,FALSE)</f>
        <v>42018</v>
      </c>
      <c r="F1792" s="25">
        <f>VLOOKUP(B1792,orders!$A$1:$C$21351,3,FALSE)</f>
        <v>0.53473379629629625</v>
      </c>
      <c r="G1792" t="str">
        <f>VLOOKUP(C1792,pizzas!$A$1:$D$97,2,FALSE)</f>
        <v>prsc_argla</v>
      </c>
      <c r="H1792" t="str">
        <f>VLOOKUP(C1792,pizzas!$A$1:$D$97,3,FALSE)</f>
        <v>M</v>
      </c>
      <c r="I1792">
        <f>VLOOKUP(C1792,pizzas!$A$1:$D$97,4,FALSE)</f>
        <v>16.5</v>
      </c>
      <c r="J1792" s="14">
        <f t="shared" si="81"/>
        <v>16.5</v>
      </c>
      <c r="K1792" s="14" t="str">
        <f t="shared" si="82"/>
        <v>January</v>
      </c>
      <c r="L1792" s="14" t="str">
        <f t="shared" si="83"/>
        <v>Wednesday</v>
      </c>
      <c r="M1792" t="str">
        <f>VLOOKUP(G1792,Pizza_types!$A$1:$D$33,2,FALSE)</f>
        <v>The Prosciutto and Arugula Pizza</v>
      </c>
      <c r="N1792" t="str">
        <f>VLOOKUP(G1792,Pizza_types!$A$1:$D$33,3,FALSE)</f>
        <v>Supreme</v>
      </c>
      <c r="O1792" t="str">
        <f>VLOOKUP(G1792,Pizza_types!$A$1:$D$33,4,FALSE)</f>
        <v>Prosciutto di San Daniele, Arugula, Mozzarella Cheese</v>
      </c>
    </row>
    <row r="1793" spans="1:15" x14ac:dyDescent="0.3">
      <c r="A1793" s="10">
        <v>1792</v>
      </c>
      <c r="B1793" s="10">
        <v>797</v>
      </c>
      <c r="C1793" s="10" t="s">
        <v>76</v>
      </c>
      <c r="D1793" s="10">
        <v>1</v>
      </c>
      <c r="E1793" s="11">
        <f>VLOOKUP(B1793,orders!$A$2:$C$21351,2,FALSE)</f>
        <v>42018</v>
      </c>
      <c r="F1793" s="25">
        <f>VLOOKUP(B1793,orders!$A$1:$C$21351,3,FALSE)</f>
        <v>0.53473379629629625</v>
      </c>
      <c r="G1793" t="str">
        <f>VLOOKUP(C1793,pizzas!$A$1:$D$97,2,FALSE)</f>
        <v>veggie_veg</v>
      </c>
      <c r="H1793" t="str">
        <f>VLOOKUP(C1793,pizzas!$A$1:$D$97,3,FALSE)</f>
        <v>M</v>
      </c>
      <c r="I1793">
        <f>VLOOKUP(C1793,pizzas!$A$1:$D$97,4,FALSE)</f>
        <v>16</v>
      </c>
      <c r="J1793" s="14">
        <f t="shared" si="81"/>
        <v>16</v>
      </c>
      <c r="K1793" s="14" t="str">
        <f t="shared" si="82"/>
        <v>January</v>
      </c>
      <c r="L1793" s="14" t="str">
        <f t="shared" si="83"/>
        <v>Wednesday</v>
      </c>
      <c r="M1793" t="str">
        <f>VLOOKUP(G1793,Pizza_types!$A$1:$D$33,2,FALSE)</f>
        <v>The Vegetables + Vegetables Pizza</v>
      </c>
      <c r="N1793" t="str">
        <f>VLOOKUP(G1793,Pizza_types!$A$1:$D$33,3,FALSE)</f>
        <v>Veggie</v>
      </c>
      <c r="O1793" t="str">
        <f>VLOOKUP(G1793,Pizza_types!$A$1:$D$33,4,FALSE)</f>
        <v>Mushrooms, Tomatoes, Red Peppers, Green Peppers, Red Onions, Zucchini, Spinach, Garlic</v>
      </c>
    </row>
    <row r="1794" spans="1:15" x14ac:dyDescent="0.3">
      <c r="A1794" s="10">
        <v>1793</v>
      </c>
      <c r="B1794" s="10">
        <v>798</v>
      </c>
      <c r="C1794" s="10" t="s">
        <v>6</v>
      </c>
      <c r="D1794" s="10">
        <v>1</v>
      </c>
      <c r="E1794" s="11">
        <f>VLOOKUP(B1794,orders!$A$2:$C$21351,2,FALSE)</f>
        <v>42018</v>
      </c>
      <c r="F1794" s="25">
        <f>VLOOKUP(B1794,orders!$A$1:$C$21351,3,FALSE)</f>
        <v>0.53506944444444449</v>
      </c>
      <c r="G1794" t="str">
        <f>VLOOKUP(C1794,pizzas!$A$1:$D$97,2,FALSE)</f>
        <v>five_cheese</v>
      </c>
      <c r="H1794" t="str">
        <f>VLOOKUP(C1794,pizzas!$A$1:$D$97,3,FALSE)</f>
        <v>L</v>
      </c>
      <c r="I1794">
        <f>VLOOKUP(C1794,pizzas!$A$1:$D$97,4,FALSE)</f>
        <v>18.5</v>
      </c>
      <c r="J1794" s="14">
        <f t="shared" si="81"/>
        <v>18.5</v>
      </c>
      <c r="K1794" s="14" t="str">
        <f t="shared" si="82"/>
        <v>January</v>
      </c>
      <c r="L1794" s="14" t="str">
        <f t="shared" si="83"/>
        <v>Wednesday</v>
      </c>
      <c r="M1794" t="str">
        <f>VLOOKUP(G1794,Pizza_types!$A$1:$D$33,2,FALSE)</f>
        <v>The Five Cheese Pizza</v>
      </c>
      <c r="N1794" t="str">
        <f>VLOOKUP(G1794,Pizza_types!$A$1:$D$33,3,FALSE)</f>
        <v>Veggie</v>
      </c>
      <c r="O1794" t="str">
        <f>VLOOKUP(G1794,Pizza_types!$A$1:$D$33,4,FALSE)</f>
        <v>Mozzarella Cheese, Provolone Cheese, Smoked Gouda Cheese, Romano Cheese, Blue Cheese, Garlic</v>
      </c>
    </row>
    <row r="1795" spans="1:15" x14ac:dyDescent="0.3">
      <c r="A1795" s="10">
        <v>1794</v>
      </c>
      <c r="B1795" s="10">
        <v>798</v>
      </c>
      <c r="C1795" s="10" t="s">
        <v>16</v>
      </c>
      <c r="D1795" s="10">
        <v>1</v>
      </c>
      <c r="E1795" s="11">
        <f>VLOOKUP(B1795,orders!$A$2:$C$21351,2,FALSE)</f>
        <v>42018</v>
      </c>
      <c r="F1795" s="25">
        <f>VLOOKUP(B1795,orders!$A$1:$C$21351,3,FALSE)</f>
        <v>0.53506944444444449</v>
      </c>
      <c r="G1795" t="str">
        <f>VLOOKUP(C1795,pizzas!$A$1:$D$97,2,FALSE)</f>
        <v>green_garden</v>
      </c>
      <c r="H1795" t="str">
        <f>VLOOKUP(C1795,pizzas!$A$1:$D$97,3,FALSE)</f>
        <v>S</v>
      </c>
      <c r="I1795">
        <f>VLOOKUP(C1795,pizzas!$A$1:$D$97,4,FALSE)</f>
        <v>12</v>
      </c>
      <c r="J1795" s="14">
        <f t="shared" ref="J1795:J1858" si="84">I1795*D1795</f>
        <v>12</v>
      </c>
      <c r="K1795" s="14" t="str">
        <f t="shared" ref="K1795:K1858" si="85">TEXT(E1795,"MMMM")</f>
        <v>January</v>
      </c>
      <c r="L1795" s="14" t="str">
        <f t="shared" ref="L1795:L1858" si="86">TEXT(E1795,"DDDD")</f>
        <v>Wednesday</v>
      </c>
      <c r="M1795" t="str">
        <f>VLOOKUP(G1795,Pizza_types!$A$1:$D$33,2,FALSE)</f>
        <v>The Green Garden Pizza</v>
      </c>
      <c r="N1795" t="str">
        <f>VLOOKUP(G1795,Pizza_types!$A$1:$D$33,3,FALSE)</f>
        <v>Veggie</v>
      </c>
      <c r="O1795" t="str">
        <f>VLOOKUP(G1795,Pizza_types!$A$1:$D$33,4,FALSE)</f>
        <v>Spinach, Mushrooms, Tomatoes, Green Olives, Feta Cheese</v>
      </c>
    </row>
    <row r="1796" spans="1:15" x14ac:dyDescent="0.3">
      <c r="A1796" s="10">
        <v>1795</v>
      </c>
      <c r="B1796" s="10">
        <v>798</v>
      </c>
      <c r="C1796" s="10" t="s">
        <v>92</v>
      </c>
      <c r="D1796" s="10">
        <v>1</v>
      </c>
      <c r="E1796" s="11">
        <f>VLOOKUP(B1796,orders!$A$2:$C$21351,2,FALSE)</f>
        <v>42018</v>
      </c>
      <c r="F1796" s="25">
        <f>VLOOKUP(B1796,orders!$A$1:$C$21351,3,FALSE)</f>
        <v>0.53506944444444449</v>
      </c>
      <c r="G1796" t="str">
        <f>VLOOKUP(C1796,pizzas!$A$1:$D$97,2,FALSE)</f>
        <v>soppressata</v>
      </c>
      <c r="H1796" t="str">
        <f>VLOOKUP(C1796,pizzas!$A$1:$D$97,3,FALSE)</f>
        <v>S</v>
      </c>
      <c r="I1796">
        <f>VLOOKUP(C1796,pizzas!$A$1:$D$97,4,FALSE)</f>
        <v>12.5</v>
      </c>
      <c r="J1796" s="14">
        <f t="shared" si="84"/>
        <v>12.5</v>
      </c>
      <c r="K1796" s="14" t="str">
        <f t="shared" si="85"/>
        <v>January</v>
      </c>
      <c r="L1796" s="14" t="str">
        <f t="shared" si="86"/>
        <v>Wednesday</v>
      </c>
      <c r="M1796" t="str">
        <f>VLOOKUP(G1796,Pizza_types!$A$1:$D$33,2,FALSE)</f>
        <v>The Soppressata Pizza</v>
      </c>
      <c r="N1796" t="str">
        <f>VLOOKUP(G1796,Pizza_types!$A$1:$D$33,3,FALSE)</f>
        <v>Supreme</v>
      </c>
      <c r="O1796" t="str">
        <f>VLOOKUP(G1796,Pizza_types!$A$1:$D$33,4,FALSE)</f>
        <v>Soppressata Salami, Fontina Cheese, Mozzarella Cheese, Mushrooms, Garlic</v>
      </c>
    </row>
    <row r="1797" spans="1:15" x14ac:dyDescent="0.3">
      <c r="A1797" s="10">
        <v>1796</v>
      </c>
      <c r="B1797" s="10">
        <v>798</v>
      </c>
      <c r="C1797" s="10" t="s">
        <v>84</v>
      </c>
      <c r="D1797" s="10">
        <v>1</v>
      </c>
      <c r="E1797" s="11">
        <f>VLOOKUP(B1797,orders!$A$2:$C$21351,2,FALSE)</f>
        <v>42018</v>
      </c>
      <c r="F1797" s="25">
        <f>VLOOKUP(B1797,orders!$A$1:$C$21351,3,FALSE)</f>
        <v>0.53506944444444449</v>
      </c>
      <c r="G1797" t="str">
        <f>VLOOKUP(C1797,pizzas!$A$1:$D$97,2,FALSE)</f>
        <v>spinach_fet</v>
      </c>
      <c r="H1797" t="str">
        <f>VLOOKUP(C1797,pizzas!$A$1:$D$97,3,FALSE)</f>
        <v>M</v>
      </c>
      <c r="I1797">
        <f>VLOOKUP(C1797,pizzas!$A$1:$D$97,4,FALSE)</f>
        <v>16</v>
      </c>
      <c r="J1797" s="14">
        <f t="shared" si="84"/>
        <v>16</v>
      </c>
      <c r="K1797" s="14" t="str">
        <f t="shared" si="85"/>
        <v>January</v>
      </c>
      <c r="L1797" s="14" t="str">
        <f t="shared" si="86"/>
        <v>Wednesday</v>
      </c>
      <c r="M1797" t="str">
        <f>VLOOKUP(G1797,Pizza_types!$A$1:$D$33,2,FALSE)</f>
        <v>The Spinach and Feta Pizza</v>
      </c>
      <c r="N1797" t="str">
        <f>VLOOKUP(G1797,Pizza_types!$A$1:$D$33,3,FALSE)</f>
        <v>Veggie</v>
      </c>
      <c r="O1797" t="str">
        <f>VLOOKUP(G1797,Pizza_types!$A$1:$D$33,4,FALSE)</f>
        <v>Spinach, Mushrooms, Red Onions, Feta Cheese, Garlic</v>
      </c>
    </row>
    <row r="1798" spans="1:15" x14ac:dyDescent="0.3">
      <c r="A1798" s="10">
        <v>1797</v>
      </c>
      <c r="B1798" s="10">
        <v>799</v>
      </c>
      <c r="C1798" s="10" t="s">
        <v>10</v>
      </c>
      <c r="D1798" s="10">
        <v>1</v>
      </c>
      <c r="E1798" s="11">
        <f>VLOOKUP(B1798,orders!$A$2:$C$21351,2,FALSE)</f>
        <v>42018</v>
      </c>
      <c r="F1798" s="25">
        <f>VLOOKUP(B1798,orders!$A$1:$C$21351,3,FALSE)</f>
        <v>0.53575231481481478</v>
      </c>
      <c r="G1798" t="str">
        <f>VLOOKUP(C1798,pizzas!$A$1:$D$97,2,FALSE)</f>
        <v>ital_supr</v>
      </c>
      <c r="H1798" t="str">
        <f>VLOOKUP(C1798,pizzas!$A$1:$D$97,3,FALSE)</f>
        <v>M</v>
      </c>
      <c r="I1798">
        <f>VLOOKUP(C1798,pizzas!$A$1:$D$97,4,FALSE)</f>
        <v>16.5</v>
      </c>
      <c r="J1798" s="14">
        <f t="shared" si="84"/>
        <v>16.5</v>
      </c>
      <c r="K1798" s="14" t="str">
        <f t="shared" si="85"/>
        <v>January</v>
      </c>
      <c r="L1798" s="14" t="str">
        <f t="shared" si="86"/>
        <v>Wednesday</v>
      </c>
      <c r="M1798" t="str">
        <f>VLOOKUP(G1798,Pizza_types!$A$1:$D$33,2,FALSE)</f>
        <v>The Italian Supreme Pizza</v>
      </c>
      <c r="N1798" t="str">
        <f>VLOOKUP(G1798,Pizza_types!$A$1:$D$33,3,FALSE)</f>
        <v>Supreme</v>
      </c>
      <c r="O1798" t="str">
        <f>VLOOKUP(G1798,Pizza_types!$A$1:$D$33,4,FALSE)</f>
        <v>Calabrese Salami, Capocollo, Tomatoes, Red Onions, Green Olives, Garlic</v>
      </c>
    </row>
    <row r="1799" spans="1:15" x14ac:dyDescent="0.3">
      <c r="A1799" s="10">
        <v>1798</v>
      </c>
      <c r="B1799" s="10">
        <v>799</v>
      </c>
      <c r="C1799" s="10" t="s">
        <v>65</v>
      </c>
      <c r="D1799" s="10">
        <v>1</v>
      </c>
      <c r="E1799" s="11">
        <f>VLOOKUP(B1799,orders!$A$2:$C$21351,2,FALSE)</f>
        <v>42018</v>
      </c>
      <c r="F1799" s="25">
        <f>VLOOKUP(B1799,orders!$A$1:$C$21351,3,FALSE)</f>
        <v>0.53575231481481478</v>
      </c>
      <c r="G1799" t="str">
        <f>VLOOKUP(C1799,pizzas!$A$1:$D$97,2,FALSE)</f>
        <v>pep_msh_pep</v>
      </c>
      <c r="H1799" t="str">
        <f>VLOOKUP(C1799,pizzas!$A$1:$D$97,3,FALSE)</f>
        <v>S</v>
      </c>
      <c r="I1799">
        <f>VLOOKUP(C1799,pizzas!$A$1:$D$97,4,FALSE)</f>
        <v>11</v>
      </c>
      <c r="J1799" s="14">
        <f t="shared" si="84"/>
        <v>11</v>
      </c>
      <c r="K1799" s="14" t="str">
        <f t="shared" si="85"/>
        <v>January</v>
      </c>
      <c r="L1799" s="14" t="str">
        <f t="shared" si="86"/>
        <v>Wednesday</v>
      </c>
      <c r="M1799" t="str">
        <f>VLOOKUP(G1799,Pizza_types!$A$1:$D$33,2,FALSE)</f>
        <v>The Pepperoni, Mushroom, and Peppers Pizza</v>
      </c>
      <c r="N1799" t="str">
        <f>VLOOKUP(G1799,Pizza_types!$A$1:$D$33,3,FALSE)</f>
        <v>Classic</v>
      </c>
      <c r="O1799" t="str">
        <f>VLOOKUP(G1799,Pizza_types!$A$1:$D$33,4,FALSE)</f>
        <v>Pepperoni, Mushrooms, Green Peppers</v>
      </c>
    </row>
    <row r="1800" spans="1:15" x14ac:dyDescent="0.3">
      <c r="A1800" s="10">
        <v>1799</v>
      </c>
      <c r="B1800" s="10">
        <v>799</v>
      </c>
      <c r="C1800" s="10" t="s">
        <v>60</v>
      </c>
      <c r="D1800" s="10">
        <v>1</v>
      </c>
      <c r="E1800" s="11">
        <f>VLOOKUP(B1800,orders!$A$2:$C$21351,2,FALSE)</f>
        <v>42018</v>
      </c>
      <c r="F1800" s="25">
        <f>VLOOKUP(B1800,orders!$A$1:$C$21351,3,FALSE)</f>
        <v>0.53575231481481478</v>
      </c>
      <c r="G1800" t="str">
        <f>VLOOKUP(C1800,pizzas!$A$1:$D$97,2,FALSE)</f>
        <v>thai_ckn</v>
      </c>
      <c r="H1800" t="str">
        <f>VLOOKUP(C1800,pizzas!$A$1:$D$97,3,FALSE)</f>
        <v>M</v>
      </c>
      <c r="I1800">
        <f>VLOOKUP(C1800,pizzas!$A$1:$D$97,4,FALSE)</f>
        <v>16.75</v>
      </c>
      <c r="J1800" s="14">
        <f t="shared" si="84"/>
        <v>16.75</v>
      </c>
      <c r="K1800" s="14" t="str">
        <f t="shared" si="85"/>
        <v>January</v>
      </c>
      <c r="L1800" s="14" t="str">
        <f t="shared" si="86"/>
        <v>Wednesday</v>
      </c>
      <c r="M1800" t="str">
        <f>VLOOKUP(G1800,Pizza_types!$A$1:$D$33,2,FALSE)</f>
        <v>The Thai Chicken Pizza</v>
      </c>
      <c r="N1800" t="str">
        <f>VLOOKUP(G1800,Pizza_types!$A$1:$D$33,3,FALSE)</f>
        <v>Chicken</v>
      </c>
      <c r="O1800" t="str">
        <f>VLOOKUP(G1800,Pizza_types!$A$1:$D$33,4,FALSE)</f>
        <v>Chicken, Pineapple, Tomatoes, Red Peppers, Thai Sweet Chilli Sauce</v>
      </c>
    </row>
    <row r="1801" spans="1:15" x14ac:dyDescent="0.3">
      <c r="A1801" s="10">
        <v>1800</v>
      </c>
      <c r="B1801" s="10">
        <v>800</v>
      </c>
      <c r="C1801" s="10" t="s">
        <v>93</v>
      </c>
      <c r="D1801" s="10">
        <v>2</v>
      </c>
      <c r="E1801" s="11">
        <f>VLOOKUP(B1801,orders!$A$2:$C$21351,2,FALSE)</f>
        <v>42018</v>
      </c>
      <c r="F1801" s="25">
        <f>VLOOKUP(B1801,orders!$A$1:$C$21351,3,FALSE)</f>
        <v>0.53790509259259256</v>
      </c>
      <c r="G1801" t="str">
        <f>VLOOKUP(C1801,pizzas!$A$1:$D$97,2,FALSE)</f>
        <v>calabrese</v>
      </c>
      <c r="H1801" t="str">
        <f>VLOOKUP(C1801,pizzas!$A$1:$D$97,3,FALSE)</f>
        <v>L</v>
      </c>
      <c r="I1801">
        <f>VLOOKUP(C1801,pizzas!$A$1:$D$97,4,FALSE)</f>
        <v>20.25</v>
      </c>
      <c r="J1801" s="14">
        <f t="shared" si="84"/>
        <v>40.5</v>
      </c>
      <c r="K1801" s="14" t="str">
        <f t="shared" si="85"/>
        <v>January</v>
      </c>
      <c r="L1801" s="14" t="str">
        <f t="shared" si="86"/>
        <v>Wednesday</v>
      </c>
      <c r="M1801" t="str">
        <f>VLOOKUP(G1801,Pizza_types!$A$1:$D$33,2,FALSE)</f>
        <v>The Calabrese Pizza</v>
      </c>
      <c r="N1801" t="str">
        <f>VLOOKUP(G1801,Pizza_types!$A$1:$D$33,3,FALSE)</f>
        <v>Supreme</v>
      </c>
      <c r="O1801" t="str">
        <f>VLOOKUP(G1801,Pizza_types!$A$1:$D$33,4,FALSE)</f>
        <v>‘Nduja Salami, Pancetta, Tomatoes, Red Onions, Friggitello Peppers, Garlic</v>
      </c>
    </row>
    <row r="1802" spans="1:15" x14ac:dyDescent="0.3">
      <c r="A1802" s="10">
        <v>1801</v>
      </c>
      <c r="B1802" s="10">
        <v>800</v>
      </c>
      <c r="C1802" s="10" t="s">
        <v>55</v>
      </c>
      <c r="D1802" s="10">
        <v>1</v>
      </c>
      <c r="E1802" s="11">
        <f>VLOOKUP(B1802,orders!$A$2:$C$21351,2,FALSE)</f>
        <v>42018</v>
      </c>
      <c r="F1802" s="25">
        <f>VLOOKUP(B1802,orders!$A$1:$C$21351,3,FALSE)</f>
        <v>0.53790509259259256</v>
      </c>
      <c r="G1802" t="str">
        <f>VLOOKUP(C1802,pizzas!$A$1:$D$97,2,FALSE)</f>
        <v>hawaiian</v>
      </c>
      <c r="H1802" t="str">
        <f>VLOOKUP(C1802,pizzas!$A$1:$D$97,3,FALSE)</f>
        <v>S</v>
      </c>
      <c r="I1802">
        <f>VLOOKUP(C1802,pizzas!$A$1:$D$97,4,FALSE)</f>
        <v>10.5</v>
      </c>
      <c r="J1802" s="14">
        <f t="shared" si="84"/>
        <v>10.5</v>
      </c>
      <c r="K1802" s="14" t="str">
        <f t="shared" si="85"/>
        <v>January</v>
      </c>
      <c r="L1802" s="14" t="str">
        <f t="shared" si="86"/>
        <v>Wednesday</v>
      </c>
      <c r="M1802" t="str">
        <f>VLOOKUP(G1802,Pizza_types!$A$1:$D$33,2,FALSE)</f>
        <v>The Hawaiian Pizza</v>
      </c>
      <c r="N1802" t="str">
        <f>VLOOKUP(G1802,Pizza_types!$A$1:$D$33,3,FALSE)</f>
        <v>Classic</v>
      </c>
      <c r="O1802" t="str">
        <f>VLOOKUP(G1802,Pizza_types!$A$1:$D$33,4,FALSE)</f>
        <v>Sliced Ham, Pineapple, Mozzarella Cheese</v>
      </c>
    </row>
    <row r="1803" spans="1:15" x14ac:dyDescent="0.3">
      <c r="A1803" s="10">
        <v>1802</v>
      </c>
      <c r="B1803" s="10">
        <v>800</v>
      </c>
      <c r="C1803" s="10" t="s">
        <v>37</v>
      </c>
      <c r="D1803" s="10">
        <v>1</v>
      </c>
      <c r="E1803" s="11">
        <f>VLOOKUP(B1803,orders!$A$2:$C$21351,2,FALSE)</f>
        <v>42018</v>
      </c>
      <c r="F1803" s="25">
        <f>VLOOKUP(B1803,orders!$A$1:$C$21351,3,FALSE)</f>
        <v>0.53790509259259256</v>
      </c>
      <c r="G1803" t="str">
        <f>VLOOKUP(C1803,pizzas!$A$1:$D$97,2,FALSE)</f>
        <v>ital_veggie</v>
      </c>
      <c r="H1803" t="str">
        <f>VLOOKUP(C1803,pizzas!$A$1:$D$97,3,FALSE)</f>
        <v>S</v>
      </c>
      <c r="I1803">
        <f>VLOOKUP(C1803,pizzas!$A$1:$D$97,4,FALSE)</f>
        <v>12.75</v>
      </c>
      <c r="J1803" s="14">
        <f t="shared" si="84"/>
        <v>12.75</v>
      </c>
      <c r="K1803" s="14" t="str">
        <f t="shared" si="85"/>
        <v>January</v>
      </c>
      <c r="L1803" s="14" t="str">
        <f t="shared" si="86"/>
        <v>Wednesday</v>
      </c>
      <c r="M1803" t="str">
        <f>VLOOKUP(G1803,Pizza_types!$A$1:$D$33,2,FALSE)</f>
        <v>The Italian Vegetables Pizza</v>
      </c>
      <c r="N1803" t="str">
        <f>VLOOKUP(G1803,Pizza_types!$A$1:$D$33,3,FALSE)</f>
        <v>Veggie</v>
      </c>
      <c r="O1803" t="str">
        <f>VLOOKUP(G1803,Pizza_types!$A$1:$D$33,4,FALSE)</f>
        <v>Eggplant, Artichokes, Tomatoes, Zucchini, Red Peppers, Garlic, Pesto Sauce</v>
      </c>
    </row>
    <row r="1804" spans="1:15" x14ac:dyDescent="0.3">
      <c r="A1804" s="10">
        <v>1803</v>
      </c>
      <c r="B1804" s="10">
        <v>800</v>
      </c>
      <c r="C1804" s="10" t="s">
        <v>34</v>
      </c>
      <c r="D1804" s="10">
        <v>1</v>
      </c>
      <c r="E1804" s="11">
        <f>VLOOKUP(B1804,orders!$A$2:$C$21351,2,FALSE)</f>
        <v>42018</v>
      </c>
      <c r="F1804" s="25">
        <f>VLOOKUP(B1804,orders!$A$1:$C$21351,3,FALSE)</f>
        <v>0.53790509259259256</v>
      </c>
      <c r="G1804" t="str">
        <f>VLOOKUP(C1804,pizzas!$A$1:$D$97,2,FALSE)</f>
        <v>napolitana</v>
      </c>
      <c r="H1804" t="str">
        <f>VLOOKUP(C1804,pizzas!$A$1:$D$97,3,FALSE)</f>
        <v>S</v>
      </c>
      <c r="I1804">
        <f>VLOOKUP(C1804,pizzas!$A$1:$D$97,4,FALSE)</f>
        <v>12</v>
      </c>
      <c r="J1804" s="14">
        <f t="shared" si="84"/>
        <v>12</v>
      </c>
      <c r="K1804" s="14" t="str">
        <f t="shared" si="85"/>
        <v>January</v>
      </c>
      <c r="L1804" s="14" t="str">
        <f t="shared" si="86"/>
        <v>Wednesday</v>
      </c>
      <c r="M1804" t="str">
        <f>VLOOKUP(G1804,Pizza_types!$A$1:$D$33,2,FALSE)</f>
        <v>The Napolitana Pizza</v>
      </c>
      <c r="N1804" t="str">
        <f>VLOOKUP(G1804,Pizza_types!$A$1:$D$33,3,FALSE)</f>
        <v>Classic</v>
      </c>
      <c r="O1804" t="str">
        <f>VLOOKUP(G1804,Pizza_types!$A$1:$D$33,4,FALSE)</f>
        <v>Tomatoes, Anchovies, Green Olives, Red Onions, Garlic</v>
      </c>
    </row>
    <row r="1805" spans="1:15" x14ac:dyDescent="0.3">
      <c r="A1805" s="10">
        <v>1804</v>
      </c>
      <c r="B1805" s="10">
        <v>800</v>
      </c>
      <c r="C1805" s="10" t="s">
        <v>44</v>
      </c>
      <c r="D1805" s="10">
        <v>2</v>
      </c>
      <c r="E1805" s="11">
        <f>VLOOKUP(B1805,orders!$A$2:$C$21351,2,FALSE)</f>
        <v>42018</v>
      </c>
      <c r="F1805" s="25">
        <f>VLOOKUP(B1805,orders!$A$1:$C$21351,3,FALSE)</f>
        <v>0.53790509259259256</v>
      </c>
      <c r="G1805" t="str">
        <f>VLOOKUP(C1805,pizzas!$A$1:$D$97,2,FALSE)</f>
        <v>southw_ckn</v>
      </c>
      <c r="H1805" t="str">
        <f>VLOOKUP(C1805,pizzas!$A$1:$D$97,3,FALSE)</f>
        <v>S</v>
      </c>
      <c r="I1805">
        <f>VLOOKUP(C1805,pizzas!$A$1:$D$97,4,FALSE)</f>
        <v>12.75</v>
      </c>
      <c r="J1805" s="14">
        <f t="shared" si="84"/>
        <v>25.5</v>
      </c>
      <c r="K1805" s="14" t="str">
        <f t="shared" si="85"/>
        <v>January</v>
      </c>
      <c r="L1805" s="14" t="str">
        <f t="shared" si="86"/>
        <v>Wednesday</v>
      </c>
      <c r="M1805" t="str">
        <f>VLOOKUP(G1805,Pizza_types!$A$1:$D$33,2,FALSE)</f>
        <v>The Southwest Chicken Pizza</v>
      </c>
      <c r="N1805" t="str">
        <f>VLOOKUP(G1805,Pizza_types!$A$1:$D$33,3,FALSE)</f>
        <v>Chicken</v>
      </c>
      <c r="O1805" t="str">
        <f>VLOOKUP(G1805,Pizza_types!$A$1:$D$33,4,FALSE)</f>
        <v>Chicken, Tomatoes, Red Peppers, Red Onions, Jalapeno Peppers, Corn, Cilantro, Chipotle Sauce</v>
      </c>
    </row>
    <row r="1806" spans="1:15" x14ac:dyDescent="0.3">
      <c r="A1806" s="10">
        <v>1805</v>
      </c>
      <c r="B1806" s="10">
        <v>800</v>
      </c>
      <c r="C1806" s="10" t="s">
        <v>20</v>
      </c>
      <c r="D1806" s="10">
        <v>1</v>
      </c>
      <c r="E1806" s="11">
        <f>VLOOKUP(B1806,orders!$A$2:$C$21351,2,FALSE)</f>
        <v>42018</v>
      </c>
      <c r="F1806" s="25">
        <f>VLOOKUP(B1806,orders!$A$1:$C$21351,3,FALSE)</f>
        <v>0.53790509259259256</v>
      </c>
      <c r="G1806" t="str">
        <f>VLOOKUP(C1806,pizzas!$A$1:$D$97,2,FALSE)</f>
        <v>spicy_ital</v>
      </c>
      <c r="H1806" t="str">
        <f>VLOOKUP(C1806,pizzas!$A$1:$D$97,3,FALSE)</f>
        <v>L</v>
      </c>
      <c r="I1806">
        <f>VLOOKUP(C1806,pizzas!$A$1:$D$97,4,FALSE)</f>
        <v>20.75</v>
      </c>
      <c r="J1806" s="14">
        <f t="shared" si="84"/>
        <v>20.75</v>
      </c>
      <c r="K1806" s="14" t="str">
        <f t="shared" si="85"/>
        <v>January</v>
      </c>
      <c r="L1806" s="14" t="str">
        <f t="shared" si="86"/>
        <v>Wednesday</v>
      </c>
      <c r="M1806" t="str">
        <f>VLOOKUP(G1806,Pizza_types!$A$1:$D$33,2,FALSE)</f>
        <v>The Spicy Italian Pizza</v>
      </c>
      <c r="N1806" t="str">
        <f>VLOOKUP(G1806,Pizza_types!$A$1:$D$33,3,FALSE)</f>
        <v>Supreme</v>
      </c>
      <c r="O1806" t="str">
        <f>VLOOKUP(G1806,Pizza_types!$A$1:$D$33,4,FALSE)</f>
        <v>Capocollo, Tomatoes, Goat Cheese, Artichokes, Peperoncini verdi, Garlic</v>
      </c>
    </row>
    <row r="1807" spans="1:15" x14ac:dyDescent="0.3">
      <c r="A1807" s="10">
        <v>1806</v>
      </c>
      <c r="B1807" s="10">
        <v>801</v>
      </c>
      <c r="C1807" s="10" t="s">
        <v>45</v>
      </c>
      <c r="D1807" s="10">
        <v>1</v>
      </c>
      <c r="E1807" s="11">
        <f>VLOOKUP(B1807,orders!$A$2:$C$21351,2,FALSE)</f>
        <v>42018</v>
      </c>
      <c r="F1807" s="25">
        <f>VLOOKUP(B1807,orders!$A$1:$C$21351,3,FALSE)</f>
        <v>0.549224537037037</v>
      </c>
      <c r="G1807" t="str">
        <f>VLOOKUP(C1807,pizzas!$A$1:$D$97,2,FALSE)</f>
        <v>bbq_ckn</v>
      </c>
      <c r="H1807" t="str">
        <f>VLOOKUP(C1807,pizzas!$A$1:$D$97,3,FALSE)</f>
        <v>M</v>
      </c>
      <c r="I1807">
        <f>VLOOKUP(C1807,pizzas!$A$1:$D$97,4,FALSE)</f>
        <v>16.75</v>
      </c>
      <c r="J1807" s="14">
        <f t="shared" si="84"/>
        <v>16.75</v>
      </c>
      <c r="K1807" s="14" t="str">
        <f t="shared" si="85"/>
        <v>January</v>
      </c>
      <c r="L1807" s="14" t="str">
        <f t="shared" si="86"/>
        <v>Wednesday</v>
      </c>
      <c r="M1807" t="str">
        <f>VLOOKUP(G1807,Pizza_types!$A$1:$D$33,2,FALSE)</f>
        <v>The Barbecue Chicken Pizza</v>
      </c>
      <c r="N1807" t="str">
        <f>VLOOKUP(G1807,Pizza_types!$A$1:$D$33,3,FALSE)</f>
        <v>Chicken</v>
      </c>
      <c r="O1807" t="str">
        <f>VLOOKUP(G1807,Pizza_types!$A$1:$D$33,4,FALSE)</f>
        <v>Barbecued Chicken, Red Peppers, Green Peppers, Tomatoes, Red Onions, Barbecue Sauce</v>
      </c>
    </row>
    <row r="1808" spans="1:15" x14ac:dyDescent="0.3">
      <c r="A1808" s="10">
        <v>1807</v>
      </c>
      <c r="B1808" s="10">
        <v>801</v>
      </c>
      <c r="C1808" s="10" t="s">
        <v>61</v>
      </c>
      <c r="D1808" s="10">
        <v>1</v>
      </c>
      <c r="E1808" s="11">
        <f>VLOOKUP(B1808,orders!$A$2:$C$21351,2,FALSE)</f>
        <v>42018</v>
      </c>
      <c r="F1808" s="25">
        <f>VLOOKUP(B1808,orders!$A$1:$C$21351,3,FALSE)</f>
        <v>0.549224537037037</v>
      </c>
      <c r="G1808" t="str">
        <f>VLOOKUP(C1808,pizzas!$A$1:$D$97,2,FALSE)</f>
        <v>classic_dlx</v>
      </c>
      <c r="H1808" t="str">
        <f>VLOOKUP(C1808,pizzas!$A$1:$D$97,3,FALSE)</f>
        <v>L</v>
      </c>
      <c r="I1808">
        <f>VLOOKUP(C1808,pizzas!$A$1:$D$97,4,FALSE)</f>
        <v>20.5</v>
      </c>
      <c r="J1808" s="14">
        <f t="shared" si="84"/>
        <v>20.5</v>
      </c>
      <c r="K1808" s="14" t="str">
        <f t="shared" si="85"/>
        <v>January</v>
      </c>
      <c r="L1808" s="14" t="str">
        <f t="shared" si="86"/>
        <v>Wednesday</v>
      </c>
      <c r="M1808" t="str">
        <f>VLOOKUP(G1808,Pizza_types!$A$1:$D$33,2,FALSE)</f>
        <v>The Classic Deluxe Pizza</v>
      </c>
      <c r="N1808" t="str">
        <f>VLOOKUP(G1808,Pizza_types!$A$1:$D$33,3,FALSE)</f>
        <v>Classic</v>
      </c>
      <c r="O1808" t="str">
        <f>VLOOKUP(G1808,Pizza_types!$A$1:$D$33,4,FALSE)</f>
        <v>Pepperoni, Mushrooms, Red Onions, Red Peppers, Bacon</v>
      </c>
    </row>
    <row r="1809" spans="1:15" x14ac:dyDescent="0.3">
      <c r="A1809" s="10">
        <v>1808</v>
      </c>
      <c r="B1809" s="10">
        <v>801</v>
      </c>
      <c r="C1809" s="10" t="s">
        <v>15</v>
      </c>
      <c r="D1809" s="10">
        <v>1</v>
      </c>
      <c r="E1809" s="11">
        <f>VLOOKUP(B1809,orders!$A$2:$C$21351,2,FALSE)</f>
        <v>42018</v>
      </c>
      <c r="F1809" s="25">
        <f>VLOOKUP(B1809,orders!$A$1:$C$21351,3,FALSE)</f>
        <v>0.549224537037037</v>
      </c>
      <c r="G1809" t="str">
        <f>VLOOKUP(C1809,pizzas!$A$1:$D$97,2,FALSE)</f>
        <v>classic_dlx</v>
      </c>
      <c r="H1809" t="str">
        <f>VLOOKUP(C1809,pizzas!$A$1:$D$97,3,FALSE)</f>
        <v>S</v>
      </c>
      <c r="I1809">
        <f>VLOOKUP(C1809,pizzas!$A$1:$D$97,4,FALSE)</f>
        <v>12</v>
      </c>
      <c r="J1809" s="14">
        <f t="shared" si="84"/>
        <v>12</v>
      </c>
      <c r="K1809" s="14" t="str">
        <f t="shared" si="85"/>
        <v>January</v>
      </c>
      <c r="L1809" s="14" t="str">
        <f t="shared" si="86"/>
        <v>Wednesday</v>
      </c>
      <c r="M1809" t="str">
        <f>VLOOKUP(G1809,Pizza_types!$A$1:$D$33,2,FALSE)</f>
        <v>The Classic Deluxe Pizza</v>
      </c>
      <c r="N1809" t="str">
        <f>VLOOKUP(G1809,Pizza_types!$A$1:$D$33,3,FALSE)</f>
        <v>Classic</v>
      </c>
      <c r="O1809" t="str">
        <f>VLOOKUP(G1809,Pizza_types!$A$1:$D$33,4,FALSE)</f>
        <v>Pepperoni, Mushrooms, Red Onions, Red Peppers, Bacon</v>
      </c>
    </row>
    <row r="1810" spans="1:15" x14ac:dyDescent="0.3">
      <c r="A1810" s="10">
        <v>1809</v>
      </c>
      <c r="B1810" s="10">
        <v>801</v>
      </c>
      <c r="C1810" s="10" t="s">
        <v>10</v>
      </c>
      <c r="D1810" s="10">
        <v>1</v>
      </c>
      <c r="E1810" s="11">
        <f>VLOOKUP(B1810,orders!$A$2:$C$21351,2,FALSE)</f>
        <v>42018</v>
      </c>
      <c r="F1810" s="25">
        <f>VLOOKUP(B1810,orders!$A$1:$C$21351,3,FALSE)</f>
        <v>0.549224537037037</v>
      </c>
      <c r="G1810" t="str">
        <f>VLOOKUP(C1810,pizzas!$A$1:$D$97,2,FALSE)</f>
        <v>ital_supr</v>
      </c>
      <c r="H1810" t="str">
        <f>VLOOKUP(C1810,pizzas!$A$1:$D$97,3,FALSE)</f>
        <v>M</v>
      </c>
      <c r="I1810">
        <f>VLOOKUP(C1810,pizzas!$A$1:$D$97,4,FALSE)</f>
        <v>16.5</v>
      </c>
      <c r="J1810" s="14">
        <f t="shared" si="84"/>
        <v>16.5</v>
      </c>
      <c r="K1810" s="14" t="str">
        <f t="shared" si="85"/>
        <v>January</v>
      </c>
      <c r="L1810" s="14" t="str">
        <f t="shared" si="86"/>
        <v>Wednesday</v>
      </c>
      <c r="M1810" t="str">
        <f>VLOOKUP(G1810,Pizza_types!$A$1:$D$33,2,FALSE)</f>
        <v>The Italian Supreme Pizza</v>
      </c>
      <c r="N1810" t="str">
        <f>VLOOKUP(G1810,Pizza_types!$A$1:$D$33,3,FALSE)</f>
        <v>Supreme</v>
      </c>
      <c r="O1810" t="str">
        <f>VLOOKUP(G1810,Pizza_types!$A$1:$D$33,4,FALSE)</f>
        <v>Calabrese Salami, Capocollo, Tomatoes, Red Onions, Green Olives, Garlic</v>
      </c>
    </row>
    <row r="1811" spans="1:15" x14ac:dyDescent="0.3">
      <c r="A1811" s="10">
        <v>1810</v>
      </c>
      <c r="B1811" s="10">
        <v>801</v>
      </c>
      <c r="C1811" s="10" t="s">
        <v>41</v>
      </c>
      <c r="D1811" s="10">
        <v>1</v>
      </c>
      <c r="E1811" s="11">
        <f>VLOOKUP(B1811,orders!$A$2:$C$21351,2,FALSE)</f>
        <v>42018</v>
      </c>
      <c r="F1811" s="25">
        <f>VLOOKUP(B1811,orders!$A$1:$C$21351,3,FALSE)</f>
        <v>0.549224537037037</v>
      </c>
      <c r="G1811" t="str">
        <f>VLOOKUP(C1811,pizzas!$A$1:$D$97,2,FALSE)</f>
        <v>napolitana</v>
      </c>
      <c r="H1811" t="str">
        <f>VLOOKUP(C1811,pizzas!$A$1:$D$97,3,FALSE)</f>
        <v>L</v>
      </c>
      <c r="I1811">
        <f>VLOOKUP(C1811,pizzas!$A$1:$D$97,4,FALSE)</f>
        <v>20.5</v>
      </c>
      <c r="J1811" s="14">
        <f t="shared" si="84"/>
        <v>20.5</v>
      </c>
      <c r="K1811" s="14" t="str">
        <f t="shared" si="85"/>
        <v>January</v>
      </c>
      <c r="L1811" s="14" t="str">
        <f t="shared" si="86"/>
        <v>Wednesday</v>
      </c>
      <c r="M1811" t="str">
        <f>VLOOKUP(G1811,Pizza_types!$A$1:$D$33,2,FALSE)</f>
        <v>The Napolitana Pizza</v>
      </c>
      <c r="N1811" t="str">
        <f>VLOOKUP(G1811,Pizza_types!$A$1:$D$33,3,FALSE)</f>
        <v>Classic</v>
      </c>
      <c r="O1811" t="str">
        <f>VLOOKUP(G1811,Pizza_types!$A$1:$D$33,4,FALSE)</f>
        <v>Tomatoes, Anchovies, Green Olives, Red Onions, Garlic</v>
      </c>
    </row>
    <row r="1812" spans="1:15" x14ac:dyDescent="0.3">
      <c r="A1812" s="10">
        <v>1811</v>
      </c>
      <c r="B1812" s="10">
        <v>801</v>
      </c>
      <c r="C1812" s="10" t="s">
        <v>42</v>
      </c>
      <c r="D1812" s="10">
        <v>1</v>
      </c>
      <c r="E1812" s="11">
        <f>VLOOKUP(B1812,orders!$A$2:$C$21351,2,FALSE)</f>
        <v>42018</v>
      </c>
      <c r="F1812" s="25">
        <f>VLOOKUP(B1812,orders!$A$1:$C$21351,3,FALSE)</f>
        <v>0.549224537037037</v>
      </c>
      <c r="G1812" t="str">
        <f>VLOOKUP(C1812,pizzas!$A$1:$D$97,2,FALSE)</f>
        <v>sicilian</v>
      </c>
      <c r="H1812" t="str">
        <f>VLOOKUP(C1812,pizzas!$A$1:$D$97,3,FALSE)</f>
        <v>L</v>
      </c>
      <c r="I1812">
        <f>VLOOKUP(C1812,pizzas!$A$1:$D$97,4,FALSE)</f>
        <v>20.25</v>
      </c>
      <c r="J1812" s="14">
        <f t="shared" si="84"/>
        <v>20.25</v>
      </c>
      <c r="K1812" s="14" t="str">
        <f t="shared" si="85"/>
        <v>January</v>
      </c>
      <c r="L1812" s="14" t="str">
        <f t="shared" si="86"/>
        <v>Wednesday</v>
      </c>
      <c r="M1812" t="str">
        <f>VLOOKUP(G1812,Pizza_types!$A$1:$D$33,2,FALSE)</f>
        <v>The Sicilian Pizza</v>
      </c>
      <c r="N1812" t="str">
        <f>VLOOKUP(G1812,Pizza_types!$A$1:$D$33,3,FALSE)</f>
        <v>Supreme</v>
      </c>
      <c r="O1812" t="str">
        <f>VLOOKUP(G1812,Pizza_types!$A$1:$D$33,4,FALSE)</f>
        <v>Coarse Sicilian Salami, Tomatoes, Green Olives, Luganega Sausage, Onions, Garlic</v>
      </c>
    </row>
    <row r="1813" spans="1:15" x14ac:dyDescent="0.3">
      <c r="A1813" s="10">
        <v>1812</v>
      </c>
      <c r="B1813" s="10">
        <v>801</v>
      </c>
      <c r="C1813" s="10" t="s">
        <v>71</v>
      </c>
      <c r="D1813" s="10">
        <v>2</v>
      </c>
      <c r="E1813" s="11">
        <f>VLOOKUP(B1813,orders!$A$2:$C$21351,2,FALSE)</f>
        <v>42018</v>
      </c>
      <c r="F1813" s="25">
        <f>VLOOKUP(B1813,orders!$A$1:$C$21351,3,FALSE)</f>
        <v>0.549224537037037</v>
      </c>
      <c r="G1813" t="str">
        <f>VLOOKUP(C1813,pizzas!$A$1:$D$97,2,FALSE)</f>
        <v>sicilian</v>
      </c>
      <c r="H1813" t="str">
        <f>VLOOKUP(C1813,pizzas!$A$1:$D$97,3,FALSE)</f>
        <v>S</v>
      </c>
      <c r="I1813">
        <f>VLOOKUP(C1813,pizzas!$A$1:$D$97,4,FALSE)</f>
        <v>12.25</v>
      </c>
      <c r="J1813" s="14">
        <f t="shared" si="84"/>
        <v>24.5</v>
      </c>
      <c r="K1813" s="14" t="str">
        <f t="shared" si="85"/>
        <v>January</v>
      </c>
      <c r="L1813" s="14" t="str">
        <f t="shared" si="86"/>
        <v>Wednesday</v>
      </c>
      <c r="M1813" t="str">
        <f>VLOOKUP(G1813,Pizza_types!$A$1:$D$33,2,FALSE)</f>
        <v>The Sicilian Pizza</v>
      </c>
      <c r="N1813" t="str">
        <f>VLOOKUP(G1813,Pizza_types!$A$1:$D$33,3,FALSE)</f>
        <v>Supreme</v>
      </c>
      <c r="O1813" t="str">
        <f>VLOOKUP(G1813,Pizza_types!$A$1:$D$33,4,FALSE)</f>
        <v>Coarse Sicilian Salami, Tomatoes, Green Olives, Luganega Sausage, Onions, Garlic</v>
      </c>
    </row>
    <row r="1814" spans="1:15" x14ac:dyDescent="0.3">
      <c r="A1814" s="10">
        <v>1813</v>
      </c>
      <c r="B1814" s="10">
        <v>801</v>
      </c>
      <c r="C1814" s="10" t="s">
        <v>24</v>
      </c>
      <c r="D1814" s="10">
        <v>1</v>
      </c>
      <c r="E1814" s="11">
        <f>VLOOKUP(B1814,orders!$A$2:$C$21351,2,FALSE)</f>
        <v>42018</v>
      </c>
      <c r="F1814" s="25">
        <f>VLOOKUP(B1814,orders!$A$1:$C$21351,3,FALSE)</f>
        <v>0.549224537037037</v>
      </c>
      <c r="G1814" t="str">
        <f>VLOOKUP(C1814,pizzas!$A$1:$D$97,2,FALSE)</f>
        <v>southw_ckn</v>
      </c>
      <c r="H1814" t="str">
        <f>VLOOKUP(C1814,pizzas!$A$1:$D$97,3,FALSE)</f>
        <v>L</v>
      </c>
      <c r="I1814">
        <f>VLOOKUP(C1814,pizzas!$A$1:$D$97,4,FALSE)</f>
        <v>20.75</v>
      </c>
      <c r="J1814" s="14">
        <f t="shared" si="84"/>
        <v>20.75</v>
      </c>
      <c r="K1814" s="14" t="str">
        <f t="shared" si="85"/>
        <v>January</v>
      </c>
      <c r="L1814" s="14" t="str">
        <f t="shared" si="86"/>
        <v>Wednesday</v>
      </c>
      <c r="M1814" t="str">
        <f>VLOOKUP(G1814,Pizza_types!$A$1:$D$33,2,FALSE)</f>
        <v>The Southwest Chicken Pizza</v>
      </c>
      <c r="N1814" t="str">
        <f>VLOOKUP(G1814,Pizza_types!$A$1:$D$33,3,FALSE)</f>
        <v>Chicken</v>
      </c>
      <c r="O1814" t="str">
        <f>VLOOKUP(G1814,Pizza_types!$A$1:$D$33,4,FALSE)</f>
        <v>Chicken, Tomatoes, Red Peppers, Red Onions, Jalapeno Peppers, Corn, Cilantro, Chipotle Sauce</v>
      </c>
    </row>
    <row r="1815" spans="1:15" x14ac:dyDescent="0.3">
      <c r="A1815" s="10">
        <v>1814</v>
      </c>
      <c r="B1815" s="10">
        <v>801</v>
      </c>
      <c r="C1815" s="10" t="s">
        <v>44</v>
      </c>
      <c r="D1815" s="10">
        <v>1</v>
      </c>
      <c r="E1815" s="11">
        <f>VLOOKUP(B1815,orders!$A$2:$C$21351,2,FALSE)</f>
        <v>42018</v>
      </c>
      <c r="F1815" s="25">
        <f>VLOOKUP(B1815,orders!$A$1:$C$21351,3,FALSE)</f>
        <v>0.549224537037037</v>
      </c>
      <c r="G1815" t="str">
        <f>VLOOKUP(C1815,pizzas!$A$1:$D$97,2,FALSE)</f>
        <v>southw_ckn</v>
      </c>
      <c r="H1815" t="str">
        <f>VLOOKUP(C1815,pizzas!$A$1:$D$97,3,FALSE)</f>
        <v>S</v>
      </c>
      <c r="I1815">
        <f>VLOOKUP(C1815,pizzas!$A$1:$D$97,4,FALSE)</f>
        <v>12.75</v>
      </c>
      <c r="J1815" s="14">
        <f t="shared" si="84"/>
        <v>12.75</v>
      </c>
      <c r="K1815" s="14" t="str">
        <f t="shared" si="85"/>
        <v>January</v>
      </c>
      <c r="L1815" s="14" t="str">
        <f t="shared" si="86"/>
        <v>Wednesday</v>
      </c>
      <c r="M1815" t="str">
        <f>VLOOKUP(G1815,Pizza_types!$A$1:$D$33,2,FALSE)</f>
        <v>The Southwest Chicken Pizza</v>
      </c>
      <c r="N1815" t="str">
        <f>VLOOKUP(G1815,Pizza_types!$A$1:$D$33,3,FALSE)</f>
        <v>Chicken</v>
      </c>
      <c r="O1815" t="str">
        <f>VLOOKUP(G1815,Pizza_types!$A$1:$D$33,4,FALSE)</f>
        <v>Chicken, Tomatoes, Red Peppers, Red Onions, Jalapeno Peppers, Corn, Cilantro, Chipotle Sauce</v>
      </c>
    </row>
    <row r="1816" spans="1:15" x14ac:dyDescent="0.3">
      <c r="A1816" s="10">
        <v>1815</v>
      </c>
      <c r="B1816" s="10">
        <v>801</v>
      </c>
      <c r="C1816" s="10" t="s">
        <v>21</v>
      </c>
      <c r="D1816" s="10">
        <v>1</v>
      </c>
      <c r="E1816" s="11">
        <f>VLOOKUP(B1816,orders!$A$2:$C$21351,2,FALSE)</f>
        <v>42018</v>
      </c>
      <c r="F1816" s="25">
        <f>VLOOKUP(B1816,orders!$A$1:$C$21351,3,FALSE)</f>
        <v>0.549224537037037</v>
      </c>
      <c r="G1816" t="str">
        <f>VLOOKUP(C1816,pizzas!$A$1:$D$97,2,FALSE)</f>
        <v>spin_pesto</v>
      </c>
      <c r="H1816" t="str">
        <f>VLOOKUP(C1816,pizzas!$A$1:$D$97,3,FALSE)</f>
        <v>L</v>
      </c>
      <c r="I1816">
        <f>VLOOKUP(C1816,pizzas!$A$1:$D$97,4,FALSE)</f>
        <v>20.75</v>
      </c>
      <c r="J1816" s="14">
        <f t="shared" si="84"/>
        <v>20.75</v>
      </c>
      <c r="K1816" s="14" t="str">
        <f t="shared" si="85"/>
        <v>January</v>
      </c>
      <c r="L1816" s="14" t="str">
        <f t="shared" si="86"/>
        <v>Wednesday</v>
      </c>
      <c r="M1816" t="str">
        <f>VLOOKUP(G1816,Pizza_types!$A$1:$D$33,2,FALSE)</f>
        <v>The Spinach Pesto Pizza</v>
      </c>
      <c r="N1816" t="str">
        <f>VLOOKUP(G1816,Pizza_types!$A$1:$D$33,3,FALSE)</f>
        <v>Veggie</v>
      </c>
      <c r="O1816" t="str">
        <f>VLOOKUP(G1816,Pizza_types!$A$1:$D$33,4,FALSE)</f>
        <v>Spinach, Artichokes, Tomatoes, Sun-dried Tomatoes, Garlic, Pesto Sauce</v>
      </c>
    </row>
    <row r="1817" spans="1:15" x14ac:dyDescent="0.3">
      <c r="A1817" s="10">
        <v>1816</v>
      </c>
      <c r="B1817" s="10">
        <v>801</v>
      </c>
      <c r="C1817" s="10" t="s">
        <v>74</v>
      </c>
      <c r="D1817" s="10">
        <v>1</v>
      </c>
      <c r="E1817" s="11">
        <f>VLOOKUP(B1817,orders!$A$2:$C$21351,2,FALSE)</f>
        <v>42018</v>
      </c>
      <c r="F1817" s="25">
        <f>VLOOKUP(B1817,orders!$A$1:$C$21351,3,FALSE)</f>
        <v>0.549224537037037</v>
      </c>
      <c r="G1817" t="str">
        <f>VLOOKUP(C1817,pizzas!$A$1:$D$97,2,FALSE)</f>
        <v>spinach_supr</v>
      </c>
      <c r="H1817" t="str">
        <f>VLOOKUP(C1817,pizzas!$A$1:$D$97,3,FALSE)</f>
        <v>L</v>
      </c>
      <c r="I1817">
        <f>VLOOKUP(C1817,pizzas!$A$1:$D$97,4,FALSE)</f>
        <v>20.75</v>
      </c>
      <c r="J1817" s="14">
        <f t="shared" si="84"/>
        <v>20.75</v>
      </c>
      <c r="K1817" s="14" t="str">
        <f t="shared" si="85"/>
        <v>January</v>
      </c>
      <c r="L1817" s="14" t="str">
        <f t="shared" si="86"/>
        <v>Wednesday</v>
      </c>
      <c r="M1817" t="str">
        <f>VLOOKUP(G1817,Pizza_types!$A$1:$D$33,2,FALSE)</f>
        <v>The Spinach Supreme Pizza</v>
      </c>
      <c r="N1817" t="str">
        <f>VLOOKUP(G1817,Pizza_types!$A$1:$D$33,3,FALSE)</f>
        <v>Supreme</v>
      </c>
      <c r="O1817" t="str">
        <f>VLOOKUP(G1817,Pizza_types!$A$1:$D$33,4,FALSE)</f>
        <v>Spinach, Red Onions, Pepperoni, Tomatoes, Artichokes, Kalamata Olives, Garlic, Asiago Cheese</v>
      </c>
    </row>
    <row r="1818" spans="1:15" x14ac:dyDescent="0.3">
      <c r="A1818" s="10">
        <v>1817</v>
      </c>
      <c r="B1818" s="10">
        <v>801</v>
      </c>
      <c r="C1818" s="10" t="s">
        <v>9</v>
      </c>
      <c r="D1818" s="10">
        <v>1</v>
      </c>
      <c r="E1818" s="11">
        <f>VLOOKUP(B1818,orders!$A$2:$C$21351,2,FALSE)</f>
        <v>42018</v>
      </c>
      <c r="F1818" s="25">
        <f>VLOOKUP(B1818,orders!$A$1:$C$21351,3,FALSE)</f>
        <v>0.549224537037037</v>
      </c>
      <c r="G1818" t="str">
        <f>VLOOKUP(C1818,pizzas!$A$1:$D$97,2,FALSE)</f>
        <v>thai_ckn</v>
      </c>
      <c r="H1818" t="str">
        <f>VLOOKUP(C1818,pizzas!$A$1:$D$97,3,FALSE)</f>
        <v>L</v>
      </c>
      <c r="I1818">
        <f>VLOOKUP(C1818,pizzas!$A$1:$D$97,4,FALSE)</f>
        <v>20.75</v>
      </c>
      <c r="J1818" s="14">
        <f t="shared" si="84"/>
        <v>20.75</v>
      </c>
      <c r="K1818" s="14" t="str">
        <f t="shared" si="85"/>
        <v>January</v>
      </c>
      <c r="L1818" s="14" t="str">
        <f t="shared" si="86"/>
        <v>Wednesday</v>
      </c>
      <c r="M1818" t="str">
        <f>VLOOKUP(G1818,Pizza_types!$A$1:$D$33,2,FALSE)</f>
        <v>The Thai Chicken Pizza</v>
      </c>
      <c r="N1818" t="str">
        <f>VLOOKUP(G1818,Pizza_types!$A$1:$D$33,3,FALSE)</f>
        <v>Chicken</v>
      </c>
      <c r="O1818" t="str">
        <f>VLOOKUP(G1818,Pizza_types!$A$1:$D$33,4,FALSE)</f>
        <v>Chicken, Pineapple, Tomatoes, Red Peppers, Thai Sweet Chilli Sauce</v>
      </c>
    </row>
    <row r="1819" spans="1:15" x14ac:dyDescent="0.3">
      <c r="A1819" s="10">
        <v>1818</v>
      </c>
      <c r="B1819" s="10">
        <v>802</v>
      </c>
      <c r="C1819" s="10" t="s">
        <v>50</v>
      </c>
      <c r="D1819" s="10">
        <v>1</v>
      </c>
      <c r="E1819" s="11">
        <f>VLOOKUP(B1819,orders!$A$2:$C$21351,2,FALSE)</f>
        <v>42018</v>
      </c>
      <c r="F1819" s="25">
        <f>VLOOKUP(B1819,orders!$A$1:$C$21351,3,FALSE)</f>
        <v>0.5581828703703704</v>
      </c>
      <c r="G1819" t="str">
        <f>VLOOKUP(C1819,pizzas!$A$1:$D$97,2,FALSE)</f>
        <v>ckn_alfredo</v>
      </c>
      <c r="H1819" t="str">
        <f>VLOOKUP(C1819,pizzas!$A$1:$D$97,3,FALSE)</f>
        <v>S</v>
      </c>
      <c r="I1819">
        <f>VLOOKUP(C1819,pizzas!$A$1:$D$97,4,FALSE)</f>
        <v>12.75</v>
      </c>
      <c r="J1819" s="14">
        <f t="shared" si="84"/>
        <v>12.75</v>
      </c>
      <c r="K1819" s="14" t="str">
        <f t="shared" si="85"/>
        <v>January</v>
      </c>
      <c r="L1819" s="14" t="str">
        <f t="shared" si="86"/>
        <v>Wednesday</v>
      </c>
      <c r="M1819" t="str">
        <f>VLOOKUP(G1819,Pizza_types!$A$1:$D$33,2,FALSE)</f>
        <v>The Chicken Alfredo Pizza</v>
      </c>
      <c r="N1819" t="str">
        <f>VLOOKUP(G1819,Pizza_types!$A$1:$D$33,3,FALSE)</f>
        <v>Chicken</v>
      </c>
      <c r="O1819" t="str">
        <f>VLOOKUP(G1819,Pizza_types!$A$1:$D$33,4,FALSE)</f>
        <v>Chicken, Red Onions, Red Peppers, Mushrooms, Asiago Cheese, Alfredo Sauce</v>
      </c>
    </row>
    <row r="1820" spans="1:15" x14ac:dyDescent="0.3">
      <c r="A1820" s="10">
        <v>1819</v>
      </c>
      <c r="B1820" s="10">
        <v>802</v>
      </c>
      <c r="C1820" s="10" t="s">
        <v>55</v>
      </c>
      <c r="D1820" s="10">
        <v>1</v>
      </c>
      <c r="E1820" s="11">
        <f>VLOOKUP(B1820,orders!$A$2:$C$21351,2,FALSE)</f>
        <v>42018</v>
      </c>
      <c r="F1820" s="25">
        <f>VLOOKUP(B1820,orders!$A$1:$C$21351,3,FALSE)</f>
        <v>0.5581828703703704</v>
      </c>
      <c r="G1820" t="str">
        <f>VLOOKUP(C1820,pizzas!$A$1:$D$97,2,FALSE)</f>
        <v>hawaiian</v>
      </c>
      <c r="H1820" t="str">
        <f>VLOOKUP(C1820,pizzas!$A$1:$D$97,3,FALSE)</f>
        <v>S</v>
      </c>
      <c r="I1820">
        <f>VLOOKUP(C1820,pizzas!$A$1:$D$97,4,FALSE)</f>
        <v>10.5</v>
      </c>
      <c r="J1820" s="14">
        <f t="shared" si="84"/>
        <v>10.5</v>
      </c>
      <c r="K1820" s="14" t="str">
        <f t="shared" si="85"/>
        <v>January</v>
      </c>
      <c r="L1820" s="14" t="str">
        <f t="shared" si="86"/>
        <v>Wednesday</v>
      </c>
      <c r="M1820" t="str">
        <f>VLOOKUP(G1820,Pizza_types!$A$1:$D$33,2,FALSE)</f>
        <v>The Hawaiian Pizza</v>
      </c>
      <c r="N1820" t="str">
        <f>VLOOKUP(G1820,Pizza_types!$A$1:$D$33,3,FALSE)</f>
        <v>Classic</v>
      </c>
      <c r="O1820" t="str">
        <f>VLOOKUP(G1820,Pizza_types!$A$1:$D$33,4,FALSE)</f>
        <v>Sliced Ham, Pineapple, Mozzarella Cheese</v>
      </c>
    </row>
    <row r="1821" spans="1:15" x14ac:dyDescent="0.3">
      <c r="A1821" s="10">
        <v>1820</v>
      </c>
      <c r="B1821" s="10">
        <v>803</v>
      </c>
      <c r="C1821" s="10" t="s">
        <v>10</v>
      </c>
      <c r="D1821" s="10">
        <v>1</v>
      </c>
      <c r="E1821" s="11">
        <f>VLOOKUP(B1821,orders!$A$2:$C$21351,2,FALSE)</f>
        <v>42018</v>
      </c>
      <c r="F1821" s="25">
        <f>VLOOKUP(B1821,orders!$A$1:$C$21351,3,FALSE)</f>
        <v>0.56795138888888885</v>
      </c>
      <c r="G1821" t="str">
        <f>VLOOKUP(C1821,pizzas!$A$1:$D$97,2,FALSE)</f>
        <v>ital_supr</v>
      </c>
      <c r="H1821" t="str">
        <f>VLOOKUP(C1821,pizzas!$A$1:$D$97,3,FALSE)</f>
        <v>M</v>
      </c>
      <c r="I1821">
        <f>VLOOKUP(C1821,pizzas!$A$1:$D$97,4,FALSE)</f>
        <v>16.5</v>
      </c>
      <c r="J1821" s="14">
        <f t="shared" si="84"/>
        <v>16.5</v>
      </c>
      <c r="K1821" s="14" t="str">
        <f t="shared" si="85"/>
        <v>January</v>
      </c>
      <c r="L1821" s="14" t="str">
        <f t="shared" si="86"/>
        <v>Wednesday</v>
      </c>
      <c r="M1821" t="str">
        <f>VLOOKUP(G1821,Pizza_types!$A$1:$D$33,2,FALSE)</f>
        <v>The Italian Supreme Pizza</v>
      </c>
      <c r="N1821" t="str">
        <f>VLOOKUP(G1821,Pizza_types!$A$1:$D$33,3,FALSE)</f>
        <v>Supreme</v>
      </c>
      <c r="O1821" t="str">
        <f>VLOOKUP(G1821,Pizza_types!$A$1:$D$33,4,FALSE)</f>
        <v>Calabrese Salami, Capocollo, Tomatoes, Red Onions, Green Olives, Garlic</v>
      </c>
    </row>
    <row r="1822" spans="1:15" x14ac:dyDescent="0.3">
      <c r="A1822" s="10">
        <v>1821</v>
      </c>
      <c r="B1822" s="10">
        <v>804</v>
      </c>
      <c r="C1822" s="10" t="s">
        <v>47</v>
      </c>
      <c r="D1822" s="10">
        <v>1</v>
      </c>
      <c r="E1822" s="11">
        <f>VLOOKUP(B1822,orders!$A$2:$C$21351,2,FALSE)</f>
        <v>42018</v>
      </c>
      <c r="F1822" s="25">
        <f>VLOOKUP(B1822,orders!$A$1:$C$21351,3,FALSE)</f>
        <v>0.57084490740740745</v>
      </c>
      <c r="G1822" t="str">
        <f>VLOOKUP(C1822,pizzas!$A$1:$D$97,2,FALSE)</f>
        <v>prsc_argla</v>
      </c>
      <c r="H1822" t="str">
        <f>VLOOKUP(C1822,pizzas!$A$1:$D$97,3,FALSE)</f>
        <v>S</v>
      </c>
      <c r="I1822">
        <f>VLOOKUP(C1822,pizzas!$A$1:$D$97,4,FALSE)</f>
        <v>12.5</v>
      </c>
      <c r="J1822" s="14">
        <f t="shared" si="84"/>
        <v>12.5</v>
      </c>
      <c r="K1822" s="14" t="str">
        <f t="shared" si="85"/>
        <v>January</v>
      </c>
      <c r="L1822" s="14" t="str">
        <f t="shared" si="86"/>
        <v>Wednesday</v>
      </c>
      <c r="M1822" t="str">
        <f>VLOOKUP(G1822,Pizza_types!$A$1:$D$33,2,FALSE)</f>
        <v>The Prosciutto and Arugula Pizza</v>
      </c>
      <c r="N1822" t="str">
        <f>VLOOKUP(G1822,Pizza_types!$A$1:$D$33,3,FALSE)</f>
        <v>Supreme</v>
      </c>
      <c r="O1822" t="str">
        <f>VLOOKUP(G1822,Pizza_types!$A$1:$D$33,4,FALSE)</f>
        <v>Prosciutto di San Daniele, Arugula, Mozzarella Cheese</v>
      </c>
    </row>
    <row r="1823" spans="1:15" x14ac:dyDescent="0.3">
      <c r="A1823" s="10">
        <v>1822</v>
      </c>
      <c r="B1823" s="10">
        <v>805</v>
      </c>
      <c r="C1823" s="10" t="s">
        <v>31</v>
      </c>
      <c r="D1823" s="10">
        <v>1</v>
      </c>
      <c r="E1823" s="11">
        <f>VLOOKUP(B1823,orders!$A$2:$C$21351,2,FALSE)</f>
        <v>42018</v>
      </c>
      <c r="F1823" s="25">
        <f>VLOOKUP(B1823,orders!$A$1:$C$21351,3,FALSE)</f>
        <v>0.58879629629629626</v>
      </c>
      <c r="G1823" t="str">
        <f>VLOOKUP(C1823,pizzas!$A$1:$D$97,2,FALSE)</f>
        <v>big_meat</v>
      </c>
      <c r="H1823" t="str">
        <f>VLOOKUP(C1823,pizzas!$A$1:$D$97,3,FALSE)</f>
        <v>S</v>
      </c>
      <c r="I1823">
        <f>VLOOKUP(C1823,pizzas!$A$1:$D$97,4,FALSE)</f>
        <v>12</v>
      </c>
      <c r="J1823" s="14">
        <f t="shared" si="84"/>
        <v>12</v>
      </c>
      <c r="K1823" s="14" t="str">
        <f t="shared" si="85"/>
        <v>January</v>
      </c>
      <c r="L1823" s="14" t="str">
        <f t="shared" si="86"/>
        <v>Wednesday</v>
      </c>
      <c r="M1823" t="str">
        <f>VLOOKUP(G1823,Pizza_types!$A$1:$D$33,2,FALSE)</f>
        <v>The Big Meat Pizza</v>
      </c>
      <c r="N1823" t="str">
        <f>VLOOKUP(G1823,Pizza_types!$A$1:$D$33,3,FALSE)</f>
        <v>Classic</v>
      </c>
      <c r="O1823" t="str">
        <f>VLOOKUP(G1823,Pizza_types!$A$1:$D$33,4,FALSE)</f>
        <v>Bacon, Pepperoni, Italian Sausage, Chorizo Sausage</v>
      </c>
    </row>
    <row r="1824" spans="1:15" x14ac:dyDescent="0.3">
      <c r="A1824" s="10">
        <v>1823</v>
      </c>
      <c r="B1824" s="10">
        <v>805</v>
      </c>
      <c r="C1824" s="10" t="s">
        <v>36</v>
      </c>
      <c r="D1824" s="10">
        <v>1</v>
      </c>
      <c r="E1824" s="11">
        <f>VLOOKUP(B1824,orders!$A$2:$C$21351,2,FALSE)</f>
        <v>42018</v>
      </c>
      <c r="F1824" s="25">
        <f>VLOOKUP(B1824,orders!$A$1:$C$21351,3,FALSE)</f>
        <v>0.58879629629629626</v>
      </c>
      <c r="G1824" t="str">
        <f>VLOOKUP(C1824,pizzas!$A$1:$D$97,2,FALSE)</f>
        <v>four_cheese</v>
      </c>
      <c r="H1824" t="str">
        <f>VLOOKUP(C1824,pizzas!$A$1:$D$97,3,FALSE)</f>
        <v>M</v>
      </c>
      <c r="I1824">
        <f>VLOOKUP(C1824,pizzas!$A$1:$D$97,4,FALSE)</f>
        <v>14.75</v>
      </c>
      <c r="J1824" s="14">
        <f t="shared" si="84"/>
        <v>14.75</v>
      </c>
      <c r="K1824" s="14" t="str">
        <f t="shared" si="85"/>
        <v>January</v>
      </c>
      <c r="L1824" s="14" t="str">
        <f t="shared" si="86"/>
        <v>Wednesday</v>
      </c>
      <c r="M1824" t="str">
        <f>VLOOKUP(G1824,Pizza_types!$A$1:$D$33,2,FALSE)</f>
        <v>The Four Cheese Pizza</v>
      </c>
      <c r="N1824" t="str">
        <f>VLOOKUP(G1824,Pizza_types!$A$1:$D$33,3,FALSE)</f>
        <v>Veggie</v>
      </c>
      <c r="O1824" t="str">
        <f>VLOOKUP(G1824,Pizza_types!$A$1:$D$33,4,FALSE)</f>
        <v>Ricotta Cheese, Gorgonzola Piccante Cheese, Mozzarella Cheese, Parmigiano Reggiano Cheese, Garlic</v>
      </c>
    </row>
    <row r="1825" spans="1:15" x14ac:dyDescent="0.3">
      <c r="A1825" s="10">
        <v>1824</v>
      </c>
      <c r="B1825" s="10">
        <v>806</v>
      </c>
      <c r="C1825" s="10" t="s">
        <v>25</v>
      </c>
      <c r="D1825" s="10">
        <v>1</v>
      </c>
      <c r="E1825" s="11">
        <f>VLOOKUP(B1825,orders!$A$2:$C$21351,2,FALSE)</f>
        <v>42018</v>
      </c>
      <c r="F1825" s="25">
        <f>VLOOKUP(B1825,orders!$A$1:$C$21351,3,FALSE)</f>
        <v>0.59192129629629631</v>
      </c>
      <c r="G1825" t="str">
        <f>VLOOKUP(C1825,pizzas!$A$1:$D$97,2,FALSE)</f>
        <v>bbq_ckn</v>
      </c>
      <c r="H1825" t="str">
        <f>VLOOKUP(C1825,pizzas!$A$1:$D$97,3,FALSE)</f>
        <v>L</v>
      </c>
      <c r="I1825">
        <f>VLOOKUP(C1825,pizzas!$A$1:$D$97,4,FALSE)</f>
        <v>20.75</v>
      </c>
      <c r="J1825" s="14">
        <f t="shared" si="84"/>
        <v>20.75</v>
      </c>
      <c r="K1825" s="14" t="str">
        <f t="shared" si="85"/>
        <v>January</v>
      </c>
      <c r="L1825" s="14" t="str">
        <f t="shared" si="86"/>
        <v>Wednesday</v>
      </c>
      <c r="M1825" t="str">
        <f>VLOOKUP(G1825,Pizza_types!$A$1:$D$33,2,FALSE)</f>
        <v>The Barbecue Chicken Pizza</v>
      </c>
      <c r="N1825" t="str">
        <f>VLOOKUP(G1825,Pizza_types!$A$1:$D$33,3,FALSE)</f>
        <v>Chicken</v>
      </c>
      <c r="O1825" t="str">
        <f>VLOOKUP(G1825,Pizza_types!$A$1:$D$33,4,FALSE)</f>
        <v>Barbecued Chicken, Red Peppers, Green Peppers, Tomatoes, Red Onions, Barbecue Sauce</v>
      </c>
    </row>
    <row r="1826" spans="1:15" x14ac:dyDescent="0.3">
      <c r="A1826" s="10">
        <v>1825</v>
      </c>
      <c r="B1826" s="10">
        <v>807</v>
      </c>
      <c r="C1826" s="10" t="s">
        <v>31</v>
      </c>
      <c r="D1826" s="10">
        <v>1</v>
      </c>
      <c r="E1826" s="11">
        <f>VLOOKUP(B1826,orders!$A$2:$C$21351,2,FALSE)</f>
        <v>42018</v>
      </c>
      <c r="F1826" s="25">
        <f>VLOOKUP(B1826,orders!$A$1:$C$21351,3,FALSE)</f>
        <v>0.59408564814814813</v>
      </c>
      <c r="G1826" t="str">
        <f>VLOOKUP(C1826,pizzas!$A$1:$D$97,2,FALSE)</f>
        <v>big_meat</v>
      </c>
      <c r="H1826" t="str">
        <f>VLOOKUP(C1826,pizzas!$A$1:$D$97,3,FALSE)</f>
        <v>S</v>
      </c>
      <c r="I1826">
        <f>VLOOKUP(C1826,pizzas!$A$1:$D$97,4,FALSE)</f>
        <v>12</v>
      </c>
      <c r="J1826" s="14">
        <f t="shared" si="84"/>
        <v>12</v>
      </c>
      <c r="K1826" s="14" t="str">
        <f t="shared" si="85"/>
        <v>January</v>
      </c>
      <c r="L1826" s="14" t="str">
        <f t="shared" si="86"/>
        <v>Wednesday</v>
      </c>
      <c r="M1826" t="str">
        <f>VLOOKUP(G1826,Pizza_types!$A$1:$D$33,2,FALSE)</f>
        <v>The Big Meat Pizza</v>
      </c>
      <c r="N1826" t="str">
        <f>VLOOKUP(G1826,Pizza_types!$A$1:$D$33,3,FALSE)</f>
        <v>Classic</v>
      </c>
      <c r="O1826" t="str">
        <f>VLOOKUP(G1826,Pizza_types!$A$1:$D$33,4,FALSE)</f>
        <v>Bacon, Pepperoni, Italian Sausage, Chorizo Sausage</v>
      </c>
    </row>
    <row r="1827" spans="1:15" x14ac:dyDescent="0.3">
      <c r="A1827" s="10">
        <v>1826</v>
      </c>
      <c r="B1827" s="10">
        <v>808</v>
      </c>
      <c r="C1827" s="10" t="s">
        <v>58</v>
      </c>
      <c r="D1827" s="10">
        <v>2</v>
      </c>
      <c r="E1827" s="11">
        <f>VLOOKUP(B1827,orders!$A$2:$C$21351,2,FALSE)</f>
        <v>42018</v>
      </c>
      <c r="F1827" s="25">
        <f>VLOOKUP(B1827,orders!$A$1:$C$21351,3,FALSE)</f>
        <v>0.59412037037037035</v>
      </c>
      <c r="G1827" t="str">
        <f>VLOOKUP(C1827,pizzas!$A$1:$D$97,2,FALSE)</f>
        <v>peppr_salami</v>
      </c>
      <c r="H1827" t="str">
        <f>VLOOKUP(C1827,pizzas!$A$1:$D$97,3,FALSE)</f>
        <v>L</v>
      </c>
      <c r="I1827">
        <f>VLOOKUP(C1827,pizzas!$A$1:$D$97,4,FALSE)</f>
        <v>20.75</v>
      </c>
      <c r="J1827" s="14">
        <f t="shared" si="84"/>
        <v>41.5</v>
      </c>
      <c r="K1827" s="14" t="str">
        <f t="shared" si="85"/>
        <v>January</v>
      </c>
      <c r="L1827" s="14" t="str">
        <f t="shared" si="86"/>
        <v>Wednesday</v>
      </c>
      <c r="M1827" t="str">
        <f>VLOOKUP(G1827,Pizza_types!$A$1:$D$33,2,FALSE)</f>
        <v>The Pepper Salami Pizza</v>
      </c>
      <c r="N1827" t="str">
        <f>VLOOKUP(G1827,Pizza_types!$A$1:$D$33,3,FALSE)</f>
        <v>Supreme</v>
      </c>
      <c r="O1827" t="str">
        <f>VLOOKUP(G1827,Pizza_types!$A$1:$D$33,4,FALSE)</f>
        <v>Genoa Salami, Capocollo, Pepperoni, Tomatoes, Asiago Cheese, Garlic</v>
      </c>
    </row>
    <row r="1828" spans="1:15" x14ac:dyDescent="0.3">
      <c r="A1828" s="10">
        <v>1827</v>
      </c>
      <c r="B1828" s="10">
        <v>809</v>
      </c>
      <c r="C1828" s="10" t="s">
        <v>55</v>
      </c>
      <c r="D1828" s="10">
        <v>1</v>
      </c>
      <c r="E1828" s="11">
        <f>VLOOKUP(B1828,orders!$A$2:$C$21351,2,FALSE)</f>
        <v>42018</v>
      </c>
      <c r="F1828" s="25">
        <f>VLOOKUP(B1828,orders!$A$1:$C$21351,3,FALSE)</f>
        <v>0.60158564814814819</v>
      </c>
      <c r="G1828" t="str">
        <f>VLOOKUP(C1828,pizzas!$A$1:$D$97,2,FALSE)</f>
        <v>hawaiian</v>
      </c>
      <c r="H1828" t="str">
        <f>VLOOKUP(C1828,pizzas!$A$1:$D$97,3,FALSE)</f>
        <v>S</v>
      </c>
      <c r="I1828">
        <f>VLOOKUP(C1828,pizzas!$A$1:$D$97,4,FALSE)</f>
        <v>10.5</v>
      </c>
      <c r="J1828" s="14">
        <f t="shared" si="84"/>
        <v>10.5</v>
      </c>
      <c r="K1828" s="14" t="str">
        <f t="shared" si="85"/>
        <v>January</v>
      </c>
      <c r="L1828" s="14" t="str">
        <f t="shared" si="86"/>
        <v>Wednesday</v>
      </c>
      <c r="M1828" t="str">
        <f>VLOOKUP(G1828,Pizza_types!$A$1:$D$33,2,FALSE)</f>
        <v>The Hawaiian Pizza</v>
      </c>
      <c r="N1828" t="str">
        <f>VLOOKUP(G1828,Pizza_types!$A$1:$D$33,3,FALSE)</f>
        <v>Classic</v>
      </c>
      <c r="O1828" t="str">
        <f>VLOOKUP(G1828,Pizza_types!$A$1:$D$33,4,FALSE)</f>
        <v>Sliced Ham, Pineapple, Mozzarella Cheese</v>
      </c>
    </row>
    <row r="1829" spans="1:15" x14ac:dyDescent="0.3">
      <c r="A1829" s="10">
        <v>1828</v>
      </c>
      <c r="B1829" s="10">
        <v>810</v>
      </c>
      <c r="C1829" s="10" t="s">
        <v>81</v>
      </c>
      <c r="D1829" s="10">
        <v>1</v>
      </c>
      <c r="E1829" s="11">
        <f>VLOOKUP(B1829,orders!$A$2:$C$21351,2,FALSE)</f>
        <v>42018</v>
      </c>
      <c r="F1829" s="25">
        <f>VLOOKUP(B1829,orders!$A$1:$C$21351,3,FALSE)</f>
        <v>0.61701388888888886</v>
      </c>
      <c r="G1829" t="str">
        <f>VLOOKUP(C1829,pizzas!$A$1:$D$97,2,FALSE)</f>
        <v>ital_veggie</v>
      </c>
      <c r="H1829" t="str">
        <f>VLOOKUP(C1829,pizzas!$A$1:$D$97,3,FALSE)</f>
        <v>M</v>
      </c>
      <c r="I1829">
        <f>VLOOKUP(C1829,pizzas!$A$1:$D$97,4,FALSE)</f>
        <v>16.75</v>
      </c>
      <c r="J1829" s="14">
        <f t="shared" si="84"/>
        <v>16.75</v>
      </c>
      <c r="K1829" s="14" t="str">
        <f t="shared" si="85"/>
        <v>January</v>
      </c>
      <c r="L1829" s="14" t="str">
        <f t="shared" si="86"/>
        <v>Wednesday</v>
      </c>
      <c r="M1829" t="str">
        <f>VLOOKUP(G1829,Pizza_types!$A$1:$D$33,2,FALSE)</f>
        <v>The Italian Vegetables Pizza</v>
      </c>
      <c r="N1829" t="str">
        <f>VLOOKUP(G1829,Pizza_types!$A$1:$D$33,3,FALSE)</f>
        <v>Veggie</v>
      </c>
      <c r="O1829" t="str">
        <f>VLOOKUP(G1829,Pizza_types!$A$1:$D$33,4,FALSE)</f>
        <v>Eggplant, Artichokes, Tomatoes, Zucchini, Red Peppers, Garlic, Pesto Sauce</v>
      </c>
    </row>
    <row r="1830" spans="1:15" x14ac:dyDescent="0.3">
      <c r="A1830" s="10">
        <v>1829</v>
      </c>
      <c r="B1830" s="10">
        <v>811</v>
      </c>
      <c r="C1830" s="10" t="s">
        <v>76</v>
      </c>
      <c r="D1830" s="10">
        <v>1</v>
      </c>
      <c r="E1830" s="11">
        <f>VLOOKUP(B1830,orders!$A$2:$C$21351,2,FALSE)</f>
        <v>42018</v>
      </c>
      <c r="F1830" s="25">
        <f>VLOOKUP(B1830,orders!$A$1:$C$21351,3,FALSE)</f>
        <v>0.61731481481481476</v>
      </c>
      <c r="G1830" t="str">
        <f>VLOOKUP(C1830,pizzas!$A$1:$D$97,2,FALSE)</f>
        <v>veggie_veg</v>
      </c>
      <c r="H1830" t="str">
        <f>VLOOKUP(C1830,pizzas!$A$1:$D$97,3,FALSE)</f>
        <v>M</v>
      </c>
      <c r="I1830">
        <f>VLOOKUP(C1830,pizzas!$A$1:$D$97,4,FALSE)</f>
        <v>16</v>
      </c>
      <c r="J1830" s="14">
        <f t="shared" si="84"/>
        <v>16</v>
      </c>
      <c r="K1830" s="14" t="str">
        <f t="shared" si="85"/>
        <v>January</v>
      </c>
      <c r="L1830" s="14" t="str">
        <f t="shared" si="86"/>
        <v>Wednesday</v>
      </c>
      <c r="M1830" t="str">
        <f>VLOOKUP(G1830,Pizza_types!$A$1:$D$33,2,FALSE)</f>
        <v>The Vegetables + Vegetables Pizza</v>
      </c>
      <c r="N1830" t="str">
        <f>VLOOKUP(G1830,Pizza_types!$A$1:$D$33,3,FALSE)</f>
        <v>Veggie</v>
      </c>
      <c r="O1830" t="str">
        <f>VLOOKUP(G1830,Pizza_types!$A$1:$D$33,4,FALSE)</f>
        <v>Mushrooms, Tomatoes, Red Peppers, Green Peppers, Red Onions, Zucchini, Spinach, Garlic</v>
      </c>
    </row>
    <row r="1831" spans="1:15" x14ac:dyDescent="0.3">
      <c r="A1831" s="10">
        <v>1830</v>
      </c>
      <c r="B1831" s="10">
        <v>812</v>
      </c>
      <c r="C1831" s="10" t="s">
        <v>89</v>
      </c>
      <c r="D1831" s="10">
        <v>1</v>
      </c>
      <c r="E1831" s="11">
        <f>VLOOKUP(B1831,orders!$A$2:$C$21351,2,FALSE)</f>
        <v>42018</v>
      </c>
      <c r="F1831" s="25">
        <f>VLOOKUP(B1831,orders!$A$1:$C$21351,3,FALSE)</f>
        <v>0.65121527777777777</v>
      </c>
      <c r="G1831" t="str">
        <f>VLOOKUP(C1831,pizzas!$A$1:$D$97,2,FALSE)</f>
        <v>calabrese</v>
      </c>
      <c r="H1831" t="str">
        <f>VLOOKUP(C1831,pizzas!$A$1:$D$97,3,FALSE)</f>
        <v>S</v>
      </c>
      <c r="I1831">
        <f>VLOOKUP(C1831,pizzas!$A$1:$D$97,4,FALSE)</f>
        <v>12.25</v>
      </c>
      <c r="J1831" s="14">
        <f t="shared" si="84"/>
        <v>12.25</v>
      </c>
      <c r="K1831" s="14" t="str">
        <f t="shared" si="85"/>
        <v>January</v>
      </c>
      <c r="L1831" s="14" t="str">
        <f t="shared" si="86"/>
        <v>Wednesday</v>
      </c>
      <c r="M1831" t="str">
        <f>VLOOKUP(G1831,Pizza_types!$A$1:$D$33,2,FALSE)</f>
        <v>The Calabrese Pizza</v>
      </c>
      <c r="N1831" t="str">
        <f>VLOOKUP(G1831,Pizza_types!$A$1:$D$33,3,FALSE)</f>
        <v>Supreme</v>
      </c>
      <c r="O1831" t="str">
        <f>VLOOKUP(G1831,Pizza_types!$A$1:$D$33,4,FALSE)</f>
        <v>‘Nduja Salami, Pancetta, Tomatoes, Red Onions, Friggitello Peppers, Garlic</v>
      </c>
    </row>
    <row r="1832" spans="1:15" x14ac:dyDescent="0.3">
      <c r="A1832" s="10">
        <v>1831</v>
      </c>
      <c r="B1832" s="10">
        <v>812</v>
      </c>
      <c r="C1832" s="10" t="s">
        <v>70</v>
      </c>
      <c r="D1832" s="10">
        <v>1</v>
      </c>
      <c r="E1832" s="11">
        <f>VLOOKUP(B1832,orders!$A$2:$C$21351,2,FALSE)</f>
        <v>42018</v>
      </c>
      <c r="F1832" s="25">
        <f>VLOOKUP(B1832,orders!$A$1:$C$21351,3,FALSE)</f>
        <v>0.65121527777777777</v>
      </c>
      <c r="G1832" t="str">
        <f>VLOOKUP(C1832,pizzas!$A$1:$D$97,2,FALSE)</f>
        <v>pep_msh_pep</v>
      </c>
      <c r="H1832" t="str">
        <f>VLOOKUP(C1832,pizzas!$A$1:$D$97,3,FALSE)</f>
        <v>M</v>
      </c>
      <c r="I1832">
        <f>VLOOKUP(C1832,pizzas!$A$1:$D$97,4,FALSE)</f>
        <v>14.5</v>
      </c>
      <c r="J1832" s="14">
        <f t="shared" si="84"/>
        <v>14.5</v>
      </c>
      <c r="K1832" s="14" t="str">
        <f t="shared" si="85"/>
        <v>January</v>
      </c>
      <c r="L1832" s="14" t="str">
        <f t="shared" si="86"/>
        <v>Wednesday</v>
      </c>
      <c r="M1832" t="str">
        <f>VLOOKUP(G1832,Pizza_types!$A$1:$D$33,2,FALSE)</f>
        <v>The Pepperoni, Mushroom, and Peppers Pizza</v>
      </c>
      <c r="N1832" t="str">
        <f>VLOOKUP(G1832,Pizza_types!$A$1:$D$33,3,FALSE)</f>
        <v>Classic</v>
      </c>
      <c r="O1832" t="str">
        <f>VLOOKUP(G1832,Pizza_types!$A$1:$D$33,4,FALSE)</f>
        <v>Pepperoni, Mushrooms, Green Peppers</v>
      </c>
    </row>
    <row r="1833" spans="1:15" x14ac:dyDescent="0.3">
      <c r="A1833" s="10">
        <v>1832</v>
      </c>
      <c r="B1833" s="10">
        <v>813</v>
      </c>
      <c r="C1833" s="10" t="s">
        <v>29</v>
      </c>
      <c r="D1833" s="10">
        <v>1</v>
      </c>
      <c r="E1833" s="11">
        <f>VLOOKUP(B1833,orders!$A$2:$C$21351,2,FALSE)</f>
        <v>42018</v>
      </c>
      <c r="F1833" s="25">
        <f>VLOOKUP(B1833,orders!$A$1:$C$21351,3,FALSE)</f>
        <v>0.67325231481481485</v>
      </c>
      <c r="G1833" t="str">
        <f>VLOOKUP(C1833,pizzas!$A$1:$D$97,2,FALSE)</f>
        <v>cali_ckn</v>
      </c>
      <c r="H1833" t="str">
        <f>VLOOKUP(C1833,pizzas!$A$1:$D$97,3,FALSE)</f>
        <v>S</v>
      </c>
      <c r="I1833">
        <f>VLOOKUP(C1833,pizzas!$A$1:$D$97,4,FALSE)</f>
        <v>12.75</v>
      </c>
      <c r="J1833" s="14">
        <f t="shared" si="84"/>
        <v>12.75</v>
      </c>
      <c r="K1833" s="14" t="str">
        <f t="shared" si="85"/>
        <v>January</v>
      </c>
      <c r="L1833" s="14" t="str">
        <f t="shared" si="86"/>
        <v>Wednesday</v>
      </c>
      <c r="M1833" t="str">
        <f>VLOOKUP(G1833,Pizza_types!$A$1:$D$33,2,FALSE)</f>
        <v>The California Chicken Pizza</v>
      </c>
      <c r="N1833" t="str">
        <f>VLOOKUP(G1833,Pizza_types!$A$1:$D$33,3,FALSE)</f>
        <v>Chicken</v>
      </c>
      <c r="O1833" t="str">
        <f>VLOOKUP(G1833,Pizza_types!$A$1:$D$33,4,FALSE)</f>
        <v>Chicken, Artichoke, Spinach, Garlic, Jalapeno Peppers, Fontina Cheese, Gouda Cheese</v>
      </c>
    </row>
    <row r="1834" spans="1:15" x14ac:dyDescent="0.3">
      <c r="A1834" s="10">
        <v>1833</v>
      </c>
      <c r="B1834" s="10">
        <v>813</v>
      </c>
      <c r="C1834" s="10" t="s">
        <v>24</v>
      </c>
      <c r="D1834" s="10">
        <v>1</v>
      </c>
      <c r="E1834" s="11">
        <f>VLOOKUP(B1834,orders!$A$2:$C$21351,2,FALSE)</f>
        <v>42018</v>
      </c>
      <c r="F1834" s="25">
        <f>VLOOKUP(B1834,orders!$A$1:$C$21351,3,FALSE)</f>
        <v>0.67325231481481485</v>
      </c>
      <c r="G1834" t="str">
        <f>VLOOKUP(C1834,pizzas!$A$1:$D$97,2,FALSE)</f>
        <v>southw_ckn</v>
      </c>
      <c r="H1834" t="str">
        <f>VLOOKUP(C1834,pizzas!$A$1:$D$97,3,FALSE)</f>
        <v>L</v>
      </c>
      <c r="I1834">
        <f>VLOOKUP(C1834,pizzas!$A$1:$D$97,4,FALSE)</f>
        <v>20.75</v>
      </c>
      <c r="J1834" s="14">
        <f t="shared" si="84"/>
        <v>20.75</v>
      </c>
      <c r="K1834" s="14" t="str">
        <f t="shared" si="85"/>
        <v>January</v>
      </c>
      <c r="L1834" s="14" t="str">
        <f t="shared" si="86"/>
        <v>Wednesday</v>
      </c>
      <c r="M1834" t="str">
        <f>VLOOKUP(G1834,Pizza_types!$A$1:$D$33,2,FALSE)</f>
        <v>The Southwest Chicken Pizza</v>
      </c>
      <c r="N1834" t="str">
        <f>VLOOKUP(G1834,Pizza_types!$A$1:$D$33,3,FALSE)</f>
        <v>Chicken</v>
      </c>
      <c r="O1834" t="str">
        <f>VLOOKUP(G1834,Pizza_types!$A$1:$D$33,4,FALSE)</f>
        <v>Chicken, Tomatoes, Red Peppers, Red Onions, Jalapeno Peppers, Corn, Cilantro, Chipotle Sauce</v>
      </c>
    </row>
    <row r="1835" spans="1:15" x14ac:dyDescent="0.3">
      <c r="A1835" s="10">
        <v>1834</v>
      </c>
      <c r="B1835" s="10">
        <v>814</v>
      </c>
      <c r="C1835" s="10" t="s">
        <v>15</v>
      </c>
      <c r="D1835" s="10">
        <v>1</v>
      </c>
      <c r="E1835" s="11">
        <f>VLOOKUP(B1835,orders!$A$2:$C$21351,2,FALSE)</f>
        <v>42018</v>
      </c>
      <c r="F1835" s="25">
        <f>VLOOKUP(B1835,orders!$A$1:$C$21351,3,FALSE)</f>
        <v>0.68151620370370369</v>
      </c>
      <c r="G1835" t="str">
        <f>VLOOKUP(C1835,pizzas!$A$1:$D$97,2,FALSE)</f>
        <v>classic_dlx</v>
      </c>
      <c r="H1835" t="str">
        <f>VLOOKUP(C1835,pizzas!$A$1:$D$97,3,FALSE)</f>
        <v>S</v>
      </c>
      <c r="I1835">
        <f>VLOOKUP(C1835,pizzas!$A$1:$D$97,4,FALSE)</f>
        <v>12</v>
      </c>
      <c r="J1835" s="14">
        <f t="shared" si="84"/>
        <v>12</v>
      </c>
      <c r="K1835" s="14" t="str">
        <f t="shared" si="85"/>
        <v>January</v>
      </c>
      <c r="L1835" s="14" t="str">
        <f t="shared" si="86"/>
        <v>Wednesday</v>
      </c>
      <c r="M1835" t="str">
        <f>VLOOKUP(G1835,Pizza_types!$A$1:$D$33,2,FALSE)</f>
        <v>The Classic Deluxe Pizza</v>
      </c>
      <c r="N1835" t="str">
        <f>VLOOKUP(G1835,Pizza_types!$A$1:$D$33,3,FALSE)</f>
        <v>Classic</v>
      </c>
      <c r="O1835" t="str">
        <f>VLOOKUP(G1835,Pizza_types!$A$1:$D$33,4,FALSE)</f>
        <v>Pepperoni, Mushrooms, Red Onions, Red Peppers, Bacon</v>
      </c>
    </row>
    <row r="1836" spans="1:15" x14ac:dyDescent="0.3">
      <c r="A1836" s="10">
        <v>1835</v>
      </c>
      <c r="B1836" s="10">
        <v>814</v>
      </c>
      <c r="C1836" s="10" t="s">
        <v>49</v>
      </c>
      <c r="D1836" s="10">
        <v>1</v>
      </c>
      <c r="E1836" s="11">
        <f>VLOOKUP(B1836,orders!$A$2:$C$21351,2,FALSE)</f>
        <v>42018</v>
      </c>
      <c r="F1836" s="25">
        <f>VLOOKUP(B1836,orders!$A$1:$C$21351,3,FALSE)</f>
        <v>0.68151620370370369</v>
      </c>
      <c r="G1836" t="str">
        <f>VLOOKUP(C1836,pizzas!$A$1:$D$97,2,FALSE)</f>
        <v>veggie_veg</v>
      </c>
      <c r="H1836" t="str">
        <f>VLOOKUP(C1836,pizzas!$A$1:$D$97,3,FALSE)</f>
        <v>L</v>
      </c>
      <c r="I1836">
        <f>VLOOKUP(C1836,pizzas!$A$1:$D$97,4,FALSE)</f>
        <v>20.25</v>
      </c>
      <c r="J1836" s="14">
        <f t="shared" si="84"/>
        <v>20.25</v>
      </c>
      <c r="K1836" s="14" t="str">
        <f t="shared" si="85"/>
        <v>January</v>
      </c>
      <c r="L1836" s="14" t="str">
        <f t="shared" si="86"/>
        <v>Wednesday</v>
      </c>
      <c r="M1836" t="str">
        <f>VLOOKUP(G1836,Pizza_types!$A$1:$D$33,2,FALSE)</f>
        <v>The Vegetables + Vegetables Pizza</v>
      </c>
      <c r="N1836" t="str">
        <f>VLOOKUP(G1836,Pizza_types!$A$1:$D$33,3,FALSE)</f>
        <v>Veggie</v>
      </c>
      <c r="O1836" t="str">
        <f>VLOOKUP(G1836,Pizza_types!$A$1:$D$33,4,FALSE)</f>
        <v>Mushrooms, Tomatoes, Red Peppers, Green Peppers, Red Onions, Zucchini, Spinach, Garlic</v>
      </c>
    </row>
    <row r="1837" spans="1:15" x14ac:dyDescent="0.3">
      <c r="A1837" s="10">
        <v>1836</v>
      </c>
      <c r="B1837" s="10">
        <v>815</v>
      </c>
      <c r="C1837" s="10" t="s">
        <v>41</v>
      </c>
      <c r="D1837" s="10">
        <v>1</v>
      </c>
      <c r="E1837" s="11">
        <f>VLOOKUP(B1837,orders!$A$2:$C$21351,2,FALSE)</f>
        <v>42018</v>
      </c>
      <c r="F1837" s="25">
        <f>VLOOKUP(B1837,orders!$A$1:$C$21351,3,FALSE)</f>
        <v>0.69305555555555554</v>
      </c>
      <c r="G1837" t="str">
        <f>VLOOKUP(C1837,pizzas!$A$1:$D$97,2,FALSE)</f>
        <v>napolitana</v>
      </c>
      <c r="H1837" t="str">
        <f>VLOOKUP(C1837,pizzas!$A$1:$D$97,3,FALSE)</f>
        <v>L</v>
      </c>
      <c r="I1837">
        <f>VLOOKUP(C1837,pizzas!$A$1:$D$97,4,FALSE)</f>
        <v>20.5</v>
      </c>
      <c r="J1837" s="14">
        <f t="shared" si="84"/>
        <v>20.5</v>
      </c>
      <c r="K1837" s="14" t="str">
        <f t="shared" si="85"/>
        <v>January</v>
      </c>
      <c r="L1837" s="14" t="str">
        <f t="shared" si="86"/>
        <v>Wednesday</v>
      </c>
      <c r="M1837" t="str">
        <f>VLOOKUP(G1837,Pizza_types!$A$1:$D$33,2,FALSE)</f>
        <v>The Napolitana Pizza</v>
      </c>
      <c r="N1837" t="str">
        <f>VLOOKUP(G1837,Pizza_types!$A$1:$D$33,3,FALSE)</f>
        <v>Classic</v>
      </c>
      <c r="O1837" t="str">
        <f>VLOOKUP(G1837,Pizza_types!$A$1:$D$33,4,FALSE)</f>
        <v>Tomatoes, Anchovies, Green Olives, Red Onions, Garlic</v>
      </c>
    </row>
    <row r="1838" spans="1:15" x14ac:dyDescent="0.3">
      <c r="A1838" s="10">
        <v>1837</v>
      </c>
      <c r="B1838" s="10">
        <v>816</v>
      </c>
      <c r="C1838" s="10" t="s">
        <v>24</v>
      </c>
      <c r="D1838" s="10">
        <v>1</v>
      </c>
      <c r="E1838" s="11">
        <f>VLOOKUP(B1838,orders!$A$2:$C$21351,2,FALSE)</f>
        <v>42018</v>
      </c>
      <c r="F1838" s="25">
        <f>VLOOKUP(B1838,orders!$A$1:$C$21351,3,FALSE)</f>
        <v>0.71120370370370367</v>
      </c>
      <c r="G1838" t="str">
        <f>VLOOKUP(C1838,pizzas!$A$1:$D$97,2,FALSE)</f>
        <v>southw_ckn</v>
      </c>
      <c r="H1838" t="str">
        <f>VLOOKUP(C1838,pizzas!$A$1:$D$97,3,FALSE)</f>
        <v>L</v>
      </c>
      <c r="I1838">
        <f>VLOOKUP(C1838,pizzas!$A$1:$D$97,4,FALSE)</f>
        <v>20.75</v>
      </c>
      <c r="J1838" s="14">
        <f t="shared" si="84"/>
        <v>20.75</v>
      </c>
      <c r="K1838" s="14" t="str">
        <f t="shared" si="85"/>
        <v>January</v>
      </c>
      <c r="L1838" s="14" t="str">
        <f t="shared" si="86"/>
        <v>Wednesday</v>
      </c>
      <c r="M1838" t="str">
        <f>VLOOKUP(G1838,Pizza_types!$A$1:$D$33,2,FALSE)</f>
        <v>The Southwest Chicken Pizza</v>
      </c>
      <c r="N1838" t="str">
        <f>VLOOKUP(G1838,Pizza_types!$A$1:$D$33,3,FALSE)</f>
        <v>Chicken</v>
      </c>
      <c r="O1838" t="str">
        <f>VLOOKUP(G1838,Pizza_types!$A$1:$D$33,4,FALSE)</f>
        <v>Chicken, Tomatoes, Red Peppers, Red Onions, Jalapeno Peppers, Corn, Cilantro, Chipotle Sauce</v>
      </c>
    </row>
    <row r="1839" spans="1:15" x14ac:dyDescent="0.3">
      <c r="A1839" s="10">
        <v>1838</v>
      </c>
      <c r="B1839" s="10">
        <v>816</v>
      </c>
      <c r="C1839" s="10" t="s">
        <v>49</v>
      </c>
      <c r="D1839" s="10">
        <v>1</v>
      </c>
      <c r="E1839" s="11">
        <f>VLOOKUP(B1839,orders!$A$2:$C$21351,2,FALSE)</f>
        <v>42018</v>
      </c>
      <c r="F1839" s="25">
        <f>VLOOKUP(B1839,orders!$A$1:$C$21351,3,FALSE)</f>
        <v>0.71120370370370367</v>
      </c>
      <c r="G1839" t="str">
        <f>VLOOKUP(C1839,pizzas!$A$1:$D$97,2,FALSE)</f>
        <v>veggie_veg</v>
      </c>
      <c r="H1839" t="str">
        <f>VLOOKUP(C1839,pizzas!$A$1:$D$97,3,FALSE)</f>
        <v>L</v>
      </c>
      <c r="I1839">
        <f>VLOOKUP(C1839,pizzas!$A$1:$D$97,4,FALSE)</f>
        <v>20.25</v>
      </c>
      <c r="J1839" s="14">
        <f t="shared" si="84"/>
        <v>20.25</v>
      </c>
      <c r="K1839" s="14" t="str">
        <f t="shared" si="85"/>
        <v>January</v>
      </c>
      <c r="L1839" s="14" t="str">
        <f t="shared" si="86"/>
        <v>Wednesday</v>
      </c>
      <c r="M1839" t="str">
        <f>VLOOKUP(G1839,Pizza_types!$A$1:$D$33,2,FALSE)</f>
        <v>The Vegetables + Vegetables Pizza</v>
      </c>
      <c r="N1839" t="str">
        <f>VLOOKUP(G1839,Pizza_types!$A$1:$D$33,3,FALSE)</f>
        <v>Veggie</v>
      </c>
      <c r="O1839" t="str">
        <f>VLOOKUP(G1839,Pizza_types!$A$1:$D$33,4,FALSE)</f>
        <v>Mushrooms, Tomatoes, Red Peppers, Green Peppers, Red Onions, Zucchini, Spinach, Garlic</v>
      </c>
    </row>
    <row r="1840" spans="1:15" x14ac:dyDescent="0.3">
      <c r="A1840" s="10">
        <v>1839</v>
      </c>
      <c r="B1840" s="10">
        <v>817</v>
      </c>
      <c r="C1840" s="10" t="s">
        <v>15</v>
      </c>
      <c r="D1840" s="10">
        <v>1</v>
      </c>
      <c r="E1840" s="11">
        <f>VLOOKUP(B1840,orders!$A$2:$C$21351,2,FALSE)</f>
        <v>42018</v>
      </c>
      <c r="F1840" s="25">
        <f>VLOOKUP(B1840,orders!$A$1:$C$21351,3,FALSE)</f>
        <v>0.7157175925925926</v>
      </c>
      <c r="G1840" t="str">
        <f>VLOOKUP(C1840,pizzas!$A$1:$D$97,2,FALSE)</f>
        <v>classic_dlx</v>
      </c>
      <c r="H1840" t="str">
        <f>VLOOKUP(C1840,pizzas!$A$1:$D$97,3,FALSE)</f>
        <v>S</v>
      </c>
      <c r="I1840">
        <f>VLOOKUP(C1840,pizzas!$A$1:$D$97,4,FALSE)</f>
        <v>12</v>
      </c>
      <c r="J1840" s="14">
        <f t="shared" si="84"/>
        <v>12</v>
      </c>
      <c r="K1840" s="14" t="str">
        <f t="shared" si="85"/>
        <v>January</v>
      </c>
      <c r="L1840" s="14" t="str">
        <f t="shared" si="86"/>
        <v>Wednesday</v>
      </c>
      <c r="M1840" t="str">
        <f>VLOOKUP(G1840,Pizza_types!$A$1:$D$33,2,FALSE)</f>
        <v>The Classic Deluxe Pizza</v>
      </c>
      <c r="N1840" t="str">
        <f>VLOOKUP(G1840,Pizza_types!$A$1:$D$33,3,FALSE)</f>
        <v>Classic</v>
      </c>
      <c r="O1840" t="str">
        <f>VLOOKUP(G1840,Pizza_types!$A$1:$D$33,4,FALSE)</f>
        <v>Pepperoni, Mushrooms, Red Onions, Red Peppers, Bacon</v>
      </c>
    </row>
    <row r="1841" spans="1:15" x14ac:dyDescent="0.3">
      <c r="A1841" s="10">
        <v>1840</v>
      </c>
      <c r="B1841" s="10">
        <v>817</v>
      </c>
      <c r="C1841" s="10" t="s">
        <v>46</v>
      </c>
      <c r="D1841" s="10">
        <v>1</v>
      </c>
      <c r="E1841" s="11">
        <f>VLOOKUP(B1841,orders!$A$2:$C$21351,2,FALSE)</f>
        <v>42018</v>
      </c>
      <c r="F1841" s="25">
        <f>VLOOKUP(B1841,orders!$A$1:$C$21351,3,FALSE)</f>
        <v>0.7157175925925926</v>
      </c>
      <c r="G1841" t="str">
        <f>VLOOKUP(C1841,pizzas!$A$1:$D$97,2,FALSE)</f>
        <v>pepperoni</v>
      </c>
      <c r="H1841" t="str">
        <f>VLOOKUP(C1841,pizzas!$A$1:$D$97,3,FALSE)</f>
        <v>M</v>
      </c>
      <c r="I1841">
        <f>VLOOKUP(C1841,pizzas!$A$1:$D$97,4,FALSE)</f>
        <v>12.5</v>
      </c>
      <c r="J1841" s="14">
        <f t="shared" si="84"/>
        <v>12.5</v>
      </c>
      <c r="K1841" s="14" t="str">
        <f t="shared" si="85"/>
        <v>January</v>
      </c>
      <c r="L1841" s="14" t="str">
        <f t="shared" si="86"/>
        <v>Wednesday</v>
      </c>
      <c r="M1841" t="str">
        <f>VLOOKUP(G1841,Pizza_types!$A$1:$D$33,2,FALSE)</f>
        <v>The Pepperoni Pizza</v>
      </c>
      <c r="N1841" t="str">
        <f>VLOOKUP(G1841,Pizza_types!$A$1:$D$33,3,FALSE)</f>
        <v>Classic</v>
      </c>
      <c r="O1841" t="str">
        <f>VLOOKUP(G1841,Pizza_types!$A$1:$D$33,4,FALSE)</f>
        <v>Mozzarella Cheese, Pepperoni</v>
      </c>
    </row>
    <row r="1842" spans="1:15" x14ac:dyDescent="0.3">
      <c r="A1842" s="10">
        <v>1841</v>
      </c>
      <c r="B1842" s="10">
        <v>817</v>
      </c>
      <c r="C1842" s="10" t="s">
        <v>24</v>
      </c>
      <c r="D1842" s="10">
        <v>1</v>
      </c>
      <c r="E1842" s="11">
        <f>VLOOKUP(B1842,orders!$A$2:$C$21351,2,FALSE)</f>
        <v>42018</v>
      </c>
      <c r="F1842" s="25">
        <f>VLOOKUP(B1842,orders!$A$1:$C$21351,3,FALSE)</f>
        <v>0.7157175925925926</v>
      </c>
      <c r="G1842" t="str">
        <f>VLOOKUP(C1842,pizzas!$A$1:$D$97,2,FALSE)</f>
        <v>southw_ckn</v>
      </c>
      <c r="H1842" t="str">
        <f>VLOOKUP(C1842,pizzas!$A$1:$D$97,3,FALSE)</f>
        <v>L</v>
      </c>
      <c r="I1842">
        <f>VLOOKUP(C1842,pizzas!$A$1:$D$97,4,FALSE)</f>
        <v>20.75</v>
      </c>
      <c r="J1842" s="14">
        <f t="shared" si="84"/>
        <v>20.75</v>
      </c>
      <c r="K1842" s="14" t="str">
        <f t="shared" si="85"/>
        <v>January</v>
      </c>
      <c r="L1842" s="14" t="str">
        <f t="shared" si="86"/>
        <v>Wednesday</v>
      </c>
      <c r="M1842" t="str">
        <f>VLOOKUP(G1842,Pizza_types!$A$1:$D$33,2,FALSE)</f>
        <v>The Southwest Chicken Pizza</v>
      </c>
      <c r="N1842" t="str">
        <f>VLOOKUP(G1842,Pizza_types!$A$1:$D$33,3,FALSE)</f>
        <v>Chicken</v>
      </c>
      <c r="O1842" t="str">
        <f>VLOOKUP(G1842,Pizza_types!$A$1:$D$33,4,FALSE)</f>
        <v>Chicken, Tomatoes, Red Peppers, Red Onions, Jalapeno Peppers, Corn, Cilantro, Chipotle Sauce</v>
      </c>
    </row>
    <row r="1843" spans="1:15" x14ac:dyDescent="0.3">
      <c r="A1843" s="10">
        <v>1842</v>
      </c>
      <c r="B1843" s="10">
        <v>817</v>
      </c>
      <c r="C1843" s="10" t="s">
        <v>9</v>
      </c>
      <c r="D1843" s="10">
        <v>1</v>
      </c>
      <c r="E1843" s="11">
        <f>VLOOKUP(B1843,orders!$A$2:$C$21351,2,FALSE)</f>
        <v>42018</v>
      </c>
      <c r="F1843" s="25">
        <f>VLOOKUP(B1843,orders!$A$1:$C$21351,3,FALSE)</f>
        <v>0.7157175925925926</v>
      </c>
      <c r="G1843" t="str">
        <f>VLOOKUP(C1843,pizzas!$A$1:$D$97,2,FALSE)</f>
        <v>thai_ckn</v>
      </c>
      <c r="H1843" t="str">
        <f>VLOOKUP(C1843,pizzas!$A$1:$D$97,3,FALSE)</f>
        <v>L</v>
      </c>
      <c r="I1843">
        <f>VLOOKUP(C1843,pizzas!$A$1:$D$97,4,FALSE)</f>
        <v>20.75</v>
      </c>
      <c r="J1843" s="14">
        <f t="shared" si="84"/>
        <v>20.75</v>
      </c>
      <c r="K1843" s="14" t="str">
        <f t="shared" si="85"/>
        <v>January</v>
      </c>
      <c r="L1843" s="14" t="str">
        <f t="shared" si="86"/>
        <v>Wednesday</v>
      </c>
      <c r="M1843" t="str">
        <f>VLOOKUP(G1843,Pizza_types!$A$1:$D$33,2,FALSE)</f>
        <v>The Thai Chicken Pizza</v>
      </c>
      <c r="N1843" t="str">
        <f>VLOOKUP(G1843,Pizza_types!$A$1:$D$33,3,FALSE)</f>
        <v>Chicken</v>
      </c>
      <c r="O1843" t="str">
        <f>VLOOKUP(G1843,Pizza_types!$A$1:$D$33,4,FALSE)</f>
        <v>Chicken, Pineapple, Tomatoes, Red Peppers, Thai Sweet Chilli Sauce</v>
      </c>
    </row>
    <row r="1844" spans="1:15" x14ac:dyDescent="0.3">
      <c r="A1844" s="10">
        <v>1843</v>
      </c>
      <c r="B1844" s="10">
        <v>818</v>
      </c>
      <c r="C1844" s="10" t="s">
        <v>65</v>
      </c>
      <c r="D1844" s="10">
        <v>1</v>
      </c>
      <c r="E1844" s="11">
        <f>VLOOKUP(B1844,orders!$A$2:$C$21351,2,FALSE)</f>
        <v>42018</v>
      </c>
      <c r="F1844" s="25">
        <f>VLOOKUP(B1844,orders!$A$1:$C$21351,3,FALSE)</f>
        <v>0.71932870370370372</v>
      </c>
      <c r="G1844" t="str">
        <f>VLOOKUP(C1844,pizzas!$A$1:$D$97,2,FALSE)</f>
        <v>pep_msh_pep</v>
      </c>
      <c r="H1844" t="str">
        <f>VLOOKUP(C1844,pizzas!$A$1:$D$97,3,FALSE)</f>
        <v>S</v>
      </c>
      <c r="I1844">
        <f>VLOOKUP(C1844,pizzas!$A$1:$D$97,4,FALSE)</f>
        <v>11</v>
      </c>
      <c r="J1844" s="14">
        <f t="shared" si="84"/>
        <v>11</v>
      </c>
      <c r="K1844" s="14" t="str">
        <f t="shared" si="85"/>
        <v>January</v>
      </c>
      <c r="L1844" s="14" t="str">
        <f t="shared" si="86"/>
        <v>Wednesday</v>
      </c>
      <c r="M1844" t="str">
        <f>VLOOKUP(G1844,Pizza_types!$A$1:$D$33,2,FALSE)</f>
        <v>The Pepperoni, Mushroom, and Peppers Pizza</v>
      </c>
      <c r="N1844" t="str">
        <f>VLOOKUP(G1844,Pizza_types!$A$1:$D$33,3,FALSE)</f>
        <v>Classic</v>
      </c>
      <c r="O1844" t="str">
        <f>VLOOKUP(G1844,Pizza_types!$A$1:$D$33,4,FALSE)</f>
        <v>Pepperoni, Mushrooms, Green Peppers</v>
      </c>
    </row>
    <row r="1845" spans="1:15" x14ac:dyDescent="0.3">
      <c r="A1845" s="10">
        <v>1844</v>
      </c>
      <c r="B1845" s="10">
        <v>818</v>
      </c>
      <c r="C1845" s="10" t="s">
        <v>42</v>
      </c>
      <c r="D1845" s="10">
        <v>1</v>
      </c>
      <c r="E1845" s="11">
        <f>VLOOKUP(B1845,orders!$A$2:$C$21351,2,FALSE)</f>
        <v>42018</v>
      </c>
      <c r="F1845" s="25">
        <f>VLOOKUP(B1845,orders!$A$1:$C$21351,3,FALSE)</f>
        <v>0.71932870370370372</v>
      </c>
      <c r="G1845" t="str">
        <f>VLOOKUP(C1845,pizzas!$A$1:$D$97,2,FALSE)</f>
        <v>sicilian</v>
      </c>
      <c r="H1845" t="str">
        <f>VLOOKUP(C1845,pizzas!$A$1:$D$97,3,FALSE)</f>
        <v>L</v>
      </c>
      <c r="I1845">
        <f>VLOOKUP(C1845,pizzas!$A$1:$D$97,4,FALSE)</f>
        <v>20.25</v>
      </c>
      <c r="J1845" s="14">
        <f t="shared" si="84"/>
        <v>20.25</v>
      </c>
      <c r="K1845" s="14" t="str">
        <f t="shared" si="85"/>
        <v>January</v>
      </c>
      <c r="L1845" s="14" t="str">
        <f t="shared" si="86"/>
        <v>Wednesday</v>
      </c>
      <c r="M1845" t="str">
        <f>VLOOKUP(G1845,Pizza_types!$A$1:$D$33,2,FALSE)</f>
        <v>The Sicilian Pizza</v>
      </c>
      <c r="N1845" t="str">
        <f>VLOOKUP(G1845,Pizza_types!$A$1:$D$33,3,FALSE)</f>
        <v>Supreme</v>
      </c>
      <c r="O1845" t="str">
        <f>VLOOKUP(G1845,Pizza_types!$A$1:$D$33,4,FALSE)</f>
        <v>Coarse Sicilian Salami, Tomatoes, Green Olives, Luganega Sausage, Onions, Garlic</v>
      </c>
    </row>
    <row r="1846" spans="1:15" x14ac:dyDescent="0.3">
      <c r="A1846" s="10">
        <v>1845</v>
      </c>
      <c r="B1846" s="10">
        <v>818</v>
      </c>
      <c r="C1846" s="10" t="s">
        <v>71</v>
      </c>
      <c r="D1846" s="10">
        <v>1</v>
      </c>
      <c r="E1846" s="11">
        <f>VLOOKUP(B1846,orders!$A$2:$C$21351,2,FALSE)</f>
        <v>42018</v>
      </c>
      <c r="F1846" s="25">
        <f>VLOOKUP(B1846,orders!$A$1:$C$21351,3,FALSE)</f>
        <v>0.71932870370370372</v>
      </c>
      <c r="G1846" t="str">
        <f>VLOOKUP(C1846,pizzas!$A$1:$D$97,2,FALSE)</f>
        <v>sicilian</v>
      </c>
      <c r="H1846" t="str">
        <f>VLOOKUP(C1846,pizzas!$A$1:$D$97,3,FALSE)</f>
        <v>S</v>
      </c>
      <c r="I1846">
        <f>VLOOKUP(C1846,pizzas!$A$1:$D$97,4,FALSE)</f>
        <v>12.25</v>
      </c>
      <c r="J1846" s="14">
        <f t="shared" si="84"/>
        <v>12.25</v>
      </c>
      <c r="K1846" s="14" t="str">
        <f t="shared" si="85"/>
        <v>January</v>
      </c>
      <c r="L1846" s="14" t="str">
        <f t="shared" si="86"/>
        <v>Wednesday</v>
      </c>
      <c r="M1846" t="str">
        <f>VLOOKUP(G1846,Pizza_types!$A$1:$D$33,2,FALSE)</f>
        <v>The Sicilian Pizza</v>
      </c>
      <c r="N1846" t="str">
        <f>VLOOKUP(G1846,Pizza_types!$A$1:$D$33,3,FALSE)</f>
        <v>Supreme</v>
      </c>
      <c r="O1846" t="str">
        <f>VLOOKUP(G1846,Pizza_types!$A$1:$D$33,4,FALSE)</f>
        <v>Coarse Sicilian Salami, Tomatoes, Green Olives, Luganega Sausage, Onions, Garlic</v>
      </c>
    </row>
    <row r="1847" spans="1:15" x14ac:dyDescent="0.3">
      <c r="A1847" s="10">
        <v>1846</v>
      </c>
      <c r="B1847" s="10">
        <v>819</v>
      </c>
      <c r="C1847" s="10" t="s">
        <v>45</v>
      </c>
      <c r="D1847" s="10">
        <v>1</v>
      </c>
      <c r="E1847" s="11">
        <f>VLOOKUP(B1847,orders!$A$2:$C$21351,2,FALSE)</f>
        <v>42018</v>
      </c>
      <c r="F1847" s="25">
        <f>VLOOKUP(B1847,orders!$A$1:$C$21351,3,FALSE)</f>
        <v>0.7233680555555555</v>
      </c>
      <c r="G1847" t="str">
        <f>VLOOKUP(C1847,pizzas!$A$1:$D$97,2,FALSE)</f>
        <v>bbq_ckn</v>
      </c>
      <c r="H1847" t="str">
        <f>VLOOKUP(C1847,pizzas!$A$1:$D$97,3,FALSE)</f>
        <v>M</v>
      </c>
      <c r="I1847">
        <f>VLOOKUP(C1847,pizzas!$A$1:$D$97,4,FALSE)</f>
        <v>16.75</v>
      </c>
      <c r="J1847" s="14">
        <f t="shared" si="84"/>
        <v>16.75</v>
      </c>
      <c r="K1847" s="14" t="str">
        <f t="shared" si="85"/>
        <v>January</v>
      </c>
      <c r="L1847" s="14" t="str">
        <f t="shared" si="86"/>
        <v>Wednesday</v>
      </c>
      <c r="M1847" t="str">
        <f>VLOOKUP(G1847,Pizza_types!$A$1:$D$33,2,FALSE)</f>
        <v>The Barbecue Chicken Pizza</v>
      </c>
      <c r="N1847" t="str">
        <f>VLOOKUP(G1847,Pizza_types!$A$1:$D$33,3,FALSE)</f>
        <v>Chicken</v>
      </c>
      <c r="O1847" t="str">
        <f>VLOOKUP(G1847,Pizza_types!$A$1:$D$33,4,FALSE)</f>
        <v>Barbecued Chicken, Red Peppers, Green Peppers, Tomatoes, Red Onions, Barbecue Sauce</v>
      </c>
    </row>
    <row r="1848" spans="1:15" x14ac:dyDescent="0.3">
      <c r="A1848" s="10">
        <v>1847</v>
      </c>
      <c r="B1848" s="10">
        <v>819</v>
      </c>
      <c r="C1848" s="10" t="s">
        <v>71</v>
      </c>
      <c r="D1848" s="10">
        <v>1</v>
      </c>
      <c r="E1848" s="11">
        <f>VLOOKUP(B1848,orders!$A$2:$C$21351,2,FALSE)</f>
        <v>42018</v>
      </c>
      <c r="F1848" s="25">
        <f>VLOOKUP(B1848,orders!$A$1:$C$21351,3,FALSE)</f>
        <v>0.7233680555555555</v>
      </c>
      <c r="G1848" t="str">
        <f>VLOOKUP(C1848,pizzas!$A$1:$D$97,2,FALSE)</f>
        <v>sicilian</v>
      </c>
      <c r="H1848" t="str">
        <f>VLOOKUP(C1848,pizzas!$A$1:$D$97,3,FALSE)</f>
        <v>S</v>
      </c>
      <c r="I1848">
        <f>VLOOKUP(C1848,pizzas!$A$1:$D$97,4,FALSE)</f>
        <v>12.25</v>
      </c>
      <c r="J1848" s="14">
        <f t="shared" si="84"/>
        <v>12.25</v>
      </c>
      <c r="K1848" s="14" t="str">
        <f t="shared" si="85"/>
        <v>January</v>
      </c>
      <c r="L1848" s="14" t="str">
        <f t="shared" si="86"/>
        <v>Wednesday</v>
      </c>
      <c r="M1848" t="str">
        <f>VLOOKUP(G1848,Pizza_types!$A$1:$D$33,2,FALSE)</f>
        <v>The Sicilian Pizza</v>
      </c>
      <c r="N1848" t="str">
        <f>VLOOKUP(G1848,Pizza_types!$A$1:$D$33,3,FALSE)</f>
        <v>Supreme</v>
      </c>
      <c r="O1848" t="str">
        <f>VLOOKUP(G1848,Pizza_types!$A$1:$D$33,4,FALSE)</f>
        <v>Coarse Sicilian Salami, Tomatoes, Green Olives, Luganega Sausage, Onions, Garlic</v>
      </c>
    </row>
    <row r="1849" spans="1:15" x14ac:dyDescent="0.3">
      <c r="A1849" s="10">
        <v>1848</v>
      </c>
      <c r="B1849" s="10">
        <v>820</v>
      </c>
      <c r="C1849" s="10" t="s">
        <v>24</v>
      </c>
      <c r="D1849" s="10">
        <v>1</v>
      </c>
      <c r="E1849" s="11">
        <f>VLOOKUP(B1849,orders!$A$2:$C$21351,2,FALSE)</f>
        <v>42018</v>
      </c>
      <c r="F1849" s="25">
        <f>VLOOKUP(B1849,orders!$A$1:$C$21351,3,FALSE)</f>
        <v>0.72510416666666666</v>
      </c>
      <c r="G1849" t="str">
        <f>VLOOKUP(C1849,pizzas!$A$1:$D$97,2,FALSE)</f>
        <v>southw_ckn</v>
      </c>
      <c r="H1849" t="str">
        <f>VLOOKUP(C1849,pizzas!$A$1:$D$97,3,FALSE)</f>
        <v>L</v>
      </c>
      <c r="I1849">
        <f>VLOOKUP(C1849,pizzas!$A$1:$D$97,4,FALSE)</f>
        <v>20.75</v>
      </c>
      <c r="J1849" s="14">
        <f t="shared" si="84"/>
        <v>20.75</v>
      </c>
      <c r="K1849" s="14" t="str">
        <f t="shared" si="85"/>
        <v>January</v>
      </c>
      <c r="L1849" s="14" t="str">
        <f t="shared" si="86"/>
        <v>Wednesday</v>
      </c>
      <c r="M1849" t="str">
        <f>VLOOKUP(G1849,Pizza_types!$A$1:$D$33,2,FALSE)</f>
        <v>The Southwest Chicken Pizza</v>
      </c>
      <c r="N1849" t="str">
        <f>VLOOKUP(G1849,Pizza_types!$A$1:$D$33,3,FALSE)</f>
        <v>Chicken</v>
      </c>
      <c r="O1849" t="str">
        <f>VLOOKUP(G1849,Pizza_types!$A$1:$D$33,4,FALSE)</f>
        <v>Chicken, Tomatoes, Red Peppers, Red Onions, Jalapeno Peppers, Corn, Cilantro, Chipotle Sauce</v>
      </c>
    </row>
    <row r="1850" spans="1:15" x14ac:dyDescent="0.3">
      <c r="A1850" s="10">
        <v>1849</v>
      </c>
      <c r="B1850" s="10">
        <v>820</v>
      </c>
      <c r="C1850" s="10" t="s">
        <v>74</v>
      </c>
      <c r="D1850" s="10">
        <v>1</v>
      </c>
      <c r="E1850" s="11">
        <f>VLOOKUP(B1850,orders!$A$2:$C$21351,2,FALSE)</f>
        <v>42018</v>
      </c>
      <c r="F1850" s="25">
        <f>VLOOKUP(B1850,orders!$A$1:$C$21351,3,FALSE)</f>
        <v>0.72510416666666666</v>
      </c>
      <c r="G1850" t="str">
        <f>VLOOKUP(C1850,pizzas!$A$1:$D$97,2,FALSE)</f>
        <v>spinach_supr</v>
      </c>
      <c r="H1850" t="str">
        <f>VLOOKUP(C1850,pizzas!$A$1:$D$97,3,FALSE)</f>
        <v>L</v>
      </c>
      <c r="I1850">
        <f>VLOOKUP(C1850,pizzas!$A$1:$D$97,4,FALSE)</f>
        <v>20.75</v>
      </c>
      <c r="J1850" s="14">
        <f t="shared" si="84"/>
        <v>20.75</v>
      </c>
      <c r="K1850" s="14" t="str">
        <f t="shared" si="85"/>
        <v>January</v>
      </c>
      <c r="L1850" s="14" t="str">
        <f t="shared" si="86"/>
        <v>Wednesday</v>
      </c>
      <c r="M1850" t="str">
        <f>VLOOKUP(G1850,Pizza_types!$A$1:$D$33,2,FALSE)</f>
        <v>The Spinach Supreme Pizza</v>
      </c>
      <c r="N1850" t="str">
        <f>VLOOKUP(G1850,Pizza_types!$A$1:$D$33,3,FALSE)</f>
        <v>Supreme</v>
      </c>
      <c r="O1850" t="str">
        <f>VLOOKUP(G1850,Pizza_types!$A$1:$D$33,4,FALSE)</f>
        <v>Spinach, Red Onions, Pepperoni, Tomatoes, Artichokes, Kalamata Olives, Garlic, Asiago Cheese</v>
      </c>
    </row>
    <row r="1851" spans="1:15" x14ac:dyDescent="0.3">
      <c r="A1851" s="10">
        <v>1850</v>
      </c>
      <c r="B1851" s="10">
        <v>821</v>
      </c>
      <c r="C1851" s="10" t="s">
        <v>6</v>
      </c>
      <c r="D1851" s="10">
        <v>1</v>
      </c>
      <c r="E1851" s="11">
        <f>VLOOKUP(B1851,orders!$A$2:$C$21351,2,FALSE)</f>
        <v>42018</v>
      </c>
      <c r="F1851" s="25">
        <f>VLOOKUP(B1851,orders!$A$1:$C$21351,3,FALSE)</f>
        <v>0.73432870370370373</v>
      </c>
      <c r="G1851" t="str">
        <f>VLOOKUP(C1851,pizzas!$A$1:$D$97,2,FALSE)</f>
        <v>five_cheese</v>
      </c>
      <c r="H1851" t="str">
        <f>VLOOKUP(C1851,pizzas!$A$1:$D$97,3,FALSE)</f>
        <v>L</v>
      </c>
      <c r="I1851">
        <f>VLOOKUP(C1851,pizzas!$A$1:$D$97,4,FALSE)</f>
        <v>18.5</v>
      </c>
      <c r="J1851" s="14">
        <f t="shared" si="84"/>
        <v>18.5</v>
      </c>
      <c r="K1851" s="14" t="str">
        <f t="shared" si="85"/>
        <v>January</v>
      </c>
      <c r="L1851" s="14" t="str">
        <f t="shared" si="86"/>
        <v>Wednesday</v>
      </c>
      <c r="M1851" t="str">
        <f>VLOOKUP(G1851,Pizza_types!$A$1:$D$33,2,FALSE)</f>
        <v>The Five Cheese Pizza</v>
      </c>
      <c r="N1851" t="str">
        <f>VLOOKUP(G1851,Pizza_types!$A$1:$D$33,3,FALSE)</f>
        <v>Veggie</v>
      </c>
      <c r="O1851" t="str">
        <f>VLOOKUP(G1851,Pizza_types!$A$1:$D$33,4,FALSE)</f>
        <v>Mozzarella Cheese, Provolone Cheese, Smoked Gouda Cheese, Romano Cheese, Blue Cheese, Garlic</v>
      </c>
    </row>
    <row r="1852" spans="1:15" x14ac:dyDescent="0.3">
      <c r="A1852" s="10">
        <v>1851</v>
      </c>
      <c r="B1852" s="10">
        <v>822</v>
      </c>
      <c r="C1852" s="10" t="s">
        <v>63</v>
      </c>
      <c r="D1852" s="10">
        <v>1</v>
      </c>
      <c r="E1852" s="11">
        <f>VLOOKUP(B1852,orders!$A$2:$C$21351,2,FALSE)</f>
        <v>42018</v>
      </c>
      <c r="F1852" s="25">
        <f>VLOOKUP(B1852,orders!$A$1:$C$21351,3,FALSE)</f>
        <v>0.73533564814814811</v>
      </c>
      <c r="G1852" t="str">
        <f>VLOOKUP(C1852,pizzas!$A$1:$D$97,2,FALSE)</f>
        <v>the_greek</v>
      </c>
      <c r="H1852" t="str">
        <f>VLOOKUP(C1852,pizzas!$A$1:$D$97,3,FALSE)</f>
        <v>XL</v>
      </c>
      <c r="I1852">
        <f>VLOOKUP(C1852,pizzas!$A$1:$D$97,4,FALSE)</f>
        <v>25.5</v>
      </c>
      <c r="J1852" s="14">
        <f t="shared" si="84"/>
        <v>25.5</v>
      </c>
      <c r="K1852" s="14" t="str">
        <f t="shared" si="85"/>
        <v>January</v>
      </c>
      <c r="L1852" s="14" t="str">
        <f t="shared" si="86"/>
        <v>Wednesday</v>
      </c>
      <c r="M1852" t="str">
        <f>VLOOKUP(G1852,Pizza_types!$A$1:$D$33,2,FALSE)</f>
        <v>The Greek Pizza</v>
      </c>
      <c r="N1852" t="str">
        <f>VLOOKUP(G1852,Pizza_types!$A$1:$D$33,3,FALSE)</f>
        <v>Classic</v>
      </c>
      <c r="O1852" t="str">
        <f>VLOOKUP(G1852,Pizza_types!$A$1:$D$33,4,FALSE)</f>
        <v>Kalamata Olives, Feta Cheese, Tomatoes, Garlic, Beef Chuck Roast, Red Onions</v>
      </c>
    </row>
    <row r="1853" spans="1:15" x14ac:dyDescent="0.3">
      <c r="A1853" s="10">
        <v>1852</v>
      </c>
      <c r="B1853" s="10">
        <v>823</v>
      </c>
      <c r="C1853" s="10" t="s">
        <v>45</v>
      </c>
      <c r="D1853" s="10">
        <v>1</v>
      </c>
      <c r="E1853" s="11">
        <f>VLOOKUP(B1853,orders!$A$2:$C$21351,2,FALSE)</f>
        <v>42018</v>
      </c>
      <c r="F1853" s="25">
        <f>VLOOKUP(B1853,orders!$A$1:$C$21351,3,FALSE)</f>
        <v>0.73769675925925926</v>
      </c>
      <c r="G1853" t="str">
        <f>VLOOKUP(C1853,pizzas!$A$1:$D$97,2,FALSE)</f>
        <v>bbq_ckn</v>
      </c>
      <c r="H1853" t="str">
        <f>VLOOKUP(C1853,pizzas!$A$1:$D$97,3,FALSE)</f>
        <v>M</v>
      </c>
      <c r="I1853">
        <f>VLOOKUP(C1853,pizzas!$A$1:$D$97,4,FALSE)</f>
        <v>16.75</v>
      </c>
      <c r="J1853" s="14">
        <f t="shared" si="84"/>
        <v>16.75</v>
      </c>
      <c r="K1853" s="14" t="str">
        <f t="shared" si="85"/>
        <v>January</v>
      </c>
      <c r="L1853" s="14" t="str">
        <f t="shared" si="86"/>
        <v>Wednesday</v>
      </c>
      <c r="M1853" t="str">
        <f>VLOOKUP(G1853,Pizza_types!$A$1:$D$33,2,FALSE)</f>
        <v>The Barbecue Chicken Pizza</v>
      </c>
      <c r="N1853" t="str">
        <f>VLOOKUP(G1853,Pizza_types!$A$1:$D$33,3,FALSE)</f>
        <v>Chicken</v>
      </c>
      <c r="O1853" t="str">
        <f>VLOOKUP(G1853,Pizza_types!$A$1:$D$33,4,FALSE)</f>
        <v>Barbecued Chicken, Red Peppers, Green Peppers, Tomatoes, Red Onions, Barbecue Sauce</v>
      </c>
    </row>
    <row r="1854" spans="1:15" x14ac:dyDescent="0.3">
      <c r="A1854" s="10">
        <v>1853</v>
      </c>
      <c r="B1854" s="10">
        <v>823</v>
      </c>
      <c r="C1854" s="10" t="s">
        <v>27</v>
      </c>
      <c r="D1854" s="10">
        <v>1</v>
      </c>
      <c r="E1854" s="11">
        <f>VLOOKUP(B1854,orders!$A$2:$C$21351,2,FALSE)</f>
        <v>42018</v>
      </c>
      <c r="F1854" s="25">
        <f>VLOOKUP(B1854,orders!$A$1:$C$21351,3,FALSE)</f>
        <v>0.73769675925925926</v>
      </c>
      <c r="G1854" t="str">
        <f>VLOOKUP(C1854,pizzas!$A$1:$D$97,2,FALSE)</f>
        <v>cali_ckn</v>
      </c>
      <c r="H1854" t="str">
        <f>VLOOKUP(C1854,pizzas!$A$1:$D$97,3,FALSE)</f>
        <v>M</v>
      </c>
      <c r="I1854">
        <f>VLOOKUP(C1854,pizzas!$A$1:$D$97,4,FALSE)</f>
        <v>16.75</v>
      </c>
      <c r="J1854" s="14">
        <f t="shared" si="84"/>
        <v>16.75</v>
      </c>
      <c r="K1854" s="14" t="str">
        <f t="shared" si="85"/>
        <v>January</v>
      </c>
      <c r="L1854" s="14" t="str">
        <f t="shared" si="86"/>
        <v>Wednesday</v>
      </c>
      <c r="M1854" t="str">
        <f>VLOOKUP(G1854,Pizza_types!$A$1:$D$33,2,FALSE)</f>
        <v>The California Chicken Pizza</v>
      </c>
      <c r="N1854" t="str">
        <f>VLOOKUP(G1854,Pizza_types!$A$1:$D$33,3,FALSE)</f>
        <v>Chicken</v>
      </c>
      <c r="O1854" t="str">
        <f>VLOOKUP(G1854,Pizza_types!$A$1:$D$33,4,FALSE)</f>
        <v>Chicken, Artichoke, Spinach, Garlic, Jalapeno Peppers, Fontina Cheese, Gouda Cheese</v>
      </c>
    </row>
    <row r="1855" spans="1:15" x14ac:dyDescent="0.3">
      <c r="A1855" s="10">
        <v>1854</v>
      </c>
      <c r="B1855" s="10">
        <v>823</v>
      </c>
      <c r="C1855" s="10" t="s">
        <v>90</v>
      </c>
      <c r="D1855" s="10">
        <v>1</v>
      </c>
      <c r="E1855" s="11">
        <f>VLOOKUP(B1855,orders!$A$2:$C$21351,2,FALSE)</f>
        <v>42018</v>
      </c>
      <c r="F1855" s="25">
        <f>VLOOKUP(B1855,orders!$A$1:$C$21351,3,FALSE)</f>
        <v>0.73769675925925926</v>
      </c>
      <c r="G1855" t="str">
        <f>VLOOKUP(C1855,pizzas!$A$1:$D$97,2,FALSE)</f>
        <v>the_greek</v>
      </c>
      <c r="H1855" t="str">
        <f>VLOOKUP(C1855,pizzas!$A$1:$D$97,3,FALSE)</f>
        <v>L</v>
      </c>
      <c r="I1855">
        <f>VLOOKUP(C1855,pizzas!$A$1:$D$97,4,FALSE)</f>
        <v>20.5</v>
      </c>
      <c r="J1855" s="14">
        <f t="shared" si="84"/>
        <v>20.5</v>
      </c>
      <c r="K1855" s="14" t="str">
        <f t="shared" si="85"/>
        <v>January</v>
      </c>
      <c r="L1855" s="14" t="str">
        <f t="shared" si="86"/>
        <v>Wednesday</v>
      </c>
      <c r="M1855" t="str">
        <f>VLOOKUP(G1855,Pizza_types!$A$1:$D$33,2,FALSE)</f>
        <v>The Greek Pizza</v>
      </c>
      <c r="N1855" t="str">
        <f>VLOOKUP(G1855,Pizza_types!$A$1:$D$33,3,FALSE)</f>
        <v>Classic</v>
      </c>
      <c r="O1855" t="str">
        <f>VLOOKUP(G1855,Pizza_types!$A$1:$D$33,4,FALSE)</f>
        <v>Kalamata Olives, Feta Cheese, Tomatoes, Garlic, Beef Chuck Roast, Red Onions</v>
      </c>
    </row>
    <row r="1856" spans="1:15" x14ac:dyDescent="0.3">
      <c r="A1856" s="10">
        <v>1855</v>
      </c>
      <c r="B1856" s="10">
        <v>824</v>
      </c>
      <c r="C1856" s="10" t="s">
        <v>26</v>
      </c>
      <c r="D1856" s="10">
        <v>1</v>
      </c>
      <c r="E1856" s="11">
        <f>VLOOKUP(B1856,orders!$A$2:$C$21351,2,FALSE)</f>
        <v>42018</v>
      </c>
      <c r="F1856" s="25">
        <f>VLOOKUP(B1856,orders!$A$1:$C$21351,3,FALSE)</f>
        <v>0.74561342592592594</v>
      </c>
      <c r="G1856" t="str">
        <f>VLOOKUP(C1856,pizzas!$A$1:$D$97,2,FALSE)</f>
        <v>cali_ckn</v>
      </c>
      <c r="H1856" t="str">
        <f>VLOOKUP(C1856,pizzas!$A$1:$D$97,3,FALSE)</f>
        <v>L</v>
      </c>
      <c r="I1856">
        <f>VLOOKUP(C1856,pizzas!$A$1:$D$97,4,FALSE)</f>
        <v>20.75</v>
      </c>
      <c r="J1856" s="14">
        <f t="shared" si="84"/>
        <v>20.75</v>
      </c>
      <c r="K1856" s="14" t="str">
        <f t="shared" si="85"/>
        <v>January</v>
      </c>
      <c r="L1856" s="14" t="str">
        <f t="shared" si="86"/>
        <v>Wednesday</v>
      </c>
      <c r="M1856" t="str">
        <f>VLOOKUP(G1856,Pizza_types!$A$1:$D$33,2,FALSE)</f>
        <v>The California Chicken Pizza</v>
      </c>
      <c r="N1856" t="str">
        <f>VLOOKUP(G1856,Pizza_types!$A$1:$D$33,3,FALSE)</f>
        <v>Chicken</v>
      </c>
      <c r="O1856" t="str">
        <f>VLOOKUP(G1856,Pizza_types!$A$1:$D$33,4,FALSE)</f>
        <v>Chicken, Artichoke, Spinach, Garlic, Jalapeno Peppers, Fontina Cheese, Gouda Cheese</v>
      </c>
    </row>
    <row r="1857" spans="1:15" x14ac:dyDescent="0.3">
      <c r="A1857" s="10">
        <v>1856</v>
      </c>
      <c r="B1857" s="10">
        <v>824</v>
      </c>
      <c r="C1857" s="10" t="s">
        <v>61</v>
      </c>
      <c r="D1857" s="10">
        <v>1</v>
      </c>
      <c r="E1857" s="11">
        <f>VLOOKUP(B1857,orders!$A$2:$C$21351,2,FALSE)</f>
        <v>42018</v>
      </c>
      <c r="F1857" s="25">
        <f>VLOOKUP(B1857,orders!$A$1:$C$21351,3,FALSE)</f>
        <v>0.74561342592592594</v>
      </c>
      <c r="G1857" t="str">
        <f>VLOOKUP(C1857,pizzas!$A$1:$D$97,2,FALSE)</f>
        <v>classic_dlx</v>
      </c>
      <c r="H1857" t="str">
        <f>VLOOKUP(C1857,pizzas!$A$1:$D$97,3,FALSE)</f>
        <v>L</v>
      </c>
      <c r="I1857">
        <f>VLOOKUP(C1857,pizzas!$A$1:$D$97,4,FALSE)</f>
        <v>20.5</v>
      </c>
      <c r="J1857" s="14">
        <f t="shared" si="84"/>
        <v>20.5</v>
      </c>
      <c r="K1857" s="14" t="str">
        <f t="shared" si="85"/>
        <v>January</v>
      </c>
      <c r="L1857" s="14" t="str">
        <f t="shared" si="86"/>
        <v>Wednesday</v>
      </c>
      <c r="M1857" t="str">
        <f>VLOOKUP(G1857,Pizza_types!$A$1:$D$33,2,FALSE)</f>
        <v>The Classic Deluxe Pizza</v>
      </c>
      <c r="N1857" t="str">
        <f>VLOOKUP(G1857,Pizza_types!$A$1:$D$33,3,FALSE)</f>
        <v>Classic</v>
      </c>
      <c r="O1857" t="str">
        <f>VLOOKUP(G1857,Pizza_types!$A$1:$D$33,4,FALSE)</f>
        <v>Pepperoni, Mushrooms, Red Onions, Red Peppers, Bacon</v>
      </c>
    </row>
    <row r="1858" spans="1:15" x14ac:dyDescent="0.3">
      <c r="A1858" s="10">
        <v>1857</v>
      </c>
      <c r="B1858" s="10">
        <v>824</v>
      </c>
      <c r="C1858" s="10" t="s">
        <v>18</v>
      </c>
      <c r="D1858" s="10">
        <v>1</v>
      </c>
      <c r="E1858" s="11">
        <f>VLOOKUP(B1858,orders!$A$2:$C$21351,2,FALSE)</f>
        <v>42018</v>
      </c>
      <c r="F1858" s="25">
        <f>VLOOKUP(B1858,orders!$A$1:$C$21351,3,FALSE)</f>
        <v>0.74561342592592594</v>
      </c>
      <c r="G1858" t="str">
        <f>VLOOKUP(C1858,pizzas!$A$1:$D$97,2,FALSE)</f>
        <v>ital_supr</v>
      </c>
      <c r="H1858" t="str">
        <f>VLOOKUP(C1858,pizzas!$A$1:$D$97,3,FALSE)</f>
        <v>S</v>
      </c>
      <c r="I1858">
        <f>VLOOKUP(C1858,pizzas!$A$1:$D$97,4,FALSE)</f>
        <v>12.5</v>
      </c>
      <c r="J1858" s="14">
        <f t="shared" si="84"/>
        <v>12.5</v>
      </c>
      <c r="K1858" s="14" t="str">
        <f t="shared" si="85"/>
        <v>January</v>
      </c>
      <c r="L1858" s="14" t="str">
        <f t="shared" si="86"/>
        <v>Wednesday</v>
      </c>
      <c r="M1858" t="str">
        <f>VLOOKUP(G1858,Pizza_types!$A$1:$D$33,2,FALSE)</f>
        <v>The Italian Supreme Pizza</v>
      </c>
      <c r="N1858" t="str">
        <f>VLOOKUP(G1858,Pizza_types!$A$1:$D$33,3,FALSE)</f>
        <v>Supreme</v>
      </c>
      <c r="O1858" t="str">
        <f>VLOOKUP(G1858,Pizza_types!$A$1:$D$33,4,FALSE)</f>
        <v>Calabrese Salami, Capocollo, Tomatoes, Red Onions, Green Olives, Garlic</v>
      </c>
    </row>
    <row r="1859" spans="1:15" x14ac:dyDescent="0.3">
      <c r="A1859" s="10">
        <v>1858</v>
      </c>
      <c r="B1859" s="10">
        <v>824</v>
      </c>
      <c r="C1859" s="10" t="s">
        <v>42</v>
      </c>
      <c r="D1859" s="10">
        <v>1</v>
      </c>
      <c r="E1859" s="11">
        <f>VLOOKUP(B1859,orders!$A$2:$C$21351,2,FALSE)</f>
        <v>42018</v>
      </c>
      <c r="F1859" s="25">
        <f>VLOOKUP(B1859,orders!$A$1:$C$21351,3,FALSE)</f>
        <v>0.74561342592592594</v>
      </c>
      <c r="G1859" t="str">
        <f>VLOOKUP(C1859,pizzas!$A$1:$D$97,2,FALSE)</f>
        <v>sicilian</v>
      </c>
      <c r="H1859" t="str">
        <f>VLOOKUP(C1859,pizzas!$A$1:$D$97,3,FALSE)</f>
        <v>L</v>
      </c>
      <c r="I1859">
        <f>VLOOKUP(C1859,pizzas!$A$1:$D$97,4,FALSE)</f>
        <v>20.25</v>
      </c>
      <c r="J1859" s="14">
        <f t="shared" ref="J1859:J1922" si="87">I1859*D1859</f>
        <v>20.25</v>
      </c>
      <c r="K1859" s="14" t="str">
        <f t="shared" ref="K1859:K1922" si="88">TEXT(E1859,"MMMM")</f>
        <v>January</v>
      </c>
      <c r="L1859" s="14" t="str">
        <f t="shared" ref="L1859:L1922" si="89">TEXT(E1859,"DDDD")</f>
        <v>Wednesday</v>
      </c>
      <c r="M1859" t="str">
        <f>VLOOKUP(G1859,Pizza_types!$A$1:$D$33,2,FALSE)</f>
        <v>The Sicilian Pizza</v>
      </c>
      <c r="N1859" t="str">
        <f>VLOOKUP(G1859,Pizza_types!$A$1:$D$33,3,FALSE)</f>
        <v>Supreme</v>
      </c>
      <c r="O1859" t="str">
        <f>VLOOKUP(G1859,Pizza_types!$A$1:$D$33,4,FALSE)</f>
        <v>Coarse Sicilian Salami, Tomatoes, Green Olives, Luganega Sausage, Onions, Garlic</v>
      </c>
    </row>
    <row r="1860" spans="1:15" x14ac:dyDescent="0.3">
      <c r="A1860" s="10">
        <v>1859</v>
      </c>
      <c r="B1860" s="10">
        <v>825</v>
      </c>
      <c r="C1860" s="10" t="s">
        <v>6</v>
      </c>
      <c r="D1860" s="10">
        <v>1</v>
      </c>
      <c r="E1860" s="11">
        <f>VLOOKUP(B1860,orders!$A$2:$C$21351,2,FALSE)</f>
        <v>42018</v>
      </c>
      <c r="F1860" s="25">
        <f>VLOOKUP(B1860,orders!$A$1:$C$21351,3,FALSE)</f>
        <v>0.75423611111111111</v>
      </c>
      <c r="G1860" t="str">
        <f>VLOOKUP(C1860,pizzas!$A$1:$D$97,2,FALSE)</f>
        <v>five_cheese</v>
      </c>
      <c r="H1860" t="str">
        <f>VLOOKUP(C1860,pizzas!$A$1:$D$97,3,FALSE)</f>
        <v>L</v>
      </c>
      <c r="I1860">
        <f>VLOOKUP(C1860,pizzas!$A$1:$D$97,4,FALSE)</f>
        <v>18.5</v>
      </c>
      <c r="J1860" s="14">
        <f t="shared" si="87"/>
        <v>18.5</v>
      </c>
      <c r="K1860" s="14" t="str">
        <f t="shared" si="88"/>
        <v>January</v>
      </c>
      <c r="L1860" s="14" t="str">
        <f t="shared" si="89"/>
        <v>Wednesday</v>
      </c>
      <c r="M1860" t="str">
        <f>VLOOKUP(G1860,Pizza_types!$A$1:$D$33,2,FALSE)</f>
        <v>The Five Cheese Pizza</v>
      </c>
      <c r="N1860" t="str">
        <f>VLOOKUP(G1860,Pizza_types!$A$1:$D$33,3,FALSE)</f>
        <v>Veggie</v>
      </c>
      <c r="O1860" t="str">
        <f>VLOOKUP(G1860,Pizza_types!$A$1:$D$33,4,FALSE)</f>
        <v>Mozzarella Cheese, Provolone Cheese, Smoked Gouda Cheese, Romano Cheese, Blue Cheese, Garlic</v>
      </c>
    </row>
    <row r="1861" spans="1:15" x14ac:dyDescent="0.3">
      <c r="A1861" s="10">
        <v>1860</v>
      </c>
      <c r="B1861" s="10">
        <v>825</v>
      </c>
      <c r="C1861" s="10" t="s">
        <v>71</v>
      </c>
      <c r="D1861" s="10">
        <v>1</v>
      </c>
      <c r="E1861" s="11">
        <f>VLOOKUP(B1861,orders!$A$2:$C$21351,2,FALSE)</f>
        <v>42018</v>
      </c>
      <c r="F1861" s="25">
        <f>VLOOKUP(B1861,orders!$A$1:$C$21351,3,FALSE)</f>
        <v>0.75423611111111111</v>
      </c>
      <c r="G1861" t="str">
        <f>VLOOKUP(C1861,pizzas!$A$1:$D$97,2,FALSE)</f>
        <v>sicilian</v>
      </c>
      <c r="H1861" t="str">
        <f>VLOOKUP(C1861,pizzas!$A$1:$D$97,3,FALSE)</f>
        <v>S</v>
      </c>
      <c r="I1861">
        <f>VLOOKUP(C1861,pizzas!$A$1:$D$97,4,FALSE)</f>
        <v>12.25</v>
      </c>
      <c r="J1861" s="14">
        <f t="shared" si="87"/>
        <v>12.25</v>
      </c>
      <c r="K1861" s="14" t="str">
        <f t="shared" si="88"/>
        <v>January</v>
      </c>
      <c r="L1861" s="14" t="str">
        <f t="shared" si="89"/>
        <v>Wednesday</v>
      </c>
      <c r="M1861" t="str">
        <f>VLOOKUP(G1861,Pizza_types!$A$1:$D$33,2,FALSE)</f>
        <v>The Sicilian Pizza</v>
      </c>
      <c r="N1861" t="str">
        <f>VLOOKUP(G1861,Pizza_types!$A$1:$D$33,3,FALSE)</f>
        <v>Supreme</v>
      </c>
      <c r="O1861" t="str">
        <f>VLOOKUP(G1861,Pizza_types!$A$1:$D$33,4,FALSE)</f>
        <v>Coarse Sicilian Salami, Tomatoes, Green Olives, Luganega Sausage, Onions, Garlic</v>
      </c>
    </row>
    <row r="1862" spans="1:15" x14ac:dyDescent="0.3">
      <c r="A1862" s="10">
        <v>1861</v>
      </c>
      <c r="B1862" s="10">
        <v>826</v>
      </c>
      <c r="C1862" s="10" t="s">
        <v>30</v>
      </c>
      <c r="D1862" s="10">
        <v>1</v>
      </c>
      <c r="E1862" s="11">
        <f>VLOOKUP(B1862,orders!$A$2:$C$21351,2,FALSE)</f>
        <v>42018</v>
      </c>
      <c r="F1862" s="25">
        <f>VLOOKUP(B1862,orders!$A$1:$C$21351,3,FALSE)</f>
        <v>0.75432870370370375</v>
      </c>
      <c r="G1862" t="str">
        <f>VLOOKUP(C1862,pizzas!$A$1:$D$97,2,FALSE)</f>
        <v>ckn_pesto</v>
      </c>
      <c r="H1862" t="str">
        <f>VLOOKUP(C1862,pizzas!$A$1:$D$97,3,FALSE)</f>
        <v>L</v>
      </c>
      <c r="I1862">
        <f>VLOOKUP(C1862,pizzas!$A$1:$D$97,4,FALSE)</f>
        <v>20.75</v>
      </c>
      <c r="J1862" s="14">
        <f t="shared" si="87"/>
        <v>20.75</v>
      </c>
      <c r="K1862" s="14" t="str">
        <f t="shared" si="88"/>
        <v>January</v>
      </c>
      <c r="L1862" s="14" t="str">
        <f t="shared" si="89"/>
        <v>Wednesday</v>
      </c>
      <c r="M1862" t="str">
        <f>VLOOKUP(G1862,Pizza_types!$A$1:$D$33,2,FALSE)</f>
        <v>The Chicken Pesto Pizza</v>
      </c>
      <c r="N1862" t="str">
        <f>VLOOKUP(G1862,Pizza_types!$A$1:$D$33,3,FALSE)</f>
        <v>Chicken</v>
      </c>
      <c r="O1862" t="str">
        <f>VLOOKUP(G1862,Pizza_types!$A$1:$D$33,4,FALSE)</f>
        <v>Chicken, Tomatoes, Red Peppers, Spinach, Garlic, Pesto Sauce</v>
      </c>
    </row>
    <row r="1863" spans="1:15" x14ac:dyDescent="0.3">
      <c r="A1863" s="10">
        <v>1862</v>
      </c>
      <c r="B1863" s="10">
        <v>826</v>
      </c>
      <c r="C1863" s="10" t="s">
        <v>7</v>
      </c>
      <c r="D1863" s="10">
        <v>1</v>
      </c>
      <c r="E1863" s="11">
        <f>VLOOKUP(B1863,orders!$A$2:$C$21351,2,FALSE)</f>
        <v>42018</v>
      </c>
      <c r="F1863" s="25">
        <f>VLOOKUP(B1863,orders!$A$1:$C$21351,3,FALSE)</f>
        <v>0.75432870370370375</v>
      </c>
      <c r="G1863" t="str">
        <f>VLOOKUP(C1863,pizzas!$A$1:$D$97,2,FALSE)</f>
        <v>ital_supr</v>
      </c>
      <c r="H1863" t="str">
        <f>VLOOKUP(C1863,pizzas!$A$1:$D$97,3,FALSE)</f>
        <v>L</v>
      </c>
      <c r="I1863">
        <f>VLOOKUP(C1863,pizzas!$A$1:$D$97,4,FALSE)</f>
        <v>20.75</v>
      </c>
      <c r="J1863" s="14">
        <f t="shared" si="87"/>
        <v>20.75</v>
      </c>
      <c r="K1863" s="14" t="str">
        <f t="shared" si="88"/>
        <v>January</v>
      </c>
      <c r="L1863" s="14" t="str">
        <f t="shared" si="89"/>
        <v>Wednesday</v>
      </c>
      <c r="M1863" t="str">
        <f>VLOOKUP(G1863,Pizza_types!$A$1:$D$33,2,FALSE)</f>
        <v>The Italian Supreme Pizza</v>
      </c>
      <c r="N1863" t="str">
        <f>VLOOKUP(G1863,Pizza_types!$A$1:$D$33,3,FALSE)</f>
        <v>Supreme</v>
      </c>
      <c r="O1863" t="str">
        <f>VLOOKUP(G1863,Pizza_types!$A$1:$D$33,4,FALSE)</f>
        <v>Calabrese Salami, Capocollo, Tomatoes, Red Onions, Green Olives, Garlic</v>
      </c>
    </row>
    <row r="1864" spans="1:15" x14ac:dyDescent="0.3">
      <c r="A1864" s="10">
        <v>1863</v>
      </c>
      <c r="B1864" s="10">
        <v>826</v>
      </c>
      <c r="C1864" s="10" t="s">
        <v>28</v>
      </c>
      <c r="D1864" s="10">
        <v>1</v>
      </c>
      <c r="E1864" s="11">
        <f>VLOOKUP(B1864,orders!$A$2:$C$21351,2,FALSE)</f>
        <v>42018</v>
      </c>
      <c r="F1864" s="25">
        <f>VLOOKUP(B1864,orders!$A$1:$C$21351,3,FALSE)</f>
        <v>0.75432870370370375</v>
      </c>
      <c r="G1864" t="str">
        <f>VLOOKUP(C1864,pizzas!$A$1:$D$97,2,FALSE)</f>
        <v>pepperoni</v>
      </c>
      <c r="H1864" t="str">
        <f>VLOOKUP(C1864,pizzas!$A$1:$D$97,3,FALSE)</f>
        <v>L</v>
      </c>
      <c r="I1864">
        <f>VLOOKUP(C1864,pizzas!$A$1:$D$97,4,FALSE)</f>
        <v>15.25</v>
      </c>
      <c r="J1864" s="14">
        <f t="shared" si="87"/>
        <v>15.25</v>
      </c>
      <c r="K1864" s="14" t="str">
        <f t="shared" si="88"/>
        <v>January</v>
      </c>
      <c r="L1864" s="14" t="str">
        <f t="shared" si="89"/>
        <v>Wednesday</v>
      </c>
      <c r="M1864" t="str">
        <f>VLOOKUP(G1864,Pizza_types!$A$1:$D$33,2,FALSE)</f>
        <v>The Pepperoni Pizza</v>
      </c>
      <c r="N1864" t="str">
        <f>VLOOKUP(G1864,Pizza_types!$A$1:$D$33,3,FALSE)</f>
        <v>Classic</v>
      </c>
      <c r="O1864" t="str">
        <f>VLOOKUP(G1864,Pizza_types!$A$1:$D$33,4,FALSE)</f>
        <v>Mozzarella Cheese, Pepperoni</v>
      </c>
    </row>
    <row r="1865" spans="1:15" x14ac:dyDescent="0.3">
      <c r="A1865" s="10">
        <v>1864</v>
      </c>
      <c r="B1865" s="10">
        <v>827</v>
      </c>
      <c r="C1865" s="10" t="s">
        <v>57</v>
      </c>
      <c r="D1865" s="10">
        <v>1</v>
      </c>
      <c r="E1865" s="11">
        <f>VLOOKUP(B1865,orders!$A$2:$C$21351,2,FALSE)</f>
        <v>42018</v>
      </c>
      <c r="F1865" s="25">
        <f>VLOOKUP(B1865,orders!$A$1:$C$21351,3,FALSE)</f>
        <v>0.75680555555555551</v>
      </c>
      <c r="G1865" t="str">
        <f>VLOOKUP(C1865,pizzas!$A$1:$D$97,2,FALSE)</f>
        <v>ckn_alfredo</v>
      </c>
      <c r="H1865" t="str">
        <f>VLOOKUP(C1865,pizzas!$A$1:$D$97,3,FALSE)</f>
        <v>M</v>
      </c>
      <c r="I1865">
        <f>VLOOKUP(C1865,pizzas!$A$1:$D$97,4,FALSE)</f>
        <v>16.75</v>
      </c>
      <c r="J1865" s="14">
        <f t="shared" si="87"/>
        <v>16.75</v>
      </c>
      <c r="K1865" s="14" t="str">
        <f t="shared" si="88"/>
        <v>January</v>
      </c>
      <c r="L1865" s="14" t="str">
        <f t="shared" si="89"/>
        <v>Wednesday</v>
      </c>
      <c r="M1865" t="str">
        <f>VLOOKUP(G1865,Pizza_types!$A$1:$D$33,2,FALSE)</f>
        <v>The Chicken Alfredo Pizza</v>
      </c>
      <c r="N1865" t="str">
        <f>VLOOKUP(G1865,Pizza_types!$A$1:$D$33,3,FALSE)</f>
        <v>Chicken</v>
      </c>
      <c r="O1865" t="str">
        <f>VLOOKUP(G1865,Pizza_types!$A$1:$D$33,4,FALSE)</f>
        <v>Chicken, Red Onions, Red Peppers, Mushrooms, Asiago Cheese, Alfredo Sauce</v>
      </c>
    </row>
    <row r="1866" spans="1:15" x14ac:dyDescent="0.3">
      <c r="A1866" s="10">
        <v>1865</v>
      </c>
      <c r="B1866" s="10">
        <v>827</v>
      </c>
      <c r="C1866" s="10" t="s">
        <v>41</v>
      </c>
      <c r="D1866" s="10">
        <v>1</v>
      </c>
      <c r="E1866" s="11">
        <f>VLOOKUP(B1866,orders!$A$2:$C$21351,2,FALSE)</f>
        <v>42018</v>
      </c>
      <c r="F1866" s="25">
        <f>VLOOKUP(B1866,orders!$A$1:$C$21351,3,FALSE)</f>
        <v>0.75680555555555551</v>
      </c>
      <c r="G1866" t="str">
        <f>VLOOKUP(C1866,pizzas!$A$1:$D$97,2,FALSE)</f>
        <v>napolitana</v>
      </c>
      <c r="H1866" t="str">
        <f>VLOOKUP(C1866,pizzas!$A$1:$D$97,3,FALSE)</f>
        <v>L</v>
      </c>
      <c r="I1866">
        <f>VLOOKUP(C1866,pizzas!$A$1:$D$97,4,FALSE)</f>
        <v>20.5</v>
      </c>
      <c r="J1866" s="14">
        <f t="shared" si="87"/>
        <v>20.5</v>
      </c>
      <c r="K1866" s="14" t="str">
        <f t="shared" si="88"/>
        <v>January</v>
      </c>
      <c r="L1866" s="14" t="str">
        <f t="shared" si="89"/>
        <v>Wednesday</v>
      </c>
      <c r="M1866" t="str">
        <f>VLOOKUP(G1866,Pizza_types!$A$1:$D$33,2,FALSE)</f>
        <v>The Napolitana Pizza</v>
      </c>
      <c r="N1866" t="str">
        <f>VLOOKUP(G1866,Pizza_types!$A$1:$D$33,3,FALSE)</f>
        <v>Classic</v>
      </c>
      <c r="O1866" t="str">
        <f>VLOOKUP(G1866,Pizza_types!$A$1:$D$33,4,FALSE)</f>
        <v>Tomatoes, Anchovies, Green Olives, Red Onions, Garlic</v>
      </c>
    </row>
    <row r="1867" spans="1:15" x14ac:dyDescent="0.3">
      <c r="A1867" s="10">
        <v>1866</v>
      </c>
      <c r="B1867" s="10">
        <v>828</v>
      </c>
      <c r="C1867" s="10" t="s">
        <v>30</v>
      </c>
      <c r="D1867" s="10">
        <v>1</v>
      </c>
      <c r="E1867" s="11">
        <f>VLOOKUP(B1867,orders!$A$2:$C$21351,2,FALSE)</f>
        <v>42018</v>
      </c>
      <c r="F1867" s="25">
        <f>VLOOKUP(B1867,orders!$A$1:$C$21351,3,FALSE)</f>
        <v>0.7666087962962963</v>
      </c>
      <c r="G1867" t="str">
        <f>VLOOKUP(C1867,pizzas!$A$1:$D$97,2,FALSE)</f>
        <v>ckn_pesto</v>
      </c>
      <c r="H1867" t="str">
        <f>VLOOKUP(C1867,pizzas!$A$1:$D$97,3,FALSE)</f>
        <v>L</v>
      </c>
      <c r="I1867">
        <f>VLOOKUP(C1867,pizzas!$A$1:$D$97,4,FALSE)</f>
        <v>20.75</v>
      </c>
      <c r="J1867" s="14">
        <f t="shared" si="87"/>
        <v>20.75</v>
      </c>
      <c r="K1867" s="14" t="str">
        <f t="shared" si="88"/>
        <v>January</v>
      </c>
      <c r="L1867" s="14" t="str">
        <f t="shared" si="89"/>
        <v>Wednesday</v>
      </c>
      <c r="M1867" t="str">
        <f>VLOOKUP(G1867,Pizza_types!$A$1:$D$33,2,FALSE)</f>
        <v>The Chicken Pesto Pizza</v>
      </c>
      <c r="N1867" t="str">
        <f>VLOOKUP(G1867,Pizza_types!$A$1:$D$33,3,FALSE)</f>
        <v>Chicken</v>
      </c>
      <c r="O1867" t="str">
        <f>VLOOKUP(G1867,Pizza_types!$A$1:$D$33,4,FALSE)</f>
        <v>Chicken, Tomatoes, Red Peppers, Spinach, Garlic, Pesto Sauce</v>
      </c>
    </row>
    <row r="1868" spans="1:15" x14ac:dyDescent="0.3">
      <c r="A1868" s="10">
        <v>1867</v>
      </c>
      <c r="B1868" s="10">
        <v>828</v>
      </c>
      <c r="C1868" s="10" t="s">
        <v>58</v>
      </c>
      <c r="D1868" s="10">
        <v>1</v>
      </c>
      <c r="E1868" s="11">
        <f>VLOOKUP(B1868,orders!$A$2:$C$21351,2,FALSE)</f>
        <v>42018</v>
      </c>
      <c r="F1868" s="25">
        <f>VLOOKUP(B1868,orders!$A$1:$C$21351,3,FALSE)</f>
        <v>0.7666087962962963</v>
      </c>
      <c r="G1868" t="str">
        <f>VLOOKUP(C1868,pizzas!$A$1:$D$97,2,FALSE)</f>
        <v>peppr_salami</v>
      </c>
      <c r="H1868" t="str">
        <f>VLOOKUP(C1868,pizzas!$A$1:$D$97,3,FALSE)</f>
        <v>L</v>
      </c>
      <c r="I1868">
        <f>VLOOKUP(C1868,pizzas!$A$1:$D$97,4,FALSE)</f>
        <v>20.75</v>
      </c>
      <c r="J1868" s="14">
        <f t="shared" si="87"/>
        <v>20.75</v>
      </c>
      <c r="K1868" s="14" t="str">
        <f t="shared" si="88"/>
        <v>January</v>
      </c>
      <c r="L1868" s="14" t="str">
        <f t="shared" si="89"/>
        <v>Wednesday</v>
      </c>
      <c r="M1868" t="str">
        <f>VLOOKUP(G1868,Pizza_types!$A$1:$D$33,2,FALSE)</f>
        <v>The Pepper Salami Pizza</v>
      </c>
      <c r="N1868" t="str">
        <f>VLOOKUP(G1868,Pizza_types!$A$1:$D$33,3,FALSE)</f>
        <v>Supreme</v>
      </c>
      <c r="O1868" t="str">
        <f>VLOOKUP(G1868,Pizza_types!$A$1:$D$33,4,FALSE)</f>
        <v>Genoa Salami, Capocollo, Pepperoni, Tomatoes, Asiago Cheese, Garlic</v>
      </c>
    </row>
    <row r="1869" spans="1:15" x14ac:dyDescent="0.3">
      <c r="A1869" s="10">
        <v>1868</v>
      </c>
      <c r="B1869" s="10">
        <v>829</v>
      </c>
      <c r="C1869" s="10" t="s">
        <v>85</v>
      </c>
      <c r="D1869" s="10">
        <v>1</v>
      </c>
      <c r="E1869" s="11">
        <f>VLOOKUP(B1869,orders!$A$2:$C$21351,2,FALSE)</f>
        <v>42018</v>
      </c>
      <c r="F1869" s="25">
        <f>VLOOKUP(B1869,orders!$A$1:$C$21351,3,FALSE)</f>
        <v>0.76923611111111112</v>
      </c>
      <c r="G1869" t="str">
        <f>VLOOKUP(C1869,pizzas!$A$1:$D$97,2,FALSE)</f>
        <v>napolitana</v>
      </c>
      <c r="H1869" t="str">
        <f>VLOOKUP(C1869,pizzas!$A$1:$D$97,3,FALSE)</f>
        <v>M</v>
      </c>
      <c r="I1869">
        <f>VLOOKUP(C1869,pizzas!$A$1:$D$97,4,FALSE)</f>
        <v>16</v>
      </c>
      <c r="J1869" s="14">
        <f t="shared" si="87"/>
        <v>16</v>
      </c>
      <c r="K1869" s="14" t="str">
        <f t="shared" si="88"/>
        <v>January</v>
      </c>
      <c r="L1869" s="14" t="str">
        <f t="shared" si="89"/>
        <v>Wednesday</v>
      </c>
      <c r="M1869" t="str">
        <f>VLOOKUP(G1869,Pizza_types!$A$1:$D$33,2,FALSE)</f>
        <v>The Napolitana Pizza</v>
      </c>
      <c r="N1869" t="str">
        <f>VLOOKUP(G1869,Pizza_types!$A$1:$D$33,3,FALSE)</f>
        <v>Classic</v>
      </c>
      <c r="O1869" t="str">
        <f>VLOOKUP(G1869,Pizza_types!$A$1:$D$33,4,FALSE)</f>
        <v>Tomatoes, Anchovies, Green Olives, Red Onions, Garlic</v>
      </c>
    </row>
    <row r="1870" spans="1:15" x14ac:dyDescent="0.3">
      <c r="A1870" s="10">
        <v>1869</v>
      </c>
      <c r="B1870" s="10">
        <v>829</v>
      </c>
      <c r="C1870" s="10" t="s">
        <v>56</v>
      </c>
      <c r="D1870" s="10">
        <v>1</v>
      </c>
      <c r="E1870" s="11">
        <f>VLOOKUP(B1870,orders!$A$2:$C$21351,2,FALSE)</f>
        <v>42018</v>
      </c>
      <c r="F1870" s="25">
        <f>VLOOKUP(B1870,orders!$A$1:$C$21351,3,FALSE)</f>
        <v>0.76923611111111112</v>
      </c>
      <c r="G1870" t="str">
        <f>VLOOKUP(C1870,pizzas!$A$1:$D$97,2,FALSE)</f>
        <v>peppr_salami</v>
      </c>
      <c r="H1870" t="str">
        <f>VLOOKUP(C1870,pizzas!$A$1:$D$97,3,FALSE)</f>
        <v>M</v>
      </c>
      <c r="I1870">
        <f>VLOOKUP(C1870,pizzas!$A$1:$D$97,4,FALSE)</f>
        <v>16.5</v>
      </c>
      <c r="J1870" s="14">
        <f t="shared" si="87"/>
        <v>16.5</v>
      </c>
      <c r="K1870" s="14" t="str">
        <f t="shared" si="88"/>
        <v>January</v>
      </c>
      <c r="L1870" s="14" t="str">
        <f t="shared" si="89"/>
        <v>Wednesday</v>
      </c>
      <c r="M1870" t="str">
        <f>VLOOKUP(G1870,Pizza_types!$A$1:$D$33,2,FALSE)</f>
        <v>The Pepper Salami Pizza</v>
      </c>
      <c r="N1870" t="str">
        <f>VLOOKUP(G1870,Pizza_types!$A$1:$D$33,3,FALSE)</f>
        <v>Supreme</v>
      </c>
      <c r="O1870" t="str">
        <f>VLOOKUP(G1870,Pizza_types!$A$1:$D$33,4,FALSE)</f>
        <v>Genoa Salami, Capocollo, Pepperoni, Tomatoes, Asiago Cheese, Garlic</v>
      </c>
    </row>
    <row r="1871" spans="1:15" x14ac:dyDescent="0.3">
      <c r="A1871" s="10">
        <v>1870</v>
      </c>
      <c r="B1871" s="10">
        <v>829</v>
      </c>
      <c r="C1871" s="10" t="s">
        <v>72</v>
      </c>
      <c r="D1871" s="10">
        <v>1</v>
      </c>
      <c r="E1871" s="11">
        <f>VLOOKUP(B1871,orders!$A$2:$C$21351,2,FALSE)</f>
        <v>42018</v>
      </c>
      <c r="F1871" s="25">
        <f>VLOOKUP(B1871,orders!$A$1:$C$21351,3,FALSE)</f>
        <v>0.76923611111111112</v>
      </c>
      <c r="G1871" t="str">
        <f>VLOOKUP(C1871,pizzas!$A$1:$D$97,2,FALSE)</f>
        <v>spicy_ital</v>
      </c>
      <c r="H1871" t="str">
        <f>VLOOKUP(C1871,pizzas!$A$1:$D$97,3,FALSE)</f>
        <v>S</v>
      </c>
      <c r="I1871">
        <f>VLOOKUP(C1871,pizzas!$A$1:$D$97,4,FALSE)</f>
        <v>12.5</v>
      </c>
      <c r="J1871" s="14">
        <f t="shared" si="87"/>
        <v>12.5</v>
      </c>
      <c r="K1871" s="14" t="str">
        <f t="shared" si="88"/>
        <v>January</v>
      </c>
      <c r="L1871" s="14" t="str">
        <f t="shared" si="89"/>
        <v>Wednesday</v>
      </c>
      <c r="M1871" t="str">
        <f>VLOOKUP(G1871,Pizza_types!$A$1:$D$33,2,FALSE)</f>
        <v>The Spicy Italian Pizza</v>
      </c>
      <c r="N1871" t="str">
        <f>VLOOKUP(G1871,Pizza_types!$A$1:$D$33,3,FALSE)</f>
        <v>Supreme</v>
      </c>
      <c r="O1871" t="str">
        <f>VLOOKUP(G1871,Pizza_types!$A$1:$D$33,4,FALSE)</f>
        <v>Capocollo, Tomatoes, Goat Cheese, Artichokes, Peperoncini verdi, Garlic</v>
      </c>
    </row>
    <row r="1872" spans="1:15" x14ac:dyDescent="0.3">
      <c r="A1872" s="10">
        <v>1871</v>
      </c>
      <c r="B1872" s="10">
        <v>829</v>
      </c>
      <c r="C1872" s="10" t="s">
        <v>14</v>
      </c>
      <c r="D1872" s="10">
        <v>1</v>
      </c>
      <c r="E1872" s="11">
        <f>VLOOKUP(B1872,orders!$A$2:$C$21351,2,FALSE)</f>
        <v>42018</v>
      </c>
      <c r="F1872" s="25">
        <f>VLOOKUP(B1872,orders!$A$1:$C$21351,3,FALSE)</f>
        <v>0.76923611111111112</v>
      </c>
      <c r="G1872" t="str">
        <f>VLOOKUP(C1872,pizzas!$A$1:$D$97,2,FALSE)</f>
        <v>spinach_supr</v>
      </c>
      <c r="H1872" t="str">
        <f>VLOOKUP(C1872,pizzas!$A$1:$D$97,3,FALSE)</f>
        <v>S</v>
      </c>
      <c r="I1872">
        <f>VLOOKUP(C1872,pizzas!$A$1:$D$97,4,FALSE)</f>
        <v>12.5</v>
      </c>
      <c r="J1872" s="14">
        <f t="shared" si="87"/>
        <v>12.5</v>
      </c>
      <c r="K1872" s="14" t="str">
        <f t="shared" si="88"/>
        <v>January</v>
      </c>
      <c r="L1872" s="14" t="str">
        <f t="shared" si="89"/>
        <v>Wednesday</v>
      </c>
      <c r="M1872" t="str">
        <f>VLOOKUP(G1872,Pizza_types!$A$1:$D$33,2,FALSE)</f>
        <v>The Spinach Supreme Pizza</v>
      </c>
      <c r="N1872" t="str">
        <f>VLOOKUP(G1872,Pizza_types!$A$1:$D$33,3,FALSE)</f>
        <v>Supreme</v>
      </c>
      <c r="O1872" t="str">
        <f>VLOOKUP(G1872,Pizza_types!$A$1:$D$33,4,FALSE)</f>
        <v>Spinach, Red Onions, Pepperoni, Tomatoes, Artichokes, Kalamata Olives, Garlic, Asiago Cheese</v>
      </c>
    </row>
    <row r="1873" spans="1:15" x14ac:dyDescent="0.3">
      <c r="A1873" s="10">
        <v>1872</v>
      </c>
      <c r="B1873" s="10">
        <v>830</v>
      </c>
      <c r="C1873" s="10" t="s">
        <v>4</v>
      </c>
      <c r="D1873" s="10">
        <v>1</v>
      </c>
      <c r="E1873" s="11">
        <f>VLOOKUP(B1873,orders!$A$2:$C$21351,2,FALSE)</f>
        <v>42018</v>
      </c>
      <c r="F1873" s="25">
        <f>VLOOKUP(B1873,orders!$A$1:$C$21351,3,FALSE)</f>
        <v>0.77658564814814812</v>
      </c>
      <c r="G1873" t="str">
        <f>VLOOKUP(C1873,pizzas!$A$1:$D$97,2,FALSE)</f>
        <v>hawaiian</v>
      </c>
      <c r="H1873" t="str">
        <f>VLOOKUP(C1873,pizzas!$A$1:$D$97,3,FALSE)</f>
        <v>M</v>
      </c>
      <c r="I1873">
        <f>VLOOKUP(C1873,pizzas!$A$1:$D$97,4,FALSE)</f>
        <v>13.25</v>
      </c>
      <c r="J1873" s="14">
        <f t="shared" si="87"/>
        <v>13.25</v>
      </c>
      <c r="K1873" s="14" t="str">
        <f t="shared" si="88"/>
        <v>January</v>
      </c>
      <c r="L1873" s="14" t="str">
        <f t="shared" si="89"/>
        <v>Wednesday</v>
      </c>
      <c r="M1873" t="str">
        <f>VLOOKUP(G1873,Pizza_types!$A$1:$D$33,2,FALSE)</f>
        <v>The Hawaiian Pizza</v>
      </c>
      <c r="N1873" t="str">
        <f>VLOOKUP(G1873,Pizza_types!$A$1:$D$33,3,FALSE)</f>
        <v>Classic</v>
      </c>
      <c r="O1873" t="str">
        <f>VLOOKUP(G1873,Pizza_types!$A$1:$D$33,4,FALSE)</f>
        <v>Sliced Ham, Pineapple, Mozzarella Cheese</v>
      </c>
    </row>
    <row r="1874" spans="1:15" x14ac:dyDescent="0.3">
      <c r="A1874" s="10">
        <v>1873</v>
      </c>
      <c r="B1874" s="10">
        <v>830</v>
      </c>
      <c r="C1874" s="10" t="s">
        <v>10</v>
      </c>
      <c r="D1874" s="10">
        <v>1</v>
      </c>
      <c r="E1874" s="11">
        <f>VLOOKUP(B1874,orders!$A$2:$C$21351,2,FALSE)</f>
        <v>42018</v>
      </c>
      <c r="F1874" s="25">
        <f>VLOOKUP(B1874,orders!$A$1:$C$21351,3,FALSE)</f>
        <v>0.77658564814814812</v>
      </c>
      <c r="G1874" t="str">
        <f>VLOOKUP(C1874,pizzas!$A$1:$D$97,2,FALSE)</f>
        <v>ital_supr</v>
      </c>
      <c r="H1874" t="str">
        <f>VLOOKUP(C1874,pizzas!$A$1:$D$97,3,FALSE)</f>
        <v>M</v>
      </c>
      <c r="I1874">
        <f>VLOOKUP(C1874,pizzas!$A$1:$D$97,4,FALSE)</f>
        <v>16.5</v>
      </c>
      <c r="J1874" s="14">
        <f t="shared" si="87"/>
        <v>16.5</v>
      </c>
      <c r="K1874" s="14" t="str">
        <f t="shared" si="88"/>
        <v>January</v>
      </c>
      <c r="L1874" s="14" t="str">
        <f t="shared" si="89"/>
        <v>Wednesday</v>
      </c>
      <c r="M1874" t="str">
        <f>VLOOKUP(G1874,Pizza_types!$A$1:$D$33,2,FALSE)</f>
        <v>The Italian Supreme Pizza</v>
      </c>
      <c r="N1874" t="str">
        <f>VLOOKUP(G1874,Pizza_types!$A$1:$D$33,3,FALSE)</f>
        <v>Supreme</v>
      </c>
      <c r="O1874" t="str">
        <f>VLOOKUP(G1874,Pizza_types!$A$1:$D$33,4,FALSE)</f>
        <v>Calabrese Salami, Capocollo, Tomatoes, Red Onions, Green Olives, Garlic</v>
      </c>
    </row>
    <row r="1875" spans="1:15" x14ac:dyDescent="0.3">
      <c r="A1875" s="10">
        <v>1874</v>
      </c>
      <c r="B1875" s="10">
        <v>830</v>
      </c>
      <c r="C1875" s="10" t="s">
        <v>46</v>
      </c>
      <c r="D1875" s="10">
        <v>1</v>
      </c>
      <c r="E1875" s="11">
        <f>VLOOKUP(B1875,orders!$A$2:$C$21351,2,FALSE)</f>
        <v>42018</v>
      </c>
      <c r="F1875" s="25">
        <f>VLOOKUP(B1875,orders!$A$1:$C$21351,3,FALSE)</f>
        <v>0.77658564814814812</v>
      </c>
      <c r="G1875" t="str">
        <f>VLOOKUP(C1875,pizzas!$A$1:$D$97,2,FALSE)</f>
        <v>pepperoni</v>
      </c>
      <c r="H1875" t="str">
        <f>VLOOKUP(C1875,pizzas!$A$1:$D$97,3,FALSE)</f>
        <v>M</v>
      </c>
      <c r="I1875">
        <f>VLOOKUP(C1875,pizzas!$A$1:$D$97,4,FALSE)</f>
        <v>12.5</v>
      </c>
      <c r="J1875" s="14">
        <f t="shared" si="87"/>
        <v>12.5</v>
      </c>
      <c r="K1875" s="14" t="str">
        <f t="shared" si="88"/>
        <v>January</v>
      </c>
      <c r="L1875" s="14" t="str">
        <f t="shared" si="89"/>
        <v>Wednesday</v>
      </c>
      <c r="M1875" t="str">
        <f>VLOOKUP(G1875,Pizza_types!$A$1:$D$33,2,FALSE)</f>
        <v>The Pepperoni Pizza</v>
      </c>
      <c r="N1875" t="str">
        <f>VLOOKUP(G1875,Pizza_types!$A$1:$D$33,3,FALSE)</f>
        <v>Classic</v>
      </c>
      <c r="O1875" t="str">
        <f>VLOOKUP(G1875,Pizza_types!$A$1:$D$33,4,FALSE)</f>
        <v>Mozzarella Cheese, Pepperoni</v>
      </c>
    </row>
    <row r="1876" spans="1:15" x14ac:dyDescent="0.3">
      <c r="A1876" s="10">
        <v>1875</v>
      </c>
      <c r="B1876" s="10">
        <v>831</v>
      </c>
      <c r="C1876" s="10" t="s">
        <v>93</v>
      </c>
      <c r="D1876" s="10">
        <v>1</v>
      </c>
      <c r="E1876" s="11">
        <f>VLOOKUP(B1876,orders!$A$2:$C$21351,2,FALSE)</f>
        <v>42018</v>
      </c>
      <c r="F1876" s="25">
        <f>VLOOKUP(B1876,orders!$A$1:$C$21351,3,FALSE)</f>
        <v>0.77662037037037035</v>
      </c>
      <c r="G1876" t="str">
        <f>VLOOKUP(C1876,pizzas!$A$1:$D$97,2,FALSE)</f>
        <v>calabrese</v>
      </c>
      <c r="H1876" t="str">
        <f>VLOOKUP(C1876,pizzas!$A$1:$D$97,3,FALSE)</f>
        <v>L</v>
      </c>
      <c r="I1876">
        <f>VLOOKUP(C1876,pizzas!$A$1:$D$97,4,FALSE)</f>
        <v>20.25</v>
      </c>
      <c r="J1876" s="14">
        <f t="shared" si="87"/>
        <v>20.25</v>
      </c>
      <c r="K1876" s="14" t="str">
        <f t="shared" si="88"/>
        <v>January</v>
      </c>
      <c r="L1876" s="14" t="str">
        <f t="shared" si="89"/>
        <v>Wednesday</v>
      </c>
      <c r="M1876" t="str">
        <f>VLOOKUP(G1876,Pizza_types!$A$1:$D$33,2,FALSE)</f>
        <v>The Calabrese Pizza</v>
      </c>
      <c r="N1876" t="str">
        <f>VLOOKUP(G1876,Pizza_types!$A$1:$D$33,3,FALSE)</f>
        <v>Supreme</v>
      </c>
      <c r="O1876" t="str">
        <f>VLOOKUP(G1876,Pizza_types!$A$1:$D$33,4,FALSE)</f>
        <v>‘Nduja Salami, Pancetta, Tomatoes, Red Onions, Friggitello Peppers, Garlic</v>
      </c>
    </row>
    <row r="1877" spans="1:15" x14ac:dyDescent="0.3">
      <c r="A1877" s="10">
        <v>1876</v>
      </c>
      <c r="B1877" s="10">
        <v>831</v>
      </c>
      <c r="C1877" s="10" t="s">
        <v>30</v>
      </c>
      <c r="D1877" s="10">
        <v>1</v>
      </c>
      <c r="E1877" s="11">
        <f>VLOOKUP(B1877,orders!$A$2:$C$21351,2,FALSE)</f>
        <v>42018</v>
      </c>
      <c r="F1877" s="25">
        <f>VLOOKUP(B1877,orders!$A$1:$C$21351,3,FALSE)</f>
        <v>0.77662037037037035</v>
      </c>
      <c r="G1877" t="str">
        <f>VLOOKUP(C1877,pizzas!$A$1:$D$97,2,FALSE)</f>
        <v>ckn_pesto</v>
      </c>
      <c r="H1877" t="str">
        <f>VLOOKUP(C1877,pizzas!$A$1:$D$97,3,FALSE)</f>
        <v>L</v>
      </c>
      <c r="I1877">
        <f>VLOOKUP(C1877,pizzas!$A$1:$D$97,4,FALSE)</f>
        <v>20.75</v>
      </c>
      <c r="J1877" s="14">
        <f t="shared" si="87"/>
        <v>20.75</v>
      </c>
      <c r="K1877" s="14" t="str">
        <f t="shared" si="88"/>
        <v>January</v>
      </c>
      <c r="L1877" s="14" t="str">
        <f t="shared" si="89"/>
        <v>Wednesday</v>
      </c>
      <c r="M1877" t="str">
        <f>VLOOKUP(G1877,Pizza_types!$A$1:$D$33,2,FALSE)</f>
        <v>The Chicken Pesto Pizza</v>
      </c>
      <c r="N1877" t="str">
        <f>VLOOKUP(G1877,Pizza_types!$A$1:$D$33,3,FALSE)</f>
        <v>Chicken</v>
      </c>
      <c r="O1877" t="str">
        <f>VLOOKUP(G1877,Pizza_types!$A$1:$D$33,4,FALSE)</f>
        <v>Chicken, Tomatoes, Red Peppers, Spinach, Garlic, Pesto Sauce</v>
      </c>
    </row>
    <row r="1878" spans="1:15" x14ac:dyDescent="0.3">
      <c r="A1878" s="10">
        <v>1877</v>
      </c>
      <c r="B1878" s="10">
        <v>831</v>
      </c>
      <c r="C1878" s="10" t="s">
        <v>62</v>
      </c>
      <c r="D1878" s="10">
        <v>1</v>
      </c>
      <c r="E1878" s="11">
        <f>VLOOKUP(B1878,orders!$A$2:$C$21351,2,FALSE)</f>
        <v>42018</v>
      </c>
      <c r="F1878" s="25">
        <f>VLOOKUP(B1878,orders!$A$1:$C$21351,3,FALSE)</f>
        <v>0.77662037037037035</v>
      </c>
      <c r="G1878" t="str">
        <f>VLOOKUP(C1878,pizzas!$A$1:$D$97,2,FALSE)</f>
        <v>ckn_pesto</v>
      </c>
      <c r="H1878" t="str">
        <f>VLOOKUP(C1878,pizzas!$A$1:$D$97,3,FALSE)</f>
        <v>M</v>
      </c>
      <c r="I1878">
        <f>VLOOKUP(C1878,pizzas!$A$1:$D$97,4,FALSE)</f>
        <v>16.75</v>
      </c>
      <c r="J1878" s="14">
        <f t="shared" si="87"/>
        <v>16.75</v>
      </c>
      <c r="K1878" s="14" t="str">
        <f t="shared" si="88"/>
        <v>January</v>
      </c>
      <c r="L1878" s="14" t="str">
        <f t="shared" si="89"/>
        <v>Wednesday</v>
      </c>
      <c r="M1878" t="str">
        <f>VLOOKUP(G1878,Pizza_types!$A$1:$D$33,2,FALSE)</f>
        <v>The Chicken Pesto Pizza</v>
      </c>
      <c r="N1878" t="str">
        <f>VLOOKUP(G1878,Pizza_types!$A$1:$D$33,3,FALSE)</f>
        <v>Chicken</v>
      </c>
      <c r="O1878" t="str">
        <f>VLOOKUP(G1878,Pizza_types!$A$1:$D$33,4,FALSE)</f>
        <v>Chicken, Tomatoes, Red Peppers, Spinach, Garlic, Pesto Sauce</v>
      </c>
    </row>
    <row r="1879" spans="1:15" x14ac:dyDescent="0.3">
      <c r="A1879" s="10">
        <v>1878</v>
      </c>
      <c r="B1879" s="10">
        <v>831</v>
      </c>
      <c r="C1879" s="10" t="s">
        <v>5</v>
      </c>
      <c r="D1879" s="10">
        <v>1</v>
      </c>
      <c r="E1879" s="11">
        <f>VLOOKUP(B1879,orders!$A$2:$C$21351,2,FALSE)</f>
        <v>42018</v>
      </c>
      <c r="F1879" s="25">
        <f>VLOOKUP(B1879,orders!$A$1:$C$21351,3,FALSE)</f>
        <v>0.77662037037037035</v>
      </c>
      <c r="G1879" t="str">
        <f>VLOOKUP(C1879,pizzas!$A$1:$D$97,2,FALSE)</f>
        <v>classic_dlx</v>
      </c>
      <c r="H1879" t="str">
        <f>VLOOKUP(C1879,pizzas!$A$1:$D$97,3,FALSE)</f>
        <v>M</v>
      </c>
      <c r="I1879">
        <f>VLOOKUP(C1879,pizzas!$A$1:$D$97,4,FALSE)</f>
        <v>16</v>
      </c>
      <c r="J1879" s="14">
        <f t="shared" si="87"/>
        <v>16</v>
      </c>
      <c r="K1879" s="14" t="str">
        <f t="shared" si="88"/>
        <v>January</v>
      </c>
      <c r="L1879" s="14" t="str">
        <f t="shared" si="89"/>
        <v>Wednesday</v>
      </c>
      <c r="M1879" t="str">
        <f>VLOOKUP(G1879,Pizza_types!$A$1:$D$33,2,FALSE)</f>
        <v>The Classic Deluxe Pizza</v>
      </c>
      <c r="N1879" t="str">
        <f>VLOOKUP(G1879,Pizza_types!$A$1:$D$33,3,FALSE)</f>
        <v>Classic</v>
      </c>
      <c r="O1879" t="str">
        <f>VLOOKUP(G1879,Pizza_types!$A$1:$D$33,4,FALSE)</f>
        <v>Pepperoni, Mushrooms, Red Onions, Red Peppers, Bacon</v>
      </c>
    </row>
    <row r="1880" spans="1:15" x14ac:dyDescent="0.3">
      <c r="A1880" s="10">
        <v>1879</v>
      </c>
      <c r="B1880" s="10">
        <v>832</v>
      </c>
      <c r="C1880" s="10" t="s">
        <v>64</v>
      </c>
      <c r="D1880" s="10">
        <v>1</v>
      </c>
      <c r="E1880" s="11">
        <f>VLOOKUP(B1880,orders!$A$2:$C$21351,2,FALSE)</f>
        <v>42018</v>
      </c>
      <c r="F1880" s="25">
        <f>VLOOKUP(B1880,orders!$A$1:$C$21351,3,FALSE)</f>
        <v>0.78270833333333334</v>
      </c>
      <c r="G1880" t="str">
        <f>VLOOKUP(C1880,pizzas!$A$1:$D$97,2,FALSE)</f>
        <v>hawaiian</v>
      </c>
      <c r="H1880" t="str">
        <f>VLOOKUP(C1880,pizzas!$A$1:$D$97,3,FALSE)</f>
        <v>L</v>
      </c>
      <c r="I1880">
        <f>VLOOKUP(C1880,pizzas!$A$1:$D$97,4,FALSE)</f>
        <v>16.5</v>
      </c>
      <c r="J1880" s="14">
        <f t="shared" si="87"/>
        <v>16.5</v>
      </c>
      <c r="K1880" s="14" t="str">
        <f t="shared" si="88"/>
        <v>January</v>
      </c>
      <c r="L1880" s="14" t="str">
        <f t="shared" si="89"/>
        <v>Wednesday</v>
      </c>
      <c r="M1880" t="str">
        <f>VLOOKUP(G1880,Pizza_types!$A$1:$D$33,2,FALSE)</f>
        <v>The Hawaiian Pizza</v>
      </c>
      <c r="N1880" t="str">
        <f>VLOOKUP(G1880,Pizza_types!$A$1:$D$33,3,FALSE)</f>
        <v>Classic</v>
      </c>
      <c r="O1880" t="str">
        <f>VLOOKUP(G1880,Pizza_types!$A$1:$D$33,4,FALSE)</f>
        <v>Sliced Ham, Pineapple, Mozzarella Cheese</v>
      </c>
    </row>
    <row r="1881" spans="1:15" x14ac:dyDescent="0.3">
      <c r="A1881" s="10">
        <v>1880</v>
      </c>
      <c r="B1881" s="10">
        <v>833</v>
      </c>
      <c r="C1881" s="10" t="s">
        <v>31</v>
      </c>
      <c r="D1881" s="10">
        <v>1</v>
      </c>
      <c r="E1881" s="11">
        <f>VLOOKUP(B1881,orders!$A$2:$C$21351,2,FALSE)</f>
        <v>42018</v>
      </c>
      <c r="F1881" s="25">
        <f>VLOOKUP(B1881,orders!$A$1:$C$21351,3,FALSE)</f>
        <v>0.79704861111111114</v>
      </c>
      <c r="G1881" t="str">
        <f>VLOOKUP(C1881,pizzas!$A$1:$D$97,2,FALSE)</f>
        <v>big_meat</v>
      </c>
      <c r="H1881" t="str">
        <f>VLOOKUP(C1881,pizzas!$A$1:$D$97,3,FALSE)</f>
        <v>S</v>
      </c>
      <c r="I1881">
        <f>VLOOKUP(C1881,pizzas!$A$1:$D$97,4,FALSE)</f>
        <v>12</v>
      </c>
      <c r="J1881" s="14">
        <f t="shared" si="87"/>
        <v>12</v>
      </c>
      <c r="K1881" s="14" t="str">
        <f t="shared" si="88"/>
        <v>January</v>
      </c>
      <c r="L1881" s="14" t="str">
        <f t="shared" si="89"/>
        <v>Wednesday</v>
      </c>
      <c r="M1881" t="str">
        <f>VLOOKUP(G1881,Pizza_types!$A$1:$D$33,2,FALSE)</f>
        <v>The Big Meat Pizza</v>
      </c>
      <c r="N1881" t="str">
        <f>VLOOKUP(G1881,Pizza_types!$A$1:$D$33,3,FALSE)</f>
        <v>Classic</v>
      </c>
      <c r="O1881" t="str">
        <f>VLOOKUP(G1881,Pizza_types!$A$1:$D$33,4,FALSE)</f>
        <v>Bacon, Pepperoni, Italian Sausage, Chorizo Sausage</v>
      </c>
    </row>
    <row r="1882" spans="1:15" x14ac:dyDescent="0.3">
      <c r="A1882" s="10">
        <v>1881</v>
      </c>
      <c r="B1882" s="10">
        <v>833</v>
      </c>
      <c r="C1882" s="10" t="s">
        <v>34</v>
      </c>
      <c r="D1882" s="10">
        <v>1</v>
      </c>
      <c r="E1882" s="11">
        <f>VLOOKUP(B1882,orders!$A$2:$C$21351,2,FALSE)</f>
        <v>42018</v>
      </c>
      <c r="F1882" s="25">
        <f>VLOOKUP(B1882,orders!$A$1:$C$21351,3,FALSE)</f>
        <v>0.79704861111111114</v>
      </c>
      <c r="G1882" t="str">
        <f>VLOOKUP(C1882,pizzas!$A$1:$D$97,2,FALSE)</f>
        <v>napolitana</v>
      </c>
      <c r="H1882" t="str">
        <f>VLOOKUP(C1882,pizzas!$A$1:$D$97,3,FALSE)</f>
        <v>S</v>
      </c>
      <c r="I1882">
        <f>VLOOKUP(C1882,pizzas!$A$1:$D$97,4,FALSE)</f>
        <v>12</v>
      </c>
      <c r="J1882" s="14">
        <f t="shared" si="87"/>
        <v>12</v>
      </c>
      <c r="K1882" s="14" t="str">
        <f t="shared" si="88"/>
        <v>January</v>
      </c>
      <c r="L1882" s="14" t="str">
        <f t="shared" si="89"/>
        <v>Wednesday</v>
      </c>
      <c r="M1882" t="str">
        <f>VLOOKUP(G1882,Pizza_types!$A$1:$D$33,2,FALSE)</f>
        <v>The Napolitana Pizza</v>
      </c>
      <c r="N1882" t="str">
        <f>VLOOKUP(G1882,Pizza_types!$A$1:$D$33,3,FALSE)</f>
        <v>Classic</v>
      </c>
      <c r="O1882" t="str">
        <f>VLOOKUP(G1882,Pizza_types!$A$1:$D$33,4,FALSE)</f>
        <v>Tomatoes, Anchovies, Green Olives, Red Onions, Garlic</v>
      </c>
    </row>
    <row r="1883" spans="1:15" x14ac:dyDescent="0.3">
      <c r="A1883" s="10">
        <v>1882</v>
      </c>
      <c r="B1883" s="10">
        <v>834</v>
      </c>
      <c r="C1883" s="10" t="s">
        <v>30</v>
      </c>
      <c r="D1883" s="10">
        <v>1</v>
      </c>
      <c r="E1883" s="11">
        <f>VLOOKUP(B1883,orders!$A$2:$C$21351,2,FALSE)</f>
        <v>42018</v>
      </c>
      <c r="F1883" s="25">
        <f>VLOOKUP(B1883,orders!$A$1:$C$21351,3,FALSE)</f>
        <v>0.80921296296296297</v>
      </c>
      <c r="G1883" t="str">
        <f>VLOOKUP(C1883,pizzas!$A$1:$D$97,2,FALSE)</f>
        <v>ckn_pesto</v>
      </c>
      <c r="H1883" t="str">
        <f>VLOOKUP(C1883,pizzas!$A$1:$D$97,3,FALSE)</f>
        <v>L</v>
      </c>
      <c r="I1883">
        <f>VLOOKUP(C1883,pizzas!$A$1:$D$97,4,FALSE)</f>
        <v>20.75</v>
      </c>
      <c r="J1883" s="14">
        <f t="shared" si="87"/>
        <v>20.75</v>
      </c>
      <c r="K1883" s="14" t="str">
        <f t="shared" si="88"/>
        <v>January</v>
      </c>
      <c r="L1883" s="14" t="str">
        <f t="shared" si="89"/>
        <v>Wednesday</v>
      </c>
      <c r="M1883" t="str">
        <f>VLOOKUP(G1883,Pizza_types!$A$1:$D$33,2,FALSE)</f>
        <v>The Chicken Pesto Pizza</v>
      </c>
      <c r="N1883" t="str">
        <f>VLOOKUP(G1883,Pizza_types!$A$1:$D$33,3,FALSE)</f>
        <v>Chicken</v>
      </c>
      <c r="O1883" t="str">
        <f>VLOOKUP(G1883,Pizza_types!$A$1:$D$33,4,FALSE)</f>
        <v>Chicken, Tomatoes, Red Peppers, Spinach, Garlic, Pesto Sauce</v>
      </c>
    </row>
    <row r="1884" spans="1:15" x14ac:dyDescent="0.3">
      <c r="A1884" s="10">
        <v>1883</v>
      </c>
      <c r="B1884" s="10">
        <v>834</v>
      </c>
      <c r="C1884" s="10" t="s">
        <v>51</v>
      </c>
      <c r="D1884" s="10">
        <v>1</v>
      </c>
      <c r="E1884" s="11">
        <f>VLOOKUP(B1884,orders!$A$2:$C$21351,2,FALSE)</f>
        <v>42018</v>
      </c>
      <c r="F1884" s="25">
        <f>VLOOKUP(B1884,orders!$A$1:$C$21351,3,FALSE)</f>
        <v>0.80921296296296297</v>
      </c>
      <c r="G1884" t="str">
        <f>VLOOKUP(C1884,pizzas!$A$1:$D$97,2,FALSE)</f>
        <v>pepperoni</v>
      </c>
      <c r="H1884" t="str">
        <f>VLOOKUP(C1884,pizzas!$A$1:$D$97,3,FALSE)</f>
        <v>S</v>
      </c>
      <c r="I1884">
        <f>VLOOKUP(C1884,pizzas!$A$1:$D$97,4,FALSE)</f>
        <v>9.75</v>
      </c>
      <c r="J1884" s="14">
        <f t="shared" si="87"/>
        <v>9.75</v>
      </c>
      <c r="K1884" s="14" t="str">
        <f t="shared" si="88"/>
        <v>January</v>
      </c>
      <c r="L1884" s="14" t="str">
        <f t="shared" si="89"/>
        <v>Wednesday</v>
      </c>
      <c r="M1884" t="str">
        <f>VLOOKUP(G1884,Pizza_types!$A$1:$D$33,2,FALSE)</f>
        <v>The Pepperoni Pizza</v>
      </c>
      <c r="N1884" t="str">
        <f>VLOOKUP(G1884,Pizza_types!$A$1:$D$33,3,FALSE)</f>
        <v>Classic</v>
      </c>
      <c r="O1884" t="str">
        <f>VLOOKUP(G1884,Pizza_types!$A$1:$D$33,4,FALSE)</f>
        <v>Mozzarella Cheese, Pepperoni</v>
      </c>
    </row>
    <row r="1885" spans="1:15" x14ac:dyDescent="0.3">
      <c r="A1885" s="10">
        <v>1884</v>
      </c>
      <c r="B1885" s="10">
        <v>834</v>
      </c>
      <c r="C1885" s="10" t="s">
        <v>47</v>
      </c>
      <c r="D1885" s="10">
        <v>1</v>
      </c>
      <c r="E1885" s="11">
        <f>VLOOKUP(B1885,orders!$A$2:$C$21351,2,FALSE)</f>
        <v>42018</v>
      </c>
      <c r="F1885" s="25">
        <f>VLOOKUP(B1885,orders!$A$1:$C$21351,3,FALSE)</f>
        <v>0.80921296296296297</v>
      </c>
      <c r="G1885" t="str">
        <f>VLOOKUP(C1885,pizzas!$A$1:$D$97,2,FALSE)</f>
        <v>prsc_argla</v>
      </c>
      <c r="H1885" t="str">
        <f>VLOOKUP(C1885,pizzas!$A$1:$D$97,3,FALSE)</f>
        <v>S</v>
      </c>
      <c r="I1885">
        <f>VLOOKUP(C1885,pizzas!$A$1:$D$97,4,FALSE)</f>
        <v>12.5</v>
      </c>
      <c r="J1885" s="14">
        <f t="shared" si="87"/>
        <v>12.5</v>
      </c>
      <c r="K1885" s="14" t="str">
        <f t="shared" si="88"/>
        <v>January</v>
      </c>
      <c r="L1885" s="14" t="str">
        <f t="shared" si="89"/>
        <v>Wednesday</v>
      </c>
      <c r="M1885" t="str">
        <f>VLOOKUP(G1885,Pizza_types!$A$1:$D$33,2,FALSE)</f>
        <v>The Prosciutto and Arugula Pizza</v>
      </c>
      <c r="N1885" t="str">
        <f>VLOOKUP(G1885,Pizza_types!$A$1:$D$33,3,FALSE)</f>
        <v>Supreme</v>
      </c>
      <c r="O1885" t="str">
        <f>VLOOKUP(G1885,Pizza_types!$A$1:$D$33,4,FALSE)</f>
        <v>Prosciutto di San Daniele, Arugula, Mozzarella Cheese</v>
      </c>
    </row>
    <row r="1886" spans="1:15" x14ac:dyDescent="0.3">
      <c r="A1886" s="10">
        <v>1885</v>
      </c>
      <c r="B1886" s="10">
        <v>834</v>
      </c>
      <c r="C1886" s="10" t="s">
        <v>40</v>
      </c>
      <c r="D1886" s="10">
        <v>1</v>
      </c>
      <c r="E1886" s="11">
        <f>VLOOKUP(B1886,orders!$A$2:$C$21351,2,FALSE)</f>
        <v>42018</v>
      </c>
      <c r="F1886" s="25">
        <f>VLOOKUP(B1886,orders!$A$1:$C$21351,3,FALSE)</f>
        <v>0.80921296296296297</v>
      </c>
      <c r="G1886" t="str">
        <f>VLOOKUP(C1886,pizzas!$A$1:$D$97,2,FALSE)</f>
        <v>spinach_fet</v>
      </c>
      <c r="H1886" t="str">
        <f>VLOOKUP(C1886,pizzas!$A$1:$D$97,3,FALSE)</f>
        <v>L</v>
      </c>
      <c r="I1886">
        <f>VLOOKUP(C1886,pizzas!$A$1:$D$97,4,FALSE)</f>
        <v>20.25</v>
      </c>
      <c r="J1886" s="14">
        <f t="shared" si="87"/>
        <v>20.25</v>
      </c>
      <c r="K1886" s="14" t="str">
        <f t="shared" si="88"/>
        <v>January</v>
      </c>
      <c r="L1886" s="14" t="str">
        <f t="shared" si="89"/>
        <v>Wednesday</v>
      </c>
      <c r="M1886" t="str">
        <f>VLOOKUP(G1886,Pizza_types!$A$1:$D$33,2,FALSE)</f>
        <v>The Spinach and Feta Pizza</v>
      </c>
      <c r="N1886" t="str">
        <f>VLOOKUP(G1886,Pizza_types!$A$1:$D$33,3,FALSE)</f>
        <v>Veggie</v>
      </c>
      <c r="O1886" t="str">
        <f>VLOOKUP(G1886,Pizza_types!$A$1:$D$33,4,FALSE)</f>
        <v>Spinach, Mushrooms, Red Onions, Feta Cheese, Garlic</v>
      </c>
    </row>
    <row r="1887" spans="1:15" x14ac:dyDescent="0.3">
      <c r="A1887" s="10">
        <v>1886</v>
      </c>
      <c r="B1887" s="10">
        <v>835</v>
      </c>
      <c r="C1887" s="10" t="s">
        <v>25</v>
      </c>
      <c r="D1887" s="10">
        <v>1</v>
      </c>
      <c r="E1887" s="11">
        <f>VLOOKUP(B1887,orders!$A$2:$C$21351,2,FALSE)</f>
        <v>42018</v>
      </c>
      <c r="F1887" s="25">
        <f>VLOOKUP(B1887,orders!$A$1:$C$21351,3,FALSE)</f>
        <v>0.83056712962962964</v>
      </c>
      <c r="G1887" t="str">
        <f>VLOOKUP(C1887,pizzas!$A$1:$D$97,2,FALSE)</f>
        <v>bbq_ckn</v>
      </c>
      <c r="H1887" t="str">
        <f>VLOOKUP(C1887,pizzas!$A$1:$D$97,3,FALSE)</f>
        <v>L</v>
      </c>
      <c r="I1887">
        <f>VLOOKUP(C1887,pizzas!$A$1:$D$97,4,FALSE)</f>
        <v>20.75</v>
      </c>
      <c r="J1887" s="14">
        <f t="shared" si="87"/>
        <v>20.75</v>
      </c>
      <c r="K1887" s="14" t="str">
        <f t="shared" si="88"/>
        <v>January</v>
      </c>
      <c r="L1887" s="14" t="str">
        <f t="shared" si="89"/>
        <v>Wednesday</v>
      </c>
      <c r="M1887" t="str">
        <f>VLOOKUP(G1887,Pizza_types!$A$1:$D$33,2,FALSE)</f>
        <v>The Barbecue Chicken Pizza</v>
      </c>
      <c r="N1887" t="str">
        <f>VLOOKUP(G1887,Pizza_types!$A$1:$D$33,3,FALSE)</f>
        <v>Chicken</v>
      </c>
      <c r="O1887" t="str">
        <f>VLOOKUP(G1887,Pizza_types!$A$1:$D$33,4,FALSE)</f>
        <v>Barbecued Chicken, Red Peppers, Green Peppers, Tomatoes, Red Onions, Barbecue Sauce</v>
      </c>
    </row>
    <row r="1888" spans="1:15" x14ac:dyDescent="0.3">
      <c r="A1888" s="10">
        <v>1887</v>
      </c>
      <c r="B1888" s="10">
        <v>835</v>
      </c>
      <c r="C1888" s="10" t="s">
        <v>12</v>
      </c>
      <c r="D1888" s="10">
        <v>1</v>
      </c>
      <c r="E1888" s="11">
        <f>VLOOKUP(B1888,orders!$A$2:$C$21351,2,FALSE)</f>
        <v>42018</v>
      </c>
      <c r="F1888" s="25">
        <f>VLOOKUP(B1888,orders!$A$1:$C$21351,3,FALSE)</f>
        <v>0.83056712962962964</v>
      </c>
      <c r="G1888" t="str">
        <f>VLOOKUP(C1888,pizzas!$A$1:$D$97,2,FALSE)</f>
        <v>bbq_ckn</v>
      </c>
      <c r="H1888" t="str">
        <f>VLOOKUP(C1888,pizzas!$A$1:$D$97,3,FALSE)</f>
        <v>S</v>
      </c>
      <c r="I1888">
        <f>VLOOKUP(C1888,pizzas!$A$1:$D$97,4,FALSE)</f>
        <v>12.75</v>
      </c>
      <c r="J1888" s="14">
        <f t="shared" si="87"/>
        <v>12.75</v>
      </c>
      <c r="K1888" s="14" t="str">
        <f t="shared" si="88"/>
        <v>January</v>
      </c>
      <c r="L1888" s="14" t="str">
        <f t="shared" si="89"/>
        <v>Wednesday</v>
      </c>
      <c r="M1888" t="str">
        <f>VLOOKUP(G1888,Pizza_types!$A$1:$D$33,2,FALSE)</f>
        <v>The Barbecue Chicken Pizza</v>
      </c>
      <c r="N1888" t="str">
        <f>VLOOKUP(G1888,Pizza_types!$A$1:$D$33,3,FALSE)</f>
        <v>Chicken</v>
      </c>
      <c r="O1888" t="str">
        <f>VLOOKUP(G1888,Pizza_types!$A$1:$D$33,4,FALSE)</f>
        <v>Barbecued Chicken, Red Peppers, Green Peppers, Tomatoes, Red Onions, Barbecue Sauce</v>
      </c>
    </row>
    <row r="1889" spans="1:15" x14ac:dyDescent="0.3">
      <c r="A1889" s="10">
        <v>1888</v>
      </c>
      <c r="B1889" s="10">
        <v>835</v>
      </c>
      <c r="C1889" s="10" t="s">
        <v>46</v>
      </c>
      <c r="D1889" s="10">
        <v>1</v>
      </c>
      <c r="E1889" s="11">
        <f>VLOOKUP(B1889,orders!$A$2:$C$21351,2,FALSE)</f>
        <v>42018</v>
      </c>
      <c r="F1889" s="25">
        <f>VLOOKUP(B1889,orders!$A$1:$C$21351,3,FALSE)</f>
        <v>0.83056712962962964</v>
      </c>
      <c r="G1889" t="str">
        <f>VLOOKUP(C1889,pizzas!$A$1:$D$97,2,FALSE)</f>
        <v>pepperoni</v>
      </c>
      <c r="H1889" t="str">
        <f>VLOOKUP(C1889,pizzas!$A$1:$D$97,3,FALSE)</f>
        <v>M</v>
      </c>
      <c r="I1889">
        <f>VLOOKUP(C1889,pizzas!$A$1:$D$97,4,FALSE)</f>
        <v>12.5</v>
      </c>
      <c r="J1889" s="14">
        <f t="shared" si="87"/>
        <v>12.5</v>
      </c>
      <c r="K1889" s="14" t="str">
        <f t="shared" si="88"/>
        <v>January</v>
      </c>
      <c r="L1889" s="14" t="str">
        <f t="shared" si="89"/>
        <v>Wednesday</v>
      </c>
      <c r="M1889" t="str">
        <f>VLOOKUP(G1889,Pizza_types!$A$1:$D$33,2,FALSE)</f>
        <v>The Pepperoni Pizza</v>
      </c>
      <c r="N1889" t="str">
        <f>VLOOKUP(G1889,Pizza_types!$A$1:$D$33,3,FALSE)</f>
        <v>Classic</v>
      </c>
      <c r="O1889" t="str">
        <f>VLOOKUP(G1889,Pizza_types!$A$1:$D$33,4,FALSE)</f>
        <v>Mozzarella Cheese, Pepperoni</v>
      </c>
    </row>
    <row r="1890" spans="1:15" x14ac:dyDescent="0.3">
      <c r="A1890" s="10">
        <v>1889</v>
      </c>
      <c r="B1890" s="10">
        <v>835</v>
      </c>
      <c r="C1890" s="10" t="s">
        <v>24</v>
      </c>
      <c r="D1890" s="10">
        <v>1</v>
      </c>
      <c r="E1890" s="11">
        <f>VLOOKUP(B1890,orders!$A$2:$C$21351,2,FALSE)</f>
        <v>42018</v>
      </c>
      <c r="F1890" s="25">
        <f>VLOOKUP(B1890,orders!$A$1:$C$21351,3,FALSE)</f>
        <v>0.83056712962962964</v>
      </c>
      <c r="G1890" t="str">
        <f>VLOOKUP(C1890,pizzas!$A$1:$D$97,2,FALSE)</f>
        <v>southw_ckn</v>
      </c>
      <c r="H1890" t="str">
        <f>VLOOKUP(C1890,pizzas!$A$1:$D$97,3,FALSE)</f>
        <v>L</v>
      </c>
      <c r="I1890">
        <f>VLOOKUP(C1890,pizzas!$A$1:$D$97,4,FALSE)</f>
        <v>20.75</v>
      </c>
      <c r="J1890" s="14">
        <f t="shared" si="87"/>
        <v>20.75</v>
      </c>
      <c r="K1890" s="14" t="str">
        <f t="shared" si="88"/>
        <v>January</v>
      </c>
      <c r="L1890" s="14" t="str">
        <f t="shared" si="89"/>
        <v>Wednesday</v>
      </c>
      <c r="M1890" t="str">
        <f>VLOOKUP(G1890,Pizza_types!$A$1:$D$33,2,FALSE)</f>
        <v>The Southwest Chicken Pizza</v>
      </c>
      <c r="N1890" t="str">
        <f>VLOOKUP(G1890,Pizza_types!$A$1:$D$33,3,FALSE)</f>
        <v>Chicken</v>
      </c>
      <c r="O1890" t="str">
        <f>VLOOKUP(G1890,Pizza_types!$A$1:$D$33,4,FALSE)</f>
        <v>Chicken, Tomatoes, Red Peppers, Red Onions, Jalapeno Peppers, Corn, Cilantro, Chipotle Sauce</v>
      </c>
    </row>
    <row r="1891" spans="1:15" x14ac:dyDescent="0.3">
      <c r="A1891" s="10">
        <v>1890</v>
      </c>
      <c r="B1891" s="10">
        <v>836</v>
      </c>
      <c r="C1891" s="10" t="s">
        <v>6</v>
      </c>
      <c r="D1891" s="10">
        <v>1</v>
      </c>
      <c r="E1891" s="11">
        <f>VLOOKUP(B1891,orders!$A$2:$C$21351,2,FALSE)</f>
        <v>42018</v>
      </c>
      <c r="F1891" s="25">
        <f>VLOOKUP(B1891,orders!$A$1:$C$21351,3,FALSE)</f>
        <v>0.83898148148148144</v>
      </c>
      <c r="G1891" t="str">
        <f>VLOOKUP(C1891,pizzas!$A$1:$D$97,2,FALSE)</f>
        <v>five_cheese</v>
      </c>
      <c r="H1891" t="str">
        <f>VLOOKUP(C1891,pizzas!$A$1:$D$97,3,FALSE)</f>
        <v>L</v>
      </c>
      <c r="I1891">
        <f>VLOOKUP(C1891,pizzas!$A$1:$D$97,4,FALSE)</f>
        <v>18.5</v>
      </c>
      <c r="J1891" s="14">
        <f t="shared" si="87"/>
        <v>18.5</v>
      </c>
      <c r="K1891" s="14" t="str">
        <f t="shared" si="88"/>
        <v>January</v>
      </c>
      <c r="L1891" s="14" t="str">
        <f t="shared" si="89"/>
        <v>Wednesday</v>
      </c>
      <c r="M1891" t="str">
        <f>VLOOKUP(G1891,Pizza_types!$A$1:$D$33,2,FALSE)</f>
        <v>The Five Cheese Pizza</v>
      </c>
      <c r="N1891" t="str">
        <f>VLOOKUP(G1891,Pizza_types!$A$1:$D$33,3,FALSE)</f>
        <v>Veggie</v>
      </c>
      <c r="O1891" t="str">
        <f>VLOOKUP(G1891,Pizza_types!$A$1:$D$33,4,FALSE)</f>
        <v>Mozzarella Cheese, Provolone Cheese, Smoked Gouda Cheese, Romano Cheese, Blue Cheese, Garlic</v>
      </c>
    </row>
    <row r="1892" spans="1:15" x14ac:dyDescent="0.3">
      <c r="A1892" s="10">
        <v>1891</v>
      </c>
      <c r="B1892" s="10">
        <v>836</v>
      </c>
      <c r="C1892" s="10" t="s">
        <v>33</v>
      </c>
      <c r="D1892" s="10">
        <v>1</v>
      </c>
      <c r="E1892" s="11">
        <f>VLOOKUP(B1892,orders!$A$2:$C$21351,2,FALSE)</f>
        <v>42018</v>
      </c>
      <c r="F1892" s="25">
        <f>VLOOKUP(B1892,orders!$A$1:$C$21351,3,FALSE)</f>
        <v>0.83898148148148144</v>
      </c>
      <c r="G1892" t="str">
        <f>VLOOKUP(C1892,pizzas!$A$1:$D$97,2,FALSE)</f>
        <v>four_cheese</v>
      </c>
      <c r="H1892" t="str">
        <f>VLOOKUP(C1892,pizzas!$A$1:$D$97,3,FALSE)</f>
        <v>L</v>
      </c>
      <c r="I1892">
        <f>VLOOKUP(C1892,pizzas!$A$1:$D$97,4,FALSE)</f>
        <v>17.95</v>
      </c>
      <c r="J1892" s="14">
        <f t="shared" si="87"/>
        <v>17.95</v>
      </c>
      <c r="K1892" s="14" t="str">
        <f t="shared" si="88"/>
        <v>January</v>
      </c>
      <c r="L1892" s="14" t="str">
        <f t="shared" si="89"/>
        <v>Wednesday</v>
      </c>
      <c r="M1892" t="str">
        <f>VLOOKUP(G1892,Pizza_types!$A$1:$D$33,2,FALSE)</f>
        <v>The Four Cheese Pizza</v>
      </c>
      <c r="N1892" t="str">
        <f>VLOOKUP(G1892,Pizza_types!$A$1:$D$33,3,FALSE)</f>
        <v>Veggie</v>
      </c>
      <c r="O1892" t="str">
        <f>VLOOKUP(G1892,Pizza_types!$A$1:$D$33,4,FALSE)</f>
        <v>Ricotta Cheese, Gorgonzola Piccante Cheese, Mozzarella Cheese, Parmigiano Reggiano Cheese, Garlic</v>
      </c>
    </row>
    <row r="1893" spans="1:15" x14ac:dyDescent="0.3">
      <c r="A1893" s="10">
        <v>1892</v>
      </c>
      <c r="B1893" s="10">
        <v>836</v>
      </c>
      <c r="C1893" s="10" t="s">
        <v>55</v>
      </c>
      <c r="D1893" s="10">
        <v>1</v>
      </c>
      <c r="E1893" s="11">
        <f>VLOOKUP(B1893,orders!$A$2:$C$21351,2,FALSE)</f>
        <v>42018</v>
      </c>
      <c r="F1893" s="25">
        <f>VLOOKUP(B1893,orders!$A$1:$C$21351,3,FALSE)</f>
        <v>0.83898148148148144</v>
      </c>
      <c r="G1893" t="str">
        <f>VLOOKUP(C1893,pizzas!$A$1:$D$97,2,FALSE)</f>
        <v>hawaiian</v>
      </c>
      <c r="H1893" t="str">
        <f>VLOOKUP(C1893,pizzas!$A$1:$D$97,3,FALSE)</f>
        <v>S</v>
      </c>
      <c r="I1893">
        <f>VLOOKUP(C1893,pizzas!$A$1:$D$97,4,FALSE)</f>
        <v>10.5</v>
      </c>
      <c r="J1893" s="14">
        <f t="shared" si="87"/>
        <v>10.5</v>
      </c>
      <c r="K1893" s="14" t="str">
        <f t="shared" si="88"/>
        <v>January</v>
      </c>
      <c r="L1893" s="14" t="str">
        <f t="shared" si="89"/>
        <v>Wednesday</v>
      </c>
      <c r="M1893" t="str">
        <f>VLOOKUP(G1893,Pizza_types!$A$1:$D$33,2,FALSE)</f>
        <v>The Hawaiian Pizza</v>
      </c>
      <c r="N1893" t="str">
        <f>VLOOKUP(G1893,Pizza_types!$A$1:$D$33,3,FALSE)</f>
        <v>Classic</v>
      </c>
      <c r="O1893" t="str">
        <f>VLOOKUP(G1893,Pizza_types!$A$1:$D$33,4,FALSE)</f>
        <v>Sliced Ham, Pineapple, Mozzarella Cheese</v>
      </c>
    </row>
    <row r="1894" spans="1:15" x14ac:dyDescent="0.3">
      <c r="A1894" s="10">
        <v>1893</v>
      </c>
      <c r="B1894" s="10">
        <v>836</v>
      </c>
      <c r="C1894" s="10" t="s">
        <v>63</v>
      </c>
      <c r="D1894" s="10">
        <v>1</v>
      </c>
      <c r="E1894" s="11">
        <f>VLOOKUP(B1894,orders!$A$2:$C$21351,2,FALSE)</f>
        <v>42018</v>
      </c>
      <c r="F1894" s="25">
        <f>VLOOKUP(B1894,orders!$A$1:$C$21351,3,FALSE)</f>
        <v>0.83898148148148144</v>
      </c>
      <c r="G1894" t="str">
        <f>VLOOKUP(C1894,pizzas!$A$1:$D$97,2,FALSE)</f>
        <v>the_greek</v>
      </c>
      <c r="H1894" t="str">
        <f>VLOOKUP(C1894,pizzas!$A$1:$D$97,3,FALSE)</f>
        <v>XL</v>
      </c>
      <c r="I1894">
        <f>VLOOKUP(C1894,pizzas!$A$1:$D$97,4,FALSE)</f>
        <v>25.5</v>
      </c>
      <c r="J1894" s="14">
        <f t="shared" si="87"/>
        <v>25.5</v>
      </c>
      <c r="K1894" s="14" t="str">
        <f t="shared" si="88"/>
        <v>January</v>
      </c>
      <c r="L1894" s="14" t="str">
        <f t="shared" si="89"/>
        <v>Wednesday</v>
      </c>
      <c r="M1894" t="str">
        <f>VLOOKUP(G1894,Pizza_types!$A$1:$D$33,2,FALSE)</f>
        <v>The Greek Pizza</v>
      </c>
      <c r="N1894" t="str">
        <f>VLOOKUP(G1894,Pizza_types!$A$1:$D$33,3,FALSE)</f>
        <v>Classic</v>
      </c>
      <c r="O1894" t="str">
        <f>VLOOKUP(G1894,Pizza_types!$A$1:$D$33,4,FALSE)</f>
        <v>Kalamata Olives, Feta Cheese, Tomatoes, Garlic, Beef Chuck Roast, Red Onions</v>
      </c>
    </row>
    <row r="1895" spans="1:15" x14ac:dyDescent="0.3">
      <c r="A1895" s="10">
        <v>1894</v>
      </c>
      <c r="B1895" s="10">
        <v>837</v>
      </c>
      <c r="C1895" s="10" t="s">
        <v>10</v>
      </c>
      <c r="D1895" s="10">
        <v>1</v>
      </c>
      <c r="E1895" s="11">
        <f>VLOOKUP(B1895,orders!$A$2:$C$21351,2,FALSE)</f>
        <v>42018</v>
      </c>
      <c r="F1895" s="25">
        <f>VLOOKUP(B1895,orders!$A$1:$C$21351,3,FALSE)</f>
        <v>0.84197916666666661</v>
      </c>
      <c r="G1895" t="str">
        <f>VLOOKUP(C1895,pizzas!$A$1:$D$97,2,FALSE)</f>
        <v>ital_supr</v>
      </c>
      <c r="H1895" t="str">
        <f>VLOOKUP(C1895,pizzas!$A$1:$D$97,3,FALSE)</f>
        <v>M</v>
      </c>
      <c r="I1895">
        <f>VLOOKUP(C1895,pizzas!$A$1:$D$97,4,FALSE)</f>
        <v>16.5</v>
      </c>
      <c r="J1895" s="14">
        <f t="shared" si="87"/>
        <v>16.5</v>
      </c>
      <c r="K1895" s="14" t="str">
        <f t="shared" si="88"/>
        <v>January</v>
      </c>
      <c r="L1895" s="14" t="str">
        <f t="shared" si="89"/>
        <v>Wednesday</v>
      </c>
      <c r="M1895" t="str">
        <f>VLOOKUP(G1895,Pizza_types!$A$1:$D$33,2,FALSE)</f>
        <v>The Italian Supreme Pizza</v>
      </c>
      <c r="N1895" t="str">
        <f>VLOOKUP(G1895,Pizza_types!$A$1:$D$33,3,FALSE)</f>
        <v>Supreme</v>
      </c>
      <c r="O1895" t="str">
        <f>VLOOKUP(G1895,Pizza_types!$A$1:$D$33,4,FALSE)</f>
        <v>Calabrese Salami, Capocollo, Tomatoes, Red Onions, Green Olives, Garlic</v>
      </c>
    </row>
    <row r="1896" spans="1:15" x14ac:dyDescent="0.3">
      <c r="A1896" s="10">
        <v>1895</v>
      </c>
      <c r="B1896" s="10">
        <v>838</v>
      </c>
      <c r="C1896" s="10" t="s">
        <v>57</v>
      </c>
      <c r="D1896" s="10">
        <v>1</v>
      </c>
      <c r="E1896" s="11">
        <f>VLOOKUP(B1896,orders!$A$2:$C$21351,2,FALSE)</f>
        <v>42018</v>
      </c>
      <c r="F1896" s="25">
        <f>VLOOKUP(B1896,orders!$A$1:$C$21351,3,FALSE)</f>
        <v>0.85690972222222217</v>
      </c>
      <c r="G1896" t="str">
        <f>VLOOKUP(C1896,pizzas!$A$1:$D$97,2,FALSE)</f>
        <v>ckn_alfredo</v>
      </c>
      <c r="H1896" t="str">
        <f>VLOOKUP(C1896,pizzas!$A$1:$D$97,3,FALSE)</f>
        <v>M</v>
      </c>
      <c r="I1896">
        <f>VLOOKUP(C1896,pizzas!$A$1:$D$97,4,FALSE)</f>
        <v>16.75</v>
      </c>
      <c r="J1896" s="14">
        <f t="shared" si="87"/>
        <v>16.75</v>
      </c>
      <c r="K1896" s="14" t="str">
        <f t="shared" si="88"/>
        <v>January</v>
      </c>
      <c r="L1896" s="14" t="str">
        <f t="shared" si="89"/>
        <v>Wednesday</v>
      </c>
      <c r="M1896" t="str">
        <f>VLOOKUP(G1896,Pizza_types!$A$1:$D$33,2,FALSE)</f>
        <v>The Chicken Alfredo Pizza</v>
      </c>
      <c r="N1896" t="str">
        <f>VLOOKUP(G1896,Pizza_types!$A$1:$D$33,3,FALSE)</f>
        <v>Chicken</v>
      </c>
      <c r="O1896" t="str">
        <f>VLOOKUP(G1896,Pizza_types!$A$1:$D$33,4,FALSE)</f>
        <v>Chicken, Red Onions, Red Peppers, Mushrooms, Asiago Cheese, Alfredo Sauce</v>
      </c>
    </row>
    <row r="1897" spans="1:15" x14ac:dyDescent="0.3">
      <c r="A1897" s="10">
        <v>1896</v>
      </c>
      <c r="B1897" s="10">
        <v>838</v>
      </c>
      <c r="C1897" s="10" t="s">
        <v>10</v>
      </c>
      <c r="D1897" s="10">
        <v>1</v>
      </c>
      <c r="E1897" s="11">
        <f>VLOOKUP(B1897,orders!$A$2:$C$21351,2,FALSE)</f>
        <v>42018</v>
      </c>
      <c r="F1897" s="25">
        <f>VLOOKUP(B1897,orders!$A$1:$C$21351,3,FALSE)</f>
        <v>0.85690972222222217</v>
      </c>
      <c r="G1897" t="str">
        <f>VLOOKUP(C1897,pizzas!$A$1:$D$97,2,FALSE)</f>
        <v>ital_supr</v>
      </c>
      <c r="H1897" t="str">
        <f>VLOOKUP(C1897,pizzas!$A$1:$D$97,3,FALSE)</f>
        <v>M</v>
      </c>
      <c r="I1897">
        <f>VLOOKUP(C1897,pizzas!$A$1:$D$97,4,FALSE)</f>
        <v>16.5</v>
      </c>
      <c r="J1897" s="14">
        <f t="shared" si="87"/>
        <v>16.5</v>
      </c>
      <c r="K1897" s="14" t="str">
        <f t="shared" si="88"/>
        <v>January</v>
      </c>
      <c r="L1897" s="14" t="str">
        <f t="shared" si="89"/>
        <v>Wednesday</v>
      </c>
      <c r="M1897" t="str">
        <f>VLOOKUP(G1897,Pizza_types!$A$1:$D$33,2,FALSE)</f>
        <v>The Italian Supreme Pizza</v>
      </c>
      <c r="N1897" t="str">
        <f>VLOOKUP(G1897,Pizza_types!$A$1:$D$33,3,FALSE)</f>
        <v>Supreme</v>
      </c>
      <c r="O1897" t="str">
        <f>VLOOKUP(G1897,Pizza_types!$A$1:$D$33,4,FALSE)</f>
        <v>Calabrese Salami, Capocollo, Tomatoes, Red Onions, Green Olives, Garlic</v>
      </c>
    </row>
    <row r="1898" spans="1:15" x14ac:dyDescent="0.3">
      <c r="A1898" s="10">
        <v>1897</v>
      </c>
      <c r="B1898" s="10">
        <v>838</v>
      </c>
      <c r="C1898" s="10" t="s">
        <v>76</v>
      </c>
      <c r="D1898" s="10">
        <v>1</v>
      </c>
      <c r="E1898" s="11">
        <f>VLOOKUP(B1898,orders!$A$2:$C$21351,2,FALSE)</f>
        <v>42018</v>
      </c>
      <c r="F1898" s="25">
        <f>VLOOKUP(B1898,orders!$A$1:$C$21351,3,FALSE)</f>
        <v>0.85690972222222217</v>
      </c>
      <c r="G1898" t="str">
        <f>VLOOKUP(C1898,pizzas!$A$1:$D$97,2,FALSE)</f>
        <v>veggie_veg</v>
      </c>
      <c r="H1898" t="str">
        <f>VLOOKUP(C1898,pizzas!$A$1:$D$97,3,FALSE)</f>
        <v>M</v>
      </c>
      <c r="I1898">
        <f>VLOOKUP(C1898,pizzas!$A$1:$D$97,4,FALSE)</f>
        <v>16</v>
      </c>
      <c r="J1898" s="14">
        <f t="shared" si="87"/>
        <v>16</v>
      </c>
      <c r="K1898" s="14" t="str">
        <f t="shared" si="88"/>
        <v>January</v>
      </c>
      <c r="L1898" s="14" t="str">
        <f t="shared" si="89"/>
        <v>Wednesday</v>
      </c>
      <c r="M1898" t="str">
        <f>VLOOKUP(G1898,Pizza_types!$A$1:$D$33,2,FALSE)</f>
        <v>The Vegetables + Vegetables Pizza</v>
      </c>
      <c r="N1898" t="str">
        <f>VLOOKUP(G1898,Pizza_types!$A$1:$D$33,3,FALSE)</f>
        <v>Veggie</v>
      </c>
      <c r="O1898" t="str">
        <f>VLOOKUP(G1898,Pizza_types!$A$1:$D$33,4,FALSE)</f>
        <v>Mushrooms, Tomatoes, Red Peppers, Green Peppers, Red Onions, Zucchini, Spinach, Garlic</v>
      </c>
    </row>
    <row r="1899" spans="1:15" x14ac:dyDescent="0.3">
      <c r="A1899" s="10">
        <v>1898</v>
      </c>
      <c r="B1899" s="10">
        <v>839</v>
      </c>
      <c r="C1899" s="10" t="s">
        <v>23</v>
      </c>
      <c r="D1899" s="10">
        <v>2</v>
      </c>
      <c r="E1899" s="11">
        <f>VLOOKUP(B1899,orders!$A$2:$C$21351,2,FALSE)</f>
        <v>42018</v>
      </c>
      <c r="F1899" s="25">
        <f>VLOOKUP(B1899,orders!$A$1:$C$21351,3,FALSE)</f>
        <v>0.86157407407407405</v>
      </c>
      <c r="G1899" t="str">
        <f>VLOOKUP(C1899,pizzas!$A$1:$D$97,2,FALSE)</f>
        <v>mexicana</v>
      </c>
      <c r="H1899" t="str">
        <f>VLOOKUP(C1899,pizzas!$A$1:$D$97,3,FALSE)</f>
        <v>L</v>
      </c>
      <c r="I1899">
        <f>VLOOKUP(C1899,pizzas!$A$1:$D$97,4,FALSE)</f>
        <v>20.25</v>
      </c>
      <c r="J1899" s="14">
        <f t="shared" si="87"/>
        <v>40.5</v>
      </c>
      <c r="K1899" s="14" t="str">
        <f t="shared" si="88"/>
        <v>January</v>
      </c>
      <c r="L1899" s="14" t="str">
        <f t="shared" si="89"/>
        <v>Wednesday</v>
      </c>
      <c r="M1899" t="str">
        <f>VLOOKUP(G1899,Pizza_types!$A$1:$D$33,2,FALSE)</f>
        <v>The Mexicana Pizza</v>
      </c>
      <c r="N1899" t="str">
        <f>VLOOKUP(G1899,Pizza_types!$A$1:$D$33,3,FALSE)</f>
        <v>Veggie</v>
      </c>
      <c r="O1899" t="str">
        <f>VLOOKUP(G1899,Pizza_types!$A$1:$D$33,4,FALSE)</f>
        <v>Tomatoes, Red Peppers, Jalapeno Peppers, Red Onions, Cilantro, Corn, Chipotle Sauce, Garlic</v>
      </c>
    </row>
    <row r="1900" spans="1:15" x14ac:dyDescent="0.3">
      <c r="A1900" s="10">
        <v>1899</v>
      </c>
      <c r="B1900" s="10">
        <v>840</v>
      </c>
      <c r="C1900" s="10" t="s">
        <v>7</v>
      </c>
      <c r="D1900" s="10">
        <v>1</v>
      </c>
      <c r="E1900" s="11">
        <f>VLOOKUP(B1900,orders!$A$2:$C$21351,2,FALSE)</f>
        <v>42018</v>
      </c>
      <c r="F1900" s="25">
        <f>VLOOKUP(B1900,orders!$A$1:$C$21351,3,FALSE)</f>
        <v>0.86541666666666661</v>
      </c>
      <c r="G1900" t="str">
        <f>VLOOKUP(C1900,pizzas!$A$1:$D$97,2,FALSE)</f>
        <v>ital_supr</v>
      </c>
      <c r="H1900" t="str">
        <f>VLOOKUP(C1900,pizzas!$A$1:$D$97,3,FALSE)</f>
        <v>L</v>
      </c>
      <c r="I1900">
        <f>VLOOKUP(C1900,pizzas!$A$1:$D$97,4,FALSE)</f>
        <v>20.75</v>
      </c>
      <c r="J1900" s="14">
        <f t="shared" si="87"/>
        <v>20.75</v>
      </c>
      <c r="K1900" s="14" t="str">
        <f t="shared" si="88"/>
        <v>January</v>
      </c>
      <c r="L1900" s="14" t="str">
        <f t="shared" si="89"/>
        <v>Wednesday</v>
      </c>
      <c r="M1900" t="str">
        <f>VLOOKUP(G1900,Pizza_types!$A$1:$D$33,2,FALSE)</f>
        <v>The Italian Supreme Pizza</v>
      </c>
      <c r="N1900" t="str">
        <f>VLOOKUP(G1900,Pizza_types!$A$1:$D$33,3,FALSE)</f>
        <v>Supreme</v>
      </c>
      <c r="O1900" t="str">
        <f>VLOOKUP(G1900,Pizza_types!$A$1:$D$33,4,FALSE)</f>
        <v>Calabrese Salami, Capocollo, Tomatoes, Red Onions, Green Olives, Garlic</v>
      </c>
    </row>
    <row r="1901" spans="1:15" x14ac:dyDescent="0.3">
      <c r="A1901" s="10">
        <v>1900</v>
      </c>
      <c r="B1901" s="10">
        <v>841</v>
      </c>
      <c r="C1901" s="10" t="s">
        <v>58</v>
      </c>
      <c r="D1901" s="10">
        <v>1</v>
      </c>
      <c r="E1901" s="11">
        <f>VLOOKUP(B1901,orders!$A$2:$C$21351,2,FALSE)</f>
        <v>42018</v>
      </c>
      <c r="F1901" s="25">
        <f>VLOOKUP(B1901,orders!$A$1:$C$21351,3,FALSE)</f>
        <v>0.87337962962962967</v>
      </c>
      <c r="G1901" t="str">
        <f>VLOOKUP(C1901,pizzas!$A$1:$D$97,2,FALSE)</f>
        <v>peppr_salami</v>
      </c>
      <c r="H1901" t="str">
        <f>VLOOKUP(C1901,pizzas!$A$1:$D$97,3,FALSE)</f>
        <v>L</v>
      </c>
      <c r="I1901">
        <f>VLOOKUP(C1901,pizzas!$A$1:$D$97,4,FALSE)</f>
        <v>20.75</v>
      </c>
      <c r="J1901" s="14">
        <f t="shared" si="87"/>
        <v>20.75</v>
      </c>
      <c r="K1901" s="14" t="str">
        <f t="shared" si="88"/>
        <v>January</v>
      </c>
      <c r="L1901" s="14" t="str">
        <f t="shared" si="89"/>
        <v>Wednesday</v>
      </c>
      <c r="M1901" t="str">
        <f>VLOOKUP(G1901,Pizza_types!$A$1:$D$33,2,FALSE)</f>
        <v>The Pepper Salami Pizza</v>
      </c>
      <c r="N1901" t="str">
        <f>VLOOKUP(G1901,Pizza_types!$A$1:$D$33,3,FALSE)</f>
        <v>Supreme</v>
      </c>
      <c r="O1901" t="str">
        <f>VLOOKUP(G1901,Pizza_types!$A$1:$D$33,4,FALSE)</f>
        <v>Genoa Salami, Capocollo, Pepperoni, Tomatoes, Asiago Cheese, Garlic</v>
      </c>
    </row>
    <row r="1902" spans="1:15" x14ac:dyDescent="0.3">
      <c r="A1902" s="10">
        <v>1901</v>
      </c>
      <c r="B1902" s="10">
        <v>842</v>
      </c>
      <c r="C1902" s="10" t="s">
        <v>59</v>
      </c>
      <c r="D1902" s="10">
        <v>1</v>
      </c>
      <c r="E1902" s="11">
        <f>VLOOKUP(B1902,orders!$A$2:$C$21351,2,FALSE)</f>
        <v>42018</v>
      </c>
      <c r="F1902" s="25">
        <f>VLOOKUP(B1902,orders!$A$1:$C$21351,3,FALSE)</f>
        <v>0.88170138888888894</v>
      </c>
      <c r="G1902" t="str">
        <f>VLOOKUP(C1902,pizzas!$A$1:$D$97,2,FALSE)</f>
        <v>spin_pesto</v>
      </c>
      <c r="H1902" t="str">
        <f>VLOOKUP(C1902,pizzas!$A$1:$D$97,3,FALSE)</f>
        <v>S</v>
      </c>
      <c r="I1902">
        <f>VLOOKUP(C1902,pizzas!$A$1:$D$97,4,FALSE)</f>
        <v>12.5</v>
      </c>
      <c r="J1902" s="14">
        <f t="shared" si="87"/>
        <v>12.5</v>
      </c>
      <c r="K1902" s="14" t="str">
        <f t="shared" si="88"/>
        <v>January</v>
      </c>
      <c r="L1902" s="14" t="str">
        <f t="shared" si="89"/>
        <v>Wednesday</v>
      </c>
      <c r="M1902" t="str">
        <f>VLOOKUP(G1902,Pizza_types!$A$1:$D$33,2,FALSE)</f>
        <v>The Spinach Pesto Pizza</v>
      </c>
      <c r="N1902" t="str">
        <f>VLOOKUP(G1902,Pizza_types!$A$1:$D$33,3,FALSE)</f>
        <v>Veggie</v>
      </c>
      <c r="O1902" t="str">
        <f>VLOOKUP(G1902,Pizza_types!$A$1:$D$33,4,FALSE)</f>
        <v>Spinach, Artichokes, Tomatoes, Sun-dried Tomatoes, Garlic, Pesto Sauce</v>
      </c>
    </row>
    <row r="1903" spans="1:15" x14ac:dyDescent="0.3">
      <c r="A1903" s="10">
        <v>1902</v>
      </c>
      <c r="B1903" s="10">
        <v>842</v>
      </c>
      <c r="C1903" s="10" t="s">
        <v>84</v>
      </c>
      <c r="D1903" s="10">
        <v>1</v>
      </c>
      <c r="E1903" s="11">
        <f>VLOOKUP(B1903,orders!$A$2:$C$21351,2,FALSE)</f>
        <v>42018</v>
      </c>
      <c r="F1903" s="25">
        <f>VLOOKUP(B1903,orders!$A$1:$C$21351,3,FALSE)</f>
        <v>0.88170138888888894</v>
      </c>
      <c r="G1903" t="str">
        <f>VLOOKUP(C1903,pizzas!$A$1:$D$97,2,FALSE)</f>
        <v>spinach_fet</v>
      </c>
      <c r="H1903" t="str">
        <f>VLOOKUP(C1903,pizzas!$A$1:$D$97,3,FALSE)</f>
        <v>M</v>
      </c>
      <c r="I1903">
        <f>VLOOKUP(C1903,pizzas!$A$1:$D$97,4,FALSE)</f>
        <v>16</v>
      </c>
      <c r="J1903" s="14">
        <f t="shared" si="87"/>
        <v>16</v>
      </c>
      <c r="K1903" s="14" t="str">
        <f t="shared" si="88"/>
        <v>January</v>
      </c>
      <c r="L1903" s="14" t="str">
        <f t="shared" si="89"/>
        <v>Wednesday</v>
      </c>
      <c r="M1903" t="str">
        <f>VLOOKUP(G1903,Pizza_types!$A$1:$D$33,2,FALSE)</f>
        <v>The Spinach and Feta Pizza</v>
      </c>
      <c r="N1903" t="str">
        <f>VLOOKUP(G1903,Pizza_types!$A$1:$D$33,3,FALSE)</f>
        <v>Veggie</v>
      </c>
      <c r="O1903" t="str">
        <f>VLOOKUP(G1903,Pizza_types!$A$1:$D$33,4,FALSE)</f>
        <v>Spinach, Mushrooms, Red Onions, Feta Cheese, Garlic</v>
      </c>
    </row>
    <row r="1904" spans="1:15" x14ac:dyDescent="0.3">
      <c r="A1904" s="10">
        <v>1903</v>
      </c>
      <c r="B1904" s="10">
        <v>842</v>
      </c>
      <c r="C1904" s="10" t="s">
        <v>14</v>
      </c>
      <c r="D1904" s="10">
        <v>1</v>
      </c>
      <c r="E1904" s="11">
        <f>VLOOKUP(B1904,orders!$A$2:$C$21351,2,FALSE)</f>
        <v>42018</v>
      </c>
      <c r="F1904" s="25">
        <f>VLOOKUP(B1904,orders!$A$1:$C$21351,3,FALSE)</f>
        <v>0.88170138888888894</v>
      </c>
      <c r="G1904" t="str">
        <f>VLOOKUP(C1904,pizzas!$A$1:$D$97,2,FALSE)</f>
        <v>spinach_supr</v>
      </c>
      <c r="H1904" t="str">
        <f>VLOOKUP(C1904,pizzas!$A$1:$D$97,3,FALSE)</f>
        <v>S</v>
      </c>
      <c r="I1904">
        <f>VLOOKUP(C1904,pizzas!$A$1:$D$97,4,FALSE)</f>
        <v>12.5</v>
      </c>
      <c r="J1904" s="14">
        <f t="shared" si="87"/>
        <v>12.5</v>
      </c>
      <c r="K1904" s="14" t="str">
        <f t="shared" si="88"/>
        <v>January</v>
      </c>
      <c r="L1904" s="14" t="str">
        <f t="shared" si="89"/>
        <v>Wednesday</v>
      </c>
      <c r="M1904" t="str">
        <f>VLOOKUP(G1904,Pizza_types!$A$1:$D$33,2,FALSE)</f>
        <v>The Spinach Supreme Pizza</v>
      </c>
      <c r="N1904" t="str">
        <f>VLOOKUP(G1904,Pizza_types!$A$1:$D$33,3,FALSE)</f>
        <v>Supreme</v>
      </c>
      <c r="O1904" t="str">
        <f>VLOOKUP(G1904,Pizza_types!$A$1:$D$33,4,FALSE)</f>
        <v>Spinach, Red Onions, Pepperoni, Tomatoes, Artichokes, Kalamata Olives, Garlic, Asiago Cheese</v>
      </c>
    </row>
    <row r="1905" spans="1:15" x14ac:dyDescent="0.3">
      <c r="A1905" s="10">
        <v>1904</v>
      </c>
      <c r="B1905" s="10">
        <v>843</v>
      </c>
      <c r="C1905" s="10" t="s">
        <v>66</v>
      </c>
      <c r="D1905" s="10">
        <v>1</v>
      </c>
      <c r="E1905" s="11">
        <f>VLOOKUP(B1905,orders!$A$2:$C$21351,2,FALSE)</f>
        <v>42018</v>
      </c>
      <c r="F1905" s="25">
        <f>VLOOKUP(B1905,orders!$A$1:$C$21351,3,FALSE)</f>
        <v>0.89746527777777774</v>
      </c>
      <c r="G1905" t="str">
        <f>VLOOKUP(C1905,pizzas!$A$1:$D$97,2,FALSE)</f>
        <v>spinach_supr</v>
      </c>
      <c r="H1905" t="str">
        <f>VLOOKUP(C1905,pizzas!$A$1:$D$97,3,FALSE)</f>
        <v>M</v>
      </c>
      <c r="I1905">
        <f>VLOOKUP(C1905,pizzas!$A$1:$D$97,4,FALSE)</f>
        <v>16.5</v>
      </c>
      <c r="J1905" s="14">
        <f t="shared" si="87"/>
        <v>16.5</v>
      </c>
      <c r="K1905" s="14" t="str">
        <f t="shared" si="88"/>
        <v>January</v>
      </c>
      <c r="L1905" s="14" t="str">
        <f t="shared" si="89"/>
        <v>Wednesday</v>
      </c>
      <c r="M1905" t="str">
        <f>VLOOKUP(G1905,Pizza_types!$A$1:$D$33,2,FALSE)</f>
        <v>The Spinach Supreme Pizza</v>
      </c>
      <c r="N1905" t="str">
        <f>VLOOKUP(G1905,Pizza_types!$A$1:$D$33,3,FALSE)</f>
        <v>Supreme</v>
      </c>
      <c r="O1905" t="str">
        <f>VLOOKUP(G1905,Pizza_types!$A$1:$D$33,4,FALSE)</f>
        <v>Spinach, Red Onions, Pepperoni, Tomatoes, Artichokes, Kalamata Olives, Garlic, Asiago Cheese</v>
      </c>
    </row>
    <row r="1906" spans="1:15" x14ac:dyDescent="0.3">
      <c r="A1906" s="10">
        <v>1905</v>
      </c>
      <c r="B1906" s="10">
        <v>844</v>
      </c>
      <c r="C1906" s="10" t="s">
        <v>76</v>
      </c>
      <c r="D1906" s="10">
        <v>1</v>
      </c>
      <c r="E1906" s="11">
        <f>VLOOKUP(B1906,orders!$A$2:$C$21351,2,FALSE)</f>
        <v>42018</v>
      </c>
      <c r="F1906" s="25">
        <f>VLOOKUP(B1906,orders!$A$1:$C$21351,3,FALSE)</f>
        <v>0.90067129629629628</v>
      </c>
      <c r="G1906" t="str">
        <f>VLOOKUP(C1906,pizzas!$A$1:$D$97,2,FALSE)</f>
        <v>veggie_veg</v>
      </c>
      <c r="H1906" t="str">
        <f>VLOOKUP(C1906,pizzas!$A$1:$D$97,3,FALSE)</f>
        <v>M</v>
      </c>
      <c r="I1906">
        <f>VLOOKUP(C1906,pizzas!$A$1:$D$97,4,FALSE)</f>
        <v>16</v>
      </c>
      <c r="J1906" s="14">
        <f t="shared" si="87"/>
        <v>16</v>
      </c>
      <c r="K1906" s="14" t="str">
        <f t="shared" si="88"/>
        <v>January</v>
      </c>
      <c r="L1906" s="14" t="str">
        <f t="shared" si="89"/>
        <v>Wednesday</v>
      </c>
      <c r="M1906" t="str">
        <f>VLOOKUP(G1906,Pizza_types!$A$1:$D$33,2,FALSE)</f>
        <v>The Vegetables + Vegetables Pizza</v>
      </c>
      <c r="N1906" t="str">
        <f>VLOOKUP(G1906,Pizza_types!$A$1:$D$33,3,FALSE)</f>
        <v>Veggie</v>
      </c>
      <c r="O1906" t="str">
        <f>VLOOKUP(G1906,Pizza_types!$A$1:$D$33,4,FALSE)</f>
        <v>Mushrooms, Tomatoes, Red Peppers, Green Peppers, Red Onions, Zucchini, Spinach, Garlic</v>
      </c>
    </row>
    <row r="1907" spans="1:15" x14ac:dyDescent="0.3">
      <c r="A1907" s="10">
        <v>1906</v>
      </c>
      <c r="B1907" s="10">
        <v>845</v>
      </c>
      <c r="C1907" s="10" t="s">
        <v>61</v>
      </c>
      <c r="D1907" s="10">
        <v>1</v>
      </c>
      <c r="E1907" s="11">
        <f>VLOOKUP(B1907,orders!$A$2:$C$21351,2,FALSE)</f>
        <v>42018</v>
      </c>
      <c r="F1907" s="25">
        <f>VLOOKUP(B1907,orders!$A$1:$C$21351,3,FALSE)</f>
        <v>0.90481481481481485</v>
      </c>
      <c r="G1907" t="str">
        <f>VLOOKUP(C1907,pizzas!$A$1:$D$97,2,FALSE)</f>
        <v>classic_dlx</v>
      </c>
      <c r="H1907" t="str">
        <f>VLOOKUP(C1907,pizzas!$A$1:$D$97,3,FALSE)</f>
        <v>L</v>
      </c>
      <c r="I1907">
        <f>VLOOKUP(C1907,pizzas!$A$1:$D$97,4,FALSE)</f>
        <v>20.5</v>
      </c>
      <c r="J1907" s="14">
        <f t="shared" si="87"/>
        <v>20.5</v>
      </c>
      <c r="K1907" s="14" t="str">
        <f t="shared" si="88"/>
        <v>January</v>
      </c>
      <c r="L1907" s="14" t="str">
        <f t="shared" si="89"/>
        <v>Wednesday</v>
      </c>
      <c r="M1907" t="str">
        <f>VLOOKUP(G1907,Pizza_types!$A$1:$D$33,2,FALSE)</f>
        <v>The Classic Deluxe Pizza</v>
      </c>
      <c r="N1907" t="str">
        <f>VLOOKUP(G1907,Pizza_types!$A$1:$D$33,3,FALSE)</f>
        <v>Classic</v>
      </c>
      <c r="O1907" t="str">
        <f>VLOOKUP(G1907,Pizza_types!$A$1:$D$33,4,FALSE)</f>
        <v>Pepperoni, Mushrooms, Red Onions, Red Peppers, Bacon</v>
      </c>
    </row>
    <row r="1908" spans="1:15" x14ac:dyDescent="0.3">
      <c r="A1908" s="10">
        <v>1907</v>
      </c>
      <c r="B1908" s="10">
        <v>845</v>
      </c>
      <c r="C1908" s="10" t="s">
        <v>6</v>
      </c>
      <c r="D1908" s="10">
        <v>1</v>
      </c>
      <c r="E1908" s="11">
        <f>VLOOKUP(B1908,orders!$A$2:$C$21351,2,FALSE)</f>
        <v>42018</v>
      </c>
      <c r="F1908" s="25">
        <f>VLOOKUP(B1908,orders!$A$1:$C$21351,3,FALSE)</f>
        <v>0.90481481481481485</v>
      </c>
      <c r="G1908" t="str">
        <f>VLOOKUP(C1908,pizzas!$A$1:$D$97,2,FALSE)</f>
        <v>five_cheese</v>
      </c>
      <c r="H1908" t="str">
        <f>VLOOKUP(C1908,pizzas!$A$1:$D$97,3,FALSE)</f>
        <v>L</v>
      </c>
      <c r="I1908">
        <f>VLOOKUP(C1908,pizzas!$A$1:$D$97,4,FALSE)</f>
        <v>18.5</v>
      </c>
      <c r="J1908" s="14">
        <f t="shared" si="87"/>
        <v>18.5</v>
      </c>
      <c r="K1908" s="14" t="str">
        <f t="shared" si="88"/>
        <v>January</v>
      </c>
      <c r="L1908" s="14" t="str">
        <f t="shared" si="89"/>
        <v>Wednesday</v>
      </c>
      <c r="M1908" t="str">
        <f>VLOOKUP(G1908,Pizza_types!$A$1:$D$33,2,FALSE)</f>
        <v>The Five Cheese Pizza</v>
      </c>
      <c r="N1908" t="str">
        <f>VLOOKUP(G1908,Pizza_types!$A$1:$D$33,3,FALSE)</f>
        <v>Veggie</v>
      </c>
      <c r="O1908" t="str">
        <f>VLOOKUP(G1908,Pizza_types!$A$1:$D$33,4,FALSE)</f>
        <v>Mozzarella Cheese, Provolone Cheese, Smoked Gouda Cheese, Romano Cheese, Blue Cheese, Garlic</v>
      </c>
    </row>
    <row r="1909" spans="1:15" x14ac:dyDescent="0.3">
      <c r="A1909" s="10">
        <v>1908</v>
      </c>
      <c r="B1909" s="10">
        <v>845</v>
      </c>
      <c r="C1909" s="10" t="s">
        <v>10</v>
      </c>
      <c r="D1909" s="10">
        <v>1</v>
      </c>
      <c r="E1909" s="11">
        <f>VLOOKUP(B1909,orders!$A$2:$C$21351,2,FALSE)</f>
        <v>42018</v>
      </c>
      <c r="F1909" s="25">
        <f>VLOOKUP(B1909,orders!$A$1:$C$21351,3,FALSE)</f>
        <v>0.90481481481481485</v>
      </c>
      <c r="G1909" t="str">
        <f>VLOOKUP(C1909,pizzas!$A$1:$D$97,2,FALSE)</f>
        <v>ital_supr</v>
      </c>
      <c r="H1909" t="str">
        <f>VLOOKUP(C1909,pizzas!$A$1:$D$97,3,FALSE)</f>
        <v>M</v>
      </c>
      <c r="I1909">
        <f>VLOOKUP(C1909,pizzas!$A$1:$D$97,4,FALSE)</f>
        <v>16.5</v>
      </c>
      <c r="J1909" s="14">
        <f t="shared" si="87"/>
        <v>16.5</v>
      </c>
      <c r="K1909" s="14" t="str">
        <f t="shared" si="88"/>
        <v>January</v>
      </c>
      <c r="L1909" s="14" t="str">
        <f t="shared" si="89"/>
        <v>Wednesday</v>
      </c>
      <c r="M1909" t="str">
        <f>VLOOKUP(G1909,Pizza_types!$A$1:$D$33,2,FALSE)</f>
        <v>The Italian Supreme Pizza</v>
      </c>
      <c r="N1909" t="str">
        <f>VLOOKUP(G1909,Pizza_types!$A$1:$D$33,3,FALSE)</f>
        <v>Supreme</v>
      </c>
      <c r="O1909" t="str">
        <f>VLOOKUP(G1909,Pizza_types!$A$1:$D$33,4,FALSE)</f>
        <v>Calabrese Salami, Capocollo, Tomatoes, Red Onions, Green Olives, Garlic</v>
      </c>
    </row>
    <row r="1910" spans="1:15" x14ac:dyDescent="0.3">
      <c r="A1910" s="10">
        <v>1909</v>
      </c>
      <c r="B1910" s="10">
        <v>845</v>
      </c>
      <c r="C1910" s="10" t="s">
        <v>24</v>
      </c>
      <c r="D1910" s="10">
        <v>1</v>
      </c>
      <c r="E1910" s="11">
        <f>VLOOKUP(B1910,orders!$A$2:$C$21351,2,FALSE)</f>
        <v>42018</v>
      </c>
      <c r="F1910" s="25">
        <f>VLOOKUP(B1910,orders!$A$1:$C$21351,3,FALSE)</f>
        <v>0.90481481481481485</v>
      </c>
      <c r="G1910" t="str">
        <f>VLOOKUP(C1910,pizzas!$A$1:$D$97,2,FALSE)</f>
        <v>southw_ckn</v>
      </c>
      <c r="H1910" t="str">
        <f>VLOOKUP(C1910,pizzas!$A$1:$D$97,3,FALSE)</f>
        <v>L</v>
      </c>
      <c r="I1910">
        <f>VLOOKUP(C1910,pizzas!$A$1:$D$97,4,FALSE)</f>
        <v>20.75</v>
      </c>
      <c r="J1910" s="14">
        <f t="shared" si="87"/>
        <v>20.75</v>
      </c>
      <c r="K1910" s="14" t="str">
        <f t="shared" si="88"/>
        <v>January</v>
      </c>
      <c r="L1910" s="14" t="str">
        <f t="shared" si="89"/>
        <v>Wednesday</v>
      </c>
      <c r="M1910" t="str">
        <f>VLOOKUP(G1910,Pizza_types!$A$1:$D$33,2,FALSE)</f>
        <v>The Southwest Chicken Pizza</v>
      </c>
      <c r="N1910" t="str">
        <f>VLOOKUP(G1910,Pizza_types!$A$1:$D$33,3,FALSE)</f>
        <v>Chicken</v>
      </c>
      <c r="O1910" t="str">
        <f>VLOOKUP(G1910,Pizza_types!$A$1:$D$33,4,FALSE)</f>
        <v>Chicken, Tomatoes, Red Peppers, Red Onions, Jalapeno Peppers, Corn, Cilantro, Chipotle Sauce</v>
      </c>
    </row>
    <row r="1911" spans="1:15" x14ac:dyDescent="0.3">
      <c r="A1911" s="10">
        <v>1910</v>
      </c>
      <c r="B1911" s="10">
        <v>846</v>
      </c>
      <c r="C1911" s="10" t="s">
        <v>26</v>
      </c>
      <c r="D1911" s="10">
        <v>1</v>
      </c>
      <c r="E1911" s="11">
        <f>VLOOKUP(B1911,orders!$A$2:$C$21351,2,FALSE)</f>
        <v>42018</v>
      </c>
      <c r="F1911" s="25">
        <f>VLOOKUP(B1911,orders!$A$1:$C$21351,3,FALSE)</f>
        <v>0.92805555555555552</v>
      </c>
      <c r="G1911" t="str">
        <f>VLOOKUP(C1911,pizzas!$A$1:$D$97,2,FALSE)</f>
        <v>cali_ckn</v>
      </c>
      <c r="H1911" t="str">
        <f>VLOOKUP(C1911,pizzas!$A$1:$D$97,3,FALSE)</f>
        <v>L</v>
      </c>
      <c r="I1911">
        <f>VLOOKUP(C1911,pizzas!$A$1:$D$97,4,FALSE)</f>
        <v>20.75</v>
      </c>
      <c r="J1911" s="14">
        <f t="shared" si="87"/>
        <v>20.75</v>
      </c>
      <c r="K1911" s="14" t="str">
        <f t="shared" si="88"/>
        <v>January</v>
      </c>
      <c r="L1911" s="14" t="str">
        <f t="shared" si="89"/>
        <v>Wednesday</v>
      </c>
      <c r="M1911" t="str">
        <f>VLOOKUP(G1911,Pizza_types!$A$1:$D$33,2,FALSE)</f>
        <v>The California Chicken Pizza</v>
      </c>
      <c r="N1911" t="str">
        <f>VLOOKUP(G1911,Pizza_types!$A$1:$D$33,3,FALSE)</f>
        <v>Chicken</v>
      </c>
      <c r="O1911" t="str">
        <f>VLOOKUP(G1911,Pizza_types!$A$1:$D$33,4,FALSE)</f>
        <v>Chicken, Artichoke, Spinach, Garlic, Jalapeno Peppers, Fontina Cheese, Gouda Cheese</v>
      </c>
    </row>
    <row r="1912" spans="1:15" x14ac:dyDescent="0.3">
      <c r="A1912" s="10">
        <v>1911</v>
      </c>
      <c r="B1912" s="10">
        <v>846</v>
      </c>
      <c r="C1912" s="10" t="s">
        <v>6</v>
      </c>
      <c r="D1912" s="10">
        <v>1</v>
      </c>
      <c r="E1912" s="11">
        <f>VLOOKUP(B1912,orders!$A$2:$C$21351,2,FALSE)</f>
        <v>42018</v>
      </c>
      <c r="F1912" s="25">
        <f>VLOOKUP(B1912,orders!$A$1:$C$21351,3,FALSE)</f>
        <v>0.92805555555555552</v>
      </c>
      <c r="G1912" t="str">
        <f>VLOOKUP(C1912,pizzas!$A$1:$D$97,2,FALSE)</f>
        <v>five_cheese</v>
      </c>
      <c r="H1912" t="str">
        <f>VLOOKUP(C1912,pizzas!$A$1:$D$97,3,FALSE)</f>
        <v>L</v>
      </c>
      <c r="I1912">
        <f>VLOOKUP(C1912,pizzas!$A$1:$D$97,4,FALSE)</f>
        <v>18.5</v>
      </c>
      <c r="J1912" s="14">
        <f t="shared" si="87"/>
        <v>18.5</v>
      </c>
      <c r="K1912" s="14" t="str">
        <f t="shared" si="88"/>
        <v>January</v>
      </c>
      <c r="L1912" s="14" t="str">
        <f t="shared" si="89"/>
        <v>Wednesday</v>
      </c>
      <c r="M1912" t="str">
        <f>VLOOKUP(G1912,Pizza_types!$A$1:$D$33,2,FALSE)</f>
        <v>The Five Cheese Pizza</v>
      </c>
      <c r="N1912" t="str">
        <f>VLOOKUP(G1912,Pizza_types!$A$1:$D$33,3,FALSE)</f>
        <v>Veggie</v>
      </c>
      <c r="O1912" t="str">
        <f>VLOOKUP(G1912,Pizza_types!$A$1:$D$33,4,FALSE)</f>
        <v>Mozzarella Cheese, Provolone Cheese, Smoked Gouda Cheese, Romano Cheese, Blue Cheese, Garlic</v>
      </c>
    </row>
    <row r="1913" spans="1:15" x14ac:dyDescent="0.3">
      <c r="A1913" s="10">
        <v>1912</v>
      </c>
      <c r="B1913" s="10">
        <v>847</v>
      </c>
      <c r="C1913" s="10" t="s">
        <v>46</v>
      </c>
      <c r="D1913" s="10">
        <v>1</v>
      </c>
      <c r="E1913" s="11">
        <f>VLOOKUP(B1913,orders!$A$2:$C$21351,2,FALSE)</f>
        <v>42019</v>
      </c>
      <c r="F1913" s="25">
        <f>VLOOKUP(B1913,orders!$A$1:$C$21351,3,FALSE)</f>
        <v>0.48406250000000001</v>
      </c>
      <c r="G1913" t="str">
        <f>VLOOKUP(C1913,pizzas!$A$1:$D$97,2,FALSE)</f>
        <v>pepperoni</v>
      </c>
      <c r="H1913" t="str">
        <f>VLOOKUP(C1913,pizzas!$A$1:$D$97,3,FALSE)</f>
        <v>M</v>
      </c>
      <c r="I1913">
        <f>VLOOKUP(C1913,pizzas!$A$1:$D$97,4,FALSE)</f>
        <v>12.5</v>
      </c>
      <c r="J1913" s="14">
        <f t="shared" si="87"/>
        <v>12.5</v>
      </c>
      <c r="K1913" s="14" t="str">
        <f t="shared" si="88"/>
        <v>January</v>
      </c>
      <c r="L1913" s="14" t="str">
        <f t="shared" si="89"/>
        <v>Thursday</v>
      </c>
      <c r="M1913" t="str">
        <f>VLOOKUP(G1913,Pizza_types!$A$1:$D$33,2,FALSE)</f>
        <v>The Pepperoni Pizza</v>
      </c>
      <c r="N1913" t="str">
        <f>VLOOKUP(G1913,Pizza_types!$A$1:$D$33,3,FALSE)</f>
        <v>Classic</v>
      </c>
      <c r="O1913" t="str">
        <f>VLOOKUP(G1913,Pizza_types!$A$1:$D$33,4,FALSE)</f>
        <v>Mozzarella Cheese, Pepperoni</v>
      </c>
    </row>
    <row r="1914" spans="1:15" x14ac:dyDescent="0.3">
      <c r="A1914" s="10">
        <v>1913</v>
      </c>
      <c r="B1914" s="10">
        <v>848</v>
      </c>
      <c r="C1914" s="10" t="s">
        <v>31</v>
      </c>
      <c r="D1914" s="10">
        <v>1</v>
      </c>
      <c r="E1914" s="11">
        <f>VLOOKUP(B1914,orders!$A$2:$C$21351,2,FALSE)</f>
        <v>42019</v>
      </c>
      <c r="F1914" s="25">
        <f>VLOOKUP(B1914,orders!$A$1:$C$21351,3,FALSE)</f>
        <v>0.49775462962962963</v>
      </c>
      <c r="G1914" t="str">
        <f>VLOOKUP(C1914,pizzas!$A$1:$D$97,2,FALSE)</f>
        <v>big_meat</v>
      </c>
      <c r="H1914" t="str">
        <f>VLOOKUP(C1914,pizzas!$A$1:$D$97,3,FALSE)</f>
        <v>S</v>
      </c>
      <c r="I1914">
        <f>VLOOKUP(C1914,pizzas!$A$1:$D$97,4,FALSE)</f>
        <v>12</v>
      </c>
      <c r="J1914" s="14">
        <f t="shared" si="87"/>
        <v>12</v>
      </c>
      <c r="K1914" s="14" t="str">
        <f t="shared" si="88"/>
        <v>January</v>
      </c>
      <c r="L1914" s="14" t="str">
        <f t="shared" si="89"/>
        <v>Thursday</v>
      </c>
      <c r="M1914" t="str">
        <f>VLOOKUP(G1914,Pizza_types!$A$1:$D$33,2,FALSE)</f>
        <v>The Big Meat Pizza</v>
      </c>
      <c r="N1914" t="str">
        <f>VLOOKUP(G1914,Pizza_types!$A$1:$D$33,3,FALSE)</f>
        <v>Classic</v>
      </c>
      <c r="O1914" t="str">
        <f>VLOOKUP(G1914,Pizza_types!$A$1:$D$33,4,FALSE)</f>
        <v>Bacon, Pepperoni, Italian Sausage, Chorizo Sausage</v>
      </c>
    </row>
    <row r="1915" spans="1:15" x14ac:dyDescent="0.3">
      <c r="A1915" s="10">
        <v>1914</v>
      </c>
      <c r="B1915" s="10">
        <v>849</v>
      </c>
      <c r="C1915" s="10" t="s">
        <v>5</v>
      </c>
      <c r="D1915" s="10">
        <v>1</v>
      </c>
      <c r="E1915" s="11">
        <f>VLOOKUP(B1915,orders!$A$2:$C$21351,2,FALSE)</f>
        <v>42019</v>
      </c>
      <c r="F1915" s="25">
        <f>VLOOKUP(B1915,orders!$A$1:$C$21351,3,FALSE)</f>
        <v>0.50590277777777781</v>
      </c>
      <c r="G1915" t="str">
        <f>VLOOKUP(C1915,pizzas!$A$1:$D$97,2,FALSE)</f>
        <v>classic_dlx</v>
      </c>
      <c r="H1915" t="str">
        <f>VLOOKUP(C1915,pizzas!$A$1:$D$97,3,FALSE)</f>
        <v>M</v>
      </c>
      <c r="I1915">
        <f>VLOOKUP(C1915,pizzas!$A$1:$D$97,4,FALSE)</f>
        <v>16</v>
      </c>
      <c r="J1915" s="14">
        <f t="shared" si="87"/>
        <v>16</v>
      </c>
      <c r="K1915" s="14" t="str">
        <f t="shared" si="88"/>
        <v>January</v>
      </c>
      <c r="L1915" s="14" t="str">
        <f t="shared" si="89"/>
        <v>Thursday</v>
      </c>
      <c r="M1915" t="str">
        <f>VLOOKUP(G1915,Pizza_types!$A$1:$D$33,2,FALSE)</f>
        <v>The Classic Deluxe Pizza</v>
      </c>
      <c r="N1915" t="str">
        <f>VLOOKUP(G1915,Pizza_types!$A$1:$D$33,3,FALSE)</f>
        <v>Classic</v>
      </c>
      <c r="O1915" t="str">
        <f>VLOOKUP(G1915,Pizza_types!$A$1:$D$33,4,FALSE)</f>
        <v>Pepperoni, Mushrooms, Red Onions, Red Peppers, Bacon</v>
      </c>
    </row>
    <row r="1916" spans="1:15" x14ac:dyDescent="0.3">
      <c r="A1916" s="10">
        <v>1915</v>
      </c>
      <c r="B1916" s="10">
        <v>849</v>
      </c>
      <c r="C1916" s="10" t="s">
        <v>71</v>
      </c>
      <c r="D1916" s="10">
        <v>1</v>
      </c>
      <c r="E1916" s="11">
        <f>VLOOKUP(B1916,orders!$A$2:$C$21351,2,FALSE)</f>
        <v>42019</v>
      </c>
      <c r="F1916" s="25">
        <f>VLOOKUP(B1916,orders!$A$1:$C$21351,3,FALSE)</f>
        <v>0.50590277777777781</v>
      </c>
      <c r="G1916" t="str">
        <f>VLOOKUP(C1916,pizzas!$A$1:$D$97,2,FALSE)</f>
        <v>sicilian</v>
      </c>
      <c r="H1916" t="str">
        <f>VLOOKUP(C1916,pizzas!$A$1:$D$97,3,FALSE)</f>
        <v>S</v>
      </c>
      <c r="I1916">
        <f>VLOOKUP(C1916,pizzas!$A$1:$D$97,4,FALSE)</f>
        <v>12.25</v>
      </c>
      <c r="J1916" s="14">
        <f t="shared" si="87"/>
        <v>12.25</v>
      </c>
      <c r="K1916" s="14" t="str">
        <f t="shared" si="88"/>
        <v>January</v>
      </c>
      <c r="L1916" s="14" t="str">
        <f t="shared" si="89"/>
        <v>Thursday</v>
      </c>
      <c r="M1916" t="str">
        <f>VLOOKUP(G1916,Pizza_types!$A$1:$D$33,2,FALSE)</f>
        <v>The Sicilian Pizza</v>
      </c>
      <c r="N1916" t="str">
        <f>VLOOKUP(G1916,Pizza_types!$A$1:$D$33,3,FALSE)</f>
        <v>Supreme</v>
      </c>
      <c r="O1916" t="str">
        <f>VLOOKUP(G1916,Pizza_types!$A$1:$D$33,4,FALSE)</f>
        <v>Coarse Sicilian Salami, Tomatoes, Green Olives, Luganega Sausage, Onions, Garlic</v>
      </c>
    </row>
    <row r="1917" spans="1:15" x14ac:dyDescent="0.3">
      <c r="A1917" s="10">
        <v>1916</v>
      </c>
      <c r="B1917" s="10">
        <v>849</v>
      </c>
      <c r="C1917" s="10" t="s">
        <v>20</v>
      </c>
      <c r="D1917" s="10">
        <v>1</v>
      </c>
      <c r="E1917" s="11">
        <f>VLOOKUP(B1917,orders!$A$2:$C$21351,2,FALSE)</f>
        <v>42019</v>
      </c>
      <c r="F1917" s="25">
        <f>VLOOKUP(B1917,orders!$A$1:$C$21351,3,FALSE)</f>
        <v>0.50590277777777781</v>
      </c>
      <c r="G1917" t="str">
        <f>VLOOKUP(C1917,pizzas!$A$1:$D$97,2,FALSE)</f>
        <v>spicy_ital</v>
      </c>
      <c r="H1917" t="str">
        <f>VLOOKUP(C1917,pizzas!$A$1:$D$97,3,FALSE)</f>
        <v>L</v>
      </c>
      <c r="I1917">
        <f>VLOOKUP(C1917,pizzas!$A$1:$D$97,4,FALSE)</f>
        <v>20.75</v>
      </c>
      <c r="J1917" s="14">
        <f t="shared" si="87"/>
        <v>20.75</v>
      </c>
      <c r="K1917" s="14" t="str">
        <f t="shared" si="88"/>
        <v>January</v>
      </c>
      <c r="L1917" s="14" t="str">
        <f t="shared" si="89"/>
        <v>Thursday</v>
      </c>
      <c r="M1917" t="str">
        <f>VLOOKUP(G1917,Pizza_types!$A$1:$D$33,2,FALSE)</f>
        <v>The Spicy Italian Pizza</v>
      </c>
      <c r="N1917" t="str">
        <f>VLOOKUP(G1917,Pizza_types!$A$1:$D$33,3,FALSE)</f>
        <v>Supreme</v>
      </c>
      <c r="O1917" t="str">
        <f>VLOOKUP(G1917,Pizza_types!$A$1:$D$33,4,FALSE)</f>
        <v>Capocollo, Tomatoes, Goat Cheese, Artichokes, Peperoncini verdi, Garlic</v>
      </c>
    </row>
    <row r="1918" spans="1:15" x14ac:dyDescent="0.3">
      <c r="A1918" s="10">
        <v>1917</v>
      </c>
      <c r="B1918" s="10">
        <v>849</v>
      </c>
      <c r="C1918" s="10" t="s">
        <v>72</v>
      </c>
      <c r="D1918" s="10">
        <v>1</v>
      </c>
      <c r="E1918" s="11">
        <f>VLOOKUP(B1918,orders!$A$2:$C$21351,2,FALSE)</f>
        <v>42019</v>
      </c>
      <c r="F1918" s="25">
        <f>VLOOKUP(B1918,orders!$A$1:$C$21351,3,FALSE)</f>
        <v>0.50590277777777781</v>
      </c>
      <c r="G1918" t="str">
        <f>VLOOKUP(C1918,pizzas!$A$1:$D$97,2,FALSE)</f>
        <v>spicy_ital</v>
      </c>
      <c r="H1918" t="str">
        <f>VLOOKUP(C1918,pizzas!$A$1:$D$97,3,FALSE)</f>
        <v>S</v>
      </c>
      <c r="I1918">
        <f>VLOOKUP(C1918,pizzas!$A$1:$D$97,4,FALSE)</f>
        <v>12.5</v>
      </c>
      <c r="J1918" s="14">
        <f t="shared" si="87"/>
        <v>12.5</v>
      </c>
      <c r="K1918" s="14" t="str">
        <f t="shared" si="88"/>
        <v>January</v>
      </c>
      <c r="L1918" s="14" t="str">
        <f t="shared" si="89"/>
        <v>Thursday</v>
      </c>
      <c r="M1918" t="str">
        <f>VLOOKUP(G1918,Pizza_types!$A$1:$D$33,2,FALSE)</f>
        <v>The Spicy Italian Pizza</v>
      </c>
      <c r="N1918" t="str">
        <f>VLOOKUP(G1918,Pizza_types!$A$1:$D$33,3,FALSE)</f>
        <v>Supreme</v>
      </c>
      <c r="O1918" t="str">
        <f>VLOOKUP(G1918,Pizza_types!$A$1:$D$33,4,FALSE)</f>
        <v>Capocollo, Tomatoes, Goat Cheese, Artichokes, Peperoncini verdi, Garlic</v>
      </c>
    </row>
    <row r="1919" spans="1:15" x14ac:dyDescent="0.3">
      <c r="A1919" s="10">
        <v>1918</v>
      </c>
      <c r="B1919" s="10">
        <v>850</v>
      </c>
      <c r="C1919" s="10" t="s">
        <v>33</v>
      </c>
      <c r="D1919" s="10">
        <v>1</v>
      </c>
      <c r="E1919" s="11">
        <f>VLOOKUP(B1919,orders!$A$2:$C$21351,2,FALSE)</f>
        <v>42019</v>
      </c>
      <c r="F1919" s="25">
        <f>VLOOKUP(B1919,orders!$A$1:$C$21351,3,FALSE)</f>
        <v>0.51082175925925921</v>
      </c>
      <c r="G1919" t="str">
        <f>VLOOKUP(C1919,pizzas!$A$1:$D$97,2,FALSE)</f>
        <v>four_cheese</v>
      </c>
      <c r="H1919" t="str">
        <f>VLOOKUP(C1919,pizzas!$A$1:$D$97,3,FALSE)</f>
        <v>L</v>
      </c>
      <c r="I1919">
        <f>VLOOKUP(C1919,pizzas!$A$1:$D$97,4,FALSE)</f>
        <v>17.95</v>
      </c>
      <c r="J1919" s="14">
        <f t="shared" si="87"/>
        <v>17.95</v>
      </c>
      <c r="K1919" s="14" t="str">
        <f t="shared" si="88"/>
        <v>January</v>
      </c>
      <c r="L1919" s="14" t="str">
        <f t="shared" si="89"/>
        <v>Thursday</v>
      </c>
      <c r="M1919" t="str">
        <f>VLOOKUP(G1919,Pizza_types!$A$1:$D$33,2,FALSE)</f>
        <v>The Four Cheese Pizza</v>
      </c>
      <c r="N1919" t="str">
        <f>VLOOKUP(G1919,Pizza_types!$A$1:$D$33,3,FALSE)</f>
        <v>Veggie</v>
      </c>
      <c r="O1919" t="str">
        <f>VLOOKUP(G1919,Pizza_types!$A$1:$D$33,4,FALSE)</f>
        <v>Ricotta Cheese, Gorgonzola Piccante Cheese, Mozzarella Cheese, Parmigiano Reggiano Cheese, Garlic</v>
      </c>
    </row>
    <row r="1920" spans="1:15" x14ac:dyDescent="0.3">
      <c r="A1920" s="10">
        <v>1919</v>
      </c>
      <c r="B1920" s="10">
        <v>850</v>
      </c>
      <c r="C1920" s="10" t="s">
        <v>24</v>
      </c>
      <c r="D1920" s="10">
        <v>1</v>
      </c>
      <c r="E1920" s="11">
        <f>VLOOKUP(B1920,orders!$A$2:$C$21351,2,FALSE)</f>
        <v>42019</v>
      </c>
      <c r="F1920" s="25">
        <f>VLOOKUP(B1920,orders!$A$1:$C$21351,3,FALSE)</f>
        <v>0.51082175925925921</v>
      </c>
      <c r="G1920" t="str">
        <f>VLOOKUP(C1920,pizzas!$A$1:$D$97,2,FALSE)</f>
        <v>southw_ckn</v>
      </c>
      <c r="H1920" t="str">
        <f>VLOOKUP(C1920,pizzas!$A$1:$D$97,3,FALSE)</f>
        <v>L</v>
      </c>
      <c r="I1920">
        <f>VLOOKUP(C1920,pizzas!$A$1:$D$97,4,FALSE)</f>
        <v>20.75</v>
      </c>
      <c r="J1920" s="14">
        <f t="shared" si="87"/>
        <v>20.75</v>
      </c>
      <c r="K1920" s="14" t="str">
        <f t="shared" si="88"/>
        <v>January</v>
      </c>
      <c r="L1920" s="14" t="str">
        <f t="shared" si="89"/>
        <v>Thursday</v>
      </c>
      <c r="M1920" t="str">
        <f>VLOOKUP(G1920,Pizza_types!$A$1:$D$33,2,FALSE)</f>
        <v>The Southwest Chicken Pizza</v>
      </c>
      <c r="N1920" t="str">
        <f>VLOOKUP(G1920,Pizza_types!$A$1:$D$33,3,FALSE)</f>
        <v>Chicken</v>
      </c>
      <c r="O1920" t="str">
        <f>VLOOKUP(G1920,Pizza_types!$A$1:$D$33,4,FALSE)</f>
        <v>Chicken, Tomatoes, Red Peppers, Red Onions, Jalapeno Peppers, Corn, Cilantro, Chipotle Sauce</v>
      </c>
    </row>
    <row r="1921" spans="1:15" x14ac:dyDescent="0.3">
      <c r="A1921" s="10">
        <v>1920</v>
      </c>
      <c r="B1921" s="10">
        <v>850</v>
      </c>
      <c r="C1921" s="10" t="s">
        <v>60</v>
      </c>
      <c r="D1921" s="10">
        <v>1</v>
      </c>
      <c r="E1921" s="11">
        <f>VLOOKUP(B1921,orders!$A$2:$C$21351,2,FALSE)</f>
        <v>42019</v>
      </c>
      <c r="F1921" s="25">
        <f>VLOOKUP(B1921,orders!$A$1:$C$21351,3,FALSE)</f>
        <v>0.51082175925925921</v>
      </c>
      <c r="G1921" t="str">
        <f>VLOOKUP(C1921,pizzas!$A$1:$D$97,2,FALSE)</f>
        <v>thai_ckn</v>
      </c>
      <c r="H1921" t="str">
        <f>VLOOKUP(C1921,pizzas!$A$1:$D$97,3,FALSE)</f>
        <v>M</v>
      </c>
      <c r="I1921">
        <f>VLOOKUP(C1921,pizzas!$A$1:$D$97,4,FALSE)</f>
        <v>16.75</v>
      </c>
      <c r="J1921" s="14">
        <f t="shared" si="87"/>
        <v>16.75</v>
      </c>
      <c r="K1921" s="14" t="str">
        <f t="shared" si="88"/>
        <v>January</v>
      </c>
      <c r="L1921" s="14" t="str">
        <f t="shared" si="89"/>
        <v>Thursday</v>
      </c>
      <c r="M1921" t="str">
        <f>VLOOKUP(G1921,Pizza_types!$A$1:$D$33,2,FALSE)</f>
        <v>The Thai Chicken Pizza</v>
      </c>
      <c r="N1921" t="str">
        <f>VLOOKUP(G1921,Pizza_types!$A$1:$D$33,3,FALSE)</f>
        <v>Chicken</v>
      </c>
      <c r="O1921" t="str">
        <f>VLOOKUP(G1921,Pizza_types!$A$1:$D$33,4,FALSE)</f>
        <v>Chicken, Pineapple, Tomatoes, Red Peppers, Thai Sweet Chilli Sauce</v>
      </c>
    </row>
    <row r="1922" spans="1:15" x14ac:dyDescent="0.3">
      <c r="A1922" s="10">
        <v>1921</v>
      </c>
      <c r="B1922" s="10">
        <v>851</v>
      </c>
      <c r="C1922" s="10" t="s">
        <v>25</v>
      </c>
      <c r="D1922" s="10">
        <v>1</v>
      </c>
      <c r="E1922" s="11">
        <f>VLOOKUP(B1922,orders!$A$2:$C$21351,2,FALSE)</f>
        <v>42019</v>
      </c>
      <c r="F1922" s="25">
        <f>VLOOKUP(B1922,orders!$A$1:$C$21351,3,FALSE)</f>
        <v>0.51414351851851847</v>
      </c>
      <c r="G1922" t="str">
        <f>VLOOKUP(C1922,pizzas!$A$1:$D$97,2,FALSE)</f>
        <v>bbq_ckn</v>
      </c>
      <c r="H1922" t="str">
        <f>VLOOKUP(C1922,pizzas!$A$1:$D$97,3,FALSE)</f>
        <v>L</v>
      </c>
      <c r="I1922">
        <f>VLOOKUP(C1922,pizzas!$A$1:$D$97,4,FALSE)</f>
        <v>20.75</v>
      </c>
      <c r="J1922" s="14">
        <f t="shared" si="87"/>
        <v>20.75</v>
      </c>
      <c r="K1922" s="14" t="str">
        <f t="shared" si="88"/>
        <v>January</v>
      </c>
      <c r="L1922" s="14" t="str">
        <f t="shared" si="89"/>
        <v>Thursday</v>
      </c>
      <c r="M1922" t="str">
        <f>VLOOKUP(G1922,Pizza_types!$A$1:$D$33,2,FALSE)</f>
        <v>The Barbecue Chicken Pizza</v>
      </c>
      <c r="N1922" t="str">
        <f>VLOOKUP(G1922,Pizza_types!$A$1:$D$33,3,FALSE)</f>
        <v>Chicken</v>
      </c>
      <c r="O1922" t="str">
        <f>VLOOKUP(G1922,Pizza_types!$A$1:$D$33,4,FALSE)</f>
        <v>Barbecued Chicken, Red Peppers, Green Peppers, Tomatoes, Red Onions, Barbecue Sauce</v>
      </c>
    </row>
    <row r="1923" spans="1:15" x14ac:dyDescent="0.3">
      <c r="A1923" s="10">
        <v>1922</v>
      </c>
      <c r="B1923" s="10">
        <v>852</v>
      </c>
      <c r="C1923" s="10" t="s">
        <v>60</v>
      </c>
      <c r="D1923" s="10">
        <v>1</v>
      </c>
      <c r="E1923" s="11">
        <f>VLOOKUP(B1923,orders!$A$2:$C$21351,2,FALSE)</f>
        <v>42019</v>
      </c>
      <c r="F1923" s="25">
        <f>VLOOKUP(B1923,orders!$A$1:$C$21351,3,FALSE)</f>
        <v>0.52350694444444446</v>
      </c>
      <c r="G1923" t="str">
        <f>VLOOKUP(C1923,pizzas!$A$1:$D$97,2,FALSE)</f>
        <v>thai_ckn</v>
      </c>
      <c r="H1923" t="str">
        <f>VLOOKUP(C1923,pizzas!$A$1:$D$97,3,FALSE)</f>
        <v>M</v>
      </c>
      <c r="I1923">
        <f>VLOOKUP(C1923,pizzas!$A$1:$D$97,4,FALSE)</f>
        <v>16.75</v>
      </c>
      <c r="J1923" s="14">
        <f t="shared" ref="J1923:J1986" si="90">I1923*D1923</f>
        <v>16.75</v>
      </c>
      <c r="K1923" s="14" t="str">
        <f t="shared" ref="K1923:K1986" si="91">TEXT(E1923,"MMMM")</f>
        <v>January</v>
      </c>
      <c r="L1923" s="14" t="str">
        <f t="shared" ref="L1923:L1986" si="92">TEXT(E1923,"DDDD")</f>
        <v>Thursday</v>
      </c>
      <c r="M1923" t="str">
        <f>VLOOKUP(G1923,Pizza_types!$A$1:$D$33,2,FALSE)</f>
        <v>The Thai Chicken Pizza</v>
      </c>
      <c r="N1923" t="str">
        <f>VLOOKUP(G1923,Pizza_types!$A$1:$D$33,3,FALSE)</f>
        <v>Chicken</v>
      </c>
      <c r="O1923" t="str">
        <f>VLOOKUP(G1923,Pizza_types!$A$1:$D$33,4,FALSE)</f>
        <v>Chicken, Pineapple, Tomatoes, Red Peppers, Thai Sweet Chilli Sauce</v>
      </c>
    </row>
    <row r="1924" spans="1:15" x14ac:dyDescent="0.3">
      <c r="A1924" s="10">
        <v>1923</v>
      </c>
      <c r="B1924" s="10">
        <v>853</v>
      </c>
      <c r="C1924" s="10" t="s">
        <v>46</v>
      </c>
      <c r="D1924" s="10">
        <v>1</v>
      </c>
      <c r="E1924" s="11">
        <f>VLOOKUP(B1924,orders!$A$2:$C$21351,2,FALSE)</f>
        <v>42019</v>
      </c>
      <c r="F1924" s="25">
        <f>VLOOKUP(B1924,orders!$A$1:$C$21351,3,FALSE)</f>
        <v>0.52545138888888887</v>
      </c>
      <c r="G1924" t="str">
        <f>VLOOKUP(C1924,pizzas!$A$1:$D$97,2,FALSE)</f>
        <v>pepperoni</v>
      </c>
      <c r="H1924" t="str">
        <f>VLOOKUP(C1924,pizzas!$A$1:$D$97,3,FALSE)</f>
        <v>M</v>
      </c>
      <c r="I1924">
        <f>VLOOKUP(C1924,pizzas!$A$1:$D$97,4,FALSE)</f>
        <v>12.5</v>
      </c>
      <c r="J1924" s="14">
        <f t="shared" si="90"/>
        <v>12.5</v>
      </c>
      <c r="K1924" s="14" t="str">
        <f t="shared" si="91"/>
        <v>January</v>
      </c>
      <c r="L1924" s="14" t="str">
        <f t="shared" si="92"/>
        <v>Thursday</v>
      </c>
      <c r="M1924" t="str">
        <f>VLOOKUP(G1924,Pizza_types!$A$1:$D$33,2,FALSE)</f>
        <v>The Pepperoni Pizza</v>
      </c>
      <c r="N1924" t="str">
        <f>VLOOKUP(G1924,Pizza_types!$A$1:$D$33,3,FALSE)</f>
        <v>Classic</v>
      </c>
      <c r="O1924" t="str">
        <f>VLOOKUP(G1924,Pizza_types!$A$1:$D$33,4,FALSE)</f>
        <v>Mozzarella Cheese, Pepperoni</v>
      </c>
    </row>
    <row r="1925" spans="1:15" x14ac:dyDescent="0.3">
      <c r="A1925" s="10">
        <v>1924</v>
      </c>
      <c r="B1925" s="10">
        <v>854</v>
      </c>
      <c r="C1925" s="10" t="s">
        <v>51</v>
      </c>
      <c r="D1925" s="10">
        <v>1</v>
      </c>
      <c r="E1925" s="11">
        <f>VLOOKUP(B1925,orders!$A$2:$C$21351,2,FALSE)</f>
        <v>42019</v>
      </c>
      <c r="F1925" s="25">
        <f>VLOOKUP(B1925,orders!$A$1:$C$21351,3,FALSE)</f>
        <v>0.53563657407407406</v>
      </c>
      <c r="G1925" t="str">
        <f>VLOOKUP(C1925,pizzas!$A$1:$D$97,2,FALSE)</f>
        <v>pepperoni</v>
      </c>
      <c r="H1925" t="str">
        <f>VLOOKUP(C1925,pizzas!$A$1:$D$97,3,FALSE)</f>
        <v>S</v>
      </c>
      <c r="I1925">
        <f>VLOOKUP(C1925,pizzas!$A$1:$D$97,4,FALSE)</f>
        <v>9.75</v>
      </c>
      <c r="J1925" s="14">
        <f t="shared" si="90"/>
        <v>9.75</v>
      </c>
      <c r="K1925" s="14" t="str">
        <f t="shared" si="91"/>
        <v>January</v>
      </c>
      <c r="L1925" s="14" t="str">
        <f t="shared" si="92"/>
        <v>Thursday</v>
      </c>
      <c r="M1925" t="str">
        <f>VLOOKUP(G1925,Pizza_types!$A$1:$D$33,2,FALSE)</f>
        <v>The Pepperoni Pizza</v>
      </c>
      <c r="N1925" t="str">
        <f>VLOOKUP(G1925,Pizza_types!$A$1:$D$33,3,FALSE)</f>
        <v>Classic</v>
      </c>
      <c r="O1925" t="str">
        <f>VLOOKUP(G1925,Pizza_types!$A$1:$D$33,4,FALSE)</f>
        <v>Mozzarella Cheese, Pepperoni</v>
      </c>
    </row>
    <row r="1926" spans="1:15" x14ac:dyDescent="0.3">
      <c r="A1926" s="10">
        <v>1925</v>
      </c>
      <c r="B1926" s="10">
        <v>854</v>
      </c>
      <c r="C1926" s="10" t="s">
        <v>32</v>
      </c>
      <c r="D1926" s="10">
        <v>1</v>
      </c>
      <c r="E1926" s="11">
        <f>VLOOKUP(B1926,orders!$A$2:$C$21351,2,FALSE)</f>
        <v>42019</v>
      </c>
      <c r="F1926" s="25">
        <f>VLOOKUP(B1926,orders!$A$1:$C$21351,3,FALSE)</f>
        <v>0.53563657407407406</v>
      </c>
      <c r="G1926" t="str">
        <f>VLOOKUP(C1926,pizzas!$A$1:$D$97,2,FALSE)</f>
        <v>soppressata</v>
      </c>
      <c r="H1926" t="str">
        <f>VLOOKUP(C1926,pizzas!$A$1:$D$97,3,FALSE)</f>
        <v>L</v>
      </c>
      <c r="I1926">
        <f>VLOOKUP(C1926,pizzas!$A$1:$D$97,4,FALSE)</f>
        <v>20.75</v>
      </c>
      <c r="J1926" s="14">
        <f t="shared" si="90"/>
        <v>20.75</v>
      </c>
      <c r="K1926" s="14" t="str">
        <f t="shared" si="91"/>
        <v>January</v>
      </c>
      <c r="L1926" s="14" t="str">
        <f t="shared" si="92"/>
        <v>Thursday</v>
      </c>
      <c r="M1926" t="str">
        <f>VLOOKUP(G1926,Pizza_types!$A$1:$D$33,2,FALSE)</f>
        <v>The Soppressata Pizza</v>
      </c>
      <c r="N1926" t="str">
        <f>VLOOKUP(G1926,Pizza_types!$A$1:$D$33,3,FALSE)</f>
        <v>Supreme</v>
      </c>
      <c r="O1926" t="str">
        <f>VLOOKUP(G1926,Pizza_types!$A$1:$D$33,4,FALSE)</f>
        <v>Soppressata Salami, Fontina Cheese, Mozzarella Cheese, Mushrooms, Garlic</v>
      </c>
    </row>
    <row r="1927" spans="1:15" x14ac:dyDescent="0.3">
      <c r="A1927" s="10">
        <v>1926</v>
      </c>
      <c r="B1927" s="10">
        <v>855</v>
      </c>
      <c r="C1927" s="10" t="s">
        <v>6</v>
      </c>
      <c r="D1927" s="10">
        <v>1</v>
      </c>
      <c r="E1927" s="11">
        <f>VLOOKUP(B1927,orders!$A$2:$C$21351,2,FALSE)</f>
        <v>42019</v>
      </c>
      <c r="F1927" s="25">
        <f>VLOOKUP(B1927,orders!$A$1:$C$21351,3,FALSE)</f>
        <v>0.53951388888888885</v>
      </c>
      <c r="G1927" t="str">
        <f>VLOOKUP(C1927,pizzas!$A$1:$D$97,2,FALSE)</f>
        <v>five_cheese</v>
      </c>
      <c r="H1927" t="str">
        <f>VLOOKUP(C1927,pizzas!$A$1:$D$97,3,FALSE)</f>
        <v>L</v>
      </c>
      <c r="I1927">
        <f>VLOOKUP(C1927,pizzas!$A$1:$D$97,4,FALSE)</f>
        <v>18.5</v>
      </c>
      <c r="J1927" s="14">
        <f t="shared" si="90"/>
        <v>18.5</v>
      </c>
      <c r="K1927" s="14" t="str">
        <f t="shared" si="91"/>
        <v>January</v>
      </c>
      <c r="L1927" s="14" t="str">
        <f t="shared" si="92"/>
        <v>Thursday</v>
      </c>
      <c r="M1927" t="str">
        <f>VLOOKUP(G1927,Pizza_types!$A$1:$D$33,2,FALSE)</f>
        <v>The Five Cheese Pizza</v>
      </c>
      <c r="N1927" t="str">
        <f>VLOOKUP(G1927,Pizza_types!$A$1:$D$33,3,FALSE)</f>
        <v>Veggie</v>
      </c>
      <c r="O1927" t="str">
        <f>VLOOKUP(G1927,Pizza_types!$A$1:$D$33,4,FALSE)</f>
        <v>Mozzarella Cheese, Provolone Cheese, Smoked Gouda Cheese, Romano Cheese, Blue Cheese, Garlic</v>
      </c>
    </row>
    <row r="1928" spans="1:15" x14ac:dyDescent="0.3">
      <c r="A1928" s="10">
        <v>1927</v>
      </c>
      <c r="B1928" s="10">
        <v>855</v>
      </c>
      <c r="C1928" s="10" t="s">
        <v>48</v>
      </c>
      <c r="D1928" s="10">
        <v>1</v>
      </c>
      <c r="E1928" s="11">
        <f>VLOOKUP(B1928,orders!$A$2:$C$21351,2,FALSE)</f>
        <v>42019</v>
      </c>
      <c r="F1928" s="25">
        <f>VLOOKUP(B1928,orders!$A$1:$C$21351,3,FALSE)</f>
        <v>0.53951388888888885</v>
      </c>
      <c r="G1928" t="str">
        <f>VLOOKUP(C1928,pizzas!$A$1:$D$97,2,FALSE)</f>
        <v>sicilian</v>
      </c>
      <c r="H1928" t="str">
        <f>VLOOKUP(C1928,pizzas!$A$1:$D$97,3,FALSE)</f>
        <v>M</v>
      </c>
      <c r="I1928">
        <f>VLOOKUP(C1928,pizzas!$A$1:$D$97,4,FALSE)</f>
        <v>16.25</v>
      </c>
      <c r="J1928" s="14">
        <f t="shared" si="90"/>
        <v>16.25</v>
      </c>
      <c r="K1928" s="14" t="str">
        <f t="shared" si="91"/>
        <v>January</v>
      </c>
      <c r="L1928" s="14" t="str">
        <f t="shared" si="92"/>
        <v>Thursday</v>
      </c>
      <c r="M1928" t="str">
        <f>VLOOKUP(G1928,Pizza_types!$A$1:$D$33,2,FALSE)</f>
        <v>The Sicilian Pizza</v>
      </c>
      <c r="N1928" t="str">
        <f>VLOOKUP(G1928,Pizza_types!$A$1:$D$33,3,FALSE)</f>
        <v>Supreme</v>
      </c>
      <c r="O1928" t="str">
        <f>VLOOKUP(G1928,Pizza_types!$A$1:$D$33,4,FALSE)</f>
        <v>Coarse Sicilian Salami, Tomatoes, Green Olives, Luganega Sausage, Onions, Garlic</v>
      </c>
    </row>
    <row r="1929" spans="1:15" x14ac:dyDescent="0.3">
      <c r="A1929" s="10">
        <v>1928</v>
      </c>
      <c r="B1929" s="10">
        <v>855</v>
      </c>
      <c r="C1929" s="10" t="s">
        <v>44</v>
      </c>
      <c r="D1929" s="10">
        <v>1</v>
      </c>
      <c r="E1929" s="11">
        <f>VLOOKUP(B1929,orders!$A$2:$C$21351,2,FALSE)</f>
        <v>42019</v>
      </c>
      <c r="F1929" s="25">
        <f>VLOOKUP(B1929,orders!$A$1:$C$21351,3,FALSE)</f>
        <v>0.53951388888888885</v>
      </c>
      <c r="G1929" t="str">
        <f>VLOOKUP(C1929,pizzas!$A$1:$D$97,2,FALSE)</f>
        <v>southw_ckn</v>
      </c>
      <c r="H1929" t="str">
        <f>VLOOKUP(C1929,pizzas!$A$1:$D$97,3,FALSE)</f>
        <v>S</v>
      </c>
      <c r="I1929">
        <f>VLOOKUP(C1929,pizzas!$A$1:$D$97,4,FALSE)</f>
        <v>12.75</v>
      </c>
      <c r="J1929" s="14">
        <f t="shared" si="90"/>
        <v>12.75</v>
      </c>
      <c r="K1929" s="14" t="str">
        <f t="shared" si="91"/>
        <v>January</v>
      </c>
      <c r="L1929" s="14" t="str">
        <f t="shared" si="92"/>
        <v>Thursday</v>
      </c>
      <c r="M1929" t="str">
        <f>VLOOKUP(G1929,Pizza_types!$A$1:$D$33,2,FALSE)</f>
        <v>The Southwest Chicken Pizza</v>
      </c>
      <c r="N1929" t="str">
        <f>VLOOKUP(G1929,Pizza_types!$A$1:$D$33,3,FALSE)</f>
        <v>Chicken</v>
      </c>
      <c r="O1929" t="str">
        <f>VLOOKUP(G1929,Pizza_types!$A$1:$D$33,4,FALSE)</f>
        <v>Chicken, Tomatoes, Red Peppers, Red Onions, Jalapeno Peppers, Corn, Cilantro, Chipotle Sauce</v>
      </c>
    </row>
    <row r="1930" spans="1:15" x14ac:dyDescent="0.3">
      <c r="A1930" s="10">
        <v>1929</v>
      </c>
      <c r="B1930" s="10">
        <v>855</v>
      </c>
      <c r="C1930" s="10" t="s">
        <v>86</v>
      </c>
      <c r="D1930" s="10">
        <v>1</v>
      </c>
      <c r="E1930" s="11">
        <f>VLOOKUP(B1930,orders!$A$2:$C$21351,2,FALSE)</f>
        <v>42019</v>
      </c>
      <c r="F1930" s="25">
        <f>VLOOKUP(B1930,orders!$A$1:$C$21351,3,FALSE)</f>
        <v>0.53951388888888885</v>
      </c>
      <c r="G1930" t="str">
        <f>VLOOKUP(C1930,pizzas!$A$1:$D$97,2,FALSE)</f>
        <v>spin_pesto</v>
      </c>
      <c r="H1930" t="str">
        <f>VLOOKUP(C1930,pizzas!$A$1:$D$97,3,FALSE)</f>
        <v>M</v>
      </c>
      <c r="I1930">
        <f>VLOOKUP(C1930,pizzas!$A$1:$D$97,4,FALSE)</f>
        <v>16.5</v>
      </c>
      <c r="J1930" s="14">
        <f t="shared" si="90"/>
        <v>16.5</v>
      </c>
      <c r="K1930" s="14" t="str">
        <f t="shared" si="91"/>
        <v>January</v>
      </c>
      <c r="L1930" s="14" t="str">
        <f t="shared" si="92"/>
        <v>Thursday</v>
      </c>
      <c r="M1930" t="str">
        <f>VLOOKUP(G1930,Pizza_types!$A$1:$D$33,2,FALSE)</f>
        <v>The Spinach Pesto Pizza</v>
      </c>
      <c r="N1930" t="str">
        <f>VLOOKUP(G1930,Pizza_types!$A$1:$D$33,3,FALSE)</f>
        <v>Veggie</v>
      </c>
      <c r="O1930" t="str">
        <f>VLOOKUP(G1930,Pizza_types!$A$1:$D$33,4,FALSE)</f>
        <v>Spinach, Artichokes, Tomatoes, Sun-dried Tomatoes, Garlic, Pesto Sauce</v>
      </c>
    </row>
    <row r="1931" spans="1:15" x14ac:dyDescent="0.3">
      <c r="A1931" s="10">
        <v>1930</v>
      </c>
      <c r="B1931" s="10">
        <v>855</v>
      </c>
      <c r="C1931" s="10" t="s">
        <v>76</v>
      </c>
      <c r="D1931" s="10">
        <v>1</v>
      </c>
      <c r="E1931" s="11">
        <f>VLOOKUP(B1931,orders!$A$2:$C$21351,2,FALSE)</f>
        <v>42019</v>
      </c>
      <c r="F1931" s="25">
        <f>VLOOKUP(B1931,orders!$A$1:$C$21351,3,FALSE)</f>
        <v>0.53951388888888885</v>
      </c>
      <c r="G1931" t="str">
        <f>VLOOKUP(C1931,pizzas!$A$1:$D$97,2,FALSE)</f>
        <v>veggie_veg</v>
      </c>
      <c r="H1931" t="str">
        <f>VLOOKUP(C1931,pizzas!$A$1:$D$97,3,FALSE)</f>
        <v>M</v>
      </c>
      <c r="I1931">
        <f>VLOOKUP(C1931,pizzas!$A$1:$D$97,4,FALSE)</f>
        <v>16</v>
      </c>
      <c r="J1931" s="14">
        <f t="shared" si="90"/>
        <v>16</v>
      </c>
      <c r="K1931" s="14" t="str">
        <f t="shared" si="91"/>
        <v>January</v>
      </c>
      <c r="L1931" s="14" t="str">
        <f t="shared" si="92"/>
        <v>Thursday</v>
      </c>
      <c r="M1931" t="str">
        <f>VLOOKUP(G1931,Pizza_types!$A$1:$D$33,2,FALSE)</f>
        <v>The Vegetables + Vegetables Pizza</v>
      </c>
      <c r="N1931" t="str">
        <f>VLOOKUP(G1931,Pizza_types!$A$1:$D$33,3,FALSE)</f>
        <v>Veggie</v>
      </c>
      <c r="O1931" t="str">
        <f>VLOOKUP(G1931,Pizza_types!$A$1:$D$33,4,FALSE)</f>
        <v>Mushrooms, Tomatoes, Red Peppers, Green Peppers, Red Onions, Zucchini, Spinach, Garlic</v>
      </c>
    </row>
    <row r="1932" spans="1:15" x14ac:dyDescent="0.3">
      <c r="A1932" s="10">
        <v>1931</v>
      </c>
      <c r="B1932" s="10">
        <v>856</v>
      </c>
      <c r="C1932" s="10" t="s">
        <v>20</v>
      </c>
      <c r="D1932" s="10">
        <v>1</v>
      </c>
      <c r="E1932" s="11">
        <f>VLOOKUP(B1932,orders!$A$2:$C$21351,2,FALSE)</f>
        <v>42019</v>
      </c>
      <c r="F1932" s="25">
        <f>VLOOKUP(B1932,orders!$A$1:$C$21351,3,FALSE)</f>
        <v>0.54120370370370374</v>
      </c>
      <c r="G1932" t="str">
        <f>VLOOKUP(C1932,pizzas!$A$1:$D$97,2,FALSE)</f>
        <v>spicy_ital</v>
      </c>
      <c r="H1932" t="str">
        <f>VLOOKUP(C1932,pizzas!$A$1:$D$97,3,FALSE)</f>
        <v>L</v>
      </c>
      <c r="I1932">
        <f>VLOOKUP(C1932,pizzas!$A$1:$D$97,4,FALSE)</f>
        <v>20.75</v>
      </c>
      <c r="J1932" s="14">
        <f t="shared" si="90"/>
        <v>20.75</v>
      </c>
      <c r="K1932" s="14" t="str">
        <f t="shared" si="91"/>
        <v>January</v>
      </c>
      <c r="L1932" s="14" t="str">
        <f t="shared" si="92"/>
        <v>Thursday</v>
      </c>
      <c r="M1932" t="str">
        <f>VLOOKUP(G1932,Pizza_types!$A$1:$D$33,2,FALSE)</f>
        <v>The Spicy Italian Pizza</v>
      </c>
      <c r="N1932" t="str">
        <f>VLOOKUP(G1932,Pizza_types!$A$1:$D$33,3,FALSE)</f>
        <v>Supreme</v>
      </c>
      <c r="O1932" t="str">
        <f>VLOOKUP(G1932,Pizza_types!$A$1:$D$33,4,FALSE)</f>
        <v>Capocollo, Tomatoes, Goat Cheese, Artichokes, Peperoncini verdi, Garlic</v>
      </c>
    </row>
    <row r="1933" spans="1:15" x14ac:dyDescent="0.3">
      <c r="A1933" s="10">
        <v>1932</v>
      </c>
      <c r="B1933" s="10">
        <v>857</v>
      </c>
      <c r="C1933" s="10" t="s">
        <v>34</v>
      </c>
      <c r="D1933" s="10">
        <v>1</v>
      </c>
      <c r="E1933" s="11">
        <f>VLOOKUP(B1933,orders!$A$2:$C$21351,2,FALSE)</f>
        <v>42019</v>
      </c>
      <c r="F1933" s="25">
        <f>VLOOKUP(B1933,orders!$A$1:$C$21351,3,FALSE)</f>
        <v>0.54297453703703702</v>
      </c>
      <c r="G1933" t="str">
        <f>VLOOKUP(C1933,pizzas!$A$1:$D$97,2,FALSE)</f>
        <v>napolitana</v>
      </c>
      <c r="H1933" t="str">
        <f>VLOOKUP(C1933,pizzas!$A$1:$D$97,3,FALSE)</f>
        <v>S</v>
      </c>
      <c r="I1933">
        <f>VLOOKUP(C1933,pizzas!$A$1:$D$97,4,FALSE)</f>
        <v>12</v>
      </c>
      <c r="J1933" s="14">
        <f t="shared" si="90"/>
        <v>12</v>
      </c>
      <c r="K1933" s="14" t="str">
        <f t="shared" si="91"/>
        <v>January</v>
      </c>
      <c r="L1933" s="14" t="str">
        <f t="shared" si="92"/>
        <v>Thursday</v>
      </c>
      <c r="M1933" t="str">
        <f>VLOOKUP(G1933,Pizza_types!$A$1:$D$33,2,FALSE)</f>
        <v>The Napolitana Pizza</v>
      </c>
      <c r="N1933" t="str">
        <f>VLOOKUP(G1933,Pizza_types!$A$1:$D$33,3,FALSE)</f>
        <v>Classic</v>
      </c>
      <c r="O1933" t="str">
        <f>VLOOKUP(G1933,Pizza_types!$A$1:$D$33,4,FALSE)</f>
        <v>Tomatoes, Anchovies, Green Olives, Red Onions, Garlic</v>
      </c>
    </row>
    <row r="1934" spans="1:15" x14ac:dyDescent="0.3">
      <c r="A1934" s="10">
        <v>1933</v>
      </c>
      <c r="B1934" s="10">
        <v>858</v>
      </c>
      <c r="C1934" s="10" t="s">
        <v>39</v>
      </c>
      <c r="D1934" s="10">
        <v>1</v>
      </c>
      <c r="E1934" s="11">
        <f>VLOOKUP(B1934,orders!$A$2:$C$21351,2,FALSE)</f>
        <v>42019</v>
      </c>
      <c r="F1934" s="25">
        <f>VLOOKUP(B1934,orders!$A$1:$C$21351,3,FALSE)</f>
        <v>0.54423611111111114</v>
      </c>
      <c r="G1934" t="str">
        <f>VLOOKUP(C1934,pizzas!$A$1:$D$97,2,FALSE)</f>
        <v>peppr_salami</v>
      </c>
      <c r="H1934" t="str">
        <f>VLOOKUP(C1934,pizzas!$A$1:$D$97,3,FALSE)</f>
        <v>S</v>
      </c>
      <c r="I1934">
        <f>VLOOKUP(C1934,pizzas!$A$1:$D$97,4,FALSE)</f>
        <v>12.5</v>
      </c>
      <c r="J1934" s="14">
        <f t="shared" si="90"/>
        <v>12.5</v>
      </c>
      <c r="K1934" s="14" t="str">
        <f t="shared" si="91"/>
        <v>January</v>
      </c>
      <c r="L1934" s="14" t="str">
        <f t="shared" si="92"/>
        <v>Thursday</v>
      </c>
      <c r="M1934" t="str">
        <f>VLOOKUP(G1934,Pizza_types!$A$1:$D$33,2,FALSE)</f>
        <v>The Pepper Salami Pizza</v>
      </c>
      <c r="N1934" t="str">
        <f>VLOOKUP(G1934,Pizza_types!$A$1:$D$33,3,FALSE)</f>
        <v>Supreme</v>
      </c>
      <c r="O1934" t="str">
        <f>VLOOKUP(G1934,Pizza_types!$A$1:$D$33,4,FALSE)</f>
        <v>Genoa Salami, Capocollo, Pepperoni, Tomatoes, Asiago Cheese, Garlic</v>
      </c>
    </row>
    <row r="1935" spans="1:15" x14ac:dyDescent="0.3">
      <c r="A1935" s="10">
        <v>1934</v>
      </c>
      <c r="B1935" s="10">
        <v>858</v>
      </c>
      <c r="C1935" s="10" t="s">
        <v>9</v>
      </c>
      <c r="D1935" s="10">
        <v>1</v>
      </c>
      <c r="E1935" s="11">
        <f>VLOOKUP(B1935,orders!$A$2:$C$21351,2,FALSE)</f>
        <v>42019</v>
      </c>
      <c r="F1935" s="25">
        <f>VLOOKUP(B1935,orders!$A$1:$C$21351,3,FALSE)</f>
        <v>0.54423611111111114</v>
      </c>
      <c r="G1935" t="str">
        <f>VLOOKUP(C1935,pizzas!$A$1:$D$97,2,FALSE)</f>
        <v>thai_ckn</v>
      </c>
      <c r="H1935" t="str">
        <f>VLOOKUP(C1935,pizzas!$A$1:$D$97,3,FALSE)</f>
        <v>L</v>
      </c>
      <c r="I1935">
        <f>VLOOKUP(C1935,pizzas!$A$1:$D$97,4,FALSE)</f>
        <v>20.75</v>
      </c>
      <c r="J1935" s="14">
        <f t="shared" si="90"/>
        <v>20.75</v>
      </c>
      <c r="K1935" s="14" t="str">
        <f t="shared" si="91"/>
        <v>January</v>
      </c>
      <c r="L1935" s="14" t="str">
        <f t="shared" si="92"/>
        <v>Thursday</v>
      </c>
      <c r="M1935" t="str">
        <f>VLOOKUP(G1935,Pizza_types!$A$1:$D$33,2,FALSE)</f>
        <v>The Thai Chicken Pizza</v>
      </c>
      <c r="N1935" t="str">
        <f>VLOOKUP(G1935,Pizza_types!$A$1:$D$33,3,FALSE)</f>
        <v>Chicken</v>
      </c>
      <c r="O1935" t="str">
        <f>VLOOKUP(G1935,Pizza_types!$A$1:$D$33,4,FALSE)</f>
        <v>Chicken, Pineapple, Tomatoes, Red Peppers, Thai Sweet Chilli Sauce</v>
      </c>
    </row>
    <row r="1936" spans="1:15" x14ac:dyDescent="0.3">
      <c r="A1936" s="10">
        <v>1935</v>
      </c>
      <c r="B1936" s="10">
        <v>858</v>
      </c>
      <c r="C1936" s="10" t="s">
        <v>76</v>
      </c>
      <c r="D1936" s="10">
        <v>1</v>
      </c>
      <c r="E1936" s="11">
        <f>VLOOKUP(B1936,orders!$A$2:$C$21351,2,FALSE)</f>
        <v>42019</v>
      </c>
      <c r="F1936" s="25">
        <f>VLOOKUP(B1936,orders!$A$1:$C$21351,3,FALSE)</f>
        <v>0.54423611111111114</v>
      </c>
      <c r="G1936" t="str">
        <f>VLOOKUP(C1936,pizzas!$A$1:$D$97,2,FALSE)</f>
        <v>veggie_veg</v>
      </c>
      <c r="H1936" t="str">
        <f>VLOOKUP(C1936,pizzas!$A$1:$D$97,3,FALSE)</f>
        <v>M</v>
      </c>
      <c r="I1936">
        <f>VLOOKUP(C1936,pizzas!$A$1:$D$97,4,FALSE)</f>
        <v>16</v>
      </c>
      <c r="J1936" s="14">
        <f t="shared" si="90"/>
        <v>16</v>
      </c>
      <c r="K1936" s="14" t="str">
        <f t="shared" si="91"/>
        <v>January</v>
      </c>
      <c r="L1936" s="14" t="str">
        <f t="shared" si="92"/>
        <v>Thursday</v>
      </c>
      <c r="M1936" t="str">
        <f>VLOOKUP(G1936,Pizza_types!$A$1:$D$33,2,FALSE)</f>
        <v>The Vegetables + Vegetables Pizza</v>
      </c>
      <c r="N1936" t="str">
        <f>VLOOKUP(G1936,Pizza_types!$A$1:$D$33,3,FALSE)</f>
        <v>Veggie</v>
      </c>
      <c r="O1936" t="str">
        <f>VLOOKUP(G1936,Pizza_types!$A$1:$D$33,4,FALSE)</f>
        <v>Mushrooms, Tomatoes, Red Peppers, Green Peppers, Red Onions, Zucchini, Spinach, Garlic</v>
      </c>
    </row>
    <row r="1937" spans="1:15" x14ac:dyDescent="0.3">
      <c r="A1937" s="10">
        <v>1936</v>
      </c>
      <c r="B1937" s="10">
        <v>859</v>
      </c>
      <c r="C1937" s="10" t="s">
        <v>31</v>
      </c>
      <c r="D1937" s="10">
        <v>1</v>
      </c>
      <c r="E1937" s="11">
        <f>VLOOKUP(B1937,orders!$A$2:$C$21351,2,FALSE)</f>
        <v>42019</v>
      </c>
      <c r="F1937" s="25">
        <f>VLOOKUP(B1937,orders!$A$1:$C$21351,3,FALSE)</f>
        <v>0.5452893518518519</v>
      </c>
      <c r="G1937" t="str">
        <f>VLOOKUP(C1937,pizzas!$A$1:$D$97,2,FALSE)</f>
        <v>big_meat</v>
      </c>
      <c r="H1937" t="str">
        <f>VLOOKUP(C1937,pizzas!$A$1:$D$97,3,FALSE)</f>
        <v>S</v>
      </c>
      <c r="I1937">
        <f>VLOOKUP(C1937,pizzas!$A$1:$D$97,4,FALSE)</f>
        <v>12</v>
      </c>
      <c r="J1937" s="14">
        <f t="shared" si="90"/>
        <v>12</v>
      </c>
      <c r="K1937" s="14" t="str">
        <f t="shared" si="91"/>
        <v>January</v>
      </c>
      <c r="L1937" s="14" t="str">
        <f t="shared" si="92"/>
        <v>Thursday</v>
      </c>
      <c r="M1937" t="str">
        <f>VLOOKUP(G1937,Pizza_types!$A$1:$D$33,2,FALSE)</f>
        <v>The Big Meat Pizza</v>
      </c>
      <c r="N1937" t="str">
        <f>VLOOKUP(G1937,Pizza_types!$A$1:$D$33,3,FALSE)</f>
        <v>Classic</v>
      </c>
      <c r="O1937" t="str">
        <f>VLOOKUP(G1937,Pizza_types!$A$1:$D$33,4,FALSE)</f>
        <v>Bacon, Pepperoni, Italian Sausage, Chorizo Sausage</v>
      </c>
    </row>
    <row r="1938" spans="1:15" x14ac:dyDescent="0.3">
      <c r="A1938" s="10">
        <v>1937</v>
      </c>
      <c r="B1938" s="10">
        <v>859</v>
      </c>
      <c r="C1938" s="10" t="s">
        <v>35</v>
      </c>
      <c r="D1938" s="10">
        <v>1</v>
      </c>
      <c r="E1938" s="11">
        <f>VLOOKUP(B1938,orders!$A$2:$C$21351,2,FALSE)</f>
        <v>42019</v>
      </c>
      <c r="F1938" s="25">
        <f>VLOOKUP(B1938,orders!$A$1:$C$21351,3,FALSE)</f>
        <v>0.5452893518518519</v>
      </c>
      <c r="G1938" t="str">
        <f>VLOOKUP(C1938,pizzas!$A$1:$D$97,2,FALSE)</f>
        <v>calabrese</v>
      </c>
      <c r="H1938" t="str">
        <f>VLOOKUP(C1938,pizzas!$A$1:$D$97,3,FALSE)</f>
        <v>M</v>
      </c>
      <c r="I1938">
        <f>VLOOKUP(C1938,pizzas!$A$1:$D$97,4,FALSE)</f>
        <v>16.25</v>
      </c>
      <c r="J1938" s="14">
        <f t="shared" si="90"/>
        <v>16.25</v>
      </c>
      <c r="K1938" s="14" t="str">
        <f t="shared" si="91"/>
        <v>January</v>
      </c>
      <c r="L1938" s="14" t="str">
        <f t="shared" si="92"/>
        <v>Thursday</v>
      </c>
      <c r="M1938" t="str">
        <f>VLOOKUP(G1938,Pizza_types!$A$1:$D$33,2,FALSE)</f>
        <v>The Calabrese Pizza</v>
      </c>
      <c r="N1938" t="str">
        <f>VLOOKUP(G1938,Pizza_types!$A$1:$D$33,3,FALSE)</f>
        <v>Supreme</v>
      </c>
      <c r="O1938" t="str">
        <f>VLOOKUP(G1938,Pizza_types!$A$1:$D$33,4,FALSE)</f>
        <v>‘Nduja Salami, Pancetta, Tomatoes, Red Onions, Friggitello Peppers, Garlic</v>
      </c>
    </row>
    <row r="1939" spans="1:15" x14ac:dyDescent="0.3">
      <c r="A1939" s="10">
        <v>1938</v>
      </c>
      <c r="B1939" s="10">
        <v>859</v>
      </c>
      <c r="C1939" s="10" t="s">
        <v>57</v>
      </c>
      <c r="D1939" s="10">
        <v>1</v>
      </c>
      <c r="E1939" s="11">
        <f>VLOOKUP(B1939,orders!$A$2:$C$21351,2,FALSE)</f>
        <v>42019</v>
      </c>
      <c r="F1939" s="25">
        <f>VLOOKUP(B1939,orders!$A$1:$C$21351,3,FALSE)</f>
        <v>0.5452893518518519</v>
      </c>
      <c r="G1939" t="str">
        <f>VLOOKUP(C1939,pizzas!$A$1:$D$97,2,FALSE)</f>
        <v>ckn_alfredo</v>
      </c>
      <c r="H1939" t="str">
        <f>VLOOKUP(C1939,pizzas!$A$1:$D$97,3,FALSE)</f>
        <v>M</v>
      </c>
      <c r="I1939">
        <f>VLOOKUP(C1939,pizzas!$A$1:$D$97,4,FALSE)</f>
        <v>16.75</v>
      </c>
      <c r="J1939" s="14">
        <f t="shared" si="90"/>
        <v>16.75</v>
      </c>
      <c r="K1939" s="14" t="str">
        <f t="shared" si="91"/>
        <v>January</v>
      </c>
      <c r="L1939" s="14" t="str">
        <f t="shared" si="92"/>
        <v>Thursday</v>
      </c>
      <c r="M1939" t="str">
        <f>VLOOKUP(G1939,Pizza_types!$A$1:$D$33,2,FALSE)</f>
        <v>The Chicken Alfredo Pizza</v>
      </c>
      <c r="N1939" t="str">
        <f>VLOOKUP(G1939,Pizza_types!$A$1:$D$33,3,FALSE)</f>
        <v>Chicken</v>
      </c>
      <c r="O1939" t="str">
        <f>VLOOKUP(G1939,Pizza_types!$A$1:$D$33,4,FALSE)</f>
        <v>Chicken, Red Onions, Red Peppers, Mushrooms, Asiago Cheese, Alfredo Sauce</v>
      </c>
    </row>
    <row r="1940" spans="1:15" x14ac:dyDescent="0.3">
      <c r="A1940" s="10">
        <v>1939</v>
      </c>
      <c r="B1940" s="10">
        <v>859</v>
      </c>
      <c r="C1940" s="10" t="s">
        <v>90</v>
      </c>
      <c r="D1940" s="10">
        <v>1</v>
      </c>
      <c r="E1940" s="11">
        <f>VLOOKUP(B1940,orders!$A$2:$C$21351,2,FALSE)</f>
        <v>42019</v>
      </c>
      <c r="F1940" s="25">
        <f>VLOOKUP(B1940,orders!$A$1:$C$21351,3,FALSE)</f>
        <v>0.5452893518518519</v>
      </c>
      <c r="G1940" t="str">
        <f>VLOOKUP(C1940,pizzas!$A$1:$D$97,2,FALSE)</f>
        <v>the_greek</v>
      </c>
      <c r="H1940" t="str">
        <f>VLOOKUP(C1940,pizzas!$A$1:$D$97,3,FALSE)</f>
        <v>L</v>
      </c>
      <c r="I1940">
        <f>VLOOKUP(C1940,pizzas!$A$1:$D$97,4,FALSE)</f>
        <v>20.5</v>
      </c>
      <c r="J1940" s="14">
        <f t="shared" si="90"/>
        <v>20.5</v>
      </c>
      <c r="K1940" s="14" t="str">
        <f t="shared" si="91"/>
        <v>January</v>
      </c>
      <c r="L1940" s="14" t="str">
        <f t="shared" si="92"/>
        <v>Thursday</v>
      </c>
      <c r="M1940" t="str">
        <f>VLOOKUP(G1940,Pizza_types!$A$1:$D$33,2,FALSE)</f>
        <v>The Greek Pizza</v>
      </c>
      <c r="N1940" t="str">
        <f>VLOOKUP(G1940,Pizza_types!$A$1:$D$33,3,FALSE)</f>
        <v>Classic</v>
      </c>
      <c r="O1940" t="str">
        <f>VLOOKUP(G1940,Pizza_types!$A$1:$D$33,4,FALSE)</f>
        <v>Kalamata Olives, Feta Cheese, Tomatoes, Garlic, Beef Chuck Roast, Red Onions</v>
      </c>
    </row>
    <row r="1941" spans="1:15" x14ac:dyDescent="0.3">
      <c r="A1941" s="10">
        <v>1940</v>
      </c>
      <c r="B1941" s="10">
        <v>860</v>
      </c>
      <c r="C1941" s="10" t="s">
        <v>71</v>
      </c>
      <c r="D1941" s="10">
        <v>1</v>
      </c>
      <c r="E1941" s="11">
        <f>VLOOKUP(B1941,orders!$A$2:$C$21351,2,FALSE)</f>
        <v>42019</v>
      </c>
      <c r="F1941" s="25">
        <f>VLOOKUP(B1941,orders!$A$1:$C$21351,3,FALSE)</f>
        <v>0.54714120370370367</v>
      </c>
      <c r="G1941" t="str">
        <f>VLOOKUP(C1941,pizzas!$A$1:$D$97,2,FALSE)</f>
        <v>sicilian</v>
      </c>
      <c r="H1941" t="str">
        <f>VLOOKUP(C1941,pizzas!$A$1:$D$97,3,FALSE)</f>
        <v>S</v>
      </c>
      <c r="I1941">
        <f>VLOOKUP(C1941,pizzas!$A$1:$D$97,4,FALSE)</f>
        <v>12.25</v>
      </c>
      <c r="J1941" s="14">
        <f t="shared" si="90"/>
        <v>12.25</v>
      </c>
      <c r="K1941" s="14" t="str">
        <f t="shared" si="91"/>
        <v>January</v>
      </c>
      <c r="L1941" s="14" t="str">
        <f t="shared" si="92"/>
        <v>Thursday</v>
      </c>
      <c r="M1941" t="str">
        <f>VLOOKUP(G1941,Pizza_types!$A$1:$D$33,2,FALSE)</f>
        <v>The Sicilian Pizza</v>
      </c>
      <c r="N1941" t="str">
        <f>VLOOKUP(G1941,Pizza_types!$A$1:$D$33,3,FALSE)</f>
        <v>Supreme</v>
      </c>
      <c r="O1941" t="str">
        <f>VLOOKUP(G1941,Pizza_types!$A$1:$D$33,4,FALSE)</f>
        <v>Coarse Sicilian Salami, Tomatoes, Green Olives, Luganega Sausage, Onions, Garlic</v>
      </c>
    </row>
    <row r="1942" spans="1:15" x14ac:dyDescent="0.3">
      <c r="A1942" s="10">
        <v>1941</v>
      </c>
      <c r="B1942" s="10">
        <v>860</v>
      </c>
      <c r="C1942" s="10" t="s">
        <v>80</v>
      </c>
      <c r="D1942" s="10">
        <v>1</v>
      </c>
      <c r="E1942" s="11">
        <f>VLOOKUP(B1942,orders!$A$2:$C$21351,2,FALSE)</f>
        <v>42019</v>
      </c>
      <c r="F1942" s="25">
        <f>VLOOKUP(B1942,orders!$A$1:$C$21351,3,FALSE)</f>
        <v>0.54714120370370367</v>
      </c>
      <c r="G1942" t="str">
        <f>VLOOKUP(C1942,pizzas!$A$1:$D$97,2,FALSE)</f>
        <v>spicy_ital</v>
      </c>
      <c r="H1942" t="str">
        <f>VLOOKUP(C1942,pizzas!$A$1:$D$97,3,FALSE)</f>
        <v>M</v>
      </c>
      <c r="I1942">
        <f>VLOOKUP(C1942,pizzas!$A$1:$D$97,4,FALSE)</f>
        <v>16.5</v>
      </c>
      <c r="J1942" s="14">
        <f t="shared" si="90"/>
        <v>16.5</v>
      </c>
      <c r="K1942" s="14" t="str">
        <f t="shared" si="91"/>
        <v>January</v>
      </c>
      <c r="L1942" s="14" t="str">
        <f t="shared" si="92"/>
        <v>Thursday</v>
      </c>
      <c r="M1942" t="str">
        <f>VLOOKUP(G1942,Pizza_types!$A$1:$D$33,2,FALSE)</f>
        <v>The Spicy Italian Pizza</v>
      </c>
      <c r="N1942" t="str">
        <f>VLOOKUP(G1942,Pizza_types!$A$1:$D$33,3,FALSE)</f>
        <v>Supreme</v>
      </c>
      <c r="O1942" t="str">
        <f>VLOOKUP(G1942,Pizza_types!$A$1:$D$33,4,FALSE)</f>
        <v>Capocollo, Tomatoes, Goat Cheese, Artichokes, Peperoncini verdi, Garlic</v>
      </c>
    </row>
    <row r="1943" spans="1:15" x14ac:dyDescent="0.3">
      <c r="A1943" s="10">
        <v>1942</v>
      </c>
      <c r="B1943" s="10">
        <v>861</v>
      </c>
      <c r="C1943" s="10" t="s">
        <v>11</v>
      </c>
      <c r="D1943" s="10">
        <v>1</v>
      </c>
      <c r="E1943" s="11">
        <f>VLOOKUP(B1943,orders!$A$2:$C$21351,2,FALSE)</f>
        <v>42019</v>
      </c>
      <c r="F1943" s="25">
        <f>VLOOKUP(B1943,orders!$A$1:$C$21351,3,FALSE)</f>
        <v>0.54773148148148143</v>
      </c>
      <c r="G1943" t="str">
        <f>VLOOKUP(C1943,pizzas!$A$1:$D$97,2,FALSE)</f>
        <v>prsc_argla</v>
      </c>
      <c r="H1943" t="str">
        <f>VLOOKUP(C1943,pizzas!$A$1:$D$97,3,FALSE)</f>
        <v>L</v>
      </c>
      <c r="I1943">
        <f>VLOOKUP(C1943,pizzas!$A$1:$D$97,4,FALSE)</f>
        <v>20.75</v>
      </c>
      <c r="J1943" s="14">
        <f t="shared" si="90"/>
        <v>20.75</v>
      </c>
      <c r="K1943" s="14" t="str">
        <f t="shared" si="91"/>
        <v>January</v>
      </c>
      <c r="L1943" s="14" t="str">
        <f t="shared" si="92"/>
        <v>Thursday</v>
      </c>
      <c r="M1943" t="str">
        <f>VLOOKUP(G1943,Pizza_types!$A$1:$D$33,2,FALSE)</f>
        <v>The Prosciutto and Arugula Pizza</v>
      </c>
      <c r="N1943" t="str">
        <f>VLOOKUP(G1943,Pizza_types!$A$1:$D$33,3,FALSE)</f>
        <v>Supreme</v>
      </c>
      <c r="O1943" t="str">
        <f>VLOOKUP(G1943,Pizza_types!$A$1:$D$33,4,FALSE)</f>
        <v>Prosciutto di San Daniele, Arugula, Mozzarella Cheese</v>
      </c>
    </row>
    <row r="1944" spans="1:15" x14ac:dyDescent="0.3">
      <c r="A1944" s="10">
        <v>1943</v>
      </c>
      <c r="B1944" s="10">
        <v>862</v>
      </c>
      <c r="C1944" s="10" t="s">
        <v>69</v>
      </c>
      <c r="D1944" s="10">
        <v>1</v>
      </c>
      <c r="E1944" s="11">
        <f>VLOOKUP(B1944,orders!$A$2:$C$21351,2,FALSE)</f>
        <v>42019</v>
      </c>
      <c r="F1944" s="25">
        <f>VLOOKUP(B1944,orders!$A$1:$C$21351,3,FALSE)</f>
        <v>0.54913194444444446</v>
      </c>
      <c r="G1944" t="str">
        <f>VLOOKUP(C1944,pizzas!$A$1:$D$97,2,FALSE)</f>
        <v>southw_ckn</v>
      </c>
      <c r="H1944" t="str">
        <f>VLOOKUP(C1944,pizzas!$A$1:$D$97,3,FALSE)</f>
        <v>M</v>
      </c>
      <c r="I1944">
        <f>VLOOKUP(C1944,pizzas!$A$1:$D$97,4,FALSE)</f>
        <v>16.75</v>
      </c>
      <c r="J1944" s="14">
        <f t="shared" si="90"/>
        <v>16.75</v>
      </c>
      <c r="K1944" s="14" t="str">
        <f t="shared" si="91"/>
        <v>January</v>
      </c>
      <c r="L1944" s="14" t="str">
        <f t="shared" si="92"/>
        <v>Thursday</v>
      </c>
      <c r="M1944" t="str">
        <f>VLOOKUP(G1944,Pizza_types!$A$1:$D$33,2,FALSE)</f>
        <v>The Southwest Chicken Pizza</v>
      </c>
      <c r="N1944" t="str">
        <f>VLOOKUP(G1944,Pizza_types!$A$1:$D$33,3,FALSE)</f>
        <v>Chicken</v>
      </c>
      <c r="O1944" t="str">
        <f>VLOOKUP(G1944,Pizza_types!$A$1:$D$33,4,FALSE)</f>
        <v>Chicken, Tomatoes, Red Peppers, Red Onions, Jalapeno Peppers, Corn, Cilantro, Chipotle Sauce</v>
      </c>
    </row>
    <row r="1945" spans="1:15" x14ac:dyDescent="0.3">
      <c r="A1945" s="10">
        <v>1944</v>
      </c>
      <c r="B1945" s="10">
        <v>863</v>
      </c>
      <c r="C1945" s="10" t="s">
        <v>60</v>
      </c>
      <c r="D1945" s="10">
        <v>1</v>
      </c>
      <c r="E1945" s="11">
        <f>VLOOKUP(B1945,orders!$A$2:$C$21351,2,FALSE)</f>
        <v>42019</v>
      </c>
      <c r="F1945" s="25">
        <f>VLOOKUP(B1945,orders!$A$1:$C$21351,3,FALSE)</f>
        <v>0.55033564814814817</v>
      </c>
      <c r="G1945" t="str">
        <f>VLOOKUP(C1945,pizzas!$A$1:$D$97,2,FALSE)</f>
        <v>thai_ckn</v>
      </c>
      <c r="H1945" t="str">
        <f>VLOOKUP(C1945,pizzas!$A$1:$D$97,3,FALSE)</f>
        <v>M</v>
      </c>
      <c r="I1945">
        <f>VLOOKUP(C1945,pizzas!$A$1:$D$97,4,FALSE)</f>
        <v>16.75</v>
      </c>
      <c r="J1945" s="14">
        <f t="shared" si="90"/>
        <v>16.75</v>
      </c>
      <c r="K1945" s="14" t="str">
        <f t="shared" si="91"/>
        <v>January</v>
      </c>
      <c r="L1945" s="14" t="str">
        <f t="shared" si="92"/>
        <v>Thursday</v>
      </c>
      <c r="M1945" t="str">
        <f>VLOOKUP(G1945,Pizza_types!$A$1:$D$33,2,FALSE)</f>
        <v>The Thai Chicken Pizza</v>
      </c>
      <c r="N1945" t="str">
        <f>VLOOKUP(G1945,Pizza_types!$A$1:$D$33,3,FALSE)</f>
        <v>Chicken</v>
      </c>
      <c r="O1945" t="str">
        <f>VLOOKUP(G1945,Pizza_types!$A$1:$D$33,4,FALSE)</f>
        <v>Chicken, Pineapple, Tomatoes, Red Peppers, Thai Sweet Chilli Sauce</v>
      </c>
    </row>
    <row r="1946" spans="1:15" x14ac:dyDescent="0.3">
      <c r="A1946" s="10">
        <v>1945</v>
      </c>
      <c r="B1946" s="10">
        <v>864</v>
      </c>
      <c r="C1946" s="10" t="s">
        <v>31</v>
      </c>
      <c r="D1946" s="10">
        <v>1</v>
      </c>
      <c r="E1946" s="11">
        <f>VLOOKUP(B1946,orders!$A$2:$C$21351,2,FALSE)</f>
        <v>42019</v>
      </c>
      <c r="F1946" s="25">
        <f>VLOOKUP(B1946,orders!$A$1:$C$21351,3,FALSE)</f>
        <v>0.58637731481481481</v>
      </c>
      <c r="G1946" t="str">
        <f>VLOOKUP(C1946,pizzas!$A$1:$D$97,2,FALSE)</f>
        <v>big_meat</v>
      </c>
      <c r="H1946" t="str">
        <f>VLOOKUP(C1946,pizzas!$A$1:$D$97,3,FALSE)</f>
        <v>S</v>
      </c>
      <c r="I1946">
        <f>VLOOKUP(C1946,pizzas!$A$1:$D$97,4,FALSE)</f>
        <v>12</v>
      </c>
      <c r="J1946" s="14">
        <f t="shared" si="90"/>
        <v>12</v>
      </c>
      <c r="K1946" s="14" t="str">
        <f t="shared" si="91"/>
        <v>January</v>
      </c>
      <c r="L1946" s="14" t="str">
        <f t="shared" si="92"/>
        <v>Thursday</v>
      </c>
      <c r="M1946" t="str">
        <f>VLOOKUP(G1946,Pizza_types!$A$1:$D$33,2,FALSE)</f>
        <v>The Big Meat Pizza</v>
      </c>
      <c r="N1946" t="str">
        <f>VLOOKUP(G1946,Pizza_types!$A$1:$D$33,3,FALSE)</f>
        <v>Classic</v>
      </c>
      <c r="O1946" t="str">
        <f>VLOOKUP(G1946,Pizza_types!$A$1:$D$33,4,FALSE)</f>
        <v>Bacon, Pepperoni, Italian Sausage, Chorizo Sausage</v>
      </c>
    </row>
    <row r="1947" spans="1:15" x14ac:dyDescent="0.3">
      <c r="A1947" s="10">
        <v>1946</v>
      </c>
      <c r="B1947" s="10">
        <v>864</v>
      </c>
      <c r="C1947" s="10" t="s">
        <v>55</v>
      </c>
      <c r="D1947" s="10">
        <v>1</v>
      </c>
      <c r="E1947" s="11">
        <f>VLOOKUP(B1947,orders!$A$2:$C$21351,2,FALSE)</f>
        <v>42019</v>
      </c>
      <c r="F1947" s="25">
        <f>VLOOKUP(B1947,orders!$A$1:$C$21351,3,FALSE)</f>
        <v>0.58637731481481481</v>
      </c>
      <c r="G1947" t="str">
        <f>VLOOKUP(C1947,pizzas!$A$1:$D$97,2,FALSE)</f>
        <v>hawaiian</v>
      </c>
      <c r="H1947" t="str">
        <f>VLOOKUP(C1947,pizzas!$A$1:$D$97,3,FALSE)</f>
        <v>S</v>
      </c>
      <c r="I1947">
        <f>VLOOKUP(C1947,pizzas!$A$1:$D$97,4,FALSE)</f>
        <v>10.5</v>
      </c>
      <c r="J1947" s="14">
        <f t="shared" si="90"/>
        <v>10.5</v>
      </c>
      <c r="K1947" s="14" t="str">
        <f t="shared" si="91"/>
        <v>January</v>
      </c>
      <c r="L1947" s="14" t="str">
        <f t="shared" si="92"/>
        <v>Thursday</v>
      </c>
      <c r="M1947" t="str">
        <f>VLOOKUP(G1947,Pizza_types!$A$1:$D$33,2,FALSE)</f>
        <v>The Hawaiian Pizza</v>
      </c>
      <c r="N1947" t="str">
        <f>VLOOKUP(G1947,Pizza_types!$A$1:$D$33,3,FALSE)</f>
        <v>Classic</v>
      </c>
      <c r="O1947" t="str">
        <f>VLOOKUP(G1947,Pizza_types!$A$1:$D$33,4,FALSE)</f>
        <v>Sliced Ham, Pineapple, Mozzarella Cheese</v>
      </c>
    </row>
    <row r="1948" spans="1:15" x14ac:dyDescent="0.3">
      <c r="A1948" s="10">
        <v>1947</v>
      </c>
      <c r="B1948" s="10">
        <v>864</v>
      </c>
      <c r="C1948" s="10" t="s">
        <v>7</v>
      </c>
      <c r="D1948" s="10">
        <v>1</v>
      </c>
      <c r="E1948" s="11">
        <f>VLOOKUP(B1948,orders!$A$2:$C$21351,2,FALSE)</f>
        <v>42019</v>
      </c>
      <c r="F1948" s="25">
        <f>VLOOKUP(B1948,orders!$A$1:$C$21351,3,FALSE)</f>
        <v>0.58637731481481481</v>
      </c>
      <c r="G1948" t="str">
        <f>VLOOKUP(C1948,pizzas!$A$1:$D$97,2,FALSE)</f>
        <v>ital_supr</v>
      </c>
      <c r="H1948" t="str">
        <f>VLOOKUP(C1948,pizzas!$A$1:$D$97,3,FALSE)</f>
        <v>L</v>
      </c>
      <c r="I1948">
        <f>VLOOKUP(C1948,pizzas!$A$1:$D$97,4,FALSE)</f>
        <v>20.75</v>
      </c>
      <c r="J1948" s="14">
        <f t="shared" si="90"/>
        <v>20.75</v>
      </c>
      <c r="K1948" s="14" t="str">
        <f t="shared" si="91"/>
        <v>January</v>
      </c>
      <c r="L1948" s="14" t="str">
        <f t="shared" si="92"/>
        <v>Thursday</v>
      </c>
      <c r="M1948" t="str">
        <f>VLOOKUP(G1948,Pizza_types!$A$1:$D$33,2,FALSE)</f>
        <v>The Italian Supreme Pizza</v>
      </c>
      <c r="N1948" t="str">
        <f>VLOOKUP(G1948,Pizza_types!$A$1:$D$33,3,FALSE)</f>
        <v>Supreme</v>
      </c>
      <c r="O1948" t="str">
        <f>VLOOKUP(G1948,Pizza_types!$A$1:$D$33,4,FALSE)</f>
        <v>Calabrese Salami, Capocollo, Tomatoes, Red Onions, Green Olives, Garlic</v>
      </c>
    </row>
    <row r="1949" spans="1:15" x14ac:dyDescent="0.3">
      <c r="A1949" s="10">
        <v>1948</v>
      </c>
      <c r="B1949" s="10">
        <v>864</v>
      </c>
      <c r="C1949" s="10" t="s">
        <v>38</v>
      </c>
      <c r="D1949" s="10">
        <v>1</v>
      </c>
      <c r="E1949" s="11">
        <f>VLOOKUP(B1949,orders!$A$2:$C$21351,2,FALSE)</f>
        <v>42019</v>
      </c>
      <c r="F1949" s="25">
        <f>VLOOKUP(B1949,orders!$A$1:$C$21351,3,FALSE)</f>
        <v>0.58637731481481481</v>
      </c>
      <c r="G1949" t="str">
        <f>VLOOKUP(C1949,pizzas!$A$1:$D$97,2,FALSE)</f>
        <v>mediterraneo</v>
      </c>
      <c r="H1949" t="str">
        <f>VLOOKUP(C1949,pizzas!$A$1:$D$97,3,FALSE)</f>
        <v>M</v>
      </c>
      <c r="I1949">
        <f>VLOOKUP(C1949,pizzas!$A$1:$D$97,4,FALSE)</f>
        <v>16</v>
      </c>
      <c r="J1949" s="14">
        <f t="shared" si="90"/>
        <v>16</v>
      </c>
      <c r="K1949" s="14" t="str">
        <f t="shared" si="91"/>
        <v>January</v>
      </c>
      <c r="L1949" s="14" t="str">
        <f t="shared" si="92"/>
        <v>Thursday</v>
      </c>
      <c r="M1949" t="str">
        <f>VLOOKUP(G1949,Pizza_types!$A$1:$D$33,2,FALSE)</f>
        <v>The Mediterranean Pizza</v>
      </c>
      <c r="N1949" t="str">
        <f>VLOOKUP(G1949,Pizza_types!$A$1:$D$33,3,FALSE)</f>
        <v>Veggie</v>
      </c>
      <c r="O1949" t="str">
        <f>VLOOKUP(G1949,Pizza_types!$A$1:$D$33,4,FALSE)</f>
        <v>Spinach, Artichokes, Kalamata Olives, Sun-dried Tomatoes, Feta Cheese, Plum Tomatoes, Red Onions</v>
      </c>
    </row>
    <row r="1950" spans="1:15" x14ac:dyDescent="0.3">
      <c r="A1950" s="10">
        <v>1949</v>
      </c>
      <c r="B1950" s="10">
        <v>864</v>
      </c>
      <c r="C1950" s="10" t="s">
        <v>42</v>
      </c>
      <c r="D1950" s="10">
        <v>1</v>
      </c>
      <c r="E1950" s="11">
        <f>VLOOKUP(B1950,orders!$A$2:$C$21351,2,FALSE)</f>
        <v>42019</v>
      </c>
      <c r="F1950" s="25">
        <f>VLOOKUP(B1950,orders!$A$1:$C$21351,3,FALSE)</f>
        <v>0.58637731481481481</v>
      </c>
      <c r="G1950" t="str">
        <f>VLOOKUP(C1950,pizzas!$A$1:$D$97,2,FALSE)</f>
        <v>sicilian</v>
      </c>
      <c r="H1950" t="str">
        <f>VLOOKUP(C1950,pizzas!$A$1:$D$97,3,FALSE)</f>
        <v>L</v>
      </c>
      <c r="I1950">
        <f>VLOOKUP(C1950,pizzas!$A$1:$D$97,4,FALSE)</f>
        <v>20.25</v>
      </c>
      <c r="J1950" s="14">
        <f t="shared" si="90"/>
        <v>20.25</v>
      </c>
      <c r="K1950" s="14" t="str">
        <f t="shared" si="91"/>
        <v>January</v>
      </c>
      <c r="L1950" s="14" t="str">
        <f t="shared" si="92"/>
        <v>Thursday</v>
      </c>
      <c r="M1950" t="str">
        <f>VLOOKUP(G1950,Pizza_types!$A$1:$D$33,2,FALSE)</f>
        <v>The Sicilian Pizza</v>
      </c>
      <c r="N1950" t="str">
        <f>VLOOKUP(G1950,Pizza_types!$A$1:$D$33,3,FALSE)</f>
        <v>Supreme</v>
      </c>
      <c r="O1950" t="str">
        <f>VLOOKUP(G1950,Pizza_types!$A$1:$D$33,4,FALSE)</f>
        <v>Coarse Sicilian Salami, Tomatoes, Green Olives, Luganega Sausage, Onions, Garlic</v>
      </c>
    </row>
    <row r="1951" spans="1:15" x14ac:dyDescent="0.3">
      <c r="A1951" s="10">
        <v>1950</v>
      </c>
      <c r="B1951" s="10">
        <v>864</v>
      </c>
      <c r="C1951" s="10" t="s">
        <v>40</v>
      </c>
      <c r="D1951" s="10">
        <v>1</v>
      </c>
      <c r="E1951" s="11">
        <f>VLOOKUP(B1951,orders!$A$2:$C$21351,2,FALSE)</f>
        <v>42019</v>
      </c>
      <c r="F1951" s="25">
        <f>VLOOKUP(B1951,orders!$A$1:$C$21351,3,FALSE)</f>
        <v>0.58637731481481481</v>
      </c>
      <c r="G1951" t="str">
        <f>VLOOKUP(C1951,pizzas!$A$1:$D$97,2,FALSE)</f>
        <v>spinach_fet</v>
      </c>
      <c r="H1951" t="str">
        <f>VLOOKUP(C1951,pizzas!$A$1:$D$97,3,FALSE)</f>
        <v>L</v>
      </c>
      <c r="I1951">
        <f>VLOOKUP(C1951,pizzas!$A$1:$D$97,4,FALSE)</f>
        <v>20.25</v>
      </c>
      <c r="J1951" s="14">
        <f t="shared" si="90"/>
        <v>20.25</v>
      </c>
      <c r="K1951" s="14" t="str">
        <f t="shared" si="91"/>
        <v>January</v>
      </c>
      <c r="L1951" s="14" t="str">
        <f t="shared" si="92"/>
        <v>Thursday</v>
      </c>
      <c r="M1951" t="str">
        <f>VLOOKUP(G1951,Pizza_types!$A$1:$D$33,2,FALSE)</f>
        <v>The Spinach and Feta Pizza</v>
      </c>
      <c r="N1951" t="str">
        <f>VLOOKUP(G1951,Pizza_types!$A$1:$D$33,3,FALSE)</f>
        <v>Veggie</v>
      </c>
      <c r="O1951" t="str">
        <f>VLOOKUP(G1951,Pizza_types!$A$1:$D$33,4,FALSE)</f>
        <v>Spinach, Mushrooms, Red Onions, Feta Cheese, Garlic</v>
      </c>
    </row>
    <row r="1952" spans="1:15" x14ac:dyDescent="0.3">
      <c r="A1952" s="10">
        <v>1951</v>
      </c>
      <c r="B1952" s="10">
        <v>864</v>
      </c>
      <c r="C1952" s="10" t="s">
        <v>74</v>
      </c>
      <c r="D1952" s="10">
        <v>1</v>
      </c>
      <c r="E1952" s="11">
        <f>VLOOKUP(B1952,orders!$A$2:$C$21351,2,FALSE)</f>
        <v>42019</v>
      </c>
      <c r="F1952" s="25">
        <f>VLOOKUP(B1952,orders!$A$1:$C$21351,3,FALSE)</f>
        <v>0.58637731481481481</v>
      </c>
      <c r="G1952" t="str">
        <f>VLOOKUP(C1952,pizzas!$A$1:$D$97,2,FALSE)</f>
        <v>spinach_supr</v>
      </c>
      <c r="H1952" t="str">
        <f>VLOOKUP(C1952,pizzas!$A$1:$D$97,3,FALSE)</f>
        <v>L</v>
      </c>
      <c r="I1952">
        <f>VLOOKUP(C1952,pizzas!$A$1:$D$97,4,FALSE)</f>
        <v>20.75</v>
      </c>
      <c r="J1952" s="14">
        <f t="shared" si="90"/>
        <v>20.75</v>
      </c>
      <c r="K1952" s="14" t="str">
        <f t="shared" si="91"/>
        <v>January</v>
      </c>
      <c r="L1952" s="14" t="str">
        <f t="shared" si="92"/>
        <v>Thursday</v>
      </c>
      <c r="M1952" t="str">
        <f>VLOOKUP(G1952,Pizza_types!$A$1:$D$33,2,FALSE)</f>
        <v>The Spinach Supreme Pizza</v>
      </c>
      <c r="N1952" t="str">
        <f>VLOOKUP(G1952,Pizza_types!$A$1:$D$33,3,FALSE)</f>
        <v>Supreme</v>
      </c>
      <c r="O1952" t="str">
        <f>VLOOKUP(G1952,Pizza_types!$A$1:$D$33,4,FALSE)</f>
        <v>Spinach, Red Onions, Pepperoni, Tomatoes, Artichokes, Kalamata Olives, Garlic, Asiago Cheese</v>
      </c>
    </row>
    <row r="1953" spans="1:15" x14ac:dyDescent="0.3">
      <c r="A1953" s="10">
        <v>1952</v>
      </c>
      <c r="B1953" s="10">
        <v>864</v>
      </c>
      <c r="C1953" s="10" t="s">
        <v>77</v>
      </c>
      <c r="D1953" s="10">
        <v>1</v>
      </c>
      <c r="E1953" s="11">
        <f>VLOOKUP(B1953,orders!$A$2:$C$21351,2,FALSE)</f>
        <v>42019</v>
      </c>
      <c r="F1953" s="25">
        <f>VLOOKUP(B1953,orders!$A$1:$C$21351,3,FALSE)</f>
        <v>0.58637731481481481</v>
      </c>
      <c r="G1953" t="str">
        <f>VLOOKUP(C1953,pizzas!$A$1:$D$97,2,FALSE)</f>
        <v>the_greek</v>
      </c>
      <c r="H1953" t="str">
        <f>VLOOKUP(C1953,pizzas!$A$1:$D$97,3,FALSE)</f>
        <v>M</v>
      </c>
      <c r="I1953">
        <f>VLOOKUP(C1953,pizzas!$A$1:$D$97,4,FALSE)</f>
        <v>16</v>
      </c>
      <c r="J1953" s="14">
        <f t="shared" si="90"/>
        <v>16</v>
      </c>
      <c r="K1953" s="14" t="str">
        <f t="shared" si="91"/>
        <v>January</v>
      </c>
      <c r="L1953" s="14" t="str">
        <f t="shared" si="92"/>
        <v>Thursday</v>
      </c>
      <c r="M1953" t="str">
        <f>VLOOKUP(G1953,Pizza_types!$A$1:$D$33,2,FALSE)</f>
        <v>The Greek Pizza</v>
      </c>
      <c r="N1953" t="str">
        <f>VLOOKUP(G1953,Pizza_types!$A$1:$D$33,3,FALSE)</f>
        <v>Classic</v>
      </c>
      <c r="O1953" t="str">
        <f>VLOOKUP(G1953,Pizza_types!$A$1:$D$33,4,FALSE)</f>
        <v>Kalamata Olives, Feta Cheese, Tomatoes, Garlic, Beef Chuck Roast, Red Onions</v>
      </c>
    </row>
    <row r="1954" spans="1:15" x14ac:dyDescent="0.3">
      <c r="A1954" s="10">
        <v>1953</v>
      </c>
      <c r="B1954" s="10">
        <v>864</v>
      </c>
      <c r="C1954" s="10" t="s">
        <v>76</v>
      </c>
      <c r="D1954" s="10">
        <v>1</v>
      </c>
      <c r="E1954" s="11">
        <f>VLOOKUP(B1954,orders!$A$2:$C$21351,2,FALSE)</f>
        <v>42019</v>
      </c>
      <c r="F1954" s="25">
        <f>VLOOKUP(B1954,orders!$A$1:$C$21351,3,FALSE)</f>
        <v>0.58637731481481481</v>
      </c>
      <c r="G1954" t="str">
        <f>VLOOKUP(C1954,pizzas!$A$1:$D$97,2,FALSE)</f>
        <v>veggie_veg</v>
      </c>
      <c r="H1954" t="str">
        <f>VLOOKUP(C1954,pizzas!$A$1:$D$97,3,FALSE)</f>
        <v>M</v>
      </c>
      <c r="I1954">
        <f>VLOOKUP(C1954,pizzas!$A$1:$D$97,4,FALSE)</f>
        <v>16</v>
      </c>
      <c r="J1954" s="14">
        <f t="shared" si="90"/>
        <v>16</v>
      </c>
      <c r="K1954" s="14" t="str">
        <f t="shared" si="91"/>
        <v>January</v>
      </c>
      <c r="L1954" s="14" t="str">
        <f t="shared" si="92"/>
        <v>Thursday</v>
      </c>
      <c r="M1954" t="str">
        <f>VLOOKUP(G1954,Pizza_types!$A$1:$D$33,2,FALSE)</f>
        <v>The Vegetables + Vegetables Pizza</v>
      </c>
      <c r="N1954" t="str">
        <f>VLOOKUP(G1954,Pizza_types!$A$1:$D$33,3,FALSE)</f>
        <v>Veggie</v>
      </c>
      <c r="O1954" t="str">
        <f>VLOOKUP(G1954,Pizza_types!$A$1:$D$33,4,FALSE)</f>
        <v>Mushrooms, Tomatoes, Red Peppers, Green Peppers, Red Onions, Zucchini, Spinach, Garlic</v>
      </c>
    </row>
    <row r="1955" spans="1:15" x14ac:dyDescent="0.3">
      <c r="A1955" s="10">
        <v>1954</v>
      </c>
      <c r="B1955" s="10">
        <v>865</v>
      </c>
      <c r="C1955" s="10" t="s">
        <v>15</v>
      </c>
      <c r="D1955" s="10">
        <v>1</v>
      </c>
      <c r="E1955" s="11">
        <f>VLOOKUP(B1955,orders!$A$2:$C$21351,2,FALSE)</f>
        <v>42019</v>
      </c>
      <c r="F1955" s="25">
        <f>VLOOKUP(B1955,orders!$A$1:$C$21351,3,FALSE)</f>
        <v>0.59027777777777779</v>
      </c>
      <c r="G1955" t="str">
        <f>VLOOKUP(C1955,pizzas!$A$1:$D$97,2,FALSE)</f>
        <v>classic_dlx</v>
      </c>
      <c r="H1955" t="str">
        <f>VLOOKUP(C1955,pizzas!$A$1:$D$97,3,FALSE)</f>
        <v>S</v>
      </c>
      <c r="I1955">
        <f>VLOOKUP(C1955,pizzas!$A$1:$D$97,4,FALSE)</f>
        <v>12</v>
      </c>
      <c r="J1955" s="14">
        <f t="shared" si="90"/>
        <v>12</v>
      </c>
      <c r="K1955" s="14" t="str">
        <f t="shared" si="91"/>
        <v>January</v>
      </c>
      <c r="L1955" s="14" t="str">
        <f t="shared" si="92"/>
        <v>Thursday</v>
      </c>
      <c r="M1955" t="str">
        <f>VLOOKUP(G1955,Pizza_types!$A$1:$D$33,2,FALSE)</f>
        <v>The Classic Deluxe Pizza</v>
      </c>
      <c r="N1955" t="str">
        <f>VLOOKUP(G1955,Pizza_types!$A$1:$D$33,3,FALSE)</f>
        <v>Classic</v>
      </c>
      <c r="O1955" t="str">
        <f>VLOOKUP(G1955,Pizza_types!$A$1:$D$33,4,FALSE)</f>
        <v>Pepperoni, Mushrooms, Red Onions, Red Peppers, Bacon</v>
      </c>
    </row>
    <row r="1956" spans="1:15" x14ac:dyDescent="0.3">
      <c r="A1956" s="10">
        <v>1955</v>
      </c>
      <c r="B1956" s="10">
        <v>866</v>
      </c>
      <c r="C1956" s="10" t="s">
        <v>56</v>
      </c>
      <c r="D1956" s="10">
        <v>1</v>
      </c>
      <c r="E1956" s="11">
        <f>VLOOKUP(B1956,orders!$A$2:$C$21351,2,FALSE)</f>
        <v>42019</v>
      </c>
      <c r="F1956" s="25">
        <f>VLOOKUP(B1956,orders!$A$1:$C$21351,3,FALSE)</f>
        <v>0.59593750000000001</v>
      </c>
      <c r="G1956" t="str">
        <f>VLOOKUP(C1956,pizzas!$A$1:$D$97,2,FALSE)</f>
        <v>peppr_salami</v>
      </c>
      <c r="H1956" t="str">
        <f>VLOOKUP(C1956,pizzas!$A$1:$D$97,3,FALSE)</f>
        <v>M</v>
      </c>
      <c r="I1956">
        <f>VLOOKUP(C1956,pizzas!$A$1:$D$97,4,FALSE)</f>
        <v>16.5</v>
      </c>
      <c r="J1956" s="14">
        <f t="shared" si="90"/>
        <v>16.5</v>
      </c>
      <c r="K1956" s="14" t="str">
        <f t="shared" si="91"/>
        <v>January</v>
      </c>
      <c r="L1956" s="14" t="str">
        <f t="shared" si="92"/>
        <v>Thursday</v>
      </c>
      <c r="M1956" t="str">
        <f>VLOOKUP(G1956,Pizza_types!$A$1:$D$33,2,FALSE)</f>
        <v>The Pepper Salami Pizza</v>
      </c>
      <c r="N1956" t="str">
        <f>VLOOKUP(G1956,Pizza_types!$A$1:$D$33,3,FALSE)</f>
        <v>Supreme</v>
      </c>
      <c r="O1956" t="str">
        <f>VLOOKUP(G1956,Pizza_types!$A$1:$D$33,4,FALSE)</f>
        <v>Genoa Salami, Capocollo, Pepperoni, Tomatoes, Asiago Cheese, Garlic</v>
      </c>
    </row>
    <row r="1957" spans="1:15" x14ac:dyDescent="0.3">
      <c r="A1957" s="10">
        <v>1956</v>
      </c>
      <c r="B1957" s="10">
        <v>867</v>
      </c>
      <c r="C1957" s="10" t="s">
        <v>64</v>
      </c>
      <c r="D1957" s="10">
        <v>1</v>
      </c>
      <c r="E1957" s="11">
        <f>VLOOKUP(B1957,orders!$A$2:$C$21351,2,FALSE)</f>
        <v>42019</v>
      </c>
      <c r="F1957" s="25">
        <f>VLOOKUP(B1957,orders!$A$1:$C$21351,3,FALSE)</f>
        <v>0.59685185185185186</v>
      </c>
      <c r="G1957" t="str">
        <f>VLOOKUP(C1957,pizzas!$A$1:$D$97,2,FALSE)</f>
        <v>hawaiian</v>
      </c>
      <c r="H1957" t="str">
        <f>VLOOKUP(C1957,pizzas!$A$1:$D$97,3,FALSE)</f>
        <v>L</v>
      </c>
      <c r="I1957">
        <f>VLOOKUP(C1957,pizzas!$A$1:$D$97,4,FALSE)</f>
        <v>16.5</v>
      </c>
      <c r="J1957" s="14">
        <f t="shared" si="90"/>
        <v>16.5</v>
      </c>
      <c r="K1957" s="14" t="str">
        <f t="shared" si="91"/>
        <v>January</v>
      </c>
      <c r="L1957" s="14" t="str">
        <f t="shared" si="92"/>
        <v>Thursday</v>
      </c>
      <c r="M1957" t="str">
        <f>VLOOKUP(G1957,Pizza_types!$A$1:$D$33,2,FALSE)</f>
        <v>The Hawaiian Pizza</v>
      </c>
      <c r="N1957" t="str">
        <f>VLOOKUP(G1957,Pizza_types!$A$1:$D$33,3,FALSE)</f>
        <v>Classic</v>
      </c>
      <c r="O1957" t="str">
        <f>VLOOKUP(G1957,Pizza_types!$A$1:$D$33,4,FALSE)</f>
        <v>Sliced Ham, Pineapple, Mozzarella Cheese</v>
      </c>
    </row>
    <row r="1958" spans="1:15" x14ac:dyDescent="0.3">
      <c r="A1958" s="10">
        <v>1957</v>
      </c>
      <c r="B1958" s="10">
        <v>867</v>
      </c>
      <c r="C1958" s="10" t="s">
        <v>55</v>
      </c>
      <c r="D1958" s="10">
        <v>1</v>
      </c>
      <c r="E1958" s="11">
        <f>VLOOKUP(B1958,orders!$A$2:$C$21351,2,FALSE)</f>
        <v>42019</v>
      </c>
      <c r="F1958" s="25">
        <f>VLOOKUP(B1958,orders!$A$1:$C$21351,3,FALSE)</f>
        <v>0.59685185185185186</v>
      </c>
      <c r="G1958" t="str">
        <f>VLOOKUP(C1958,pizzas!$A$1:$D$97,2,FALSE)</f>
        <v>hawaiian</v>
      </c>
      <c r="H1958" t="str">
        <f>VLOOKUP(C1958,pizzas!$A$1:$D$97,3,FALSE)</f>
        <v>S</v>
      </c>
      <c r="I1958">
        <f>VLOOKUP(C1958,pizzas!$A$1:$D$97,4,FALSE)</f>
        <v>10.5</v>
      </c>
      <c r="J1958" s="14">
        <f t="shared" si="90"/>
        <v>10.5</v>
      </c>
      <c r="K1958" s="14" t="str">
        <f t="shared" si="91"/>
        <v>January</v>
      </c>
      <c r="L1958" s="14" t="str">
        <f t="shared" si="92"/>
        <v>Thursday</v>
      </c>
      <c r="M1958" t="str">
        <f>VLOOKUP(G1958,Pizza_types!$A$1:$D$33,2,FALSE)</f>
        <v>The Hawaiian Pizza</v>
      </c>
      <c r="N1958" t="str">
        <f>VLOOKUP(G1958,Pizza_types!$A$1:$D$33,3,FALSE)</f>
        <v>Classic</v>
      </c>
      <c r="O1958" t="str">
        <f>VLOOKUP(G1958,Pizza_types!$A$1:$D$33,4,FALSE)</f>
        <v>Sliced Ham, Pineapple, Mozzarella Cheese</v>
      </c>
    </row>
    <row r="1959" spans="1:15" x14ac:dyDescent="0.3">
      <c r="A1959" s="10">
        <v>1958</v>
      </c>
      <c r="B1959" s="10">
        <v>868</v>
      </c>
      <c r="C1959" s="10" t="s">
        <v>91</v>
      </c>
      <c r="D1959" s="10">
        <v>1</v>
      </c>
      <c r="E1959" s="11">
        <f>VLOOKUP(B1959,orders!$A$2:$C$21351,2,FALSE)</f>
        <v>42019</v>
      </c>
      <c r="F1959" s="25">
        <f>VLOOKUP(B1959,orders!$A$1:$C$21351,3,FALSE)</f>
        <v>0.60237268518518516</v>
      </c>
      <c r="G1959" t="str">
        <f>VLOOKUP(C1959,pizzas!$A$1:$D$97,2,FALSE)</f>
        <v>soppressata</v>
      </c>
      <c r="H1959" t="str">
        <f>VLOOKUP(C1959,pizzas!$A$1:$D$97,3,FALSE)</f>
        <v>M</v>
      </c>
      <c r="I1959">
        <f>VLOOKUP(C1959,pizzas!$A$1:$D$97,4,FALSE)</f>
        <v>16.5</v>
      </c>
      <c r="J1959" s="14">
        <f t="shared" si="90"/>
        <v>16.5</v>
      </c>
      <c r="K1959" s="14" t="str">
        <f t="shared" si="91"/>
        <v>January</v>
      </c>
      <c r="L1959" s="14" t="str">
        <f t="shared" si="92"/>
        <v>Thursday</v>
      </c>
      <c r="M1959" t="str">
        <f>VLOOKUP(G1959,Pizza_types!$A$1:$D$33,2,FALSE)</f>
        <v>The Soppressata Pizza</v>
      </c>
      <c r="N1959" t="str">
        <f>VLOOKUP(G1959,Pizza_types!$A$1:$D$33,3,FALSE)</f>
        <v>Supreme</v>
      </c>
      <c r="O1959" t="str">
        <f>VLOOKUP(G1959,Pizza_types!$A$1:$D$33,4,FALSE)</f>
        <v>Soppressata Salami, Fontina Cheese, Mozzarella Cheese, Mushrooms, Garlic</v>
      </c>
    </row>
    <row r="1960" spans="1:15" x14ac:dyDescent="0.3">
      <c r="A1960" s="10">
        <v>1959</v>
      </c>
      <c r="B1960" s="10">
        <v>869</v>
      </c>
      <c r="C1960" s="10" t="s">
        <v>66</v>
      </c>
      <c r="D1960" s="10">
        <v>1</v>
      </c>
      <c r="E1960" s="11">
        <f>VLOOKUP(B1960,orders!$A$2:$C$21351,2,FALSE)</f>
        <v>42019</v>
      </c>
      <c r="F1960" s="25">
        <f>VLOOKUP(B1960,orders!$A$1:$C$21351,3,FALSE)</f>
        <v>0.6053587962962963</v>
      </c>
      <c r="G1960" t="str">
        <f>VLOOKUP(C1960,pizzas!$A$1:$D$97,2,FALSE)</f>
        <v>spinach_supr</v>
      </c>
      <c r="H1960" t="str">
        <f>VLOOKUP(C1960,pizzas!$A$1:$D$97,3,FALSE)</f>
        <v>M</v>
      </c>
      <c r="I1960">
        <f>VLOOKUP(C1960,pizzas!$A$1:$D$97,4,FALSE)</f>
        <v>16.5</v>
      </c>
      <c r="J1960" s="14">
        <f t="shared" si="90"/>
        <v>16.5</v>
      </c>
      <c r="K1960" s="14" t="str">
        <f t="shared" si="91"/>
        <v>January</v>
      </c>
      <c r="L1960" s="14" t="str">
        <f t="shared" si="92"/>
        <v>Thursday</v>
      </c>
      <c r="M1960" t="str">
        <f>VLOOKUP(G1960,Pizza_types!$A$1:$D$33,2,FALSE)</f>
        <v>The Spinach Supreme Pizza</v>
      </c>
      <c r="N1960" t="str">
        <f>VLOOKUP(G1960,Pizza_types!$A$1:$D$33,3,FALSE)</f>
        <v>Supreme</v>
      </c>
      <c r="O1960" t="str">
        <f>VLOOKUP(G1960,Pizza_types!$A$1:$D$33,4,FALSE)</f>
        <v>Spinach, Red Onions, Pepperoni, Tomatoes, Artichokes, Kalamata Olives, Garlic, Asiago Cheese</v>
      </c>
    </row>
    <row r="1961" spans="1:15" x14ac:dyDescent="0.3">
      <c r="A1961" s="10">
        <v>1960</v>
      </c>
      <c r="B1961" s="10">
        <v>869</v>
      </c>
      <c r="C1961" s="10" t="s">
        <v>9</v>
      </c>
      <c r="D1961" s="10">
        <v>1</v>
      </c>
      <c r="E1961" s="11">
        <f>VLOOKUP(B1961,orders!$A$2:$C$21351,2,FALSE)</f>
        <v>42019</v>
      </c>
      <c r="F1961" s="25">
        <f>VLOOKUP(B1961,orders!$A$1:$C$21351,3,FALSE)</f>
        <v>0.6053587962962963</v>
      </c>
      <c r="G1961" t="str">
        <f>VLOOKUP(C1961,pizzas!$A$1:$D$97,2,FALSE)</f>
        <v>thai_ckn</v>
      </c>
      <c r="H1961" t="str">
        <f>VLOOKUP(C1961,pizzas!$A$1:$D$97,3,FALSE)</f>
        <v>L</v>
      </c>
      <c r="I1961">
        <f>VLOOKUP(C1961,pizzas!$A$1:$D$97,4,FALSE)</f>
        <v>20.75</v>
      </c>
      <c r="J1961" s="14">
        <f t="shared" si="90"/>
        <v>20.75</v>
      </c>
      <c r="K1961" s="14" t="str">
        <f t="shared" si="91"/>
        <v>January</v>
      </c>
      <c r="L1961" s="14" t="str">
        <f t="shared" si="92"/>
        <v>Thursday</v>
      </c>
      <c r="M1961" t="str">
        <f>VLOOKUP(G1961,Pizza_types!$A$1:$D$33,2,FALSE)</f>
        <v>The Thai Chicken Pizza</v>
      </c>
      <c r="N1961" t="str">
        <f>VLOOKUP(G1961,Pizza_types!$A$1:$D$33,3,FALSE)</f>
        <v>Chicken</v>
      </c>
      <c r="O1961" t="str">
        <f>VLOOKUP(G1961,Pizza_types!$A$1:$D$33,4,FALSE)</f>
        <v>Chicken, Pineapple, Tomatoes, Red Peppers, Thai Sweet Chilli Sauce</v>
      </c>
    </row>
    <row r="1962" spans="1:15" x14ac:dyDescent="0.3">
      <c r="A1962" s="10">
        <v>1961</v>
      </c>
      <c r="B1962" s="10">
        <v>870</v>
      </c>
      <c r="C1962" s="10" t="s">
        <v>6</v>
      </c>
      <c r="D1962" s="10">
        <v>1</v>
      </c>
      <c r="E1962" s="11">
        <f>VLOOKUP(B1962,orders!$A$2:$C$21351,2,FALSE)</f>
        <v>42019</v>
      </c>
      <c r="F1962" s="25">
        <f>VLOOKUP(B1962,orders!$A$1:$C$21351,3,FALSE)</f>
        <v>0.61008101851851848</v>
      </c>
      <c r="G1962" t="str">
        <f>VLOOKUP(C1962,pizzas!$A$1:$D$97,2,FALSE)</f>
        <v>five_cheese</v>
      </c>
      <c r="H1962" t="str">
        <f>VLOOKUP(C1962,pizzas!$A$1:$D$97,3,FALSE)</f>
        <v>L</v>
      </c>
      <c r="I1962">
        <f>VLOOKUP(C1962,pizzas!$A$1:$D$97,4,FALSE)</f>
        <v>18.5</v>
      </c>
      <c r="J1962" s="14">
        <f t="shared" si="90"/>
        <v>18.5</v>
      </c>
      <c r="K1962" s="14" t="str">
        <f t="shared" si="91"/>
        <v>January</v>
      </c>
      <c r="L1962" s="14" t="str">
        <f t="shared" si="92"/>
        <v>Thursday</v>
      </c>
      <c r="M1962" t="str">
        <f>VLOOKUP(G1962,Pizza_types!$A$1:$D$33,2,FALSE)</f>
        <v>The Five Cheese Pizza</v>
      </c>
      <c r="N1962" t="str">
        <f>VLOOKUP(G1962,Pizza_types!$A$1:$D$33,3,FALSE)</f>
        <v>Veggie</v>
      </c>
      <c r="O1962" t="str">
        <f>VLOOKUP(G1962,Pizza_types!$A$1:$D$33,4,FALSE)</f>
        <v>Mozzarella Cheese, Provolone Cheese, Smoked Gouda Cheese, Romano Cheese, Blue Cheese, Garlic</v>
      </c>
    </row>
    <row r="1963" spans="1:15" x14ac:dyDescent="0.3">
      <c r="A1963" s="10">
        <v>1962</v>
      </c>
      <c r="B1963" s="10">
        <v>870</v>
      </c>
      <c r="C1963" s="10" t="s">
        <v>36</v>
      </c>
      <c r="D1963" s="10">
        <v>1</v>
      </c>
      <c r="E1963" s="11">
        <f>VLOOKUP(B1963,orders!$A$2:$C$21351,2,FALSE)</f>
        <v>42019</v>
      </c>
      <c r="F1963" s="25">
        <f>VLOOKUP(B1963,orders!$A$1:$C$21351,3,FALSE)</f>
        <v>0.61008101851851848</v>
      </c>
      <c r="G1963" t="str">
        <f>VLOOKUP(C1963,pizzas!$A$1:$D$97,2,FALSE)</f>
        <v>four_cheese</v>
      </c>
      <c r="H1963" t="str">
        <f>VLOOKUP(C1963,pizzas!$A$1:$D$97,3,FALSE)</f>
        <v>M</v>
      </c>
      <c r="I1963">
        <f>VLOOKUP(C1963,pizzas!$A$1:$D$97,4,FALSE)</f>
        <v>14.75</v>
      </c>
      <c r="J1963" s="14">
        <f t="shared" si="90"/>
        <v>14.75</v>
      </c>
      <c r="K1963" s="14" t="str">
        <f t="shared" si="91"/>
        <v>January</v>
      </c>
      <c r="L1963" s="14" t="str">
        <f t="shared" si="92"/>
        <v>Thursday</v>
      </c>
      <c r="M1963" t="str">
        <f>VLOOKUP(G1963,Pizza_types!$A$1:$D$33,2,FALSE)</f>
        <v>The Four Cheese Pizza</v>
      </c>
      <c r="N1963" t="str">
        <f>VLOOKUP(G1963,Pizza_types!$A$1:$D$33,3,FALSE)</f>
        <v>Veggie</v>
      </c>
      <c r="O1963" t="str">
        <f>VLOOKUP(G1963,Pizza_types!$A$1:$D$33,4,FALSE)</f>
        <v>Ricotta Cheese, Gorgonzola Piccante Cheese, Mozzarella Cheese, Parmigiano Reggiano Cheese, Garlic</v>
      </c>
    </row>
    <row r="1964" spans="1:15" x14ac:dyDescent="0.3">
      <c r="A1964" s="10">
        <v>1963</v>
      </c>
      <c r="B1964" s="10">
        <v>871</v>
      </c>
      <c r="C1964" s="10" t="s">
        <v>50</v>
      </c>
      <c r="D1964" s="10">
        <v>1</v>
      </c>
      <c r="E1964" s="11">
        <f>VLOOKUP(B1964,orders!$A$2:$C$21351,2,FALSE)</f>
        <v>42019</v>
      </c>
      <c r="F1964" s="25">
        <f>VLOOKUP(B1964,orders!$A$1:$C$21351,3,FALSE)</f>
        <v>0.614837962962963</v>
      </c>
      <c r="G1964" t="str">
        <f>VLOOKUP(C1964,pizzas!$A$1:$D$97,2,FALSE)</f>
        <v>ckn_alfredo</v>
      </c>
      <c r="H1964" t="str">
        <f>VLOOKUP(C1964,pizzas!$A$1:$D$97,3,FALSE)</f>
        <v>S</v>
      </c>
      <c r="I1964">
        <f>VLOOKUP(C1964,pizzas!$A$1:$D$97,4,FALSE)</f>
        <v>12.75</v>
      </c>
      <c r="J1964" s="14">
        <f t="shared" si="90"/>
        <v>12.75</v>
      </c>
      <c r="K1964" s="14" t="str">
        <f t="shared" si="91"/>
        <v>January</v>
      </c>
      <c r="L1964" s="14" t="str">
        <f t="shared" si="92"/>
        <v>Thursday</v>
      </c>
      <c r="M1964" t="str">
        <f>VLOOKUP(G1964,Pizza_types!$A$1:$D$33,2,FALSE)</f>
        <v>The Chicken Alfredo Pizza</v>
      </c>
      <c r="N1964" t="str">
        <f>VLOOKUP(G1964,Pizza_types!$A$1:$D$33,3,FALSE)</f>
        <v>Chicken</v>
      </c>
      <c r="O1964" t="str">
        <f>VLOOKUP(G1964,Pizza_types!$A$1:$D$33,4,FALSE)</f>
        <v>Chicken, Red Onions, Red Peppers, Mushrooms, Asiago Cheese, Alfredo Sauce</v>
      </c>
    </row>
    <row r="1965" spans="1:15" x14ac:dyDescent="0.3">
      <c r="A1965" s="10">
        <v>1964</v>
      </c>
      <c r="B1965" s="10">
        <v>872</v>
      </c>
      <c r="C1965" s="10" t="s">
        <v>67</v>
      </c>
      <c r="D1965" s="10">
        <v>1</v>
      </c>
      <c r="E1965" s="11">
        <f>VLOOKUP(B1965,orders!$A$2:$C$21351,2,FALSE)</f>
        <v>42019</v>
      </c>
      <c r="F1965" s="25">
        <f>VLOOKUP(B1965,orders!$A$1:$C$21351,3,FALSE)</f>
        <v>0.61709490740740736</v>
      </c>
      <c r="G1965" t="str">
        <f>VLOOKUP(C1965,pizzas!$A$1:$D$97,2,FALSE)</f>
        <v>prsc_argla</v>
      </c>
      <c r="H1965" t="str">
        <f>VLOOKUP(C1965,pizzas!$A$1:$D$97,3,FALSE)</f>
        <v>M</v>
      </c>
      <c r="I1965">
        <f>VLOOKUP(C1965,pizzas!$A$1:$D$97,4,FALSE)</f>
        <v>16.5</v>
      </c>
      <c r="J1965" s="14">
        <f t="shared" si="90"/>
        <v>16.5</v>
      </c>
      <c r="K1965" s="14" t="str">
        <f t="shared" si="91"/>
        <v>January</v>
      </c>
      <c r="L1965" s="14" t="str">
        <f t="shared" si="92"/>
        <v>Thursday</v>
      </c>
      <c r="M1965" t="str">
        <f>VLOOKUP(G1965,Pizza_types!$A$1:$D$33,2,FALSE)</f>
        <v>The Prosciutto and Arugula Pizza</v>
      </c>
      <c r="N1965" t="str">
        <f>VLOOKUP(G1965,Pizza_types!$A$1:$D$33,3,FALSE)</f>
        <v>Supreme</v>
      </c>
      <c r="O1965" t="str">
        <f>VLOOKUP(G1965,Pizza_types!$A$1:$D$33,4,FALSE)</f>
        <v>Prosciutto di San Daniele, Arugula, Mozzarella Cheese</v>
      </c>
    </row>
    <row r="1966" spans="1:15" x14ac:dyDescent="0.3">
      <c r="A1966" s="10">
        <v>1965</v>
      </c>
      <c r="B1966" s="10">
        <v>873</v>
      </c>
      <c r="C1966" s="10" t="s">
        <v>46</v>
      </c>
      <c r="D1966" s="10">
        <v>1</v>
      </c>
      <c r="E1966" s="11">
        <f>VLOOKUP(B1966,orders!$A$2:$C$21351,2,FALSE)</f>
        <v>42019</v>
      </c>
      <c r="F1966" s="25">
        <f>VLOOKUP(B1966,orders!$A$1:$C$21351,3,FALSE)</f>
        <v>0.62934027777777779</v>
      </c>
      <c r="G1966" t="str">
        <f>VLOOKUP(C1966,pizzas!$A$1:$D$97,2,FALSE)</f>
        <v>pepperoni</v>
      </c>
      <c r="H1966" t="str">
        <f>VLOOKUP(C1966,pizzas!$A$1:$D$97,3,FALSE)</f>
        <v>M</v>
      </c>
      <c r="I1966">
        <f>VLOOKUP(C1966,pizzas!$A$1:$D$97,4,FALSE)</f>
        <v>12.5</v>
      </c>
      <c r="J1966" s="14">
        <f t="shared" si="90"/>
        <v>12.5</v>
      </c>
      <c r="K1966" s="14" t="str">
        <f t="shared" si="91"/>
        <v>January</v>
      </c>
      <c r="L1966" s="14" t="str">
        <f t="shared" si="92"/>
        <v>Thursday</v>
      </c>
      <c r="M1966" t="str">
        <f>VLOOKUP(G1966,Pizza_types!$A$1:$D$33,2,FALSE)</f>
        <v>The Pepperoni Pizza</v>
      </c>
      <c r="N1966" t="str">
        <f>VLOOKUP(G1966,Pizza_types!$A$1:$D$33,3,FALSE)</f>
        <v>Classic</v>
      </c>
      <c r="O1966" t="str">
        <f>VLOOKUP(G1966,Pizza_types!$A$1:$D$33,4,FALSE)</f>
        <v>Mozzarella Cheese, Pepperoni</v>
      </c>
    </row>
    <row r="1967" spans="1:15" x14ac:dyDescent="0.3">
      <c r="A1967" s="10">
        <v>1966</v>
      </c>
      <c r="B1967" s="10">
        <v>874</v>
      </c>
      <c r="C1967" s="10" t="s">
        <v>65</v>
      </c>
      <c r="D1967" s="10">
        <v>1</v>
      </c>
      <c r="E1967" s="11">
        <f>VLOOKUP(B1967,orders!$A$2:$C$21351,2,FALSE)</f>
        <v>42019</v>
      </c>
      <c r="F1967" s="25">
        <f>VLOOKUP(B1967,orders!$A$1:$C$21351,3,FALSE)</f>
        <v>0.63930555555555557</v>
      </c>
      <c r="G1967" t="str">
        <f>VLOOKUP(C1967,pizzas!$A$1:$D$97,2,FALSE)</f>
        <v>pep_msh_pep</v>
      </c>
      <c r="H1967" t="str">
        <f>VLOOKUP(C1967,pizzas!$A$1:$D$97,3,FALSE)</f>
        <v>S</v>
      </c>
      <c r="I1967">
        <f>VLOOKUP(C1967,pizzas!$A$1:$D$97,4,FALSE)</f>
        <v>11</v>
      </c>
      <c r="J1967" s="14">
        <f t="shared" si="90"/>
        <v>11</v>
      </c>
      <c r="K1967" s="14" t="str">
        <f t="shared" si="91"/>
        <v>January</v>
      </c>
      <c r="L1967" s="14" t="str">
        <f t="shared" si="92"/>
        <v>Thursday</v>
      </c>
      <c r="M1967" t="str">
        <f>VLOOKUP(G1967,Pizza_types!$A$1:$D$33,2,FALSE)</f>
        <v>The Pepperoni, Mushroom, and Peppers Pizza</v>
      </c>
      <c r="N1967" t="str">
        <f>VLOOKUP(G1967,Pizza_types!$A$1:$D$33,3,FALSE)</f>
        <v>Classic</v>
      </c>
      <c r="O1967" t="str">
        <f>VLOOKUP(G1967,Pizza_types!$A$1:$D$33,4,FALSE)</f>
        <v>Pepperoni, Mushrooms, Green Peppers</v>
      </c>
    </row>
    <row r="1968" spans="1:15" x14ac:dyDescent="0.3">
      <c r="A1968" s="10">
        <v>1967</v>
      </c>
      <c r="B1968" s="10">
        <v>874</v>
      </c>
      <c r="C1968" s="10" t="s">
        <v>24</v>
      </c>
      <c r="D1968" s="10">
        <v>1</v>
      </c>
      <c r="E1968" s="11">
        <f>VLOOKUP(B1968,orders!$A$2:$C$21351,2,FALSE)</f>
        <v>42019</v>
      </c>
      <c r="F1968" s="25">
        <f>VLOOKUP(B1968,orders!$A$1:$C$21351,3,FALSE)</f>
        <v>0.63930555555555557</v>
      </c>
      <c r="G1968" t="str">
        <f>VLOOKUP(C1968,pizzas!$A$1:$D$97,2,FALSE)</f>
        <v>southw_ckn</v>
      </c>
      <c r="H1968" t="str">
        <f>VLOOKUP(C1968,pizzas!$A$1:$D$97,3,FALSE)</f>
        <v>L</v>
      </c>
      <c r="I1968">
        <f>VLOOKUP(C1968,pizzas!$A$1:$D$97,4,FALSE)</f>
        <v>20.75</v>
      </c>
      <c r="J1968" s="14">
        <f t="shared" si="90"/>
        <v>20.75</v>
      </c>
      <c r="K1968" s="14" t="str">
        <f t="shared" si="91"/>
        <v>January</v>
      </c>
      <c r="L1968" s="14" t="str">
        <f t="shared" si="92"/>
        <v>Thursday</v>
      </c>
      <c r="M1968" t="str">
        <f>VLOOKUP(G1968,Pizza_types!$A$1:$D$33,2,FALSE)</f>
        <v>The Southwest Chicken Pizza</v>
      </c>
      <c r="N1968" t="str">
        <f>VLOOKUP(G1968,Pizza_types!$A$1:$D$33,3,FALSE)</f>
        <v>Chicken</v>
      </c>
      <c r="O1968" t="str">
        <f>VLOOKUP(G1968,Pizza_types!$A$1:$D$33,4,FALSE)</f>
        <v>Chicken, Tomatoes, Red Peppers, Red Onions, Jalapeno Peppers, Corn, Cilantro, Chipotle Sauce</v>
      </c>
    </row>
    <row r="1969" spans="1:15" x14ac:dyDescent="0.3">
      <c r="A1969" s="10">
        <v>1968</v>
      </c>
      <c r="B1969" s="10">
        <v>875</v>
      </c>
      <c r="C1969" s="10" t="s">
        <v>27</v>
      </c>
      <c r="D1969" s="10">
        <v>1</v>
      </c>
      <c r="E1969" s="11">
        <f>VLOOKUP(B1969,orders!$A$2:$C$21351,2,FALSE)</f>
        <v>42019</v>
      </c>
      <c r="F1969" s="25">
        <f>VLOOKUP(B1969,orders!$A$1:$C$21351,3,FALSE)</f>
        <v>0.64121527777777776</v>
      </c>
      <c r="G1969" t="str">
        <f>VLOOKUP(C1969,pizzas!$A$1:$D$97,2,FALSE)</f>
        <v>cali_ckn</v>
      </c>
      <c r="H1969" t="str">
        <f>VLOOKUP(C1969,pizzas!$A$1:$D$97,3,FALSE)</f>
        <v>M</v>
      </c>
      <c r="I1969">
        <f>VLOOKUP(C1969,pizzas!$A$1:$D$97,4,FALSE)</f>
        <v>16.75</v>
      </c>
      <c r="J1969" s="14">
        <f t="shared" si="90"/>
        <v>16.75</v>
      </c>
      <c r="K1969" s="14" t="str">
        <f t="shared" si="91"/>
        <v>January</v>
      </c>
      <c r="L1969" s="14" t="str">
        <f t="shared" si="92"/>
        <v>Thursday</v>
      </c>
      <c r="M1969" t="str">
        <f>VLOOKUP(G1969,Pizza_types!$A$1:$D$33,2,FALSE)</f>
        <v>The California Chicken Pizza</v>
      </c>
      <c r="N1969" t="str">
        <f>VLOOKUP(G1969,Pizza_types!$A$1:$D$33,3,FALSE)</f>
        <v>Chicken</v>
      </c>
      <c r="O1969" t="str">
        <f>VLOOKUP(G1969,Pizza_types!$A$1:$D$33,4,FALSE)</f>
        <v>Chicken, Artichoke, Spinach, Garlic, Jalapeno Peppers, Fontina Cheese, Gouda Cheese</v>
      </c>
    </row>
    <row r="1970" spans="1:15" x14ac:dyDescent="0.3">
      <c r="A1970" s="10">
        <v>1969</v>
      </c>
      <c r="B1970" s="10">
        <v>876</v>
      </c>
      <c r="C1970" s="10" t="s">
        <v>55</v>
      </c>
      <c r="D1970" s="10">
        <v>1</v>
      </c>
      <c r="E1970" s="11">
        <f>VLOOKUP(B1970,orders!$A$2:$C$21351,2,FALSE)</f>
        <v>42019</v>
      </c>
      <c r="F1970" s="25">
        <f>VLOOKUP(B1970,orders!$A$1:$C$21351,3,FALSE)</f>
        <v>0.64378472222222227</v>
      </c>
      <c r="G1970" t="str">
        <f>VLOOKUP(C1970,pizzas!$A$1:$D$97,2,FALSE)</f>
        <v>hawaiian</v>
      </c>
      <c r="H1970" t="str">
        <f>VLOOKUP(C1970,pizzas!$A$1:$D$97,3,FALSE)</f>
        <v>S</v>
      </c>
      <c r="I1970">
        <f>VLOOKUP(C1970,pizzas!$A$1:$D$97,4,FALSE)</f>
        <v>10.5</v>
      </c>
      <c r="J1970" s="14">
        <f t="shared" si="90"/>
        <v>10.5</v>
      </c>
      <c r="K1970" s="14" t="str">
        <f t="shared" si="91"/>
        <v>January</v>
      </c>
      <c r="L1970" s="14" t="str">
        <f t="shared" si="92"/>
        <v>Thursday</v>
      </c>
      <c r="M1970" t="str">
        <f>VLOOKUP(G1970,Pizza_types!$A$1:$D$33,2,FALSE)</f>
        <v>The Hawaiian Pizza</v>
      </c>
      <c r="N1970" t="str">
        <f>VLOOKUP(G1970,Pizza_types!$A$1:$D$33,3,FALSE)</f>
        <v>Classic</v>
      </c>
      <c r="O1970" t="str">
        <f>VLOOKUP(G1970,Pizza_types!$A$1:$D$33,4,FALSE)</f>
        <v>Sliced Ham, Pineapple, Mozzarella Cheese</v>
      </c>
    </row>
    <row r="1971" spans="1:15" x14ac:dyDescent="0.3">
      <c r="A1971" s="10">
        <v>1970</v>
      </c>
      <c r="B1971" s="10">
        <v>876</v>
      </c>
      <c r="C1971" s="10" t="s">
        <v>44</v>
      </c>
      <c r="D1971" s="10">
        <v>1</v>
      </c>
      <c r="E1971" s="11">
        <f>VLOOKUP(B1971,orders!$A$2:$C$21351,2,FALSE)</f>
        <v>42019</v>
      </c>
      <c r="F1971" s="25">
        <f>VLOOKUP(B1971,orders!$A$1:$C$21351,3,FALSE)</f>
        <v>0.64378472222222227</v>
      </c>
      <c r="G1971" t="str">
        <f>VLOOKUP(C1971,pizzas!$A$1:$D$97,2,FALSE)</f>
        <v>southw_ckn</v>
      </c>
      <c r="H1971" t="str">
        <f>VLOOKUP(C1971,pizzas!$A$1:$D$97,3,FALSE)</f>
        <v>S</v>
      </c>
      <c r="I1971">
        <f>VLOOKUP(C1971,pizzas!$A$1:$D$97,4,FALSE)</f>
        <v>12.75</v>
      </c>
      <c r="J1971" s="14">
        <f t="shared" si="90"/>
        <v>12.75</v>
      </c>
      <c r="K1971" s="14" t="str">
        <f t="shared" si="91"/>
        <v>January</v>
      </c>
      <c r="L1971" s="14" t="str">
        <f t="shared" si="92"/>
        <v>Thursday</v>
      </c>
      <c r="M1971" t="str">
        <f>VLOOKUP(G1971,Pizza_types!$A$1:$D$33,2,FALSE)</f>
        <v>The Southwest Chicken Pizza</v>
      </c>
      <c r="N1971" t="str">
        <f>VLOOKUP(G1971,Pizza_types!$A$1:$D$33,3,FALSE)</f>
        <v>Chicken</v>
      </c>
      <c r="O1971" t="str">
        <f>VLOOKUP(G1971,Pizza_types!$A$1:$D$33,4,FALSE)</f>
        <v>Chicken, Tomatoes, Red Peppers, Red Onions, Jalapeno Peppers, Corn, Cilantro, Chipotle Sauce</v>
      </c>
    </row>
    <row r="1972" spans="1:15" x14ac:dyDescent="0.3">
      <c r="A1972" s="10">
        <v>1971</v>
      </c>
      <c r="B1972" s="10">
        <v>876</v>
      </c>
      <c r="C1972" s="10" t="s">
        <v>20</v>
      </c>
      <c r="D1972" s="10">
        <v>1</v>
      </c>
      <c r="E1972" s="11">
        <f>VLOOKUP(B1972,orders!$A$2:$C$21351,2,FALSE)</f>
        <v>42019</v>
      </c>
      <c r="F1972" s="25">
        <f>VLOOKUP(B1972,orders!$A$1:$C$21351,3,FALSE)</f>
        <v>0.64378472222222227</v>
      </c>
      <c r="G1972" t="str">
        <f>VLOOKUP(C1972,pizzas!$A$1:$D$97,2,FALSE)</f>
        <v>spicy_ital</v>
      </c>
      <c r="H1972" t="str">
        <f>VLOOKUP(C1972,pizzas!$A$1:$D$97,3,FALSE)</f>
        <v>L</v>
      </c>
      <c r="I1972">
        <f>VLOOKUP(C1972,pizzas!$A$1:$D$97,4,FALSE)</f>
        <v>20.75</v>
      </c>
      <c r="J1972" s="14">
        <f t="shared" si="90"/>
        <v>20.75</v>
      </c>
      <c r="K1972" s="14" t="str">
        <f t="shared" si="91"/>
        <v>January</v>
      </c>
      <c r="L1972" s="14" t="str">
        <f t="shared" si="92"/>
        <v>Thursday</v>
      </c>
      <c r="M1972" t="str">
        <f>VLOOKUP(G1972,Pizza_types!$A$1:$D$33,2,FALSE)</f>
        <v>The Spicy Italian Pizza</v>
      </c>
      <c r="N1972" t="str">
        <f>VLOOKUP(G1972,Pizza_types!$A$1:$D$33,3,FALSE)</f>
        <v>Supreme</v>
      </c>
      <c r="O1972" t="str">
        <f>VLOOKUP(G1972,Pizza_types!$A$1:$D$33,4,FALSE)</f>
        <v>Capocollo, Tomatoes, Goat Cheese, Artichokes, Peperoncini verdi, Garlic</v>
      </c>
    </row>
    <row r="1973" spans="1:15" x14ac:dyDescent="0.3">
      <c r="A1973" s="10">
        <v>1972</v>
      </c>
      <c r="B1973" s="10">
        <v>877</v>
      </c>
      <c r="C1973" s="10" t="s">
        <v>33</v>
      </c>
      <c r="D1973" s="10">
        <v>1</v>
      </c>
      <c r="E1973" s="11">
        <f>VLOOKUP(B1973,orders!$A$2:$C$21351,2,FALSE)</f>
        <v>42019</v>
      </c>
      <c r="F1973" s="25">
        <f>VLOOKUP(B1973,orders!$A$1:$C$21351,3,FALSE)</f>
        <v>0.64790509259259255</v>
      </c>
      <c r="G1973" t="str">
        <f>VLOOKUP(C1973,pizzas!$A$1:$D$97,2,FALSE)</f>
        <v>four_cheese</v>
      </c>
      <c r="H1973" t="str">
        <f>VLOOKUP(C1973,pizzas!$A$1:$D$97,3,FALSE)</f>
        <v>L</v>
      </c>
      <c r="I1973">
        <f>VLOOKUP(C1973,pizzas!$A$1:$D$97,4,FALSE)</f>
        <v>17.95</v>
      </c>
      <c r="J1973" s="14">
        <f t="shared" si="90"/>
        <v>17.95</v>
      </c>
      <c r="K1973" s="14" t="str">
        <f t="shared" si="91"/>
        <v>January</v>
      </c>
      <c r="L1973" s="14" t="str">
        <f t="shared" si="92"/>
        <v>Thursday</v>
      </c>
      <c r="M1973" t="str">
        <f>VLOOKUP(G1973,Pizza_types!$A$1:$D$33,2,FALSE)</f>
        <v>The Four Cheese Pizza</v>
      </c>
      <c r="N1973" t="str">
        <f>VLOOKUP(G1973,Pizza_types!$A$1:$D$33,3,FALSE)</f>
        <v>Veggie</v>
      </c>
      <c r="O1973" t="str">
        <f>VLOOKUP(G1973,Pizza_types!$A$1:$D$33,4,FALSE)</f>
        <v>Ricotta Cheese, Gorgonzola Piccante Cheese, Mozzarella Cheese, Parmigiano Reggiano Cheese, Garlic</v>
      </c>
    </row>
    <row r="1974" spans="1:15" x14ac:dyDescent="0.3">
      <c r="A1974" s="10">
        <v>1973</v>
      </c>
      <c r="B1974" s="10">
        <v>878</v>
      </c>
      <c r="C1974" s="10" t="s">
        <v>27</v>
      </c>
      <c r="D1974" s="10">
        <v>1</v>
      </c>
      <c r="E1974" s="11">
        <f>VLOOKUP(B1974,orders!$A$2:$C$21351,2,FALSE)</f>
        <v>42019</v>
      </c>
      <c r="F1974" s="25">
        <f>VLOOKUP(B1974,orders!$A$1:$C$21351,3,FALSE)</f>
        <v>0.6708101851851852</v>
      </c>
      <c r="G1974" t="str">
        <f>VLOOKUP(C1974,pizzas!$A$1:$D$97,2,FALSE)</f>
        <v>cali_ckn</v>
      </c>
      <c r="H1974" t="str">
        <f>VLOOKUP(C1974,pizzas!$A$1:$D$97,3,FALSE)</f>
        <v>M</v>
      </c>
      <c r="I1974">
        <f>VLOOKUP(C1974,pizzas!$A$1:$D$97,4,FALSE)</f>
        <v>16.75</v>
      </c>
      <c r="J1974" s="14">
        <f t="shared" si="90"/>
        <v>16.75</v>
      </c>
      <c r="K1974" s="14" t="str">
        <f t="shared" si="91"/>
        <v>January</v>
      </c>
      <c r="L1974" s="14" t="str">
        <f t="shared" si="92"/>
        <v>Thursday</v>
      </c>
      <c r="M1974" t="str">
        <f>VLOOKUP(G1974,Pizza_types!$A$1:$D$33,2,FALSE)</f>
        <v>The California Chicken Pizza</v>
      </c>
      <c r="N1974" t="str">
        <f>VLOOKUP(G1974,Pizza_types!$A$1:$D$33,3,FALSE)</f>
        <v>Chicken</v>
      </c>
      <c r="O1974" t="str">
        <f>VLOOKUP(G1974,Pizza_types!$A$1:$D$33,4,FALSE)</f>
        <v>Chicken, Artichoke, Spinach, Garlic, Jalapeno Peppers, Fontina Cheese, Gouda Cheese</v>
      </c>
    </row>
    <row r="1975" spans="1:15" x14ac:dyDescent="0.3">
      <c r="A1975" s="10">
        <v>1974</v>
      </c>
      <c r="B1975" s="10">
        <v>879</v>
      </c>
      <c r="C1975" s="10" t="s">
        <v>44</v>
      </c>
      <c r="D1975" s="10">
        <v>1</v>
      </c>
      <c r="E1975" s="11">
        <f>VLOOKUP(B1975,orders!$A$2:$C$21351,2,FALSE)</f>
        <v>42019</v>
      </c>
      <c r="F1975" s="25">
        <f>VLOOKUP(B1975,orders!$A$1:$C$21351,3,FALSE)</f>
        <v>0.67565972222222226</v>
      </c>
      <c r="G1975" t="str">
        <f>VLOOKUP(C1975,pizzas!$A$1:$D$97,2,FALSE)</f>
        <v>southw_ckn</v>
      </c>
      <c r="H1975" t="str">
        <f>VLOOKUP(C1975,pizzas!$A$1:$D$97,3,FALSE)</f>
        <v>S</v>
      </c>
      <c r="I1975">
        <f>VLOOKUP(C1975,pizzas!$A$1:$D$97,4,FALSE)</f>
        <v>12.75</v>
      </c>
      <c r="J1975" s="14">
        <f t="shared" si="90"/>
        <v>12.75</v>
      </c>
      <c r="K1975" s="14" t="str">
        <f t="shared" si="91"/>
        <v>January</v>
      </c>
      <c r="L1975" s="14" t="str">
        <f t="shared" si="92"/>
        <v>Thursday</v>
      </c>
      <c r="M1975" t="str">
        <f>VLOOKUP(G1975,Pizza_types!$A$1:$D$33,2,FALSE)</f>
        <v>The Southwest Chicken Pizza</v>
      </c>
      <c r="N1975" t="str">
        <f>VLOOKUP(G1975,Pizza_types!$A$1:$D$33,3,FALSE)</f>
        <v>Chicken</v>
      </c>
      <c r="O1975" t="str">
        <f>VLOOKUP(G1975,Pizza_types!$A$1:$D$33,4,FALSE)</f>
        <v>Chicken, Tomatoes, Red Peppers, Red Onions, Jalapeno Peppers, Corn, Cilantro, Chipotle Sauce</v>
      </c>
    </row>
    <row r="1976" spans="1:15" x14ac:dyDescent="0.3">
      <c r="A1976" s="10">
        <v>1975</v>
      </c>
      <c r="B1976" s="10">
        <v>879</v>
      </c>
      <c r="C1976" s="10" t="s">
        <v>14</v>
      </c>
      <c r="D1976" s="10">
        <v>1</v>
      </c>
      <c r="E1976" s="11">
        <f>VLOOKUP(B1976,orders!$A$2:$C$21351,2,FALSE)</f>
        <v>42019</v>
      </c>
      <c r="F1976" s="25">
        <f>VLOOKUP(B1976,orders!$A$1:$C$21351,3,FALSE)</f>
        <v>0.67565972222222226</v>
      </c>
      <c r="G1976" t="str">
        <f>VLOOKUP(C1976,pizzas!$A$1:$D$97,2,FALSE)</f>
        <v>spinach_supr</v>
      </c>
      <c r="H1976" t="str">
        <f>VLOOKUP(C1976,pizzas!$A$1:$D$97,3,FALSE)</f>
        <v>S</v>
      </c>
      <c r="I1976">
        <f>VLOOKUP(C1976,pizzas!$A$1:$D$97,4,FALSE)</f>
        <v>12.5</v>
      </c>
      <c r="J1976" s="14">
        <f t="shared" si="90"/>
        <v>12.5</v>
      </c>
      <c r="K1976" s="14" t="str">
        <f t="shared" si="91"/>
        <v>January</v>
      </c>
      <c r="L1976" s="14" t="str">
        <f t="shared" si="92"/>
        <v>Thursday</v>
      </c>
      <c r="M1976" t="str">
        <f>VLOOKUP(G1976,Pizza_types!$A$1:$D$33,2,FALSE)</f>
        <v>The Spinach Supreme Pizza</v>
      </c>
      <c r="N1976" t="str">
        <f>VLOOKUP(G1976,Pizza_types!$A$1:$D$33,3,FALSE)</f>
        <v>Supreme</v>
      </c>
      <c r="O1976" t="str">
        <f>VLOOKUP(G1976,Pizza_types!$A$1:$D$33,4,FALSE)</f>
        <v>Spinach, Red Onions, Pepperoni, Tomatoes, Artichokes, Kalamata Olives, Garlic, Asiago Cheese</v>
      </c>
    </row>
    <row r="1977" spans="1:15" x14ac:dyDescent="0.3">
      <c r="A1977" s="10">
        <v>1976</v>
      </c>
      <c r="B1977" s="10">
        <v>879</v>
      </c>
      <c r="C1977" s="10" t="s">
        <v>76</v>
      </c>
      <c r="D1977" s="10">
        <v>1</v>
      </c>
      <c r="E1977" s="11">
        <f>VLOOKUP(B1977,orders!$A$2:$C$21351,2,FALSE)</f>
        <v>42019</v>
      </c>
      <c r="F1977" s="25">
        <f>VLOOKUP(B1977,orders!$A$1:$C$21351,3,FALSE)</f>
        <v>0.67565972222222226</v>
      </c>
      <c r="G1977" t="str">
        <f>VLOOKUP(C1977,pizzas!$A$1:$D$97,2,FALSE)</f>
        <v>veggie_veg</v>
      </c>
      <c r="H1977" t="str">
        <f>VLOOKUP(C1977,pizzas!$A$1:$D$97,3,FALSE)</f>
        <v>M</v>
      </c>
      <c r="I1977">
        <f>VLOOKUP(C1977,pizzas!$A$1:$D$97,4,FALSE)</f>
        <v>16</v>
      </c>
      <c r="J1977" s="14">
        <f t="shared" si="90"/>
        <v>16</v>
      </c>
      <c r="K1977" s="14" t="str">
        <f t="shared" si="91"/>
        <v>January</v>
      </c>
      <c r="L1977" s="14" t="str">
        <f t="shared" si="92"/>
        <v>Thursday</v>
      </c>
      <c r="M1977" t="str">
        <f>VLOOKUP(G1977,Pizza_types!$A$1:$D$33,2,FALSE)</f>
        <v>The Vegetables + Vegetables Pizza</v>
      </c>
      <c r="N1977" t="str">
        <f>VLOOKUP(G1977,Pizza_types!$A$1:$D$33,3,FALSE)</f>
        <v>Veggie</v>
      </c>
      <c r="O1977" t="str">
        <f>VLOOKUP(G1977,Pizza_types!$A$1:$D$33,4,FALSE)</f>
        <v>Mushrooms, Tomatoes, Red Peppers, Green Peppers, Red Onions, Zucchini, Spinach, Garlic</v>
      </c>
    </row>
    <row r="1978" spans="1:15" x14ac:dyDescent="0.3">
      <c r="A1978" s="10">
        <v>1977</v>
      </c>
      <c r="B1978" s="10">
        <v>880</v>
      </c>
      <c r="C1978" s="10" t="s">
        <v>28</v>
      </c>
      <c r="D1978" s="10">
        <v>1</v>
      </c>
      <c r="E1978" s="11">
        <f>VLOOKUP(B1978,orders!$A$2:$C$21351,2,FALSE)</f>
        <v>42019</v>
      </c>
      <c r="F1978" s="25">
        <f>VLOOKUP(B1978,orders!$A$1:$C$21351,3,FALSE)</f>
        <v>0.68016203703703704</v>
      </c>
      <c r="G1978" t="str">
        <f>VLOOKUP(C1978,pizzas!$A$1:$D$97,2,FALSE)</f>
        <v>pepperoni</v>
      </c>
      <c r="H1978" t="str">
        <f>VLOOKUP(C1978,pizzas!$A$1:$D$97,3,FALSE)</f>
        <v>L</v>
      </c>
      <c r="I1978">
        <f>VLOOKUP(C1978,pizzas!$A$1:$D$97,4,FALSE)</f>
        <v>15.25</v>
      </c>
      <c r="J1978" s="14">
        <f t="shared" si="90"/>
        <v>15.25</v>
      </c>
      <c r="K1978" s="14" t="str">
        <f t="shared" si="91"/>
        <v>January</v>
      </c>
      <c r="L1978" s="14" t="str">
        <f t="shared" si="92"/>
        <v>Thursday</v>
      </c>
      <c r="M1978" t="str">
        <f>VLOOKUP(G1978,Pizza_types!$A$1:$D$33,2,FALSE)</f>
        <v>The Pepperoni Pizza</v>
      </c>
      <c r="N1978" t="str">
        <f>VLOOKUP(G1978,Pizza_types!$A$1:$D$33,3,FALSE)</f>
        <v>Classic</v>
      </c>
      <c r="O1978" t="str">
        <f>VLOOKUP(G1978,Pizza_types!$A$1:$D$33,4,FALSE)</f>
        <v>Mozzarella Cheese, Pepperoni</v>
      </c>
    </row>
    <row r="1979" spans="1:15" x14ac:dyDescent="0.3">
      <c r="A1979" s="10">
        <v>1978</v>
      </c>
      <c r="B1979" s="10">
        <v>880</v>
      </c>
      <c r="C1979" s="10" t="s">
        <v>51</v>
      </c>
      <c r="D1979" s="10">
        <v>1</v>
      </c>
      <c r="E1979" s="11">
        <f>VLOOKUP(B1979,orders!$A$2:$C$21351,2,FALSE)</f>
        <v>42019</v>
      </c>
      <c r="F1979" s="25">
        <f>VLOOKUP(B1979,orders!$A$1:$C$21351,3,FALSE)</f>
        <v>0.68016203703703704</v>
      </c>
      <c r="G1979" t="str">
        <f>VLOOKUP(C1979,pizzas!$A$1:$D$97,2,FALSE)</f>
        <v>pepperoni</v>
      </c>
      <c r="H1979" t="str">
        <f>VLOOKUP(C1979,pizzas!$A$1:$D$97,3,FALSE)</f>
        <v>S</v>
      </c>
      <c r="I1979">
        <f>VLOOKUP(C1979,pizzas!$A$1:$D$97,4,FALSE)</f>
        <v>9.75</v>
      </c>
      <c r="J1979" s="14">
        <f t="shared" si="90"/>
        <v>9.75</v>
      </c>
      <c r="K1979" s="14" t="str">
        <f t="shared" si="91"/>
        <v>January</v>
      </c>
      <c r="L1979" s="14" t="str">
        <f t="shared" si="92"/>
        <v>Thursday</v>
      </c>
      <c r="M1979" t="str">
        <f>VLOOKUP(G1979,Pizza_types!$A$1:$D$33,2,FALSE)</f>
        <v>The Pepperoni Pizza</v>
      </c>
      <c r="N1979" t="str">
        <f>VLOOKUP(G1979,Pizza_types!$A$1:$D$33,3,FALSE)</f>
        <v>Classic</v>
      </c>
      <c r="O1979" t="str">
        <f>VLOOKUP(G1979,Pizza_types!$A$1:$D$33,4,FALSE)</f>
        <v>Mozzarella Cheese, Pepperoni</v>
      </c>
    </row>
    <row r="1980" spans="1:15" x14ac:dyDescent="0.3">
      <c r="A1980" s="10">
        <v>1979</v>
      </c>
      <c r="B1980" s="10">
        <v>881</v>
      </c>
      <c r="C1980" s="10" t="s">
        <v>27</v>
      </c>
      <c r="D1980" s="10">
        <v>1</v>
      </c>
      <c r="E1980" s="11">
        <f>VLOOKUP(B1980,orders!$A$2:$C$21351,2,FALSE)</f>
        <v>42019</v>
      </c>
      <c r="F1980" s="25">
        <f>VLOOKUP(B1980,orders!$A$1:$C$21351,3,FALSE)</f>
        <v>0.69449074074074069</v>
      </c>
      <c r="G1980" t="str">
        <f>VLOOKUP(C1980,pizzas!$A$1:$D$97,2,FALSE)</f>
        <v>cali_ckn</v>
      </c>
      <c r="H1980" t="str">
        <f>VLOOKUP(C1980,pizzas!$A$1:$D$97,3,FALSE)</f>
        <v>M</v>
      </c>
      <c r="I1980">
        <f>VLOOKUP(C1980,pizzas!$A$1:$D$97,4,FALSE)</f>
        <v>16.75</v>
      </c>
      <c r="J1980" s="14">
        <f t="shared" si="90"/>
        <v>16.75</v>
      </c>
      <c r="K1980" s="14" t="str">
        <f t="shared" si="91"/>
        <v>January</v>
      </c>
      <c r="L1980" s="14" t="str">
        <f t="shared" si="92"/>
        <v>Thursday</v>
      </c>
      <c r="M1980" t="str">
        <f>VLOOKUP(G1980,Pizza_types!$A$1:$D$33,2,FALSE)</f>
        <v>The California Chicken Pizza</v>
      </c>
      <c r="N1980" t="str">
        <f>VLOOKUP(G1980,Pizza_types!$A$1:$D$33,3,FALSE)</f>
        <v>Chicken</v>
      </c>
      <c r="O1980" t="str">
        <f>VLOOKUP(G1980,Pizza_types!$A$1:$D$33,4,FALSE)</f>
        <v>Chicken, Artichoke, Spinach, Garlic, Jalapeno Peppers, Fontina Cheese, Gouda Cheese</v>
      </c>
    </row>
    <row r="1981" spans="1:15" x14ac:dyDescent="0.3">
      <c r="A1981" s="10">
        <v>1980</v>
      </c>
      <c r="B1981" s="10">
        <v>881</v>
      </c>
      <c r="C1981" s="10" t="s">
        <v>18</v>
      </c>
      <c r="D1981" s="10">
        <v>1</v>
      </c>
      <c r="E1981" s="11">
        <f>VLOOKUP(B1981,orders!$A$2:$C$21351,2,FALSE)</f>
        <v>42019</v>
      </c>
      <c r="F1981" s="25">
        <f>VLOOKUP(B1981,orders!$A$1:$C$21351,3,FALSE)</f>
        <v>0.69449074074074069</v>
      </c>
      <c r="G1981" t="str">
        <f>VLOOKUP(C1981,pizzas!$A$1:$D$97,2,FALSE)</f>
        <v>ital_supr</v>
      </c>
      <c r="H1981" t="str">
        <f>VLOOKUP(C1981,pizzas!$A$1:$D$97,3,FALSE)</f>
        <v>S</v>
      </c>
      <c r="I1981">
        <f>VLOOKUP(C1981,pizzas!$A$1:$D$97,4,FALSE)</f>
        <v>12.5</v>
      </c>
      <c r="J1981" s="14">
        <f t="shared" si="90"/>
        <v>12.5</v>
      </c>
      <c r="K1981" s="14" t="str">
        <f t="shared" si="91"/>
        <v>January</v>
      </c>
      <c r="L1981" s="14" t="str">
        <f t="shared" si="92"/>
        <v>Thursday</v>
      </c>
      <c r="M1981" t="str">
        <f>VLOOKUP(G1981,Pizza_types!$A$1:$D$33,2,FALSE)</f>
        <v>The Italian Supreme Pizza</v>
      </c>
      <c r="N1981" t="str">
        <f>VLOOKUP(G1981,Pizza_types!$A$1:$D$33,3,FALSE)</f>
        <v>Supreme</v>
      </c>
      <c r="O1981" t="str">
        <f>VLOOKUP(G1981,Pizza_types!$A$1:$D$33,4,FALSE)</f>
        <v>Calabrese Salami, Capocollo, Tomatoes, Red Onions, Green Olives, Garlic</v>
      </c>
    </row>
    <row r="1982" spans="1:15" x14ac:dyDescent="0.3">
      <c r="A1982" s="10">
        <v>1981</v>
      </c>
      <c r="B1982" s="10">
        <v>882</v>
      </c>
      <c r="C1982" s="10" t="s">
        <v>67</v>
      </c>
      <c r="D1982" s="10">
        <v>1</v>
      </c>
      <c r="E1982" s="11">
        <f>VLOOKUP(B1982,orders!$A$2:$C$21351,2,FALSE)</f>
        <v>42019</v>
      </c>
      <c r="F1982" s="25">
        <f>VLOOKUP(B1982,orders!$A$1:$C$21351,3,FALSE)</f>
        <v>0.69775462962962964</v>
      </c>
      <c r="G1982" t="str">
        <f>VLOOKUP(C1982,pizzas!$A$1:$D$97,2,FALSE)</f>
        <v>prsc_argla</v>
      </c>
      <c r="H1982" t="str">
        <f>VLOOKUP(C1982,pizzas!$A$1:$D$97,3,FALSE)</f>
        <v>M</v>
      </c>
      <c r="I1982">
        <f>VLOOKUP(C1982,pizzas!$A$1:$D$97,4,FALSE)</f>
        <v>16.5</v>
      </c>
      <c r="J1982" s="14">
        <f t="shared" si="90"/>
        <v>16.5</v>
      </c>
      <c r="K1982" s="14" t="str">
        <f t="shared" si="91"/>
        <v>January</v>
      </c>
      <c r="L1982" s="14" t="str">
        <f t="shared" si="92"/>
        <v>Thursday</v>
      </c>
      <c r="M1982" t="str">
        <f>VLOOKUP(G1982,Pizza_types!$A$1:$D$33,2,FALSE)</f>
        <v>The Prosciutto and Arugula Pizza</v>
      </c>
      <c r="N1982" t="str">
        <f>VLOOKUP(G1982,Pizza_types!$A$1:$D$33,3,FALSE)</f>
        <v>Supreme</v>
      </c>
      <c r="O1982" t="str">
        <f>VLOOKUP(G1982,Pizza_types!$A$1:$D$33,4,FALSE)</f>
        <v>Prosciutto di San Daniele, Arugula, Mozzarella Cheese</v>
      </c>
    </row>
    <row r="1983" spans="1:15" x14ac:dyDescent="0.3">
      <c r="A1983" s="10">
        <v>1982</v>
      </c>
      <c r="B1983" s="10">
        <v>882</v>
      </c>
      <c r="C1983" s="10" t="s">
        <v>79</v>
      </c>
      <c r="D1983" s="10">
        <v>1</v>
      </c>
      <c r="E1983" s="11">
        <f>VLOOKUP(B1983,orders!$A$2:$C$21351,2,FALSE)</f>
        <v>42019</v>
      </c>
      <c r="F1983" s="25">
        <f>VLOOKUP(B1983,orders!$A$1:$C$21351,3,FALSE)</f>
        <v>0.69775462962962964</v>
      </c>
      <c r="G1983" t="str">
        <f>VLOOKUP(C1983,pizzas!$A$1:$D$97,2,FALSE)</f>
        <v>spinach_fet</v>
      </c>
      <c r="H1983" t="str">
        <f>VLOOKUP(C1983,pizzas!$A$1:$D$97,3,FALSE)</f>
        <v>S</v>
      </c>
      <c r="I1983">
        <f>VLOOKUP(C1983,pizzas!$A$1:$D$97,4,FALSE)</f>
        <v>12</v>
      </c>
      <c r="J1983" s="14">
        <f t="shared" si="90"/>
        <v>12</v>
      </c>
      <c r="K1983" s="14" t="str">
        <f t="shared" si="91"/>
        <v>January</v>
      </c>
      <c r="L1983" s="14" t="str">
        <f t="shared" si="92"/>
        <v>Thursday</v>
      </c>
      <c r="M1983" t="str">
        <f>VLOOKUP(G1983,Pizza_types!$A$1:$D$33,2,FALSE)</f>
        <v>The Spinach and Feta Pizza</v>
      </c>
      <c r="N1983" t="str">
        <f>VLOOKUP(G1983,Pizza_types!$A$1:$D$33,3,FALSE)</f>
        <v>Veggie</v>
      </c>
      <c r="O1983" t="str">
        <f>VLOOKUP(G1983,Pizza_types!$A$1:$D$33,4,FALSE)</f>
        <v>Spinach, Mushrooms, Red Onions, Feta Cheese, Garlic</v>
      </c>
    </row>
    <row r="1984" spans="1:15" x14ac:dyDescent="0.3">
      <c r="A1984" s="10">
        <v>1983</v>
      </c>
      <c r="B1984" s="10">
        <v>882</v>
      </c>
      <c r="C1984" s="10" t="s">
        <v>9</v>
      </c>
      <c r="D1984" s="10">
        <v>1</v>
      </c>
      <c r="E1984" s="11">
        <f>VLOOKUP(B1984,orders!$A$2:$C$21351,2,FALSE)</f>
        <v>42019</v>
      </c>
      <c r="F1984" s="25">
        <f>VLOOKUP(B1984,orders!$A$1:$C$21351,3,FALSE)</f>
        <v>0.69775462962962964</v>
      </c>
      <c r="G1984" t="str">
        <f>VLOOKUP(C1984,pizzas!$A$1:$D$97,2,FALSE)</f>
        <v>thai_ckn</v>
      </c>
      <c r="H1984" t="str">
        <f>VLOOKUP(C1984,pizzas!$A$1:$D$97,3,FALSE)</f>
        <v>L</v>
      </c>
      <c r="I1984">
        <f>VLOOKUP(C1984,pizzas!$A$1:$D$97,4,FALSE)</f>
        <v>20.75</v>
      </c>
      <c r="J1984" s="14">
        <f t="shared" si="90"/>
        <v>20.75</v>
      </c>
      <c r="K1984" s="14" t="str">
        <f t="shared" si="91"/>
        <v>January</v>
      </c>
      <c r="L1984" s="14" t="str">
        <f t="shared" si="92"/>
        <v>Thursday</v>
      </c>
      <c r="M1984" t="str">
        <f>VLOOKUP(G1984,Pizza_types!$A$1:$D$33,2,FALSE)</f>
        <v>The Thai Chicken Pizza</v>
      </c>
      <c r="N1984" t="str">
        <f>VLOOKUP(G1984,Pizza_types!$A$1:$D$33,3,FALSE)</f>
        <v>Chicken</v>
      </c>
      <c r="O1984" t="str">
        <f>VLOOKUP(G1984,Pizza_types!$A$1:$D$33,4,FALSE)</f>
        <v>Chicken, Pineapple, Tomatoes, Red Peppers, Thai Sweet Chilli Sauce</v>
      </c>
    </row>
    <row r="1985" spans="1:15" x14ac:dyDescent="0.3">
      <c r="A1985" s="10">
        <v>1984</v>
      </c>
      <c r="B1985" s="10">
        <v>883</v>
      </c>
      <c r="C1985" s="10" t="s">
        <v>27</v>
      </c>
      <c r="D1985" s="10">
        <v>1</v>
      </c>
      <c r="E1985" s="11">
        <f>VLOOKUP(B1985,orders!$A$2:$C$21351,2,FALSE)</f>
        <v>42019</v>
      </c>
      <c r="F1985" s="25">
        <f>VLOOKUP(B1985,orders!$A$1:$C$21351,3,FALSE)</f>
        <v>0.70561342592592591</v>
      </c>
      <c r="G1985" t="str">
        <f>VLOOKUP(C1985,pizzas!$A$1:$D$97,2,FALSE)</f>
        <v>cali_ckn</v>
      </c>
      <c r="H1985" t="str">
        <f>VLOOKUP(C1985,pizzas!$A$1:$D$97,3,FALSE)</f>
        <v>M</v>
      </c>
      <c r="I1985">
        <f>VLOOKUP(C1985,pizzas!$A$1:$D$97,4,FALSE)</f>
        <v>16.75</v>
      </c>
      <c r="J1985" s="14">
        <f t="shared" si="90"/>
        <v>16.75</v>
      </c>
      <c r="K1985" s="14" t="str">
        <f t="shared" si="91"/>
        <v>January</v>
      </c>
      <c r="L1985" s="14" t="str">
        <f t="shared" si="92"/>
        <v>Thursday</v>
      </c>
      <c r="M1985" t="str">
        <f>VLOOKUP(G1985,Pizza_types!$A$1:$D$33,2,FALSE)</f>
        <v>The California Chicken Pizza</v>
      </c>
      <c r="N1985" t="str">
        <f>VLOOKUP(G1985,Pizza_types!$A$1:$D$33,3,FALSE)</f>
        <v>Chicken</v>
      </c>
      <c r="O1985" t="str">
        <f>VLOOKUP(G1985,Pizza_types!$A$1:$D$33,4,FALSE)</f>
        <v>Chicken, Artichoke, Spinach, Garlic, Jalapeno Peppers, Fontina Cheese, Gouda Cheese</v>
      </c>
    </row>
    <row r="1986" spans="1:15" x14ac:dyDescent="0.3">
      <c r="A1986" s="10">
        <v>1985</v>
      </c>
      <c r="B1986" s="10">
        <v>883</v>
      </c>
      <c r="C1986" s="10" t="s">
        <v>15</v>
      </c>
      <c r="D1986" s="10">
        <v>1</v>
      </c>
      <c r="E1986" s="11">
        <f>VLOOKUP(B1986,orders!$A$2:$C$21351,2,FALSE)</f>
        <v>42019</v>
      </c>
      <c r="F1986" s="25">
        <f>VLOOKUP(B1986,orders!$A$1:$C$21351,3,FALSE)</f>
        <v>0.70561342592592591</v>
      </c>
      <c r="G1986" t="str">
        <f>VLOOKUP(C1986,pizzas!$A$1:$D$97,2,FALSE)</f>
        <v>classic_dlx</v>
      </c>
      <c r="H1986" t="str">
        <f>VLOOKUP(C1986,pizzas!$A$1:$D$97,3,FALSE)</f>
        <v>S</v>
      </c>
      <c r="I1986">
        <f>VLOOKUP(C1986,pizzas!$A$1:$D$97,4,FALSE)</f>
        <v>12</v>
      </c>
      <c r="J1986" s="14">
        <f t="shared" si="90"/>
        <v>12</v>
      </c>
      <c r="K1986" s="14" t="str">
        <f t="shared" si="91"/>
        <v>January</v>
      </c>
      <c r="L1986" s="14" t="str">
        <f t="shared" si="92"/>
        <v>Thursday</v>
      </c>
      <c r="M1986" t="str">
        <f>VLOOKUP(G1986,Pizza_types!$A$1:$D$33,2,FALSE)</f>
        <v>The Classic Deluxe Pizza</v>
      </c>
      <c r="N1986" t="str">
        <f>VLOOKUP(G1986,Pizza_types!$A$1:$D$33,3,FALSE)</f>
        <v>Classic</v>
      </c>
      <c r="O1986" t="str">
        <f>VLOOKUP(G1986,Pizza_types!$A$1:$D$33,4,FALSE)</f>
        <v>Pepperoni, Mushrooms, Red Onions, Red Peppers, Bacon</v>
      </c>
    </row>
    <row r="1987" spans="1:15" x14ac:dyDescent="0.3">
      <c r="A1987" s="10">
        <v>1986</v>
      </c>
      <c r="B1987" s="10">
        <v>883</v>
      </c>
      <c r="C1987" s="10" t="s">
        <v>55</v>
      </c>
      <c r="D1987" s="10">
        <v>1</v>
      </c>
      <c r="E1987" s="11">
        <f>VLOOKUP(B1987,orders!$A$2:$C$21351,2,FALSE)</f>
        <v>42019</v>
      </c>
      <c r="F1987" s="25">
        <f>VLOOKUP(B1987,orders!$A$1:$C$21351,3,FALSE)</f>
        <v>0.70561342592592591</v>
      </c>
      <c r="G1987" t="str">
        <f>VLOOKUP(C1987,pizzas!$A$1:$D$97,2,FALSE)</f>
        <v>hawaiian</v>
      </c>
      <c r="H1987" t="str">
        <f>VLOOKUP(C1987,pizzas!$A$1:$D$97,3,FALSE)</f>
        <v>S</v>
      </c>
      <c r="I1987">
        <f>VLOOKUP(C1987,pizzas!$A$1:$D$97,4,FALSE)</f>
        <v>10.5</v>
      </c>
      <c r="J1987" s="14">
        <f t="shared" ref="J1987:J2050" si="93">I1987*D1987</f>
        <v>10.5</v>
      </c>
      <c r="K1987" s="14" t="str">
        <f t="shared" ref="K1987:K2050" si="94">TEXT(E1987,"MMMM")</f>
        <v>January</v>
      </c>
      <c r="L1987" s="14" t="str">
        <f t="shared" ref="L1987:L2050" si="95">TEXT(E1987,"DDDD")</f>
        <v>Thursday</v>
      </c>
      <c r="M1987" t="str">
        <f>VLOOKUP(G1987,Pizza_types!$A$1:$D$33,2,FALSE)</f>
        <v>The Hawaiian Pizza</v>
      </c>
      <c r="N1987" t="str">
        <f>VLOOKUP(G1987,Pizza_types!$A$1:$D$33,3,FALSE)</f>
        <v>Classic</v>
      </c>
      <c r="O1987" t="str">
        <f>VLOOKUP(G1987,Pizza_types!$A$1:$D$33,4,FALSE)</f>
        <v>Sliced Ham, Pineapple, Mozzarella Cheese</v>
      </c>
    </row>
    <row r="1988" spans="1:15" x14ac:dyDescent="0.3">
      <c r="A1988" s="10">
        <v>1987</v>
      </c>
      <c r="B1988" s="10">
        <v>883</v>
      </c>
      <c r="C1988" s="10" t="s">
        <v>47</v>
      </c>
      <c r="D1988" s="10">
        <v>1</v>
      </c>
      <c r="E1988" s="11">
        <f>VLOOKUP(B1988,orders!$A$2:$C$21351,2,FALSE)</f>
        <v>42019</v>
      </c>
      <c r="F1988" s="25">
        <f>VLOOKUP(B1988,orders!$A$1:$C$21351,3,FALSE)</f>
        <v>0.70561342592592591</v>
      </c>
      <c r="G1988" t="str">
        <f>VLOOKUP(C1988,pizzas!$A$1:$D$97,2,FALSE)</f>
        <v>prsc_argla</v>
      </c>
      <c r="H1988" t="str">
        <f>VLOOKUP(C1988,pizzas!$A$1:$D$97,3,FALSE)</f>
        <v>S</v>
      </c>
      <c r="I1988">
        <f>VLOOKUP(C1988,pizzas!$A$1:$D$97,4,FALSE)</f>
        <v>12.5</v>
      </c>
      <c r="J1988" s="14">
        <f t="shared" si="93"/>
        <v>12.5</v>
      </c>
      <c r="K1988" s="14" t="str">
        <f t="shared" si="94"/>
        <v>January</v>
      </c>
      <c r="L1988" s="14" t="str">
        <f t="shared" si="95"/>
        <v>Thursday</v>
      </c>
      <c r="M1988" t="str">
        <f>VLOOKUP(G1988,Pizza_types!$A$1:$D$33,2,FALSE)</f>
        <v>The Prosciutto and Arugula Pizza</v>
      </c>
      <c r="N1988" t="str">
        <f>VLOOKUP(G1988,Pizza_types!$A$1:$D$33,3,FALSE)</f>
        <v>Supreme</v>
      </c>
      <c r="O1988" t="str">
        <f>VLOOKUP(G1988,Pizza_types!$A$1:$D$33,4,FALSE)</f>
        <v>Prosciutto di San Daniele, Arugula, Mozzarella Cheese</v>
      </c>
    </row>
    <row r="1989" spans="1:15" x14ac:dyDescent="0.3">
      <c r="A1989" s="10">
        <v>1988</v>
      </c>
      <c r="B1989" s="10">
        <v>884</v>
      </c>
      <c r="C1989" s="10" t="s">
        <v>55</v>
      </c>
      <c r="D1989" s="10">
        <v>1</v>
      </c>
      <c r="E1989" s="11">
        <f>VLOOKUP(B1989,orders!$A$2:$C$21351,2,FALSE)</f>
        <v>42019</v>
      </c>
      <c r="F1989" s="25">
        <f>VLOOKUP(B1989,orders!$A$1:$C$21351,3,FALSE)</f>
        <v>0.70642361111111107</v>
      </c>
      <c r="G1989" t="str">
        <f>VLOOKUP(C1989,pizzas!$A$1:$D$97,2,FALSE)</f>
        <v>hawaiian</v>
      </c>
      <c r="H1989" t="str">
        <f>VLOOKUP(C1989,pizzas!$A$1:$D$97,3,FALSE)</f>
        <v>S</v>
      </c>
      <c r="I1989">
        <f>VLOOKUP(C1989,pizzas!$A$1:$D$97,4,FALSE)</f>
        <v>10.5</v>
      </c>
      <c r="J1989" s="14">
        <f t="shared" si="93"/>
        <v>10.5</v>
      </c>
      <c r="K1989" s="14" t="str">
        <f t="shared" si="94"/>
        <v>January</v>
      </c>
      <c r="L1989" s="14" t="str">
        <f t="shared" si="95"/>
        <v>Thursday</v>
      </c>
      <c r="M1989" t="str">
        <f>VLOOKUP(G1989,Pizza_types!$A$1:$D$33,2,FALSE)</f>
        <v>The Hawaiian Pizza</v>
      </c>
      <c r="N1989" t="str">
        <f>VLOOKUP(G1989,Pizza_types!$A$1:$D$33,3,FALSE)</f>
        <v>Classic</v>
      </c>
      <c r="O1989" t="str">
        <f>VLOOKUP(G1989,Pizza_types!$A$1:$D$33,4,FALSE)</f>
        <v>Sliced Ham, Pineapple, Mozzarella Cheese</v>
      </c>
    </row>
    <row r="1990" spans="1:15" x14ac:dyDescent="0.3">
      <c r="A1990" s="10">
        <v>1989</v>
      </c>
      <c r="B1990" s="10">
        <v>885</v>
      </c>
      <c r="C1990" s="10" t="s">
        <v>8</v>
      </c>
      <c r="D1990" s="10">
        <v>1</v>
      </c>
      <c r="E1990" s="11">
        <f>VLOOKUP(B1990,orders!$A$2:$C$21351,2,FALSE)</f>
        <v>42019</v>
      </c>
      <c r="F1990" s="25">
        <f>VLOOKUP(B1990,orders!$A$1:$C$21351,3,FALSE)</f>
        <v>0.70688657407407407</v>
      </c>
      <c r="G1990" t="str">
        <f>VLOOKUP(C1990,pizzas!$A$1:$D$97,2,FALSE)</f>
        <v>mexicana</v>
      </c>
      <c r="H1990" t="str">
        <f>VLOOKUP(C1990,pizzas!$A$1:$D$97,3,FALSE)</f>
        <v>M</v>
      </c>
      <c r="I1990">
        <f>VLOOKUP(C1990,pizzas!$A$1:$D$97,4,FALSE)</f>
        <v>16</v>
      </c>
      <c r="J1990" s="14">
        <f t="shared" si="93"/>
        <v>16</v>
      </c>
      <c r="K1990" s="14" t="str">
        <f t="shared" si="94"/>
        <v>January</v>
      </c>
      <c r="L1990" s="14" t="str">
        <f t="shared" si="95"/>
        <v>Thursday</v>
      </c>
      <c r="M1990" t="str">
        <f>VLOOKUP(G1990,Pizza_types!$A$1:$D$33,2,FALSE)</f>
        <v>The Mexicana Pizza</v>
      </c>
      <c r="N1990" t="str">
        <f>VLOOKUP(G1990,Pizza_types!$A$1:$D$33,3,FALSE)</f>
        <v>Veggie</v>
      </c>
      <c r="O1990" t="str">
        <f>VLOOKUP(G1990,Pizza_types!$A$1:$D$33,4,FALSE)</f>
        <v>Tomatoes, Red Peppers, Jalapeno Peppers, Red Onions, Cilantro, Corn, Chipotle Sauce, Garlic</v>
      </c>
    </row>
    <row r="1991" spans="1:15" x14ac:dyDescent="0.3">
      <c r="A1991" s="10">
        <v>1990</v>
      </c>
      <c r="B1991" s="10">
        <v>885</v>
      </c>
      <c r="C1991" s="10" t="s">
        <v>71</v>
      </c>
      <c r="D1991" s="10">
        <v>1</v>
      </c>
      <c r="E1991" s="11">
        <f>VLOOKUP(B1991,orders!$A$2:$C$21351,2,FALSE)</f>
        <v>42019</v>
      </c>
      <c r="F1991" s="25">
        <f>VLOOKUP(B1991,orders!$A$1:$C$21351,3,FALSE)</f>
        <v>0.70688657407407407</v>
      </c>
      <c r="G1991" t="str">
        <f>VLOOKUP(C1991,pizzas!$A$1:$D$97,2,FALSE)</f>
        <v>sicilian</v>
      </c>
      <c r="H1991" t="str">
        <f>VLOOKUP(C1991,pizzas!$A$1:$D$97,3,FALSE)</f>
        <v>S</v>
      </c>
      <c r="I1991">
        <f>VLOOKUP(C1991,pizzas!$A$1:$D$97,4,FALSE)</f>
        <v>12.25</v>
      </c>
      <c r="J1991" s="14">
        <f t="shared" si="93"/>
        <v>12.25</v>
      </c>
      <c r="K1991" s="14" t="str">
        <f t="shared" si="94"/>
        <v>January</v>
      </c>
      <c r="L1991" s="14" t="str">
        <f t="shared" si="95"/>
        <v>Thursday</v>
      </c>
      <c r="M1991" t="str">
        <f>VLOOKUP(G1991,Pizza_types!$A$1:$D$33,2,FALSE)</f>
        <v>The Sicilian Pizza</v>
      </c>
      <c r="N1991" t="str">
        <f>VLOOKUP(G1991,Pizza_types!$A$1:$D$33,3,FALSE)</f>
        <v>Supreme</v>
      </c>
      <c r="O1991" t="str">
        <f>VLOOKUP(G1991,Pizza_types!$A$1:$D$33,4,FALSE)</f>
        <v>Coarse Sicilian Salami, Tomatoes, Green Olives, Luganega Sausage, Onions, Garlic</v>
      </c>
    </row>
    <row r="1992" spans="1:15" x14ac:dyDescent="0.3">
      <c r="A1992" s="10">
        <v>1991</v>
      </c>
      <c r="B1992" s="10">
        <v>885</v>
      </c>
      <c r="C1992" s="10" t="s">
        <v>80</v>
      </c>
      <c r="D1992" s="10">
        <v>1</v>
      </c>
      <c r="E1992" s="11">
        <f>VLOOKUP(B1992,orders!$A$2:$C$21351,2,FALSE)</f>
        <v>42019</v>
      </c>
      <c r="F1992" s="25">
        <f>VLOOKUP(B1992,orders!$A$1:$C$21351,3,FALSE)</f>
        <v>0.70688657407407407</v>
      </c>
      <c r="G1992" t="str">
        <f>VLOOKUP(C1992,pizzas!$A$1:$D$97,2,FALSE)</f>
        <v>spicy_ital</v>
      </c>
      <c r="H1992" t="str">
        <f>VLOOKUP(C1992,pizzas!$A$1:$D$97,3,FALSE)</f>
        <v>M</v>
      </c>
      <c r="I1992">
        <f>VLOOKUP(C1992,pizzas!$A$1:$D$97,4,FALSE)</f>
        <v>16.5</v>
      </c>
      <c r="J1992" s="14">
        <f t="shared" si="93"/>
        <v>16.5</v>
      </c>
      <c r="K1992" s="14" t="str">
        <f t="shared" si="94"/>
        <v>January</v>
      </c>
      <c r="L1992" s="14" t="str">
        <f t="shared" si="95"/>
        <v>Thursday</v>
      </c>
      <c r="M1992" t="str">
        <f>VLOOKUP(G1992,Pizza_types!$A$1:$D$33,2,FALSE)</f>
        <v>The Spicy Italian Pizza</v>
      </c>
      <c r="N1992" t="str">
        <f>VLOOKUP(G1992,Pizza_types!$A$1:$D$33,3,FALSE)</f>
        <v>Supreme</v>
      </c>
      <c r="O1992" t="str">
        <f>VLOOKUP(G1992,Pizza_types!$A$1:$D$33,4,FALSE)</f>
        <v>Capocollo, Tomatoes, Goat Cheese, Artichokes, Peperoncini verdi, Garlic</v>
      </c>
    </row>
    <row r="1993" spans="1:15" x14ac:dyDescent="0.3">
      <c r="A1993" s="10">
        <v>1992</v>
      </c>
      <c r="B1993" s="10">
        <v>885</v>
      </c>
      <c r="C1993" s="10" t="s">
        <v>63</v>
      </c>
      <c r="D1993" s="10">
        <v>1</v>
      </c>
      <c r="E1993" s="11">
        <f>VLOOKUP(B1993,orders!$A$2:$C$21351,2,FALSE)</f>
        <v>42019</v>
      </c>
      <c r="F1993" s="25">
        <f>VLOOKUP(B1993,orders!$A$1:$C$21351,3,FALSE)</f>
        <v>0.70688657407407407</v>
      </c>
      <c r="G1993" t="str">
        <f>VLOOKUP(C1993,pizzas!$A$1:$D$97,2,FALSE)</f>
        <v>the_greek</v>
      </c>
      <c r="H1993" t="str">
        <f>VLOOKUP(C1993,pizzas!$A$1:$D$97,3,FALSE)</f>
        <v>XL</v>
      </c>
      <c r="I1993">
        <f>VLOOKUP(C1993,pizzas!$A$1:$D$97,4,FALSE)</f>
        <v>25.5</v>
      </c>
      <c r="J1993" s="14">
        <f t="shared" si="93"/>
        <v>25.5</v>
      </c>
      <c r="K1993" s="14" t="str">
        <f t="shared" si="94"/>
        <v>January</v>
      </c>
      <c r="L1993" s="14" t="str">
        <f t="shared" si="95"/>
        <v>Thursday</v>
      </c>
      <c r="M1993" t="str">
        <f>VLOOKUP(G1993,Pizza_types!$A$1:$D$33,2,FALSE)</f>
        <v>The Greek Pizza</v>
      </c>
      <c r="N1993" t="str">
        <f>VLOOKUP(G1993,Pizza_types!$A$1:$D$33,3,FALSE)</f>
        <v>Classic</v>
      </c>
      <c r="O1993" t="str">
        <f>VLOOKUP(G1993,Pizza_types!$A$1:$D$33,4,FALSE)</f>
        <v>Kalamata Olives, Feta Cheese, Tomatoes, Garlic, Beef Chuck Roast, Red Onions</v>
      </c>
    </row>
    <row r="1994" spans="1:15" x14ac:dyDescent="0.3">
      <c r="A1994" s="10">
        <v>1993</v>
      </c>
      <c r="B1994" s="10">
        <v>886</v>
      </c>
      <c r="C1994" s="10" t="s">
        <v>68</v>
      </c>
      <c r="D1994" s="10">
        <v>1</v>
      </c>
      <c r="E1994" s="11">
        <f>VLOOKUP(B1994,orders!$A$2:$C$21351,2,FALSE)</f>
        <v>42019</v>
      </c>
      <c r="F1994" s="25">
        <f>VLOOKUP(B1994,orders!$A$1:$C$21351,3,FALSE)</f>
        <v>0.71221064814814816</v>
      </c>
      <c r="G1994" t="str">
        <f>VLOOKUP(C1994,pizzas!$A$1:$D$97,2,FALSE)</f>
        <v>mediterraneo</v>
      </c>
      <c r="H1994" t="str">
        <f>VLOOKUP(C1994,pizzas!$A$1:$D$97,3,FALSE)</f>
        <v>L</v>
      </c>
      <c r="I1994">
        <f>VLOOKUP(C1994,pizzas!$A$1:$D$97,4,FALSE)</f>
        <v>20.25</v>
      </c>
      <c r="J1994" s="14">
        <f t="shared" si="93"/>
        <v>20.25</v>
      </c>
      <c r="K1994" s="14" t="str">
        <f t="shared" si="94"/>
        <v>January</v>
      </c>
      <c r="L1994" s="14" t="str">
        <f t="shared" si="95"/>
        <v>Thursday</v>
      </c>
      <c r="M1994" t="str">
        <f>VLOOKUP(G1994,Pizza_types!$A$1:$D$33,2,FALSE)</f>
        <v>The Mediterranean Pizza</v>
      </c>
      <c r="N1994" t="str">
        <f>VLOOKUP(G1994,Pizza_types!$A$1:$D$33,3,FALSE)</f>
        <v>Veggie</v>
      </c>
      <c r="O1994" t="str">
        <f>VLOOKUP(G1994,Pizza_types!$A$1:$D$33,4,FALSE)</f>
        <v>Spinach, Artichokes, Kalamata Olives, Sun-dried Tomatoes, Feta Cheese, Plum Tomatoes, Red Onions</v>
      </c>
    </row>
    <row r="1995" spans="1:15" x14ac:dyDescent="0.3">
      <c r="A1995" s="10">
        <v>1994</v>
      </c>
      <c r="B1995" s="10">
        <v>886</v>
      </c>
      <c r="C1995" s="10" t="s">
        <v>71</v>
      </c>
      <c r="D1995" s="10">
        <v>1</v>
      </c>
      <c r="E1995" s="11">
        <f>VLOOKUP(B1995,orders!$A$2:$C$21351,2,FALSE)</f>
        <v>42019</v>
      </c>
      <c r="F1995" s="25">
        <f>VLOOKUP(B1995,orders!$A$1:$C$21351,3,FALSE)</f>
        <v>0.71221064814814816</v>
      </c>
      <c r="G1995" t="str">
        <f>VLOOKUP(C1995,pizzas!$A$1:$D$97,2,FALSE)</f>
        <v>sicilian</v>
      </c>
      <c r="H1995" t="str">
        <f>VLOOKUP(C1995,pizzas!$A$1:$D$97,3,FALSE)</f>
        <v>S</v>
      </c>
      <c r="I1995">
        <f>VLOOKUP(C1995,pizzas!$A$1:$D$97,4,FALSE)</f>
        <v>12.25</v>
      </c>
      <c r="J1995" s="14">
        <f t="shared" si="93"/>
        <v>12.25</v>
      </c>
      <c r="K1995" s="14" t="str">
        <f t="shared" si="94"/>
        <v>January</v>
      </c>
      <c r="L1995" s="14" t="str">
        <f t="shared" si="95"/>
        <v>Thursday</v>
      </c>
      <c r="M1995" t="str">
        <f>VLOOKUP(G1995,Pizza_types!$A$1:$D$33,2,FALSE)</f>
        <v>The Sicilian Pizza</v>
      </c>
      <c r="N1995" t="str">
        <f>VLOOKUP(G1995,Pizza_types!$A$1:$D$33,3,FALSE)</f>
        <v>Supreme</v>
      </c>
      <c r="O1995" t="str">
        <f>VLOOKUP(G1995,Pizza_types!$A$1:$D$33,4,FALSE)</f>
        <v>Coarse Sicilian Salami, Tomatoes, Green Olives, Luganega Sausage, Onions, Garlic</v>
      </c>
    </row>
    <row r="1996" spans="1:15" x14ac:dyDescent="0.3">
      <c r="A1996" s="10">
        <v>1995</v>
      </c>
      <c r="B1996" s="10">
        <v>886</v>
      </c>
      <c r="C1996" s="10" t="s">
        <v>20</v>
      </c>
      <c r="D1996" s="10">
        <v>1</v>
      </c>
      <c r="E1996" s="11">
        <f>VLOOKUP(B1996,orders!$A$2:$C$21351,2,FALSE)</f>
        <v>42019</v>
      </c>
      <c r="F1996" s="25">
        <f>VLOOKUP(B1996,orders!$A$1:$C$21351,3,FALSE)</f>
        <v>0.71221064814814816</v>
      </c>
      <c r="G1996" t="str">
        <f>VLOOKUP(C1996,pizzas!$A$1:$D$97,2,FALSE)</f>
        <v>spicy_ital</v>
      </c>
      <c r="H1996" t="str">
        <f>VLOOKUP(C1996,pizzas!$A$1:$D$97,3,FALSE)</f>
        <v>L</v>
      </c>
      <c r="I1996">
        <f>VLOOKUP(C1996,pizzas!$A$1:$D$97,4,FALSE)</f>
        <v>20.75</v>
      </c>
      <c r="J1996" s="14">
        <f t="shared" si="93"/>
        <v>20.75</v>
      </c>
      <c r="K1996" s="14" t="str">
        <f t="shared" si="94"/>
        <v>January</v>
      </c>
      <c r="L1996" s="14" t="str">
        <f t="shared" si="95"/>
        <v>Thursday</v>
      </c>
      <c r="M1996" t="str">
        <f>VLOOKUP(G1996,Pizza_types!$A$1:$D$33,2,FALSE)</f>
        <v>The Spicy Italian Pizza</v>
      </c>
      <c r="N1996" t="str">
        <f>VLOOKUP(G1996,Pizza_types!$A$1:$D$33,3,FALSE)</f>
        <v>Supreme</v>
      </c>
      <c r="O1996" t="str">
        <f>VLOOKUP(G1996,Pizza_types!$A$1:$D$33,4,FALSE)</f>
        <v>Capocollo, Tomatoes, Goat Cheese, Artichokes, Peperoncini verdi, Garlic</v>
      </c>
    </row>
    <row r="1997" spans="1:15" x14ac:dyDescent="0.3">
      <c r="A1997" s="10">
        <v>1996</v>
      </c>
      <c r="B1997" s="10">
        <v>887</v>
      </c>
      <c r="C1997" s="10" t="s">
        <v>28</v>
      </c>
      <c r="D1997" s="10">
        <v>1</v>
      </c>
      <c r="E1997" s="11">
        <f>VLOOKUP(B1997,orders!$A$2:$C$21351,2,FALSE)</f>
        <v>42019</v>
      </c>
      <c r="F1997" s="25">
        <f>VLOOKUP(B1997,orders!$A$1:$C$21351,3,FALSE)</f>
        <v>0.71803240740740737</v>
      </c>
      <c r="G1997" t="str">
        <f>VLOOKUP(C1997,pizzas!$A$1:$D$97,2,FALSE)</f>
        <v>pepperoni</v>
      </c>
      <c r="H1997" t="str">
        <f>VLOOKUP(C1997,pizzas!$A$1:$D$97,3,FALSE)</f>
        <v>L</v>
      </c>
      <c r="I1997">
        <f>VLOOKUP(C1997,pizzas!$A$1:$D$97,4,FALSE)</f>
        <v>15.25</v>
      </c>
      <c r="J1997" s="14">
        <f t="shared" si="93"/>
        <v>15.25</v>
      </c>
      <c r="K1997" s="14" t="str">
        <f t="shared" si="94"/>
        <v>January</v>
      </c>
      <c r="L1997" s="14" t="str">
        <f t="shared" si="95"/>
        <v>Thursday</v>
      </c>
      <c r="M1997" t="str">
        <f>VLOOKUP(G1997,Pizza_types!$A$1:$D$33,2,FALSE)</f>
        <v>The Pepperoni Pizza</v>
      </c>
      <c r="N1997" t="str">
        <f>VLOOKUP(G1997,Pizza_types!$A$1:$D$33,3,FALSE)</f>
        <v>Classic</v>
      </c>
      <c r="O1997" t="str">
        <f>VLOOKUP(G1997,Pizza_types!$A$1:$D$33,4,FALSE)</f>
        <v>Mozzarella Cheese, Pepperoni</v>
      </c>
    </row>
    <row r="1998" spans="1:15" x14ac:dyDescent="0.3">
      <c r="A1998" s="10">
        <v>1997</v>
      </c>
      <c r="B1998" s="10">
        <v>887</v>
      </c>
      <c r="C1998" s="10" t="s">
        <v>80</v>
      </c>
      <c r="D1998" s="10">
        <v>1</v>
      </c>
      <c r="E1998" s="11">
        <f>VLOOKUP(B1998,orders!$A$2:$C$21351,2,FALSE)</f>
        <v>42019</v>
      </c>
      <c r="F1998" s="25">
        <f>VLOOKUP(B1998,orders!$A$1:$C$21351,3,FALSE)</f>
        <v>0.71803240740740737</v>
      </c>
      <c r="G1998" t="str">
        <f>VLOOKUP(C1998,pizzas!$A$1:$D$97,2,FALSE)</f>
        <v>spicy_ital</v>
      </c>
      <c r="H1998" t="str">
        <f>VLOOKUP(C1998,pizzas!$A$1:$D$97,3,FALSE)</f>
        <v>M</v>
      </c>
      <c r="I1998">
        <f>VLOOKUP(C1998,pizzas!$A$1:$D$97,4,FALSE)</f>
        <v>16.5</v>
      </c>
      <c r="J1998" s="14">
        <f t="shared" si="93"/>
        <v>16.5</v>
      </c>
      <c r="K1998" s="14" t="str">
        <f t="shared" si="94"/>
        <v>January</v>
      </c>
      <c r="L1998" s="14" t="str">
        <f t="shared" si="95"/>
        <v>Thursday</v>
      </c>
      <c r="M1998" t="str">
        <f>VLOOKUP(G1998,Pizza_types!$A$1:$D$33,2,FALSE)</f>
        <v>The Spicy Italian Pizza</v>
      </c>
      <c r="N1998" t="str">
        <f>VLOOKUP(G1998,Pizza_types!$A$1:$D$33,3,FALSE)</f>
        <v>Supreme</v>
      </c>
      <c r="O1998" t="str">
        <f>VLOOKUP(G1998,Pizza_types!$A$1:$D$33,4,FALSE)</f>
        <v>Capocollo, Tomatoes, Goat Cheese, Artichokes, Peperoncini verdi, Garlic</v>
      </c>
    </row>
    <row r="1999" spans="1:15" x14ac:dyDescent="0.3">
      <c r="A1999" s="10">
        <v>1998</v>
      </c>
      <c r="B1999" s="10">
        <v>888</v>
      </c>
      <c r="C1999" s="10" t="s">
        <v>48</v>
      </c>
      <c r="D1999" s="10">
        <v>1</v>
      </c>
      <c r="E1999" s="11">
        <f>VLOOKUP(B1999,orders!$A$2:$C$21351,2,FALSE)</f>
        <v>42019</v>
      </c>
      <c r="F1999" s="25">
        <f>VLOOKUP(B1999,orders!$A$1:$C$21351,3,FALSE)</f>
        <v>0.71836805555555561</v>
      </c>
      <c r="G1999" t="str">
        <f>VLOOKUP(C1999,pizzas!$A$1:$D$97,2,FALSE)</f>
        <v>sicilian</v>
      </c>
      <c r="H1999" t="str">
        <f>VLOOKUP(C1999,pizzas!$A$1:$D$97,3,FALSE)</f>
        <v>M</v>
      </c>
      <c r="I1999">
        <f>VLOOKUP(C1999,pizzas!$A$1:$D$97,4,FALSE)</f>
        <v>16.25</v>
      </c>
      <c r="J1999" s="14">
        <f t="shared" si="93"/>
        <v>16.25</v>
      </c>
      <c r="K1999" s="14" t="str">
        <f t="shared" si="94"/>
        <v>January</v>
      </c>
      <c r="L1999" s="14" t="str">
        <f t="shared" si="95"/>
        <v>Thursday</v>
      </c>
      <c r="M1999" t="str">
        <f>VLOOKUP(G1999,Pizza_types!$A$1:$D$33,2,FALSE)</f>
        <v>The Sicilian Pizza</v>
      </c>
      <c r="N1999" t="str">
        <f>VLOOKUP(G1999,Pizza_types!$A$1:$D$33,3,FALSE)</f>
        <v>Supreme</v>
      </c>
      <c r="O1999" t="str">
        <f>VLOOKUP(G1999,Pizza_types!$A$1:$D$33,4,FALSE)</f>
        <v>Coarse Sicilian Salami, Tomatoes, Green Olives, Luganega Sausage, Onions, Garlic</v>
      </c>
    </row>
    <row r="2000" spans="1:15" x14ac:dyDescent="0.3">
      <c r="A2000" s="10">
        <v>1999</v>
      </c>
      <c r="B2000" s="10">
        <v>888</v>
      </c>
      <c r="C2000" s="10" t="s">
        <v>92</v>
      </c>
      <c r="D2000" s="10">
        <v>1</v>
      </c>
      <c r="E2000" s="11">
        <f>VLOOKUP(B2000,orders!$A$2:$C$21351,2,FALSE)</f>
        <v>42019</v>
      </c>
      <c r="F2000" s="25">
        <f>VLOOKUP(B2000,orders!$A$1:$C$21351,3,FALSE)</f>
        <v>0.71836805555555561</v>
      </c>
      <c r="G2000" t="str">
        <f>VLOOKUP(C2000,pizzas!$A$1:$D$97,2,FALSE)</f>
        <v>soppressata</v>
      </c>
      <c r="H2000" t="str">
        <f>VLOOKUP(C2000,pizzas!$A$1:$D$97,3,FALSE)</f>
        <v>S</v>
      </c>
      <c r="I2000">
        <f>VLOOKUP(C2000,pizzas!$A$1:$D$97,4,FALSE)</f>
        <v>12.5</v>
      </c>
      <c r="J2000" s="14">
        <f t="shared" si="93"/>
        <v>12.5</v>
      </c>
      <c r="K2000" s="14" t="str">
        <f t="shared" si="94"/>
        <v>January</v>
      </c>
      <c r="L2000" s="14" t="str">
        <f t="shared" si="95"/>
        <v>Thursday</v>
      </c>
      <c r="M2000" t="str">
        <f>VLOOKUP(G2000,Pizza_types!$A$1:$D$33,2,FALSE)</f>
        <v>The Soppressata Pizza</v>
      </c>
      <c r="N2000" t="str">
        <f>VLOOKUP(G2000,Pizza_types!$A$1:$D$33,3,FALSE)</f>
        <v>Supreme</v>
      </c>
      <c r="O2000" t="str">
        <f>VLOOKUP(G2000,Pizza_types!$A$1:$D$33,4,FALSE)</f>
        <v>Soppressata Salami, Fontina Cheese, Mozzarella Cheese, Mushrooms, Garlic</v>
      </c>
    </row>
    <row r="2001" spans="1:15" x14ac:dyDescent="0.3">
      <c r="A2001" s="10">
        <v>2000</v>
      </c>
      <c r="B2001" s="10">
        <v>889</v>
      </c>
      <c r="C2001" s="10" t="s">
        <v>25</v>
      </c>
      <c r="D2001" s="10">
        <v>1</v>
      </c>
      <c r="E2001" s="11">
        <f>VLOOKUP(B2001,orders!$A$2:$C$21351,2,FALSE)</f>
        <v>42019</v>
      </c>
      <c r="F2001" s="25">
        <f>VLOOKUP(B2001,orders!$A$1:$C$21351,3,FALSE)</f>
        <v>0.72767361111111106</v>
      </c>
      <c r="G2001" t="str">
        <f>VLOOKUP(C2001,pizzas!$A$1:$D$97,2,FALSE)</f>
        <v>bbq_ckn</v>
      </c>
      <c r="H2001" t="str">
        <f>VLOOKUP(C2001,pizzas!$A$1:$D$97,3,FALSE)</f>
        <v>L</v>
      </c>
      <c r="I2001">
        <f>VLOOKUP(C2001,pizzas!$A$1:$D$97,4,FALSE)</f>
        <v>20.75</v>
      </c>
      <c r="J2001" s="14">
        <f t="shared" si="93"/>
        <v>20.75</v>
      </c>
      <c r="K2001" s="14" t="str">
        <f t="shared" si="94"/>
        <v>January</v>
      </c>
      <c r="L2001" s="14" t="str">
        <f t="shared" si="95"/>
        <v>Thursday</v>
      </c>
      <c r="M2001" t="str">
        <f>VLOOKUP(G2001,Pizza_types!$A$1:$D$33,2,FALSE)</f>
        <v>The Barbecue Chicken Pizza</v>
      </c>
      <c r="N2001" t="str">
        <f>VLOOKUP(G2001,Pizza_types!$A$1:$D$33,3,FALSE)</f>
        <v>Chicken</v>
      </c>
      <c r="O2001" t="str">
        <f>VLOOKUP(G2001,Pizza_types!$A$1:$D$33,4,FALSE)</f>
        <v>Barbecued Chicken, Red Peppers, Green Peppers, Tomatoes, Red Onions, Barbecue Sauce</v>
      </c>
    </row>
    <row r="2002" spans="1:15" x14ac:dyDescent="0.3">
      <c r="A2002" s="10">
        <v>2001</v>
      </c>
      <c r="B2002" s="10">
        <v>890</v>
      </c>
      <c r="C2002" s="10" t="s">
        <v>36</v>
      </c>
      <c r="D2002" s="10">
        <v>1</v>
      </c>
      <c r="E2002" s="11">
        <f>VLOOKUP(B2002,orders!$A$2:$C$21351,2,FALSE)</f>
        <v>42019</v>
      </c>
      <c r="F2002" s="25">
        <f>VLOOKUP(B2002,orders!$A$1:$C$21351,3,FALSE)</f>
        <v>0.73084490740740737</v>
      </c>
      <c r="G2002" t="str">
        <f>VLOOKUP(C2002,pizzas!$A$1:$D$97,2,FALSE)</f>
        <v>four_cheese</v>
      </c>
      <c r="H2002" t="str">
        <f>VLOOKUP(C2002,pizzas!$A$1:$D$97,3,FALSE)</f>
        <v>M</v>
      </c>
      <c r="I2002">
        <f>VLOOKUP(C2002,pizzas!$A$1:$D$97,4,FALSE)</f>
        <v>14.75</v>
      </c>
      <c r="J2002" s="14">
        <f t="shared" si="93"/>
        <v>14.75</v>
      </c>
      <c r="K2002" s="14" t="str">
        <f t="shared" si="94"/>
        <v>January</v>
      </c>
      <c r="L2002" s="14" t="str">
        <f t="shared" si="95"/>
        <v>Thursday</v>
      </c>
      <c r="M2002" t="str">
        <f>VLOOKUP(G2002,Pizza_types!$A$1:$D$33,2,FALSE)</f>
        <v>The Four Cheese Pizza</v>
      </c>
      <c r="N2002" t="str">
        <f>VLOOKUP(G2002,Pizza_types!$A$1:$D$33,3,FALSE)</f>
        <v>Veggie</v>
      </c>
      <c r="O2002" t="str">
        <f>VLOOKUP(G2002,Pizza_types!$A$1:$D$33,4,FALSE)</f>
        <v>Ricotta Cheese, Gorgonzola Piccante Cheese, Mozzarella Cheese, Parmigiano Reggiano Cheese, Garlic</v>
      </c>
    </row>
    <row r="2003" spans="1:15" x14ac:dyDescent="0.3">
      <c r="A2003" s="10">
        <v>2002</v>
      </c>
      <c r="B2003" s="10">
        <v>891</v>
      </c>
      <c r="C2003" s="10" t="s">
        <v>21</v>
      </c>
      <c r="D2003" s="10">
        <v>1</v>
      </c>
      <c r="E2003" s="11">
        <f>VLOOKUP(B2003,orders!$A$2:$C$21351,2,FALSE)</f>
        <v>42019</v>
      </c>
      <c r="F2003" s="25">
        <f>VLOOKUP(B2003,orders!$A$1:$C$21351,3,FALSE)</f>
        <v>0.73858796296296292</v>
      </c>
      <c r="G2003" t="str">
        <f>VLOOKUP(C2003,pizzas!$A$1:$D$97,2,FALSE)</f>
        <v>spin_pesto</v>
      </c>
      <c r="H2003" t="str">
        <f>VLOOKUP(C2003,pizzas!$A$1:$D$97,3,FALSE)</f>
        <v>L</v>
      </c>
      <c r="I2003">
        <f>VLOOKUP(C2003,pizzas!$A$1:$D$97,4,FALSE)</f>
        <v>20.75</v>
      </c>
      <c r="J2003" s="14">
        <f t="shared" si="93"/>
        <v>20.75</v>
      </c>
      <c r="K2003" s="14" t="str">
        <f t="shared" si="94"/>
        <v>January</v>
      </c>
      <c r="L2003" s="14" t="str">
        <f t="shared" si="95"/>
        <v>Thursday</v>
      </c>
      <c r="M2003" t="str">
        <f>VLOOKUP(G2003,Pizza_types!$A$1:$D$33,2,FALSE)</f>
        <v>The Spinach Pesto Pizza</v>
      </c>
      <c r="N2003" t="str">
        <f>VLOOKUP(G2003,Pizza_types!$A$1:$D$33,3,FALSE)</f>
        <v>Veggie</v>
      </c>
      <c r="O2003" t="str">
        <f>VLOOKUP(G2003,Pizza_types!$A$1:$D$33,4,FALSE)</f>
        <v>Spinach, Artichokes, Tomatoes, Sun-dried Tomatoes, Garlic, Pesto Sauce</v>
      </c>
    </row>
    <row r="2004" spans="1:15" x14ac:dyDescent="0.3">
      <c r="A2004" s="10">
        <v>2003</v>
      </c>
      <c r="B2004" s="10">
        <v>892</v>
      </c>
      <c r="C2004" s="10" t="s">
        <v>33</v>
      </c>
      <c r="D2004" s="10">
        <v>1</v>
      </c>
      <c r="E2004" s="11">
        <f>VLOOKUP(B2004,orders!$A$2:$C$21351,2,FALSE)</f>
        <v>42019</v>
      </c>
      <c r="F2004" s="25">
        <f>VLOOKUP(B2004,orders!$A$1:$C$21351,3,FALSE)</f>
        <v>0.75311342592592589</v>
      </c>
      <c r="G2004" t="str">
        <f>VLOOKUP(C2004,pizzas!$A$1:$D$97,2,FALSE)</f>
        <v>four_cheese</v>
      </c>
      <c r="H2004" t="str">
        <f>VLOOKUP(C2004,pizzas!$A$1:$D$97,3,FALSE)</f>
        <v>L</v>
      </c>
      <c r="I2004">
        <f>VLOOKUP(C2004,pizzas!$A$1:$D$97,4,FALSE)</f>
        <v>17.95</v>
      </c>
      <c r="J2004" s="14">
        <f t="shared" si="93"/>
        <v>17.95</v>
      </c>
      <c r="K2004" s="14" t="str">
        <f t="shared" si="94"/>
        <v>January</v>
      </c>
      <c r="L2004" s="14" t="str">
        <f t="shared" si="95"/>
        <v>Thursday</v>
      </c>
      <c r="M2004" t="str">
        <f>VLOOKUP(G2004,Pizza_types!$A$1:$D$33,2,FALSE)</f>
        <v>The Four Cheese Pizza</v>
      </c>
      <c r="N2004" t="str">
        <f>VLOOKUP(G2004,Pizza_types!$A$1:$D$33,3,FALSE)</f>
        <v>Veggie</v>
      </c>
      <c r="O2004" t="str">
        <f>VLOOKUP(G2004,Pizza_types!$A$1:$D$33,4,FALSE)</f>
        <v>Ricotta Cheese, Gorgonzola Piccante Cheese, Mozzarella Cheese, Parmigiano Reggiano Cheese, Garlic</v>
      </c>
    </row>
    <row r="2005" spans="1:15" x14ac:dyDescent="0.3">
      <c r="A2005" s="10">
        <v>2004</v>
      </c>
      <c r="B2005" s="10">
        <v>892</v>
      </c>
      <c r="C2005" s="10" t="s">
        <v>68</v>
      </c>
      <c r="D2005" s="10">
        <v>1</v>
      </c>
      <c r="E2005" s="11">
        <f>VLOOKUP(B2005,orders!$A$2:$C$21351,2,FALSE)</f>
        <v>42019</v>
      </c>
      <c r="F2005" s="25">
        <f>VLOOKUP(B2005,orders!$A$1:$C$21351,3,FALSE)</f>
        <v>0.75311342592592589</v>
      </c>
      <c r="G2005" t="str">
        <f>VLOOKUP(C2005,pizzas!$A$1:$D$97,2,FALSE)</f>
        <v>mediterraneo</v>
      </c>
      <c r="H2005" t="str">
        <f>VLOOKUP(C2005,pizzas!$A$1:$D$97,3,FALSE)</f>
        <v>L</v>
      </c>
      <c r="I2005">
        <f>VLOOKUP(C2005,pizzas!$A$1:$D$97,4,FALSE)</f>
        <v>20.25</v>
      </c>
      <c r="J2005" s="14">
        <f t="shared" si="93"/>
        <v>20.25</v>
      </c>
      <c r="K2005" s="14" t="str">
        <f t="shared" si="94"/>
        <v>January</v>
      </c>
      <c r="L2005" s="14" t="str">
        <f t="shared" si="95"/>
        <v>Thursday</v>
      </c>
      <c r="M2005" t="str">
        <f>VLOOKUP(G2005,Pizza_types!$A$1:$D$33,2,FALSE)</f>
        <v>The Mediterranean Pizza</v>
      </c>
      <c r="N2005" t="str">
        <f>VLOOKUP(G2005,Pizza_types!$A$1:$D$33,3,FALSE)</f>
        <v>Veggie</v>
      </c>
      <c r="O2005" t="str">
        <f>VLOOKUP(G2005,Pizza_types!$A$1:$D$33,4,FALSE)</f>
        <v>Spinach, Artichokes, Kalamata Olives, Sun-dried Tomatoes, Feta Cheese, Plum Tomatoes, Red Onions</v>
      </c>
    </row>
    <row r="2006" spans="1:15" x14ac:dyDescent="0.3">
      <c r="A2006" s="10">
        <v>2005</v>
      </c>
      <c r="B2006" s="10">
        <v>893</v>
      </c>
      <c r="C2006" s="10" t="s">
        <v>33</v>
      </c>
      <c r="D2006" s="10">
        <v>1</v>
      </c>
      <c r="E2006" s="11">
        <f>VLOOKUP(B2006,orders!$A$2:$C$21351,2,FALSE)</f>
        <v>42019</v>
      </c>
      <c r="F2006" s="25">
        <f>VLOOKUP(B2006,orders!$A$1:$C$21351,3,FALSE)</f>
        <v>0.76067129629629626</v>
      </c>
      <c r="G2006" t="str">
        <f>VLOOKUP(C2006,pizzas!$A$1:$D$97,2,FALSE)</f>
        <v>four_cheese</v>
      </c>
      <c r="H2006" t="str">
        <f>VLOOKUP(C2006,pizzas!$A$1:$D$97,3,FALSE)</f>
        <v>L</v>
      </c>
      <c r="I2006">
        <f>VLOOKUP(C2006,pizzas!$A$1:$D$97,4,FALSE)</f>
        <v>17.95</v>
      </c>
      <c r="J2006" s="14">
        <f t="shared" si="93"/>
        <v>17.95</v>
      </c>
      <c r="K2006" s="14" t="str">
        <f t="shared" si="94"/>
        <v>January</v>
      </c>
      <c r="L2006" s="14" t="str">
        <f t="shared" si="95"/>
        <v>Thursday</v>
      </c>
      <c r="M2006" t="str">
        <f>VLOOKUP(G2006,Pizza_types!$A$1:$D$33,2,FALSE)</f>
        <v>The Four Cheese Pizza</v>
      </c>
      <c r="N2006" t="str">
        <f>VLOOKUP(G2006,Pizza_types!$A$1:$D$33,3,FALSE)</f>
        <v>Veggie</v>
      </c>
      <c r="O2006" t="str">
        <f>VLOOKUP(G2006,Pizza_types!$A$1:$D$33,4,FALSE)</f>
        <v>Ricotta Cheese, Gorgonzola Piccante Cheese, Mozzarella Cheese, Parmigiano Reggiano Cheese, Garlic</v>
      </c>
    </row>
    <row r="2007" spans="1:15" x14ac:dyDescent="0.3">
      <c r="A2007" s="10">
        <v>2006</v>
      </c>
      <c r="B2007" s="10">
        <v>894</v>
      </c>
      <c r="C2007" s="10" t="s">
        <v>34</v>
      </c>
      <c r="D2007" s="10">
        <v>1</v>
      </c>
      <c r="E2007" s="11">
        <f>VLOOKUP(B2007,orders!$A$2:$C$21351,2,FALSE)</f>
        <v>42019</v>
      </c>
      <c r="F2007" s="25">
        <f>VLOOKUP(B2007,orders!$A$1:$C$21351,3,FALSE)</f>
        <v>0.76210648148148152</v>
      </c>
      <c r="G2007" t="str">
        <f>VLOOKUP(C2007,pizzas!$A$1:$D$97,2,FALSE)</f>
        <v>napolitana</v>
      </c>
      <c r="H2007" t="str">
        <f>VLOOKUP(C2007,pizzas!$A$1:$D$97,3,FALSE)</f>
        <v>S</v>
      </c>
      <c r="I2007">
        <f>VLOOKUP(C2007,pizzas!$A$1:$D$97,4,FALSE)</f>
        <v>12</v>
      </c>
      <c r="J2007" s="14">
        <f t="shared" si="93"/>
        <v>12</v>
      </c>
      <c r="K2007" s="14" t="str">
        <f t="shared" si="94"/>
        <v>January</v>
      </c>
      <c r="L2007" s="14" t="str">
        <f t="shared" si="95"/>
        <v>Thursday</v>
      </c>
      <c r="M2007" t="str">
        <f>VLOOKUP(G2007,Pizza_types!$A$1:$D$33,2,FALSE)</f>
        <v>The Napolitana Pizza</v>
      </c>
      <c r="N2007" t="str">
        <f>VLOOKUP(G2007,Pizza_types!$A$1:$D$33,3,FALSE)</f>
        <v>Classic</v>
      </c>
      <c r="O2007" t="str">
        <f>VLOOKUP(G2007,Pizza_types!$A$1:$D$33,4,FALSE)</f>
        <v>Tomatoes, Anchovies, Green Olives, Red Onions, Garlic</v>
      </c>
    </row>
    <row r="2008" spans="1:15" x14ac:dyDescent="0.3">
      <c r="A2008" s="10">
        <v>2007</v>
      </c>
      <c r="B2008" s="10">
        <v>895</v>
      </c>
      <c r="C2008" s="10" t="s">
        <v>25</v>
      </c>
      <c r="D2008" s="10">
        <v>1</v>
      </c>
      <c r="E2008" s="11">
        <f>VLOOKUP(B2008,orders!$A$2:$C$21351,2,FALSE)</f>
        <v>42019</v>
      </c>
      <c r="F2008" s="25">
        <f>VLOOKUP(B2008,orders!$A$1:$C$21351,3,FALSE)</f>
        <v>0.76262731481481483</v>
      </c>
      <c r="G2008" t="str">
        <f>VLOOKUP(C2008,pizzas!$A$1:$D$97,2,FALSE)</f>
        <v>bbq_ckn</v>
      </c>
      <c r="H2008" t="str">
        <f>VLOOKUP(C2008,pizzas!$A$1:$D$97,3,FALSE)</f>
        <v>L</v>
      </c>
      <c r="I2008">
        <f>VLOOKUP(C2008,pizzas!$A$1:$D$97,4,FALSE)</f>
        <v>20.75</v>
      </c>
      <c r="J2008" s="14">
        <f t="shared" si="93"/>
        <v>20.75</v>
      </c>
      <c r="K2008" s="14" t="str">
        <f t="shared" si="94"/>
        <v>January</v>
      </c>
      <c r="L2008" s="14" t="str">
        <f t="shared" si="95"/>
        <v>Thursday</v>
      </c>
      <c r="M2008" t="str">
        <f>VLOOKUP(G2008,Pizza_types!$A$1:$D$33,2,FALSE)</f>
        <v>The Barbecue Chicken Pizza</v>
      </c>
      <c r="N2008" t="str">
        <f>VLOOKUP(G2008,Pizza_types!$A$1:$D$33,3,FALSE)</f>
        <v>Chicken</v>
      </c>
      <c r="O2008" t="str">
        <f>VLOOKUP(G2008,Pizza_types!$A$1:$D$33,4,FALSE)</f>
        <v>Barbecued Chicken, Red Peppers, Green Peppers, Tomatoes, Red Onions, Barbecue Sauce</v>
      </c>
    </row>
    <row r="2009" spans="1:15" x14ac:dyDescent="0.3">
      <c r="A2009" s="10">
        <v>2008</v>
      </c>
      <c r="B2009" s="10">
        <v>895</v>
      </c>
      <c r="C2009" s="10" t="s">
        <v>64</v>
      </c>
      <c r="D2009" s="10">
        <v>1</v>
      </c>
      <c r="E2009" s="11">
        <f>VLOOKUP(B2009,orders!$A$2:$C$21351,2,FALSE)</f>
        <v>42019</v>
      </c>
      <c r="F2009" s="25">
        <f>VLOOKUP(B2009,orders!$A$1:$C$21351,3,FALSE)</f>
        <v>0.76262731481481483</v>
      </c>
      <c r="G2009" t="str">
        <f>VLOOKUP(C2009,pizzas!$A$1:$D$97,2,FALSE)</f>
        <v>hawaiian</v>
      </c>
      <c r="H2009" t="str">
        <f>VLOOKUP(C2009,pizzas!$A$1:$D$97,3,FALSE)</f>
        <v>L</v>
      </c>
      <c r="I2009">
        <f>VLOOKUP(C2009,pizzas!$A$1:$D$97,4,FALSE)</f>
        <v>16.5</v>
      </c>
      <c r="J2009" s="14">
        <f t="shared" si="93"/>
        <v>16.5</v>
      </c>
      <c r="K2009" s="14" t="str">
        <f t="shared" si="94"/>
        <v>January</v>
      </c>
      <c r="L2009" s="14" t="str">
        <f t="shared" si="95"/>
        <v>Thursday</v>
      </c>
      <c r="M2009" t="str">
        <f>VLOOKUP(G2009,Pizza_types!$A$1:$D$33,2,FALSE)</f>
        <v>The Hawaiian Pizza</v>
      </c>
      <c r="N2009" t="str">
        <f>VLOOKUP(G2009,Pizza_types!$A$1:$D$33,3,FALSE)</f>
        <v>Classic</v>
      </c>
      <c r="O2009" t="str">
        <f>VLOOKUP(G2009,Pizza_types!$A$1:$D$33,4,FALSE)</f>
        <v>Sliced Ham, Pineapple, Mozzarella Cheese</v>
      </c>
    </row>
    <row r="2010" spans="1:15" x14ac:dyDescent="0.3">
      <c r="A2010" s="10">
        <v>2009</v>
      </c>
      <c r="B2010" s="10">
        <v>895</v>
      </c>
      <c r="C2010" s="10" t="s">
        <v>51</v>
      </c>
      <c r="D2010" s="10">
        <v>1</v>
      </c>
      <c r="E2010" s="11">
        <f>VLOOKUP(B2010,orders!$A$2:$C$21351,2,FALSE)</f>
        <v>42019</v>
      </c>
      <c r="F2010" s="25">
        <f>VLOOKUP(B2010,orders!$A$1:$C$21351,3,FALSE)</f>
        <v>0.76262731481481483</v>
      </c>
      <c r="G2010" t="str">
        <f>VLOOKUP(C2010,pizzas!$A$1:$D$97,2,FALSE)</f>
        <v>pepperoni</v>
      </c>
      <c r="H2010" t="str">
        <f>VLOOKUP(C2010,pizzas!$A$1:$D$97,3,FALSE)</f>
        <v>S</v>
      </c>
      <c r="I2010">
        <f>VLOOKUP(C2010,pizzas!$A$1:$D$97,4,FALSE)</f>
        <v>9.75</v>
      </c>
      <c r="J2010" s="14">
        <f t="shared" si="93"/>
        <v>9.75</v>
      </c>
      <c r="K2010" s="14" t="str">
        <f t="shared" si="94"/>
        <v>January</v>
      </c>
      <c r="L2010" s="14" t="str">
        <f t="shared" si="95"/>
        <v>Thursday</v>
      </c>
      <c r="M2010" t="str">
        <f>VLOOKUP(G2010,Pizza_types!$A$1:$D$33,2,FALSE)</f>
        <v>The Pepperoni Pizza</v>
      </c>
      <c r="N2010" t="str">
        <f>VLOOKUP(G2010,Pizza_types!$A$1:$D$33,3,FALSE)</f>
        <v>Classic</v>
      </c>
      <c r="O2010" t="str">
        <f>VLOOKUP(G2010,Pizza_types!$A$1:$D$33,4,FALSE)</f>
        <v>Mozzarella Cheese, Pepperoni</v>
      </c>
    </row>
    <row r="2011" spans="1:15" x14ac:dyDescent="0.3">
      <c r="A2011" s="10">
        <v>2010</v>
      </c>
      <c r="B2011" s="10">
        <v>896</v>
      </c>
      <c r="C2011" s="10" t="s">
        <v>26</v>
      </c>
      <c r="D2011" s="10">
        <v>1</v>
      </c>
      <c r="E2011" s="11">
        <f>VLOOKUP(B2011,orders!$A$2:$C$21351,2,FALSE)</f>
        <v>42019</v>
      </c>
      <c r="F2011" s="25">
        <f>VLOOKUP(B2011,orders!$A$1:$C$21351,3,FALSE)</f>
        <v>0.76907407407407402</v>
      </c>
      <c r="G2011" t="str">
        <f>VLOOKUP(C2011,pizzas!$A$1:$D$97,2,FALSE)</f>
        <v>cali_ckn</v>
      </c>
      <c r="H2011" t="str">
        <f>VLOOKUP(C2011,pizzas!$A$1:$D$97,3,FALSE)</f>
        <v>L</v>
      </c>
      <c r="I2011">
        <f>VLOOKUP(C2011,pizzas!$A$1:$D$97,4,FALSE)</f>
        <v>20.75</v>
      </c>
      <c r="J2011" s="14">
        <f t="shared" si="93"/>
        <v>20.75</v>
      </c>
      <c r="K2011" s="14" t="str">
        <f t="shared" si="94"/>
        <v>January</v>
      </c>
      <c r="L2011" s="14" t="str">
        <f t="shared" si="95"/>
        <v>Thursday</v>
      </c>
      <c r="M2011" t="str">
        <f>VLOOKUP(G2011,Pizza_types!$A$1:$D$33,2,FALSE)</f>
        <v>The California Chicken Pizza</v>
      </c>
      <c r="N2011" t="str">
        <f>VLOOKUP(G2011,Pizza_types!$A$1:$D$33,3,FALSE)</f>
        <v>Chicken</v>
      </c>
      <c r="O2011" t="str">
        <f>VLOOKUP(G2011,Pizza_types!$A$1:$D$33,4,FALSE)</f>
        <v>Chicken, Artichoke, Spinach, Garlic, Jalapeno Peppers, Fontina Cheese, Gouda Cheese</v>
      </c>
    </row>
    <row r="2012" spans="1:15" x14ac:dyDescent="0.3">
      <c r="A2012" s="10">
        <v>2011</v>
      </c>
      <c r="B2012" s="10">
        <v>896</v>
      </c>
      <c r="C2012" s="10" t="s">
        <v>6</v>
      </c>
      <c r="D2012" s="10">
        <v>1</v>
      </c>
      <c r="E2012" s="11">
        <f>VLOOKUP(B2012,orders!$A$2:$C$21351,2,FALSE)</f>
        <v>42019</v>
      </c>
      <c r="F2012" s="25">
        <f>VLOOKUP(B2012,orders!$A$1:$C$21351,3,FALSE)</f>
        <v>0.76907407407407402</v>
      </c>
      <c r="G2012" t="str">
        <f>VLOOKUP(C2012,pizzas!$A$1:$D$97,2,FALSE)</f>
        <v>five_cheese</v>
      </c>
      <c r="H2012" t="str">
        <f>VLOOKUP(C2012,pizzas!$A$1:$D$97,3,FALSE)</f>
        <v>L</v>
      </c>
      <c r="I2012">
        <f>VLOOKUP(C2012,pizzas!$A$1:$D$97,4,FALSE)</f>
        <v>18.5</v>
      </c>
      <c r="J2012" s="14">
        <f t="shared" si="93"/>
        <v>18.5</v>
      </c>
      <c r="K2012" s="14" t="str">
        <f t="shared" si="94"/>
        <v>January</v>
      </c>
      <c r="L2012" s="14" t="str">
        <f t="shared" si="95"/>
        <v>Thursday</v>
      </c>
      <c r="M2012" t="str">
        <f>VLOOKUP(G2012,Pizza_types!$A$1:$D$33,2,FALSE)</f>
        <v>The Five Cheese Pizza</v>
      </c>
      <c r="N2012" t="str">
        <f>VLOOKUP(G2012,Pizza_types!$A$1:$D$33,3,FALSE)</f>
        <v>Veggie</v>
      </c>
      <c r="O2012" t="str">
        <f>VLOOKUP(G2012,Pizza_types!$A$1:$D$33,4,FALSE)</f>
        <v>Mozzarella Cheese, Provolone Cheese, Smoked Gouda Cheese, Romano Cheese, Blue Cheese, Garlic</v>
      </c>
    </row>
    <row r="2013" spans="1:15" x14ac:dyDescent="0.3">
      <c r="A2013" s="10">
        <v>2012</v>
      </c>
      <c r="B2013" s="10">
        <v>897</v>
      </c>
      <c r="C2013" s="10" t="s">
        <v>17</v>
      </c>
      <c r="D2013" s="10">
        <v>1</v>
      </c>
      <c r="E2013" s="11">
        <f>VLOOKUP(B2013,orders!$A$2:$C$21351,2,FALSE)</f>
        <v>42019</v>
      </c>
      <c r="F2013" s="25">
        <f>VLOOKUP(B2013,orders!$A$1:$C$21351,3,FALSE)</f>
        <v>0.78688657407407403</v>
      </c>
      <c r="G2013" t="str">
        <f>VLOOKUP(C2013,pizzas!$A$1:$D$97,2,FALSE)</f>
        <v>ital_cpcllo</v>
      </c>
      <c r="H2013" t="str">
        <f>VLOOKUP(C2013,pizzas!$A$1:$D$97,3,FALSE)</f>
        <v>L</v>
      </c>
      <c r="I2013">
        <f>VLOOKUP(C2013,pizzas!$A$1:$D$97,4,FALSE)</f>
        <v>20.5</v>
      </c>
      <c r="J2013" s="14">
        <f t="shared" si="93"/>
        <v>20.5</v>
      </c>
      <c r="K2013" s="14" t="str">
        <f t="shared" si="94"/>
        <v>January</v>
      </c>
      <c r="L2013" s="14" t="str">
        <f t="shared" si="95"/>
        <v>Thursday</v>
      </c>
      <c r="M2013" t="str">
        <f>VLOOKUP(G2013,Pizza_types!$A$1:$D$33,2,FALSE)</f>
        <v>The Italian Capocollo Pizza</v>
      </c>
      <c r="N2013" t="str">
        <f>VLOOKUP(G2013,Pizza_types!$A$1:$D$33,3,FALSE)</f>
        <v>Classic</v>
      </c>
      <c r="O2013" t="str">
        <f>VLOOKUP(G2013,Pizza_types!$A$1:$D$33,4,FALSE)</f>
        <v>Capocollo, Red Peppers, Tomatoes, Goat Cheese, Garlic, Oregano</v>
      </c>
    </row>
    <row r="2014" spans="1:15" x14ac:dyDescent="0.3">
      <c r="A2014" s="10">
        <v>2013</v>
      </c>
      <c r="B2014" s="10">
        <v>897</v>
      </c>
      <c r="C2014" s="10" t="s">
        <v>19</v>
      </c>
      <c r="D2014" s="10">
        <v>1</v>
      </c>
      <c r="E2014" s="11">
        <f>VLOOKUP(B2014,orders!$A$2:$C$21351,2,FALSE)</f>
        <v>42019</v>
      </c>
      <c r="F2014" s="25">
        <f>VLOOKUP(B2014,orders!$A$1:$C$21351,3,FALSE)</f>
        <v>0.78688657407407403</v>
      </c>
      <c r="G2014" t="str">
        <f>VLOOKUP(C2014,pizzas!$A$1:$D$97,2,FALSE)</f>
        <v>mexicana</v>
      </c>
      <c r="H2014" t="str">
        <f>VLOOKUP(C2014,pizzas!$A$1:$D$97,3,FALSE)</f>
        <v>S</v>
      </c>
      <c r="I2014">
        <f>VLOOKUP(C2014,pizzas!$A$1:$D$97,4,FALSE)</f>
        <v>12</v>
      </c>
      <c r="J2014" s="14">
        <f t="shared" si="93"/>
        <v>12</v>
      </c>
      <c r="K2014" s="14" t="str">
        <f t="shared" si="94"/>
        <v>January</v>
      </c>
      <c r="L2014" s="14" t="str">
        <f t="shared" si="95"/>
        <v>Thursday</v>
      </c>
      <c r="M2014" t="str">
        <f>VLOOKUP(G2014,Pizza_types!$A$1:$D$33,2,FALSE)</f>
        <v>The Mexicana Pizza</v>
      </c>
      <c r="N2014" t="str">
        <f>VLOOKUP(G2014,Pizza_types!$A$1:$D$33,3,FALSE)</f>
        <v>Veggie</v>
      </c>
      <c r="O2014" t="str">
        <f>VLOOKUP(G2014,Pizza_types!$A$1:$D$33,4,FALSE)</f>
        <v>Tomatoes, Red Peppers, Jalapeno Peppers, Red Onions, Cilantro, Corn, Chipotle Sauce, Garlic</v>
      </c>
    </row>
    <row r="2015" spans="1:15" x14ac:dyDescent="0.3">
      <c r="A2015" s="10">
        <v>2014</v>
      </c>
      <c r="B2015" s="10">
        <v>897</v>
      </c>
      <c r="C2015" s="10" t="s">
        <v>40</v>
      </c>
      <c r="D2015" s="10">
        <v>1</v>
      </c>
      <c r="E2015" s="11">
        <f>VLOOKUP(B2015,orders!$A$2:$C$21351,2,FALSE)</f>
        <v>42019</v>
      </c>
      <c r="F2015" s="25">
        <f>VLOOKUP(B2015,orders!$A$1:$C$21351,3,FALSE)</f>
        <v>0.78688657407407403</v>
      </c>
      <c r="G2015" t="str">
        <f>VLOOKUP(C2015,pizzas!$A$1:$D$97,2,FALSE)</f>
        <v>spinach_fet</v>
      </c>
      <c r="H2015" t="str">
        <f>VLOOKUP(C2015,pizzas!$A$1:$D$97,3,FALSE)</f>
        <v>L</v>
      </c>
      <c r="I2015">
        <f>VLOOKUP(C2015,pizzas!$A$1:$D$97,4,FALSE)</f>
        <v>20.25</v>
      </c>
      <c r="J2015" s="14">
        <f t="shared" si="93"/>
        <v>20.25</v>
      </c>
      <c r="K2015" s="14" t="str">
        <f t="shared" si="94"/>
        <v>January</v>
      </c>
      <c r="L2015" s="14" t="str">
        <f t="shared" si="95"/>
        <v>Thursday</v>
      </c>
      <c r="M2015" t="str">
        <f>VLOOKUP(G2015,Pizza_types!$A$1:$D$33,2,FALSE)</f>
        <v>The Spinach and Feta Pizza</v>
      </c>
      <c r="N2015" t="str">
        <f>VLOOKUP(G2015,Pizza_types!$A$1:$D$33,3,FALSE)</f>
        <v>Veggie</v>
      </c>
      <c r="O2015" t="str">
        <f>VLOOKUP(G2015,Pizza_types!$A$1:$D$33,4,FALSE)</f>
        <v>Spinach, Mushrooms, Red Onions, Feta Cheese, Garlic</v>
      </c>
    </row>
    <row r="2016" spans="1:15" x14ac:dyDescent="0.3">
      <c r="A2016" s="10">
        <v>2015</v>
      </c>
      <c r="B2016" s="10">
        <v>898</v>
      </c>
      <c r="C2016" s="10" t="s">
        <v>15</v>
      </c>
      <c r="D2016" s="10">
        <v>1</v>
      </c>
      <c r="E2016" s="11">
        <f>VLOOKUP(B2016,orders!$A$2:$C$21351,2,FALSE)</f>
        <v>42019</v>
      </c>
      <c r="F2016" s="25">
        <f>VLOOKUP(B2016,orders!$A$1:$C$21351,3,FALSE)</f>
        <v>0.78945601851851854</v>
      </c>
      <c r="G2016" t="str">
        <f>VLOOKUP(C2016,pizzas!$A$1:$D$97,2,FALSE)</f>
        <v>classic_dlx</v>
      </c>
      <c r="H2016" t="str">
        <f>VLOOKUP(C2016,pizzas!$A$1:$D$97,3,FALSE)</f>
        <v>S</v>
      </c>
      <c r="I2016">
        <f>VLOOKUP(C2016,pizzas!$A$1:$D$97,4,FALSE)</f>
        <v>12</v>
      </c>
      <c r="J2016" s="14">
        <f t="shared" si="93"/>
        <v>12</v>
      </c>
      <c r="K2016" s="14" t="str">
        <f t="shared" si="94"/>
        <v>January</v>
      </c>
      <c r="L2016" s="14" t="str">
        <f t="shared" si="95"/>
        <v>Thursday</v>
      </c>
      <c r="M2016" t="str">
        <f>VLOOKUP(G2016,Pizza_types!$A$1:$D$33,2,FALSE)</f>
        <v>The Classic Deluxe Pizza</v>
      </c>
      <c r="N2016" t="str">
        <f>VLOOKUP(G2016,Pizza_types!$A$1:$D$33,3,FALSE)</f>
        <v>Classic</v>
      </c>
      <c r="O2016" t="str">
        <f>VLOOKUP(G2016,Pizza_types!$A$1:$D$33,4,FALSE)</f>
        <v>Pepperoni, Mushrooms, Red Onions, Red Peppers, Bacon</v>
      </c>
    </row>
    <row r="2017" spans="1:15" x14ac:dyDescent="0.3">
      <c r="A2017" s="10">
        <v>2016</v>
      </c>
      <c r="B2017" s="10">
        <v>899</v>
      </c>
      <c r="C2017" s="10" t="s">
        <v>20</v>
      </c>
      <c r="D2017" s="10">
        <v>1</v>
      </c>
      <c r="E2017" s="11">
        <f>VLOOKUP(B2017,orders!$A$2:$C$21351,2,FALSE)</f>
        <v>42019</v>
      </c>
      <c r="F2017" s="25">
        <f>VLOOKUP(B2017,orders!$A$1:$C$21351,3,FALSE)</f>
        <v>0.79599537037037038</v>
      </c>
      <c r="G2017" t="str">
        <f>VLOOKUP(C2017,pizzas!$A$1:$D$97,2,FALSE)</f>
        <v>spicy_ital</v>
      </c>
      <c r="H2017" t="str">
        <f>VLOOKUP(C2017,pizzas!$A$1:$D$97,3,FALSE)</f>
        <v>L</v>
      </c>
      <c r="I2017">
        <f>VLOOKUP(C2017,pizzas!$A$1:$D$97,4,FALSE)</f>
        <v>20.75</v>
      </c>
      <c r="J2017" s="14">
        <f t="shared" si="93"/>
        <v>20.75</v>
      </c>
      <c r="K2017" s="14" t="str">
        <f t="shared" si="94"/>
        <v>January</v>
      </c>
      <c r="L2017" s="14" t="str">
        <f t="shared" si="95"/>
        <v>Thursday</v>
      </c>
      <c r="M2017" t="str">
        <f>VLOOKUP(G2017,Pizza_types!$A$1:$D$33,2,FALSE)</f>
        <v>The Spicy Italian Pizza</v>
      </c>
      <c r="N2017" t="str">
        <f>VLOOKUP(G2017,Pizza_types!$A$1:$D$33,3,FALSE)</f>
        <v>Supreme</v>
      </c>
      <c r="O2017" t="str">
        <f>VLOOKUP(G2017,Pizza_types!$A$1:$D$33,4,FALSE)</f>
        <v>Capocollo, Tomatoes, Goat Cheese, Artichokes, Peperoncini verdi, Garlic</v>
      </c>
    </row>
    <row r="2018" spans="1:15" x14ac:dyDescent="0.3">
      <c r="A2018" s="10">
        <v>2017</v>
      </c>
      <c r="B2018" s="10">
        <v>899</v>
      </c>
      <c r="C2018" s="10" t="s">
        <v>63</v>
      </c>
      <c r="D2018" s="10">
        <v>1</v>
      </c>
      <c r="E2018" s="11">
        <f>VLOOKUP(B2018,orders!$A$2:$C$21351,2,FALSE)</f>
        <v>42019</v>
      </c>
      <c r="F2018" s="25">
        <f>VLOOKUP(B2018,orders!$A$1:$C$21351,3,FALSE)</f>
        <v>0.79599537037037038</v>
      </c>
      <c r="G2018" t="str">
        <f>VLOOKUP(C2018,pizzas!$A$1:$D$97,2,FALSE)</f>
        <v>the_greek</v>
      </c>
      <c r="H2018" t="str">
        <f>VLOOKUP(C2018,pizzas!$A$1:$D$97,3,FALSE)</f>
        <v>XL</v>
      </c>
      <c r="I2018">
        <f>VLOOKUP(C2018,pizzas!$A$1:$D$97,4,FALSE)</f>
        <v>25.5</v>
      </c>
      <c r="J2018" s="14">
        <f t="shared" si="93"/>
        <v>25.5</v>
      </c>
      <c r="K2018" s="14" t="str">
        <f t="shared" si="94"/>
        <v>January</v>
      </c>
      <c r="L2018" s="14" t="str">
        <f t="shared" si="95"/>
        <v>Thursday</v>
      </c>
      <c r="M2018" t="str">
        <f>VLOOKUP(G2018,Pizza_types!$A$1:$D$33,2,FALSE)</f>
        <v>The Greek Pizza</v>
      </c>
      <c r="N2018" t="str">
        <f>VLOOKUP(G2018,Pizza_types!$A$1:$D$33,3,FALSE)</f>
        <v>Classic</v>
      </c>
      <c r="O2018" t="str">
        <f>VLOOKUP(G2018,Pizza_types!$A$1:$D$33,4,FALSE)</f>
        <v>Kalamata Olives, Feta Cheese, Tomatoes, Garlic, Beef Chuck Roast, Red Onions</v>
      </c>
    </row>
    <row r="2019" spans="1:15" x14ac:dyDescent="0.3">
      <c r="A2019" s="10">
        <v>2018</v>
      </c>
      <c r="B2019" s="10">
        <v>900</v>
      </c>
      <c r="C2019" s="10" t="s">
        <v>28</v>
      </c>
      <c r="D2019" s="10">
        <v>1</v>
      </c>
      <c r="E2019" s="11">
        <f>VLOOKUP(B2019,orders!$A$2:$C$21351,2,FALSE)</f>
        <v>42019</v>
      </c>
      <c r="F2019" s="25">
        <f>VLOOKUP(B2019,orders!$A$1:$C$21351,3,FALSE)</f>
        <v>0.79850694444444448</v>
      </c>
      <c r="G2019" t="str">
        <f>VLOOKUP(C2019,pizzas!$A$1:$D$97,2,FALSE)</f>
        <v>pepperoni</v>
      </c>
      <c r="H2019" t="str">
        <f>VLOOKUP(C2019,pizzas!$A$1:$D$97,3,FALSE)</f>
        <v>L</v>
      </c>
      <c r="I2019">
        <f>VLOOKUP(C2019,pizzas!$A$1:$D$97,4,FALSE)</f>
        <v>15.25</v>
      </c>
      <c r="J2019" s="14">
        <f t="shared" si="93"/>
        <v>15.25</v>
      </c>
      <c r="K2019" s="14" t="str">
        <f t="shared" si="94"/>
        <v>January</v>
      </c>
      <c r="L2019" s="14" t="str">
        <f t="shared" si="95"/>
        <v>Thursday</v>
      </c>
      <c r="M2019" t="str">
        <f>VLOOKUP(G2019,Pizza_types!$A$1:$D$33,2,FALSE)</f>
        <v>The Pepperoni Pizza</v>
      </c>
      <c r="N2019" t="str">
        <f>VLOOKUP(G2019,Pizza_types!$A$1:$D$33,3,FALSE)</f>
        <v>Classic</v>
      </c>
      <c r="O2019" t="str">
        <f>VLOOKUP(G2019,Pizza_types!$A$1:$D$33,4,FALSE)</f>
        <v>Mozzarella Cheese, Pepperoni</v>
      </c>
    </row>
    <row r="2020" spans="1:15" x14ac:dyDescent="0.3">
      <c r="A2020" s="10">
        <v>2019</v>
      </c>
      <c r="B2020" s="10">
        <v>900</v>
      </c>
      <c r="C2020" s="10" t="s">
        <v>51</v>
      </c>
      <c r="D2020" s="10">
        <v>1</v>
      </c>
      <c r="E2020" s="11">
        <f>VLOOKUP(B2020,orders!$A$2:$C$21351,2,FALSE)</f>
        <v>42019</v>
      </c>
      <c r="F2020" s="25">
        <f>VLOOKUP(B2020,orders!$A$1:$C$21351,3,FALSE)</f>
        <v>0.79850694444444448</v>
      </c>
      <c r="G2020" t="str">
        <f>VLOOKUP(C2020,pizzas!$A$1:$D$97,2,FALSE)</f>
        <v>pepperoni</v>
      </c>
      <c r="H2020" t="str">
        <f>VLOOKUP(C2020,pizzas!$A$1:$D$97,3,FALSE)</f>
        <v>S</v>
      </c>
      <c r="I2020">
        <f>VLOOKUP(C2020,pizzas!$A$1:$D$97,4,FALSE)</f>
        <v>9.75</v>
      </c>
      <c r="J2020" s="14">
        <f t="shared" si="93"/>
        <v>9.75</v>
      </c>
      <c r="K2020" s="14" t="str">
        <f t="shared" si="94"/>
        <v>January</v>
      </c>
      <c r="L2020" s="14" t="str">
        <f t="shared" si="95"/>
        <v>Thursday</v>
      </c>
      <c r="M2020" t="str">
        <f>VLOOKUP(G2020,Pizza_types!$A$1:$D$33,2,FALSE)</f>
        <v>The Pepperoni Pizza</v>
      </c>
      <c r="N2020" t="str">
        <f>VLOOKUP(G2020,Pizza_types!$A$1:$D$33,3,FALSE)</f>
        <v>Classic</v>
      </c>
      <c r="O2020" t="str">
        <f>VLOOKUP(G2020,Pizza_types!$A$1:$D$33,4,FALSE)</f>
        <v>Mozzarella Cheese, Pepperoni</v>
      </c>
    </row>
    <row r="2021" spans="1:15" x14ac:dyDescent="0.3">
      <c r="A2021" s="10">
        <v>2020</v>
      </c>
      <c r="B2021" s="10">
        <v>901</v>
      </c>
      <c r="C2021" s="10" t="s">
        <v>31</v>
      </c>
      <c r="D2021" s="10">
        <v>1</v>
      </c>
      <c r="E2021" s="11">
        <f>VLOOKUP(B2021,orders!$A$2:$C$21351,2,FALSE)</f>
        <v>42019</v>
      </c>
      <c r="F2021" s="25">
        <f>VLOOKUP(B2021,orders!$A$1:$C$21351,3,FALSE)</f>
        <v>0.80290509259259257</v>
      </c>
      <c r="G2021" t="str">
        <f>VLOOKUP(C2021,pizzas!$A$1:$D$97,2,FALSE)</f>
        <v>big_meat</v>
      </c>
      <c r="H2021" t="str">
        <f>VLOOKUP(C2021,pizzas!$A$1:$D$97,3,FALSE)</f>
        <v>S</v>
      </c>
      <c r="I2021">
        <f>VLOOKUP(C2021,pizzas!$A$1:$D$97,4,FALSE)</f>
        <v>12</v>
      </c>
      <c r="J2021" s="14">
        <f t="shared" si="93"/>
        <v>12</v>
      </c>
      <c r="K2021" s="14" t="str">
        <f t="shared" si="94"/>
        <v>January</v>
      </c>
      <c r="L2021" s="14" t="str">
        <f t="shared" si="95"/>
        <v>Thursday</v>
      </c>
      <c r="M2021" t="str">
        <f>VLOOKUP(G2021,Pizza_types!$A$1:$D$33,2,FALSE)</f>
        <v>The Big Meat Pizza</v>
      </c>
      <c r="N2021" t="str">
        <f>VLOOKUP(G2021,Pizza_types!$A$1:$D$33,3,FALSE)</f>
        <v>Classic</v>
      </c>
      <c r="O2021" t="str">
        <f>VLOOKUP(G2021,Pizza_types!$A$1:$D$33,4,FALSE)</f>
        <v>Bacon, Pepperoni, Italian Sausage, Chorizo Sausage</v>
      </c>
    </row>
    <row r="2022" spans="1:15" x14ac:dyDescent="0.3">
      <c r="A2022" s="10">
        <v>2021</v>
      </c>
      <c r="B2022" s="10">
        <v>902</v>
      </c>
      <c r="C2022" s="10" t="s">
        <v>58</v>
      </c>
      <c r="D2022" s="10">
        <v>1</v>
      </c>
      <c r="E2022" s="11">
        <f>VLOOKUP(B2022,orders!$A$2:$C$21351,2,FALSE)</f>
        <v>42019</v>
      </c>
      <c r="F2022" s="25">
        <f>VLOOKUP(B2022,orders!$A$1:$C$21351,3,FALSE)</f>
        <v>0.80625000000000002</v>
      </c>
      <c r="G2022" t="str">
        <f>VLOOKUP(C2022,pizzas!$A$1:$D$97,2,FALSE)</f>
        <v>peppr_salami</v>
      </c>
      <c r="H2022" t="str">
        <f>VLOOKUP(C2022,pizzas!$A$1:$D$97,3,FALSE)</f>
        <v>L</v>
      </c>
      <c r="I2022">
        <f>VLOOKUP(C2022,pizzas!$A$1:$D$97,4,FALSE)</f>
        <v>20.75</v>
      </c>
      <c r="J2022" s="14">
        <f t="shared" si="93"/>
        <v>20.75</v>
      </c>
      <c r="K2022" s="14" t="str">
        <f t="shared" si="94"/>
        <v>January</v>
      </c>
      <c r="L2022" s="14" t="str">
        <f t="shared" si="95"/>
        <v>Thursday</v>
      </c>
      <c r="M2022" t="str">
        <f>VLOOKUP(G2022,Pizza_types!$A$1:$D$33,2,FALSE)</f>
        <v>The Pepper Salami Pizza</v>
      </c>
      <c r="N2022" t="str">
        <f>VLOOKUP(G2022,Pizza_types!$A$1:$D$33,3,FALSE)</f>
        <v>Supreme</v>
      </c>
      <c r="O2022" t="str">
        <f>VLOOKUP(G2022,Pizza_types!$A$1:$D$33,4,FALSE)</f>
        <v>Genoa Salami, Capocollo, Pepperoni, Tomatoes, Asiago Cheese, Garlic</v>
      </c>
    </row>
    <row r="2023" spans="1:15" x14ac:dyDescent="0.3">
      <c r="A2023" s="10">
        <v>2022</v>
      </c>
      <c r="B2023" s="10">
        <v>903</v>
      </c>
      <c r="C2023" s="10" t="s">
        <v>61</v>
      </c>
      <c r="D2023" s="10">
        <v>1</v>
      </c>
      <c r="E2023" s="11">
        <f>VLOOKUP(B2023,orders!$A$2:$C$21351,2,FALSE)</f>
        <v>42019</v>
      </c>
      <c r="F2023" s="25">
        <f>VLOOKUP(B2023,orders!$A$1:$C$21351,3,FALSE)</f>
        <v>0.81067129629629631</v>
      </c>
      <c r="G2023" t="str">
        <f>VLOOKUP(C2023,pizzas!$A$1:$D$97,2,FALSE)</f>
        <v>classic_dlx</v>
      </c>
      <c r="H2023" t="str">
        <f>VLOOKUP(C2023,pizzas!$A$1:$D$97,3,FALSE)</f>
        <v>L</v>
      </c>
      <c r="I2023">
        <f>VLOOKUP(C2023,pizzas!$A$1:$D$97,4,FALSE)</f>
        <v>20.5</v>
      </c>
      <c r="J2023" s="14">
        <f t="shared" si="93"/>
        <v>20.5</v>
      </c>
      <c r="K2023" s="14" t="str">
        <f t="shared" si="94"/>
        <v>January</v>
      </c>
      <c r="L2023" s="14" t="str">
        <f t="shared" si="95"/>
        <v>Thursday</v>
      </c>
      <c r="M2023" t="str">
        <f>VLOOKUP(G2023,Pizza_types!$A$1:$D$33,2,FALSE)</f>
        <v>The Classic Deluxe Pizza</v>
      </c>
      <c r="N2023" t="str">
        <f>VLOOKUP(G2023,Pizza_types!$A$1:$D$33,3,FALSE)</f>
        <v>Classic</v>
      </c>
      <c r="O2023" t="str">
        <f>VLOOKUP(G2023,Pizza_types!$A$1:$D$33,4,FALSE)</f>
        <v>Pepperoni, Mushrooms, Red Onions, Red Peppers, Bacon</v>
      </c>
    </row>
    <row r="2024" spans="1:15" x14ac:dyDescent="0.3">
      <c r="A2024" s="10">
        <v>2023</v>
      </c>
      <c r="B2024" s="10">
        <v>903</v>
      </c>
      <c r="C2024" s="10" t="s">
        <v>58</v>
      </c>
      <c r="D2024" s="10">
        <v>1</v>
      </c>
      <c r="E2024" s="11">
        <f>VLOOKUP(B2024,orders!$A$2:$C$21351,2,FALSE)</f>
        <v>42019</v>
      </c>
      <c r="F2024" s="25">
        <f>VLOOKUP(B2024,orders!$A$1:$C$21351,3,FALSE)</f>
        <v>0.81067129629629631</v>
      </c>
      <c r="G2024" t="str">
        <f>VLOOKUP(C2024,pizzas!$A$1:$D$97,2,FALSE)</f>
        <v>peppr_salami</v>
      </c>
      <c r="H2024" t="str">
        <f>VLOOKUP(C2024,pizzas!$A$1:$D$97,3,FALSE)</f>
        <v>L</v>
      </c>
      <c r="I2024">
        <f>VLOOKUP(C2024,pizzas!$A$1:$D$97,4,FALSE)</f>
        <v>20.75</v>
      </c>
      <c r="J2024" s="14">
        <f t="shared" si="93"/>
        <v>20.75</v>
      </c>
      <c r="K2024" s="14" t="str">
        <f t="shared" si="94"/>
        <v>January</v>
      </c>
      <c r="L2024" s="14" t="str">
        <f t="shared" si="95"/>
        <v>Thursday</v>
      </c>
      <c r="M2024" t="str">
        <f>VLOOKUP(G2024,Pizza_types!$A$1:$D$33,2,FALSE)</f>
        <v>The Pepper Salami Pizza</v>
      </c>
      <c r="N2024" t="str">
        <f>VLOOKUP(G2024,Pizza_types!$A$1:$D$33,3,FALSE)</f>
        <v>Supreme</v>
      </c>
      <c r="O2024" t="str">
        <f>VLOOKUP(G2024,Pizza_types!$A$1:$D$33,4,FALSE)</f>
        <v>Genoa Salami, Capocollo, Pepperoni, Tomatoes, Asiago Cheese, Garlic</v>
      </c>
    </row>
    <row r="2025" spans="1:15" x14ac:dyDescent="0.3">
      <c r="A2025" s="10">
        <v>2024</v>
      </c>
      <c r="B2025" s="10">
        <v>903</v>
      </c>
      <c r="C2025" s="10" t="s">
        <v>32</v>
      </c>
      <c r="D2025" s="10">
        <v>1</v>
      </c>
      <c r="E2025" s="11">
        <f>VLOOKUP(B2025,orders!$A$2:$C$21351,2,FALSE)</f>
        <v>42019</v>
      </c>
      <c r="F2025" s="25">
        <f>VLOOKUP(B2025,orders!$A$1:$C$21351,3,FALSE)</f>
        <v>0.81067129629629631</v>
      </c>
      <c r="G2025" t="str">
        <f>VLOOKUP(C2025,pizzas!$A$1:$D$97,2,FALSE)</f>
        <v>soppressata</v>
      </c>
      <c r="H2025" t="str">
        <f>VLOOKUP(C2025,pizzas!$A$1:$D$97,3,FALSE)</f>
        <v>L</v>
      </c>
      <c r="I2025">
        <f>VLOOKUP(C2025,pizzas!$A$1:$D$97,4,FALSE)</f>
        <v>20.75</v>
      </c>
      <c r="J2025" s="14">
        <f t="shared" si="93"/>
        <v>20.75</v>
      </c>
      <c r="K2025" s="14" t="str">
        <f t="shared" si="94"/>
        <v>January</v>
      </c>
      <c r="L2025" s="14" t="str">
        <f t="shared" si="95"/>
        <v>Thursday</v>
      </c>
      <c r="M2025" t="str">
        <f>VLOOKUP(G2025,Pizza_types!$A$1:$D$33,2,FALSE)</f>
        <v>The Soppressata Pizza</v>
      </c>
      <c r="N2025" t="str">
        <f>VLOOKUP(G2025,Pizza_types!$A$1:$D$33,3,FALSE)</f>
        <v>Supreme</v>
      </c>
      <c r="O2025" t="str">
        <f>VLOOKUP(G2025,Pizza_types!$A$1:$D$33,4,FALSE)</f>
        <v>Soppressata Salami, Fontina Cheese, Mozzarella Cheese, Mushrooms, Garlic</v>
      </c>
    </row>
    <row r="2026" spans="1:15" x14ac:dyDescent="0.3">
      <c r="A2026" s="10">
        <v>2025</v>
      </c>
      <c r="B2026" s="10">
        <v>904</v>
      </c>
      <c r="C2026" s="10" t="s">
        <v>45</v>
      </c>
      <c r="D2026" s="10">
        <v>1</v>
      </c>
      <c r="E2026" s="11">
        <f>VLOOKUP(B2026,orders!$A$2:$C$21351,2,FALSE)</f>
        <v>42019</v>
      </c>
      <c r="F2026" s="25">
        <f>VLOOKUP(B2026,orders!$A$1:$C$21351,3,FALSE)</f>
        <v>0.8382060185185185</v>
      </c>
      <c r="G2026" t="str">
        <f>VLOOKUP(C2026,pizzas!$A$1:$D$97,2,FALSE)</f>
        <v>bbq_ckn</v>
      </c>
      <c r="H2026" t="str">
        <f>VLOOKUP(C2026,pizzas!$A$1:$D$97,3,FALSE)</f>
        <v>M</v>
      </c>
      <c r="I2026">
        <f>VLOOKUP(C2026,pizzas!$A$1:$D$97,4,FALSE)</f>
        <v>16.75</v>
      </c>
      <c r="J2026" s="14">
        <f t="shared" si="93"/>
        <v>16.75</v>
      </c>
      <c r="K2026" s="14" t="str">
        <f t="shared" si="94"/>
        <v>January</v>
      </c>
      <c r="L2026" s="14" t="str">
        <f t="shared" si="95"/>
        <v>Thursday</v>
      </c>
      <c r="M2026" t="str">
        <f>VLOOKUP(G2026,Pizza_types!$A$1:$D$33,2,FALSE)</f>
        <v>The Barbecue Chicken Pizza</v>
      </c>
      <c r="N2026" t="str">
        <f>VLOOKUP(G2026,Pizza_types!$A$1:$D$33,3,FALSE)</f>
        <v>Chicken</v>
      </c>
      <c r="O2026" t="str">
        <f>VLOOKUP(G2026,Pizza_types!$A$1:$D$33,4,FALSE)</f>
        <v>Barbecued Chicken, Red Peppers, Green Peppers, Tomatoes, Red Onions, Barbecue Sauce</v>
      </c>
    </row>
    <row r="2027" spans="1:15" x14ac:dyDescent="0.3">
      <c r="A2027" s="10">
        <v>2026</v>
      </c>
      <c r="B2027" s="10">
        <v>904</v>
      </c>
      <c r="C2027" s="10" t="s">
        <v>65</v>
      </c>
      <c r="D2027" s="10">
        <v>1</v>
      </c>
      <c r="E2027" s="11">
        <f>VLOOKUP(B2027,orders!$A$2:$C$21351,2,FALSE)</f>
        <v>42019</v>
      </c>
      <c r="F2027" s="25">
        <f>VLOOKUP(B2027,orders!$A$1:$C$21351,3,FALSE)</f>
        <v>0.8382060185185185</v>
      </c>
      <c r="G2027" t="str">
        <f>VLOOKUP(C2027,pizzas!$A$1:$D$97,2,FALSE)</f>
        <v>pep_msh_pep</v>
      </c>
      <c r="H2027" t="str">
        <f>VLOOKUP(C2027,pizzas!$A$1:$D$97,3,FALSE)</f>
        <v>S</v>
      </c>
      <c r="I2027">
        <f>VLOOKUP(C2027,pizzas!$A$1:$D$97,4,FALSE)</f>
        <v>11</v>
      </c>
      <c r="J2027" s="14">
        <f t="shared" si="93"/>
        <v>11</v>
      </c>
      <c r="K2027" s="14" t="str">
        <f t="shared" si="94"/>
        <v>January</v>
      </c>
      <c r="L2027" s="14" t="str">
        <f t="shared" si="95"/>
        <v>Thursday</v>
      </c>
      <c r="M2027" t="str">
        <f>VLOOKUP(G2027,Pizza_types!$A$1:$D$33,2,FALSE)</f>
        <v>The Pepperoni, Mushroom, and Peppers Pizza</v>
      </c>
      <c r="N2027" t="str">
        <f>VLOOKUP(G2027,Pizza_types!$A$1:$D$33,3,FALSE)</f>
        <v>Classic</v>
      </c>
      <c r="O2027" t="str">
        <f>VLOOKUP(G2027,Pizza_types!$A$1:$D$33,4,FALSE)</f>
        <v>Pepperoni, Mushrooms, Green Peppers</v>
      </c>
    </row>
    <row r="2028" spans="1:15" x14ac:dyDescent="0.3">
      <c r="A2028" s="10">
        <v>2027</v>
      </c>
      <c r="B2028" s="10">
        <v>905</v>
      </c>
      <c r="C2028" s="10" t="s">
        <v>45</v>
      </c>
      <c r="D2028" s="10">
        <v>1</v>
      </c>
      <c r="E2028" s="11">
        <f>VLOOKUP(B2028,orders!$A$2:$C$21351,2,FALSE)</f>
        <v>42019</v>
      </c>
      <c r="F2028" s="25">
        <f>VLOOKUP(B2028,orders!$A$1:$C$21351,3,FALSE)</f>
        <v>0.84173611111111113</v>
      </c>
      <c r="G2028" t="str">
        <f>VLOOKUP(C2028,pizzas!$A$1:$D$97,2,FALSE)</f>
        <v>bbq_ckn</v>
      </c>
      <c r="H2028" t="str">
        <f>VLOOKUP(C2028,pizzas!$A$1:$D$97,3,FALSE)</f>
        <v>M</v>
      </c>
      <c r="I2028">
        <f>VLOOKUP(C2028,pizzas!$A$1:$D$97,4,FALSE)</f>
        <v>16.75</v>
      </c>
      <c r="J2028" s="14">
        <f t="shared" si="93"/>
        <v>16.75</v>
      </c>
      <c r="K2028" s="14" t="str">
        <f t="shared" si="94"/>
        <v>January</v>
      </c>
      <c r="L2028" s="14" t="str">
        <f t="shared" si="95"/>
        <v>Thursday</v>
      </c>
      <c r="M2028" t="str">
        <f>VLOOKUP(G2028,Pizza_types!$A$1:$D$33,2,FALSE)</f>
        <v>The Barbecue Chicken Pizza</v>
      </c>
      <c r="N2028" t="str">
        <f>VLOOKUP(G2028,Pizza_types!$A$1:$D$33,3,FALSE)</f>
        <v>Chicken</v>
      </c>
      <c r="O2028" t="str">
        <f>VLOOKUP(G2028,Pizza_types!$A$1:$D$33,4,FALSE)</f>
        <v>Barbecued Chicken, Red Peppers, Green Peppers, Tomatoes, Red Onions, Barbecue Sauce</v>
      </c>
    </row>
    <row r="2029" spans="1:15" x14ac:dyDescent="0.3">
      <c r="A2029" s="10">
        <v>2028</v>
      </c>
      <c r="B2029" s="10">
        <v>905</v>
      </c>
      <c r="C2029" s="10" t="s">
        <v>81</v>
      </c>
      <c r="D2029" s="10">
        <v>1</v>
      </c>
      <c r="E2029" s="11">
        <f>VLOOKUP(B2029,orders!$A$2:$C$21351,2,FALSE)</f>
        <v>42019</v>
      </c>
      <c r="F2029" s="25">
        <f>VLOOKUP(B2029,orders!$A$1:$C$21351,3,FALSE)</f>
        <v>0.84173611111111113</v>
      </c>
      <c r="G2029" t="str">
        <f>VLOOKUP(C2029,pizzas!$A$1:$D$97,2,FALSE)</f>
        <v>ital_veggie</v>
      </c>
      <c r="H2029" t="str">
        <f>VLOOKUP(C2029,pizzas!$A$1:$D$97,3,FALSE)</f>
        <v>M</v>
      </c>
      <c r="I2029">
        <f>VLOOKUP(C2029,pizzas!$A$1:$D$97,4,FALSE)</f>
        <v>16.75</v>
      </c>
      <c r="J2029" s="14">
        <f t="shared" si="93"/>
        <v>16.75</v>
      </c>
      <c r="K2029" s="14" t="str">
        <f t="shared" si="94"/>
        <v>January</v>
      </c>
      <c r="L2029" s="14" t="str">
        <f t="shared" si="95"/>
        <v>Thursday</v>
      </c>
      <c r="M2029" t="str">
        <f>VLOOKUP(G2029,Pizza_types!$A$1:$D$33,2,FALSE)</f>
        <v>The Italian Vegetables Pizza</v>
      </c>
      <c r="N2029" t="str">
        <f>VLOOKUP(G2029,Pizza_types!$A$1:$D$33,3,FALSE)</f>
        <v>Veggie</v>
      </c>
      <c r="O2029" t="str">
        <f>VLOOKUP(G2029,Pizza_types!$A$1:$D$33,4,FALSE)</f>
        <v>Eggplant, Artichokes, Tomatoes, Zucchini, Red Peppers, Garlic, Pesto Sauce</v>
      </c>
    </row>
    <row r="2030" spans="1:15" x14ac:dyDescent="0.3">
      <c r="A2030" s="10">
        <v>2029</v>
      </c>
      <c r="B2030" s="10">
        <v>905</v>
      </c>
      <c r="C2030" s="10" t="s">
        <v>76</v>
      </c>
      <c r="D2030" s="10">
        <v>1</v>
      </c>
      <c r="E2030" s="11">
        <f>VLOOKUP(B2030,orders!$A$2:$C$21351,2,FALSE)</f>
        <v>42019</v>
      </c>
      <c r="F2030" s="25">
        <f>VLOOKUP(B2030,orders!$A$1:$C$21351,3,FALSE)</f>
        <v>0.84173611111111113</v>
      </c>
      <c r="G2030" t="str">
        <f>VLOOKUP(C2030,pizzas!$A$1:$D$97,2,FALSE)</f>
        <v>veggie_veg</v>
      </c>
      <c r="H2030" t="str">
        <f>VLOOKUP(C2030,pizzas!$A$1:$D$97,3,FALSE)</f>
        <v>M</v>
      </c>
      <c r="I2030">
        <f>VLOOKUP(C2030,pizzas!$A$1:$D$97,4,FALSE)</f>
        <v>16</v>
      </c>
      <c r="J2030" s="14">
        <f t="shared" si="93"/>
        <v>16</v>
      </c>
      <c r="K2030" s="14" t="str">
        <f t="shared" si="94"/>
        <v>January</v>
      </c>
      <c r="L2030" s="14" t="str">
        <f t="shared" si="95"/>
        <v>Thursday</v>
      </c>
      <c r="M2030" t="str">
        <f>VLOOKUP(G2030,Pizza_types!$A$1:$D$33,2,FALSE)</f>
        <v>The Vegetables + Vegetables Pizza</v>
      </c>
      <c r="N2030" t="str">
        <f>VLOOKUP(G2030,Pizza_types!$A$1:$D$33,3,FALSE)</f>
        <v>Veggie</v>
      </c>
      <c r="O2030" t="str">
        <f>VLOOKUP(G2030,Pizza_types!$A$1:$D$33,4,FALSE)</f>
        <v>Mushrooms, Tomatoes, Red Peppers, Green Peppers, Red Onions, Zucchini, Spinach, Garlic</v>
      </c>
    </row>
    <row r="2031" spans="1:15" x14ac:dyDescent="0.3">
      <c r="A2031" s="10">
        <v>2030</v>
      </c>
      <c r="B2031" s="10">
        <v>906</v>
      </c>
      <c r="C2031" s="10" t="s">
        <v>92</v>
      </c>
      <c r="D2031" s="10">
        <v>1</v>
      </c>
      <c r="E2031" s="11">
        <f>VLOOKUP(B2031,orders!$A$2:$C$21351,2,FALSE)</f>
        <v>42019</v>
      </c>
      <c r="F2031" s="25">
        <f>VLOOKUP(B2031,orders!$A$1:$C$21351,3,FALSE)</f>
        <v>0.86943287037037043</v>
      </c>
      <c r="G2031" t="str">
        <f>VLOOKUP(C2031,pizzas!$A$1:$D$97,2,FALSE)</f>
        <v>soppressata</v>
      </c>
      <c r="H2031" t="str">
        <f>VLOOKUP(C2031,pizzas!$A$1:$D$97,3,FALSE)</f>
        <v>S</v>
      </c>
      <c r="I2031">
        <f>VLOOKUP(C2031,pizzas!$A$1:$D$97,4,FALSE)</f>
        <v>12.5</v>
      </c>
      <c r="J2031" s="14">
        <f t="shared" si="93"/>
        <v>12.5</v>
      </c>
      <c r="K2031" s="14" t="str">
        <f t="shared" si="94"/>
        <v>January</v>
      </c>
      <c r="L2031" s="14" t="str">
        <f t="shared" si="95"/>
        <v>Thursday</v>
      </c>
      <c r="M2031" t="str">
        <f>VLOOKUP(G2031,Pizza_types!$A$1:$D$33,2,FALSE)</f>
        <v>The Soppressata Pizza</v>
      </c>
      <c r="N2031" t="str">
        <f>VLOOKUP(G2031,Pizza_types!$A$1:$D$33,3,FALSE)</f>
        <v>Supreme</v>
      </c>
      <c r="O2031" t="str">
        <f>VLOOKUP(G2031,Pizza_types!$A$1:$D$33,4,FALSE)</f>
        <v>Soppressata Salami, Fontina Cheese, Mozzarella Cheese, Mushrooms, Garlic</v>
      </c>
    </row>
    <row r="2032" spans="1:15" x14ac:dyDescent="0.3">
      <c r="A2032" s="10">
        <v>2031</v>
      </c>
      <c r="B2032" s="10">
        <v>906</v>
      </c>
      <c r="C2032" s="10" t="s">
        <v>24</v>
      </c>
      <c r="D2032" s="10">
        <v>1</v>
      </c>
      <c r="E2032" s="11">
        <f>VLOOKUP(B2032,orders!$A$2:$C$21351,2,FALSE)</f>
        <v>42019</v>
      </c>
      <c r="F2032" s="25">
        <f>VLOOKUP(B2032,orders!$A$1:$C$21351,3,FALSE)</f>
        <v>0.86943287037037043</v>
      </c>
      <c r="G2032" t="str">
        <f>VLOOKUP(C2032,pizzas!$A$1:$D$97,2,FALSE)</f>
        <v>southw_ckn</v>
      </c>
      <c r="H2032" t="str">
        <f>VLOOKUP(C2032,pizzas!$A$1:$D$97,3,FALSE)</f>
        <v>L</v>
      </c>
      <c r="I2032">
        <f>VLOOKUP(C2032,pizzas!$A$1:$D$97,4,FALSE)</f>
        <v>20.75</v>
      </c>
      <c r="J2032" s="14">
        <f t="shared" si="93"/>
        <v>20.75</v>
      </c>
      <c r="K2032" s="14" t="str">
        <f t="shared" si="94"/>
        <v>January</v>
      </c>
      <c r="L2032" s="14" t="str">
        <f t="shared" si="95"/>
        <v>Thursday</v>
      </c>
      <c r="M2032" t="str">
        <f>VLOOKUP(G2032,Pizza_types!$A$1:$D$33,2,FALSE)</f>
        <v>The Southwest Chicken Pizza</v>
      </c>
      <c r="N2032" t="str">
        <f>VLOOKUP(G2032,Pizza_types!$A$1:$D$33,3,FALSE)</f>
        <v>Chicken</v>
      </c>
      <c r="O2032" t="str">
        <f>VLOOKUP(G2032,Pizza_types!$A$1:$D$33,4,FALSE)</f>
        <v>Chicken, Tomatoes, Red Peppers, Red Onions, Jalapeno Peppers, Corn, Cilantro, Chipotle Sauce</v>
      </c>
    </row>
    <row r="2033" spans="1:15" x14ac:dyDescent="0.3">
      <c r="A2033" s="10">
        <v>2032</v>
      </c>
      <c r="B2033" s="10">
        <v>907</v>
      </c>
      <c r="C2033" s="10" t="s">
        <v>71</v>
      </c>
      <c r="D2033" s="10">
        <v>1</v>
      </c>
      <c r="E2033" s="11">
        <f>VLOOKUP(B2033,orders!$A$2:$C$21351,2,FALSE)</f>
        <v>42019</v>
      </c>
      <c r="F2033" s="25">
        <f>VLOOKUP(B2033,orders!$A$1:$C$21351,3,FALSE)</f>
        <v>0.8712037037037037</v>
      </c>
      <c r="G2033" t="str">
        <f>VLOOKUP(C2033,pizzas!$A$1:$D$97,2,FALSE)</f>
        <v>sicilian</v>
      </c>
      <c r="H2033" t="str">
        <f>VLOOKUP(C2033,pizzas!$A$1:$D$97,3,FALSE)</f>
        <v>S</v>
      </c>
      <c r="I2033">
        <f>VLOOKUP(C2033,pizzas!$A$1:$D$97,4,FALSE)</f>
        <v>12.25</v>
      </c>
      <c r="J2033" s="14">
        <f t="shared" si="93"/>
        <v>12.25</v>
      </c>
      <c r="K2033" s="14" t="str">
        <f t="shared" si="94"/>
        <v>January</v>
      </c>
      <c r="L2033" s="14" t="str">
        <f t="shared" si="95"/>
        <v>Thursday</v>
      </c>
      <c r="M2033" t="str">
        <f>VLOOKUP(G2033,Pizza_types!$A$1:$D$33,2,FALSE)</f>
        <v>The Sicilian Pizza</v>
      </c>
      <c r="N2033" t="str">
        <f>VLOOKUP(G2033,Pizza_types!$A$1:$D$33,3,FALSE)</f>
        <v>Supreme</v>
      </c>
      <c r="O2033" t="str">
        <f>VLOOKUP(G2033,Pizza_types!$A$1:$D$33,4,FALSE)</f>
        <v>Coarse Sicilian Salami, Tomatoes, Green Olives, Luganega Sausage, Onions, Garlic</v>
      </c>
    </row>
    <row r="2034" spans="1:15" x14ac:dyDescent="0.3">
      <c r="A2034" s="10">
        <v>2033</v>
      </c>
      <c r="B2034" s="10">
        <v>908</v>
      </c>
      <c r="C2034" s="10" t="s">
        <v>46</v>
      </c>
      <c r="D2034" s="10">
        <v>1</v>
      </c>
      <c r="E2034" s="11">
        <f>VLOOKUP(B2034,orders!$A$2:$C$21351,2,FALSE)</f>
        <v>42019</v>
      </c>
      <c r="F2034" s="25">
        <f>VLOOKUP(B2034,orders!$A$1:$C$21351,3,FALSE)</f>
        <v>0.90453703703703703</v>
      </c>
      <c r="G2034" t="str">
        <f>VLOOKUP(C2034,pizzas!$A$1:$D$97,2,FALSE)</f>
        <v>pepperoni</v>
      </c>
      <c r="H2034" t="str">
        <f>VLOOKUP(C2034,pizzas!$A$1:$D$97,3,FALSE)</f>
        <v>M</v>
      </c>
      <c r="I2034">
        <f>VLOOKUP(C2034,pizzas!$A$1:$D$97,4,FALSE)</f>
        <v>12.5</v>
      </c>
      <c r="J2034" s="14">
        <f t="shared" si="93"/>
        <v>12.5</v>
      </c>
      <c r="K2034" s="14" t="str">
        <f t="shared" si="94"/>
        <v>January</v>
      </c>
      <c r="L2034" s="14" t="str">
        <f t="shared" si="95"/>
        <v>Thursday</v>
      </c>
      <c r="M2034" t="str">
        <f>VLOOKUP(G2034,Pizza_types!$A$1:$D$33,2,FALSE)</f>
        <v>The Pepperoni Pizza</v>
      </c>
      <c r="N2034" t="str">
        <f>VLOOKUP(G2034,Pizza_types!$A$1:$D$33,3,FALSE)</f>
        <v>Classic</v>
      </c>
      <c r="O2034" t="str">
        <f>VLOOKUP(G2034,Pizza_types!$A$1:$D$33,4,FALSE)</f>
        <v>Mozzarella Cheese, Pepperoni</v>
      </c>
    </row>
    <row r="2035" spans="1:15" x14ac:dyDescent="0.3">
      <c r="A2035" s="10">
        <v>2034</v>
      </c>
      <c r="B2035" s="10">
        <v>908</v>
      </c>
      <c r="C2035" s="10" t="s">
        <v>9</v>
      </c>
      <c r="D2035" s="10">
        <v>1</v>
      </c>
      <c r="E2035" s="11">
        <f>VLOOKUP(B2035,orders!$A$2:$C$21351,2,FALSE)</f>
        <v>42019</v>
      </c>
      <c r="F2035" s="25">
        <f>VLOOKUP(B2035,orders!$A$1:$C$21351,3,FALSE)</f>
        <v>0.90453703703703703</v>
      </c>
      <c r="G2035" t="str">
        <f>VLOOKUP(C2035,pizzas!$A$1:$D$97,2,FALSE)</f>
        <v>thai_ckn</v>
      </c>
      <c r="H2035" t="str">
        <f>VLOOKUP(C2035,pizzas!$A$1:$D$97,3,FALSE)</f>
        <v>L</v>
      </c>
      <c r="I2035">
        <f>VLOOKUP(C2035,pizzas!$A$1:$D$97,4,FALSE)</f>
        <v>20.75</v>
      </c>
      <c r="J2035" s="14">
        <f t="shared" si="93"/>
        <v>20.75</v>
      </c>
      <c r="K2035" s="14" t="str">
        <f t="shared" si="94"/>
        <v>January</v>
      </c>
      <c r="L2035" s="14" t="str">
        <f t="shared" si="95"/>
        <v>Thursday</v>
      </c>
      <c r="M2035" t="str">
        <f>VLOOKUP(G2035,Pizza_types!$A$1:$D$33,2,FALSE)</f>
        <v>The Thai Chicken Pizza</v>
      </c>
      <c r="N2035" t="str">
        <f>VLOOKUP(G2035,Pizza_types!$A$1:$D$33,3,FALSE)</f>
        <v>Chicken</v>
      </c>
      <c r="O2035" t="str">
        <f>VLOOKUP(G2035,Pizza_types!$A$1:$D$33,4,FALSE)</f>
        <v>Chicken, Pineapple, Tomatoes, Red Peppers, Thai Sweet Chilli Sauce</v>
      </c>
    </row>
    <row r="2036" spans="1:15" x14ac:dyDescent="0.3">
      <c r="A2036" s="10">
        <v>2035</v>
      </c>
      <c r="B2036" s="10">
        <v>909</v>
      </c>
      <c r="C2036" s="10" t="s">
        <v>25</v>
      </c>
      <c r="D2036" s="10">
        <v>1</v>
      </c>
      <c r="E2036" s="11">
        <f>VLOOKUP(B2036,orders!$A$2:$C$21351,2,FALSE)</f>
        <v>42020</v>
      </c>
      <c r="F2036" s="25">
        <f>VLOOKUP(B2036,orders!$A$1:$C$21351,3,FALSE)</f>
        <v>0.47181712962962963</v>
      </c>
      <c r="G2036" t="str">
        <f>VLOOKUP(C2036,pizzas!$A$1:$D$97,2,FALSE)</f>
        <v>bbq_ckn</v>
      </c>
      <c r="H2036" t="str">
        <f>VLOOKUP(C2036,pizzas!$A$1:$D$97,3,FALSE)</f>
        <v>L</v>
      </c>
      <c r="I2036">
        <f>VLOOKUP(C2036,pizzas!$A$1:$D$97,4,FALSE)</f>
        <v>20.75</v>
      </c>
      <c r="J2036" s="14">
        <f t="shared" si="93"/>
        <v>20.75</v>
      </c>
      <c r="K2036" s="14" t="str">
        <f t="shared" si="94"/>
        <v>January</v>
      </c>
      <c r="L2036" s="14" t="str">
        <f t="shared" si="95"/>
        <v>Friday</v>
      </c>
      <c r="M2036" t="str">
        <f>VLOOKUP(G2036,Pizza_types!$A$1:$D$33,2,FALSE)</f>
        <v>The Barbecue Chicken Pizza</v>
      </c>
      <c r="N2036" t="str">
        <f>VLOOKUP(G2036,Pizza_types!$A$1:$D$33,3,FALSE)</f>
        <v>Chicken</v>
      </c>
      <c r="O2036" t="str">
        <f>VLOOKUP(G2036,Pizza_types!$A$1:$D$33,4,FALSE)</f>
        <v>Barbecued Chicken, Red Peppers, Green Peppers, Tomatoes, Red Onions, Barbecue Sauce</v>
      </c>
    </row>
    <row r="2037" spans="1:15" x14ac:dyDescent="0.3">
      <c r="A2037" s="10">
        <v>2036</v>
      </c>
      <c r="B2037" s="10">
        <v>909</v>
      </c>
      <c r="C2037" s="10" t="s">
        <v>81</v>
      </c>
      <c r="D2037" s="10">
        <v>1</v>
      </c>
      <c r="E2037" s="11">
        <f>VLOOKUP(B2037,orders!$A$2:$C$21351,2,FALSE)</f>
        <v>42020</v>
      </c>
      <c r="F2037" s="25">
        <f>VLOOKUP(B2037,orders!$A$1:$C$21351,3,FALSE)</f>
        <v>0.47181712962962963</v>
      </c>
      <c r="G2037" t="str">
        <f>VLOOKUP(C2037,pizzas!$A$1:$D$97,2,FALSE)</f>
        <v>ital_veggie</v>
      </c>
      <c r="H2037" t="str">
        <f>VLOOKUP(C2037,pizzas!$A$1:$D$97,3,FALSE)</f>
        <v>M</v>
      </c>
      <c r="I2037">
        <f>VLOOKUP(C2037,pizzas!$A$1:$D$97,4,FALSE)</f>
        <v>16.75</v>
      </c>
      <c r="J2037" s="14">
        <f t="shared" si="93"/>
        <v>16.75</v>
      </c>
      <c r="K2037" s="14" t="str">
        <f t="shared" si="94"/>
        <v>January</v>
      </c>
      <c r="L2037" s="14" t="str">
        <f t="shared" si="95"/>
        <v>Friday</v>
      </c>
      <c r="M2037" t="str">
        <f>VLOOKUP(G2037,Pizza_types!$A$1:$D$33,2,FALSE)</f>
        <v>The Italian Vegetables Pizza</v>
      </c>
      <c r="N2037" t="str">
        <f>VLOOKUP(G2037,Pizza_types!$A$1:$D$33,3,FALSE)</f>
        <v>Veggie</v>
      </c>
      <c r="O2037" t="str">
        <f>VLOOKUP(G2037,Pizza_types!$A$1:$D$33,4,FALSE)</f>
        <v>Eggplant, Artichokes, Tomatoes, Zucchini, Red Peppers, Garlic, Pesto Sauce</v>
      </c>
    </row>
    <row r="2038" spans="1:15" x14ac:dyDescent="0.3">
      <c r="A2038" s="10">
        <v>2037</v>
      </c>
      <c r="B2038" s="10">
        <v>909</v>
      </c>
      <c r="C2038" s="10" t="s">
        <v>72</v>
      </c>
      <c r="D2038" s="10">
        <v>1</v>
      </c>
      <c r="E2038" s="11">
        <f>VLOOKUP(B2038,orders!$A$2:$C$21351,2,FALSE)</f>
        <v>42020</v>
      </c>
      <c r="F2038" s="25">
        <f>VLOOKUP(B2038,orders!$A$1:$C$21351,3,FALSE)</f>
        <v>0.47181712962962963</v>
      </c>
      <c r="G2038" t="str">
        <f>VLOOKUP(C2038,pizzas!$A$1:$D$97,2,FALSE)</f>
        <v>spicy_ital</v>
      </c>
      <c r="H2038" t="str">
        <f>VLOOKUP(C2038,pizzas!$A$1:$D$97,3,FALSE)</f>
        <v>S</v>
      </c>
      <c r="I2038">
        <f>VLOOKUP(C2038,pizzas!$A$1:$D$97,4,FALSE)</f>
        <v>12.5</v>
      </c>
      <c r="J2038" s="14">
        <f t="shared" si="93"/>
        <v>12.5</v>
      </c>
      <c r="K2038" s="14" t="str">
        <f t="shared" si="94"/>
        <v>January</v>
      </c>
      <c r="L2038" s="14" t="str">
        <f t="shared" si="95"/>
        <v>Friday</v>
      </c>
      <c r="M2038" t="str">
        <f>VLOOKUP(G2038,Pizza_types!$A$1:$D$33,2,FALSE)</f>
        <v>The Spicy Italian Pizza</v>
      </c>
      <c r="N2038" t="str">
        <f>VLOOKUP(G2038,Pizza_types!$A$1:$D$33,3,FALSE)</f>
        <v>Supreme</v>
      </c>
      <c r="O2038" t="str">
        <f>VLOOKUP(G2038,Pizza_types!$A$1:$D$33,4,FALSE)</f>
        <v>Capocollo, Tomatoes, Goat Cheese, Artichokes, Peperoncini verdi, Garlic</v>
      </c>
    </row>
    <row r="2039" spans="1:15" x14ac:dyDescent="0.3">
      <c r="A2039" s="10">
        <v>2038</v>
      </c>
      <c r="B2039" s="10">
        <v>910</v>
      </c>
      <c r="C2039" s="10" t="s">
        <v>82</v>
      </c>
      <c r="D2039" s="10">
        <v>1</v>
      </c>
      <c r="E2039" s="11">
        <f>VLOOKUP(B2039,orders!$A$2:$C$21351,2,FALSE)</f>
        <v>42020</v>
      </c>
      <c r="F2039" s="25">
        <f>VLOOKUP(B2039,orders!$A$1:$C$21351,3,FALSE)</f>
        <v>0.47615740740740742</v>
      </c>
      <c r="G2039" t="str">
        <f>VLOOKUP(C2039,pizzas!$A$1:$D$97,2,FALSE)</f>
        <v>ital_cpcllo</v>
      </c>
      <c r="H2039" t="str">
        <f>VLOOKUP(C2039,pizzas!$A$1:$D$97,3,FALSE)</f>
        <v>S</v>
      </c>
      <c r="I2039">
        <f>VLOOKUP(C2039,pizzas!$A$1:$D$97,4,FALSE)</f>
        <v>12</v>
      </c>
      <c r="J2039" s="14">
        <f t="shared" si="93"/>
        <v>12</v>
      </c>
      <c r="K2039" s="14" t="str">
        <f t="shared" si="94"/>
        <v>January</v>
      </c>
      <c r="L2039" s="14" t="str">
        <f t="shared" si="95"/>
        <v>Friday</v>
      </c>
      <c r="M2039" t="str">
        <f>VLOOKUP(G2039,Pizza_types!$A$1:$D$33,2,FALSE)</f>
        <v>The Italian Capocollo Pizza</v>
      </c>
      <c r="N2039" t="str">
        <f>VLOOKUP(G2039,Pizza_types!$A$1:$D$33,3,FALSE)</f>
        <v>Classic</v>
      </c>
      <c r="O2039" t="str">
        <f>VLOOKUP(G2039,Pizza_types!$A$1:$D$33,4,FALSE)</f>
        <v>Capocollo, Red Peppers, Tomatoes, Goat Cheese, Garlic, Oregano</v>
      </c>
    </row>
    <row r="2040" spans="1:15" x14ac:dyDescent="0.3">
      <c r="A2040" s="10">
        <v>2039</v>
      </c>
      <c r="B2040" s="10">
        <v>910</v>
      </c>
      <c r="C2040" s="10" t="s">
        <v>47</v>
      </c>
      <c r="D2040" s="10">
        <v>1</v>
      </c>
      <c r="E2040" s="11">
        <f>VLOOKUP(B2040,orders!$A$2:$C$21351,2,FALSE)</f>
        <v>42020</v>
      </c>
      <c r="F2040" s="25">
        <f>VLOOKUP(B2040,orders!$A$1:$C$21351,3,FALSE)</f>
        <v>0.47615740740740742</v>
      </c>
      <c r="G2040" t="str">
        <f>VLOOKUP(C2040,pizzas!$A$1:$D$97,2,FALSE)</f>
        <v>prsc_argla</v>
      </c>
      <c r="H2040" t="str">
        <f>VLOOKUP(C2040,pizzas!$A$1:$D$97,3,FALSE)</f>
        <v>S</v>
      </c>
      <c r="I2040">
        <f>VLOOKUP(C2040,pizzas!$A$1:$D$97,4,FALSE)</f>
        <v>12.5</v>
      </c>
      <c r="J2040" s="14">
        <f t="shared" si="93"/>
        <v>12.5</v>
      </c>
      <c r="K2040" s="14" t="str">
        <f t="shared" si="94"/>
        <v>January</v>
      </c>
      <c r="L2040" s="14" t="str">
        <f t="shared" si="95"/>
        <v>Friday</v>
      </c>
      <c r="M2040" t="str">
        <f>VLOOKUP(G2040,Pizza_types!$A$1:$D$33,2,FALSE)</f>
        <v>The Prosciutto and Arugula Pizza</v>
      </c>
      <c r="N2040" t="str">
        <f>VLOOKUP(G2040,Pizza_types!$A$1:$D$33,3,FALSE)</f>
        <v>Supreme</v>
      </c>
      <c r="O2040" t="str">
        <f>VLOOKUP(G2040,Pizza_types!$A$1:$D$33,4,FALSE)</f>
        <v>Prosciutto di San Daniele, Arugula, Mozzarella Cheese</v>
      </c>
    </row>
    <row r="2041" spans="1:15" x14ac:dyDescent="0.3">
      <c r="A2041" s="10">
        <v>2040</v>
      </c>
      <c r="B2041" s="10">
        <v>910</v>
      </c>
      <c r="C2041" s="10" t="s">
        <v>49</v>
      </c>
      <c r="D2041" s="10">
        <v>1</v>
      </c>
      <c r="E2041" s="11">
        <f>VLOOKUP(B2041,orders!$A$2:$C$21351,2,FALSE)</f>
        <v>42020</v>
      </c>
      <c r="F2041" s="25">
        <f>VLOOKUP(B2041,orders!$A$1:$C$21351,3,FALSE)</f>
        <v>0.47615740740740742</v>
      </c>
      <c r="G2041" t="str">
        <f>VLOOKUP(C2041,pizzas!$A$1:$D$97,2,FALSE)</f>
        <v>veggie_veg</v>
      </c>
      <c r="H2041" t="str">
        <f>VLOOKUP(C2041,pizzas!$A$1:$D$97,3,FALSE)</f>
        <v>L</v>
      </c>
      <c r="I2041">
        <f>VLOOKUP(C2041,pizzas!$A$1:$D$97,4,FALSE)</f>
        <v>20.25</v>
      </c>
      <c r="J2041" s="14">
        <f t="shared" si="93"/>
        <v>20.25</v>
      </c>
      <c r="K2041" s="14" t="str">
        <f t="shared" si="94"/>
        <v>January</v>
      </c>
      <c r="L2041" s="14" t="str">
        <f t="shared" si="95"/>
        <v>Friday</v>
      </c>
      <c r="M2041" t="str">
        <f>VLOOKUP(G2041,Pizza_types!$A$1:$D$33,2,FALSE)</f>
        <v>The Vegetables + Vegetables Pizza</v>
      </c>
      <c r="N2041" t="str">
        <f>VLOOKUP(G2041,Pizza_types!$A$1:$D$33,3,FALSE)</f>
        <v>Veggie</v>
      </c>
      <c r="O2041" t="str">
        <f>VLOOKUP(G2041,Pizza_types!$A$1:$D$33,4,FALSE)</f>
        <v>Mushrooms, Tomatoes, Red Peppers, Green Peppers, Red Onions, Zucchini, Spinach, Garlic</v>
      </c>
    </row>
    <row r="2042" spans="1:15" x14ac:dyDescent="0.3">
      <c r="A2042" s="10">
        <v>2041</v>
      </c>
      <c r="B2042" s="10">
        <v>911</v>
      </c>
      <c r="C2042" s="10" t="s">
        <v>12</v>
      </c>
      <c r="D2042" s="10">
        <v>1</v>
      </c>
      <c r="E2042" s="11">
        <f>VLOOKUP(B2042,orders!$A$2:$C$21351,2,FALSE)</f>
        <v>42020</v>
      </c>
      <c r="F2042" s="25">
        <f>VLOOKUP(B2042,orders!$A$1:$C$21351,3,FALSE)</f>
        <v>0.48333333333333334</v>
      </c>
      <c r="G2042" t="str">
        <f>VLOOKUP(C2042,pizzas!$A$1:$D$97,2,FALSE)</f>
        <v>bbq_ckn</v>
      </c>
      <c r="H2042" t="str">
        <f>VLOOKUP(C2042,pizzas!$A$1:$D$97,3,FALSE)</f>
        <v>S</v>
      </c>
      <c r="I2042">
        <f>VLOOKUP(C2042,pizzas!$A$1:$D$97,4,FALSE)</f>
        <v>12.75</v>
      </c>
      <c r="J2042" s="14">
        <f t="shared" si="93"/>
        <v>12.75</v>
      </c>
      <c r="K2042" s="14" t="str">
        <f t="shared" si="94"/>
        <v>January</v>
      </c>
      <c r="L2042" s="14" t="str">
        <f t="shared" si="95"/>
        <v>Friday</v>
      </c>
      <c r="M2042" t="str">
        <f>VLOOKUP(G2042,Pizza_types!$A$1:$D$33,2,FALSE)</f>
        <v>The Barbecue Chicken Pizza</v>
      </c>
      <c r="N2042" t="str">
        <f>VLOOKUP(G2042,Pizza_types!$A$1:$D$33,3,FALSE)</f>
        <v>Chicken</v>
      </c>
      <c r="O2042" t="str">
        <f>VLOOKUP(G2042,Pizza_types!$A$1:$D$33,4,FALSE)</f>
        <v>Barbecued Chicken, Red Peppers, Green Peppers, Tomatoes, Red Onions, Barbecue Sauce</v>
      </c>
    </row>
    <row r="2043" spans="1:15" x14ac:dyDescent="0.3">
      <c r="A2043" s="10">
        <v>2042</v>
      </c>
      <c r="B2043" s="10">
        <v>911</v>
      </c>
      <c r="C2043" s="10" t="s">
        <v>79</v>
      </c>
      <c r="D2043" s="10">
        <v>1</v>
      </c>
      <c r="E2043" s="11">
        <f>VLOOKUP(B2043,orders!$A$2:$C$21351,2,FALSE)</f>
        <v>42020</v>
      </c>
      <c r="F2043" s="25">
        <f>VLOOKUP(B2043,orders!$A$1:$C$21351,3,FALSE)</f>
        <v>0.48333333333333334</v>
      </c>
      <c r="G2043" t="str">
        <f>VLOOKUP(C2043,pizzas!$A$1:$D$97,2,FALSE)</f>
        <v>spinach_fet</v>
      </c>
      <c r="H2043" t="str">
        <f>VLOOKUP(C2043,pizzas!$A$1:$D$97,3,FALSE)</f>
        <v>S</v>
      </c>
      <c r="I2043">
        <f>VLOOKUP(C2043,pizzas!$A$1:$D$97,4,FALSE)</f>
        <v>12</v>
      </c>
      <c r="J2043" s="14">
        <f t="shared" si="93"/>
        <v>12</v>
      </c>
      <c r="K2043" s="14" t="str">
        <f t="shared" si="94"/>
        <v>January</v>
      </c>
      <c r="L2043" s="14" t="str">
        <f t="shared" si="95"/>
        <v>Friday</v>
      </c>
      <c r="M2043" t="str">
        <f>VLOOKUP(G2043,Pizza_types!$A$1:$D$33,2,FALSE)</f>
        <v>The Spinach and Feta Pizza</v>
      </c>
      <c r="N2043" t="str">
        <f>VLOOKUP(G2043,Pizza_types!$A$1:$D$33,3,FALSE)</f>
        <v>Veggie</v>
      </c>
      <c r="O2043" t="str">
        <f>VLOOKUP(G2043,Pizza_types!$A$1:$D$33,4,FALSE)</f>
        <v>Spinach, Mushrooms, Red Onions, Feta Cheese, Garlic</v>
      </c>
    </row>
    <row r="2044" spans="1:15" x14ac:dyDescent="0.3">
      <c r="A2044" s="10">
        <v>2043</v>
      </c>
      <c r="B2044" s="10">
        <v>912</v>
      </c>
      <c r="C2044" s="10" t="s">
        <v>70</v>
      </c>
      <c r="D2044" s="10">
        <v>1</v>
      </c>
      <c r="E2044" s="11">
        <f>VLOOKUP(B2044,orders!$A$2:$C$21351,2,FALSE)</f>
        <v>42020</v>
      </c>
      <c r="F2044" s="25">
        <f>VLOOKUP(B2044,orders!$A$1:$C$21351,3,FALSE)</f>
        <v>0.48597222222222225</v>
      </c>
      <c r="G2044" t="str">
        <f>VLOOKUP(C2044,pizzas!$A$1:$D$97,2,FALSE)</f>
        <v>pep_msh_pep</v>
      </c>
      <c r="H2044" t="str">
        <f>VLOOKUP(C2044,pizzas!$A$1:$D$97,3,FALSE)</f>
        <v>M</v>
      </c>
      <c r="I2044">
        <f>VLOOKUP(C2044,pizzas!$A$1:$D$97,4,FALSE)</f>
        <v>14.5</v>
      </c>
      <c r="J2044" s="14">
        <f t="shared" si="93"/>
        <v>14.5</v>
      </c>
      <c r="K2044" s="14" t="str">
        <f t="shared" si="94"/>
        <v>January</v>
      </c>
      <c r="L2044" s="14" t="str">
        <f t="shared" si="95"/>
        <v>Friday</v>
      </c>
      <c r="M2044" t="str">
        <f>VLOOKUP(G2044,Pizza_types!$A$1:$D$33,2,FALSE)</f>
        <v>The Pepperoni, Mushroom, and Peppers Pizza</v>
      </c>
      <c r="N2044" t="str">
        <f>VLOOKUP(G2044,Pizza_types!$A$1:$D$33,3,FALSE)</f>
        <v>Classic</v>
      </c>
      <c r="O2044" t="str">
        <f>VLOOKUP(G2044,Pizza_types!$A$1:$D$33,4,FALSE)</f>
        <v>Pepperoni, Mushrooms, Green Peppers</v>
      </c>
    </row>
    <row r="2045" spans="1:15" x14ac:dyDescent="0.3">
      <c r="A2045" s="10">
        <v>2044</v>
      </c>
      <c r="B2045" s="10">
        <v>913</v>
      </c>
      <c r="C2045" s="10" t="s">
        <v>14</v>
      </c>
      <c r="D2045" s="10">
        <v>1</v>
      </c>
      <c r="E2045" s="11">
        <f>VLOOKUP(B2045,orders!$A$2:$C$21351,2,FALSE)</f>
        <v>42020</v>
      </c>
      <c r="F2045" s="25">
        <f>VLOOKUP(B2045,orders!$A$1:$C$21351,3,FALSE)</f>
        <v>0.49680555555555556</v>
      </c>
      <c r="G2045" t="str">
        <f>VLOOKUP(C2045,pizzas!$A$1:$D$97,2,FALSE)</f>
        <v>spinach_supr</v>
      </c>
      <c r="H2045" t="str">
        <f>VLOOKUP(C2045,pizzas!$A$1:$D$97,3,FALSE)</f>
        <v>S</v>
      </c>
      <c r="I2045">
        <f>VLOOKUP(C2045,pizzas!$A$1:$D$97,4,FALSE)</f>
        <v>12.5</v>
      </c>
      <c r="J2045" s="14">
        <f t="shared" si="93"/>
        <v>12.5</v>
      </c>
      <c r="K2045" s="14" t="str">
        <f t="shared" si="94"/>
        <v>January</v>
      </c>
      <c r="L2045" s="14" t="str">
        <f t="shared" si="95"/>
        <v>Friday</v>
      </c>
      <c r="M2045" t="str">
        <f>VLOOKUP(G2045,Pizza_types!$A$1:$D$33,2,FALSE)</f>
        <v>The Spinach Supreme Pizza</v>
      </c>
      <c r="N2045" t="str">
        <f>VLOOKUP(G2045,Pizza_types!$A$1:$D$33,3,FALSE)</f>
        <v>Supreme</v>
      </c>
      <c r="O2045" t="str">
        <f>VLOOKUP(G2045,Pizza_types!$A$1:$D$33,4,FALSE)</f>
        <v>Spinach, Red Onions, Pepperoni, Tomatoes, Artichokes, Kalamata Olives, Garlic, Asiago Cheese</v>
      </c>
    </row>
    <row r="2046" spans="1:15" x14ac:dyDescent="0.3">
      <c r="A2046" s="10">
        <v>2045</v>
      </c>
      <c r="B2046" s="10">
        <v>914</v>
      </c>
      <c r="C2046" s="10" t="s">
        <v>76</v>
      </c>
      <c r="D2046" s="10">
        <v>1</v>
      </c>
      <c r="E2046" s="11">
        <f>VLOOKUP(B2046,orders!$A$2:$C$21351,2,FALSE)</f>
        <v>42020</v>
      </c>
      <c r="F2046" s="25">
        <f>VLOOKUP(B2046,orders!$A$1:$C$21351,3,FALSE)</f>
        <v>0.50997685185185182</v>
      </c>
      <c r="G2046" t="str">
        <f>VLOOKUP(C2046,pizzas!$A$1:$D$97,2,FALSE)</f>
        <v>veggie_veg</v>
      </c>
      <c r="H2046" t="str">
        <f>VLOOKUP(C2046,pizzas!$A$1:$D$97,3,FALSE)</f>
        <v>M</v>
      </c>
      <c r="I2046">
        <f>VLOOKUP(C2046,pizzas!$A$1:$D$97,4,FALSE)</f>
        <v>16</v>
      </c>
      <c r="J2046" s="14">
        <f t="shared" si="93"/>
        <v>16</v>
      </c>
      <c r="K2046" s="14" t="str">
        <f t="shared" si="94"/>
        <v>January</v>
      </c>
      <c r="L2046" s="14" t="str">
        <f t="shared" si="95"/>
        <v>Friday</v>
      </c>
      <c r="M2046" t="str">
        <f>VLOOKUP(G2046,Pizza_types!$A$1:$D$33,2,FALSE)</f>
        <v>The Vegetables + Vegetables Pizza</v>
      </c>
      <c r="N2046" t="str">
        <f>VLOOKUP(G2046,Pizza_types!$A$1:$D$33,3,FALSE)</f>
        <v>Veggie</v>
      </c>
      <c r="O2046" t="str">
        <f>VLOOKUP(G2046,Pizza_types!$A$1:$D$33,4,FALSE)</f>
        <v>Mushrooms, Tomatoes, Red Peppers, Green Peppers, Red Onions, Zucchini, Spinach, Garlic</v>
      </c>
    </row>
    <row r="2047" spans="1:15" x14ac:dyDescent="0.3">
      <c r="A2047" s="10">
        <v>2046</v>
      </c>
      <c r="B2047" s="10">
        <v>915</v>
      </c>
      <c r="C2047" s="10" t="s">
        <v>45</v>
      </c>
      <c r="D2047" s="10">
        <v>1</v>
      </c>
      <c r="E2047" s="11">
        <f>VLOOKUP(B2047,orders!$A$2:$C$21351,2,FALSE)</f>
        <v>42020</v>
      </c>
      <c r="F2047" s="25">
        <f>VLOOKUP(B2047,orders!$A$1:$C$21351,3,FALSE)</f>
        <v>0.51414351851851847</v>
      </c>
      <c r="G2047" t="str">
        <f>VLOOKUP(C2047,pizzas!$A$1:$D$97,2,FALSE)</f>
        <v>bbq_ckn</v>
      </c>
      <c r="H2047" t="str">
        <f>VLOOKUP(C2047,pizzas!$A$1:$D$97,3,FALSE)</f>
        <v>M</v>
      </c>
      <c r="I2047">
        <f>VLOOKUP(C2047,pizzas!$A$1:$D$97,4,FALSE)</f>
        <v>16.75</v>
      </c>
      <c r="J2047" s="14">
        <f t="shared" si="93"/>
        <v>16.75</v>
      </c>
      <c r="K2047" s="14" t="str">
        <f t="shared" si="94"/>
        <v>January</v>
      </c>
      <c r="L2047" s="14" t="str">
        <f t="shared" si="95"/>
        <v>Friday</v>
      </c>
      <c r="M2047" t="str">
        <f>VLOOKUP(G2047,Pizza_types!$A$1:$D$33,2,FALSE)</f>
        <v>The Barbecue Chicken Pizza</v>
      </c>
      <c r="N2047" t="str">
        <f>VLOOKUP(G2047,Pizza_types!$A$1:$D$33,3,FALSE)</f>
        <v>Chicken</v>
      </c>
      <c r="O2047" t="str">
        <f>VLOOKUP(G2047,Pizza_types!$A$1:$D$33,4,FALSE)</f>
        <v>Barbecued Chicken, Red Peppers, Green Peppers, Tomatoes, Red Onions, Barbecue Sauce</v>
      </c>
    </row>
    <row r="2048" spans="1:15" x14ac:dyDescent="0.3">
      <c r="A2048" s="10">
        <v>2047</v>
      </c>
      <c r="B2048" s="10">
        <v>915</v>
      </c>
      <c r="C2048" s="10" t="s">
        <v>6</v>
      </c>
      <c r="D2048" s="10">
        <v>1</v>
      </c>
      <c r="E2048" s="11">
        <f>VLOOKUP(B2048,orders!$A$2:$C$21351,2,FALSE)</f>
        <v>42020</v>
      </c>
      <c r="F2048" s="25">
        <f>VLOOKUP(B2048,orders!$A$1:$C$21351,3,FALSE)</f>
        <v>0.51414351851851847</v>
      </c>
      <c r="G2048" t="str">
        <f>VLOOKUP(C2048,pizzas!$A$1:$D$97,2,FALSE)</f>
        <v>five_cheese</v>
      </c>
      <c r="H2048" t="str">
        <f>VLOOKUP(C2048,pizzas!$A$1:$D$97,3,FALSE)</f>
        <v>L</v>
      </c>
      <c r="I2048">
        <f>VLOOKUP(C2048,pizzas!$A$1:$D$97,4,FALSE)</f>
        <v>18.5</v>
      </c>
      <c r="J2048" s="14">
        <f t="shared" si="93"/>
        <v>18.5</v>
      </c>
      <c r="K2048" s="14" t="str">
        <f t="shared" si="94"/>
        <v>January</v>
      </c>
      <c r="L2048" s="14" t="str">
        <f t="shared" si="95"/>
        <v>Friday</v>
      </c>
      <c r="M2048" t="str">
        <f>VLOOKUP(G2048,Pizza_types!$A$1:$D$33,2,FALSE)</f>
        <v>The Five Cheese Pizza</v>
      </c>
      <c r="N2048" t="str">
        <f>VLOOKUP(G2048,Pizza_types!$A$1:$D$33,3,FALSE)</f>
        <v>Veggie</v>
      </c>
      <c r="O2048" t="str">
        <f>VLOOKUP(G2048,Pizza_types!$A$1:$D$33,4,FALSE)</f>
        <v>Mozzarella Cheese, Provolone Cheese, Smoked Gouda Cheese, Romano Cheese, Blue Cheese, Garlic</v>
      </c>
    </row>
    <row r="2049" spans="1:15" x14ac:dyDescent="0.3">
      <c r="A2049" s="10">
        <v>2048</v>
      </c>
      <c r="B2049" s="10">
        <v>915</v>
      </c>
      <c r="C2049" s="10" t="s">
        <v>16</v>
      </c>
      <c r="D2049" s="10">
        <v>1</v>
      </c>
      <c r="E2049" s="11">
        <f>VLOOKUP(B2049,orders!$A$2:$C$21351,2,FALSE)</f>
        <v>42020</v>
      </c>
      <c r="F2049" s="25">
        <f>VLOOKUP(B2049,orders!$A$1:$C$21351,3,FALSE)</f>
        <v>0.51414351851851847</v>
      </c>
      <c r="G2049" t="str">
        <f>VLOOKUP(C2049,pizzas!$A$1:$D$97,2,FALSE)</f>
        <v>green_garden</v>
      </c>
      <c r="H2049" t="str">
        <f>VLOOKUP(C2049,pizzas!$A$1:$D$97,3,FALSE)</f>
        <v>S</v>
      </c>
      <c r="I2049">
        <f>VLOOKUP(C2049,pizzas!$A$1:$D$97,4,FALSE)</f>
        <v>12</v>
      </c>
      <c r="J2049" s="14">
        <f t="shared" si="93"/>
        <v>12</v>
      </c>
      <c r="K2049" s="14" t="str">
        <f t="shared" si="94"/>
        <v>January</v>
      </c>
      <c r="L2049" s="14" t="str">
        <f t="shared" si="95"/>
        <v>Friday</v>
      </c>
      <c r="M2049" t="str">
        <f>VLOOKUP(G2049,Pizza_types!$A$1:$D$33,2,FALSE)</f>
        <v>The Green Garden Pizza</v>
      </c>
      <c r="N2049" t="str">
        <f>VLOOKUP(G2049,Pizza_types!$A$1:$D$33,3,FALSE)</f>
        <v>Veggie</v>
      </c>
      <c r="O2049" t="str">
        <f>VLOOKUP(G2049,Pizza_types!$A$1:$D$33,4,FALSE)</f>
        <v>Spinach, Mushrooms, Tomatoes, Green Olives, Feta Cheese</v>
      </c>
    </row>
    <row r="2050" spans="1:15" x14ac:dyDescent="0.3">
      <c r="A2050" s="10">
        <v>2049</v>
      </c>
      <c r="B2050" s="10">
        <v>915</v>
      </c>
      <c r="C2050" s="10" t="s">
        <v>85</v>
      </c>
      <c r="D2050" s="10">
        <v>1</v>
      </c>
      <c r="E2050" s="11">
        <f>VLOOKUP(B2050,orders!$A$2:$C$21351,2,FALSE)</f>
        <v>42020</v>
      </c>
      <c r="F2050" s="25">
        <f>VLOOKUP(B2050,orders!$A$1:$C$21351,3,FALSE)</f>
        <v>0.51414351851851847</v>
      </c>
      <c r="G2050" t="str">
        <f>VLOOKUP(C2050,pizzas!$A$1:$D$97,2,FALSE)</f>
        <v>napolitana</v>
      </c>
      <c r="H2050" t="str">
        <f>VLOOKUP(C2050,pizzas!$A$1:$D$97,3,FALSE)</f>
        <v>M</v>
      </c>
      <c r="I2050">
        <f>VLOOKUP(C2050,pizzas!$A$1:$D$97,4,FALSE)</f>
        <v>16</v>
      </c>
      <c r="J2050" s="14">
        <f t="shared" si="93"/>
        <v>16</v>
      </c>
      <c r="K2050" s="14" t="str">
        <f t="shared" si="94"/>
        <v>January</v>
      </c>
      <c r="L2050" s="14" t="str">
        <f t="shared" si="95"/>
        <v>Friday</v>
      </c>
      <c r="M2050" t="str">
        <f>VLOOKUP(G2050,Pizza_types!$A$1:$D$33,2,FALSE)</f>
        <v>The Napolitana Pizza</v>
      </c>
      <c r="N2050" t="str">
        <f>VLOOKUP(G2050,Pizza_types!$A$1:$D$33,3,FALSE)</f>
        <v>Classic</v>
      </c>
      <c r="O2050" t="str">
        <f>VLOOKUP(G2050,Pizza_types!$A$1:$D$33,4,FALSE)</f>
        <v>Tomatoes, Anchovies, Green Olives, Red Onions, Garlic</v>
      </c>
    </row>
    <row r="2051" spans="1:15" x14ac:dyDescent="0.3">
      <c r="A2051" s="10">
        <v>2050</v>
      </c>
      <c r="B2051" s="10">
        <v>915</v>
      </c>
      <c r="C2051" s="10" t="s">
        <v>28</v>
      </c>
      <c r="D2051" s="10">
        <v>1</v>
      </c>
      <c r="E2051" s="11">
        <f>VLOOKUP(B2051,orders!$A$2:$C$21351,2,FALSE)</f>
        <v>42020</v>
      </c>
      <c r="F2051" s="25">
        <f>VLOOKUP(B2051,orders!$A$1:$C$21351,3,FALSE)</f>
        <v>0.51414351851851847</v>
      </c>
      <c r="G2051" t="str">
        <f>VLOOKUP(C2051,pizzas!$A$1:$D$97,2,FALSE)</f>
        <v>pepperoni</v>
      </c>
      <c r="H2051" t="str">
        <f>VLOOKUP(C2051,pizzas!$A$1:$D$97,3,FALSE)</f>
        <v>L</v>
      </c>
      <c r="I2051">
        <f>VLOOKUP(C2051,pizzas!$A$1:$D$97,4,FALSE)</f>
        <v>15.25</v>
      </c>
      <c r="J2051" s="14">
        <f t="shared" ref="J2051:J2114" si="96">I2051*D2051</f>
        <v>15.25</v>
      </c>
      <c r="K2051" s="14" t="str">
        <f t="shared" ref="K2051:K2114" si="97">TEXT(E2051,"MMMM")</f>
        <v>January</v>
      </c>
      <c r="L2051" s="14" t="str">
        <f t="shared" ref="L2051:L2114" si="98">TEXT(E2051,"DDDD")</f>
        <v>Friday</v>
      </c>
      <c r="M2051" t="str">
        <f>VLOOKUP(G2051,Pizza_types!$A$1:$D$33,2,FALSE)</f>
        <v>The Pepperoni Pizza</v>
      </c>
      <c r="N2051" t="str">
        <f>VLOOKUP(G2051,Pizza_types!$A$1:$D$33,3,FALSE)</f>
        <v>Classic</v>
      </c>
      <c r="O2051" t="str">
        <f>VLOOKUP(G2051,Pizza_types!$A$1:$D$33,4,FALSE)</f>
        <v>Mozzarella Cheese, Pepperoni</v>
      </c>
    </row>
    <row r="2052" spans="1:15" x14ac:dyDescent="0.3">
      <c r="A2052" s="10">
        <v>2051</v>
      </c>
      <c r="B2052" s="10">
        <v>915</v>
      </c>
      <c r="C2052" s="10" t="s">
        <v>46</v>
      </c>
      <c r="D2052" s="10">
        <v>1</v>
      </c>
      <c r="E2052" s="11">
        <f>VLOOKUP(B2052,orders!$A$2:$C$21351,2,FALSE)</f>
        <v>42020</v>
      </c>
      <c r="F2052" s="25">
        <f>VLOOKUP(B2052,orders!$A$1:$C$21351,3,FALSE)</f>
        <v>0.51414351851851847</v>
      </c>
      <c r="G2052" t="str">
        <f>VLOOKUP(C2052,pizzas!$A$1:$D$97,2,FALSE)</f>
        <v>pepperoni</v>
      </c>
      <c r="H2052" t="str">
        <f>VLOOKUP(C2052,pizzas!$A$1:$D$97,3,FALSE)</f>
        <v>M</v>
      </c>
      <c r="I2052">
        <f>VLOOKUP(C2052,pizzas!$A$1:$D$97,4,FALSE)</f>
        <v>12.5</v>
      </c>
      <c r="J2052" s="14">
        <f t="shared" si="96"/>
        <v>12.5</v>
      </c>
      <c r="K2052" s="14" t="str">
        <f t="shared" si="97"/>
        <v>January</v>
      </c>
      <c r="L2052" s="14" t="str">
        <f t="shared" si="98"/>
        <v>Friday</v>
      </c>
      <c r="M2052" t="str">
        <f>VLOOKUP(G2052,Pizza_types!$A$1:$D$33,2,FALSE)</f>
        <v>The Pepperoni Pizza</v>
      </c>
      <c r="N2052" t="str">
        <f>VLOOKUP(G2052,Pizza_types!$A$1:$D$33,3,FALSE)</f>
        <v>Classic</v>
      </c>
      <c r="O2052" t="str">
        <f>VLOOKUP(G2052,Pizza_types!$A$1:$D$33,4,FALSE)</f>
        <v>Mozzarella Cheese, Pepperoni</v>
      </c>
    </row>
    <row r="2053" spans="1:15" x14ac:dyDescent="0.3">
      <c r="A2053" s="10">
        <v>2052</v>
      </c>
      <c r="B2053" s="10">
        <v>915</v>
      </c>
      <c r="C2053" s="10" t="s">
        <v>47</v>
      </c>
      <c r="D2053" s="10">
        <v>1</v>
      </c>
      <c r="E2053" s="11">
        <f>VLOOKUP(B2053,orders!$A$2:$C$21351,2,FALSE)</f>
        <v>42020</v>
      </c>
      <c r="F2053" s="25">
        <f>VLOOKUP(B2053,orders!$A$1:$C$21351,3,FALSE)</f>
        <v>0.51414351851851847</v>
      </c>
      <c r="G2053" t="str">
        <f>VLOOKUP(C2053,pizzas!$A$1:$D$97,2,FALSE)</f>
        <v>prsc_argla</v>
      </c>
      <c r="H2053" t="str">
        <f>VLOOKUP(C2053,pizzas!$A$1:$D$97,3,FALSE)</f>
        <v>S</v>
      </c>
      <c r="I2053">
        <f>VLOOKUP(C2053,pizzas!$A$1:$D$97,4,FALSE)</f>
        <v>12.5</v>
      </c>
      <c r="J2053" s="14">
        <f t="shared" si="96"/>
        <v>12.5</v>
      </c>
      <c r="K2053" s="14" t="str">
        <f t="shared" si="97"/>
        <v>January</v>
      </c>
      <c r="L2053" s="14" t="str">
        <f t="shared" si="98"/>
        <v>Friday</v>
      </c>
      <c r="M2053" t="str">
        <f>VLOOKUP(G2053,Pizza_types!$A$1:$D$33,2,FALSE)</f>
        <v>The Prosciutto and Arugula Pizza</v>
      </c>
      <c r="N2053" t="str">
        <f>VLOOKUP(G2053,Pizza_types!$A$1:$D$33,3,FALSE)</f>
        <v>Supreme</v>
      </c>
      <c r="O2053" t="str">
        <f>VLOOKUP(G2053,Pizza_types!$A$1:$D$33,4,FALSE)</f>
        <v>Prosciutto di San Daniele, Arugula, Mozzarella Cheese</v>
      </c>
    </row>
    <row r="2054" spans="1:15" x14ac:dyDescent="0.3">
      <c r="A2054" s="10">
        <v>2053</v>
      </c>
      <c r="B2054" s="10">
        <v>915</v>
      </c>
      <c r="C2054" s="10" t="s">
        <v>20</v>
      </c>
      <c r="D2054" s="10">
        <v>1</v>
      </c>
      <c r="E2054" s="11">
        <f>VLOOKUP(B2054,orders!$A$2:$C$21351,2,FALSE)</f>
        <v>42020</v>
      </c>
      <c r="F2054" s="25">
        <f>VLOOKUP(B2054,orders!$A$1:$C$21351,3,FALSE)</f>
        <v>0.51414351851851847</v>
      </c>
      <c r="G2054" t="str">
        <f>VLOOKUP(C2054,pizzas!$A$1:$D$97,2,FALSE)</f>
        <v>spicy_ital</v>
      </c>
      <c r="H2054" t="str">
        <f>VLOOKUP(C2054,pizzas!$A$1:$D$97,3,FALSE)</f>
        <v>L</v>
      </c>
      <c r="I2054">
        <f>VLOOKUP(C2054,pizzas!$A$1:$D$97,4,FALSE)</f>
        <v>20.75</v>
      </c>
      <c r="J2054" s="14">
        <f t="shared" si="96"/>
        <v>20.75</v>
      </c>
      <c r="K2054" s="14" t="str">
        <f t="shared" si="97"/>
        <v>January</v>
      </c>
      <c r="L2054" s="14" t="str">
        <f t="shared" si="98"/>
        <v>Friday</v>
      </c>
      <c r="M2054" t="str">
        <f>VLOOKUP(G2054,Pizza_types!$A$1:$D$33,2,FALSE)</f>
        <v>The Spicy Italian Pizza</v>
      </c>
      <c r="N2054" t="str">
        <f>VLOOKUP(G2054,Pizza_types!$A$1:$D$33,3,FALSE)</f>
        <v>Supreme</v>
      </c>
      <c r="O2054" t="str">
        <f>VLOOKUP(G2054,Pizza_types!$A$1:$D$33,4,FALSE)</f>
        <v>Capocollo, Tomatoes, Goat Cheese, Artichokes, Peperoncini verdi, Garlic</v>
      </c>
    </row>
    <row r="2055" spans="1:15" x14ac:dyDescent="0.3">
      <c r="A2055" s="10">
        <v>2054</v>
      </c>
      <c r="B2055" s="10">
        <v>916</v>
      </c>
      <c r="C2055" s="10" t="s">
        <v>10</v>
      </c>
      <c r="D2055" s="10">
        <v>1</v>
      </c>
      <c r="E2055" s="11">
        <f>VLOOKUP(B2055,orders!$A$2:$C$21351,2,FALSE)</f>
        <v>42020</v>
      </c>
      <c r="F2055" s="25">
        <f>VLOOKUP(B2055,orders!$A$1:$C$21351,3,FALSE)</f>
        <v>0.52093750000000005</v>
      </c>
      <c r="G2055" t="str">
        <f>VLOOKUP(C2055,pizzas!$A$1:$D$97,2,FALSE)</f>
        <v>ital_supr</v>
      </c>
      <c r="H2055" t="str">
        <f>VLOOKUP(C2055,pizzas!$A$1:$D$97,3,FALSE)</f>
        <v>M</v>
      </c>
      <c r="I2055">
        <f>VLOOKUP(C2055,pizzas!$A$1:$D$97,4,FALSE)</f>
        <v>16.5</v>
      </c>
      <c r="J2055" s="14">
        <f t="shared" si="96"/>
        <v>16.5</v>
      </c>
      <c r="K2055" s="14" t="str">
        <f t="shared" si="97"/>
        <v>January</v>
      </c>
      <c r="L2055" s="14" t="str">
        <f t="shared" si="98"/>
        <v>Friday</v>
      </c>
      <c r="M2055" t="str">
        <f>VLOOKUP(G2055,Pizza_types!$A$1:$D$33,2,FALSE)</f>
        <v>The Italian Supreme Pizza</v>
      </c>
      <c r="N2055" t="str">
        <f>VLOOKUP(G2055,Pizza_types!$A$1:$D$33,3,FALSE)</f>
        <v>Supreme</v>
      </c>
      <c r="O2055" t="str">
        <f>VLOOKUP(G2055,Pizza_types!$A$1:$D$33,4,FALSE)</f>
        <v>Calabrese Salami, Capocollo, Tomatoes, Red Onions, Green Olives, Garlic</v>
      </c>
    </row>
    <row r="2056" spans="1:15" x14ac:dyDescent="0.3">
      <c r="A2056" s="10">
        <v>2055</v>
      </c>
      <c r="B2056" s="10">
        <v>916</v>
      </c>
      <c r="C2056" s="10" t="s">
        <v>23</v>
      </c>
      <c r="D2056" s="10">
        <v>1</v>
      </c>
      <c r="E2056" s="11">
        <f>VLOOKUP(B2056,orders!$A$2:$C$21351,2,FALSE)</f>
        <v>42020</v>
      </c>
      <c r="F2056" s="25">
        <f>VLOOKUP(B2056,orders!$A$1:$C$21351,3,FALSE)</f>
        <v>0.52093750000000005</v>
      </c>
      <c r="G2056" t="str">
        <f>VLOOKUP(C2056,pizzas!$A$1:$D$97,2,FALSE)</f>
        <v>mexicana</v>
      </c>
      <c r="H2056" t="str">
        <f>VLOOKUP(C2056,pizzas!$A$1:$D$97,3,FALSE)</f>
        <v>L</v>
      </c>
      <c r="I2056">
        <f>VLOOKUP(C2056,pizzas!$A$1:$D$97,4,FALSE)</f>
        <v>20.25</v>
      </c>
      <c r="J2056" s="14">
        <f t="shared" si="96"/>
        <v>20.25</v>
      </c>
      <c r="K2056" s="14" t="str">
        <f t="shared" si="97"/>
        <v>January</v>
      </c>
      <c r="L2056" s="14" t="str">
        <f t="shared" si="98"/>
        <v>Friday</v>
      </c>
      <c r="M2056" t="str">
        <f>VLOOKUP(G2056,Pizza_types!$A$1:$D$33,2,FALSE)</f>
        <v>The Mexicana Pizza</v>
      </c>
      <c r="N2056" t="str">
        <f>VLOOKUP(G2056,Pizza_types!$A$1:$D$33,3,FALSE)</f>
        <v>Veggie</v>
      </c>
      <c r="O2056" t="str">
        <f>VLOOKUP(G2056,Pizza_types!$A$1:$D$33,4,FALSE)</f>
        <v>Tomatoes, Red Peppers, Jalapeno Peppers, Red Onions, Cilantro, Corn, Chipotle Sauce, Garlic</v>
      </c>
    </row>
    <row r="2057" spans="1:15" x14ac:dyDescent="0.3">
      <c r="A2057" s="10">
        <v>2056</v>
      </c>
      <c r="B2057" s="10">
        <v>916</v>
      </c>
      <c r="C2057" s="10" t="s">
        <v>28</v>
      </c>
      <c r="D2057" s="10">
        <v>1</v>
      </c>
      <c r="E2057" s="11">
        <f>VLOOKUP(B2057,orders!$A$2:$C$21351,2,FALSE)</f>
        <v>42020</v>
      </c>
      <c r="F2057" s="25">
        <f>VLOOKUP(B2057,orders!$A$1:$C$21351,3,FALSE)</f>
        <v>0.52093750000000005</v>
      </c>
      <c r="G2057" t="str">
        <f>VLOOKUP(C2057,pizzas!$A$1:$D$97,2,FALSE)</f>
        <v>pepperoni</v>
      </c>
      <c r="H2057" t="str">
        <f>VLOOKUP(C2057,pizzas!$A$1:$D$97,3,FALSE)</f>
        <v>L</v>
      </c>
      <c r="I2057">
        <f>VLOOKUP(C2057,pizzas!$A$1:$D$97,4,FALSE)</f>
        <v>15.25</v>
      </c>
      <c r="J2057" s="14">
        <f t="shared" si="96"/>
        <v>15.25</v>
      </c>
      <c r="K2057" s="14" t="str">
        <f t="shared" si="97"/>
        <v>January</v>
      </c>
      <c r="L2057" s="14" t="str">
        <f t="shared" si="98"/>
        <v>Friday</v>
      </c>
      <c r="M2057" t="str">
        <f>VLOOKUP(G2057,Pizza_types!$A$1:$D$33,2,FALSE)</f>
        <v>The Pepperoni Pizza</v>
      </c>
      <c r="N2057" t="str">
        <f>VLOOKUP(G2057,Pizza_types!$A$1:$D$33,3,FALSE)</f>
        <v>Classic</v>
      </c>
      <c r="O2057" t="str">
        <f>VLOOKUP(G2057,Pizza_types!$A$1:$D$33,4,FALSE)</f>
        <v>Mozzarella Cheese, Pepperoni</v>
      </c>
    </row>
    <row r="2058" spans="1:15" x14ac:dyDescent="0.3">
      <c r="A2058" s="10">
        <v>2057</v>
      </c>
      <c r="B2058" s="10">
        <v>916</v>
      </c>
      <c r="C2058" s="10" t="s">
        <v>63</v>
      </c>
      <c r="D2058" s="10">
        <v>1</v>
      </c>
      <c r="E2058" s="11">
        <f>VLOOKUP(B2058,orders!$A$2:$C$21351,2,FALSE)</f>
        <v>42020</v>
      </c>
      <c r="F2058" s="25">
        <f>VLOOKUP(B2058,orders!$A$1:$C$21351,3,FALSE)</f>
        <v>0.52093750000000005</v>
      </c>
      <c r="G2058" t="str">
        <f>VLOOKUP(C2058,pizzas!$A$1:$D$97,2,FALSE)</f>
        <v>the_greek</v>
      </c>
      <c r="H2058" t="str">
        <f>VLOOKUP(C2058,pizzas!$A$1:$D$97,3,FALSE)</f>
        <v>XL</v>
      </c>
      <c r="I2058">
        <f>VLOOKUP(C2058,pizzas!$A$1:$D$97,4,FALSE)</f>
        <v>25.5</v>
      </c>
      <c r="J2058" s="14">
        <f t="shared" si="96"/>
        <v>25.5</v>
      </c>
      <c r="K2058" s="14" t="str">
        <f t="shared" si="97"/>
        <v>January</v>
      </c>
      <c r="L2058" s="14" t="str">
        <f t="shared" si="98"/>
        <v>Friday</v>
      </c>
      <c r="M2058" t="str">
        <f>VLOOKUP(G2058,Pizza_types!$A$1:$D$33,2,FALSE)</f>
        <v>The Greek Pizza</v>
      </c>
      <c r="N2058" t="str">
        <f>VLOOKUP(G2058,Pizza_types!$A$1:$D$33,3,FALSE)</f>
        <v>Classic</v>
      </c>
      <c r="O2058" t="str">
        <f>VLOOKUP(G2058,Pizza_types!$A$1:$D$33,4,FALSE)</f>
        <v>Kalamata Olives, Feta Cheese, Tomatoes, Garlic, Beef Chuck Roast, Red Onions</v>
      </c>
    </row>
    <row r="2059" spans="1:15" x14ac:dyDescent="0.3">
      <c r="A2059" s="10">
        <v>2058</v>
      </c>
      <c r="B2059" s="10">
        <v>917</v>
      </c>
      <c r="C2059" s="10" t="s">
        <v>24</v>
      </c>
      <c r="D2059" s="10">
        <v>1</v>
      </c>
      <c r="E2059" s="11">
        <f>VLOOKUP(B2059,orders!$A$2:$C$21351,2,FALSE)</f>
        <v>42020</v>
      </c>
      <c r="F2059" s="25">
        <f>VLOOKUP(B2059,orders!$A$1:$C$21351,3,FALSE)</f>
        <v>0.52378472222222228</v>
      </c>
      <c r="G2059" t="str">
        <f>VLOOKUP(C2059,pizzas!$A$1:$D$97,2,FALSE)</f>
        <v>southw_ckn</v>
      </c>
      <c r="H2059" t="str">
        <f>VLOOKUP(C2059,pizzas!$A$1:$D$97,3,FALSE)</f>
        <v>L</v>
      </c>
      <c r="I2059">
        <f>VLOOKUP(C2059,pizzas!$A$1:$D$97,4,FALSE)</f>
        <v>20.75</v>
      </c>
      <c r="J2059" s="14">
        <f t="shared" si="96"/>
        <v>20.75</v>
      </c>
      <c r="K2059" s="14" t="str">
        <f t="shared" si="97"/>
        <v>January</v>
      </c>
      <c r="L2059" s="14" t="str">
        <f t="shared" si="98"/>
        <v>Friday</v>
      </c>
      <c r="M2059" t="str">
        <f>VLOOKUP(G2059,Pizza_types!$A$1:$D$33,2,FALSE)</f>
        <v>The Southwest Chicken Pizza</v>
      </c>
      <c r="N2059" t="str">
        <f>VLOOKUP(G2059,Pizza_types!$A$1:$D$33,3,FALSE)</f>
        <v>Chicken</v>
      </c>
      <c r="O2059" t="str">
        <f>VLOOKUP(G2059,Pizza_types!$A$1:$D$33,4,FALSE)</f>
        <v>Chicken, Tomatoes, Red Peppers, Red Onions, Jalapeno Peppers, Corn, Cilantro, Chipotle Sauce</v>
      </c>
    </row>
    <row r="2060" spans="1:15" x14ac:dyDescent="0.3">
      <c r="A2060" s="10">
        <v>2059</v>
      </c>
      <c r="B2060" s="10">
        <v>918</v>
      </c>
      <c r="C2060" s="10" t="s">
        <v>79</v>
      </c>
      <c r="D2060" s="10">
        <v>1</v>
      </c>
      <c r="E2060" s="11">
        <f>VLOOKUP(B2060,orders!$A$2:$C$21351,2,FALSE)</f>
        <v>42020</v>
      </c>
      <c r="F2060" s="25">
        <f>VLOOKUP(B2060,orders!$A$1:$C$21351,3,FALSE)</f>
        <v>0.54587962962962966</v>
      </c>
      <c r="G2060" t="str">
        <f>VLOOKUP(C2060,pizzas!$A$1:$D$97,2,FALSE)</f>
        <v>spinach_fet</v>
      </c>
      <c r="H2060" t="str">
        <f>VLOOKUP(C2060,pizzas!$A$1:$D$97,3,FALSE)</f>
        <v>S</v>
      </c>
      <c r="I2060">
        <f>VLOOKUP(C2060,pizzas!$A$1:$D$97,4,FALSE)</f>
        <v>12</v>
      </c>
      <c r="J2060" s="14">
        <f t="shared" si="96"/>
        <v>12</v>
      </c>
      <c r="K2060" s="14" t="str">
        <f t="shared" si="97"/>
        <v>January</v>
      </c>
      <c r="L2060" s="14" t="str">
        <f t="shared" si="98"/>
        <v>Friday</v>
      </c>
      <c r="M2060" t="str">
        <f>VLOOKUP(G2060,Pizza_types!$A$1:$D$33,2,FALSE)</f>
        <v>The Spinach and Feta Pizza</v>
      </c>
      <c r="N2060" t="str">
        <f>VLOOKUP(G2060,Pizza_types!$A$1:$D$33,3,FALSE)</f>
        <v>Veggie</v>
      </c>
      <c r="O2060" t="str">
        <f>VLOOKUP(G2060,Pizza_types!$A$1:$D$33,4,FALSE)</f>
        <v>Spinach, Mushrooms, Red Onions, Feta Cheese, Garlic</v>
      </c>
    </row>
    <row r="2061" spans="1:15" x14ac:dyDescent="0.3">
      <c r="A2061" s="10">
        <v>2060</v>
      </c>
      <c r="B2061" s="10">
        <v>919</v>
      </c>
      <c r="C2061" s="10" t="s">
        <v>41</v>
      </c>
      <c r="D2061" s="10">
        <v>1</v>
      </c>
      <c r="E2061" s="11">
        <f>VLOOKUP(B2061,orders!$A$2:$C$21351,2,FALSE)</f>
        <v>42020</v>
      </c>
      <c r="F2061" s="25">
        <f>VLOOKUP(B2061,orders!$A$1:$C$21351,3,FALSE)</f>
        <v>0.54947916666666663</v>
      </c>
      <c r="G2061" t="str">
        <f>VLOOKUP(C2061,pizzas!$A$1:$D$97,2,FALSE)</f>
        <v>napolitana</v>
      </c>
      <c r="H2061" t="str">
        <f>VLOOKUP(C2061,pizzas!$A$1:$D$97,3,FALSE)</f>
        <v>L</v>
      </c>
      <c r="I2061">
        <f>VLOOKUP(C2061,pizzas!$A$1:$D$97,4,FALSE)</f>
        <v>20.5</v>
      </c>
      <c r="J2061" s="14">
        <f t="shared" si="96"/>
        <v>20.5</v>
      </c>
      <c r="K2061" s="14" t="str">
        <f t="shared" si="97"/>
        <v>January</v>
      </c>
      <c r="L2061" s="14" t="str">
        <f t="shared" si="98"/>
        <v>Friday</v>
      </c>
      <c r="M2061" t="str">
        <f>VLOOKUP(G2061,Pizza_types!$A$1:$D$33,2,FALSE)</f>
        <v>The Napolitana Pizza</v>
      </c>
      <c r="N2061" t="str">
        <f>VLOOKUP(G2061,Pizza_types!$A$1:$D$33,3,FALSE)</f>
        <v>Classic</v>
      </c>
      <c r="O2061" t="str">
        <f>VLOOKUP(G2061,Pizza_types!$A$1:$D$33,4,FALSE)</f>
        <v>Tomatoes, Anchovies, Green Olives, Red Onions, Garlic</v>
      </c>
    </row>
    <row r="2062" spans="1:15" x14ac:dyDescent="0.3">
      <c r="A2062" s="10">
        <v>2061</v>
      </c>
      <c r="B2062" s="10">
        <v>920</v>
      </c>
      <c r="C2062" s="10" t="s">
        <v>45</v>
      </c>
      <c r="D2062" s="10">
        <v>1</v>
      </c>
      <c r="E2062" s="11">
        <f>VLOOKUP(B2062,orders!$A$2:$C$21351,2,FALSE)</f>
        <v>42020</v>
      </c>
      <c r="F2062" s="25">
        <f>VLOOKUP(B2062,orders!$A$1:$C$21351,3,FALSE)</f>
        <v>0.55341435185185184</v>
      </c>
      <c r="G2062" t="str">
        <f>VLOOKUP(C2062,pizzas!$A$1:$D$97,2,FALSE)</f>
        <v>bbq_ckn</v>
      </c>
      <c r="H2062" t="str">
        <f>VLOOKUP(C2062,pizzas!$A$1:$D$97,3,FALSE)</f>
        <v>M</v>
      </c>
      <c r="I2062">
        <f>VLOOKUP(C2062,pizzas!$A$1:$D$97,4,FALSE)</f>
        <v>16.75</v>
      </c>
      <c r="J2062" s="14">
        <f t="shared" si="96"/>
        <v>16.75</v>
      </c>
      <c r="K2062" s="14" t="str">
        <f t="shared" si="97"/>
        <v>January</v>
      </c>
      <c r="L2062" s="14" t="str">
        <f t="shared" si="98"/>
        <v>Friday</v>
      </c>
      <c r="M2062" t="str">
        <f>VLOOKUP(G2062,Pizza_types!$A$1:$D$33,2,FALSE)</f>
        <v>The Barbecue Chicken Pizza</v>
      </c>
      <c r="N2062" t="str">
        <f>VLOOKUP(G2062,Pizza_types!$A$1:$D$33,3,FALSE)</f>
        <v>Chicken</v>
      </c>
      <c r="O2062" t="str">
        <f>VLOOKUP(G2062,Pizza_types!$A$1:$D$33,4,FALSE)</f>
        <v>Barbecued Chicken, Red Peppers, Green Peppers, Tomatoes, Red Onions, Barbecue Sauce</v>
      </c>
    </row>
    <row r="2063" spans="1:15" x14ac:dyDescent="0.3">
      <c r="A2063" s="10">
        <v>2062</v>
      </c>
      <c r="B2063" s="10">
        <v>920</v>
      </c>
      <c r="C2063" s="10" t="s">
        <v>5</v>
      </c>
      <c r="D2063" s="10">
        <v>1</v>
      </c>
      <c r="E2063" s="11">
        <f>VLOOKUP(B2063,orders!$A$2:$C$21351,2,FALSE)</f>
        <v>42020</v>
      </c>
      <c r="F2063" s="25">
        <f>VLOOKUP(B2063,orders!$A$1:$C$21351,3,FALSE)</f>
        <v>0.55341435185185184</v>
      </c>
      <c r="G2063" t="str">
        <f>VLOOKUP(C2063,pizzas!$A$1:$D$97,2,FALSE)</f>
        <v>classic_dlx</v>
      </c>
      <c r="H2063" t="str">
        <f>VLOOKUP(C2063,pizzas!$A$1:$D$97,3,FALSE)</f>
        <v>M</v>
      </c>
      <c r="I2063">
        <f>VLOOKUP(C2063,pizzas!$A$1:$D$97,4,FALSE)</f>
        <v>16</v>
      </c>
      <c r="J2063" s="14">
        <f t="shared" si="96"/>
        <v>16</v>
      </c>
      <c r="K2063" s="14" t="str">
        <f t="shared" si="97"/>
        <v>January</v>
      </c>
      <c r="L2063" s="14" t="str">
        <f t="shared" si="98"/>
        <v>Friday</v>
      </c>
      <c r="M2063" t="str">
        <f>VLOOKUP(G2063,Pizza_types!$A$1:$D$33,2,FALSE)</f>
        <v>The Classic Deluxe Pizza</v>
      </c>
      <c r="N2063" t="str">
        <f>VLOOKUP(G2063,Pizza_types!$A$1:$D$33,3,FALSE)</f>
        <v>Classic</v>
      </c>
      <c r="O2063" t="str">
        <f>VLOOKUP(G2063,Pizza_types!$A$1:$D$33,4,FALSE)</f>
        <v>Pepperoni, Mushrooms, Red Onions, Red Peppers, Bacon</v>
      </c>
    </row>
    <row r="2064" spans="1:15" x14ac:dyDescent="0.3">
      <c r="A2064" s="10">
        <v>2063</v>
      </c>
      <c r="B2064" s="10">
        <v>921</v>
      </c>
      <c r="C2064" s="10" t="s">
        <v>24</v>
      </c>
      <c r="D2064" s="10">
        <v>1</v>
      </c>
      <c r="E2064" s="11">
        <f>VLOOKUP(B2064,orders!$A$2:$C$21351,2,FALSE)</f>
        <v>42020</v>
      </c>
      <c r="F2064" s="25">
        <f>VLOOKUP(B2064,orders!$A$1:$C$21351,3,FALSE)</f>
        <v>0.55453703703703705</v>
      </c>
      <c r="G2064" t="str">
        <f>VLOOKUP(C2064,pizzas!$A$1:$D$97,2,FALSE)</f>
        <v>southw_ckn</v>
      </c>
      <c r="H2064" t="str">
        <f>VLOOKUP(C2064,pizzas!$A$1:$D$97,3,FALSE)</f>
        <v>L</v>
      </c>
      <c r="I2064">
        <f>VLOOKUP(C2064,pizzas!$A$1:$D$97,4,FALSE)</f>
        <v>20.75</v>
      </c>
      <c r="J2064" s="14">
        <f t="shared" si="96"/>
        <v>20.75</v>
      </c>
      <c r="K2064" s="14" t="str">
        <f t="shared" si="97"/>
        <v>January</v>
      </c>
      <c r="L2064" s="14" t="str">
        <f t="shared" si="98"/>
        <v>Friday</v>
      </c>
      <c r="M2064" t="str">
        <f>VLOOKUP(G2064,Pizza_types!$A$1:$D$33,2,FALSE)</f>
        <v>The Southwest Chicken Pizza</v>
      </c>
      <c r="N2064" t="str">
        <f>VLOOKUP(G2064,Pizza_types!$A$1:$D$33,3,FALSE)</f>
        <v>Chicken</v>
      </c>
      <c r="O2064" t="str">
        <f>VLOOKUP(G2064,Pizza_types!$A$1:$D$33,4,FALSE)</f>
        <v>Chicken, Tomatoes, Red Peppers, Red Onions, Jalapeno Peppers, Corn, Cilantro, Chipotle Sauce</v>
      </c>
    </row>
    <row r="2065" spans="1:15" x14ac:dyDescent="0.3">
      <c r="A2065" s="10">
        <v>2064</v>
      </c>
      <c r="B2065" s="10">
        <v>921</v>
      </c>
      <c r="C2065" s="10" t="s">
        <v>21</v>
      </c>
      <c r="D2065" s="10">
        <v>1</v>
      </c>
      <c r="E2065" s="11">
        <f>VLOOKUP(B2065,orders!$A$2:$C$21351,2,FALSE)</f>
        <v>42020</v>
      </c>
      <c r="F2065" s="25">
        <f>VLOOKUP(B2065,orders!$A$1:$C$21351,3,FALSE)</f>
        <v>0.55453703703703705</v>
      </c>
      <c r="G2065" t="str">
        <f>VLOOKUP(C2065,pizzas!$A$1:$D$97,2,FALSE)</f>
        <v>spin_pesto</v>
      </c>
      <c r="H2065" t="str">
        <f>VLOOKUP(C2065,pizzas!$A$1:$D$97,3,FALSE)</f>
        <v>L</v>
      </c>
      <c r="I2065">
        <f>VLOOKUP(C2065,pizzas!$A$1:$D$97,4,FALSE)</f>
        <v>20.75</v>
      </c>
      <c r="J2065" s="14">
        <f t="shared" si="96"/>
        <v>20.75</v>
      </c>
      <c r="K2065" s="14" t="str">
        <f t="shared" si="97"/>
        <v>January</v>
      </c>
      <c r="L2065" s="14" t="str">
        <f t="shared" si="98"/>
        <v>Friday</v>
      </c>
      <c r="M2065" t="str">
        <f>VLOOKUP(G2065,Pizza_types!$A$1:$D$33,2,FALSE)</f>
        <v>The Spinach Pesto Pizza</v>
      </c>
      <c r="N2065" t="str">
        <f>VLOOKUP(G2065,Pizza_types!$A$1:$D$33,3,FALSE)</f>
        <v>Veggie</v>
      </c>
      <c r="O2065" t="str">
        <f>VLOOKUP(G2065,Pizza_types!$A$1:$D$33,4,FALSE)</f>
        <v>Spinach, Artichokes, Tomatoes, Sun-dried Tomatoes, Garlic, Pesto Sauce</v>
      </c>
    </row>
    <row r="2066" spans="1:15" x14ac:dyDescent="0.3">
      <c r="A2066" s="10">
        <v>2065</v>
      </c>
      <c r="B2066" s="10">
        <v>922</v>
      </c>
      <c r="C2066" s="10" t="s">
        <v>35</v>
      </c>
      <c r="D2066" s="10">
        <v>1</v>
      </c>
      <c r="E2066" s="11">
        <f>VLOOKUP(B2066,orders!$A$2:$C$21351,2,FALSE)</f>
        <v>42020</v>
      </c>
      <c r="F2066" s="25">
        <f>VLOOKUP(B2066,orders!$A$1:$C$21351,3,FALSE)</f>
        <v>0.55535879629629625</v>
      </c>
      <c r="G2066" t="str">
        <f>VLOOKUP(C2066,pizzas!$A$1:$D$97,2,FALSE)</f>
        <v>calabrese</v>
      </c>
      <c r="H2066" t="str">
        <f>VLOOKUP(C2066,pizzas!$A$1:$D$97,3,FALSE)</f>
        <v>M</v>
      </c>
      <c r="I2066">
        <f>VLOOKUP(C2066,pizzas!$A$1:$D$97,4,FALSE)</f>
        <v>16.25</v>
      </c>
      <c r="J2066" s="14">
        <f t="shared" si="96"/>
        <v>16.25</v>
      </c>
      <c r="K2066" s="14" t="str">
        <f t="shared" si="97"/>
        <v>January</v>
      </c>
      <c r="L2066" s="14" t="str">
        <f t="shared" si="98"/>
        <v>Friday</v>
      </c>
      <c r="M2066" t="str">
        <f>VLOOKUP(G2066,Pizza_types!$A$1:$D$33,2,FALSE)</f>
        <v>The Calabrese Pizza</v>
      </c>
      <c r="N2066" t="str">
        <f>VLOOKUP(G2066,Pizza_types!$A$1:$D$33,3,FALSE)</f>
        <v>Supreme</v>
      </c>
      <c r="O2066" t="str">
        <f>VLOOKUP(G2066,Pizza_types!$A$1:$D$33,4,FALSE)</f>
        <v>‘Nduja Salami, Pancetta, Tomatoes, Red Onions, Friggitello Peppers, Garlic</v>
      </c>
    </row>
    <row r="2067" spans="1:15" x14ac:dyDescent="0.3">
      <c r="A2067" s="10">
        <v>2066</v>
      </c>
      <c r="B2067" s="10">
        <v>922</v>
      </c>
      <c r="C2067" s="10" t="s">
        <v>46</v>
      </c>
      <c r="D2067" s="10">
        <v>1</v>
      </c>
      <c r="E2067" s="11">
        <f>VLOOKUP(B2067,orders!$A$2:$C$21351,2,FALSE)</f>
        <v>42020</v>
      </c>
      <c r="F2067" s="25">
        <f>VLOOKUP(B2067,orders!$A$1:$C$21351,3,FALSE)</f>
        <v>0.55535879629629625</v>
      </c>
      <c r="G2067" t="str">
        <f>VLOOKUP(C2067,pizzas!$A$1:$D$97,2,FALSE)</f>
        <v>pepperoni</v>
      </c>
      <c r="H2067" t="str">
        <f>VLOOKUP(C2067,pizzas!$A$1:$D$97,3,FALSE)</f>
        <v>M</v>
      </c>
      <c r="I2067">
        <f>VLOOKUP(C2067,pizzas!$A$1:$D$97,4,FALSE)</f>
        <v>12.5</v>
      </c>
      <c r="J2067" s="14">
        <f t="shared" si="96"/>
        <v>12.5</v>
      </c>
      <c r="K2067" s="14" t="str">
        <f t="shared" si="97"/>
        <v>January</v>
      </c>
      <c r="L2067" s="14" t="str">
        <f t="shared" si="98"/>
        <v>Friday</v>
      </c>
      <c r="M2067" t="str">
        <f>VLOOKUP(G2067,Pizza_types!$A$1:$D$33,2,FALSE)</f>
        <v>The Pepperoni Pizza</v>
      </c>
      <c r="N2067" t="str">
        <f>VLOOKUP(G2067,Pizza_types!$A$1:$D$33,3,FALSE)</f>
        <v>Classic</v>
      </c>
      <c r="O2067" t="str">
        <f>VLOOKUP(G2067,Pizza_types!$A$1:$D$33,4,FALSE)</f>
        <v>Mozzarella Cheese, Pepperoni</v>
      </c>
    </row>
    <row r="2068" spans="1:15" x14ac:dyDescent="0.3">
      <c r="A2068" s="10">
        <v>2067</v>
      </c>
      <c r="B2068" s="10">
        <v>922</v>
      </c>
      <c r="C2068" s="10" t="s">
        <v>24</v>
      </c>
      <c r="D2068" s="10">
        <v>1</v>
      </c>
      <c r="E2068" s="11">
        <f>VLOOKUP(B2068,orders!$A$2:$C$21351,2,FALSE)</f>
        <v>42020</v>
      </c>
      <c r="F2068" s="25">
        <f>VLOOKUP(B2068,orders!$A$1:$C$21351,3,FALSE)</f>
        <v>0.55535879629629625</v>
      </c>
      <c r="G2068" t="str">
        <f>VLOOKUP(C2068,pizzas!$A$1:$D$97,2,FALSE)</f>
        <v>southw_ckn</v>
      </c>
      <c r="H2068" t="str">
        <f>VLOOKUP(C2068,pizzas!$A$1:$D$97,3,FALSE)</f>
        <v>L</v>
      </c>
      <c r="I2068">
        <f>VLOOKUP(C2068,pizzas!$A$1:$D$97,4,FALSE)</f>
        <v>20.75</v>
      </c>
      <c r="J2068" s="14">
        <f t="shared" si="96"/>
        <v>20.75</v>
      </c>
      <c r="K2068" s="14" t="str">
        <f t="shared" si="97"/>
        <v>January</v>
      </c>
      <c r="L2068" s="14" t="str">
        <f t="shared" si="98"/>
        <v>Friday</v>
      </c>
      <c r="M2068" t="str">
        <f>VLOOKUP(G2068,Pizza_types!$A$1:$D$33,2,FALSE)</f>
        <v>The Southwest Chicken Pizza</v>
      </c>
      <c r="N2068" t="str">
        <f>VLOOKUP(G2068,Pizza_types!$A$1:$D$33,3,FALSE)</f>
        <v>Chicken</v>
      </c>
      <c r="O2068" t="str">
        <f>VLOOKUP(G2068,Pizza_types!$A$1:$D$33,4,FALSE)</f>
        <v>Chicken, Tomatoes, Red Peppers, Red Onions, Jalapeno Peppers, Corn, Cilantro, Chipotle Sauce</v>
      </c>
    </row>
    <row r="2069" spans="1:15" x14ac:dyDescent="0.3">
      <c r="A2069" s="10">
        <v>2068</v>
      </c>
      <c r="B2069" s="10">
        <v>923</v>
      </c>
      <c r="C2069" s="10" t="s">
        <v>8</v>
      </c>
      <c r="D2069" s="10">
        <v>1</v>
      </c>
      <c r="E2069" s="11">
        <f>VLOOKUP(B2069,orders!$A$2:$C$21351,2,FALSE)</f>
        <v>42020</v>
      </c>
      <c r="F2069" s="25">
        <f>VLOOKUP(B2069,orders!$A$1:$C$21351,3,FALSE)</f>
        <v>0.55797453703703703</v>
      </c>
      <c r="G2069" t="str">
        <f>VLOOKUP(C2069,pizzas!$A$1:$D$97,2,FALSE)</f>
        <v>mexicana</v>
      </c>
      <c r="H2069" t="str">
        <f>VLOOKUP(C2069,pizzas!$A$1:$D$97,3,FALSE)</f>
        <v>M</v>
      </c>
      <c r="I2069">
        <f>VLOOKUP(C2069,pizzas!$A$1:$D$97,4,FALSE)</f>
        <v>16</v>
      </c>
      <c r="J2069" s="14">
        <f t="shared" si="96"/>
        <v>16</v>
      </c>
      <c r="K2069" s="14" t="str">
        <f t="shared" si="97"/>
        <v>January</v>
      </c>
      <c r="L2069" s="14" t="str">
        <f t="shared" si="98"/>
        <v>Friday</v>
      </c>
      <c r="M2069" t="str">
        <f>VLOOKUP(G2069,Pizza_types!$A$1:$D$33,2,FALSE)</f>
        <v>The Mexicana Pizza</v>
      </c>
      <c r="N2069" t="str">
        <f>VLOOKUP(G2069,Pizza_types!$A$1:$D$33,3,FALSE)</f>
        <v>Veggie</v>
      </c>
      <c r="O2069" t="str">
        <f>VLOOKUP(G2069,Pizza_types!$A$1:$D$33,4,FALSE)</f>
        <v>Tomatoes, Red Peppers, Jalapeno Peppers, Red Onions, Cilantro, Corn, Chipotle Sauce, Garlic</v>
      </c>
    </row>
    <row r="2070" spans="1:15" x14ac:dyDescent="0.3">
      <c r="A2070" s="10">
        <v>2069</v>
      </c>
      <c r="B2070" s="10">
        <v>923</v>
      </c>
      <c r="C2070" s="10" t="s">
        <v>79</v>
      </c>
      <c r="D2070" s="10">
        <v>1</v>
      </c>
      <c r="E2070" s="11">
        <f>VLOOKUP(B2070,orders!$A$2:$C$21351,2,FALSE)</f>
        <v>42020</v>
      </c>
      <c r="F2070" s="25">
        <f>VLOOKUP(B2070,orders!$A$1:$C$21351,3,FALSE)</f>
        <v>0.55797453703703703</v>
      </c>
      <c r="G2070" t="str">
        <f>VLOOKUP(C2070,pizzas!$A$1:$D$97,2,FALSE)</f>
        <v>spinach_fet</v>
      </c>
      <c r="H2070" t="str">
        <f>VLOOKUP(C2070,pizzas!$A$1:$D$97,3,FALSE)</f>
        <v>S</v>
      </c>
      <c r="I2070">
        <f>VLOOKUP(C2070,pizzas!$A$1:$D$97,4,FALSE)</f>
        <v>12</v>
      </c>
      <c r="J2070" s="14">
        <f t="shared" si="96"/>
        <v>12</v>
      </c>
      <c r="K2070" s="14" t="str">
        <f t="shared" si="97"/>
        <v>January</v>
      </c>
      <c r="L2070" s="14" t="str">
        <f t="shared" si="98"/>
        <v>Friday</v>
      </c>
      <c r="M2070" t="str">
        <f>VLOOKUP(G2070,Pizza_types!$A$1:$D$33,2,FALSE)</f>
        <v>The Spinach and Feta Pizza</v>
      </c>
      <c r="N2070" t="str">
        <f>VLOOKUP(G2070,Pizza_types!$A$1:$D$33,3,FALSE)</f>
        <v>Veggie</v>
      </c>
      <c r="O2070" t="str">
        <f>VLOOKUP(G2070,Pizza_types!$A$1:$D$33,4,FALSE)</f>
        <v>Spinach, Mushrooms, Red Onions, Feta Cheese, Garlic</v>
      </c>
    </row>
    <row r="2071" spans="1:15" x14ac:dyDescent="0.3">
      <c r="A2071" s="10">
        <v>2070</v>
      </c>
      <c r="B2071" s="10">
        <v>924</v>
      </c>
      <c r="C2071" s="10" t="s">
        <v>28</v>
      </c>
      <c r="D2071" s="10">
        <v>1</v>
      </c>
      <c r="E2071" s="11">
        <f>VLOOKUP(B2071,orders!$A$2:$C$21351,2,FALSE)</f>
        <v>42020</v>
      </c>
      <c r="F2071" s="25">
        <f>VLOOKUP(B2071,orders!$A$1:$C$21351,3,FALSE)</f>
        <v>0.56107638888888889</v>
      </c>
      <c r="G2071" t="str">
        <f>VLOOKUP(C2071,pizzas!$A$1:$D$97,2,FALSE)</f>
        <v>pepperoni</v>
      </c>
      <c r="H2071" t="str">
        <f>VLOOKUP(C2071,pizzas!$A$1:$D$97,3,FALSE)</f>
        <v>L</v>
      </c>
      <c r="I2071">
        <f>VLOOKUP(C2071,pizzas!$A$1:$D$97,4,FALSE)</f>
        <v>15.25</v>
      </c>
      <c r="J2071" s="14">
        <f t="shared" si="96"/>
        <v>15.25</v>
      </c>
      <c r="K2071" s="14" t="str">
        <f t="shared" si="97"/>
        <v>January</v>
      </c>
      <c r="L2071" s="14" t="str">
        <f t="shared" si="98"/>
        <v>Friday</v>
      </c>
      <c r="M2071" t="str">
        <f>VLOOKUP(G2071,Pizza_types!$A$1:$D$33,2,FALSE)</f>
        <v>The Pepperoni Pizza</v>
      </c>
      <c r="N2071" t="str">
        <f>VLOOKUP(G2071,Pizza_types!$A$1:$D$33,3,FALSE)</f>
        <v>Classic</v>
      </c>
      <c r="O2071" t="str">
        <f>VLOOKUP(G2071,Pizza_types!$A$1:$D$33,4,FALSE)</f>
        <v>Mozzarella Cheese, Pepperoni</v>
      </c>
    </row>
    <row r="2072" spans="1:15" x14ac:dyDescent="0.3">
      <c r="A2072" s="10">
        <v>2071</v>
      </c>
      <c r="B2072" s="10">
        <v>924</v>
      </c>
      <c r="C2072" s="10" t="s">
        <v>24</v>
      </c>
      <c r="D2072" s="10">
        <v>1</v>
      </c>
      <c r="E2072" s="11">
        <f>VLOOKUP(B2072,orders!$A$2:$C$21351,2,FALSE)</f>
        <v>42020</v>
      </c>
      <c r="F2072" s="25">
        <f>VLOOKUP(B2072,orders!$A$1:$C$21351,3,FALSE)</f>
        <v>0.56107638888888889</v>
      </c>
      <c r="G2072" t="str">
        <f>VLOOKUP(C2072,pizzas!$A$1:$D$97,2,FALSE)</f>
        <v>southw_ckn</v>
      </c>
      <c r="H2072" t="str">
        <f>VLOOKUP(C2072,pizzas!$A$1:$D$97,3,FALSE)</f>
        <v>L</v>
      </c>
      <c r="I2072">
        <f>VLOOKUP(C2072,pizzas!$A$1:$D$97,4,FALSE)</f>
        <v>20.75</v>
      </c>
      <c r="J2072" s="14">
        <f t="shared" si="96"/>
        <v>20.75</v>
      </c>
      <c r="K2072" s="14" t="str">
        <f t="shared" si="97"/>
        <v>January</v>
      </c>
      <c r="L2072" s="14" t="str">
        <f t="shared" si="98"/>
        <v>Friday</v>
      </c>
      <c r="M2072" t="str">
        <f>VLOOKUP(G2072,Pizza_types!$A$1:$D$33,2,FALSE)</f>
        <v>The Southwest Chicken Pizza</v>
      </c>
      <c r="N2072" t="str">
        <f>VLOOKUP(G2072,Pizza_types!$A$1:$D$33,3,FALSE)</f>
        <v>Chicken</v>
      </c>
      <c r="O2072" t="str">
        <f>VLOOKUP(G2072,Pizza_types!$A$1:$D$33,4,FALSE)</f>
        <v>Chicken, Tomatoes, Red Peppers, Red Onions, Jalapeno Peppers, Corn, Cilantro, Chipotle Sauce</v>
      </c>
    </row>
    <row r="2073" spans="1:15" x14ac:dyDescent="0.3">
      <c r="A2073" s="10">
        <v>2072</v>
      </c>
      <c r="B2073" s="10">
        <v>925</v>
      </c>
      <c r="C2073" s="10" t="s">
        <v>49</v>
      </c>
      <c r="D2073" s="10">
        <v>1</v>
      </c>
      <c r="E2073" s="11">
        <f>VLOOKUP(B2073,orders!$A$2:$C$21351,2,FALSE)</f>
        <v>42020</v>
      </c>
      <c r="F2073" s="25">
        <f>VLOOKUP(B2073,orders!$A$1:$C$21351,3,FALSE)</f>
        <v>0.5713773148148148</v>
      </c>
      <c r="G2073" t="str">
        <f>VLOOKUP(C2073,pizzas!$A$1:$D$97,2,FALSE)</f>
        <v>veggie_veg</v>
      </c>
      <c r="H2073" t="str">
        <f>VLOOKUP(C2073,pizzas!$A$1:$D$97,3,FALSE)</f>
        <v>L</v>
      </c>
      <c r="I2073">
        <f>VLOOKUP(C2073,pizzas!$A$1:$D$97,4,FALSE)</f>
        <v>20.25</v>
      </c>
      <c r="J2073" s="14">
        <f t="shared" si="96"/>
        <v>20.25</v>
      </c>
      <c r="K2073" s="14" t="str">
        <f t="shared" si="97"/>
        <v>January</v>
      </c>
      <c r="L2073" s="14" t="str">
        <f t="shared" si="98"/>
        <v>Friday</v>
      </c>
      <c r="M2073" t="str">
        <f>VLOOKUP(G2073,Pizza_types!$A$1:$D$33,2,FALSE)</f>
        <v>The Vegetables + Vegetables Pizza</v>
      </c>
      <c r="N2073" t="str">
        <f>VLOOKUP(G2073,Pizza_types!$A$1:$D$33,3,FALSE)</f>
        <v>Veggie</v>
      </c>
      <c r="O2073" t="str">
        <f>VLOOKUP(G2073,Pizza_types!$A$1:$D$33,4,FALSE)</f>
        <v>Mushrooms, Tomatoes, Red Peppers, Green Peppers, Red Onions, Zucchini, Spinach, Garlic</v>
      </c>
    </row>
    <row r="2074" spans="1:15" x14ac:dyDescent="0.3">
      <c r="A2074" s="10">
        <v>2073</v>
      </c>
      <c r="B2074" s="10">
        <v>926</v>
      </c>
      <c r="C2074" s="10" t="s">
        <v>5</v>
      </c>
      <c r="D2074" s="10">
        <v>1</v>
      </c>
      <c r="E2074" s="11">
        <f>VLOOKUP(B2074,orders!$A$2:$C$21351,2,FALSE)</f>
        <v>42020</v>
      </c>
      <c r="F2074" s="25">
        <f>VLOOKUP(B2074,orders!$A$1:$C$21351,3,FALSE)</f>
        <v>0.5775231481481482</v>
      </c>
      <c r="G2074" t="str">
        <f>VLOOKUP(C2074,pizzas!$A$1:$D$97,2,FALSE)</f>
        <v>classic_dlx</v>
      </c>
      <c r="H2074" t="str">
        <f>VLOOKUP(C2074,pizzas!$A$1:$D$97,3,FALSE)</f>
        <v>M</v>
      </c>
      <c r="I2074">
        <f>VLOOKUP(C2074,pizzas!$A$1:$D$97,4,FALSE)</f>
        <v>16</v>
      </c>
      <c r="J2074" s="14">
        <f t="shared" si="96"/>
        <v>16</v>
      </c>
      <c r="K2074" s="14" t="str">
        <f t="shared" si="97"/>
        <v>January</v>
      </c>
      <c r="L2074" s="14" t="str">
        <f t="shared" si="98"/>
        <v>Friday</v>
      </c>
      <c r="M2074" t="str">
        <f>VLOOKUP(G2074,Pizza_types!$A$1:$D$33,2,FALSE)</f>
        <v>The Classic Deluxe Pizza</v>
      </c>
      <c r="N2074" t="str">
        <f>VLOOKUP(G2074,Pizza_types!$A$1:$D$33,3,FALSE)</f>
        <v>Classic</v>
      </c>
      <c r="O2074" t="str">
        <f>VLOOKUP(G2074,Pizza_types!$A$1:$D$33,4,FALSE)</f>
        <v>Pepperoni, Mushrooms, Red Onions, Red Peppers, Bacon</v>
      </c>
    </row>
    <row r="2075" spans="1:15" x14ac:dyDescent="0.3">
      <c r="A2075" s="10">
        <v>2074</v>
      </c>
      <c r="B2075" s="10">
        <v>926</v>
      </c>
      <c r="C2075" s="10" t="s">
        <v>28</v>
      </c>
      <c r="D2075" s="10">
        <v>1</v>
      </c>
      <c r="E2075" s="11">
        <f>VLOOKUP(B2075,orders!$A$2:$C$21351,2,FALSE)</f>
        <v>42020</v>
      </c>
      <c r="F2075" s="25">
        <f>VLOOKUP(B2075,orders!$A$1:$C$21351,3,FALSE)</f>
        <v>0.5775231481481482</v>
      </c>
      <c r="G2075" t="str">
        <f>VLOOKUP(C2075,pizzas!$A$1:$D$97,2,FALSE)</f>
        <v>pepperoni</v>
      </c>
      <c r="H2075" t="str">
        <f>VLOOKUP(C2075,pizzas!$A$1:$D$97,3,FALSE)</f>
        <v>L</v>
      </c>
      <c r="I2075">
        <f>VLOOKUP(C2075,pizzas!$A$1:$D$97,4,FALSE)</f>
        <v>15.25</v>
      </c>
      <c r="J2075" s="14">
        <f t="shared" si="96"/>
        <v>15.25</v>
      </c>
      <c r="K2075" s="14" t="str">
        <f t="shared" si="97"/>
        <v>January</v>
      </c>
      <c r="L2075" s="14" t="str">
        <f t="shared" si="98"/>
        <v>Friday</v>
      </c>
      <c r="M2075" t="str">
        <f>VLOOKUP(G2075,Pizza_types!$A$1:$D$33,2,FALSE)</f>
        <v>The Pepperoni Pizza</v>
      </c>
      <c r="N2075" t="str">
        <f>VLOOKUP(G2075,Pizza_types!$A$1:$D$33,3,FALSE)</f>
        <v>Classic</v>
      </c>
      <c r="O2075" t="str">
        <f>VLOOKUP(G2075,Pizza_types!$A$1:$D$33,4,FALSE)</f>
        <v>Mozzarella Cheese, Pepperoni</v>
      </c>
    </row>
    <row r="2076" spans="1:15" x14ac:dyDescent="0.3">
      <c r="A2076" s="10">
        <v>2075</v>
      </c>
      <c r="B2076" s="10">
        <v>926</v>
      </c>
      <c r="C2076" s="10" t="s">
        <v>71</v>
      </c>
      <c r="D2076" s="10">
        <v>1</v>
      </c>
      <c r="E2076" s="11">
        <f>VLOOKUP(B2076,orders!$A$2:$C$21351,2,FALSE)</f>
        <v>42020</v>
      </c>
      <c r="F2076" s="25">
        <f>VLOOKUP(B2076,orders!$A$1:$C$21351,3,FALSE)</f>
        <v>0.5775231481481482</v>
      </c>
      <c r="G2076" t="str">
        <f>VLOOKUP(C2076,pizzas!$A$1:$D$97,2,FALSE)</f>
        <v>sicilian</v>
      </c>
      <c r="H2076" t="str">
        <f>VLOOKUP(C2076,pizzas!$A$1:$D$97,3,FALSE)</f>
        <v>S</v>
      </c>
      <c r="I2076">
        <f>VLOOKUP(C2076,pizzas!$A$1:$D$97,4,FALSE)</f>
        <v>12.25</v>
      </c>
      <c r="J2076" s="14">
        <f t="shared" si="96"/>
        <v>12.25</v>
      </c>
      <c r="K2076" s="14" t="str">
        <f t="shared" si="97"/>
        <v>January</v>
      </c>
      <c r="L2076" s="14" t="str">
        <f t="shared" si="98"/>
        <v>Friday</v>
      </c>
      <c r="M2076" t="str">
        <f>VLOOKUP(G2076,Pizza_types!$A$1:$D$33,2,FALSE)</f>
        <v>The Sicilian Pizza</v>
      </c>
      <c r="N2076" t="str">
        <f>VLOOKUP(G2076,Pizza_types!$A$1:$D$33,3,FALSE)</f>
        <v>Supreme</v>
      </c>
      <c r="O2076" t="str">
        <f>VLOOKUP(G2076,Pizza_types!$A$1:$D$33,4,FALSE)</f>
        <v>Coarse Sicilian Salami, Tomatoes, Green Olives, Luganega Sausage, Onions, Garlic</v>
      </c>
    </row>
    <row r="2077" spans="1:15" x14ac:dyDescent="0.3">
      <c r="A2077" s="10">
        <v>2076</v>
      </c>
      <c r="B2077" s="10">
        <v>926</v>
      </c>
      <c r="C2077" s="10" t="s">
        <v>49</v>
      </c>
      <c r="D2077" s="10">
        <v>1</v>
      </c>
      <c r="E2077" s="11">
        <f>VLOOKUP(B2077,orders!$A$2:$C$21351,2,FALSE)</f>
        <v>42020</v>
      </c>
      <c r="F2077" s="25">
        <f>VLOOKUP(B2077,orders!$A$1:$C$21351,3,FALSE)</f>
        <v>0.5775231481481482</v>
      </c>
      <c r="G2077" t="str">
        <f>VLOOKUP(C2077,pizzas!$A$1:$D$97,2,FALSE)</f>
        <v>veggie_veg</v>
      </c>
      <c r="H2077" t="str">
        <f>VLOOKUP(C2077,pizzas!$A$1:$D$97,3,FALSE)</f>
        <v>L</v>
      </c>
      <c r="I2077">
        <f>VLOOKUP(C2077,pizzas!$A$1:$D$97,4,FALSE)</f>
        <v>20.25</v>
      </c>
      <c r="J2077" s="14">
        <f t="shared" si="96"/>
        <v>20.25</v>
      </c>
      <c r="K2077" s="14" t="str">
        <f t="shared" si="97"/>
        <v>January</v>
      </c>
      <c r="L2077" s="14" t="str">
        <f t="shared" si="98"/>
        <v>Friday</v>
      </c>
      <c r="M2077" t="str">
        <f>VLOOKUP(G2077,Pizza_types!$A$1:$D$33,2,FALSE)</f>
        <v>The Vegetables + Vegetables Pizza</v>
      </c>
      <c r="N2077" t="str">
        <f>VLOOKUP(G2077,Pizza_types!$A$1:$D$33,3,FALSE)</f>
        <v>Veggie</v>
      </c>
      <c r="O2077" t="str">
        <f>VLOOKUP(G2077,Pizza_types!$A$1:$D$33,4,FALSE)</f>
        <v>Mushrooms, Tomatoes, Red Peppers, Green Peppers, Red Onions, Zucchini, Spinach, Garlic</v>
      </c>
    </row>
    <row r="2078" spans="1:15" x14ac:dyDescent="0.3">
      <c r="A2078" s="10">
        <v>2077</v>
      </c>
      <c r="B2078" s="10">
        <v>927</v>
      </c>
      <c r="C2078" s="10" t="s">
        <v>27</v>
      </c>
      <c r="D2078" s="10">
        <v>1</v>
      </c>
      <c r="E2078" s="11">
        <f>VLOOKUP(B2078,orders!$A$2:$C$21351,2,FALSE)</f>
        <v>42020</v>
      </c>
      <c r="F2078" s="25">
        <f>VLOOKUP(B2078,orders!$A$1:$C$21351,3,FALSE)</f>
        <v>0.58288194444444441</v>
      </c>
      <c r="G2078" t="str">
        <f>VLOOKUP(C2078,pizzas!$A$1:$D$97,2,FALSE)</f>
        <v>cali_ckn</v>
      </c>
      <c r="H2078" t="str">
        <f>VLOOKUP(C2078,pizzas!$A$1:$D$97,3,FALSE)</f>
        <v>M</v>
      </c>
      <c r="I2078">
        <f>VLOOKUP(C2078,pizzas!$A$1:$D$97,4,FALSE)</f>
        <v>16.75</v>
      </c>
      <c r="J2078" s="14">
        <f t="shared" si="96"/>
        <v>16.75</v>
      </c>
      <c r="K2078" s="14" t="str">
        <f t="shared" si="97"/>
        <v>January</v>
      </c>
      <c r="L2078" s="14" t="str">
        <f t="shared" si="98"/>
        <v>Friday</v>
      </c>
      <c r="M2078" t="str">
        <f>VLOOKUP(G2078,Pizza_types!$A$1:$D$33,2,FALSE)</f>
        <v>The California Chicken Pizza</v>
      </c>
      <c r="N2078" t="str">
        <f>VLOOKUP(G2078,Pizza_types!$A$1:$D$33,3,FALSE)</f>
        <v>Chicken</v>
      </c>
      <c r="O2078" t="str">
        <f>VLOOKUP(G2078,Pizza_types!$A$1:$D$33,4,FALSE)</f>
        <v>Chicken, Artichoke, Spinach, Garlic, Jalapeno Peppers, Fontina Cheese, Gouda Cheese</v>
      </c>
    </row>
    <row r="2079" spans="1:15" x14ac:dyDescent="0.3">
      <c r="A2079" s="10">
        <v>2078</v>
      </c>
      <c r="B2079" s="10">
        <v>927</v>
      </c>
      <c r="C2079" s="10" t="s">
        <v>57</v>
      </c>
      <c r="D2079" s="10">
        <v>1</v>
      </c>
      <c r="E2079" s="11">
        <f>VLOOKUP(B2079,orders!$A$2:$C$21351,2,FALSE)</f>
        <v>42020</v>
      </c>
      <c r="F2079" s="25">
        <f>VLOOKUP(B2079,orders!$A$1:$C$21351,3,FALSE)</f>
        <v>0.58288194444444441</v>
      </c>
      <c r="G2079" t="str">
        <f>VLOOKUP(C2079,pizzas!$A$1:$D$97,2,FALSE)</f>
        <v>ckn_alfredo</v>
      </c>
      <c r="H2079" t="str">
        <f>VLOOKUP(C2079,pizzas!$A$1:$D$97,3,FALSE)</f>
        <v>M</v>
      </c>
      <c r="I2079">
        <f>VLOOKUP(C2079,pizzas!$A$1:$D$97,4,FALSE)</f>
        <v>16.75</v>
      </c>
      <c r="J2079" s="14">
        <f t="shared" si="96"/>
        <v>16.75</v>
      </c>
      <c r="K2079" s="14" t="str">
        <f t="shared" si="97"/>
        <v>January</v>
      </c>
      <c r="L2079" s="14" t="str">
        <f t="shared" si="98"/>
        <v>Friday</v>
      </c>
      <c r="M2079" t="str">
        <f>VLOOKUP(G2079,Pizza_types!$A$1:$D$33,2,FALSE)</f>
        <v>The Chicken Alfredo Pizza</v>
      </c>
      <c r="N2079" t="str">
        <f>VLOOKUP(G2079,Pizza_types!$A$1:$D$33,3,FALSE)</f>
        <v>Chicken</v>
      </c>
      <c r="O2079" t="str">
        <f>VLOOKUP(G2079,Pizza_types!$A$1:$D$33,4,FALSE)</f>
        <v>Chicken, Red Onions, Red Peppers, Mushrooms, Asiago Cheese, Alfredo Sauce</v>
      </c>
    </row>
    <row r="2080" spans="1:15" x14ac:dyDescent="0.3">
      <c r="A2080" s="10">
        <v>2079</v>
      </c>
      <c r="B2080" s="10">
        <v>927</v>
      </c>
      <c r="C2080" s="10" t="s">
        <v>5</v>
      </c>
      <c r="D2080" s="10">
        <v>1</v>
      </c>
      <c r="E2080" s="11">
        <f>VLOOKUP(B2080,orders!$A$2:$C$21351,2,FALSE)</f>
        <v>42020</v>
      </c>
      <c r="F2080" s="25">
        <f>VLOOKUP(B2080,orders!$A$1:$C$21351,3,FALSE)</f>
        <v>0.58288194444444441</v>
      </c>
      <c r="G2080" t="str">
        <f>VLOOKUP(C2080,pizzas!$A$1:$D$97,2,FALSE)</f>
        <v>classic_dlx</v>
      </c>
      <c r="H2080" t="str">
        <f>VLOOKUP(C2080,pizzas!$A$1:$D$97,3,FALSE)</f>
        <v>M</v>
      </c>
      <c r="I2080">
        <f>VLOOKUP(C2080,pizzas!$A$1:$D$97,4,FALSE)</f>
        <v>16</v>
      </c>
      <c r="J2080" s="14">
        <f t="shared" si="96"/>
        <v>16</v>
      </c>
      <c r="K2080" s="14" t="str">
        <f t="shared" si="97"/>
        <v>January</v>
      </c>
      <c r="L2080" s="14" t="str">
        <f t="shared" si="98"/>
        <v>Friday</v>
      </c>
      <c r="M2080" t="str">
        <f>VLOOKUP(G2080,Pizza_types!$A$1:$D$33,2,FALSE)</f>
        <v>The Classic Deluxe Pizza</v>
      </c>
      <c r="N2080" t="str">
        <f>VLOOKUP(G2080,Pizza_types!$A$1:$D$33,3,FALSE)</f>
        <v>Classic</v>
      </c>
      <c r="O2080" t="str">
        <f>VLOOKUP(G2080,Pizza_types!$A$1:$D$33,4,FALSE)</f>
        <v>Pepperoni, Mushrooms, Red Onions, Red Peppers, Bacon</v>
      </c>
    </row>
    <row r="2081" spans="1:15" x14ac:dyDescent="0.3">
      <c r="A2081" s="10">
        <v>2080</v>
      </c>
      <c r="B2081" s="10">
        <v>927</v>
      </c>
      <c r="C2081" s="10" t="s">
        <v>36</v>
      </c>
      <c r="D2081" s="10">
        <v>1</v>
      </c>
      <c r="E2081" s="11">
        <f>VLOOKUP(B2081,orders!$A$2:$C$21351,2,FALSE)</f>
        <v>42020</v>
      </c>
      <c r="F2081" s="25">
        <f>VLOOKUP(B2081,orders!$A$1:$C$21351,3,FALSE)</f>
        <v>0.58288194444444441</v>
      </c>
      <c r="G2081" t="str">
        <f>VLOOKUP(C2081,pizzas!$A$1:$D$97,2,FALSE)</f>
        <v>four_cheese</v>
      </c>
      <c r="H2081" t="str">
        <f>VLOOKUP(C2081,pizzas!$A$1:$D$97,3,FALSE)</f>
        <v>M</v>
      </c>
      <c r="I2081">
        <f>VLOOKUP(C2081,pizzas!$A$1:$D$97,4,FALSE)</f>
        <v>14.75</v>
      </c>
      <c r="J2081" s="14">
        <f t="shared" si="96"/>
        <v>14.75</v>
      </c>
      <c r="K2081" s="14" t="str">
        <f t="shared" si="97"/>
        <v>January</v>
      </c>
      <c r="L2081" s="14" t="str">
        <f t="shared" si="98"/>
        <v>Friday</v>
      </c>
      <c r="M2081" t="str">
        <f>VLOOKUP(G2081,Pizza_types!$A$1:$D$33,2,FALSE)</f>
        <v>The Four Cheese Pizza</v>
      </c>
      <c r="N2081" t="str">
        <f>VLOOKUP(G2081,Pizza_types!$A$1:$D$33,3,FALSE)</f>
        <v>Veggie</v>
      </c>
      <c r="O2081" t="str">
        <f>VLOOKUP(G2081,Pizza_types!$A$1:$D$33,4,FALSE)</f>
        <v>Ricotta Cheese, Gorgonzola Piccante Cheese, Mozzarella Cheese, Parmigiano Reggiano Cheese, Garlic</v>
      </c>
    </row>
    <row r="2082" spans="1:15" x14ac:dyDescent="0.3">
      <c r="A2082" s="10">
        <v>2081</v>
      </c>
      <c r="B2082" s="10">
        <v>927</v>
      </c>
      <c r="C2082" s="10" t="s">
        <v>55</v>
      </c>
      <c r="D2082" s="10">
        <v>1</v>
      </c>
      <c r="E2082" s="11">
        <f>VLOOKUP(B2082,orders!$A$2:$C$21351,2,FALSE)</f>
        <v>42020</v>
      </c>
      <c r="F2082" s="25">
        <f>VLOOKUP(B2082,orders!$A$1:$C$21351,3,FALSE)</f>
        <v>0.58288194444444441</v>
      </c>
      <c r="G2082" t="str">
        <f>VLOOKUP(C2082,pizzas!$A$1:$D$97,2,FALSE)</f>
        <v>hawaiian</v>
      </c>
      <c r="H2082" t="str">
        <f>VLOOKUP(C2082,pizzas!$A$1:$D$97,3,FALSE)</f>
        <v>S</v>
      </c>
      <c r="I2082">
        <f>VLOOKUP(C2082,pizzas!$A$1:$D$97,4,FALSE)</f>
        <v>10.5</v>
      </c>
      <c r="J2082" s="14">
        <f t="shared" si="96"/>
        <v>10.5</v>
      </c>
      <c r="K2082" s="14" t="str">
        <f t="shared" si="97"/>
        <v>January</v>
      </c>
      <c r="L2082" s="14" t="str">
        <f t="shared" si="98"/>
        <v>Friday</v>
      </c>
      <c r="M2082" t="str">
        <f>VLOOKUP(G2082,Pizza_types!$A$1:$D$33,2,FALSE)</f>
        <v>The Hawaiian Pizza</v>
      </c>
      <c r="N2082" t="str">
        <f>VLOOKUP(G2082,Pizza_types!$A$1:$D$33,3,FALSE)</f>
        <v>Classic</v>
      </c>
      <c r="O2082" t="str">
        <f>VLOOKUP(G2082,Pizza_types!$A$1:$D$33,4,FALSE)</f>
        <v>Sliced Ham, Pineapple, Mozzarella Cheese</v>
      </c>
    </row>
    <row r="2083" spans="1:15" x14ac:dyDescent="0.3">
      <c r="A2083" s="10">
        <v>2082</v>
      </c>
      <c r="B2083" s="10">
        <v>927</v>
      </c>
      <c r="C2083" s="10" t="s">
        <v>82</v>
      </c>
      <c r="D2083" s="10">
        <v>1</v>
      </c>
      <c r="E2083" s="11">
        <f>VLOOKUP(B2083,orders!$A$2:$C$21351,2,FALSE)</f>
        <v>42020</v>
      </c>
      <c r="F2083" s="25">
        <f>VLOOKUP(B2083,orders!$A$1:$C$21351,3,FALSE)</f>
        <v>0.58288194444444441</v>
      </c>
      <c r="G2083" t="str">
        <f>VLOOKUP(C2083,pizzas!$A$1:$D$97,2,FALSE)</f>
        <v>ital_cpcllo</v>
      </c>
      <c r="H2083" t="str">
        <f>VLOOKUP(C2083,pizzas!$A$1:$D$97,3,FALSE)</f>
        <v>S</v>
      </c>
      <c r="I2083">
        <f>VLOOKUP(C2083,pizzas!$A$1:$D$97,4,FALSE)</f>
        <v>12</v>
      </c>
      <c r="J2083" s="14">
        <f t="shared" si="96"/>
        <v>12</v>
      </c>
      <c r="K2083" s="14" t="str">
        <f t="shared" si="97"/>
        <v>January</v>
      </c>
      <c r="L2083" s="14" t="str">
        <f t="shared" si="98"/>
        <v>Friday</v>
      </c>
      <c r="M2083" t="str">
        <f>VLOOKUP(G2083,Pizza_types!$A$1:$D$33,2,FALSE)</f>
        <v>The Italian Capocollo Pizza</v>
      </c>
      <c r="N2083" t="str">
        <f>VLOOKUP(G2083,Pizza_types!$A$1:$D$33,3,FALSE)</f>
        <v>Classic</v>
      </c>
      <c r="O2083" t="str">
        <f>VLOOKUP(G2083,Pizza_types!$A$1:$D$33,4,FALSE)</f>
        <v>Capocollo, Red Peppers, Tomatoes, Goat Cheese, Garlic, Oregano</v>
      </c>
    </row>
    <row r="2084" spans="1:15" x14ac:dyDescent="0.3">
      <c r="A2084" s="10">
        <v>2083</v>
      </c>
      <c r="B2084" s="10">
        <v>927</v>
      </c>
      <c r="C2084" s="10" t="s">
        <v>8</v>
      </c>
      <c r="D2084" s="10">
        <v>1</v>
      </c>
      <c r="E2084" s="11">
        <f>VLOOKUP(B2084,orders!$A$2:$C$21351,2,FALSE)</f>
        <v>42020</v>
      </c>
      <c r="F2084" s="25">
        <f>VLOOKUP(B2084,orders!$A$1:$C$21351,3,FALSE)</f>
        <v>0.58288194444444441</v>
      </c>
      <c r="G2084" t="str">
        <f>VLOOKUP(C2084,pizzas!$A$1:$D$97,2,FALSE)</f>
        <v>mexicana</v>
      </c>
      <c r="H2084" t="str">
        <f>VLOOKUP(C2084,pizzas!$A$1:$D$97,3,FALSE)</f>
        <v>M</v>
      </c>
      <c r="I2084">
        <f>VLOOKUP(C2084,pizzas!$A$1:$D$97,4,FALSE)</f>
        <v>16</v>
      </c>
      <c r="J2084" s="14">
        <f t="shared" si="96"/>
        <v>16</v>
      </c>
      <c r="K2084" s="14" t="str">
        <f t="shared" si="97"/>
        <v>January</v>
      </c>
      <c r="L2084" s="14" t="str">
        <f t="shared" si="98"/>
        <v>Friday</v>
      </c>
      <c r="M2084" t="str">
        <f>VLOOKUP(G2084,Pizza_types!$A$1:$D$33,2,FALSE)</f>
        <v>The Mexicana Pizza</v>
      </c>
      <c r="N2084" t="str">
        <f>VLOOKUP(G2084,Pizza_types!$A$1:$D$33,3,FALSE)</f>
        <v>Veggie</v>
      </c>
      <c r="O2084" t="str">
        <f>VLOOKUP(G2084,Pizza_types!$A$1:$D$33,4,FALSE)</f>
        <v>Tomatoes, Red Peppers, Jalapeno Peppers, Red Onions, Cilantro, Corn, Chipotle Sauce, Garlic</v>
      </c>
    </row>
    <row r="2085" spans="1:15" x14ac:dyDescent="0.3">
      <c r="A2085" s="10">
        <v>2084</v>
      </c>
      <c r="B2085" s="10">
        <v>927</v>
      </c>
      <c r="C2085" s="10" t="s">
        <v>85</v>
      </c>
      <c r="D2085" s="10">
        <v>1</v>
      </c>
      <c r="E2085" s="11">
        <f>VLOOKUP(B2085,orders!$A$2:$C$21351,2,FALSE)</f>
        <v>42020</v>
      </c>
      <c r="F2085" s="25">
        <f>VLOOKUP(B2085,orders!$A$1:$C$21351,3,FALSE)</f>
        <v>0.58288194444444441</v>
      </c>
      <c r="G2085" t="str">
        <f>VLOOKUP(C2085,pizzas!$A$1:$D$97,2,FALSE)</f>
        <v>napolitana</v>
      </c>
      <c r="H2085" t="str">
        <f>VLOOKUP(C2085,pizzas!$A$1:$D$97,3,FALSE)</f>
        <v>M</v>
      </c>
      <c r="I2085">
        <f>VLOOKUP(C2085,pizzas!$A$1:$D$97,4,FALSE)</f>
        <v>16</v>
      </c>
      <c r="J2085" s="14">
        <f t="shared" si="96"/>
        <v>16</v>
      </c>
      <c r="K2085" s="14" t="str">
        <f t="shared" si="97"/>
        <v>January</v>
      </c>
      <c r="L2085" s="14" t="str">
        <f t="shared" si="98"/>
        <v>Friday</v>
      </c>
      <c r="M2085" t="str">
        <f>VLOOKUP(G2085,Pizza_types!$A$1:$D$33,2,FALSE)</f>
        <v>The Napolitana Pizza</v>
      </c>
      <c r="N2085" t="str">
        <f>VLOOKUP(G2085,Pizza_types!$A$1:$D$33,3,FALSE)</f>
        <v>Classic</v>
      </c>
      <c r="O2085" t="str">
        <f>VLOOKUP(G2085,Pizza_types!$A$1:$D$33,4,FALSE)</f>
        <v>Tomatoes, Anchovies, Green Olives, Red Onions, Garlic</v>
      </c>
    </row>
    <row r="2086" spans="1:15" x14ac:dyDescent="0.3">
      <c r="A2086" s="10">
        <v>2085</v>
      </c>
      <c r="B2086" s="10">
        <v>927</v>
      </c>
      <c r="C2086" s="10" t="s">
        <v>84</v>
      </c>
      <c r="D2086" s="10">
        <v>1</v>
      </c>
      <c r="E2086" s="11">
        <f>VLOOKUP(B2086,orders!$A$2:$C$21351,2,FALSE)</f>
        <v>42020</v>
      </c>
      <c r="F2086" s="25">
        <f>VLOOKUP(B2086,orders!$A$1:$C$21351,3,FALSE)</f>
        <v>0.58288194444444441</v>
      </c>
      <c r="G2086" t="str">
        <f>VLOOKUP(C2086,pizzas!$A$1:$D$97,2,FALSE)</f>
        <v>spinach_fet</v>
      </c>
      <c r="H2086" t="str">
        <f>VLOOKUP(C2086,pizzas!$A$1:$D$97,3,FALSE)</f>
        <v>M</v>
      </c>
      <c r="I2086">
        <f>VLOOKUP(C2086,pizzas!$A$1:$D$97,4,FALSE)</f>
        <v>16</v>
      </c>
      <c r="J2086" s="14">
        <f t="shared" si="96"/>
        <v>16</v>
      </c>
      <c r="K2086" s="14" t="str">
        <f t="shared" si="97"/>
        <v>January</v>
      </c>
      <c r="L2086" s="14" t="str">
        <f t="shared" si="98"/>
        <v>Friday</v>
      </c>
      <c r="M2086" t="str">
        <f>VLOOKUP(G2086,Pizza_types!$A$1:$D$33,2,FALSE)</f>
        <v>The Spinach and Feta Pizza</v>
      </c>
      <c r="N2086" t="str">
        <f>VLOOKUP(G2086,Pizza_types!$A$1:$D$33,3,FALSE)</f>
        <v>Veggie</v>
      </c>
      <c r="O2086" t="str">
        <f>VLOOKUP(G2086,Pizza_types!$A$1:$D$33,4,FALSE)</f>
        <v>Spinach, Mushrooms, Red Onions, Feta Cheese, Garlic</v>
      </c>
    </row>
    <row r="2087" spans="1:15" x14ac:dyDescent="0.3">
      <c r="A2087" s="10">
        <v>2086</v>
      </c>
      <c r="B2087" s="10">
        <v>928</v>
      </c>
      <c r="C2087" s="10" t="s">
        <v>26</v>
      </c>
      <c r="D2087" s="10">
        <v>1</v>
      </c>
      <c r="E2087" s="11">
        <f>VLOOKUP(B2087,orders!$A$2:$C$21351,2,FALSE)</f>
        <v>42020</v>
      </c>
      <c r="F2087" s="25">
        <f>VLOOKUP(B2087,orders!$A$1:$C$21351,3,FALSE)</f>
        <v>0.59351851851851856</v>
      </c>
      <c r="G2087" t="str">
        <f>VLOOKUP(C2087,pizzas!$A$1:$D$97,2,FALSE)</f>
        <v>cali_ckn</v>
      </c>
      <c r="H2087" t="str">
        <f>VLOOKUP(C2087,pizzas!$A$1:$D$97,3,FALSE)</f>
        <v>L</v>
      </c>
      <c r="I2087">
        <f>VLOOKUP(C2087,pizzas!$A$1:$D$97,4,FALSE)</f>
        <v>20.75</v>
      </c>
      <c r="J2087" s="14">
        <f t="shared" si="96"/>
        <v>20.75</v>
      </c>
      <c r="K2087" s="14" t="str">
        <f t="shared" si="97"/>
        <v>January</v>
      </c>
      <c r="L2087" s="14" t="str">
        <f t="shared" si="98"/>
        <v>Friday</v>
      </c>
      <c r="M2087" t="str">
        <f>VLOOKUP(G2087,Pizza_types!$A$1:$D$33,2,FALSE)</f>
        <v>The California Chicken Pizza</v>
      </c>
      <c r="N2087" t="str">
        <f>VLOOKUP(G2087,Pizza_types!$A$1:$D$33,3,FALSE)</f>
        <v>Chicken</v>
      </c>
      <c r="O2087" t="str">
        <f>VLOOKUP(G2087,Pizza_types!$A$1:$D$33,4,FALSE)</f>
        <v>Chicken, Artichoke, Spinach, Garlic, Jalapeno Peppers, Fontina Cheese, Gouda Cheese</v>
      </c>
    </row>
    <row r="2088" spans="1:15" x14ac:dyDescent="0.3">
      <c r="A2088" s="10">
        <v>2087</v>
      </c>
      <c r="B2088" s="10">
        <v>928</v>
      </c>
      <c r="C2088" s="10" t="s">
        <v>9</v>
      </c>
      <c r="D2088" s="10">
        <v>1</v>
      </c>
      <c r="E2088" s="11">
        <f>VLOOKUP(B2088,orders!$A$2:$C$21351,2,FALSE)</f>
        <v>42020</v>
      </c>
      <c r="F2088" s="25">
        <f>VLOOKUP(B2088,orders!$A$1:$C$21351,3,FALSE)</f>
        <v>0.59351851851851856</v>
      </c>
      <c r="G2088" t="str">
        <f>VLOOKUP(C2088,pizzas!$A$1:$D$97,2,FALSE)</f>
        <v>thai_ckn</v>
      </c>
      <c r="H2088" t="str">
        <f>VLOOKUP(C2088,pizzas!$A$1:$D$97,3,FALSE)</f>
        <v>L</v>
      </c>
      <c r="I2088">
        <f>VLOOKUP(C2088,pizzas!$A$1:$D$97,4,FALSE)</f>
        <v>20.75</v>
      </c>
      <c r="J2088" s="14">
        <f t="shared" si="96"/>
        <v>20.75</v>
      </c>
      <c r="K2088" s="14" t="str">
        <f t="shared" si="97"/>
        <v>January</v>
      </c>
      <c r="L2088" s="14" t="str">
        <f t="shared" si="98"/>
        <v>Friday</v>
      </c>
      <c r="M2088" t="str">
        <f>VLOOKUP(G2088,Pizza_types!$A$1:$D$33,2,FALSE)</f>
        <v>The Thai Chicken Pizza</v>
      </c>
      <c r="N2088" t="str">
        <f>VLOOKUP(G2088,Pizza_types!$A$1:$D$33,3,FALSE)</f>
        <v>Chicken</v>
      </c>
      <c r="O2088" t="str">
        <f>VLOOKUP(G2088,Pizza_types!$A$1:$D$33,4,FALSE)</f>
        <v>Chicken, Pineapple, Tomatoes, Red Peppers, Thai Sweet Chilli Sauce</v>
      </c>
    </row>
    <row r="2089" spans="1:15" x14ac:dyDescent="0.3">
      <c r="A2089" s="10">
        <v>2088</v>
      </c>
      <c r="B2089" s="10">
        <v>929</v>
      </c>
      <c r="C2089" s="10" t="s">
        <v>6</v>
      </c>
      <c r="D2089" s="10">
        <v>1</v>
      </c>
      <c r="E2089" s="11">
        <f>VLOOKUP(B2089,orders!$A$2:$C$21351,2,FALSE)</f>
        <v>42020</v>
      </c>
      <c r="F2089" s="25">
        <f>VLOOKUP(B2089,orders!$A$1:$C$21351,3,FALSE)</f>
        <v>0.60052083333333328</v>
      </c>
      <c r="G2089" t="str">
        <f>VLOOKUP(C2089,pizzas!$A$1:$D$97,2,FALSE)</f>
        <v>five_cheese</v>
      </c>
      <c r="H2089" t="str">
        <f>VLOOKUP(C2089,pizzas!$A$1:$D$97,3,FALSE)</f>
        <v>L</v>
      </c>
      <c r="I2089">
        <f>VLOOKUP(C2089,pizzas!$A$1:$D$97,4,FALSE)</f>
        <v>18.5</v>
      </c>
      <c r="J2089" s="14">
        <f t="shared" si="96"/>
        <v>18.5</v>
      </c>
      <c r="K2089" s="14" t="str">
        <f t="shared" si="97"/>
        <v>January</v>
      </c>
      <c r="L2089" s="14" t="str">
        <f t="shared" si="98"/>
        <v>Friday</v>
      </c>
      <c r="M2089" t="str">
        <f>VLOOKUP(G2089,Pizza_types!$A$1:$D$33,2,FALSE)</f>
        <v>The Five Cheese Pizza</v>
      </c>
      <c r="N2089" t="str">
        <f>VLOOKUP(G2089,Pizza_types!$A$1:$D$33,3,FALSE)</f>
        <v>Veggie</v>
      </c>
      <c r="O2089" t="str">
        <f>VLOOKUP(G2089,Pizza_types!$A$1:$D$33,4,FALSE)</f>
        <v>Mozzarella Cheese, Provolone Cheese, Smoked Gouda Cheese, Romano Cheese, Blue Cheese, Garlic</v>
      </c>
    </row>
    <row r="2090" spans="1:15" x14ac:dyDescent="0.3">
      <c r="A2090" s="10">
        <v>2089</v>
      </c>
      <c r="B2090" s="10">
        <v>930</v>
      </c>
      <c r="C2090" s="10" t="s">
        <v>82</v>
      </c>
      <c r="D2090" s="10">
        <v>1</v>
      </c>
      <c r="E2090" s="11">
        <f>VLOOKUP(B2090,orders!$A$2:$C$21351,2,FALSE)</f>
        <v>42020</v>
      </c>
      <c r="F2090" s="25">
        <f>VLOOKUP(B2090,orders!$A$1:$C$21351,3,FALSE)</f>
        <v>0.62512731481481476</v>
      </c>
      <c r="G2090" t="str">
        <f>VLOOKUP(C2090,pizzas!$A$1:$D$97,2,FALSE)</f>
        <v>ital_cpcllo</v>
      </c>
      <c r="H2090" t="str">
        <f>VLOOKUP(C2090,pizzas!$A$1:$D$97,3,FALSE)</f>
        <v>S</v>
      </c>
      <c r="I2090">
        <f>VLOOKUP(C2090,pizzas!$A$1:$D$97,4,FALSE)</f>
        <v>12</v>
      </c>
      <c r="J2090" s="14">
        <f t="shared" si="96"/>
        <v>12</v>
      </c>
      <c r="K2090" s="14" t="str">
        <f t="shared" si="97"/>
        <v>January</v>
      </c>
      <c r="L2090" s="14" t="str">
        <f t="shared" si="98"/>
        <v>Friday</v>
      </c>
      <c r="M2090" t="str">
        <f>VLOOKUP(G2090,Pizza_types!$A$1:$D$33,2,FALSE)</f>
        <v>The Italian Capocollo Pizza</v>
      </c>
      <c r="N2090" t="str">
        <f>VLOOKUP(G2090,Pizza_types!$A$1:$D$33,3,FALSE)</f>
        <v>Classic</v>
      </c>
      <c r="O2090" t="str">
        <f>VLOOKUP(G2090,Pizza_types!$A$1:$D$33,4,FALSE)</f>
        <v>Capocollo, Red Peppers, Tomatoes, Goat Cheese, Garlic, Oregano</v>
      </c>
    </row>
    <row r="2091" spans="1:15" x14ac:dyDescent="0.3">
      <c r="A2091" s="10">
        <v>2090</v>
      </c>
      <c r="B2091" s="10">
        <v>930</v>
      </c>
      <c r="C2091" s="10" t="s">
        <v>41</v>
      </c>
      <c r="D2091" s="10">
        <v>1</v>
      </c>
      <c r="E2091" s="11">
        <f>VLOOKUP(B2091,orders!$A$2:$C$21351,2,FALSE)</f>
        <v>42020</v>
      </c>
      <c r="F2091" s="25">
        <f>VLOOKUP(B2091,orders!$A$1:$C$21351,3,FALSE)</f>
        <v>0.62512731481481476</v>
      </c>
      <c r="G2091" t="str">
        <f>VLOOKUP(C2091,pizzas!$A$1:$D$97,2,FALSE)</f>
        <v>napolitana</v>
      </c>
      <c r="H2091" t="str">
        <f>VLOOKUP(C2091,pizzas!$A$1:$D$97,3,FALSE)</f>
        <v>L</v>
      </c>
      <c r="I2091">
        <f>VLOOKUP(C2091,pizzas!$A$1:$D$97,4,FALSE)</f>
        <v>20.5</v>
      </c>
      <c r="J2091" s="14">
        <f t="shared" si="96"/>
        <v>20.5</v>
      </c>
      <c r="K2091" s="14" t="str">
        <f t="shared" si="97"/>
        <v>January</v>
      </c>
      <c r="L2091" s="14" t="str">
        <f t="shared" si="98"/>
        <v>Friday</v>
      </c>
      <c r="M2091" t="str">
        <f>VLOOKUP(G2091,Pizza_types!$A$1:$D$33,2,FALSE)</f>
        <v>The Napolitana Pizza</v>
      </c>
      <c r="N2091" t="str">
        <f>VLOOKUP(G2091,Pizza_types!$A$1:$D$33,3,FALSE)</f>
        <v>Classic</v>
      </c>
      <c r="O2091" t="str">
        <f>VLOOKUP(G2091,Pizza_types!$A$1:$D$33,4,FALSE)</f>
        <v>Tomatoes, Anchovies, Green Olives, Red Onions, Garlic</v>
      </c>
    </row>
    <row r="2092" spans="1:15" x14ac:dyDescent="0.3">
      <c r="A2092" s="10">
        <v>2091</v>
      </c>
      <c r="B2092" s="10">
        <v>930</v>
      </c>
      <c r="C2092" s="10" t="s">
        <v>65</v>
      </c>
      <c r="D2092" s="10">
        <v>1</v>
      </c>
      <c r="E2092" s="11">
        <f>VLOOKUP(B2092,orders!$A$2:$C$21351,2,FALSE)</f>
        <v>42020</v>
      </c>
      <c r="F2092" s="25">
        <f>VLOOKUP(B2092,orders!$A$1:$C$21351,3,FALSE)</f>
        <v>0.62512731481481476</v>
      </c>
      <c r="G2092" t="str">
        <f>VLOOKUP(C2092,pizzas!$A$1:$D$97,2,FALSE)</f>
        <v>pep_msh_pep</v>
      </c>
      <c r="H2092" t="str">
        <f>VLOOKUP(C2092,pizzas!$A$1:$D$97,3,FALSE)</f>
        <v>S</v>
      </c>
      <c r="I2092">
        <f>VLOOKUP(C2092,pizzas!$A$1:$D$97,4,FALSE)</f>
        <v>11</v>
      </c>
      <c r="J2092" s="14">
        <f t="shared" si="96"/>
        <v>11</v>
      </c>
      <c r="K2092" s="14" t="str">
        <f t="shared" si="97"/>
        <v>January</v>
      </c>
      <c r="L2092" s="14" t="str">
        <f t="shared" si="98"/>
        <v>Friday</v>
      </c>
      <c r="M2092" t="str">
        <f>VLOOKUP(G2092,Pizza_types!$A$1:$D$33,2,FALSE)</f>
        <v>The Pepperoni, Mushroom, and Peppers Pizza</v>
      </c>
      <c r="N2092" t="str">
        <f>VLOOKUP(G2092,Pizza_types!$A$1:$D$33,3,FALSE)</f>
        <v>Classic</v>
      </c>
      <c r="O2092" t="str">
        <f>VLOOKUP(G2092,Pizza_types!$A$1:$D$33,4,FALSE)</f>
        <v>Pepperoni, Mushrooms, Green Peppers</v>
      </c>
    </row>
    <row r="2093" spans="1:15" x14ac:dyDescent="0.3">
      <c r="A2093" s="10">
        <v>2092</v>
      </c>
      <c r="B2093" s="10">
        <v>931</v>
      </c>
      <c r="C2093" s="10" t="s">
        <v>25</v>
      </c>
      <c r="D2093" s="10">
        <v>1</v>
      </c>
      <c r="E2093" s="11">
        <f>VLOOKUP(B2093,orders!$A$2:$C$21351,2,FALSE)</f>
        <v>42020</v>
      </c>
      <c r="F2093" s="25">
        <f>VLOOKUP(B2093,orders!$A$1:$C$21351,3,FALSE)</f>
        <v>0.64402777777777775</v>
      </c>
      <c r="G2093" t="str">
        <f>VLOOKUP(C2093,pizzas!$A$1:$D$97,2,FALSE)</f>
        <v>bbq_ckn</v>
      </c>
      <c r="H2093" t="str">
        <f>VLOOKUP(C2093,pizzas!$A$1:$D$97,3,FALSE)</f>
        <v>L</v>
      </c>
      <c r="I2093">
        <f>VLOOKUP(C2093,pizzas!$A$1:$D$97,4,FALSE)</f>
        <v>20.75</v>
      </c>
      <c r="J2093" s="14">
        <f t="shared" si="96"/>
        <v>20.75</v>
      </c>
      <c r="K2093" s="14" t="str">
        <f t="shared" si="97"/>
        <v>January</v>
      </c>
      <c r="L2093" s="14" t="str">
        <f t="shared" si="98"/>
        <v>Friday</v>
      </c>
      <c r="M2093" t="str">
        <f>VLOOKUP(G2093,Pizza_types!$A$1:$D$33,2,FALSE)</f>
        <v>The Barbecue Chicken Pizza</v>
      </c>
      <c r="N2093" t="str">
        <f>VLOOKUP(G2093,Pizza_types!$A$1:$D$33,3,FALSE)</f>
        <v>Chicken</v>
      </c>
      <c r="O2093" t="str">
        <f>VLOOKUP(G2093,Pizza_types!$A$1:$D$33,4,FALSE)</f>
        <v>Barbecued Chicken, Red Peppers, Green Peppers, Tomatoes, Red Onions, Barbecue Sauce</v>
      </c>
    </row>
    <row r="2094" spans="1:15" x14ac:dyDescent="0.3">
      <c r="A2094" s="10">
        <v>2093</v>
      </c>
      <c r="B2094" s="10">
        <v>931</v>
      </c>
      <c r="C2094" s="10" t="s">
        <v>6</v>
      </c>
      <c r="D2094" s="10">
        <v>1</v>
      </c>
      <c r="E2094" s="11">
        <f>VLOOKUP(B2094,orders!$A$2:$C$21351,2,FALSE)</f>
        <v>42020</v>
      </c>
      <c r="F2094" s="25">
        <f>VLOOKUP(B2094,orders!$A$1:$C$21351,3,FALSE)</f>
        <v>0.64402777777777775</v>
      </c>
      <c r="G2094" t="str">
        <f>VLOOKUP(C2094,pizzas!$A$1:$D$97,2,FALSE)</f>
        <v>five_cheese</v>
      </c>
      <c r="H2094" t="str">
        <f>VLOOKUP(C2094,pizzas!$A$1:$D$97,3,FALSE)</f>
        <v>L</v>
      </c>
      <c r="I2094">
        <f>VLOOKUP(C2094,pizzas!$A$1:$D$97,4,FALSE)</f>
        <v>18.5</v>
      </c>
      <c r="J2094" s="14">
        <f t="shared" si="96"/>
        <v>18.5</v>
      </c>
      <c r="K2094" s="14" t="str">
        <f t="shared" si="97"/>
        <v>January</v>
      </c>
      <c r="L2094" s="14" t="str">
        <f t="shared" si="98"/>
        <v>Friday</v>
      </c>
      <c r="M2094" t="str">
        <f>VLOOKUP(G2094,Pizza_types!$A$1:$D$33,2,FALSE)</f>
        <v>The Five Cheese Pizza</v>
      </c>
      <c r="N2094" t="str">
        <f>VLOOKUP(G2094,Pizza_types!$A$1:$D$33,3,FALSE)</f>
        <v>Veggie</v>
      </c>
      <c r="O2094" t="str">
        <f>VLOOKUP(G2094,Pizza_types!$A$1:$D$33,4,FALSE)</f>
        <v>Mozzarella Cheese, Provolone Cheese, Smoked Gouda Cheese, Romano Cheese, Blue Cheese, Garlic</v>
      </c>
    </row>
    <row r="2095" spans="1:15" x14ac:dyDescent="0.3">
      <c r="A2095" s="10">
        <v>2094</v>
      </c>
      <c r="B2095" s="10">
        <v>931</v>
      </c>
      <c r="C2095" s="10" t="s">
        <v>39</v>
      </c>
      <c r="D2095" s="10">
        <v>1</v>
      </c>
      <c r="E2095" s="11">
        <f>VLOOKUP(B2095,orders!$A$2:$C$21351,2,FALSE)</f>
        <v>42020</v>
      </c>
      <c r="F2095" s="25">
        <f>VLOOKUP(B2095,orders!$A$1:$C$21351,3,FALSE)</f>
        <v>0.64402777777777775</v>
      </c>
      <c r="G2095" t="str">
        <f>VLOOKUP(C2095,pizzas!$A$1:$D$97,2,FALSE)</f>
        <v>peppr_salami</v>
      </c>
      <c r="H2095" t="str">
        <f>VLOOKUP(C2095,pizzas!$A$1:$D$97,3,FALSE)</f>
        <v>S</v>
      </c>
      <c r="I2095">
        <f>VLOOKUP(C2095,pizzas!$A$1:$D$97,4,FALSE)</f>
        <v>12.5</v>
      </c>
      <c r="J2095" s="14">
        <f t="shared" si="96"/>
        <v>12.5</v>
      </c>
      <c r="K2095" s="14" t="str">
        <f t="shared" si="97"/>
        <v>January</v>
      </c>
      <c r="L2095" s="14" t="str">
        <f t="shared" si="98"/>
        <v>Friday</v>
      </c>
      <c r="M2095" t="str">
        <f>VLOOKUP(G2095,Pizza_types!$A$1:$D$33,2,FALSE)</f>
        <v>The Pepper Salami Pizza</v>
      </c>
      <c r="N2095" t="str">
        <f>VLOOKUP(G2095,Pizza_types!$A$1:$D$33,3,FALSE)</f>
        <v>Supreme</v>
      </c>
      <c r="O2095" t="str">
        <f>VLOOKUP(G2095,Pizza_types!$A$1:$D$33,4,FALSE)</f>
        <v>Genoa Salami, Capocollo, Pepperoni, Tomatoes, Asiago Cheese, Garlic</v>
      </c>
    </row>
    <row r="2096" spans="1:15" x14ac:dyDescent="0.3">
      <c r="A2096" s="10">
        <v>2095</v>
      </c>
      <c r="B2096" s="10">
        <v>932</v>
      </c>
      <c r="C2096" s="10" t="s">
        <v>35</v>
      </c>
      <c r="D2096" s="10">
        <v>1</v>
      </c>
      <c r="E2096" s="11">
        <f>VLOOKUP(B2096,orders!$A$2:$C$21351,2,FALSE)</f>
        <v>42020</v>
      </c>
      <c r="F2096" s="25">
        <f>VLOOKUP(B2096,orders!$A$1:$C$21351,3,FALSE)</f>
        <v>0.6481365740740741</v>
      </c>
      <c r="G2096" t="str">
        <f>VLOOKUP(C2096,pizzas!$A$1:$D$97,2,FALSE)</f>
        <v>calabrese</v>
      </c>
      <c r="H2096" t="str">
        <f>VLOOKUP(C2096,pizzas!$A$1:$D$97,3,FALSE)</f>
        <v>M</v>
      </c>
      <c r="I2096">
        <f>VLOOKUP(C2096,pizzas!$A$1:$D$97,4,FALSE)</f>
        <v>16.25</v>
      </c>
      <c r="J2096" s="14">
        <f t="shared" si="96"/>
        <v>16.25</v>
      </c>
      <c r="K2096" s="14" t="str">
        <f t="shared" si="97"/>
        <v>January</v>
      </c>
      <c r="L2096" s="14" t="str">
        <f t="shared" si="98"/>
        <v>Friday</v>
      </c>
      <c r="M2096" t="str">
        <f>VLOOKUP(G2096,Pizza_types!$A$1:$D$33,2,FALSE)</f>
        <v>The Calabrese Pizza</v>
      </c>
      <c r="N2096" t="str">
        <f>VLOOKUP(G2096,Pizza_types!$A$1:$D$33,3,FALSE)</f>
        <v>Supreme</v>
      </c>
      <c r="O2096" t="str">
        <f>VLOOKUP(G2096,Pizza_types!$A$1:$D$33,4,FALSE)</f>
        <v>‘Nduja Salami, Pancetta, Tomatoes, Red Onions, Friggitello Peppers, Garlic</v>
      </c>
    </row>
    <row r="2097" spans="1:15" x14ac:dyDescent="0.3">
      <c r="A2097" s="10">
        <v>2096</v>
      </c>
      <c r="B2097" s="10">
        <v>932</v>
      </c>
      <c r="C2097" s="10" t="s">
        <v>73</v>
      </c>
      <c r="D2097" s="10">
        <v>1</v>
      </c>
      <c r="E2097" s="11">
        <f>VLOOKUP(B2097,orders!$A$2:$C$21351,2,FALSE)</f>
        <v>42020</v>
      </c>
      <c r="F2097" s="25">
        <f>VLOOKUP(B2097,orders!$A$1:$C$21351,3,FALSE)</f>
        <v>0.6481365740740741</v>
      </c>
      <c r="G2097" t="str">
        <f>VLOOKUP(C2097,pizzas!$A$1:$D$97,2,FALSE)</f>
        <v>thai_ckn</v>
      </c>
      <c r="H2097" t="str">
        <f>VLOOKUP(C2097,pizzas!$A$1:$D$97,3,FALSE)</f>
        <v>S</v>
      </c>
      <c r="I2097">
        <f>VLOOKUP(C2097,pizzas!$A$1:$D$97,4,FALSE)</f>
        <v>12.75</v>
      </c>
      <c r="J2097" s="14">
        <f t="shared" si="96"/>
        <v>12.75</v>
      </c>
      <c r="K2097" s="14" t="str">
        <f t="shared" si="97"/>
        <v>January</v>
      </c>
      <c r="L2097" s="14" t="str">
        <f t="shared" si="98"/>
        <v>Friday</v>
      </c>
      <c r="M2097" t="str">
        <f>VLOOKUP(G2097,Pizza_types!$A$1:$D$33,2,FALSE)</f>
        <v>The Thai Chicken Pizza</v>
      </c>
      <c r="N2097" t="str">
        <f>VLOOKUP(G2097,Pizza_types!$A$1:$D$33,3,FALSE)</f>
        <v>Chicken</v>
      </c>
      <c r="O2097" t="str">
        <f>VLOOKUP(G2097,Pizza_types!$A$1:$D$33,4,FALSE)</f>
        <v>Chicken, Pineapple, Tomatoes, Red Peppers, Thai Sweet Chilli Sauce</v>
      </c>
    </row>
    <row r="2098" spans="1:15" x14ac:dyDescent="0.3">
      <c r="A2098" s="10">
        <v>2097</v>
      </c>
      <c r="B2098" s="10">
        <v>933</v>
      </c>
      <c r="C2098" s="10" t="s">
        <v>6</v>
      </c>
      <c r="D2098" s="10">
        <v>1</v>
      </c>
      <c r="E2098" s="11">
        <f>VLOOKUP(B2098,orders!$A$2:$C$21351,2,FALSE)</f>
        <v>42020</v>
      </c>
      <c r="F2098" s="25">
        <f>VLOOKUP(B2098,orders!$A$1:$C$21351,3,FALSE)</f>
        <v>0.65908564814814818</v>
      </c>
      <c r="G2098" t="str">
        <f>VLOOKUP(C2098,pizzas!$A$1:$D$97,2,FALSE)</f>
        <v>five_cheese</v>
      </c>
      <c r="H2098" t="str">
        <f>VLOOKUP(C2098,pizzas!$A$1:$D$97,3,FALSE)</f>
        <v>L</v>
      </c>
      <c r="I2098">
        <f>VLOOKUP(C2098,pizzas!$A$1:$D$97,4,FALSE)</f>
        <v>18.5</v>
      </c>
      <c r="J2098" s="14">
        <f t="shared" si="96"/>
        <v>18.5</v>
      </c>
      <c r="K2098" s="14" t="str">
        <f t="shared" si="97"/>
        <v>January</v>
      </c>
      <c r="L2098" s="14" t="str">
        <f t="shared" si="98"/>
        <v>Friday</v>
      </c>
      <c r="M2098" t="str">
        <f>VLOOKUP(G2098,Pizza_types!$A$1:$D$33,2,FALSE)</f>
        <v>The Five Cheese Pizza</v>
      </c>
      <c r="N2098" t="str">
        <f>VLOOKUP(G2098,Pizza_types!$A$1:$D$33,3,FALSE)</f>
        <v>Veggie</v>
      </c>
      <c r="O2098" t="str">
        <f>VLOOKUP(G2098,Pizza_types!$A$1:$D$33,4,FALSE)</f>
        <v>Mozzarella Cheese, Provolone Cheese, Smoked Gouda Cheese, Romano Cheese, Blue Cheese, Garlic</v>
      </c>
    </row>
    <row r="2099" spans="1:15" x14ac:dyDescent="0.3">
      <c r="A2099" s="10">
        <v>2098</v>
      </c>
      <c r="B2099" s="10">
        <v>934</v>
      </c>
      <c r="C2099" s="10" t="s">
        <v>9</v>
      </c>
      <c r="D2099" s="10">
        <v>1</v>
      </c>
      <c r="E2099" s="11">
        <f>VLOOKUP(B2099,orders!$A$2:$C$21351,2,FALSE)</f>
        <v>42020</v>
      </c>
      <c r="F2099" s="25">
        <f>VLOOKUP(B2099,orders!$A$1:$C$21351,3,FALSE)</f>
        <v>0.66347222222222224</v>
      </c>
      <c r="G2099" t="str">
        <f>VLOOKUP(C2099,pizzas!$A$1:$D$97,2,FALSE)</f>
        <v>thai_ckn</v>
      </c>
      <c r="H2099" t="str">
        <f>VLOOKUP(C2099,pizzas!$A$1:$D$97,3,FALSE)</f>
        <v>L</v>
      </c>
      <c r="I2099">
        <f>VLOOKUP(C2099,pizzas!$A$1:$D$97,4,FALSE)</f>
        <v>20.75</v>
      </c>
      <c r="J2099" s="14">
        <f t="shared" si="96"/>
        <v>20.75</v>
      </c>
      <c r="K2099" s="14" t="str">
        <f t="shared" si="97"/>
        <v>January</v>
      </c>
      <c r="L2099" s="14" t="str">
        <f t="shared" si="98"/>
        <v>Friday</v>
      </c>
      <c r="M2099" t="str">
        <f>VLOOKUP(G2099,Pizza_types!$A$1:$D$33,2,FALSE)</f>
        <v>The Thai Chicken Pizza</v>
      </c>
      <c r="N2099" t="str">
        <f>VLOOKUP(G2099,Pizza_types!$A$1:$D$33,3,FALSE)</f>
        <v>Chicken</v>
      </c>
      <c r="O2099" t="str">
        <f>VLOOKUP(G2099,Pizza_types!$A$1:$D$33,4,FALSE)</f>
        <v>Chicken, Pineapple, Tomatoes, Red Peppers, Thai Sweet Chilli Sauce</v>
      </c>
    </row>
    <row r="2100" spans="1:15" x14ac:dyDescent="0.3">
      <c r="A2100" s="10">
        <v>2099</v>
      </c>
      <c r="B2100" s="10">
        <v>935</v>
      </c>
      <c r="C2100" s="10" t="s">
        <v>31</v>
      </c>
      <c r="D2100" s="10">
        <v>1</v>
      </c>
      <c r="E2100" s="11">
        <f>VLOOKUP(B2100,orders!$A$2:$C$21351,2,FALSE)</f>
        <v>42020</v>
      </c>
      <c r="F2100" s="25">
        <f>VLOOKUP(B2100,orders!$A$1:$C$21351,3,FALSE)</f>
        <v>0.67707175925925922</v>
      </c>
      <c r="G2100" t="str">
        <f>VLOOKUP(C2100,pizzas!$A$1:$D$97,2,FALSE)</f>
        <v>big_meat</v>
      </c>
      <c r="H2100" t="str">
        <f>VLOOKUP(C2100,pizzas!$A$1:$D$97,3,FALSE)</f>
        <v>S</v>
      </c>
      <c r="I2100">
        <f>VLOOKUP(C2100,pizzas!$A$1:$D$97,4,FALSE)</f>
        <v>12</v>
      </c>
      <c r="J2100" s="14">
        <f t="shared" si="96"/>
        <v>12</v>
      </c>
      <c r="K2100" s="14" t="str">
        <f t="shared" si="97"/>
        <v>January</v>
      </c>
      <c r="L2100" s="14" t="str">
        <f t="shared" si="98"/>
        <v>Friday</v>
      </c>
      <c r="M2100" t="str">
        <f>VLOOKUP(G2100,Pizza_types!$A$1:$D$33,2,FALSE)</f>
        <v>The Big Meat Pizza</v>
      </c>
      <c r="N2100" t="str">
        <f>VLOOKUP(G2100,Pizza_types!$A$1:$D$33,3,FALSE)</f>
        <v>Classic</v>
      </c>
      <c r="O2100" t="str">
        <f>VLOOKUP(G2100,Pizza_types!$A$1:$D$33,4,FALSE)</f>
        <v>Bacon, Pepperoni, Italian Sausage, Chorizo Sausage</v>
      </c>
    </row>
    <row r="2101" spans="1:15" x14ac:dyDescent="0.3">
      <c r="A2101" s="10">
        <v>2100</v>
      </c>
      <c r="B2101" s="10">
        <v>935</v>
      </c>
      <c r="C2101" s="10" t="s">
        <v>20</v>
      </c>
      <c r="D2101" s="10">
        <v>1</v>
      </c>
      <c r="E2101" s="11">
        <f>VLOOKUP(B2101,orders!$A$2:$C$21351,2,FALSE)</f>
        <v>42020</v>
      </c>
      <c r="F2101" s="25">
        <f>VLOOKUP(B2101,orders!$A$1:$C$21351,3,FALSE)</f>
        <v>0.67707175925925922</v>
      </c>
      <c r="G2101" t="str">
        <f>VLOOKUP(C2101,pizzas!$A$1:$D$97,2,FALSE)</f>
        <v>spicy_ital</v>
      </c>
      <c r="H2101" t="str">
        <f>VLOOKUP(C2101,pizzas!$A$1:$D$97,3,FALSE)</f>
        <v>L</v>
      </c>
      <c r="I2101">
        <f>VLOOKUP(C2101,pizzas!$A$1:$D$97,4,FALSE)</f>
        <v>20.75</v>
      </c>
      <c r="J2101" s="14">
        <f t="shared" si="96"/>
        <v>20.75</v>
      </c>
      <c r="K2101" s="14" t="str">
        <f t="shared" si="97"/>
        <v>January</v>
      </c>
      <c r="L2101" s="14" t="str">
        <f t="shared" si="98"/>
        <v>Friday</v>
      </c>
      <c r="M2101" t="str">
        <f>VLOOKUP(G2101,Pizza_types!$A$1:$D$33,2,FALSE)</f>
        <v>The Spicy Italian Pizza</v>
      </c>
      <c r="N2101" t="str">
        <f>VLOOKUP(G2101,Pizza_types!$A$1:$D$33,3,FALSE)</f>
        <v>Supreme</v>
      </c>
      <c r="O2101" t="str">
        <f>VLOOKUP(G2101,Pizza_types!$A$1:$D$33,4,FALSE)</f>
        <v>Capocollo, Tomatoes, Goat Cheese, Artichokes, Peperoncini verdi, Garlic</v>
      </c>
    </row>
    <row r="2102" spans="1:15" x14ac:dyDescent="0.3">
      <c r="A2102" s="10">
        <v>2101</v>
      </c>
      <c r="B2102" s="10">
        <v>935</v>
      </c>
      <c r="C2102" s="10" t="s">
        <v>84</v>
      </c>
      <c r="D2102" s="10">
        <v>1</v>
      </c>
      <c r="E2102" s="11">
        <f>VLOOKUP(B2102,orders!$A$2:$C$21351,2,FALSE)</f>
        <v>42020</v>
      </c>
      <c r="F2102" s="25">
        <f>VLOOKUP(B2102,orders!$A$1:$C$21351,3,FALSE)</f>
        <v>0.67707175925925922</v>
      </c>
      <c r="G2102" t="str">
        <f>VLOOKUP(C2102,pizzas!$A$1:$D$97,2,FALSE)</f>
        <v>spinach_fet</v>
      </c>
      <c r="H2102" t="str">
        <f>VLOOKUP(C2102,pizzas!$A$1:$D$97,3,FALSE)</f>
        <v>M</v>
      </c>
      <c r="I2102">
        <f>VLOOKUP(C2102,pizzas!$A$1:$D$97,4,FALSE)</f>
        <v>16</v>
      </c>
      <c r="J2102" s="14">
        <f t="shared" si="96"/>
        <v>16</v>
      </c>
      <c r="K2102" s="14" t="str">
        <f t="shared" si="97"/>
        <v>January</v>
      </c>
      <c r="L2102" s="14" t="str">
        <f t="shared" si="98"/>
        <v>Friday</v>
      </c>
      <c r="M2102" t="str">
        <f>VLOOKUP(G2102,Pizza_types!$A$1:$D$33,2,FALSE)</f>
        <v>The Spinach and Feta Pizza</v>
      </c>
      <c r="N2102" t="str">
        <f>VLOOKUP(G2102,Pizza_types!$A$1:$D$33,3,FALSE)</f>
        <v>Veggie</v>
      </c>
      <c r="O2102" t="str">
        <f>VLOOKUP(G2102,Pizza_types!$A$1:$D$33,4,FALSE)</f>
        <v>Spinach, Mushrooms, Red Onions, Feta Cheese, Garlic</v>
      </c>
    </row>
    <row r="2103" spans="1:15" x14ac:dyDescent="0.3">
      <c r="A2103" s="10">
        <v>2102</v>
      </c>
      <c r="B2103" s="10">
        <v>935</v>
      </c>
      <c r="C2103" s="10" t="s">
        <v>77</v>
      </c>
      <c r="D2103" s="10">
        <v>1</v>
      </c>
      <c r="E2103" s="11">
        <f>VLOOKUP(B2103,orders!$A$2:$C$21351,2,FALSE)</f>
        <v>42020</v>
      </c>
      <c r="F2103" s="25">
        <f>VLOOKUP(B2103,orders!$A$1:$C$21351,3,FALSE)</f>
        <v>0.67707175925925922</v>
      </c>
      <c r="G2103" t="str">
        <f>VLOOKUP(C2103,pizzas!$A$1:$D$97,2,FALSE)</f>
        <v>the_greek</v>
      </c>
      <c r="H2103" t="str">
        <f>VLOOKUP(C2103,pizzas!$A$1:$D$97,3,FALSE)</f>
        <v>M</v>
      </c>
      <c r="I2103">
        <f>VLOOKUP(C2103,pizzas!$A$1:$D$97,4,FALSE)</f>
        <v>16</v>
      </c>
      <c r="J2103" s="14">
        <f t="shared" si="96"/>
        <v>16</v>
      </c>
      <c r="K2103" s="14" t="str">
        <f t="shared" si="97"/>
        <v>January</v>
      </c>
      <c r="L2103" s="14" t="str">
        <f t="shared" si="98"/>
        <v>Friday</v>
      </c>
      <c r="M2103" t="str">
        <f>VLOOKUP(G2103,Pizza_types!$A$1:$D$33,2,FALSE)</f>
        <v>The Greek Pizza</v>
      </c>
      <c r="N2103" t="str">
        <f>VLOOKUP(G2103,Pizza_types!$A$1:$D$33,3,FALSE)</f>
        <v>Classic</v>
      </c>
      <c r="O2103" t="str">
        <f>VLOOKUP(G2103,Pizza_types!$A$1:$D$33,4,FALSE)</f>
        <v>Kalamata Olives, Feta Cheese, Tomatoes, Garlic, Beef Chuck Roast, Red Onions</v>
      </c>
    </row>
    <row r="2104" spans="1:15" x14ac:dyDescent="0.3">
      <c r="A2104" s="10">
        <v>2103</v>
      </c>
      <c r="B2104" s="10">
        <v>936</v>
      </c>
      <c r="C2104" s="10" t="s">
        <v>71</v>
      </c>
      <c r="D2104" s="10">
        <v>1</v>
      </c>
      <c r="E2104" s="11">
        <f>VLOOKUP(B2104,orders!$A$2:$C$21351,2,FALSE)</f>
        <v>42020</v>
      </c>
      <c r="F2104" s="25">
        <f>VLOOKUP(B2104,orders!$A$1:$C$21351,3,FALSE)</f>
        <v>0.68008101851851854</v>
      </c>
      <c r="G2104" t="str">
        <f>VLOOKUP(C2104,pizzas!$A$1:$D$97,2,FALSE)</f>
        <v>sicilian</v>
      </c>
      <c r="H2104" t="str">
        <f>VLOOKUP(C2104,pizzas!$A$1:$D$97,3,FALSE)</f>
        <v>S</v>
      </c>
      <c r="I2104">
        <f>VLOOKUP(C2104,pizzas!$A$1:$D$97,4,FALSE)</f>
        <v>12.25</v>
      </c>
      <c r="J2104" s="14">
        <f t="shared" si="96"/>
        <v>12.25</v>
      </c>
      <c r="K2104" s="14" t="str">
        <f t="shared" si="97"/>
        <v>January</v>
      </c>
      <c r="L2104" s="14" t="str">
        <f t="shared" si="98"/>
        <v>Friday</v>
      </c>
      <c r="M2104" t="str">
        <f>VLOOKUP(G2104,Pizza_types!$A$1:$D$33,2,FALSE)</f>
        <v>The Sicilian Pizza</v>
      </c>
      <c r="N2104" t="str">
        <f>VLOOKUP(G2104,Pizza_types!$A$1:$D$33,3,FALSE)</f>
        <v>Supreme</v>
      </c>
      <c r="O2104" t="str">
        <f>VLOOKUP(G2104,Pizza_types!$A$1:$D$33,4,FALSE)</f>
        <v>Coarse Sicilian Salami, Tomatoes, Green Olives, Luganega Sausage, Onions, Garlic</v>
      </c>
    </row>
    <row r="2105" spans="1:15" x14ac:dyDescent="0.3">
      <c r="A2105" s="10">
        <v>2104</v>
      </c>
      <c r="B2105" s="10">
        <v>937</v>
      </c>
      <c r="C2105" s="10" t="s">
        <v>72</v>
      </c>
      <c r="D2105" s="10">
        <v>1</v>
      </c>
      <c r="E2105" s="11">
        <f>VLOOKUP(B2105,orders!$A$2:$C$21351,2,FALSE)</f>
        <v>42020</v>
      </c>
      <c r="F2105" s="25">
        <f>VLOOKUP(B2105,orders!$A$1:$C$21351,3,FALSE)</f>
        <v>0.68092592592592593</v>
      </c>
      <c r="G2105" t="str">
        <f>VLOOKUP(C2105,pizzas!$A$1:$D$97,2,FALSE)</f>
        <v>spicy_ital</v>
      </c>
      <c r="H2105" t="str">
        <f>VLOOKUP(C2105,pizzas!$A$1:$D$97,3,FALSE)</f>
        <v>S</v>
      </c>
      <c r="I2105">
        <f>VLOOKUP(C2105,pizzas!$A$1:$D$97,4,FALSE)</f>
        <v>12.5</v>
      </c>
      <c r="J2105" s="14">
        <f t="shared" si="96"/>
        <v>12.5</v>
      </c>
      <c r="K2105" s="14" t="str">
        <f t="shared" si="97"/>
        <v>January</v>
      </c>
      <c r="L2105" s="14" t="str">
        <f t="shared" si="98"/>
        <v>Friday</v>
      </c>
      <c r="M2105" t="str">
        <f>VLOOKUP(G2105,Pizza_types!$A$1:$D$33,2,FALSE)</f>
        <v>The Spicy Italian Pizza</v>
      </c>
      <c r="N2105" t="str">
        <f>VLOOKUP(G2105,Pizza_types!$A$1:$D$33,3,FALSE)</f>
        <v>Supreme</v>
      </c>
      <c r="O2105" t="str">
        <f>VLOOKUP(G2105,Pizza_types!$A$1:$D$33,4,FALSE)</f>
        <v>Capocollo, Tomatoes, Goat Cheese, Artichokes, Peperoncini verdi, Garlic</v>
      </c>
    </row>
    <row r="2106" spans="1:15" x14ac:dyDescent="0.3">
      <c r="A2106" s="10">
        <v>2105</v>
      </c>
      <c r="B2106" s="10">
        <v>938</v>
      </c>
      <c r="C2106" s="10" t="s">
        <v>10</v>
      </c>
      <c r="D2106" s="10">
        <v>1</v>
      </c>
      <c r="E2106" s="11">
        <f>VLOOKUP(B2106,orders!$A$2:$C$21351,2,FALSE)</f>
        <v>42020</v>
      </c>
      <c r="F2106" s="25">
        <f>VLOOKUP(B2106,orders!$A$1:$C$21351,3,FALSE)</f>
        <v>0.69663194444444443</v>
      </c>
      <c r="G2106" t="str">
        <f>VLOOKUP(C2106,pizzas!$A$1:$D$97,2,FALSE)</f>
        <v>ital_supr</v>
      </c>
      <c r="H2106" t="str">
        <f>VLOOKUP(C2106,pizzas!$A$1:$D$97,3,FALSE)</f>
        <v>M</v>
      </c>
      <c r="I2106">
        <f>VLOOKUP(C2106,pizzas!$A$1:$D$97,4,FALSE)</f>
        <v>16.5</v>
      </c>
      <c r="J2106" s="14">
        <f t="shared" si="96"/>
        <v>16.5</v>
      </c>
      <c r="K2106" s="14" t="str">
        <f t="shared" si="97"/>
        <v>January</v>
      </c>
      <c r="L2106" s="14" t="str">
        <f t="shared" si="98"/>
        <v>Friday</v>
      </c>
      <c r="M2106" t="str">
        <f>VLOOKUP(G2106,Pizza_types!$A$1:$D$33,2,FALSE)</f>
        <v>The Italian Supreme Pizza</v>
      </c>
      <c r="N2106" t="str">
        <f>VLOOKUP(G2106,Pizza_types!$A$1:$D$33,3,FALSE)</f>
        <v>Supreme</v>
      </c>
      <c r="O2106" t="str">
        <f>VLOOKUP(G2106,Pizza_types!$A$1:$D$33,4,FALSE)</f>
        <v>Calabrese Salami, Capocollo, Tomatoes, Red Onions, Green Olives, Garlic</v>
      </c>
    </row>
    <row r="2107" spans="1:15" x14ac:dyDescent="0.3">
      <c r="A2107" s="10">
        <v>2106</v>
      </c>
      <c r="B2107" s="10">
        <v>938</v>
      </c>
      <c r="C2107" s="10" t="s">
        <v>58</v>
      </c>
      <c r="D2107" s="10">
        <v>1</v>
      </c>
      <c r="E2107" s="11">
        <f>VLOOKUP(B2107,orders!$A$2:$C$21351,2,FALSE)</f>
        <v>42020</v>
      </c>
      <c r="F2107" s="25">
        <f>VLOOKUP(B2107,orders!$A$1:$C$21351,3,FALSE)</f>
        <v>0.69663194444444443</v>
      </c>
      <c r="G2107" t="str">
        <f>VLOOKUP(C2107,pizzas!$A$1:$D$97,2,FALSE)</f>
        <v>peppr_salami</v>
      </c>
      <c r="H2107" t="str">
        <f>VLOOKUP(C2107,pizzas!$A$1:$D$97,3,FALSE)</f>
        <v>L</v>
      </c>
      <c r="I2107">
        <f>VLOOKUP(C2107,pizzas!$A$1:$D$97,4,FALSE)</f>
        <v>20.75</v>
      </c>
      <c r="J2107" s="14">
        <f t="shared" si="96"/>
        <v>20.75</v>
      </c>
      <c r="K2107" s="14" t="str">
        <f t="shared" si="97"/>
        <v>January</v>
      </c>
      <c r="L2107" s="14" t="str">
        <f t="shared" si="98"/>
        <v>Friday</v>
      </c>
      <c r="M2107" t="str">
        <f>VLOOKUP(G2107,Pizza_types!$A$1:$D$33,2,FALSE)</f>
        <v>The Pepper Salami Pizza</v>
      </c>
      <c r="N2107" t="str">
        <f>VLOOKUP(G2107,Pizza_types!$A$1:$D$33,3,FALSE)</f>
        <v>Supreme</v>
      </c>
      <c r="O2107" t="str">
        <f>VLOOKUP(G2107,Pizza_types!$A$1:$D$33,4,FALSE)</f>
        <v>Genoa Salami, Capocollo, Pepperoni, Tomatoes, Asiago Cheese, Garlic</v>
      </c>
    </row>
    <row r="2108" spans="1:15" x14ac:dyDescent="0.3">
      <c r="A2108" s="10">
        <v>2107</v>
      </c>
      <c r="B2108" s="10">
        <v>938</v>
      </c>
      <c r="C2108" s="10" t="s">
        <v>40</v>
      </c>
      <c r="D2108" s="10">
        <v>1</v>
      </c>
      <c r="E2108" s="11">
        <f>VLOOKUP(B2108,orders!$A$2:$C$21351,2,FALSE)</f>
        <v>42020</v>
      </c>
      <c r="F2108" s="25">
        <f>VLOOKUP(B2108,orders!$A$1:$C$21351,3,FALSE)</f>
        <v>0.69663194444444443</v>
      </c>
      <c r="G2108" t="str">
        <f>VLOOKUP(C2108,pizzas!$A$1:$D$97,2,FALSE)</f>
        <v>spinach_fet</v>
      </c>
      <c r="H2108" t="str">
        <f>VLOOKUP(C2108,pizzas!$A$1:$D$97,3,FALSE)</f>
        <v>L</v>
      </c>
      <c r="I2108">
        <f>VLOOKUP(C2108,pizzas!$A$1:$D$97,4,FALSE)</f>
        <v>20.25</v>
      </c>
      <c r="J2108" s="14">
        <f t="shared" si="96"/>
        <v>20.25</v>
      </c>
      <c r="K2108" s="14" t="str">
        <f t="shared" si="97"/>
        <v>January</v>
      </c>
      <c r="L2108" s="14" t="str">
        <f t="shared" si="98"/>
        <v>Friday</v>
      </c>
      <c r="M2108" t="str">
        <f>VLOOKUP(G2108,Pizza_types!$A$1:$D$33,2,FALSE)</f>
        <v>The Spinach and Feta Pizza</v>
      </c>
      <c r="N2108" t="str">
        <f>VLOOKUP(G2108,Pizza_types!$A$1:$D$33,3,FALSE)</f>
        <v>Veggie</v>
      </c>
      <c r="O2108" t="str">
        <f>VLOOKUP(G2108,Pizza_types!$A$1:$D$33,4,FALSE)</f>
        <v>Spinach, Mushrooms, Red Onions, Feta Cheese, Garlic</v>
      </c>
    </row>
    <row r="2109" spans="1:15" x14ac:dyDescent="0.3">
      <c r="A2109" s="10">
        <v>2108</v>
      </c>
      <c r="B2109" s="10">
        <v>939</v>
      </c>
      <c r="C2109" s="10" t="s">
        <v>58</v>
      </c>
      <c r="D2109" s="10">
        <v>1</v>
      </c>
      <c r="E2109" s="11">
        <f>VLOOKUP(B2109,orders!$A$2:$C$21351,2,FALSE)</f>
        <v>42020</v>
      </c>
      <c r="F2109" s="25">
        <f>VLOOKUP(B2109,orders!$A$1:$C$21351,3,FALSE)</f>
        <v>0.7079050925925926</v>
      </c>
      <c r="G2109" t="str">
        <f>VLOOKUP(C2109,pizzas!$A$1:$D$97,2,FALSE)</f>
        <v>peppr_salami</v>
      </c>
      <c r="H2109" t="str">
        <f>VLOOKUP(C2109,pizzas!$A$1:$D$97,3,FALSE)</f>
        <v>L</v>
      </c>
      <c r="I2109">
        <f>VLOOKUP(C2109,pizzas!$A$1:$D$97,4,FALSE)</f>
        <v>20.75</v>
      </c>
      <c r="J2109" s="14">
        <f t="shared" si="96"/>
        <v>20.75</v>
      </c>
      <c r="K2109" s="14" t="str">
        <f t="shared" si="97"/>
        <v>January</v>
      </c>
      <c r="L2109" s="14" t="str">
        <f t="shared" si="98"/>
        <v>Friday</v>
      </c>
      <c r="M2109" t="str">
        <f>VLOOKUP(G2109,Pizza_types!$A$1:$D$33,2,FALSE)</f>
        <v>The Pepper Salami Pizza</v>
      </c>
      <c r="N2109" t="str">
        <f>VLOOKUP(G2109,Pizza_types!$A$1:$D$33,3,FALSE)</f>
        <v>Supreme</v>
      </c>
      <c r="O2109" t="str">
        <f>VLOOKUP(G2109,Pizza_types!$A$1:$D$33,4,FALSE)</f>
        <v>Genoa Salami, Capocollo, Pepperoni, Tomatoes, Asiago Cheese, Garlic</v>
      </c>
    </row>
    <row r="2110" spans="1:15" x14ac:dyDescent="0.3">
      <c r="A2110" s="10">
        <v>2109</v>
      </c>
      <c r="B2110" s="10">
        <v>939</v>
      </c>
      <c r="C2110" s="10" t="s">
        <v>59</v>
      </c>
      <c r="D2110" s="10">
        <v>1</v>
      </c>
      <c r="E2110" s="11">
        <f>VLOOKUP(B2110,orders!$A$2:$C$21351,2,FALSE)</f>
        <v>42020</v>
      </c>
      <c r="F2110" s="25">
        <f>VLOOKUP(B2110,orders!$A$1:$C$21351,3,FALSE)</f>
        <v>0.7079050925925926</v>
      </c>
      <c r="G2110" t="str">
        <f>VLOOKUP(C2110,pizzas!$A$1:$D$97,2,FALSE)</f>
        <v>spin_pesto</v>
      </c>
      <c r="H2110" t="str">
        <f>VLOOKUP(C2110,pizzas!$A$1:$D$97,3,FALSE)</f>
        <v>S</v>
      </c>
      <c r="I2110">
        <f>VLOOKUP(C2110,pizzas!$A$1:$D$97,4,FALSE)</f>
        <v>12.5</v>
      </c>
      <c r="J2110" s="14">
        <f t="shared" si="96"/>
        <v>12.5</v>
      </c>
      <c r="K2110" s="14" t="str">
        <f t="shared" si="97"/>
        <v>January</v>
      </c>
      <c r="L2110" s="14" t="str">
        <f t="shared" si="98"/>
        <v>Friday</v>
      </c>
      <c r="M2110" t="str">
        <f>VLOOKUP(G2110,Pizza_types!$A$1:$D$33,2,FALSE)</f>
        <v>The Spinach Pesto Pizza</v>
      </c>
      <c r="N2110" t="str">
        <f>VLOOKUP(G2110,Pizza_types!$A$1:$D$33,3,FALSE)</f>
        <v>Veggie</v>
      </c>
      <c r="O2110" t="str">
        <f>VLOOKUP(G2110,Pizza_types!$A$1:$D$33,4,FALSE)</f>
        <v>Spinach, Artichokes, Tomatoes, Sun-dried Tomatoes, Garlic, Pesto Sauce</v>
      </c>
    </row>
    <row r="2111" spans="1:15" x14ac:dyDescent="0.3">
      <c r="A2111" s="10">
        <v>2110</v>
      </c>
      <c r="B2111" s="10">
        <v>940</v>
      </c>
      <c r="C2111" s="10" t="s">
        <v>41</v>
      </c>
      <c r="D2111" s="10">
        <v>1</v>
      </c>
      <c r="E2111" s="11">
        <f>VLOOKUP(B2111,orders!$A$2:$C$21351,2,FALSE)</f>
        <v>42020</v>
      </c>
      <c r="F2111" s="25">
        <f>VLOOKUP(B2111,orders!$A$1:$C$21351,3,FALSE)</f>
        <v>0.71189814814814811</v>
      </c>
      <c r="G2111" t="str">
        <f>VLOOKUP(C2111,pizzas!$A$1:$D$97,2,FALSE)</f>
        <v>napolitana</v>
      </c>
      <c r="H2111" t="str">
        <f>VLOOKUP(C2111,pizzas!$A$1:$D$97,3,FALSE)</f>
        <v>L</v>
      </c>
      <c r="I2111">
        <f>VLOOKUP(C2111,pizzas!$A$1:$D$97,4,FALSE)</f>
        <v>20.5</v>
      </c>
      <c r="J2111" s="14">
        <f t="shared" si="96"/>
        <v>20.5</v>
      </c>
      <c r="K2111" s="14" t="str">
        <f t="shared" si="97"/>
        <v>January</v>
      </c>
      <c r="L2111" s="14" t="str">
        <f t="shared" si="98"/>
        <v>Friday</v>
      </c>
      <c r="M2111" t="str">
        <f>VLOOKUP(G2111,Pizza_types!$A$1:$D$33,2,FALSE)</f>
        <v>The Napolitana Pizza</v>
      </c>
      <c r="N2111" t="str">
        <f>VLOOKUP(G2111,Pizza_types!$A$1:$D$33,3,FALSE)</f>
        <v>Classic</v>
      </c>
      <c r="O2111" t="str">
        <f>VLOOKUP(G2111,Pizza_types!$A$1:$D$33,4,FALSE)</f>
        <v>Tomatoes, Anchovies, Green Olives, Red Onions, Garlic</v>
      </c>
    </row>
    <row r="2112" spans="1:15" x14ac:dyDescent="0.3">
      <c r="A2112" s="10">
        <v>2111</v>
      </c>
      <c r="B2112" s="10">
        <v>940</v>
      </c>
      <c r="C2112" s="10" t="s">
        <v>70</v>
      </c>
      <c r="D2112" s="10">
        <v>1</v>
      </c>
      <c r="E2112" s="11">
        <f>VLOOKUP(B2112,orders!$A$2:$C$21351,2,FALSE)</f>
        <v>42020</v>
      </c>
      <c r="F2112" s="25">
        <f>VLOOKUP(B2112,orders!$A$1:$C$21351,3,FALSE)</f>
        <v>0.71189814814814811</v>
      </c>
      <c r="G2112" t="str">
        <f>VLOOKUP(C2112,pizzas!$A$1:$D$97,2,FALSE)</f>
        <v>pep_msh_pep</v>
      </c>
      <c r="H2112" t="str">
        <f>VLOOKUP(C2112,pizzas!$A$1:$D$97,3,FALSE)</f>
        <v>M</v>
      </c>
      <c r="I2112">
        <f>VLOOKUP(C2112,pizzas!$A$1:$D$97,4,FALSE)</f>
        <v>14.5</v>
      </c>
      <c r="J2112" s="14">
        <f t="shared" si="96"/>
        <v>14.5</v>
      </c>
      <c r="K2112" s="14" t="str">
        <f t="shared" si="97"/>
        <v>January</v>
      </c>
      <c r="L2112" s="14" t="str">
        <f t="shared" si="98"/>
        <v>Friday</v>
      </c>
      <c r="M2112" t="str">
        <f>VLOOKUP(G2112,Pizza_types!$A$1:$D$33,2,FALSE)</f>
        <v>The Pepperoni, Mushroom, and Peppers Pizza</v>
      </c>
      <c r="N2112" t="str">
        <f>VLOOKUP(G2112,Pizza_types!$A$1:$D$33,3,FALSE)</f>
        <v>Classic</v>
      </c>
      <c r="O2112" t="str">
        <f>VLOOKUP(G2112,Pizza_types!$A$1:$D$33,4,FALSE)</f>
        <v>Pepperoni, Mushrooms, Green Peppers</v>
      </c>
    </row>
    <row r="2113" spans="1:15" x14ac:dyDescent="0.3">
      <c r="A2113" s="10">
        <v>2112</v>
      </c>
      <c r="B2113" s="10">
        <v>940</v>
      </c>
      <c r="C2113" s="10" t="s">
        <v>56</v>
      </c>
      <c r="D2113" s="10">
        <v>1</v>
      </c>
      <c r="E2113" s="11">
        <f>VLOOKUP(B2113,orders!$A$2:$C$21351,2,FALSE)</f>
        <v>42020</v>
      </c>
      <c r="F2113" s="25">
        <f>VLOOKUP(B2113,orders!$A$1:$C$21351,3,FALSE)</f>
        <v>0.71189814814814811</v>
      </c>
      <c r="G2113" t="str">
        <f>VLOOKUP(C2113,pizzas!$A$1:$D$97,2,FALSE)</f>
        <v>peppr_salami</v>
      </c>
      <c r="H2113" t="str">
        <f>VLOOKUP(C2113,pizzas!$A$1:$D$97,3,FALSE)</f>
        <v>M</v>
      </c>
      <c r="I2113">
        <f>VLOOKUP(C2113,pizzas!$A$1:$D$97,4,FALSE)</f>
        <v>16.5</v>
      </c>
      <c r="J2113" s="14">
        <f t="shared" si="96"/>
        <v>16.5</v>
      </c>
      <c r="K2113" s="14" t="str">
        <f t="shared" si="97"/>
        <v>January</v>
      </c>
      <c r="L2113" s="14" t="str">
        <f t="shared" si="98"/>
        <v>Friday</v>
      </c>
      <c r="M2113" t="str">
        <f>VLOOKUP(G2113,Pizza_types!$A$1:$D$33,2,FALSE)</f>
        <v>The Pepper Salami Pizza</v>
      </c>
      <c r="N2113" t="str">
        <f>VLOOKUP(G2113,Pizza_types!$A$1:$D$33,3,FALSE)</f>
        <v>Supreme</v>
      </c>
      <c r="O2113" t="str">
        <f>VLOOKUP(G2113,Pizza_types!$A$1:$D$33,4,FALSE)</f>
        <v>Genoa Salami, Capocollo, Pepperoni, Tomatoes, Asiago Cheese, Garlic</v>
      </c>
    </row>
    <row r="2114" spans="1:15" x14ac:dyDescent="0.3">
      <c r="A2114" s="10">
        <v>2113</v>
      </c>
      <c r="B2114" s="10">
        <v>941</v>
      </c>
      <c r="C2114" s="10" t="s">
        <v>53</v>
      </c>
      <c r="D2114" s="10">
        <v>1</v>
      </c>
      <c r="E2114" s="11">
        <f>VLOOKUP(B2114,orders!$A$2:$C$21351,2,FALSE)</f>
        <v>42020</v>
      </c>
      <c r="F2114" s="25">
        <f>VLOOKUP(B2114,orders!$A$1:$C$21351,3,FALSE)</f>
        <v>0.71467592592592588</v>
      </c>
      <c r="G2114" t="str">
        <f>VLOOKUP(C2114,pizzas!$A$1:$D$97,2,FALSE)</f>
        <v>green_garden</v>
      </c>
      <c r="H2114" t="str">
        <f>VLOOKUP(C2114,pizzas!$A$1:$D$97,3,FALSE)</f>
        <v>M</v>
      </c>
      <c r="I2114">
        <f>VLOOKUP(C2114,pizzas!$A$1:$D$97,4,FALSE)</f>
        <v>16</v>
      </c>
      <c r="J2114" s="14">
        <f t="shared" si="96"/>
        <v>16</v>
      </c>
      <c r="K2114" s="14" t="str">
        <f t="shared" si="97"/>
        <v>January</v>
      </c>
      <c r="L2114" s="14" t="str">
        <f t="shared" si="98"/>
        <v>Friday</v>
      </c>
      <c r="M2114" t="str">
        <f>VLOOKUP(G2114,Pizza_types!$A$1:$D$33,2,FALSE)</f>
        <v>The Green Garden Pizza</v>
      </c>
      <c r="N2114" t="str">
        <f>VLOOKUP(G2114,Pizza_types!$A$1:$D$33,3,FALSE)</f>
        <v>Veggie</v>
      </c>
      <c r="O2114" t="str">
        <f>VLOOKUP(G2114,Pizza_types!$A$1:$D$33,4,FALSE)</f>
        <v>Spinach, Mushrooms, Tomatoes, Green Olives, Feta Cheese</v>
      </c>
    </row>
    <row r="2115" spans="1:15" x14ac:dyDescent="0.3">
      <c r="A2115" s="10">
        <v>2114</v>
      </c>
      <c r="B2115" s="10">
        <v>941</v>
      </c>
      <c r="C2115" s="10" t="s">
        <v>17</v>
      </c>
      <c r="D2115" s="10">
        <v>1</v>
      </c>
      <c r="E2115" s="11">
        <f>VLOOKUP(B2115,orders!$A$2:$C$21351,2,FALSE)</f>
        <v>42020</v>
      </c>
      <c r="F2115" s="25">
        <f>VLOOKUP(B2115,orders!$A$1:$C$21351,3,FALSE)</f>
        <v>0.71467592592592588</v>
      </c>
      <c r="G2115" t="str">
        <f>VLOOKUP(C2115,pizzas!$A$1:$D$97,2,FALSE)</f>
        <v>ital_cpcllo</v>
      </c>
      <c r="H2115" t="str">
        <f>VLOOKUP(C2115,pizzas!$A$1:$D$97,3,FALSE)</f>
        <v>L</v>
      </c>
      <c r="I2115">
        <f>VLOOKUP(C2115,pizzas!$A$1:$D$97,4,FALSE)</f>
        <v>20.5</v>
      </c>
      <c r="J2115" s="14">
        <f t="shared" ref="J2115:J2178" si="99">I2115*D2115</f>
        <v>20.5</v>
      </c>
      <c r="K2115" s="14" t="str">
        <f t="shared" ref="K2115:K2178" si="100">TEXT(E2115,"MMMM")</f>
        <v>January</v>
      </c>
      <c r="L2115" s="14" t="str">
        <f t="shared" ref="L2115:L2178" si="101">TEXT(E2115,"DDDD")</f>
        <v>Friday</v>
      </c>
      <c r="M2115" t="str">
        <f>VLOOKUP(G2115,Pizza_types!$A$1:$D$33,2,FALSE)</f>
        <v>The Italian Capocollo Pizza</v>
      </c>
      <c r="N2115" t="str">
        <f>VLOOKUP(G2115,Pizza_types!$A$1:$D$33,3,FALSE)</f>
        <v>Classic</v>
      </c>
      <c r="O2115" t="str">
        <f>VLOOKUP(G2115,Pizza_types!$A$1:$D$33,4,FALSE)</f>
        <v>Capocollo, Red Peppers, Tomatoes, Goat Cheese, Garlic, Oregano</v>
      </c>
    </row>
    <row r="2116" spans="1:15" x14ac:dyDescent="0.3">
      <c r="A2116" s="10">
        <v>2115</v>
      </c>
      <c r="B2116" s="10">
        <v>942</v>
      </c>
      <c r="C2116" s="10" t="s">
        <v>45</v>
      </c>
      <c r="D2116" s="10">
        <v>1</v>
      </c>
      <c r="E2116" s="11">
        <f>VLOOKUP(B2116,orders!$A$2:$C$21351,2,FALSE)</f>
        <v>42020</v>
      </c>
      <c r="F2116" s="25">
        <f>VLOOKUP(B2116,orders!$A$1:$C$21351,3,FALSE)</f>
        <v>0.7212615740740741</v>
      </c>
      <c r="G2116" t="str">
        <f>VLOOKUP(C2116,pizzas!$A$1:$D$97,2,FALSE)</f>
        <v>bbq_ckn</v>
      </c>
      <c r="H2116" t="str">
        <f>VLOOKUP(C2116,pizzas!$A$1:$D$97,3,FALSE)</f>
        <v>M</v>
      </c>
      <c r="I2116">
        <f>VLOOKUP(C2116,pizzas!$A$1:$D$97,4,FALSE)</f>
        <v>16.75</v>
      </c>
      <c r="J2116" s="14">
        <f t="shared" si="99"/>
        <v>16.75</v>
      </c>
      <c r="K2116" s="14" t="str">
        <f t="shared" si="100"/>
        <v>January</v>
      </c>
      <c r="L2116" s="14" t="str">
        <f t="shared" si="101"/>
        <v>Friday</v>
      </c>
      <c r="M2116" t="str">
        <f>VLOOKUP(G2116,Pizza_types!$A$1:$D$33,2,FALSE)</f>
        <v>The Barbecue Chicken Pizza</v>
      </c>
      <c r="N2116" t="str">
        <f>VLOOKUP(G2116,Pizza_types!$A$1:$D$33,3,FALSE)</f>
        <v>Chicken</v>
      </c>
      <c r="O2116" t="str">
        <f>VLOOKUP(G2116,Pizza_types!$A$1:$D$33,4,FALSE)</f>
        <v>Barbecued Chicken, Red Peppers, Green Peppers, Tomatoes, Red Onions, Barbecue Sauce</v>
      </c>
    </row>
    <row r="2117" spans="1:15" x14ac:dyDescent="0.3">
      <c r="A2117" s="10">
        <v>2116</v>
      </c>
      <c r="B2117" s="10">
        <v>942</v>
      </c>
      <c r="C2117" s="10" t="s">
        <v>24</v>
      </c>
      <c r="D2117" s="10">
        <v>1</v>
      </c>
      <c r="E2117" s="11">
        <f>VLOOKUP(B2117,orders!$A$2:$C$21351,2,FALSE)</f>
        <v>42020</v>
      </c>
      <c r="F2117" s="25">
        <f>VLOOKUP(B2117,orders!$A$1:$C$21351,3,FALSE)</f>
        <v>0.7212615740740741</v>
      </c>
      <c r="G2117" t="str">
        <f>VLOOKUP(C2117,pizzas!$A$1:$D$97,2,FALSE)</f>
        <v>southw_ckn</v>
      </c>
      <c r="H2117" t="str">
        <f>VLOOKUP(C2117,pizzas!$A$1:$D$97,3,FALSE)</f>
        <v>L</v>
      </c>
      <c r="I2117">
        <f>VLOOKUP(C2117,pizzas!$A$1:$D$97,4,FALSE)</f>
        <v>20.75</v>
      </c>
      <c r="J2117" s="14">
        <f t="shared" si="99"/>
        <v>20.75</v>
      </c>
      <c r="K2117" s="14" t="str">
        <f t="shared" si="100"/>
        <v>January</v>
      </c>
      <c r="L2117" s="14" t="str">
        <f t="shared" si="101"/>
        <v>Friday</v>
      </c>
      <c r="M2117" t="str">
        <f>VLOOKUP(G2117,Pizza_types!$A$1:$D$33,2,FALSE)</f>
        <v>The Southwest Chicken Pizza</v>
      </c>
      <c r="N2117" t="str">
        <f>VLOOKUP(G2117,Pizza_types!$A$1:$D$33,3,FALSE)</f>
        <v>Chicken</v>
      </c>
      <c r="O2117" t="str">
        <f>VLOOKUP(G2117,Pizza_types!$A$1:$D$33,4,FALSE)</f>
        <v>Chicken, Tomatoes, Red Peppers, Red Onions, Jalapeno Peppers, Corn, Cilantro, Chipotle Sauce</v>
      </c>
    </row>
    <row r="2118" spans="1:15" x14ac:dyDescent="0.3">
      <c r="A2118" s="10">
        <v>2117</v>
      </c>
      <c r="B2118" s="10">
        <v>943</v>
      </c>
      <c r="C2118" s="10" t="s">
        <v>71</v>
      </c>
      <c r="D2118" s="10">
        <v>1</v>
      </c>
      <c r="E2118" s="11">
        <f>VLOOKUP(B2118,orders!$A$2:$C$21351,2,FALSE)</f>
        <v>42020</v>
      </c>
      <c r="F2118" s="25">
        <f>VLOOKUP(B2118,orders!$A$1:$C$21351,3,FALSE)</f>
        <v>0.72361111111111109</v>
      </c>
      <c r="G2118" t="str">
        <f>VLOOKUP(C2118,pizzas!$A$1:$D$97,2,FALSE)</f>
        <v>sicilian</v>
      </c>
      <c r="H2118" t="str">
        <f>VLOOKUP(C2118,pizzas!$A$1:$D$97,3,FALSE)</f>
        <v>S</v>
      </c>
      <c r="I2118">
        <f>VLOOKUP(C2118,pizzas!$A$1:$D$97,4,FALSE)</f>
        <v>12.25</v>
      </c>
      <c r="J2118" s="14">
        <f t="shared" si="99"/>
        <v>12.25</v>
      </c>
      <c r="K2118" s="14" t="str">
        <f t="shared" si="100"/>
        <v>January</v>
      </c>
      <c r="L2118" s="14" t="str">
        <f t="shared" si="101"/>
        <v>Friday</v>
      </c>
      <c r="M2118" t="str">
        <f>VLOOKUP(G2118,Pizza_types!$A$1:$D$33,2,FALSE)</f>
        <v>The Sicilian Pizza</v>
      </c>
      <c r="N2118" t="str">
        <f>VLOOKUP(G2118,Pizza_types!$A$1:$D$33,3,FALSE)</f>
        <v>Supreme</v>
      </c>
      <c r="O2118" t="str">
        <f>VLOOKUP(G2118,Pizza_types!$A$1:$D$33,4,FALSE)</f>
        <v>Coarse Sicilian Salami, Tomatoes, Green Olives, Luganega Sausage, Onions, Garlic</v>
      </c>
    </row>
    <row r="2119" spans="1:15" x14ac:dyDescent="0.3">
      <c r="A2119" s="10">
        <v>2118</v>
      </c>
      <c r="B2119" s="10">
        <v>944</v>
      </c>
      <c r="C2119" s="10" t="s">
        <v>5</v>
      </c>
      <c r="D2119" s="10">
        <v>1</v>
      </c>
      <c r="E2119" s="11">
        <f>VLOOKUP(B2119,orders!$A$2:$C$21351,2,FALSE)</f>
        <v>42020</v>
      </c>
      <c r="F2119" s="25">
        <f>VLOOKUP(B2119,orders!$A$1:$C$21351,3,FALSE)</f>
        <v>0.74621527777777774</v>
      </c>
      <c r="G2119" t="str">
        <f>VLOOKUP(C2119,pizzas!$A$1:$D$97,2,FALSE)</f>
        <v>classic_dlx</v>
      </c>
      <c r="H2119" t="str">
        <f>VLOOKUP(C2119,pizzas!$A$1:$D$97,3,FALSE)</f>
        <v>M</v>
      </c>
      <c r="I2119">
        <f>VLOOKUP(C2119,pizzas!$A$1:$D$97,4,FALSE)</f>
        <v>16</v>
      </c>
      <c r="J2119" s="14">
        <f t="shared" si="99"/>
        <v>16</v>
      </c>
      <c r="K2119" s="14" t="str">
        <f t="shared" si="100"/>
        <v>January</v>
      </c>
      <c r="L2119" s="14" t="str">
        <f t="shared" si="101"/>
        <v>Friday</v>
      </c>
      <c r="M2119" t="str">
        <f>VLOOKUP(G2119,Pizza_types!$A$1:$D$33,2,FALSE)</f>
        <v>The Classic Deluxe Pizza</v>
      </c>
      <c r="N2119" t="str">
        <f>VLOOKUP(G2119,Pizza_types!$A$1:$D$33,3,FALSE)</f>
        <v>Classic</v>
      </c>
      <c r="O2119" t="str">
        <f>VLOOKUP(G2119,Pizza_types!$A$1:$D$33,4,FALSE)</f>
        <v>Pepperoni, Mushrooms, Red Onions, Red Peppers, Bacon</v>
      </c>
    </row>
    <row r="2120" spans="1:15" x14ac:dyDescent="0.3">
      <c r="A2120" s="10">
        <v>2119</v>
      </c>
      <c r="B2120" s="10">
        <v>945</v>
      </c>
      <c r="C2120" s="10" t="s">
        <v>25</v>
      </c>
      <c r="D2120" s="10">
        <v>1</v>
      </c>
      <c r="E2120" s="11">
        <f>VLOOKUP(B2120,orders!$A$2:$C$21351,2,FALSE)</f>
        <v>42020</v>
      </c>
      <c r="F2120" s="25">
        <f>VLOOKUP(B2120,orders!$A$1:$C$21351,3,FALSE)</f>
        <v>0.74905092592592593</v>
      </c>
      <c r="G2120" t="str">
        <f>VLOOKUP(C2120,pizzas!$A$1:$D$97,2,FALSE)</f>
        <v>bbq_ckn</v>
      </c>
      <c r="H2120" t="str">
        <f>VLOOKUP(C2120,pizzas!$A$1:$D$97,3,FALSE)</f>
        <v>L</v>
      </c>
      <c r="I2120">
        <f>VLOOKUP(C2120,pizzas!$A$1:$D$97,4,FALSE)</f>
        <v>20.75</v>
      </c>
      <c r="J2120" s="14">
        <f t="shared" si="99"/>
        <v>20.75</v>
      </c>
      <c r="K2120" s="14" t="str">
        <f t="shared" si="100"/>
        <v>January</v>
      </c>
      <c r="L2120" s="14" t="str">
        <f t="shared" si="101"/>
        <v>Friday</v>
      </c>
      <c r="M2120" t="str">
        <f>VLOOKUP(G2120,Pizza_types!$A$1:$D$33,2,FALSE)</f>
        <v>The Barbecue Chicken Pizza</v>
      </c>
      <c r="N2120" t="str">
        <f>VLOOKUP(G2120,Pizza_types!$A$1:$D$33,3,FALSE)</f>
        <v>Chicken</v>
      </c>
      <c r="O2120" t="str">
        <f>VLOOKUP(G2120,Pizza_types!$A$1:$D$33,4,FALSE)</f>
        <v>Barbecued Chicken, Red Peppers, Green Peppers, Tomatoes, Red Onions, Barbecue Sauce</v>
      </c>
    </row>
    <row r="2121" spans="1:15" x14ac:dyDescent="0.3">
      <c r="A2121" s="10">
        <v>2120</v>
      </c>
      <c r="B2121" s="10">
        <v>945</v>
      </c>
      <c r="C2121" s="10" t="s">
        <v>6</v>
      </c>
      <c r="D2121" s="10">
        <v>1</v>
      </c>
      <c r="E2121" s="11">
        <f>VLOOKUP(B2121,orders!$A$2:$C$21351,2,FALSE)</f>
        <v>42020</v>
      </c>
      <c r="F2121" s="25">
        <f>VLOOKUP(B2121,orders!$A$1:$C$21351,3,FALSE)</f>
        <v>0.74905092592592593</v>
      </c>
      <c r="G2121" t="str">
        <f>VLOOKUP(C2121,pizzas!$A$1:$D$97,2,FALSE)</f>
        <v>five_cheese</v>
      </c>
      <c r="H2121" t="str">
        <f>VLOOKUP(C2121,pizzas!$A$1:$D$97,3,FALSE)</f>
        <v>L</v>
      </c>
      <c r="I2121">
        <f>VLOOKUP(C2121,pizzas!$A$1:$D$97,4,FALSE)</f>
        <v>18.5</v>
      </c>
      <c r="J2121" s="14">
        <f t="shared" si="99"/>
        <v>18.5</v>
      </c>
      <c r="K2121" s="14" t="str">
        <f t="shared" si="100"/>
        <v>January</v>
      </c>
      <c r="L2121" s="14" t="str">
        <f t="shared" si="101"/>
        <v>Friday</v>
      </c>
      <c r="M2121" t="str">
        <f>VLOOKUP(G2121,Pizza_types!$A$1:$D$33,2,FALSE)</f>
        <v>The Five Cheese Pizza</v>
      </c>
      <c r="N2121" t="str">
        <f>VLOOKUP(G2121,Pizza_types!$A$1:$D$33,3,FALSE)</f>
        <v>Veggie</v>
      </c>
      <c r="O2121" t="str">
        <f>VLOOKUP(G2121,Pizza_types!$A$1:$D$33,4,FALSE)</f>
        <v>Mozzarella Cheese, Provolone Cheese, Smoked Gouda Cheese, Romano Cheese, Blue Cheese, Garlic</v>
      </c>
    </row>
    <row r="2122" spans="1:15" x14ac:dyDescent="0.3">
      <c r="A2122" s="10">
        <v>2121</v>
      </c>
      <c r="B2122" s="10">
        <v>945</v>
      </c>
      <c r="C2122" s="10" t="s">
        <v>33</v>
      </c>
      <c r="D2122" s="10">
        <v>1</v>
      </c>
      <c r="E2122" s="11">
        <f>VLOOKUP(B2122,orders!$A$2:$C$21351,2,FALSE)</f>
        <v>42020</v>
      </c>
      <c r="F2122" s="25">
        <f>VLOOKUP(B2122,orders!$A$1:$C$21351,3,FALSE)</f>
        <v>0.74905092592592593</v>
      </c>
      <c r="G2122" t="str">
        <f>VLOOKUP(C2122,pizzas!$A$1:$D$97,2,FALSE)</f>
        <v>four_cheese</v>
      </c>
      <c r="H2122" t="str">
        <f>VLOOKUP(C2122,pizzas!$A$1:$D$97,3,FALSE)</f>
        <v>L</v>
      </c>
      <c r="I2122">
        <f>VLOOKUP(C2122,pizzas!$A$1:$D$97,4,FALSE)</f>
        <v>17.95</v>
      </c>
      <c r="J2122" s="14">
        <f t="shared" si="99"/>
        <v>17.95</v>
      </c>
      <c r="K2122" s="14" t="str">
        <f t="shared" si="100"/>
        <v>January</v>
      </c>
      <c r="L2122" s="14" t="str">
        <f t="shared" si="101"/>
        <v>Friday</v>
      </c>
      <c r="M2122" t="str">
        <f>VLOOKUP(G2122,Pizza_types!$A$1:$D$33,2,FALSE)</f>
        <v>The Four Cheese Pizza</v>
      </c>
      <c r="N2122" t="str">
        <f>VLOOKUP(G2122,Pizza_types!$A$1:$D$33,3,FALSE)</f>
        <v>Veggie</v>
      </c>
      <c r="O2122" t="str">
        <f>VLOOKUP(G2122,Pizza_types!$A$1:$D$33,4,FALSE)</f>
        <v>Ricotta Cheese, Gorgonzola Piccante Cheese, Mozzarella Cheese, Parmigiano Reggiano Cheese, Garlic</v>
      </c>
    </row>
    <row r="2123" spans="1:15" x14ac:dyDescent="0.3">
      <c r="A2123" s="10">
        <v>2122</v>
      </c>
      <c r="B2123" s="10">
        <v>945</v>
      </c>
      <c r="C2123" s="10" t="s">
        <v>55</v>
      </c>
      <c r="D2123" s="10">
        <v>1</v>
      </c>
      <c r="E2123" s="11">
        <f>VLOOKUP(B2123,orders!$A$2:$C$21351,2,FALSE)</f>
        <v>42020</v>
      </c>
      <c r="F2123" s="25">
        <f>VLOOKUP(B2123,orders!$A$1:$C$21351,3,FALSE)</f>
        <v>0.74905092592592593</v>
      </c>
      <c r="G2123" t="str">
        <f>VLOOKUP(C2123,pizzas!$A$1:$D$97,2,FALSE)</f>
        <v>hawaiian</v>
      </c>
      <c r="H2123" t="str">
        <f>VLOOKUP(C2123,pizzas!$A$1:$D$97,3,FALSE)</f>
        <v>S</v>
      </c>
      <c r="I2123">
        <f>VLOOKUP(C2123,pizzas!$A$1:$D$97,4,FALSE)</f>
        <v>10.5</v>
      </c>
      <c r="J2123" s="14">
        <f t="shared" si="99"/>
        <v>10.5</v>
      </c>
      <c r="K2123" s="14" t="str">
        <f t="shared" si="100"/>
        <v>January</v>
      </c>
      <c r="L2123" s="14" t="str">
        <f t="shared" si="101"/>
        <v>Friday</v>
      </c>
      <c r="M2123" t="str">
        <f>VLOOKUP(G2123,Pizza_types!$A$1:$D$33,2,FALSE)</f>
        <v>The Hawaiian Pizza</v>
      </c>
      <c r="N2123" t="str">
        <f>VLOOKUP(G2123,Pizza_types!$A$1:$D$33,3,FALSE)</f>
        <v>Classic</v>
      </c>
      <c r="O2123" t="str">
        <f>VLOOKUP(G2123,Pizza_types!$A$1:$D$33,4,FALSE)</f>
        <v>Sliced Ham, Pineapple, Mozzarella Cheese</v>
      </c>
    </row>
    <row r="2124" spans="1:15" x14ac:dyDescent="0.3">
      <c r="A2124" s="10">
        <v>2123</v>
      </c>
      <c r="B2124" s="10">
        <v>946</v>
      </c>
      <c r="C2124" s="10" t="s">
        <v>29</v>
      </c>
      <c r="D2124" s="10">
        <v>1</v>
      </c>
      <c r="E2124" s="11">
        <f>VLOOKUP(B2124,orders!$A$2:$C$21351,2,FALSE)</f>
        <v>42020</v>
      </c>
      <c r="F2124" s="25">
        <f>VLOOKUP(B2124,orders!$A$1:$C$21351,3,FALSE)</f>
        <v>0.75055555555555553</v>
      </c>
      <c r="G2124" t="str">
        <f>VLOOKUP(C2124,pizzas!$A$1:$D$97,2,FALSE)</f>
        <v>cali_ckn</v>
      </c>
      <c r="H2124" t="str">
        <f>VLOOKUP(C2124,pizzas!$A$1:$D$97,3,FALSE)</f>
        <v>S</v>
      </c>
      <c r="I2124">
        <f>VLOOKUP(C2124,pizzas!$A$1:$D$97,4,FALSE)</f>
        <v>12.75</v>
      </c>
      <c r="J2124" s="14">
        <f t="shared" si="99"/>
        <v>12.75</v>
      </c>
      <c r="K2124" s="14" t="str">
        <f t="shared" si="100"/>
        <v>January</v>
      </c>
      <c r="L2124" s="14" t="str">
        <f t="shared" si="101"/>
        <v>Friday</v>
      </c>
      <c r="M2124" t="str">
        <f>VLOOKUP(G2124,Pizza_types!$A$1:$D$33,2,FALSE)</f>
        <v>The California Chicken Pizza</v>
      </c>
      <c r="N2124" t="str">
        <f>VLOOKUP(G2124,Pizza_types!$A$1:$D$33,3,FALSE)</f>
        <v>Chicken</v>
      </c>
      <c r="O2124" t="str">
        <f>VLOOKUP(G2124,Pizza_types!$A$1:$D$33,4,FALSE)</f>
        <v>Chicken, Artichoke, Spinach, Garlic, Jalapeno Peppers, Fontina Cheese, Gouda Cheese</v>
      </c>
    </row>
    <row r="2125" spans="1:15" x14ac:dyDescent="0.3">
      <c r="A2125" s="10">
        <v>2124</v>
      </c>
      <c r="B2125" s="10">
        <v>946</v>
      </c>
      <c r="C2125" s="10" t="s">
        <v>51</v>
      </c>
      <c r="D2125" s="10">
        <v>1</v>
      </c>
      <c r="E2125" s="11">
        <f>VLOOKUP(B2125,orders!$A$2:$C$21351,2,FALSE)</f>
        <v>42020</v>
      </c>
      <c r="F2125" s="25">
        <f>VLOOKUP(B2125,orders!$A$1:$C$21351,3,FALSE)</f>
        <v>0.75055555555555553</v>
      </c>
      <c r="G2125" t="str">
        <f>VLOOKUP(C2125,pizzas!$A$1:$D$97,2,FALSE)</f>
        <v>pepperoni</v>
      </c>
      <c r="H2125" t="str">
        <f>VLOOKUP(C2125,pizzas!$A$1:$D$97,3,FALSE)</f>
        <v>S</v>
      </c>
      <c r="I2125">
        <f>VLOOKUP(C2125,pizzas!$A$1:$D$97,4,FALSE)</f>
        <v>9.75</v>
      </c>
      <c r="J2125" s="14">
        <f t="shared" si="99"/>
        <v>9.75</v>
      </c>
      <c r="K2125" s="14" t="str">
        <f t="shared" si="100"/>
        <v>January</v>
      </c>
      <c r="L2125" s="14" t="str">
        <f t="shared" si="101"/>
        <v>Friday</v>
      </c>
      <c r="M2125" t="str">
        <f>VLOOKUP(G2125,Pizza_types!$A$1:$D$33,2,FALSE)</f>
        <v>The Pepperoni Pizza</v>
      </c>
      <c r="N2125" t="str">
        <f>VLOOKUP(G2125,Pizza_types!$A$1:$D$33,3,FALSE)</f>
        <v>Classic</v>
      </c>
      <c r="O2125" t="str">
        <f>VLOOKUP(G2125,Pizza_types!$A$1:$D$33,4,FALSE)</f>
        <v>Mozzarella Cheese, Pepperoni</v>
      </c>
    </row>
    <row r="2126" spans="1:15" x14ac:dyDescent="0.3">
      <c r="A2126" s="10">
        <v>2125</v>
      </c>
      <c r="B2126" s="10">
        <v>946</v>
      </c>
      <c r="C2126" s="10" t="s">
        <v>21</v>
      </c>
      <c r="D2126" s="10">
        <v>1</v>
      </c>
      <c r="E2126" s="11">
        <f>VLOOKUP(B2126,orders!$A$2:$C$21351,2,FALSE)</f>
        <v>42020</v>
      </c>
      <c r="F2126" s="25">
        <f>VLOOKUP(B2126,orders!$A$1:$C$21351,3,FALSE)</f>
        <v>0.75055555555555553</v>
      </c>
      <c r="G2126" t="str">
        <f>VLOOKUP(C2126,pizzas!$A$1:$D$97,2,FALSE)</f>
        <v>spin_pesto</v>
      </c>
      <c r="H2126" t="str">
        <f>VLOOKUP(C2126,pizzas!$A$1:$D$97,3,FALSE)</f>
        <v>L</v>
      </c>
      <c r="I2126">
        <f>VLOOKUP(C2126,pizzas!$A$1:$D$97,4,FALSE)</f>
        <v>20.75</v>
      </c>
      <c r="J2126" s="14">
        <f t="shared" si="99"/>
        <v>20.75</v>
      </c>
      <c r="K2126" s="14" t="str">
        <f t="shared" si="100"/>
        <v>January</v>
      </c>
      <c r="L2126" s="14" t="str">
        <f t="shared" si="101"/>
        <v>Friday</v>
      </c>
      <c r="M2126" t="str">
        <f>VLOOKUP(G2126,Pizza_types!$A$1:$D$33,2,FALSE)</f>
        <v>The Spinach Pesto Pizza</v>
      </c>
      <c r="N2126" t="str">
        <f>VLOOKUP(G2126,Pizza_types!$A$1:$D$33,3,FALSE)</f>
        <v>Veggie</v>
      </c>
      <c r="O2126" t="str">
        <f>VLOOKUP(G2126,Pizza_types!$A$1:$D$33,4,FALSE)</f>
        <v>Spinach, Artichokes, Tomatoes, Sun-dried Tomatoes, Garlic, Pesto Sauce</v>
      </c>
    </row>
    <row r="2127" spans="1:15" x14ac:dyDescent="0.3">
      <c r="A2127" s="10">
        <v>2126</v>
      </c>
      <c r="B2127" s="10">
        <v>946</v>
      </c>
      <c r="C2127" s="10" t="s">
        <v>14</v>
      </c>
      <c r="D2127" s="10">
        <v>1</v>
      </c>
      <c r="E2127" s="11">
        <f>VLOOKUP(B2127,orders!$A$2:$C$21351,2,FALSE)</f>
        <v>42020</v>
      </c>
      <c r="F2127" s="25">
        <f>VLOOKUP(B2127,orders!$A$1:$C$21351,3,FALSE)</f>
        <v>0.75055555555555553</v>
      </c>
      <c r="G2127" t="str">
        <f>VLOOKUP(C2127,pizzas!$A$1:$D$97,2,FALSE)</f>
        <v>spinach_supr</v>
      </c>
      <c r="H2127" t="str">
        <f>VLOOKUP(C2127,pizzas!$A$1:$D$97,3,FALSE)</f>
        <v>S</v>
      </c>
      <c r="I2127">
        <f>VLOOKUP(C2127,pizzas!$A$1:$D$97,4,FALSE)</f>
        <v>12.5</v>
      </c>
      <c r="J2127" s="14">
        <f t="shared" si="99"/>
        <v>12.5</v>
      </c>
      <c r="K2127" s="14" t="str">
        <f t="shared" si="100"/>
        <v>January</v>
      </c>
      <c r="L2127" s="14" t="str">
        <f t="shared" si="101"/>
        <v>Friday</v>
      </c>
      <c r="M2127" t="str">
        <f>VLOOKUP(G2127,Pizza_types!$A$1:$D$33,2,FALSE)</f>
        <v>The Spinach Supreme Pizza</v>
      </c>
      <c r="N2127" t="str">
        <f>VLOOKUP(G2127,Pizza_types!$A$1:$D$33,3,FALSE)</f>
        <v>Supreme</v>
      </c>
      <c r="O2127" t="str">
        <f>VLOOKUP(G2127,Pizza_types!$A$1:$D$33,4,FALSE)</f>
        <v>Spinach, Red Onions, Pepperoni, Tomatoes, Artichokes, Kalamata Olives, Garlic, Asiago Cheese</v>
      </c>
    </row>
    <row r="2128" spans="1:15" x14ac:dyDescent="0.3">
      <c r="A2128" s="10">
        <v>2127</v>
      </c>
      <c r="B2128" s="10">
        <v>947</v>
      </c>
      <c r="C2128" s="10" t="s">
        <v>27</v>
      </c>
      <c r="D2128" s="10">
        <v>1</v>
      </c>
      <c r="E2128" s="11">
        <f>VLOOKUP(B2128,orders!$A$2:$C$21351,2,FALSE)</f>
        <v>42020</v>
      </c>
      <c r="F2128" s="25">
        <f>VLOOKUP(B2128,orders!$A$1:$C$21351,3,FALSE)</f>
        <v>0.75920138888888888</v>
      </c>
      <c r="G2128" t="str">
        <f>VLOOKUP(C2128,pizzas!$A$1:$D$97,2,FALSE)</f>
        <v>cali_ckn</v>
      </c>
      <c r="H2128" t="str">
        <f>VLOOKUP(C2128,pizzas!$A$1:$D$97,3,FALSE)</f>
        <v>M</v>
      </c>
      <c r="I2128">
        <f>VLOOKUP(C2128,pizzas!$A$1:$D$97,4,FALSE)</f>
        <v>16.75</v>
      </c>
      <c r="J2128" s="14">
        <f t="shared" si="99"/>
        <v>16.75</v>
      </c>
      <c r="K2128" s="14" t="str">
        <f t="shared" si="100"/>
        <v>January</v>
      </c>
      <c r="L2128" s="14" t="str">
        <f t="shared" si="101"/>
        <v>Friday</v>
      </c>
      <c r="M2128" t="str">
        <f>VLOOKUP(G2128,Pizza_types!$A$1:$D$33,2,FALSE)</f>
        <v>The California Chicken Pizza</v>
      </c>
      <c r="N2128" t="str">
        <f>VLOOKUP(G2128,Pizza_types!$A$1:$D$33,3,FALSE)</f>
        <v>Chicken</v>
      </c>
      <c r="O2128" t="str">
        <f>VLOOKUP(G2128,Pizza_types!$A$1:$D$33,4,FALSE)</f>
        <v>Chicken, Artichoke, Spinach, Garlic, Jalapeno Peppers, Fontina Cheese, Gouda Cheese</v>
      </c>
    </row>
    <row r="2129" spans="1:15" x14ac:dyDescent="0.3">
      <c r="A2129" s="10">
        <v>2128</v>
      </c>
      <c r="B2129" s="10">
        <v>947</v>
      </c>
      <c r="C2129" s="10" t="s">
        <v>28</v>
      </c>
      <c r="D2129" s="10">
        <v>1</v>
      </c>
      <c r="E2129" s="11">
        <f>VLOOKUP(B2129,orders!$A$2:$C$21351,2,FALSE)</f>
        <v>42020</v>
      </c>
      <c r="F2129" s="25">
        <f>VLOOKUP(B2129,orders!$A$1:$C$21351,3,FALSE)</f>
        <v>0.75920138888888888</v>
      </c>
      <c r="G2129" t="str">
        <f>VLOOKUP(C2129,pizzas!$A$1:$D$97,2,FALSE)</f>
        <v>pepperoni</v>
      </c>
      <c r="H2129" t="str">
        <f>VLOOKUP(C2129,pizzas!$A$1:$D$97,3,FALSE)</f>
        <v>L</v>
      </c>
      <c r="I2129">
        <f>VLOOKUP(C2129,pizzas!$A$1:$D$97,4,FALSE)</f>
        <v>15.25</v>
      </c>
      <c r="J2129" s="14">
        <f t="shared" si="99"/>
        <v>15.25</v>
      </c>
      <c r="K2129" s="14" t="str">
        <f t="shared" si="100"/>
        <v>January</v>
      </c>
      <c r="L2129" s="14" t="str">
        <f t="shared" si="101"/>
        <v>Friday</v>
      </c>
      <c r="M2129" t="str">
        <f>VLOOKUP(G2129,Pizza_types!$A$1:$D$33,2,FALSE)</f>
        <v>The Pepperoni Pizza</v>
      </c>
      <c r="N2129" t="str">
        <f>VLOOKUP(G2129,Pizza_types!$A$1:$D$33,3,FALSE)</f>
        <v>Classic</v>
      </c>
      <c r="O2129" t="str">
        <f>VLOOKUP(G2129,Pizza_types!$A$1:$D$33,4,FALSE)</f>
        <v>Mozzarella Cheese, Pepperoni</v>
      </c>
    </row>
    <row r="2130" spans="1:15" x14ac:dyDescent="0.3">
      <c r="A2130" s="10">
        <v>2129</v>
      </c>
      <c r="B2130" s="10">
        <v>947</v>
      </c>
      <c r="C2130" s="10" t="s">
        <v>63</v>
      </c>
      <c r="D2130" s="10">
        <v>1</v>
      </c>
      <c r="E2130" s="11">
        <f>VLOOKUP(B2130,orders!$A$2:$C$21351,2,FALSE)</f>
        <v>42020</v>
      </c>
      <c r="F2130" s="25">
        <f>VLOOKUP(B2130,orders!$A$1:$C$21351,3,FALSE)</f>
        <v>0.75920138888888888</v>
      </c>
      <c r="G2130" t="str">
        <f>VLOOKUP(C2130,pizzas!$A$1:$D$97,2,FALSE)</f>
        <v>the_greek</v>
      </c>
      <c r="H2130" t="str">
        <f>VLOOKUP(C2130,pizzas!$A$1:$D$97,3,FALSE)</f>
        <v>XL</v>
      </c>
      <c r="I2130">
        <f>VLOOKUP(C2130,pizzas!$A$1:$D$97,4,FALSE)</f>
        <v>25.5</v>
      </c>
      <c r="J2130" s="14">
        <f t="shared" si="99"/>
        <v>25.5</v>
      </c>
      <c r="K2130" s="14" t="str">
        <f t="shared" si="100"/>
        <v>January</v>
      </c>
      <c r="L2130" s="14" t="str">
        <f t="shared" si="101"/>
        <v>Friday</v>
      </c>
      <c r="M2130" t="str">
        <f>VLOOKUP(G2130,Pizza_types!$A$1:$D$33,2,FALSE)</f>
        <v>The Greek Pizza</v>
      </c>
      <c r="N2130" t="str">
        <f>VLOOKUP(G2130,Pizza_types!$A$1:$D$33,3,FALSE)</f>
        <v>Classic</v>
      </c>
      <c r="O2130" t="str">
        <f>VLOOKUP(G2130,Pizza_types!$A$1:$D$33,4,FALSE)</f>
        <v>Kalamata Olives, Feta Cheese, Tomatoes, Garlic, Beef Chuck Roast, Red Onions</v>
      </c>
    </row>
    <row r="2131" spans="1:15" x14ac:dyDescent="0.3">
      <c r="A2131" s="10">
        <v>2130</v>
      </c>
      <c r="B2131" s="10">
        <v>948</v>
      </c>
      <c r="C2131" s="10" t="s">
        <v>65</v>
      </c>
      <c r="D2131" s="10">
        <v>1</v>
      </c>
      <c r="E2131" s="11">
        <f>VLOOKUP(B2131,orders!$A$2:$C$21351,2,FALSE)</f>
        <v>42020</v>
      </c>
      <c r="F2131" s="25">
        <f>VLOOKUP(B2131,orders!$A$1:$C$21351,3,FALSE)</f>
        <v>0.77936342592592589</v>
      </c>
      <c r="G2131" t="str">
        <f>VLOOKUP(C2131,pizzas!$A$1:$D$97,2,FALSE)</f>
        <v>pep_msh_pep</v>
      </c>
      <c r="H2131" t="str">
        <f>VLOOKUP(C2131,pizzas!$A$1:$D$97,3,FALSE)</f>
        <v>S</v>
      </c>
      <c r="I2131">
        <f>VLOOKUP(C2131,pizzas!$A$1:$D$97,4,FALSE)</f>
        <v>11</v>
      </c>
      <c r="J2131" s="14">
        <f t="shared" si="99"/>
        <v>11</v>
      </c>
      <c r="K2131" s="14" t="str">
        <f t="shared" si="100"/>
        <v>January</v>
      </c>
      <c r="L2131" s="14" t="str">
        <f t="shared" si="101"/>
        <v>Friday</v>
      </c>
      <c r="M2131" t="str">
        <f>VLOOKUP(G2131,Pizza_types!$A$1:$D$33,2,FALSE)</f>
        <v>The Pepperoni, Mushroom, and Peppers Pizza</v>
      </c>
      <c r="N2131" t="str">
        <f>VLOOKUP(G2131,Pizza_types!$A$1:$D$33,3,FALSE)</f>
        <v>Classic</v>
      </c>
      <c r="O2131" t="str">
        <f>VLOOKUP(G2131,Pizza_types!$A$1:$D$33,4,FALSE)</f>
        <v>Pepperoni, Mushrooms, Green Peppers</v>
      </c>
    </row>
    <row r="2132" spans="1:15" x14ac:dyDescent="0.3">
      <c r="A2132" s="10">
        <v>2131</v>
      </c>
      <c r="B2132" s="10">
        <v>948</v>
      </c>
      <c r="C2132" s="10" t="s">
        <v>28</v>
      </c>
      <c r="D2132" s="10">
        <v>1</v>
      </c>
      <c r="E2132" s="11">
        <f>VLOOKUP(B2132,orders!$A$2:$C$21351,2,FALSE)</f>
        <v>42020</v>
      </c>
      <c r="F2132" s="25">
        <f>VLOOKUP(B2132,orders!$A$1:$C$21351,3,FALSE)</f>
        <v>0.77936342592592589</v>
      </c>
      <c r="G2132" t="str">
        <f>VLOOKUP(C2132,pizzas!$A$1:$D$97,2,FALSE)</f>
        <v>pepperoni</v>
      </c>
      <c r="H2132" t="str">
        <f>VLOOKUP(C2132,pizzas!$A$1:$D$97,3,FALSE)</f>
        <v>L</v>
      </c>
      <c r="I2132">
        <f>VLOOKUP(C2132,pizzas!$A$1:$D$97,4,FALSE)</f>
        <v>15.25</v>
      </c>
      <c r="J2132" s="14">
        <f t="shared" si="99"/>
        <v>15.25</v>
      </c>
      <c r="K2132" s="14" t="str">
        <f t="shared" si="100"/>
        <v>January</v>
      </c>
      <c r="L2132" s="14" t="str">
        <f t="shared" si="101"/>
        <v>Friday</v>
      </c>
      <c r="M2132" t="str">
        <f>VLOOKUP(G2132,Pizza_types!$A$1:$D$33,2,FALSE)</f>
        <v>The Pepperoni Pizza</v>
      </c>
      <c r="N2132" t="str">
        <f>VLOOKUP(G2132,Pizza_types!$A$1:$D$33,3,FALSE)</f>
        <v>Classic</v>
      </c>
      <c r="O2132" t="str">
        <f>VLOOKUP(G2132,Pizza_types!$A$1:$D$33,4,FALSE)</f>
        <v>Mozzarella Cheese, Pepperoni</v>
      </c>
    </row>
    <row r="2133" spans="1:15" x14ac:dyDescent="0.3">
      <c r="A2133" s="10">
        <v>2132</v>
      </c>
      <c r="B2133" s="10">
        <v>948</v>
      </c>
      <c r="C2133" s="10" t="s">
        <v>20</v>
      </c>
      <c r="D2133" s="10">
        <v>1</v>
      </c>
      <c r="E2133" s="11">
        <f>VLOOKUP(B2133,orders!$A$2:$C$21351,2,FALSE)</f>
        <v>42020</v>
      </c>
      <c r="F2133" s="25">
        <f>VLOOKUP(B2133,orders!$A$1:$C$21351,3,FALSE)</f>
        <v>0.77936342592592589</v>
      </c>
      <c r="G2133" t="str">
        <f>VLOOKUP(C2133,pizzas!$A$1:$D$97,2,FALSE)</f>
        <v>spicy_ital</v>
      </c>
      <c r="H2133" t="str">
        <f>VLOOKUP(C2133,pizzas!$A$1:$D$97,3,FALSE)</f>
        <v>L</v>
      </c>
      <c r="I2133">
        <f>VLOOKUP(C2133,pizzas!$A$1:$D$97,4,FALSE)</f>
        <v>20.75</v>
      </c>
      <c r="J2133" s="14">
        <f t="shared" si="99"/>
        <v>20.75</v>
      </c>
      <c r="K2133" s="14" t="str">
        <f t="shared" si="100"/>
        <v>January</v>
      </c>
      <c r="L2133" s="14" t="str">
        <f t="shared" si="101"/>
        <v>Friday</v>
      </c>
      <c r="M2133" t="str">
        <f>VLOOKUP(G2133,Pizza_types!$A$1:$D$33,2,FALSE)</f>
        <v>The Spicy Italian Pizza</v>
      </c>
      <c r="N2133" t="str">
        <f>VLOOKUP(G2133,Pizza_types!$A$1:$D$33,3,FALSE)</f>
        <v>Supreme</v>
      </c>
      <c r="O2133" t="str">
        <f>VLOOKUP(G2133,Pizza_types!$A$1:$D$33,4,FALSE)</f>
        <v>Capocollo, Tomatoes, Goat Cheese, Artichokes, Peperoncini verdi, Garlic</v>
      </c>
    </row>
    <row r="2134" spans="1:15" x14ac:dyDescent="0.3">
      <c r="A2134" s="10">
        <v>2133</v>
      </c>
      <c r="B2134" s="10">
        <v>948</v>
      </c>
      <c r="C2134" s="10" t="s">
        <v>22</v>
      </c>
      <c r="D2134" s="10">
        <v>1</v>
      </c>
      <c r="E2134" s="11">
        <f>VLOOKUP(B2134,orders!$A$2:$C$21351,2,FALSE)</f>
        <v>42020</v>
      </c>
      <c r="F2134" s="25">
        <f>VLOOKUP(B2134,orders!$A$1:$C$21351,3,FALSE)</f>
        <v>0.77936342592592589</v>
      </c>
      <c r="G2134" t="str">
        <f>VLOOKUP(C2134,pizzas!$A$1:$D$97,2,FALSE)</f>
        <v>veggie_veg</v>
      </c>
      <c r="H2134" t="str">
        <f>VLOOKUP(C2134,pizzas!$A$1:$D$97,3,FALSE)</f>
        <v>S</v>
      </c>
      <c r="I2134">
        <f>VLOOKUP(C2134,pizzas!$A$1:$D$97,4,FALSE)</f>
        <v>12</v>
      </c>
      <c r="J2134" s="14">
        <f t="shared" si="99"/>
        <v>12</v>
      </c>
      <c r="K2134" s="14" t="str">
        <f t="shared" si="100"/>
        <v>January</v>
      </c>
      <c r="L2134" s="14" t="str">
        <f t="shared" si="101"/>
        <v>Friday</v>
      </c>
      <c r="M2134" t="str">
        <f>VLOOKUP(G2134,Pizza_types!$A$1:$D$33,2,FALSE)</f>
        <v>The Vegetables + Vegetables Pizza</v>
      </c>
      <c r="N2134" t="str">
        <f>VLOOKUP(G2134,Pizza_types!$A$1:$D$33,3,FALSE)</f>
        <v>Veggie</v>
      </c>
      <c r="O2134" t="str">
        <f>VLOOKUP(G2134,Pizza_types!$A$1:$D$33,4,FALSE)</f>
        <v>Mushrooms, Tomatoes, Red Peppers, Green Peppers, Red Onions, Zucchini, Spinach, Garlic</v>
      </c>
    </row>
    <row r="2135" spans="1:15" x14ac:dyDescent="0.3">
      <c r="A2135" s="10">
        <v>2134</v>
      </c>
      <c r="B2135" s="10">
        <v>949</v>
      </c>
      <c r="C2135" s="10" t="s">
        <v>23</v>
      </c>
      <c r="D2135" s="10">
        <v>1</v>
      </c>
      <c r="E2135" s="11">
        <f>VLOOKUP(B2135,orders!$A$2:$C$21351,2,FALSE)</f>
        <v>42020</v>
      </c>
      <c r="F2135" s="25">
        <f>VLOOKUP(B2135,orders!$A$1:$C$21351,3,FALSE)</f>
        <v>0.78631944444444446</v>
      </c>
      <c r="G2135" t="str">
        <f>VLOOKUP(C2135,pizzas!$A$1:$D$97,2,FALSE)</f>
        <v>mexicana</v>
      </c>
      <c r="H2135" t="str">
        <f>VLOOKUP(C2135,pizzas!$A$1:$D$97,3,FALSE)</f>
        <v>L</v>
      </c>
      <c r="I2135">
        <f>VLOOKUP(C2135,pizzas!$A$1:$D$97,4,FALSE)</f>
        <v>20.25</v>
      </c>
      <c r="J2135" s="14">
        <f t="shared" si="99"/>
        <v>20.25</v>
      </c>
      <c r="K2135" s="14" t="str">
        <f t="shared" si="100"/>
        <v>January</v>
      </c>
      <c r="L2135" s="14" t="str">
        <f t="shared" si="101"/>
        <v>Friday</v>
      </c>
      <c r="M2135" t="str">
        <f>VLOOKUP(G2135,Pizza_types!$A$1:$D$33,2,FALSE)</f>
        <v>The Mexicana Pizza</v>
      </c>
      <c r="N2135" t="str">
        <f>VLOOKUP(G2135,Pizza_types!$A$1:$D$33,3,FALSE)</f>
        <v>Veggie</v>
      </c>
      <c r="O2135" t="str">
        <f>VLOOKUP(G2135,Pizza_types!$A$1:$D$33,4,FALSE)</f>
        <v>Tomatoes, Red Peppers, Jalapeno Peppers, Red Onions, Cilantro, Corn, Chipotle Sauce, Garlic</v>
      </c>
    </row>
    <row r="2136" spans="1:15" x14ac:dyDescent="0.3">
      <c r="A2136" s="10">
        <v>2135</v>
      </c>
      <c r="B2136" s="10">
        <v>949</v>
      </c>
      <c r="C2136" s="10" t="s">
        <v>76</v>
      </c>
      <c r="D2136" s="10">
        <v>1</v>
      </c>
      <c r="E2136" s="11">
        <f>VLOOKUP(B2136,orders!$A$2:$C$21351,2,FALSE)</f>
        <v>42020</v>
      </c>
      <c r="F2136" s="25">
        <f>VLOOKUP(B2136,orders!$A$1:$C$21351,3,FALSE)</f>
        <v>0.78631944444444446</v>
      </c>
      <c r="G2136" t="str">
        <f>VLOOKUP(C2136,pizzas!$A$1:$D$97,2,FALSE)</f>
        <v>veggie_veg</v>
      </c>
      <c r="H2136" t="str">
        <f>VLOOKUP(C2136,pizzas!$A$1:$D$97,3,FALSE)</f>
        <v>M</v>
      </c>
      <c r="I2136">
        <f>VLOOKUP(C2136,pizzas!$A$1:$D$97,4,FALSE)</f>
        <v>16</v>
      </c>
      <c r="J2136" s="14">
        <f t="shared" si="99"/>
        <v>16</v>
      </c>
      <c r="K2136" s="14" t="str">
        <f t="shared" si="100"/>
        <v>January</v>
      </c>
      <c r="L2136" s="14" t="str">
        <f t="shared" si="101"/>
        <v>Friday</v>
      </c>
      <c r="M2136" t="str">
        <f>VLOOKUP(G2136,Pizza_types!$A$1:$D$33,2,FALSE)</f>
        <v>The Vegetables + Vegetables Pizza</v>
      </c>
      <c r="N2136" t="str">
        <f>VLOOKUP(G2136,Pizza_types!$A$1:$D$33,3,FALSE)</f>
        <v>Veggie</v>
      </c>
      <c r="O2136" t="str">
        <f>VLOOKUP(G2136,Pizza_types!$A$1:$D$33,4,FALSE)</f>
        <v>Mushrooms, Tomatoes, Red Peppers, Green Peppers, Red Onions, Zucchini, Spinach, Garlic</v>
      </c>
    </row>
    <row r="2137" spans="1:15" x14ac:dyDescent="0.3">
      <c r="A2137" s="10">
        <v>2136</v>
      </c>
      <c r="B2137" s="10">
        <v>950</v>
      </c>
      <c r="C2137" s="10" t="s">
        <v>27</v>
      </c>
      <c r="D2137" s="10">
        <v>1</v>
      </c>
      <c r="E2137" s="11">
        <f>VLOOKUP(B2137,orders!$A$2:$C$21351,2,FALSE)</f>
        <v>42020</v>
      </c>
      <c r="F2137" s="25">
        <f>VLOOKUP(B2137,orders!$A$1:$C$21351,3,FALSE)</f>
        <v>0.79023148148148148</v>
      </c>
      <c r="G2137" t="str">
        <f>VLOOKUP(C2137,pizzas!$A$1:$D$97,2,FALSE)</f>
        <v>cali_ckn</v>
      </c>
      <c r="H2137" t="str">
        <f>VLOOKUP(C2137,pizzas!$A$1:$D$97,3,FALSE)</f>
        <v>M</v>
      </c>
      <c r="I2137">
        <f>VLOOKUP(C2137,pizzas!$A$1:$D$97,4,FALSE)</f>
        <v>16.75</v>
      </c>
      <c r="J2137" s="14">
        <f t="shared" si="99"/>
        <v>16.75</v>
      </c>
      <c r="K2137" s="14" t="str">
        <f t="shared" si="100"/>
        <v>January</v>
      </c>
      <c r="L2137" s="14" t="str">
        <f t="shared" si="101"/>
        <v>Friday</v>
      </c>
      <c r="M2137" t="str">
        <f>VLOOKUP(G2137,Pizza_types!$A$1:$D$33,2,FALSE)</f>
        <v>The California Chicken Pizza</v>
      </c>
      <c r="N2137" t="str">
        <f>VLOOKUP(G2137,Pizza_types!$A$1:$D$33,3,FALSE)</f>
        <v>Chicken</v>
      </c>
      <c r="O2137" t="str">
        <f>VLOOKUP(G2137,Pizza_types!$A$1:$D$33,4,FALSE)</f>
        <v>Chicken, Artichoke, Spinach, Garlic, Jalapeno Peppers, Fontina Cheese, Gouda Cheese</v>
      </c>
    </row>
    <row r="2138" spans="1:15" x14ac:dyDescent="0.3">
      <c r="A2138" s="10">
        <v>2137</v>
      </c>
      <c r="B2138" s="10">
        <v>951</v>
      </c>
      <c r="C2138" s="10" t="s">
        <v>81</v>
      </c>
      <c r="D2138" s="10">
        <v>1</v>
      </c>
      <c r="E2138" s="11">
        <f>VLOOKUP(B2138,orders!$A$2:$C$21351,2,FALSE)</f>
        <v>42020</v>
      </c>
      <c r="F2138" s="25">
        <f>VLOOKUP(B2138,orders!$A$1:$C$21351,3,FALSE)</f>
        <v>0.79428240740740741</v>
      </c>
      <c r="G2138" t="str">
        <f>VLOOKUP(C2138,pizzas!$A$1:$D$97,2,FALSE)</f>
        <v>ital_veggie</v>
      </c>
      <c r="H2138" t="str">
        <f>VLOOKUP(C2138,pizzas!$A$1:$D$97,3,FALSE)</f>
        <v>M</v>
      </c>
      <c r="I2138">
        <f>VLOOKUP(C2138,pizzas!$A$1:$D$97,4,FALSE)</f>
        <v>16.75</v>
      </c>
      <c r="J2138" s="14">
        <f t="shared" si="99"/>
        <v>16.75</v>
      </c>
      <c r="K2138" s="14" t="str">
        <f t="shared" si="100"/>
        <v>January</v>
      </c>
      <c r="L2138" s="14" t="str">
        <f t="shared" si="101"/>
        <v>Friday</v>
      </c>
      <c r="M2138" t="str">
        <f>VLOOKUP(G2138,Pizza_types!$A$1:$D$33,2,FALSE)</f>
        <v>The Italian Vegetables Pizza</v>
      </c>
      <c r="N2138" t="str">
        <f>VLOOKUP(G2138,Pizza_types!$A$1:$D$33,3,FALSE)</f>
        <v>Veggie</v>
      </c>
      <c r="O2138" t="str">
        <f>VLOOKUP(G2138,Pizza_types!$A$1:$D$33,4,FALSE)</f>
        <v>Eggplant, Artichokes, Tomatoes, Zucchini, Red Peppers, Garlic, Pesto Sauce</v>
      </c>
    </row>
    <row r="2139" spans="1:15" x14ac:dyDescent="0.3">
      <c r="A2139" s="10">
        <v>2138</v>
      </c>
      <c r="B2139" s="10">
        <v>952</v>
      </c>
      <c r="C2139" s="10" t="s">
        <v>31</v>
      </c>
      <c r="D2139" s="10">
        <v>1</v>
      </c>
      <c r="E2139" s="11">
        <f>VLOOKUP(B2139,orders!$A$2:$C$21351,2,FALSE)</f>
        <v>42020</v>
      </c>
      <c r="F2139" s="25">
        <f>VLOOKUP(B2139,orders!$A$1:$C$21351,3,FALSE)</f>
        <v>0.79554398148148153</v>
      </c>
      <c r="G2139" t="str">
        <f>VLOOKUP(C2139,pizzas!$A$1:$D$97,2,FALSE)</f>
        <v>big_meat</v>
      </c>
      <c r="H2139" t="str">
        <f>VLOOKUP(C2139,pizzas!$A$1:$D$97,3,FALSE)</f>
        <v>S</v>
      </c>
      <c r="I2139">
        <f>VLOOKUP(C2139,pizzas!$A$1:$D$97,4,FALSE)</f>
        <v>12</v>
      </c>
      <c r="J2139" s="14">
        <f t="shared" si="99"/>
        <v>12</v>
      </c>
      <c r="K2139" s="14" t="str">
        <f t="shared" si="100"/>
        <v>January</v>
      </c>
      <c r="L2139" s="14" t="str">
        <f t="shared" si="101"/>
        <v>Friday</v>
      </c>
      <c r="M2139" t="str">
        <f>VLOOKUP(G2139,Pizza_types!$A$1:$D$33,2,FALSE)</f>
        <v>The Big Meat Pizza</v>
      </c>
      <c r="N2139" t="str">
        <f>VLOOKUP(G2139,Pizza_types!$A$1:$D$33,3,FALSE)</f>
        <v>Classic</v>
      </c>
      <c r="O2139" t="str">
        <f>VLOOKUP(G2139,Pizza_types!$A$1:$D$33,4,FALSE)</f>
        <v>Bacon, Pepperoni, Italian Sausage, Chorizo Sausage</v>
      </c>
    </row>
    <row r="2140" spans="1:15" x14ac:dyDescent="0.3">
      <c r="A2140" s="10">
        <v>2139</v>
      </c>
      <c r="B2140" s="10">
        <v>952</v>
      </c>
      <c r="C2140" s="10" t="s">
        <v>93</v>
      </c>
      <c r="D2140" s="10">
        <v>1</v>
      </c>
      <c r="E2140" s="11">
        <f>VLOOKUP(B2140,orders!$A$2:$C$21351,2,FALSE)</f>
        <v>42020</v>
      </c>
      <c r="F2140" s="25">
        <f>VLOOKUP(B2140,orders!$A$1:$C$21351,3,FALSE)</f>
        <v>0.79554398148148153</v>
      </c>
      <c r="G2140" t="str">
        <f>VLOOKUP(C2140,pizzas!$A$1:$D$97,2,FALSE)</f>
        <v>calabrese</v>
      </c>
      <c r="H2140" t="str">
        <f>VLOOKUP(C2140,pizzas!$A$1:$D$97,3,FALSE)</f>
        <v>L</v>
      </c>
      <c r="I2140">
        <f>VLOOKUP(C2140,pizzas!$A$1:$D$97,4,FALSE)</f>
        <v>20.25</v>
      </c>
      <c r="J2140" s="14">
        <f t="shared" si="99"/>
        <v>20.25</v>
      </c>
      <c r="K2140" s="14" t="str">
        <f t="shared" si="100"/>
        <v>January</v>
      </c>
      <c r="L2140" s="14" t="str">
        <f t="shared" si="101"/>
        <v>Friday</v>
      </c>
      <c r="M2140" t="str">
        <f>VLOOKUP(G2140,Pizza_types!$A$1:$D$33,2,FALSE)</f>
        <v>The Calabrese Pizza</v>
      </c>
      <c r="N2140" t="str">
        <f>VLOOKUP(G2140,Pizza_types!$A$1:$D$33,3,FALSE)</f>
        <v>Supreme</v>
      </c>
      <c r="O2140" t="str">
        <f>VLOOKUP(G2140,Pizza_types!$A$1:$D$33,4,FALSE)</f>
        <v>‘Nduja Salami, Pancetta, Tomatoes, Red Onions, Friggitello Peppers, Garlic</v>
      </c>
    </row>
    <row r="2141" spans="1:15" x14ac:dyDescent="0.3">
      <c r="A2141" s="10">
        <v>2140</v>
      </c>
      <c r="B2141" s="10">
        <v>952</v>
      </c>
      <c r="C2141" s="10" t="s">
        <v>56</v>
      </c>
      <c r="D2141" s="10">
        <v>1</v>
      </c>
      <c r="E2141" s="11">
        <f>VLOOKUP(B2141,orders!$A$2:$C$21351,2,FALSE)</f>
        <v>42020</v>
      </c>
      <c r="F2141" s="25">
        <f>VLOOKUP(B2141,orders!$A$1:$C$21351,3,FALSE)</f>
        <v>0.79554398148148153</v>
      </c>
      <c r="G2141" t="str">
        <f>VLOOKUP(C2141,pizzas!$A$1:$D$97,2,FALSE)</f>
        <v>peppr_salami</v>
      </c>
      <c r="H2141" t="str">
        <f>VLOOKUP(C2141,pizzas!$A$1:$D$97,3,FALSE)</f>
        <v>M</v>
      </c>
      <c r="I2141">
        <f>VLOOKUP(C2141,pizzas!$A$1:$D$97,4,FALSE)</f>
        <v>16.5</v>
      </c>
      <c r="J2141" s="14">
        <f t="shared" si="99"/>
        <v>16.5</v>
      </c>
      <c r="K2141" s="14" t="str">
        <f t="shared" si="100"/>
        <v>January</v>
      </c>
      <c r="L2141" s="14" t="str">
        <f t="shared" si="101"/>
        <v>Friday</v>
      </c>
      <c r="M2141" t="str">
        <f>VLOOKUP(G2141,Pizza_types!$A$1:$D$33,2,FALSE)</f>
        <v>The Pepper Salami Pizza</v>
      </c>
      <c r="N2141" t="str">
        <f>VLOOKUP(G2141,Pizza_types!$A$1:$D$33,3,FALSE)</f>
        <v>Supreme</v>
      </c>
      <c r="O2141" t="str">
        <f>VLOOKUP(G2141,Pizza_types!$A$1:$D$33,4,FALSE)</f>
        <v>Genoa Salami, Capocollo, Pepperoni, Tomatoes, Asiago Cheese, Garlic</v>
      </c>
    </row>
    <row r="2142" spans="1:15" x14ac:dyDescent="0.3">
      <c r="A2142" s="10">
        <v>2141</v>
      </c>
      <c r="B2142" s="10">
        <v>952</v>
      </c>
      <c r="C2142" s="10" t="s">
        <v>79</v>
      </c>
      <c r="D2142" s="10">
        <v>1</v>
      </c>
      <c r="E2142" s="11">
        <f>VLOOKUP(B2142,orders!$A$2:$C$21351,2,FALSE)</f>
        <v>42020</v>
      </c>
      <c r="F2142" s="25">
        <f>VLOOKUP(B2142,orders!$A$1:$C$21351,3,FALSE)</f>
        <v>0.79554398148148153</v>
      </c>
      <c r="G2142" t="str">
        <f>VLOOKUP(C2142,pizzas!$A$1:$D$97,2,FALSE)</f>
        <v>spinach_fet</v>
      </c>
      <c r="H2142" t="str">
        <f>VLOOKUP(C2142,pizzas!$A$1:$D$97,3,FALSE)</f>
        <v>S</v>
      </c>
      <c r="I2142">
        <f>VLOOKUP(C2142,pizzas!$A$1:$D$97,4,FALSE)</f>
        <v>12</v>
      </c>
      <c r="J2142" s="14">
        <f t="shared" si="99"/>
        <v>12</v>
      </c>
      <c r="K2142" s="14" t="str">
        <f t="shared" si="100"/>
        <v>January</v>
      </c>
      <c r="L2142" s="14" t="str">
        <f t="shared" si="101"/>
        <v>Friday</v>
      </c>
      <c r="M2142" t="str">
        <f>VLOOKUP(G2142,Pizza_types!$A$1:$D$33,2,FALSE)</f>
        <v>The Spinach and Feta Pizza</v>
      </c>
      <c r="N2142" t="str">
        <f>VLOOKUP(G2142,Pizza_types!$A$1:$D$33,3,FALSE)</f>
        <v>Veggie</v>
      </c>
      <c r="O2142" t="str">
        <f>VLOOKUP(G2142,Pizza_types!$A$1:$D$33,4,FALSE)</f>
        <v>Spinach, Mushrooms, Red Onions, Feta Cheese, Garlic</v>
      </c>
    </row>
    <row r="2143" spans="1:15" x14ac:dyDescent="0.3">
      <c r="A2143" s="10">
        <v>2142</v>
      </c>
      <c r="B2143" s="10">
        <v>953</v>
      </c>
      <c r="C2143" s="10" t="s">
        <v>12</v>
      </c>
      <c r="D2143" s="10">
        <v>1</v>
      </c>
      <c r="E2143" s="11">
        <f>VLOOKUP(B2143,orders!$A$2:$C$21351,2,FALSE)</f>
        <v>42020</v>
      </c>
      <c r="F2143" s="25">
        <f>VLOOKUP(B2143,orders!$A$1:$C$21351,3,FALSE)</f>
        <v>0.80009259259259258</v>
      </c>
      <c r="G2143" t="str">
        <f>VLOOKUP(C2143,pizzas!$A$1:$D$97,2,FALSE)</f>
        <v>bbq_ckn</v>
      </c>
      <c r="H2143" t="str">
        <f>VLOOKUP(C2143,pizzas!$A$1:$D$97,3,FALSE)</f>
        <v>S</v>
      </c>
      <c r="I2143">
        <f>VLOOKUP(C2143,pizzas!$A$1:$D$97,4,FALSE)</f>
        <v>12.75</v>
      </c>
      <c r="J2143" s="14">
        <f t="shared" si="99"/>
        <v>12.75</v>
      </c>
      <c r="K2143" s="14" t="str">
        <f t="shared" si="100"/>
        <v>January</v>
      </c>
      <c r="L2143" s="14" t="str">
        <f t="shared" si="101"/>
        <v>Friday</v>
      </c>
      <c r="M2143" t="str">
        <f>VLOOKUP(G2143,Pizza_types!$A$1:$D$33,2,FALSE)</f>
        <v>The Barbecue Chicken Pizza</v>
      </c>
      <c r="N2143" t="str">
        <f>VLOOKUP(G2143,Pizza_types!$A$1:$D$33,3,FALSE)</f>
        <v>Chicken</v>
      </c>
      <c r="O2143" t="str">
        <f>VLOOKUP(G2143,Pizza_types!$A$1:$D$33,4,FALSE)</f>
        <v>Barbecued Chicken, Red Peppers, Green Peppers, Tomatoes, Red Onions, Barbecue Sauce</v>
      </c>
    </row>
    <row r="2144" spans="1:15" x14ac:dyDescent="0.3">
      <c r="A2144" s="10">
        <v>2143</v>
      </c>
      <c r="B2144" s="10">
        <v>953</v>
      </c>
      <c r="C2144" s="10" t="s">
        <v>57</v>
      </c>
      <c r="D2144" s="10">
        <v>1</v>
      </c>
      <c r="E2144" s="11">
        <f>VLOOKUP(B2144,orders!$A$2:$C$21351,2,FALSE)</f>
        <v>42020</v>
      </c>
      <c r="F2144" s="25">
        <f>VLOOKUP(B2144,orders!$A$1:$C$21351,3,FALSE)</f>
        <v>0.80009259259259258</v>
      </c>
      <c r="G2144" t="str">
        <f>VLOOKUP(C2144,pizzas!$A$1:$D$97,2,FALSE)</f>
        <v>ckn_alfredo</v>
      </c>
      <c r="H2144" t="str">
        <f>VLOOKUP(C2144,pizzas!$A$1:$D$97,3,FALSE)</f>
        <v>M</v>
      </c>
      <c r="I2144">
        <f>VLOOKUP(C2144,pizzas!$A$1:$D$97,4,FALSE)</f>
        <v>16.75</v>
      </c>
      <c r="J2144" s="14">
        <f t="shared" si="99"/>
        <v>16.75</v>
      </c>
      <c r="K2144" s="14" t="str">
        <f t="shared" si="100"/>
        <v>January</v>
      </c>
      <c r="L2144" s="14" t="str">
        <f t="shared" si="101"/>
        <v>Friday</v>
      </c>
      <c r="M2144" t="str">
        <f>VLOOKUP(G2144,Pizza_types!$A$1:$D$33,2,FALSE)</f>
        <v>The Chicken Alfredo Pizza</v>
      </c>
      <c r="N2144" t="str">
        <f>VLOOKUP(G2144,Pizza_types!$A$1:$D$33,3,FALSE)</f>
        <v>Chicken</v>
      </c>
      <c r="O2144" t="str">
        <f>VLOOKUP(G2144,Pizza_types!$A$1:$D$33,4,FALSE)</f>
        <v>Chicken, Red Onions, Red Peppers, Mushrooms, Asiago Cheese, Alfredo Sauce</v>
      </c>
    </row>
    <row r="2145" spans="1:15" x14ac:dyDescent="0.3">
      <c r="A2145" s="10">
        <v>2144</v>
      </c>
      <c r="B2145" s="10">
        <v>953</v>
      </c>
      <c r="C2145" s="10" t="s">
        <v>79</v>
      </c>
      <c r="D2145" s="10">
        <v>1</v>
      </c>
      <c r="E2145" s="11">
        <f>VLOOKUP(B2145,orders!$A$2:$C$21351,2,FALSE)</f>
        <v>42020</v>
      </c>
      <c r="F2145" s="25">
        <f>VLOOKUP(B2145,orders!$A$1:$C$21351,3,FALSE)</f>
        <v>0.80009259259259258</v>
      </c>
      <c r="G2145" t="str">
        <f>VLOOKUP(C2145,pizzas!$A$1:$D$97,2,FALSE)</f>
        <v>spinach_fet</v>
      </c>
      <c r="H2145" t="str">
        <f>VLOOKUP(C2145,pizzas!$A$1:$D$97,3,FALSE)</f>
        <v>S</v>
      </c>
      <c r="I2145">
        <f>VLOOKUP(C2145,pizzas!$A$1:$D$97,4,FALSE)</f>
        <v>12</v>
      </c>
      <c r="J2145" s="14">
        <f t="shared" si="99"/>
        <v>12</v>
      </c>
      <c r="K2145" s="14" t="str">
        <f t="shared" si="100"/>
        <v>January</v>
      </c>
      <c r="L2145" s="14" t="str">
        <f t="shared" si="101"/>
        <v>Friday</v>
      </c>
      <c r="M2145" t="str">
        <f>VLOOKUP(G2145,Pizza_types!$A$1:$D$33,2,FALSE)</f>
        <v>The Spinach and Feta Pizza</v>
      </c>
      <c r="N2145" t="str">
        <f>VLOOKUP(G2145,Pizza_types!$A$1:$D$33,3,FALSE)</f>
        <v>Veggie</v>
      </c>
      <c r="O2145" t="str">
        <f>VLOOKUP(G2145,Pizza_types!$A$1:$D$33,4,FALSE)</f>
        <v>Spinach, Mushrooms, Red Onions, Feta Cheese, Garlic</v>
      </c>
    </row>
    <row r="2146" spans="1:15" x14ac:dyDescent="0.3">
      <c r="A2146" s="10">
        <v>2145</v>
      </c>
      <c r="B2146" s="10">
        <v>954</v>
      </c>
      <c r="C2146" s="10" t="s">
        <v>9</v>
      </c>
      <c r="D2146" s="10">
        <v>2</v>
      </c>
      <c r="E2146" s="11">
        <f>VLOOKUP(B2146,orders!$A$2:$C$21351,2,FALSE)</f>
        <v>42020</v>
      </c>
      <c r="F2146" s="25">
        <f>VLOOKUP(B2146,orders!$A$1:$C$21351,3,FALSE)</f>
        <v>0.80142361111111116</v>
      </c>
      <c r="G2146" t="str">
        <f>VLOOKUP(C2146,pizzas!$A$1:$D$97,2,FALSE)</f>
        <v>thai_ckn</v>
      </c>
      <c r="H2146" t="str">
        <f>VLOOKUP(C2146,pizzas!$A$1:$D$97,3,FALSE)</f>
        <v>L</v>
      </c>
      <c r="I2146">
        <f>VLOOKUP(C2146,pizzas!$A$1:$D$97,4,FALSE)</f>
        <v>20.75</v>
      </c>
      <c r="J2146" s="14">
        <f t="shared" si="99"/>
        <v>41.5</v>
      </c>
      <c r="K2146" s="14" t="str">
        <f t="shared" si="100"/>
        <v>January</v>
      </c>
      <c r="L2146" s="14" t="str">
        <f t="shared" si="101"/>
        <v>Friday</v>
      </c>
      <c r="M2146" t="str">
        <f>VLOOKUP(G2146,Pizza_types!$A$1:$D$33,2,FALSE)</f>
        <v>The Thai Chicken Pizza</v>
      </c>
      <c r="N2146" t="str">
        <f>VLOOKUP(G2146,Pizza_types!$A$1:$D$33,3,FALSE)</f>
        <v>Chicken</v>
      </c>
      <c r="O2146" t="str">
        <f>VLOOKUP(G2146,Pizza_types!$A$1:$D$33,4,FALSE)</f>
        <v>Chicken, Pineapple, Tomatoes, Red Peppers, Thai Sweet Chilli Sauce</v>
      </c>
    </row>
    <row r="2147" spans="1:15" x14ac:dyDescent="0.3">
      <c r="A2147" s="10">
        <v>2146</v>
      </c>
      <c r="B2147" s="10">
        <v>955</v>
      </c>
      <c r="C2147" s="10" t="s">
        <v>27</v>
      </c>
      <c r="D2147" s="10">
        <v>1</v>
      </c>
      <c r="E2147" s="11">
        <f>VLOOKUP(B2147,orders!$A$2:$C$21351,2,FALSE)</f>
        <v>42020</v>
      </c>
      <c r="F2147" s="25">
        <f>VLOOKUP(B2147,orders!$A$1:$C$21351,3,FALSE)</f>
        <v>0.80851851851851853</v>
      </c>
      <c r="G2147" t="str">
        <f>VLOOKUP(C2147,pizzas!$A$1:$D$97,2,FALSE)</f>
        <v>cali_ckn</v>
      </c>
      <c r="H2147" t="str">
        <f>VLOOKUP(C2147,pizzas!$A$1:$D$97,3,FALSE)</f>
        <v>M</v>
      </c>
      <c r="I2147">
        <f>VLOOKUP(C2147,pizzas!$A$1:$D$97,4,FALSE)</f>
        <v>16.75</v>
      </c>
      <c r="J2147" s="14">
        <f t="shared" si="99"/>
        <v>16.75</v>
      </c>
      <c r="K2147" s="14" t="str">
        <f t="shared" si="100"/>
        <v>January</v>
      </c>
      <c r="L2147" s="14" t="str">
        <f t="shared" si="101"/>
        <v>Friday</v>
      </c>
      <c r="M2147" t="str">
        <f>VLOOKUP(G2147,Pizza_types!$A$1:$D$33,2,FALSE)</f>
        <v>The California Chicken Pizza</v>
      </c>
      <c r="N2147" t="str">
        <f>VLOOKUP(G2147,Pizza_types!$A$1:$D$33,3,FALSE)</f>
        <v>Chicken</v>
      </c>
      <c r="O2147" t="str">
        <f>VLOOKUP(G2147,Pizza_types!$A$1:$D$33,4,FALSE)</f>
        <v>Chicken, Artichoke, Spinach, Garlic, Jalapeno Peppers, Fontina Cheese, Gouda Cheese</v>
      </c>
    </row>
    <row r="2148" spans="1:15" x14ac:dyDescent="0.3">
      <c r="A2148" s="10">
        <v>2147</v>
      </c>
      <c r="B2148" s="10">
        <v>955</v>
      </c>
      <c r="C2148" s="10" t="s">
        <v>6</v>
      </c>
      <c r="D2148" s="10">
        <v>1</v>
      </c>
      <c r="E2148" s="11">
        <f>VLOOKUP(B2148,orders!$A$2:$C$21351,2,FALSE)</f>
        <v>42020</v>
      </c>
      <c r="F2148" s="25">
        <f>VLOOKUP(B2148,orders!$A$1:$C$21351,3,FALSE)</f>
        <v>0.80851851851851853</v>
      </c>
      <c r="G2148" t="str">
        <f>VLOOKUP(C2148,pizzas!$A$1:$D$97,2,FALSE)</f>
        <v>five_cheese</v>
      </c>
      <c r="H2148" t="str">
        <f>VLOOKUP(C2148,pizzas!$A$1:$D$97,3,FALSE)</f>
        <v>L</v>
      </c>
      <c r="I2148">
        <f>VLOOKUP(C2148,pizzas!$A$1:$D$97,4,FALSE)</f>
        <v>18.5</v>
      </c>
      <c r="J2148" s="14">
        <f t="shared" si="99"/>
        <v>18.5</v>
      </c>
      <c r="K2148" s="14" t="str">
        <f t="shared" si="100"/>
        <v>January</v>
      </c>
      <c r="L2148" s="14" t="str">
        <f t="shared" si="101"/>
        <v>Friday</v>
      </c>
      <c r="M2148" t="str">
        <f>VLOOKUP(G2148,Pizza_types!$A$1:$D$33,2,FALSE)</f>
        <v>The Five Cheese Pizza</v>
      </c>
      <c r="N2148" t="str">
        <f>VLOOKUP(G2148,Pizza_types!$A$1:$D$33,3,FALSE)</f>
        <v>Veggie</v>
      </c>
      <c r="O2148" t="str">
        <f>VLOOKUP(G2148,Pizza_types!$A$1:$D$33,4,FALSE)</f>
        <v>Mozzarella Cheese, Provolone Cheese, Smoked Gouda Cheese, Romano Cheese, Blue Cheese, Garlic</v>
      </c>
    </row>
    <row r="2149" spans="1:15" x14ac:dyDescent="0.3">
      <c r="A2149" s="10">
        <v>2148</v>
      </c>
      <c r="B2149" s="10">
        <v>955</v>
      </c>
      <c r="C2149" s="10" t="s">
        <v>41</v>
      </c>
      <c r="D2149" s="10">
        <v>1</v>
      </c>
      <c r="E2149" s="11">
        <f>VLOOKUP(B2149,orders!$A$2:$C$21351,2,FALSE)</f>
        <v>42020</v>
      </c>
      <c r="F2149" s="25">
        <f>VLOOKUP(B2149,orders!$A$1:$C$21351,3,FALSE)</f>
        <v>0.80851851851851853</v>
      </c>
      <c r="G2149" t="str">
        <f>VLOOKUP(C2149,pizzas!$A$1:$D$97,2,FALSE)</f>
        <v>napolitana</v>
      </c>
      <c r="H2149" t="str">
        <f>VLOOKUP(C2149,pizzas!$A$1:$D$97,3,FALSE)</f>
        <v>L</v>
      </c>
      <c r="I2149">
        <f>VLOOKUP(C2149,pizzas!$A$1:$D$97,4,FALSE)</f>
        <v>20.5</v>
      </c>
      <c r="J2149" s="14">
        <f t="shared" si="99"/>
        <v>20.5</v>
      </c>
      <c r="K2149" s="14" t="str">
        <f t="shared" si="100"/>
        <v>January</v>
      </c>
      <c r="L2149" s="14" t="str">
        <f t="shared" si="101"/>
        <v>Friday</v>
      </c>
      <c r="M2149" t="str">
        <f>VLOOKUP(G2149,Pizza_types!$A$1:$D$33,2,FALSE)</f>
        <v>The Napolitana Pizza</v>
      </c>
      <c r="N2149" t="str">
        <f>VLOOKUP(G2149,Pizza_types!$A$1:$D$33,3,FALSE)</f>
        <v>Classic</v>
      </c>
      <c r="O2149" t="str">
        <f>VLOOKUP(G2149,Pizza_types!$A$1:$D$33,4,FALSE)</f>
        <v>Tomatoes, Anchovies, Green Olives, Red Onions, Garlic</v>
      </c>
    </row>
    <row r="2150" spans="1:15" x14ac:dyDescent="0.3">
      <c r="A2150" s="10">
        <v>2149</v>
      </c>
      <c r="B2150" s="10">
        <v>956</v>
      </c>
      <c r="C2150" s="10" t="s">
        <v>67</v>
      </c>
      <c r="D2150" s="10">
        <v>1</v>
      </c>
      <c r="E2150" s="11">
        <f>VLOOKUP(B2150,orders!$A$2:$C$21351,2,FALSE)</f>
        <v>42020</v>
      </c>
      <c r="F2150" s="25">
        <f>VLOOKUP(B2150,orders!$A$1:$C$21351,3,FALSE)</f>
        <v>0.80879629629629635</v>
      </c>
      <c r="G2150" t="str">
        <f>VLOOKUP(C2150,pizzas!$A$1:$D$97,2,FALSE)</f>
        <v>prsc_argla</v>
      </c>
      <c r="H2150" t="str">
        <f>VLOOKUP(C2150,pizzas!$A$1:$D$97,3,FALSE)</f>
        <v>M</v>
      </c>
      <c r="I2150">
        <f>VLOOKUP(C2150,pizzas!$A$1:$D$97,4,FALSE)</f>
        <v>16.5</v>
      </c>
      <c r="J2150" s="14">
        <f t="shared" si="99"/>
        <v>16.5</v>
      </c>
      <c r="K2150" s="14" t="str">
        <f t="shared" si="100"/>
        <v>January</v>
      </c>
      <c r="L2150" s="14" t="str">
        <f t="shared" si="101"/>
        <v>Friday</v>
      </c>
      <c r="M2150" t="str">
        <f>VLOOKUP(G2150,Pizza_types!$A$1:$D$33,2,FALSE)</f>
        <v>The Prosciutto and Arugula Pizza</v>
      </c>
      <c r="N2150" t="str">
        <f>VLOOKUP(G2150,Pizza_types!$A$1:$D$33,3,FALSE)</f>
        <v>Supreme</v>
      </c>
      <c r="O2150" t="str">
        <f>VLOOKUP(G2150,Pizza_types!$A$1:$D$33,4,FALSE)</f>
        <v>Prosciutto di San Daniele, Arugula, Mozzarella Cheese</v>
      </c>
    </row>
    <row r="2151" spans="1:15" x14ac:dyDescent="0.3">
      <c r="A2151" s="10">
        <v>2150</v>
      </c>
      <c r="B2151" s="10">
        <v>956</v>
      </c>
      <c r="C2151" s="10" t="s">
        <v>73</v>
      </c>
      <c r="D2151" s="10">
        <v>1</v>
      </c>
      <c r="E2151" s="11">
        <f>VLOOKUP(B2151,orders!$A$2:$C$21351,2,FALSE)</f>
        <v>42020</v>
      </c>
      <c r="F2151" s="25">
        <f>VLOOKUP(B2151,orders!$A$1:$C$21351,3,FALSE)</f>
        <v>0.80879629629629635</v>
      </c>
      <c r="G2151" t="str">
        <f>VLOOKUP(C2151,pizzas!$A$1:$D$97,2,FALSE)</f>
        <v>thai_ckn</v>
      </c>
      <c r="H2151" t="str">
        <f>VLOOKUP(C2151,pizzas!$A$1:$D$97,3,FALSE)</f>
        <v>S</v>
      </c>
      <c r="I2151">
        <f>VLOOKUP(C2151,pizzas!$A$1:$D$97,4,FALSE)</f>
        <v>12.75</v>
      </c>
      <c r="J2151" s="14">
        <f t="shared" si="99"/>
        <v>12.75</v>
      </c>
      <c r="K2151" s="14" t="str">
        <f t="shared" si="100"/>
        <v>January</v>
      </c>
      <c r="L2151" s="14" t="str">
        <f t="shared" si="101"/>
        <v>Friday</v>
      </c>
      <c r="M2151" t="str">
        <f>VLOOKUP(G2151,Pizza_types!$A$1:$D$33,2,FALSE)</f>
        <v>The Thai Chicken Pizza</v>
      </c>
      <c r="N2151" t="str">
        <f>VLOOKUP(G2151,Pizza_types!$A$1:$D$33,3,FALSE)</f>
        <v>Chicken</v>
      </c>
      <c r="O2151" t="str">
        <f>VLOOKUP(G2151,Pizza_types!$A$1:$D$33,4,FALSE)</f>
        <v>Chicken, Pineapple, Tomatoes, Red Peppers, Thai Sweet Chilli Sauce</v>
      </c>
    </row>
    <row r="2152" spans="1:15" x14ac:dyDescent="0.3">
      <c r="A2152" s="10">
        <v>2151</v>
      </c>
      <c r="B2152" s="10">
        <v>957</v>
      </c>
      <c r="C2152" s="10" t="s">
        <v>33</v>
      </c>
      <c r="D2152" s="10">
        <v>1</v>
      </c>
      <c r="E2152" s="11">
        <f>VLOOKUP(B2152,orders!$A$2:$C$21351,2,FALSE)</f>
        <v>42020</v>
      </c>
      <c r="F2152" s="25">
        <f>VLOOKUP(B2152,orders!$A$1:$C$21351,3,FALSE)</f>
        <v>0.81402777777777779</v>
      </c>
      <c r="G2152" t="str">
        <f>VLOOKUP(C2152,pizzas!$A$1:$D$97,2,FALSE)</f>
        <v>four_cheese</v>
      </c>
      <c r="H2152" t="str">
        <f>VLOOKUP(C2152,pizzas!$A$1:$D$97,3,FALSE)</f>
        <v>L</v>
      </c>
      <c r="I2152">
        <f>VLOOKUP(C2152,pizzas!$A$1:$D$97,4,FALSE)</f>
        <v>17.95</v>
      </c>
      <c r="J2152" s="14">
        <f t="shared" si="99"/>
        <v>17.95</v>
      </c>
      <c r="K2152" s="14" t="str">
        <f t="shared" si="100"/>
        <v>January</v>
      </c>
      <c r="L2152" s="14" t="str">
        <f t="shared" si="101"/>
        <v>Friday</v>
      </c>
      <c r="M2152" t="str">
        <f>VLOOKUP(G2152,Pizza_types!$A$1:$D$33,2,FALSE)</f>
        <v>The Four Cheese Pizza</v>
      </c>
      <c r="N2152" t="str">
        <f>VLOOKUP(G2152,Pizza_types!$A$1:$D$33,3,FALSE)</f>
        <v>Veggie</v>
      </c>
      <c r="O2152" t="str">
        <f>VLOOKUP(G2152,Pizza_types!$A$1:$D$33,4,FALSE)</f>
        <v>Ricotta Cheese, Gorgonzola Piccante Cheese, Mozzarella Cheese, Parmigiano Reggiano Cheese, Garlic</v>
      </c>
    </row>
    <row r="2153" spans="1:15" x14ac:dyDescent="0.3">
      <c r="A2153" s="10">
        <v>2152</v>
      </c>
      <c r="B2153" s="10">
        <v>957</v>
      </c>
      <c r="C2153" s="10" t="s">
        <v>52</v>
      </c>
      <c r="D2153" s="10">
        <v>1</v>
      </c>
      <c r="E2153" s="11">
        <f>VLOOKUP(B2153,orders!$A$2:$C$21351,2,FALSE)</f>
        <v>42020</v>
      </c>
      <c r="F2153" s="25">
        <f>VLOOKUP(B2153,orders!$A$1:$C$21351,3,FALSE)</f>
        <v>0.81402777777777779</v>
      </c>
      <c r="G2153" t="str">
        <f>VLOOKUP(C2153,pizzas!$A$1:$D$97,2,FALSE)</f>
        <v>green_garden</v>
      </c>
      <c r="H2153" t="str">
        <f>VLOOKUP(C2153,pizzas!$A$1:$D$97,3,FALSE)</f>
        <v>L</v>
      </c>
      <c r="I2153">
        <f>VLOOKUP(C2153,pizzas!$A$1:$D$97,4,FALSE)</f>
        <v>20.25</v>
      </c>
      <c r="J2153" s="14">
        <f t="shared" si="99"/>
        <v>20.25</v>
      </c>
      <c r="K2153" s="14" t="str">
        <f t="shared" si="100"/>
        <v>January</v>
      </c>
      <c r="L2153" s="14" t="str">
        <f t="shared" si="101"/>
        <v>Friday</v>
      </c>
      <c r="M2153" t="str">
        <f>VLOOKUP(G2153,Pizza_types!$A$1:$D$33,2,FALSE)</f>
        <v>The Green Garden Pizza</v>
      </c>
      <c r="N2153" t="str">
        <f>VLOOKUP(G2153,Pizza_types!$A$1:$D$33,3,FALSE)</f>
        <v>Veggie</v>
      </c>
      <c r="O2153" t="str">
        <f>VLOOKUP(G2153,Pizza_types!$A$1:$D$33,4,FALSE)</f>
        <v>Spinach, Mushrooms, Tomatoes, Green Olives, Feta Cheese</v>
      </c>
    </row>
    <row r="2154" spans="1:15" x14ac:dyDescent="0.3">
      <c r="A2154" s="10">
        <v>2153</v>
      </c>
      <c r="B2154" s="10">
        <v>957</v>
      </c>
      <c r="C2154" s="10" t="s">
        <v>37</v>
      </c>
      <c r="D2154" s="10">
        <v>1</v>
      </c>
      <c r="E2154" s="11">
        <f>VLOOKUP(B2154,orders!$A$2:$C$21351,2,FALSE)</f>
        <v>42020</v>
      </c>
      <c r="F2154" s="25">
        <f>VLOOKUP(B2154,orders!$A$1:$C$21351,3,FALSE)</f>
        <v>0.81402777777777779</v>
      </c>
      <c r="G2154" t="str">
        <f>VLOOKUP(C2154,pizzas!$A$1:$D$97,2,FALSE)</f>
        <v>ital_veggie</v>
      </c>
      <c r="H2154" t="str">
        <f>VLOOKUP(C2154,pizzas!$A$1:$D$97,3,FALSE)</f>
        <v>S</v>
      </c>
      <c r="I2154">
        <f>VLOOKUP(C2154,pizzas!$A$1:$D$97,4,FALSE)</f>
        <v>12.75</v>
      </c>
      <c r="J2154" s="14">
        <f t="shared" si="99"/>
        <v>12.75</v>
      </c>
      <c r="K2154" s="14" t="str">
        <f t="shared" si="100"/>
        <v>January</v>
      </c>
      <c r="L2154" s="14" t="str">
        <f t="shared" si="101"/>
        <v>Friday</v>
      </c>
      <c r="M2154" t="str">
        <f>VLOOKUP(G2154,Pizza_types!$A$1:$D$33,2,FALSE)</f>
        <v>The Italian Vegetables Pizza</v>
      </c>
      <c r="N2154" t="str">
        <f>VLOOKUP(G2154,Pizza_types!$A$1:$D$33,3,FALSE)</f>
        <v>Veggie</v>
      </c>
      <c r="O2154" t="str">
        <f>VLOOKUP(G2154,Pizza_types!$A$1:$D$33,4,FALSE)</f>
        <v>Eggplant, Artichokes, Tomatoes, Zucchini, Red Peppers, Garlic, Pesto Sauce</v>
      </c>
    </row>
    <row r="2155" spans="1:15" x14ac:dyDescent="0.3">
      <c r="A2155" s="10">
        <v>2154</v>
      </c>
      <c r="B2155" s="10">
        <v>957</v>
      </c>
      <c r="C2155" s="10" t="s">
        <v>21</v>
      </c>
      <c r="D2155" s="10">
        <v>1</v>
      </c>
      <c r="E2155" s="11">
        <f>VLOOKUP(B2155,orders!$A$2:$C$21351,2,FALSE)</f>
        <v>42020</v>
      </c>
      <c r="F2155" s="25">
        <f>VLOOKUP(B2155,orders!$A$1:$C$21351,3,FALSE)</f>
        <v>0.81402777777777779</v>
      </c>
      <c r="G2155" t="str">
        <f>VLOOKUP(C2155,pizzas!$A$1:$D$97,2,FALSE)</f>
        <v>spin_pesto</v>
      </c>
      <c r="H2155" t="str">
        <f>VLOOKUP(C2155,pizzas!$A$1:$D$97,3,FALSE)</f>
        <v>L</v>
      </c>
      <c r="I2155">
        <f>VLOOKUP(C2155,pizzas!$A$1:$D$97,4,FALSE)</f>
        <v>20.75</v>
      </c>
      <c r="J2155" s="14">
        <f t="shared" si="99"/>
        <v>20.75</v>
      </c>
      <c r="K2155" s="14" t="str">
        <f t="shared" si="100"/>
        <v>January</v>
      </c>
      <c r="L2155" s="14" t="str">
        <f t="shared" si="101"/>
        <v>Friday</v>
      </c>
      <c r="M2155" t="str">
        <f>VLOOKUP(G2155,Pizza_types!$A$1:$D$33,2,FALSE)</f>
        <v>The Spinach Pesto Pizza</v>
      </c>
      <c r="N2155" t="str">
        <f>VLOOKUP(G2155,Pizza_types!$A$1:$D$33,3,FALSE)</f>
        <v>Veggie</v>
      </c>
      <c r="O2155" t="str">
        <f>VLOOKUP(G2155,Pizza_types!$A$1:$D$33,4,FALSE)</f>
        <v>Spinach, Artichokes, Tomatoes, Sun-dried Tomatoes, Garlic, Pesto Sauce</v>
      </c>
    </row>
    <row r="2156" spans="1:15" x14ac:dyDescent="0.3">
      <c r="A2156" s="10">
        <v>2155</v>
      </c>
      <c r="B2156" s="10">
        <v>958</v>
      </c>
      <c r="C2156" s="10" t="s">
        <v>28</v>
      </c>
      <c r="D2156" s="10">
        <v>1</v>
      </c>
      <c r="E2156" s="11">
        <f>VLOOKUP(B2156,orders!$A$2:$C$21351,2,FALSE)</f>
        <v>42020</v>
      </c>
      <c r="F2156" s="25">
        <f>VLOOKUP(B2156,orders!$A$1:$C$21351,3,FALSE)</f>
        <v>0.81496527777777783</v>
      </c>
      <c r="G2156" t="str">
        <f>VLOOKUP(C2156,pizzas!$A$1:$D$97,2,FALSE)</f>
        <v>pepperoni</v>
      </c>
      <c r="H2156" t="str">
        <f>VLOOKUP(C2156,pizzas!$A$1:$D$97,3,FALSE)</f>
        <v>L</v>
      </c>
      <c r="I2156">
        <f>VLOOKUP(C2156,pizzas!$A$1:$D$97,4,FALSE)</f>
        <v>15.25</v>
      </c>
      <c r="J2156" s="14">
        <f t="shared" si="99"/>
        <v>15.25</v>
      </c>
      <c r="K2156" s="14" t="str">
        <f t="shared" si="100"/>
        <v>January</v>
      </c>
      <c r="L2156" s="14" t="str">
        <f t="shared" si="101"/>
        <v>Friday</v>
      </c>
      <c r="M2156" t="str">
        <f>VLOOKUP(G2156,Pizza_types!$A$1:$D$33,2,FALSE)</f>
        <v>The Pepperoni Pizza</v>
      </c>
      <c r="N2156" t="str">
        <f>VLOOKUP(G2156,Pizza_types!$A$1:$D$33,3,FALSE)</f>
        <v>Classic</v>
      </c>
      <c r="O2156" t="str">
        <f>VLOOKUP(G2156,Pizza_types!$A$1:$D$33,4,FALSE)</f>
        <v>Mozzarella Cheese, Pepperoni</v>
      </c>
    </row>
    <row r="2157" spans="1:15" x14ac:dyDescent="0.3">
      <c r="A2157" s="10">
        <v>2156</v>
      </c>
      <c r="B2157" s="10">
        <v>959</v>
      </c>
      <c r="C2157" s="10" t="s">
        <v>29</v>
      </c>
      <c r="D2157" s="10">
        <v>1</v>
      </c>
      <c r="E2157" s="11">
        <f>VLOOKUP(B2157,orders!$A$2:$C$21351,2,FALSE)</f>
        <v>42020</v>
      </c>
      <c r="F2157" s="25">
        <f>VLOOKUP(B2157,orders!$A$1:$C$21351,3,FALSE)</f>
        <v>0.81527777777777777</v>
      </c>
      <c r="G2157" t="str">
        <f>VLOOKUP(C2157,pizzas!$A$1:$D$97,2,FALSE)</f>
        <v>cali_ckn</v>
      </c>
      <c r="H2157" t="str">
        <f>VLOOKUP(C2157,pizzas!$A$1:$D$97,3,FALSE)</f>
        <v>S</v>
      </c>
      <c r="I2157">
        <f>VLOOKUP(C2157,pizzas!$A$1:$D$97,4,FALSE)</f>
        <v>12.75</v>
      </c>
      <c r="J2157" s="14">
        <f t="shared" si="99"/>
        <v>12.75</v>
      </c>
      <c r="K2157" s="14" t="str">
        <f t="shared" si="100"/>
        <v>January</v>
      </c>
      <c r="L2157" s="14" t="str">
        <f t="shared" si="101"/>
        <v>Friday</v>
      </c>
      <c r="M2157" t="str">
        <f>VLOOKUP(G2157,Pizza_types!$A$1:$D$33,2,FALSE)</f>
        <v>The California Chicken Pizza</v>
      </c>
      <c r="N2157" t="str">
        <f>VLOOKUP(G2157,Pizza_types!$A$1:$D$33,3,FALSE)</f>
        <v>Chicken</v>
      </c>
      <c r="O2157" t="str">
        <f>VLOOKUP(G2157,Pizza_types!$A$1:$D$33,4,FALSE)</f>
        <v>Chicken, Artichoke, Spinach, Garlic, Jalapeno Peppers, Fontina Cheese, Gouda Cheese</v>
      </c>
    </row>
    <row r="2158" spans="1:15" x14ac:dyDescent="0.3">
      <c r="A2158" s="10">
        <v>2157</v>
      </c>
      <c r="B2158" s="10">
        <v>959</v>
      </c>
      <c r="C2158" s="10" t="s">
        <v>86</v>
      </c>
      <c r="D2158" s="10">
        <v>1</v>
      </c>
      <c r="E2158" s="11">
        <f>VLOOKUP(B2158,orders!$A$2:$C$21351,2,FALSE)</f>
        <v>42020</v>
      </c>
      <c r="F2158" s="25">
        <f>VLOOKUP(B2158,orders!$A$1:$C$21351,3,FALSE)</f>
        <v>0.81527777777777777</v>
      </c>
      <c r="G2158" t="str">
        <f>VLOOKUP(C2158,pizzas!$A$1:$D$97,2,FALSE)</f>
        <v>spin_pesto</v>
      </c>
      <c r="H2158" t="str">
        <f>VLOOKUP(C2158,pizzas!$A$1:$D$97,3,FALSE)</f>
        <v>M</v>
      </c>
      <c r="I2158">
        <f>VLOOKUP(C2158,pizzas!$A$1:$D$97,4,FALSE)</f>
        <v>16.5</v>
      </c>
      <c r="J2158" s="14">
        <f t="shared" si="99"/>
        <v>16.5</v>
      </c>
      <c r="K2158" s="14" t="str">
        <f t="shared" si="100"/>
        <v>January</v>
      </c>
      <c r="L2158" s="14" t="str">
        <f t="shared" si="101"/>
        <v>Friday</v>
      </c>
      <c r="M2158" t="str">
        <f>VLOOKUP(G2158,Pizza_types!$A$1:$D$33,2,FALSE)</f>
        <v>The Spinach Pesto Pizza</v>
      </c>
      <c r="N2158" t="str">
        <f>VLOOKUP(G2158,Pizza_types!$A$1:$D$33,3,FALSE)</f>
        <v>Veggie</v>
      </c>
      <c r="O2158" t="str">
        <f>VLOOKUP(G2158,Pizza_types!$A$1:$D$33,4,FALSE)</f>
        <v>Spinach, Artichokes, Tomatoes, Sun-dried Tomatoes, Garlic, Pesto Sauce</v>
      </c>
    </row>
    <row r="2159" spans="1:15" x14ac:dyDescent="0.3">
      <c r="A2159" s="10">
        <v>2158</v>
      </c>
      <c r="B2159" s="10">
        <v>960</v>
      </c>
      <c r="C2159" s="10" t="s">
        <v>20</v>
      </c>
      <c r="D2159" s="10">
        <v>2</v>
      </c>
      <c r="E2159" s="11">
        <f>VLOOKUP(B2159,orders!$A$2:$C$21351,2,FALSE)</f>
        <v>42020</v>
      </c>
      <c r="F2159" s="25">
        <f>VLOOKUP(B2159,orders!$A$1:$C$21351,3,FALSE)</f>
        <v>0.81597222222222221</v>
      </c>
      <c r="G2159" t="str">
        <f>VLOOKUP(C2159,pizzas!$A$1:$D$97,2,FALSE)</f>
        <v>spicy_ital</v>
      </c>
      <c r="H2159" t="str">
        <f>VLOOKUP(C2159,pizzas!$A$1:$D$97,3,FALSE)</f>
        <v>L</v>
      </c>
      <c r="I2159">
        <f>VLOOKUP(C2159,pizzas!$A$1:$D$97,4,FALSE)</f>
        <v>20.75</v>
      </c>
      <c r="J2159" s="14">
        <f t="shared" si="99"/>
        <v>41.5</v>
      </c>
      <c r="K2159" s="14" t="str">
        <f t="shared" si="100"/>
        <v>January</v>
      </c>
      <c r="L2159" s="14" t="str">
        <f t="shared" si="101"/>
        <v>Friday</v>
      </c>
      <c r="M2159" t="str">
        <f>VLOOKUP(G2159,Pizza_types!$A$1:$D$33,2,FALSE)</f>
        <v>The Spicy Italian Pizza</v>
      </c>
      <c r="N2159" t="str">
        <f>VLOOKUP(G2159,Pizza_types!$A$1:$D$33,3,FALSE)</f>
        <v>Supreme</v>
      </c>
      <c r="O2159" t="str">
        <f>VLOOKUP(G2159,Pizza_types!$A$1:$D$33,4,FALSE)</f>
        <v>Capocollo, Tomatoes, Goat Cheese, Artichokes, Peperoncini verdi, Garlic</v>
      </c>
    </row>
    <row r="2160" spans="1:15" x14ac:dyDescent="0.3">
      <c r="A2160" s="10">
        <v>2159</v>
      </c>
      <c r="B2160" s="10">
        <v>961</v>
      </c>
      <c r="C2160" s="10" t="s">
        <v>12</v>
      </c>
      <c r="D2160" s="10">
        <v>1</v>
      </c>
      <c r="E2160" s="11">
        <f>VLOOKUP(B2160,orders!$A$2:$C$21351,2,FALSE)</f>
        <v>42020</v>
      </c>
      <c r="F2160" s="25">
        <f>VLOOKUP(B2160,orders!$A$1:$C$21351,3,FALSE)</f>
        <v>0.82106481481481486</v>
      </c>
      <c r="G2160" t="str">
        <f>VLOOKUP(C2160,pizzas!$A$1:$D$97,2,FALSE)</f>
        <v>bbq_ckn</v>
      </c>
      <c r="H2160" t="str">
        <f>VLOOKUP(C2160,pizzas!$A$1:$D$97,3,FALSE)</f>
        <v>S</v>
      </c>
      <c r="I2160">
        <f>VLOOKUP(C2160,pizzas!$A$1:$D$97,4,FALSE)</f>
        <v>12.75</v>
      </c>
      <c r="J2160" s="14">
        <f t="shared" si="99"/>
        <v>12.75</v>
      </c>
      <c r="K2160" s="14" t="str">
        <f t="shared" si="100"/>
        <v>January</v>
      </c>
      <c r="L2160" s="14" t="str">
        <f t="shared" si="101"/>
        <v>Friday</v>
      </c>
      <c r="M2160" t="str">
        <f>VLOOKUP(G2160,Pizza_types!$A$1:$D$33,2,FALSE)</f>
        <v>The Barbecue Chicken Pizza</v>
      </c>
      <c r="N2160" t="str">
        <f>VLOOKUP(G2160,Pizza_types!$A$1:$D$33,3,FALSE)</f>
        <v>Chicken</v>
      </c>
      <c r="O2160" t="str">
        <f>VLOOKUP(G2160,Pizza_types!$A$1:$D$33,4,FALSE)</f>
        <v>Barbecued Chicken, Red Peppers, Green Peppers, Tomatoes, Red Onions, Barbecue Sauce</v>
      </c>
    </row>
    <row r="2161" spans="1:15" x14ac:dyDescent="0.3">
      <c r="A2161" s="10">
        <v>2160</v>
      </c>
      <c r="B2161" s="10">
        <v>961</v>
      </c>
      <c r="C2161" s="10" t="s">
        <v>17</v>
      </c>
      <c r="D2161" s="10">
        <v>1</v>
      </c>
      <c r="E2161" s="11">
        <f>VLOOKUP(B2161,orders!$A$2:$C$21351,2,FALSE)</f>
        <v>42020</v>
      </c>
      <c r="F2161" s="25">
        <f>VLOOKUP(B2161,orders!$A$1:$C$21351,3,FALSE)</f>
        <v>0.82106481481481486</v>
      </c>
      <c r="G2161" t="str">
        <f>VLOOKUP(C2161,pizzas!$A$1:$D$97,2,FALSE)</f>
        <v>ital_cpcllo</v>
      </c>
      <c r="H2161" t="str">
        <f>VLOOKUP(C2161,pizzas!$A$1:$D$97,3,FALSE)</f>
        <v>L</v>
      </c>
      <c r="I2161">
        <f>VLOOKUP(C2161,pizzas!$A$1:$D$97,4,FALSE)</f>
        <v>20.5</v>
      </c>
      <c r="J2161" s="14">
        <f t="shared" si="99"/>
        <v>20.5</v>
      </c>
      <c r="K2161" s="14" t="str">
        <f t="shared" si="100"/>
        <v>January</v>
      </c>
      <c r="L2161" s="14" t="str">
        <f t="shared" si="101"/>
        <v>Friday</v>
      </c>
      <c r="M2161" t="str">
        <f>VLOOKUP(G2161,Pizza_types!$A$1:$D$33,2,FALSE)</f>
        <v>The Italian Capocollo Pizza</v>
      </c>
      <c r="N2161" t="str">
        <f>VLOOKUP(G2161,Pizza_types!$A$1:$D$33,3,FALSE)</f>
        <v>Classic</v>
      </c>
      <c r="O2161" t="str">
        <f>VLOOKUP(G2161,Pizza_types!$A$1:$D$33,4,FALSE)</f>
        <v>Capocollo, Red Peppers, Tomatoes, Goat Cheese, Garlic, Oregano</v>
      </c>
    </row>
    <row r="2162" spans="1:15" x14ac:dyDescent="0.3">
      <c r="A2162" s="10">
        <v>2161</v>
      </c>
      <c r="B2162" s="10">
        <v>962</v>
      </c>
      <c r="C2162" s="10" t="s">
        <v>31</v>
      </c>
      <c r="D2162" s="10">
        <v>1</v>
      </c>
      <c r="E2162" s="11">
        <f>VLOOKUP(B2162,orders!$A$2:$C$21351,2,FALSE)</f>
        <v>42020</v>
      </c>
      <c r="F2162" s="25">
        <f>VLOOKUP(B2162,orders!$A$1:$C$21351,3,FALSE)</f>
        <v>0.83005787037037038</v>
      </c>
      <c r="G2162" t="str">
        <f>VLOOKUP(C2162,pizzas!$A$1:$D$97,2,FALSE)</f>
        <v>big_meat</v>
      </c>
      <c r="H2162" t="str">
        <f>VLOOKUP(C2162,pizzas!$A$1:$D$97,3,FALSE)</f>
        <v>S</v>
      </c>
      <c r="I2162">
        <f>VLOOKUP(C2162,pizzas!$A$1:$D$97,4,FALSE)</f>
        <v>12</v>
      </c>
      <c r="J2162" s="14">
        <f t="shared" si="99"/>
        <v>12</v>
      </c>
      <c r="K2162" s="14" t="str">
        <f t="shared" si="100"/>
        <v>January</v>
      </c>
      <c r="L2162" s="14" t="str">
        <f t="shared" si="101"/>
        <v>Friday</v>
      </c>
      <c r="M2162" t="str">
        <f>VLOOKUP(G2162,Pizza_types!$A$1:$D$33,2,FALSE)</f>
        <v>The Big Meat Pizza</v>
      </c>
      <c r="N2162" t="str">
        <f>VLOOKUP(G2162,Pizza_types!$A$1:$D$33,3,FALSE)</f>
        <v>Classic</v>
      </c>
      <c r="O2162" t="str">
        <f>VLOOKUP(G2162,Pizza_types!$A$1:$D$33,4,FALSE)</f>
        <v>Bacon, Pepperoni, Italian Sausage, Chorizo Sausage</v>
      </c>
    </row>
    <row r="2163" spans="1:15" x14ac:dyDescent="0.3">
      <c r="A2163" s="10">
        <v>2162</v>
      </c>
      <c r="B2163" s="10">
        <v>962</v>
      </c>
      <c r="C2163" s="10" t="s">
        <v>54</v>
      </c>
      <c r="D2163" s="10">
        <v>1</v>
      </c>
      <c r="E2163" s="11">
        <f>VLOOKUP(B2163,orders!$A$2:$C$21351,2,FALSE)</f>
        <v>42020</v>
      </c>
      <c r="F2163" s="25">
        <f>VLOOKUP(B2163,orders!$A$1:$C$21351,3,FALSE)</f>
        <v>0.83005787037037038</v>
      </c>
      <c r="G2163" t="str">
        <f>VLOOKUP(C2163,pizzas!$A$1:$D$97,2,FALSE)</f>
        <v>pep_msh_pep</v>
      </c>
      <c r="H2163" t="str">
        <f>VLOOKUP(C2163,pizzas!$A$1:$D$97,3,FALSE)</f>
        <v>L</v>
      </c>
      <c r="I2163">
        <f>VLOOKUP(C2163,pizzas!$A$1:$D$97,4,FALSE)</f>
        <v>17.5</v>
      </c>
      <c r="J2163" s="14">
        <f t="shared" si="99"/>
        <v>17.5</v>
      </c>
      <c r="K2163" s="14" t="str">
        <f t="shared" si="100"/>
        <v>January</v>
      </c>
      <c r="L2163" s="14" t="str">
        <f t="shared" si="101"/>
        <v>Friday</v>
      </c>
      <c r="M2163" t="str">
        <f>VLOOKUP(G2163,Pizza_types!$A$1:$D$33,2,FALSE)</f>
        <v>The Pepperoni, Mushroom, and Peppers Pizza</v>
      </c>
      <c r="N2163" t="str">
        <f>VLOOKUP(G2163,Pizza_types!$A$1:$D$33,3,FALSE)</f>
        <v>Classic</v>
      </c>
      <c r="O2163" t="str">
        <f>VLOOKUP(G2163,Pizza_types!$A$1:$D$33,4,FALSE)</f>
        <v>Pepperoni, Mushrooms, Green Peppers</v>
      </c>
    </row>
    <row r="2164" spans="1:15" x14ac:dyDescent="0.3">
      <c r="A2164" s="10">
        <v>2163</v>
      </c>
      <c r="B2164" s="10">
        <v>963</v>
      </c>
      <c r="C2164" s="10" t="s">
        <v>27</v>
      </c>
      <c r="D2164" s="10">
        <v>2</v>
      </c>
      <c r="E2164" s="11">
        <f>VLOOKUP(B2164,orders!$A$2:$C$21351,2,FALSE)</f>
        <v>42020</v>
      </c>
      <c r="F2164" s="25">
        <f>VLOOKUP(B2164,orders!$A$1:$C$21351,3,FALSE)</f>
        <v>0.83797453703703706</v>
      </c>
      <c r="G2164" t="str">
        <f>VLOOKUP(C2164,pizzas!$A$1:$D$97,2,FALSE)</f>
        <v>cali_ckn</v>
      </c>
      <c r="H2164" t="str">
        <f>VLOOKUP(C2164,pizzas!$A$1:$D$97,3,FALSE)</f>
        <v>M</v>
      </c>
      <c r="I2164">
        <f>VLOOKUP(C2164,pizzas!$A$1:$D$97,4,FALSE)</f>
        <v>16.75</v>
      </c>
      <c r="J2164" s="14">
        <f t="shared" si="99"/>
        <v>33.5</v>
      </c>
      <c r="K2164" s="14" t="str">
        <f t="shared" si="100"/>
        <v>January</v>
      </c>
      <c r="L2164" s="14" t="str">
        <f t="shared" si="101"/>
        <v>Friday</v>
      </c>
      <c r="M2164" t="str">
        <f>VLOOKUP(G2164,Pizza_types!$A$1:$D$33,2,FALSE)</f>
        <v>The California Chicken Pizza</v>
      </c>
      <c r="N2164" t="str">
        <f>VLOOKUP(G2164,Pizza_types!$A$1:$D$33,3,FALSE)</f>
        <v>Chicken</v>
      </c>
      <c r="O2164" t="str">
        <f>VLOOKUP(G2164,Pizza_types!$A$1:$D$33,4,FALSE)</f>
        <v>Chicken, Artichoke, Spinach, Garlic, Jalapeno Peppers, Fontina Cheese, Gouda Cheese</v>
      </c>
    </row>
    <row r="2165" spans="1:15" x14ac:dyDescent="0.3">
      <c r="A2165" s="10">
        <v>2164</v>
      </c>
      <c r="B2165" s="10">
        <v>963</v>
      </c>
      <c r="C2165" s="10" t="s">
        <v>30</v>
      </c>
      <c r="D2165" s="10">
        <v>1</v>
      </c>
      <c r="E2165" s="11">
        <f>VLOOKUP(B2165,orders!$A$2:$C$21351,2,FALSE)</f>
        <v>42020</v>
      </c>
      <c r="F2165" s="25">
        <f>VLOOKUP(B2165,orders!$A$1:$C$21351,3,FALSE)</f>
        <v>0.83797453703703706</v>
      </c>
      <c r="G2165" t="str">
        <f>VLOOKUP(C2165,pizzas!$A$1:$D$97,2,FALSE)</f>
        <v>ckn_pesto</v>
      </c>
      <c r="H2165" t="str">
        <f>VLOOKUP(C2165,pizzas!$A$1:$D$97,3,FALSE)</f>
        <v>L</v>
      </c>
      <c r="I2165">
        <f>VLOOKUP(C2165,pizzas!$A$1:$D$97,4,FALSE)</f>
        <v>20.75</v>
      </c>
      <c r="J2165" s="14">
        <f t="shared" si="99"/>
        <v>20.75</v>
      </c>
      <c r="K2165" s="14" t="str">
        <f t="shared" si="100"/>
        <v>January</v>
      </c>
      <c r="L2165" s="14" t="str">
        <f t="shared" si="101"/>
        <v>Friday</v>
      </c>
      <c r="M2165" t="str">
        <f>VLOOKUP(G2165,Pizza_types!$A$1:$D$33,2,FALSE)</f>
        <v>The Chicken Pesto Pizza</v>
      </c>
      <c r="N2165" t="str">
        <f>VLOOKUP(G2165,Pizza_types!$A$1:$D$33,3,FALSE)</f>
        <v>Chicken</v>
      </c>
      <c r="O2165" t="str">
        <f>VLOOKUP(G2165,Pizza_types!$A$1:$D$33,4,FALSE)</f>
        <v>Chicken, Tomatoes, Red Peppers, Spinach, Garlic, Pesto Sauce</v>
      </c>
    </row>
    <row r="2166" spans="1:15" x14ac:dyDescent="0.3">
      <c r="A2166" s="10">
        <v>2165</v>
      </c>
      <c r="B2166" s="10">
        <v>963</v>
      </c>
      <c r="C2166" s="10" t="s">
        <v>48</v>
      </c>
      <c r="D2166" s="10">
        <v>1</v>
      </c>
      <c r="E2166" s="11">
        <f>VLOOKUP(B2166,orders!$A$2:$C$21351,2,FALSE)</f>
        <v>42020</v>
      </c>
      <c r="F2166" s="25">
        <f>VLOOKUP(B2166,orders!$A$1:$C$21351,3,FALSE)</f>
        <v>0.83797453703703706</v>
      </c>
      <c r="G2166" t="str">
        <f>VLOOKUP(C2166,pizzas!$A$1:$D$97,2,FALSE)</f>
        <v>sicilian</v>
      </c>
      <c r="H2166" t="str">
        <f>VLOOKUP(C2166,pizzas!$A$1:$D$97,3,FALSE)</f>
        <v>M</v>
      </c>
      <c r="I2166">
        <f>VLOOKUP(C2166,pizzas!$A$1:$D$97,4,FALSE)</f>
        <v>16.25</v>
      </c>
      <c r="J2166" s="14">
        <f t="shared" si="99"/>
        <v>16.25</v>
      </c>
      <c r="K2166" s="14" t="str">
        <f t="shared" si="100"/>
        <v>January</v>
      </c>
      <c r="L2166" s="14" t="str">
        <f t="shared" si="101"/>
        <v>Friday</v>
      </c>
      <c r="M2166" t="str">
        <f>VLOOKUP(G2166,Pizza_types!$A$1:$D$33,2,FALSE)</f>
        <v>The Sicilian Pizza</v>
      </c>
      <c r="N2166" t="str">
        <f>VLOOKUP(G2166,Pizza_types!$A$1:$D$33,3,FALSE)</f>
        <v>Supreme</v>
      </c>
      <c r="O2166" t="str">
        <f>VLOOKUP(G2166,Pizza_types!$A$1:$D$33,4,FALSE)</f>
        <v>Coarse Sicilian Salami, Tomatoes, Green Olives, Luganega Sausage, Onions, Garlic</v>
      </c>
    </row>
    <row r="2167" spans="1:15" x14ac:dyDescent="0.3">
      <c r="A2167" s="10">
        <v>2166</v>
      </c>
      <c r="B2167" s="10">
        <v>964</v>
      </c>
      <c r="C2167" s="10" t="s">
        <v>31</v>
      </c>
      <c r="D2167" s="10">
        <v>1</v>
      </c>
      <c r="E2167" s="11">
        <f>VLOOKUP(B2167,orders!$A$2:$C$21351,2,FALSE)</f>
        <v>42020</v>
      </c>
      <c r="F2167" s="25">
        <f>VLOOKUP(B2167,orders!$A$1:$C$21351,3,FALSE)</f>
        <v>0.85042824074074075</v>
      </c>
      <c r="G2167" t="str">
        <f>VLOOKUP(C2167,pizzas!$A$1:$D$97,2,FALSE)</f>
        <v>big_meat</v>
      </c>
      <c r="H2167" t="str">
        <f>VLOOKUP(C2167,pizzas!$A$1:$D$97,3,FALSE)</f>
        <v>S</v>
      </c>
      <c r="I2167">
        <f>VLOOKUP(C2167,pizzas!$A$1:$D$97,4,FALSE)</f>
        <v>12</v>
      </c>
      <c r="J2167" s="14">
        <f t="shared" si="99"/>
        <v>12</v>
      </c>
      <c r="K2167" s="14" t="str">
        <f t="shared" si="100"/>
        <v>January</v>
      </c>
      <c r="L2167" s="14" t="str">
        <f t="shared" si="101"/>
        <v>Friday</v>
      </c>
      <c r="M2167" t="str">
        <f>VLOOKUP(G2167,Pizza_types!$A$1:$D$33,2,FALSE)</f>
        <v>The Big Meat Pizza</v>
      </c>
      <c r="N2167" t="str">
        <f>VLOOKUP(G2167,Pizza_types!$A$1:$D$33,3,FALSE)</f>
        <v>Classic</v>
      </c>
      <c r="O2167" t="str">
        <f>VLOOKUP(G2167,Pizza_types!$A$1:$D$33,4,FALSE)</f>
        <v>Bacon, Pepperoni, Italian Sausage, Chorizo Sausage</v>
      </c>
    </row>
    <row r="2168" spans="1:15" x14ac:dyDescent="0.3">
      <c r="A2168" s="10">
        <v>2167</v>
      </c>
      <c r="B2168" s="10">
        <v>964</v>
      </c>
      <c r="C2168" s="10" t="s">
        <v>36</v>
      </c>
      <c r="D2168" s="10">
        <v>1</v>
      </c>
      <c r="E2168" s="11">
        <f>VLOOKUP(B2168,orders!$A$2:$C$21351,2,FALSE)</f>
        <v>42020</v>
      </c>
      <c r="F2168" s="25">
        <f>VLOOKUP(B2168,orders!$A$1:$C$21351,3,FALSE)</f>
        <v>0.85042824074074075</v>
      </c>
      <c r="G2168" t="str">
        <f>VLOOKUP(C2168,pizzas!$A$1:$D$97,2,FALSE)</f>
        <v>four_cheese</v>
      </c>
      <c r="H2168" t="str">
        <f>VLOOKUP(C2168,pizzas!$A$1:$D$97,3,FALSE)</f>
        <v>M</v>
      </c>
      <c r="I2168">
        <f>VLOOKUP(C2168,pizzas!$A$1:$D$97,4,FALSE)</f>
        <v>14.75</v>
      </c>
      <c r="J2168" s="14">
        <f t="shared" si="99"/>
        <v>14.75</v>
      </c>
      <c r="K2168" s="14" t="str">
        <f t="shared" si="100"/>
        <v>January</v>
      </c>
      <c r="L2168" s="14" t="str">
        <f t="shared" si="101"/>
        <v>Friday</v>
      </c>
      <c r="M2168" t="str">
        <f>VLOOKUP(G2168,Pizza_types!$A$1:$D$33,2,FALSE)</f>
        <v>The Four Cheese Pizza</v>
      </c>
      <c r="N2168" t="str">
        <f>VLOOKUP(G2168,Pizza_types!$A$1:$D$33,3,FALSE)</f>
        <v>Veggie</v>
      </c>
      <c r="O2168" t="str">
        <f>VLOOKUP(G2168,Pizza_types!$A$1:$D$33,4,FALSE)</f>
        <v>Ricotta Cheese, Gorgonzola Piccante Cheese, Mozzarella Cheese, Parmigiano Reggiano Cheese, Garlic</v>
      </c>
    </row>
    <row r="2169" spans="1:15" x14ac:dyDescent="0.3">
      <c r="A2169" s="10">
        <v>2168</v>
      </c>
      <c r="B2169" s="10">
        <v>965</v>
      </c>
      <c r="C2169" s="10" t="s">
        <v>16</v>
      </c>
      <c r="D2169" s="10">
        <v>1</v>
      </c>
      <c r="E2169" s="11">
        <f>VLOOKUP(B2169,orders!$A$2:$C$21351,2,FALSE)</f>
        <v>42020</v>
      </c>
      <c r="F2169" s="25">
        <f>VLOOKUP(B2169,orders!$A$1:$C$21351,3,FALSE)</f>
        <v>0.86182870370370368</v>
      </c>
      <c r="G2169" t="str">
        <f>VLOOKUP(C2169,pizzas!$A$1:$D$97,2,FALSE)</f>
        <v>green_garden</v>
      </c>
      <c r="H2169" t="str">
        <f>VLOOKUP(C2169,pizzas!$A$1:$D$97,3,FALSE)</f>
        <v>S</v>
      </c>
      <c r="I2169">
        <f>VLOOKUP(C2169,pizzas!$A$1:$D$97,4,FALSE)</f>
        <v>12</v>
      </c>
      <c r="J2169" s="14">
        <f t="shared" si="99"/>
        <v>12</v>
      </c>
      <c r="K2169" s="14" t="str">
        <f t="shared" si="100"/>
        <v>January</v>
      </c>
      <c r="L2169" s="14" t="str">
        <f t="shared" si="101"/>
        <v>Friday</v>
      </c>
      <c r="M2169" t="str">
        <f>VLOOKUP(G2169,Pizza_types!$A$1:$D$33,2,FALSE)</f>
        <v>The Green Garden Pizza</v>
      </c>
      <c r="N2169" t="str">
        <f>VLOOKUP(G2169,Pizza_types!$A$1:$D$33,3,FALSE)</f>
        <v>Veggie</v>
      </c>
      <c r="O2169" t="str">
        <f>VLOOKUP(G2169,Pizza_types!$A$1:$D$33,4,FALSE)</f>
        <v>Spinach, Mushrooms, Tomatoes, Green Olives, Feta Cheese</v>
      </c>
    </row>
    <row r="2170" spans="1:15" x14ac:dyDescent="0.3">
      <c r="A2170" s="10">
        <v>2169</v>
      </c>
      <c r="B2170" s="10">
        <v>965</v>
      </c>
      <c r="C2170" s="10" t="s">
        <v>20</v>
      </c>
      <c r="D2170" s="10">
        <v>1</v>
      </c>
      <c r="E2170" s="11">
        <f>VLOOKUP(B2170,orders!$A$2:$C$21351,2,FALSE)</f>
        <v>42020</v>
      </c>
      <c r="F2170" s="25">
        <f>VLOOKUP(B2170,orders!$A$1:$C$21351,3,FALSE)</f>
        <v>0.86182870370370368</v>
      </c>
      <c r="G2170" t="str">
        <f>VLOOKUP(C2170,pizzas!$A$1:$D$97,2,FALSE)</f>
        <v>spicy_ital</v>
      </c>
      <c r="H2170" t="str">
        <f>VLOOKUP(C2170,pizzas!$A$1:$D$97,3,FALSE)</f>
        <v>L</v>
      </c>
      <c r="I2170">
        <f>VLOOKUP(C2170,pizzas!$A$1:$D$97,4,FALSE)</f>
        <v>20.75</v>
      </c>
      <c r="J2170" s="14">
        <f t="shared" si="99"/>
        <v>20.75</v>
      </c>
      <c r="K2170" s="14" t="str">
        <f t="shared" si="100"/>
        <v>January</v>
      </c>
      <c r="L2170" s="14" t="str">
        <f t="shared" si="101"/>
        <v>Friday</v>
      </c>
      <c r="M2170" t="str">
        <f>VLOOKUP(G2170,Pizza_types!$A$1:$D$33,2,FALSE)</f>
        <v>The Spicy Italian Pizza</v>
      </c>
      <c r="N2170" t="str">
        <f>VLOOKUP(G2170,Pizza_types!$A$1:$D$33,3,FALSE)</f>
        <v>Supreme</v>
      </c>
      <c r="O2170" t="str">
        <f>VLOOKUP(G2170,Pizza_types!$A$1:$D$33,4,FALSE)</f>
        <v>Capocollo, Tomatoes, Goat Cheese, Artichokes, Peperoncini verdi, Garlic</v>
      </c>
    </row>
    <row r="2171" spans="1:15" x14ac:dyDescent="0.3">
      <c r="A2171" s="10">
        <v>2170</v>
      </c>
      <c r="B2171" s="10">
        <v>965</v>
      </c>
      <c r="C2171" s="10" t="s">
        <v>84</v>
      </c>
      <c r="D2171" s="10">
        <v>1</v>
      </c>
      <c r="E2171" s="11">
        <f>VLOOKUP(B2171,orders!$A$2:$C$21351,2,FALSE)</f>
        <v>42020</v>
      </c>
      <c r="F2171" s="25">
        <f>VLOOKUP(B2171,orders!$A$1:$C$21351,3,FALSE)</f>
        <v>0.86182870370370368</v>
      </c>
      <c r="G2171" t="str">
        <f>VLOOKUP(C2171,pizzas!$A$1:$D$97,2,FALSE)</f>
        <v>spinach_fet</v>
      </c>
      <c r="H2171" t="str">
        <f>VLOOKUP(C2171,pizzas!$A$1:$D$97,3,FALSE)</f>
        <v>M</v>
      </c>
      <c r="I2171">
        <f>VLOOKUP(C2171,pizzas!$A$1:$D$97,4,FALSE)</f>
        <v>16</v>
      </c>
      <c r="J2171" s="14">
        <f t="shared" si="99"/>
        <v>16</v>
      </c>
      <c r="K2171" s="14" t="str">
        <f t="shared" si="100"/>
        <v>January</v>
      </c>
      <c r="L2171" s="14" t="str">
        <f t="shared" si="101"/>
        <v>Friday</v>
      </c>
      <c r="M2171" t="str">
        <f>VLOOKUP(G2171,Pizza_types!$A$1:$D$33,2,FALSE)</f>
        <v>The Spinach and Feta Pizza</v>
      </c>
      <c r="N2171" t="str">
        <f>VLOOKUP(G2171,Pizza_types!$A$1:$D$33,3,FALSE)</f>
        <v>Veggie</v>
      </c>
      <c r="O2171" t="str">
        <f>VLOOKUP(G2171,Pizza_types!$A$1:$D$33,4,FALSE)</f>
        <v>Spinach, Mushrooms, Red Onions, Feta Cheese, Garlic</v>
      </c>
    </row>
    <row r="2172" spans="1:15" x14ac:dyDescent="0.3">
      <c r="A2172" s="10">
        <v>2171</v>
      </c>
      <c r="B2172" s="10">
        <v>965</v>
      </c>
      <c r="C2172" s="10" t="s">
        <v>60</v>
      </c>
      <c r="D2172" s="10">
        <v>1</v>
      </c>
      <c r="E2172" s="11">
        <f>VLOOKUP(B2172,orders!$A$2:$C$21351,2,FALSE)</f>
        <v>42020</v>
      </c>
      <c r="F2172" s="25">
        <f>VLOOKUP(B2172,orders!$A$1:$C$21351,3,FALSE)</f>
        <v>0.86182870370370368</v>
      </c>
      <c r="G2172" t="str">
        <f>VLOOKUP(C2172,pizzas!$A$1:$D$97,2,FALSE)</f>
        <v>thai_ckn</v>
      </c>
      <c r="H2172" t="str">
        <f>VLOOKUP(C2172,pizzas!$A$1:$D$97,3,FALSE)</f>
        <v>M</v>
      </c>
      <c r="I2172">
        <f>VLOOKUP(C2172,pizzas!$A$1:$D$97,4,FALSE)</f>
        <v>16.75</v>
      </c>
      <c r="J2172" s="14">
        <f t="shared" si="99"/>
        <v>16.75</v>
      </c>
      <c r="K2172" s="14" t="str">
        <f t="shared" si="100"/>
        <v>January</v>
      </c>
      <c r="L2172" s="14" t="str">
        <f t="shared" si="101"/>
        <v>Friday</v>
      </c>
      <c r="M2172" t="str">
        <f>VLOOKUP(G2172,Pizza_types!$A$1:$D$33,2,FALSE)</f>
        <v>The Thai Chicken Pizza</v>
      </c>
      <c r="N2172" t="str">
        <f>VLOOKUP(G2172,Pizza_types!$A$1:$D$33,3,FALSE)</f>
        <v>Chicken</v>
      </c>
      <c r="O2172" t="str">
        <f>VLOOKUP(G2172,Pizza_types!$A$1:$D$33,4,FALSE)</f>
        <v>Chicken, Pineapple, Tomatoes, Red Peppers, Thai Sweet Chilli Sauce</v>
      </c>
    </row>
    <row r="2173" spans="1:15" x14ac:dyDescent="0.3">
      <c r="A2173" s="10">
        <v>2172</v>
      </c>
      <c r="B2173" s="10">
        <v>966</v>
      </c>
      <c r="C2173" s="10" t="s">
        <v>71</v>
      </c>
      <c r="D2173" s="10">
        <v>1</v>
      </c>
      <c r="E2173" s="11">
        <f>VLOOKUP(B2173,orders!$A$2:$C$21351,2,FALSE)</f>
        <v>42020</v>
      </c>
      <c r="F2173" s="25">
        <f>VLOOKUP(B2173,orders!$A$1:$C$21351,3,FALSE)</f>
        <v>0.87450231481481477</v>
      </c>
      <c r="G2173" t="str">
        <f>VLOOKUP(C2173,pizzas!$A$1:$D$97,2,FALSE)</f>
        <v>sicilian</v>
      </c>
      <c r="H2173" t="str">
        <f>VLOOKUP(C2173,pizzas!$A$1:$D$97,3,FALSE)</f>
        <v>S</v>
      </c>
      <c r="I2173">
        <f>VLOOKUP(C2173,pizzas!$A$1:$D$97,4,FALSE)</f>
        <v>12.25</v>
      </c>
      <c r="J2173" s="14">
        <f t="shared" si="99"/>
        <v>12.25</v>
      </c>
      <c r="K2173" s="14" t="str">
        <f t="shared" si="100"/>
        <v>January</v>
      </c>
      <c r="L2173" s="14" t="str">
        <f t="shared" si="101"/>
        <v>Friday</v>
      </c>
      <c r="M2173" t="str">
        <f>VLOOKUP(G2173,Pizza_types!$A$1:$D$33,2,FALSE)</f>
        <v>The Sicilian Pizza</v>
      </c>
      <c r="N2173" t="str">
        <f>VLOOKUP(G2173,Pizza_types!$A$1:$D$33,3,FALSE)</f>
        <v>Supreme</v>
      </c>
      <c r="O2173" t="str">
        <f>VLOOKUP(G2173,Pizza_types!$A$1:$D$33,4,FALSE)</f>
        <v>Coarse Sicilian Salami, Tomatoes, Green Olives, Luganega Sausage, Onions, Garlic</v>
      </c>
    </row>
    <row r="2174" spans="1:15" x14ac:dyDescent="0.3">
      <c r="A2174" s="10">
        <v>2173</v>
      </c>
      <c r="B2174" s="10">
        <v>966</v>
      </c>
      <c r="C2174" s="10" t="s">
        <v>40</v>
      </c>
      <c r="D2174" s="10">
        <v>1</v>
      </c>
      <c r="E2174" s="11">
        <f>VLOOKUP(B2174,orders!$A$2:$C$21351,2,FALSE)</f>
        <v>42020</v>
      </c>
      <c r="F2174" s="25">
        <f>VLOOKUP(B2174,orders!$A$1:$C$21351,3,FALSE)</f>
        <v>0.87450231481481477</v>
      </c>
      <c r="G2174" t="str">
        <f>VLOOKUP(C2174,pizzas!$A$1:$D$97,2,FALSE)</f>
        <v>spinach_fet</v>
      </c>
      <c r="H2174" t="str">
        <f>VLOOKUP(C2174,pizzas!$A$1:$D$97,3,FALSE)</f>
        <v>L</v>
      </c>
      <c r="I2174">
        <f>VLOOKUP(C2174,pizzas!$A$1:$D$97,4,FALSE)</f>
        <v>20.25</v>
      </c>
      <c r="J2174" s="14">
        <f t="shared" si="99"/>
        <v>20.25</v>
      </c>
      <c r="K2174" s="14" t="str">
        <f t="shared" si="100"/>
        <v>January</v>
      </c>
      <c r="L2174" s="14" t="str">
        <f t="shared" si="101"/>
        <v>Friday</v>
      </c>
      <c r="M2174" t="str">
        <f>VLOOKUP(G2174,Pizza_types!$A$1:$D$33,2,FALSE)</f>
        <v>The Spinach and Feta Pizza</v>
      </c>
      <c r="N2174" t="str">
        <f>VLOOKUP(G2174,Pizza_types!$A$1:$D$33,3,FALSE)</f>
        <v>Veggie</v>
      </c>
      <c r="O2174" t="str">
        <f>VLOOKUP(G2174,Pizza_types!$A$1:$D$33,4,FALSE)</f>
        <v>Spinach, Mushrooms, Red Onions, Feta Cheese, Garlic</v>
      </c>
    </row>
    <row r="2175" spans="1:15" x14ac:dyDescent="0.3">
      <c r="A2175" s="10">
        <v>2174</v>
      </c>
      <c r="B2175" s="10">
        <v>967</v>
      </c>
      <c r="C2175" s="10" t="s">
        <v>38</v>
      </c>
      <c r="D2175" s="10">
        <v>1</v>
      </c>
      <c r="E2175" s="11">
        <f>VLOOKUP(B2175,orders!$A$2:$C$21351,2,FALSE)</f>
        <v>42020</v>
      </c>
      <c r="F2175" s="25">
        <f>VLOOKUP(B2175,orders!$A$1:$C$21351,3,FALSE)</f>
        <v>0.87746527777777783</v>
      </c>
      <c r="G2175" t="str">
        <f>VLOOKUP(C2175,pizzas!$A$1:$D$97,2,FALSE)</f>
        <v>mediterraneo</v>
      </c>
      <c r="H2175" t="str">
        <f>VLOOKUP(C2175,pizzas!$A$1:$D$97,3,FALSE)</f>
        <v>M</v>
      </c>
      <c r="I2175">
        <f>VLOOKUP(C2175,pizzas!$A$1:$D$97,4,FALSE)</f>
        <v>16</v>
      </c>
      <c r="J2175" s="14">
        <f t="shared" si="99"/>
        <v>16</v>
      </c>
      <c r="K2175" s="14" t="str">
        <f t="shared" si="100"/>
        <v>January</v>
      </c>
      <c r="L2175" s="14" t="str">
        <f t="shared" si="101"/>
        <v>Friday</v>
      </c>
      <c r="M2175" t="str">
        <f>VLOOKUP(G2175,Pizza_types!$A$1:$D$33,2,FALSE)</f>
        <v>The Mediterranean Pizza</v>
      </c>
      <c r="N2175" t="str">
        <f>VLOOKUP(G2175,Pizza_types!$A$1:$D$33,3,FALSE)</f>
        <v>Veggie</v>
      </c>
      <c r="O2175" t="str">
        <f>VLOOKUP(G2175,Pizza_types!$A$1:$D$33,4,FALSE)</f>
        <v>Spinach, Artichokes, Kalamata Olives, Sun-dried Tomatoes, Feta Cheese, Plum Tomatoes, Red Onions</v>
      </c>
    </row>
    <row r="2176" spans="1:15" x14ac:dyDescent="0.3">
      <c r="A2176" s="10">
        <v>2175</v>
      </c>
      <c r="B2176" s="10">
        <v>968</v>
      </c>
      <c r="C2176" s="10" t="s">
        <v>55</v>
      </c>
      <c r="D2176" s="10">
        <v>1</v>
      </c>
      <c r="E2176" s="11">
        <f>VLOOKUP(B2176,orders!$A$2:$C$21351,2,FALSE)</f>
        <v>42020</v>
      </c>
      <c r="F2176" s="25">
        <f>VLOOKUP(B2176,orders!$A$1:$C$21351,3,FALSE)</f>
        <v>0.89098379629629632</v>
      </c>
      <c r="G2176" t="str">
        <f>VLOOKUP(C2176,pizzas!$A$1:$D$97,2,FALSE)</f>
        <v>hawaiian</v>
      </c>
      <c r="H2176" t="str">
        <f>VLOOKUP(C2176,pizzas!$A$1:$D$97,3,FALSE)</f>
        <v>S</v>
      </c>
      <c r="I2176">
        <f>VLOOKUP(C2176,pizzas!$A$1:$D$97,4,FALSE)</f>
        <v>10.5</v>
      </c>
      <c r="J2176" s="14">
        <f t="shared" si="99"/>
        <v>10.5</v>
      </c>
      <c r="K2176" s="14" t="str">
        <f t="shared" si="100"/>
        <v>January</v>
      </c>
      <c r="L2176" s="14" t="str">
        <f t="shared" si="101"/>
        <v>Friday</v>
      </c>
      <c r="M2176" t="str">
        <f>VLOOKUP(G2176,Pizza_types!$A$1:$D$33,2,FALSE)</f>
        <v>The Hawaiian Pizza</v>
      </c>
      <c r="N2176" t="str">
        <f>VLOOKUP(G2176,Pizza_types!$A$1:$D$33,3,FALSE)</f>
        <v>Classic</v>
      </c>
      <c r="O2176" t="str">
        <f>VLOOKUP(G2176,Pizza_types!$A$1:$D$33,4,FALSE)</f>
        <v>Sliced Ham, Pineapple, Mozzarella Cheese</v>
      </c>
    </row>
    <row r="2177" spans="1:15" x14ac:dyDescent="0.3">
      <c r="A2177" s="10">
        <v>2176</v>
      </c>
      <c r="B2177" s="10">
        <v>968</v>
      </c>
      <c r="C2177" s="10" t="s">
        <v>82</v>
      </c>
      <c r="D2177" s="10">
        <v>1</v>
      </c>
      <c r="E2177" s="11">
        <f>VLOOKUP(B2177,orders!$A$2:$C$21351,2,FALSE)</f>
        <v>42020</v>
      </c>
      <c r="F2177" s="25">
        <f>VLOOKUP(B2177,orders!$A$1:$C$21351,3,FALSE)</f>
        <v>0.89098379629629632</v>
      </c>
      <c r="G2177" t="str">
        <f>VLOOKUP(C2177,pizzas!$A$1:$D$97,2,FALSE)</f>
        <v>ital_cpcllo</v>
      </c>
      <c r="H2177" t="str">
        <f>VLOOKUP(C2177,pizzas!$A$1:$D$97,3,FALSE)</f>
        <v>S</v>
      </c>
      <c r="I2177">
        <f>VLOOKUP(C2177,pizzas!$A$1:$D$97,4,FALSE)</f>
        <v>12</v>
      </c>
      <c r="J2177" s="14">
        <f t="shared" si="99"/>
        <v>12</v>
      </c>
      <c r="K2177" s="14" t="str">
        <f t="shared" si="100"/>
        <v>January</v>
      </c>
      <c r="L2177" s="14" t="str">
        <f t="shared" si="101"/>
        <v>Friday</v>
      </c>
      <c r="M2177" t="str">
        <f>VLOOKUP(G2177,Pizza_types!$A$1:$D$33,2,FALSE)</f>
        <v>The Italian Capocollo Pizza</v>
      </c>
      <c r="N2177" t="str">
        <f>VLOOKUP(G2177,Pizza_types!$A$1:$D$33,3,FALSE)</f>
        <v>Classic</v>
      </c>
      <c r="O2177" t="str">
        <f>VLOOKUP(G2177,Pizza_types!$A$1:$D$33,4,FALSE)</f>
        <v>Capocollo, Red Peppers, Tomatoes, Goat Cheese, Garlic, Oregano</v>
      </c>
    </row>
    <row r="2178" spans="1:15" x14ac:dyDescent="0.3">
      <c r="A2178" s="10">
        <v>2177</v>
      </c>
      <c r="B2178" s="10">
        <v>969</v>
      </c>
      <c r="C2178" s="10" t="s">
        <v>8</v>
      </c>
      <c r="D2178" s="10">
        <v>1</v>
      </c>
      <c r="E2178" s="11">
        <f>VLOOKUP(B2178,orders!$A$2:$C$21351,2,FALSE)</f>
        <v>42020</v>
      </c>
      <c r="F2178" s="25">
        <f>VLOOKUP(B2178,orders!$A$1:$C$21351,3,FALSE)</f>
        <v>0.90021990740740743</v>
      </c>
      <c r="G2178" t="str">
        <f>VLOOKUP(C2178,pizzas!$A$1:$D$97,2,FALSE)</f>
        <v>mexicana</v>
      </c>
      <c r="H2178" t="str">
        <f>VLOOKUP(C2178,pizzas!$A$1:$D$97,3,FALSE)</f>
        <v>M</v>
      </c>
      <c r="I2178">
        <f>VLOOKUP(C2178,pizzas!$A$1:$D$97,4,FALSE)</f>
        <v>16</v>
      </c>
      <c r="J2178" s="14">
        <f t="shared" si="99"/>
        <v>16</v>
      </c>
      <c r="K2178" s="14" t="str">
        <f t="shared" si="100"/>
        <v>January</v>
      </c>
      <c r="L2178" s="14" t="str">
        <f t="shared" si="101"/>
        <v>Friday</v>
      </c>
      <c r="M2178" t="str">
        <f>VLOOKUP(G2178,Pizza_types!$A$1:$D$33,2,FALSE)</f>
        <v>The Mexicana Pizza</v>
      </c>
      <c r="N2178" t="str">
        <f>VLOOKUP(G2178,Pizza_types!$A$1:$D$33,3,FALSE)</f>
        <v>Veggie</v>
      </c>
      <c r="O2178" t="str">
        <f>VLOOKUP(G2178,Pizza_types!$A$1:$D$33,4,FALSE)</f>
        <v>Tomatoes, Red Peppers, Jalapeno Peppers, Red Onions, Cilantro, Corn, Chipotle Sauce, Garlic</v>
      </c>
    </row>
    <row r="2179" spans="1:15" x14ac:dyDescent="0.3">
      <c r="A2179" s="10">
        <v>2178</v>
      </c>
      <c r="B2179" s="10">
        <v>970</v>
      </c>
      <c r="C2179" s="10" t="s">
        <v>5</v>
      </c>
      <c r="D2179" s="10">
        <v>1</v>
      </c>
      <c r="E2179" s="11">
        <f>VLOOKUP(B2179,orders!$A$2:$C$21351,2,FALSE)</f>
        <v>42020</v>
      </c>
      <c r="F2179" s="25">
        <f>VLOOKUP(B2179,orders!$A$1:$C$21351,3,FALSE)</f>
        <v>0.90596064814814814</v>
      </c>
      <c r="G2179" t="str">
        <f>VLOOKUP(C2179,pizzas!$A$1:$D$97,2,FALSE)</f>
        <v>classic_dlx</v>
      </c>
      <c r="H2179" t="str">
        <f>VLOOKUP(C2179,pizzas!$A$1:$D$97,3,FALSE)</f>
        <v>M</v>
      </c>
      <c r="I2179">
        <f>VLOOKUP(C2179,pizzas!$A$1:$D$97,4,FALSE)</f>
        <v>16</v>
      </c>
      <c r="J2179" s="14">
        <f t="shared" ref="J2179:J2242" si="102">I2179*D2179</f>
        <v>16</v>
      </c>
      <c r="K2179" s="14" t="str">
        <f t="shared" ref="K2179:K2242" si="103">TEXT(E2179,"MMMM")</f>
        <v>January</v>
      </c>
      <c r="L2179" s="14" t="str">
        <f t="shared" ref="L2179:L2242" si="104">TEXT(E2179,"DDDD")</f>
        <v>Friday</v>
      </c>
      <c r="M2179" t="str">
        <f>VLOOKUP(G2179,Pizza_types!$A$1:$D$33,2,FALSE)</f>
        <v>The Classic Deluxe Pizza</v>
      </c>
      <c r="N2179" t="str">
        <f>VLOOKUP(G2179,Pizza_types!$A$1:$D$33,3,FALSE)</f>
        <v>Classic</v>
      </c>
      <c r="O2179" t="str">
        <f>VLOOKUP(G2179,Pizza_types!$A$1:$D$33,4,FALSE)</f>
        <v>Pepperoni, Mushrooms, Red Onions, Red Peppers, Bacon</v>
      </c>
    </row>
    <row r="2180" spans="1:15" x14ac:dyDescent="0.3">
      <c r="A2180" s="10">
        <v>2179</v>
      </c>
      <c r="B2180" s="10">
        <v>970</v>
      </c>
      <c r="C2180" s="10" t="s">
        <v>20</v>
      </c>
      <c r="D2180" s="10">
        <v>1</v>
      </c>
      <c r="E2180" s="11">
        <f>VLOOKUP(B2180,orders!$A$2:$C$21351,2,FALSE)</f>
        <v>42020</v>
      </c>
      <c r="F2180" s="25">
        <f>VLOOKUP(B2180,orders!$A$1:$C$21351,3,FALSE)</f>
        <v>0.90596064814814814</v>
      </c>
      <c r="G2180" t="str">
        <f>VLOOKUP(C2180,pizzas!$A$1:$D$97,2,FALSE)</f>
        <v>spicy_ital</v>
      </c>
      <c r="H2180" t="str">
        <f>VLOOKUP(C2180,pizzas!$A$1:$D$97,3,FALSE)</f>
        <v>L</v>
      </c>
      <c r="I2180">
        <f>VLOOKUP(C2180,pizzas!$A$1:$D$97,4,FALSE)</f>
        <v>20.75</v>
      </c>
      <c r="J2180" s="14">
        <f t="shared" si="102"/>
        <v>20.75</v>
      </c>
      <c r="K2180" s="14" t="str">
        <f t="shared" si="103"/>
        <v>January</v>
      </c>
      <c r="L2180" s="14" t="str">
        <f t="shared" si="104"/>
        <v>Friday</v>
      </c>
      <c r="M2180" t="str">
        <f>VLOOKUP(G2180,Pizza_types!$A$1:$D$33,2,FALSE)</f>
        <v>The Spicy Italian Pizza</v>
      </c>
      <c r="N2180" t="str">
        <f>VLOOKUP(G2180,Pizza_types!$A$1:$D$33,3,FALSE)</f>
        <v>Supreme</v>
      </c>
      <c r="O2180" t="str">
        <f>VLOOKUP(G2180,Pizza_types!$A$1:$D$33,4,FALSE)</f>
        <v>Capocollo, Tomatoes, Goat Cheese, Artichokes, Peperoncini verdi, Garlic</v>
      </c>
    </row>
    <row r="2181" spans="1:15" x14ac:dyDescent="0.3">
      <c r="A2181" s="10">
        <v>2180</v>
      </c>
      <c r="B2181" s="10">
        <v>971</v>
      </c>
      <c r="C2181" s="10" t="s">
        <v>57</v>
      </c>
      <c r="D2181" s="10">
        <v>1</v>
      </c>
      <c r="E2181" s="11">
        <f>VLOOKUP(B2181,orders!$A$2:$C$21351,2,FALSE)</f>
        <v>42020</v>
      </c>
      <c r="F2181" s="25">
        <f>VLOOKUP(B2181,orders!$A$1:$C$21351,3,FALSE)</f>
        <v>0.90717592592592589</v>
      </c>
      <c r="G2181" t="str">
        <f>VLOOKUP(C2181,pizzas!$A$1:$D$97,2,FALSE)</f>
        <v>ckn_alfredo</v>
      </c>
      <c r="H2181" t="str">
        <f>VLOOKUP(C2181,pizzas!$A$1:$D$97,3,FALSE)</f>
        <v>M</v>
      </c>
      <c r="I2181">
        <f>VLOOKUP(C2181,pizzas!$A$1:$D$97,4,FALSE)</f>
        <v>16.75</v>
      </c>
      <c r="J2181" s="14">
        <f t="shared" si="102"/>
        <v>16.75</v>
      </c>
      <c r="K2181" s="14" t="str">
        <f t="shared" si="103"/>
        <v>January</v>
      </c>
      <c r="L2181" s="14" t="str">
        <f t="shared" si="104"/>
        <v>Friday</v>
      </c>
      <c r="M2181" t="str">
        <f>VLOOKUP(G2181,Pizza_types!$A$1:$D$33,2,FALSE)</f>
        <v>The Chicken Alfredo Pizza</v>
      </c>
      <c r="N2181" t="str">
        <f>VLOOKUP(G2181,Pizza_types!$A$1:$D$33,3,FALSE)</f>
        <v>Chicken</v>
      </c>
      <c r="O2181" t="str">
        <f>VLOOKUP(G2181,Pizza_types!$A$1:$D$33,4,FALSE)</f>
        <v>Chicken, Red Onions, Red Peppers, Mushrooms, Asiago Cheese, Alfredo Sauce</v>
      </c>
    </row>
    <row r="2182" spans="1:15" x14ac:dyDescent="0.3">
      <c r="A2182" s="10">
        <v>2181</v>
      </c>
      <c r="B2182" s="10">
        <v>971</v>
      </c>
      <c r="C2182" s="10" t="s">
        <v>5</v>
      </c>
      <c r="D2182" s="10">
        <v>1</v>
      </c>
      <c r="E2182" s="11">
        <f>VLOOKUP(B2182,orders!$A$2:$C$21351,2,FALSE)</f>
        <v>42020</v>
      </c>
      <c r="F2182" s="25">
        <f>VLOOKUP(B2182,orders!$A$1:$C$21351,3,FALSE)</f>
        <v>0.90717592592592589</v>
      </c>
      <c r="G2182" t="str">
        <f>VLOOKUP(C2182,pizzas!$A$1:$D$97,2,FALSE)</f>
        <v>classic_dlx</v>
      </c>
      <c r="H2182" t="str">
        <f>VLOOKUP(C2182,pizzas!$A$1:$D$97,3,FALSE)</f>
        <v>M</v>
      </c>
      <c r="I2182">
        <f>VLOOKUP(C2182,pizzas!$A$1:$D$97,4,FALSE)</f>
        <v>16</v>
      </c>
      <c r="J2182" s="14">
        <f t="shared" si="102"/>
        <v>16</v>
      </c>
      <c r="K2182" s="14" t="str">
        <f t="shared" si="103"/>
        <v>January</v>
      </c>
      <c r="L2182" s="14" t="str">
        <f t="shared" si="104"/>
        <v>Friday</v>
      </c>
      <c r="M2182" t="str">
        <f>VLOOKUP(G2182,Pizza_types!$A$1:$D$33,2,FALSE)</f>
        <v>The Classic Deluxe Pizza</v>
      </c>
      <c r="N2182" t="str">
        <f>VLOOKUP(G2182,Pizza_types!$A$1:$D$33,3,FALSE)</f>
        <v>Classic</v>
      </c>
      <c r="O2182" t="str">
        <f>VLOOKUP(G2182,Pizza_types!$A$1:$D$33,4,FALSE)</f>
        <v>Pepperoni, Mushrooms, Red Onions, Red Peppers, Bacon</v>
      </c>
    </row>
    <row r="2183" spans="1:15" x14ac:dyDescent="0.3">
      <c r="A2183" s="10">
        <v>2182</v>
      </c>
      <c r="B2183" s="10">
        <v>971</v>
      </c>
      <c r="C2183" s="10" t="s">
        <v>7</v>
      </c>
      <c r="D2183" s="10">
        <v>1</v>
      </c>
      <c r="E2183" s="11">
        <f>VLOOKUP(B2183,orders!$A$2:$C$21351,2,FALSE)</f>
        <v>42020</v>
      </c>
      <c r="F2183" s="25">
        <f>VLOOKUP(B2183,orders!$A$1:$C$21351,3,FALSE)</f>
        <v>0.90717592592592589</v>
      </c>
      <c r="G2183" t="str">
        <f>VLOOKUP(C2183,pizzas!$A$1:$D$97,2,FALSE)</f>
        <v>ital_supr</v>
      </c>
      <c r="H2183" t="str">
        <f>VLOOKUP(C2183,pizzas!$A$1:$D$97,3,FALSE)</f>
        <v>L</v>
      </c>
      <c r="I2183">
        <f>VLOOKUP(C2183,pizzas!$A$1:$D$97,4,FALSE)</f>
        <v>20.75</v>
      </c>
      <c r="J2183" s="14">
        <f t="shared" si="102"/>
        <v>20.75</v>
      </c>
      <c r="K2183" s="14" t="str">
        <f t="shared" si="103"/>
        <v>January</v>
      </c>
      <c r="L2183" s="14" t="str">
        <f t="shared" si="104"/>
        <v>Friday</v>
      </c>
      <c r="M2183" t="str">
        <f>VLOOKUP(G2183,Pizza_types!$A$1:$D$33,2,FALSE)</f>
        <v>The Italian Supreme Pizza</v>
      </c>
      <c r="N2183" t="str">
        <f>VLOOKUP(G2183,Pizza_types!$A$1:$D$33,3,FALSE)</f>
        <v>Supreme</v>
      </c>
      <c r="O2183" t="str">
        <f>VLOOKUP(G2183,Pizza_types!$A$1:$D$33,4,FALSE)</f>
        <v>Calabrese Salami, Capocollo, Tomatoes, Red Onions, Green Olives, Garlic</v>
      </c>
    </row>
    <row r="2184" spans="1:15" x14ac:dyDescent="0.3">
      <c r="A2184" s="10">
        <v>2183</v>
      </c>
      <c r="B2184" s="10">
        <v>971</v>
      </c>
      <c r="C2184" s="10" t="s">
        <v>42</v>
      </c>
      <c r="D2184" s="10">
        <v>1</v>
      </c>
      <c r="E2184" s="11">
        <f>VLOOKUP(B2184,orders!$A$2:$C$21351,2,FALSE)</f>
        <v>42020</v>
      </c>
      <c r="F2184" s="25">
        <f>VLOOKUP(B2184,orders!$A$1:$C$21351,3,FALSE)</f>
        <v>0.90717592592592589</v>
      </c>
      <c r="G2184" t="str">
        <f>VLOOKUP(C2184,pizzas!$A$1:$D$97,2,FALSE)</f>
        <v>sicilian</v>
      </c>
      <c r="H2184" t="str">
        <f>VLOOKUP(C2184,pizzas!$A$1:$D$97,3,FALSE)</f>
        <v>L</v>
      </c>
      <c r="I2184">
        <f>VLOOKUP(C2184,pizzas!$A$1:$D$97,4,FALSE)</f>
        <v>20.25</v>
      </c>
      <c r="J2184" s="14">
        <f t="shared" si="102"/>
        <v>20.25</v>
      </c>
      <c r="K2184" s="14" t="str">
        <f t="shared" si="103"/>
        <v>January</v>
      </c>
      <c r="L2184" s="14" t="str">
        <f t="shared" si="104"/>
        <v>Friday</v>
      </c>
      <c r="M2184" t="str">
        <f>VLOOKUP(G2184,Pizza_types!$A$1:$D$33,2,FALSE)</f>
        <v>The Sicilian Pizza</v>
      </c>
      <c r="N2184" t="str">
        <f>VLOOKUP(G2184,Pizza_types!$A$1:$D$33,3,FALSE)</f>
        <v>Supreme</v>
      </c>
      <c r="O2184" t="str">
        <f>VLOOKUP(G2184,Pizza_types!$A$1:$D$33,4,FALSE)</f>
        <v>Coarse Sicilian Salami, Tomatoes, Green Olives, Luganega Sausage, Onions, Garlic</v>
      </c>
    </row>
    <row r="2185" spans="1:15" x14ac:dyDescent="0.3">
      <c r="A2185" s="10">
        <v>2184</v>
      </c>
      <c r="B2185" s="10">
        <v>972</v>
      </c>
      <c r="C2185" s="10" t="s">
        <v>28</v>
      </c>
      <c r="D2185" s="10">
        <v>1</v>
      </c>
      <c r="E2185" s="11">
        <f>VLOOKUP(B2185,orders!$A$2:$C$21351,2,FALSE)</f>
        <v>42020</v>
      </c>
      <c r="F2185" s="25">
        <f>VLOOKUP(B2185,orders!$A$1:$C$21351,3,FALSE)</f>
        <v>0.91885416666666664</v>
      </c>
      <c r="G2185" t="str">
        <f>VLOOKUP(C2185,pizzas!$A$1:$D$97,2,FALSE)</f>
        <v>pepperoni</v>
      </c>
      <c r="H2185" t="str">
        <f>VLOOKUP(C2185,pizzas!$A$1:$D$97,3,FALSE)</f>
        <v>L</v>
      </c>
      <c r="I2185">
        <f>VLOOKUP(C2185,pizzas!$A$1:$D$97,4,FALSE)</f>
        <v>15.25</v>
      </c>
      <c r="J2185" s="14">
        <f t="shared" si="102"/>
        <v>15.25</v>
      </c>
      <c r="K2185" s="14" t="str">
        <f t="shared" si="103"/>
        <v>January</v>
      </c>
      <c r="L2185" s="14" t="str">
        <f t="shared" si="104"/>
        <v>Friday</v>
      </c>
      <c r="M2185" t="str">
        <f>VLOOKUP(G2185,Pizza_types!$A$1:$D$33,2,FALSE)</f>
        <v>The Pepperoni Pizza</v>
      </c>
      <c r="N2185" t="str">
        <f>VLOOKUP(G2185,Pizza_types!$A$1:$D$33,3,FALSE)</f>
        <v>Classic</v>
      </c>
      <c r="O2185" t="str">
        <f>VLOOKUP(G2185,Pizza_types!$A$1:$D$33,4,FALSE)</f>
        <v>Mozzarella Cheese, Pepperoni</v>
      </c>
    </row>
    <row r="2186" spans="1:15" x14ac:dyDescent="0.3">
      <c r="A2186" s="10">
        <v>2185</v>
      </c>
      <c r="B2186" s="10">
        <v>972</v>
      </c>
      <c r="C2186" s="10" t="s">
        <v>51</v>
      </c>
      <c r="D2186" s="10">
        <v>1</v>
      </c>
      <c r="E2186" s="11">
        <f>VLOOKUP(B2186,orders!$A$2:$C$21351,2,FALSE)</f>
        <v>42020</v>
      </c>
      <c r="F2186" s="25">
        <f>VLOOKUP(B2186,orders!$A$1:$C$21351,3,FALSE)</f>
        <v>0.91885416666666664</v>
      </c>
      <c r="G2186" t="str">
        <f>VLOOKUP(C2186,pizzas!$A$1:$D$97,2,FALSE)</f>
        <v>pepperoni</v>
      </c>
      <c r="H2186" t="str">
        <f>VLOOKUP(C2186,pizzas!$A$1:$D$97,3,FALSE)</f>
        <v>S</v>
      </c>
      <c r="I2186">
        <f>VLOOKUP(C2186,pizzas!$A$1:$D$97,4,FALSE)</f>
        <v>9.75</v>
      </c>
      <c r="J2186" s="14">
        <f t="shared" si="102"/>
        <v>9.75</v>
      </c>
      <c r="K2186" s="14" t="str">
        <f t="shared" si="103"/>
        <v>January</v>
      </c>
      <c r="L2186" s="14" t="str">
        <f t="shared" si="104"/>
        <v>Friday</v>
      </c>
      <c r="M2186" t="str">
        <f>VLOOKUP(G2186,Pizza_types!$A$1:$D$33,2,FALSE)</f>
        <v>The Pepperoni Pizza</v>
      </c>
      <c r="N2186" t="str">
        <f>VLOOKUP(G2186,Pizza_types!$A$1:$D$33,3,FALSE)</f>
        <v>Classic</v>
      </c>
      <c r="O2186" t="str">
        <f>VLOOKUP(G2186,Pizza_types!$A$1:$D$33,4,FALSE)</f>
        <v>Mozzarella Cheese, Pepperoni</v>
      </c>
    </row>
    <row r="2187" spans="1:15" x14ac:dyDescent="0.3">
      <c r="A2187" s="10">
        <v>2186</v>
      </c>
      <c r="B2187" s="10">
        <v>973</v>
      </c>
      <c r="C2187" s="10" t="s">
        <v>23</v>
      </c>
      <c r="D2187" s="10">
        <v>1</v>
      </c>
      <c r="E2187" s="11">
        <f>VLOOKUP(B2187,orders!$A$2:$C$21351,2,FALSE)</f>
        <v>42020</v>
      </c>
      <c r="F2187" s="25">
        <f>VLOOKUP(B2187,orders!$A$1:$C$21351,3,FALSE)</f>
        <v>0.92092592592592593</v>
      </c>
      <c r="G2187" t="str">
        <f>VLOOKUP(C2187,pizzas!$A$1:$D$97,2,FALSE)</f>
        <v>mexicana</v>
      </c>
      <c r="H2187" t="str">
        <f>VLOOKUP(C2187,pizzas!$A$1:$D$97,3,FALSE)</f>
        <v>L</v>
      </c>
      <c r="I2187">
        <f>VLOOKUP(C2187,pizzas!$A$1:$D$97,4,FALSE)</f>
        <v>20.25</v>
      </c>
      <c r="J2187" s="14">
        <f t="shared" si="102"/>
        <v>20.25</v>
      </c>
      <c r="K2187" s="14" t="str">
        <f t="shared" si="103"/>
        <v>January</v>
      </c>
      <c r="L2187" s="14" t="str">
        <f t="shared" si="104"/>
        <v>Friday</v>
      </c>
      <c r="M2187" t="str">
        <f>VLOOKUP(G2187,Pizza_types!$A$1:$D$33,2,FALSE)</f>
        <v>The Mexicana Pizza</v>
      </c>
      <c r="N2187" t="str">
        <f>VLOOKUP(G2187,Pizza_types!$A$1:$D$33,3,FALSE)</f>
        <v>Veggie</v>
      </c>
      <c r="O2187" t="str">
        <f>VLOOKUP(G2187,Pizza_types!$A$1:$D$33,4,FALSE)</f>
        <v>Tomatoes, Red Peppers, Jalapeno Peppers, Red Onions, Cilantro, Corn, Chipotle Sauce, Garlic</v>
      </c>
    </row>
    <row r="2188" spans="1:15" x14ac:dyDescent="0.3">
      <c r="A2188" s="10">
        <v>2187</v>
      </c>
      <c r="B2188" s="10">
        <v>974</v>
      </c>
      <c r="C2188" s="10" t="s">
        <v>15</v>
      </c>
      <c r="D2188" s="10">
        <v>1</v>
      </c>
      <c r="E2188" s="11">
        <f>VLOOKUP(B2188,orders!$A$2:$C$21351,2,FALSE)</f>
        <v>42020</v>
      </c>
      <c r="F2188" s="25">
        <f>VLOOKUP(B2188,orders!$A$1:$C$21351,3,FALSE)</f>
        <v>0.92144675925925923</v>
      </c>
      <c r="G2188" t="str">
        <f>VLOOKUP(C2188,pizzas!$A$1:$D$97,2,FALSE)</f>
        <v>classic_dlx</v>
      </c>
      <c r="H2188" t="str">
        <f>VLOOKUP(C2188,pizzas!$A$1:$D$97,3,FALSE)</f>
        <v>S</v>
      </c>
      <c r="I2188">
        <f>VLOOKUP(C2188,pizzas!$A$1:$D$97,4,FALSE)</f>
        <v>12</v>
      </c>
      <c r="J2188" s="14">
        <f t="shared" si="102"/>
        <v>12</v>
      </c>
      <c r="K2188" s="14" t="str">
        <f t="shared" si="103"/>
        <v>January</v>
      </c>
      <c r="L2188" s="14" t="str">
        <f t="shared" si="104"/>
        <v>Friday</v>
      </c>
      <c r="M2188" t="str">
        <f>VLOOKUP(G2188,Pizza_types!$A$1:$D$33,2,FALSE)</f>
        <v>The Classic Deluxe Pizza</v>
      </c>
      <c r="N2188" t="str">
        <f>VLOOKUP(G2188,Pizza_types!$A$1:$D$33,3,FALSE)</f>
        <v>Classic</v>
      </c>
      <c r="O2188" t="str">
        <f>VLOOKUP(G2188,Pizza_types!$A$1:$D$33,4,FALSE)</f>
        <v>Pepperoni, Mushrooms, Red Onions, Red Peppers, Bacon</v>
      </c>
    </row>
    <row r="2189" spans="1:15" x14ac:dyDescent="0.3">
      <c r="A2189" s="10">
        <v>2188</v>
      </c>
      <c r="B2189" s="10">
        <v>975</v>
      </c>
      <c r="C2189" s="10" t="s">
        <v>53</v>
      </c>
      <c r="D2189" s="10">
        <v>1</v>
      </c>
      <c r="E2189" s="11">
        <f>VLOOKUP(B2189,orders!$A$2:$C$21351,2,FALSE)</f>
        <v>42020</v>
      </c>
      <c r="F2189" s="25">
        <f>VLOOKUP(B2189,orders!$A$1:$C$21351,3,FALSE)</f>
        <v>0.92385416666666664</v>
      </c>
      <c r="G2189" t="str">
        <f>VLOOKUP(C2189,pizzas!$A$1:$D$97,2,FALSE)</f>
        <v>green_garden</v>
      </c>
      <c r="H2189" t="str">
        <f>VLOOKUP(C2189,pizzas!$A$1:$D$97,3,FALSE)</f>
        <v>M</v>
      </c>
      <c r="I2189">
        <f>VLOOKUP(C2189,pizzas!$A$1:$D$97,4,FALSE)</f>
        <v>16</v>
      </c>
      <c r="J2189" s="14">
        <f t="shared" si="102"/>
        <v>16</v>
      </c>
      <c r="K2189" s="14" t="str">
        <f t="shared" si="103"/>
        <v>January</v>
      </c>
      <c r="L2189" s="14" t="str">
        <f t="shared" si="104"/>
        <v>Friday</v>
      </c>
      <c r="M2189" t="str">
        <f>VLOOKUP(G2189,Pizza_types!$A$1:$D$33,2,FALSE)</f>
        <v>The Green Garden Pizza</v>
      </c>
      <c r="N2189" t="str">
        <f>VLOOKUP(G2189,Pizza_types!$A$1:$D$33,3,FALSE)</f>
        <v>Veggie</v>
      </c>
      <c r="O2189" t="str">
        <f>VLOOKUP(G2189,Pizza_types!$A$1:$D$33,4,FALSE)</f>
        <v>Spinach, Mushrooms, Tomatoes, Green Olives, Feta Cheese</v>
      </c>
    </row>
    <row r="2190" spans="1:15" x14ac:dyDescent="0.3">
      <c r="A2190" s="10">
        <v>2189</v>
      </c>
      <c r="B2190" s="10">
        <v>975</v>
      </c>
      <c r="C2190" s="10" t="s">
        <v>68</v>
      </c>
      <c r="D2190" s="10">
        <v>1</v>
      </c>
      <c r="E2190" s="11">
        <f>VLOOKUP(B2190,orders!$A$2:$C$21351,2,FALSE)</f>
        <v>42020</v>
      </c>
      <c r="F2190" s="25">
        <f>VLOOKUP(B2190,orders!$A$1:$C$21351,3,FALSE)</f>
        <v>0.92385416666666664</v>
      </c>
      <c r="G2190" t="str">
        <f>VLOOKUP(C2190,pizzas!$A$1:$D$97,2,FALSE)</f>
        <v>mediterraneo</v>
      </c>
      <c r="H2190" t="str">
        <f>VLOOKUP(C2190,pizzas!$A$1:$D$97,3,FALSE)</f>
        <v>L</v>
      </c>
      <c r="I2190">
        <f>VLOOKUP(C2190,pizzas!$A$1:$D$97,4,FALSE)</f>
        <v>20.25</v>
      </c>
      <c r="J2190" s="14">
        <f t="shared" si="102"/>
        <v>20.25</v>
      </c>
      <c r="K2190" s="14" t="str">
        <f t="shared" si="103"/>
        <v>January</v>
      </c>
      <c r="L2190" s="14" t="str">
        <f t="shared" si="104"/>
        <v>Friday</v>
      </c>
      <c r="M2190" t="str">
        <f>VLOOKUP(G2190,Pizza_types!$A$1:$D$33,2,FALSE)</f>
        <v>The Mediterranean Pizza</v>
      </c>
      <c r="N2190" t="str">
        <f>VLOOKUP(G2190,Pizza_types!$A$1:$D$33,3,FALSE)</f>
        <v>Veggie</v>
      </c>
      <c r="O2190" t="str">
        <f>VLOOKUP(G2190,Pizza_types!$A$1:$D$33,4,FALSE)</f>
        <v>Spinach, Artichokes, Kalamata Olives, Sun-dried Tomatoes, Feta Cheese, Plum Tomatoes, Red Onions</v>
      </c>
    </row>
    <row r="2191" spans="1:15" x14ac:dyDescent="0.3">
      <c r="A2191" s="10">
        <v>2190</v>
      </c>
      <c r="B2191" s="10">
        <v>976</v>
      </c>
      <c r="C2191" s="10" t="s">
        <v>28</v>
      </c>
      <c r="D2191" s="10">
        <v>1</v>
      </c>
      <c r="E2191" s="11">
        <f>VLOOKUP(B2191,orders!$A$2:$C$21351,2,FALSE)</f>
        <v>42021</v>
      </c>
      <c r="F2191" s="25">
        <f>VLOOKUP(B2191,orders!$A$1:$C$21351,3,FALSE)</f>
        <v>0.49535879629629631</v>
      </c>
      <c r="G2191" t="str">
        <f>VLOOKUP(C2191,pizzas!$A$1:$D$97,2,FALSE)</f>
        <v>pepperoni</v>
      </c>
      <c r="H2191" t="str">
        <f>VLOOKUP(C2191,pizzas!$A$1:$D$97,3,FALSE)</f>
        <v>L</v>
      </c>
      <c r="I2191">
        <f>VLOOKUP(C2191,pizzas!$A$1:$D$97,4,FALSE)</f>
        <v>15.25</v>
      </c>
      <c r="J2191" s="14">
        <f t="shared" si="102"/>
        <v>15.25</v>
      </c>
      <c r="K2191" s="14" t="str">
        <f t="shared" si="103"/>
        <v>January</v>
      </c>
      <c r="L2191" s="14" t="str">
        <f t="shared" si="104"/>
        <v>Saturday</v>
      </c>
      <c r="M2191" t="str">
        <f>VLOOKUP(G2191,Pizza_types!$A$1:$D$33,2,FALSE)</f>
        <v>The Pepperoni Pizza</v>
      </c>
      <c r="N2191" t="str">
        <f>VLOOKUP(G2191,Pizza_types!$A$1:$D$33,3,FALSE)</f>
        <v>Classic</v>
      </c>
      <c r="O2191" t="str">
        <f>VLOOKUP(G2191,Pizza_types!$A$1:$D$33,4,FALSE)</f>
        <v>Mozzarella Cheese, Pepperoni</v>
      </c>
    </row>
    <row r="2192" spans="1:15" x14ac:dyDescent="0.3">
      <c r="A2192" s="10">
        <v>2191</v>
      </c>
      <c r="B2192" s="10">
        <v>977</v>
      </c>
      <c r="C2192" s="10" t="s">
        <v>70</v>
      </c>
      <c r="D2192" s="10">
        <v>1</v>
      </c>
      <c r="E2192" s="11">
        <f>VLOOKUP(B2192,orders!$A$2:$C$21351,2,FALSE)</f>
        <v>42021</v>
      </c>
      <c r="F2192" s="25">
        <f>VLOOKUP(B2192,orders!$A$1:$C$21351,3,FALSE)</f>
        <v>0.5013657407407407</v>
      </c>
      <c r="G2192" t="str">
        <f>VLOOKUP(C2192,pizzas!$A$1:$D$97,2,FALSE)</f>
        <v>pep_msh_pep</v>
      </c>
      <c r="H2192" t="str">
        <f>VLOOKUP(C2192,pizzas!$A$1:$D$97,3,FALSE)</f>
        <v>M</v>
      </c>
      <c r="I2192">
        <f>VLOOKUP(C2192,pizzas!$A$1:$D$97,4,FALSE)</f>
        <v>14.5</v>
      </c>
      <c r="J2192" s="14">
        <f t="shared" si="102"/>
        <v>14.5</v>
      </c>
      <c r="K2192" s="14" t="str">
        <f t="shared" si="103"/>
        <v>January</v>
      </c>
      <c r="L2192" s="14" t="str">
        <f t="shared" si="104"/>
        <v>Saturday</v>
      </c>
      <c r="M2192" t="str">
        <f>VLOOKUP(G2192,Pizza_types!$A$1:$D$33,2,FALSE)</f>
        <v>The Pepperoni, Mushroom, and Peppers Pizza</v>
      </c>
      <c r="N2192" t="str">
        <f>VLOOKUP(G2192,Pizza_types!$A$1:$D$33,3,FALSE)</f>
        <v>Classic</v>
      </c>
      <c r="O2192" t="str">
        <f>VLOOKUP(G2192,Pizza_types!$A$1:$D$33,4,FALSE)</f>
        <v>Pepperoni, Mushrooms, Green Peppers</v>
      </c>
    </row>
    <row r="2193" spans="1:15" x14ac:dyDescent="0.3">
      <c r="A2193" s="10">
        <v>2192</v>
      </c>
      <c r="B2193" s="10">
        <v>977</v>
      </c>
      <c r="C2193" s="10" t="s">
        <v>9</v>
      </c>
      <c r="D2193" s="10">
        <v>1</v>
      </c>
      <c r="E2193" s="11">
        <f>VLOOKUP(B2193,orders!$A$2:$C$21351,2,FALSE)</f>
        <v>42021</v>
      </c>
      <c r="F2193" s="25">
        <f>VLOOKUP(B2193,orders!$A$1:$C$21351,3,FALSE)</f>
        <v>0.5013657407407407</v>
      </c>
      <c r="G2193" t="str">
        <f>VLOOKUP(C2193,pizzas!$A$1:$D$97,2,FALSE)</f>
        <v>thai_ckn</v>
      </c>
      <c r="H2193" t="str">
        <f>VLOOKUP(C2193,pizzas!$A$1:$D$97,3,FALSE)</f>
        <v>L</v>
      </c>
      <c r="I2193">
        <f>VLOOKUP(C2193,pizzas!$A$1:$D$97,4,FALSE)</f>
        <v>20.75</v>
      </c>
      <c r="J2193" s="14">
        <f t="shared" si="102"/>
        <v>20.75</v>
      </c>
      <c r="K2193" s="14" t="str">
        <f t="shared" si="103"/>
        <v>January</v>
      </c>
      <c r="L2193" s="14" t="str">
        <f t="shared" si="104"/>
        <v>Saturday</v>
      </c>
      <c r="M2193" t="str">
        <f>VLOOKUP(G2193,Pizza_types!$A$1:$D$33,2,FALSE)</f>
        <v>The Thai Chicken Pizza</v>
      </c>
      <c r="N2193" t="str">
        <f>VLOOKUP(G2193,Pizza_types!$A$1:$D$33,3,FALSE)</f>
        <v>Chicken</v>
      </c>
      <c r="O2193" t="str">
        <f>VLOOKUP(G2193,Pizza_types!$A$1:$D$33,4,FALSE)</f>
        <v>Chicken, Pineapple, Tomatoes, Red Peppers, Thai Sweet Chilli Sauce</v>
      </c>
    </row>
    <row r="2194" spans="1:15" x14ac:dyDescent="0.3">
      <c r="A2194" s="10">
        <v>2193</v>
      </c>
      <c r="B2194" s="10">
        <v>978</v>
      </c>
      <c r="C2194" s="10" t="s">
        <v>12</v>
      </c>
      <c r="D2194" s="10">
        <v>1</v>
      </c>
      <c r="E2194" s="11">
        <f>VLOOKUP(B2194,orders!$A$2:$C$21351,2,FALSE)</f>
        <v>42021</v>
      </c>
      <c r="F2194" s="25">
        <f>VLOOKUP(B2194,orders!$A$1:$C$21351,3,FALSE)</f>
        <v>0.51708333333333334</v>
      </c>
      <c r="G2194" t="str">
        <f>VLOOKUP(C2194,pizzas!$A$1:$D$97,2,FALSE)</f>
        <v>bbq_ckn</v>
      </c>
      <c r="H2194" t="str">
        <f>VLOOKUP(C2194,pizzas!$A$1:$D$97,3,FALSE)</f>
        <v>S</v>
      </c>
      <c r="I2194">
        <f>VLOOKUP(C2194,pizzas!$A$1:$D$97,4,FALSE)</f>
        <v>12.75</v>
      </c>
      <c r="J2194" s="14">
        <f t="shared" si="102"/>
        <v>12.75</v>
      </c>
      <c r="K2194" s="14" t="str">
        <f t="shared" si="103"/>
        <v>January</v>
      </c>
      <c r="L2194" s="14" t="str">
        <f t="shared" si="104"/>
        <v>Saturday</v>
      </c>
      <c r="M2194" t="str">
        <f>VLOOKUP(G2194,Pizza_types!$A$1:$D$33,2,FALSE)</f>
        <v>The Barbecue Chicken Pizza</v>
      </c>
      <c r="N2194" t="str">
        <f>VLOOKUP(G2194,Pizza_types!$A$1:$D$33,3,FALSE)</f>
        <v>Chicken</v>
      </c>
      <c r="O2194" t="str">
        <f>VLOOKUP(G2194,Pizza_types!$A$1:$D$33,4,FALSE)</f>
        <v>Barbecued Chicken, Red Peppers, Green Peppers, Tomatoes, Red Onions, Barbecue Sauce</v>
      </c>
    </row>
    <row r="2195" spans="1:15" x14ac:dyDescent="0.3">
      <c r="A2195" s="10">
        <v>2194</v>
      </c>
      <c r="B2195" s="10">
        <v>978</v>
      </c>
      <c r="C2195" s="10" t="s">
        <v>31</v>
      </c>
      <c r="D2195" s="10">
        <v>1</v>
      </c>
      <c r="E2195" s="11">
        <f>VLOOKUP(B2195,orders!$A$2:$C$21351,2,FALSE)</f>
        <v>42021</v>
      </c>
      <c r="F2195" s="25">
        <f>VLOOKUP(B2195,orders!$A$1:$C$21351,3,FALSE)</f>
        <v>0.51708333333333334</v>
      </c>
      <c r="G2195" t="str">
        <f>VLOOKUP(C2195,pizzas!$A$1:$D$97,2,FALSE)</f>
        <v>big_meat</v>
      </c>
      <c r="H2195" t="str">
        <f>VLOOKUP(C2195,pizzas!$A$1:$D$97,3,FALSE)</f>
        <v>S</v>
      </c>
      <c r="I2195">
        <f>VLOOKUP(C2195,pizzas!$A$1:$D$97,4,FALSE)</f>
        <v>12</v>
      </c>
      <c r="J2195" s="14">
        <f t="shared" si="102"/>
        <v>12</v>
      </c>
      <c r="K2195" s="14" t="str">
        <f t="shared" si="103"/>
        <v>January</v>
      </c>
      <c r="L2195" s="14" t="str">
        <f t="shared" si="104"/>
        <v>Saturday</v>
      </c>
      <c r="M2195" t="str">
        <f>VLOOKUP(G2195,Pizza_types!$A$1:$D$33,2,FALSE)</f>
        <v>The Big Meat Pizza</v>
      </c>
      <c r="N2195" t="str">
        <f>VLOOKUP(G2195,Pizza_types!$A$1:$D$33,3,FALSE)</f>
        <v>Classic</v>
      </c>
      <c r="O2195" t="str">
        <f>VLOOKUP(G2195,Pizza_types!$A$1:$D$33,4,FALSE)</f>
        <v>Bacon, Pepperoni, Italian Sausage, Chorizo Sausage</v>
      </c>
    </row>
    <row r="2196" spans="1:15" x14ac:dyDescent="0.3">
      <c r="A2196" s="10">
        <v>2195</v>
      </c>
      <c r="B2196" s="10">
        <v>978</v>
      </c>
      <c r="C2196" s="10" t="s">
        <v>87</v>
      </c>
      <c r="D2196" s="10">
        <v>2</v>
      </c>
      <c r="E2196" s="11">
        <f>VLOOKUP(B2196,orders!$A$2:$C$21351,2,FALSE)</f>
        <v>42021</v>
      </c>
      <c r="F2196" s="25">
        <f>VLOOKUP(B2196,orders!$A$1:$C$21351,3,FALSE)</f>
        <v>0.51708333333333334</v>
      </c>
      <c r="G2196" t="str">
        <f>VLOOKUP(C2196,pizzas!$A$1:$D$97,2,FALSE)</f>
        <v>brie_carre</v>
      </c>
      <c r="H2196" t="str">
        <f>VLOOKUP(C2196,pizzas!$A$1:$D$97,3,FALSE)</f>
        <v>S</v>
      </c>
      <c r="I2196">
        <f>VLOOKUP(C2196,pizzas!$A$1:$D$97,4,FALSE)</f>
        <v>23.65</v>
      </c>
      <c r="J2196" s="14">
        <f t="shared" si="102"/>
        <v>47.3</v>
      </c>
      <c r="K2196" s="14" t="str">
        <f t="shared" si="103"/>
        <v>January</v>
      </c>
      <c r="L2196" s="14" t="str">
        <f t="shared" si="104"/>
        <v>Saturday</v>
      </c>
      <c r="M2196" t="str">
        <f>VLOOKUP(G2196,Pizza_types!$A$1:$D$33,2,FALSE)</f>
        <v>The Brie Carre Pizza</v>
      </c>
      <c r="N2196" t="str">
        <f>VLOOKUP(G2196,Pizza_types!$A$1:$D$33,3,FALSE)</f>
        <v>Supreme</v>
      </c>
      <c r="O2196" t="str">
        <f>VLOOKUP(G2196,Pizza_types!$A$1:$D$33,4,FALSE)</f>
        <v>Brie Carre Cheese, Prosciutto, Caramelized Onions, Pears, Thyme, Garlic</v>
      </c>
    </row>
    <row r="2197" spans="1:15" x14ac:dyDescent="0.3">
      <c r="A2197" s="10">
        <v>2196</v>
      </c>
      <c r="B2197" s="10">
        <v>978</v>
      </c>
      <c r="C2197" s="10" t="s">
        <v>64</v>
      </c>
      <c r="D2197" s="10">
        <v>1</v>
      </c>
      <c r="E2197" s="11">
        <f>VLOOKUP(B2197,orders!$A$2:$C$21351,2,FALSE)</f>
        <v>42021</v>
      </c>
      <c r="F2197" s="25">
        <f>VLOOKUP(B2197,orders!$A$1:$C$21351,3,FALSE)</f>
        <v>0.51708333333333334</v>
      </c>
      <c r="G2197" t="str">
        <f>VLOOKUP(C2197,pizzas!$A$1:$D$97,2,FALSE)</f>
        <v>hawaiian</v>
      </c>
      <c r="H2197" t="str">
        <f>VLOOKUP(C2197,pizzas!$A$1:$D$97,3,FALSE)</f>
        <v>L</v>
      </c>
      <c r="I2197">
        <f>VLOOKUP(C2197,pizzas!$A$1:$D$97,4,FALSE)</f>
        <v>16.5</v>
      </c>
      <c r="J2197" s="14">
        <f t="shared" si="102"/>
        <v>16.5</v>
      </c>
      <c r="K2197" s="14" t="str">
        <f t="shared" si="103"/>
        <v>January</v>
      </c>
      <c r="L2197" s="14" t="str">
        <f t="shared" si="104"/>
        <v>Saturday</v>
      </c>
      <c r="M2197" t="str">
        <f>VLOOKUP(G2197,Pizza_types!$A$1:$D$33,2,FALSE)</f>
        <v>The Hawaiian Pizza</v>
      </c>
      <c r="N2197" t="str">
        <f>VLOOKUP(G2197,Pizza_types!$A$1:$D$33,3,FALSE)</f>
        <v>Classic</v>
      </c>
      <c r="O2197" t="str">
        <f>VLOOKUP(G2197,Pizza_types!$A$1:$D$33,4,FALSE)</f>
        <v>Sliced Ham, Pineapple, Mozzarella Cheese</v>
      </c>
    </row>
    <row r="2198" spans="1:15" x14ac:dyDescent="0.3">
      <c r="A2198" s="10">
        <v>2197</v>
      </c>
      <c r="B2198" s="10">
        <v>978</v>
      </c>
      <c r="C2198" s="10" t="s">
        <v>55</v>
      </c>
      <c r="D2198" s="10">
        <v>1</v>
      </c>
      <c r="E2198" s="11">
        <f>VLOOKUP(B2198,orders!$A$2:$C$21351,2,FALSE)</f>
        <v>42021</v>
      </c>
      <c r="F2198" s="25">
        <f>VLOOKUP(B2198,orders!$A$1:$C$21351,3,FALSE)</f>
        <v>0.51708333333333334</v>
      </c>
      <c r="G2198" t="str">
        <f>VLOOKUP(C2198,pizzas!$A$1:$D$97,2,FALSE)</f>
        <v>hawaiian</v>
      </c>
      <c r="H2198" t="str">
        <f>VLOOKUP(C2198,pizzas!$A$1:$D$97,3,FALSE)</f>
        <v>S</v>
      </c>
      <c r="I2198">
        <f>VLOOKUP(C2198,pizzas!$A$1:$D$97,4,FALSE)</f>
        <v>10.5</v>
      </c>
      <c r="J2198" s="14">
        <f t="shared" si="102"/>
        <v>10.5</v>
      </c>
      <c r="K2198" s="14" t="str">
        <f t="shared" si="103"/>
        <v>January</v>
      </c>
      <c r="L2198" s="14" t="str">
        <f t="shared" si="104"/>
        <v>Saturday</v>
      </c>
      <c r="M2198" t="str">
        <f>VLOOKUP(G2198,Pizza_types!$A$1:$D$33,2,FALSE)</f>
        <v>The Hawaiian Pizza</v>
      </c>
      <c r="N2198" t="str">
        <f>VLOOKUP(G2198,Pizza_types!$A$1:$D$33,3,FALSE)</f>
        <v>Classic</v>
      </c>
      <c r="O2198" t="str">
        <f>VLOOKUP(G2198,Pizza_types!$A$1:$D$33,4,FALSE)</f>
        <v>Sliced Ham, Pineapple, Mozzarella Cheese</v>
      </c>
    </row>
    <row r="2199" spans="1:15" x14ac:dyDescent="0.3">
      <c r="A2199" s="10">
        <v>2198</v>
      </c>
      <c r="B2199" s="10">
        <v>978</v>
      </c>
      <c r="C2199" s="10" t="s">
        <v>7</v>
      </c>
      <c r="D2199" s="10">
        <v>1</v>
      </c>
      <c r="E2199" s="11">
        <f>VLOOKUP(B2199,orders!$A$2:$C$21351,2,FALSE)</f>
        <v>42021</v>
      </c>
      <c r="F2199" s="25">
        <f>VLOOKUP(B2199,orders!$A$1:$C$21351,3,FALSE)</f>
        <v>0.51708333333333334</v>
      </c>
      <c r="G2199" t="str">
        <f>VLOOKUP(C2199,pizzas!$A$1:$D$97,2,FALSE)</f>
        <v>ital_supr</v>
      </c>
      <c r="H2199" t="str">
        <f>VLOOKUP(C2199,pizzas!$A$1:$D$97,3,FALSE)</f>
        <v>L</v>
      </c>
      <c r="I2199">
        <f>VLOOKUP(C2199,pizzas!$A$1:$D$97,4,FALSE)</f>
        <v>20.75</v>
      </c>
      <c r="J2199" s="14">
        <f t="shared" si="102"/>
        <v>20.75</v>
      </c>
      <c r="K2199" s="14" t="str">
        <f t="shared" si="103"/>
        <v>January</v>
      </c>
      <c r="L2199" s="14" t="str">
        <f t="shared" si="104"/>
        <v>Saturday</v>
      </c>
      <c r="M2199" t="str">
        <f>VLOOKUP(G2199,Pizza_types!$A$1:$D$33,2,FALSE)</f>
        <v>The Italian Supreme Pizza</v>
      </c>
      <c r="N2199" t="str">
        <f>VLOOKUP(G2199,Pizza_types!$A$1:$D$33,3,FALSE)</f>
        <v>Supreme</v>
      </c>
      <c r="O2199" t="str">
        <f>VLOOKUP(G2199,Pizza_types!$A$1:$D$33,4,FALSE)</f>
        <v>Calabrese Salami, Capocollo, Tomatoes, Red Onions, Green Olives, Garlic</v>
      </c>
    </row>
    <row r="2200" spans="1:15" x14ac:dyDescent="0.3">
      <c r="A2200" s="10">
        <v>2199</v>
      </c>
      <c r="B2200" s="10">
        <v>978</v>
      </c>
      <c r="C2200" s="10" t="s">
        <v>10</v>
      </c>
      <c r="D2200" s="10">
        <v>1</v>
      </c>
      <c r="E2200" s="11">
        <f>VLOOKUP(B2200,orders!$A$2:$C$21351,2,FALSE)</f>
        <v>42021</v>
      </c>
      <c r="F2200" s="25">
        <f>VLOOKUP(B2200,orders!$A$1:$C$21351,3,FALSE)</f>
        <v>0.51708333333333334</v>
      </c>
      <c r="G2200" t="str">
        <f>VLOOKUP(C2200,pizzas!$A$1:$D$97,2,FALSE)</f>
        <v>ital_supr</v>
      </c>
      <c r="H2200" t="str">
        <f>VLOOKUP(C2200,pizzas!$A$1:$D$97,3,FALSE)</f>
        <v>M</v>
      </c>
      <c r="I2200">
        <f>VLOOKUP(C2200,pizzas!$A$1:$D$97,4,FALSE)</f>
        <v>16.5</v>
      </c>
      <c r="J2200" s="14">
        <f t="shared" si="102"/>
        <v>16.5</v>
      </c>
      <c r="K2200" s="14" t="str">
        <f t="shared" si="103"/>
        <v>January</v>
      </c>
      <c r="L2200" s="14" t="str">
        <f t="shared" si="104"/>
        <v>Saturday</v>
      </c>
      <c r="M2200" t="str">
        <f>VLOOKUP(G2200,Pizza_types!$A$1:$D$33,2,FALSE)</f>
        <v>The Italian Supreme Pizza</v>
      </c>
      <c r="N2200" t="str">
        <f>VLOOKUP(G2200,Pizza_types!$A$1:$D$33,3,FALSE)</f>
        <v>Supreme</v>
      </c>
      <c r="O2200" t="str">
        <f>VLOOKUP(G2200,Pizza_types!$A$1:$D$33,4,FALSE)</f>
        <v>Calabrese Salami, Capocollo, Tomatoes, Red Onions, Green Olives, Garlic</v>
      </c>
    </row>
    <row r="2201" spans="1:15" x14ac:dyDescent="0.3">
      <c r="A2201" s="10">
        <v>2200</v>
      </c>
      <c r="B2201" s="10">
        <v>978</v>
      </c>
      <c r="C2201" s="10" t="s">
        <v>68</v>
      </c>
      <c r="D2201" s="10">
        <v>1</v>
      </c>
      <c r="E2201" s="11">
        <f>VLOOKUP(B2201,orders!$A$2:$C$21351,2,FALSE)</f>
        <v>42021</v>
      </c>
      <c r="F2201" s="25">
        <f>VLOOKUP(B2201,orders!$A$1:$C$21351,3,FALSE)</f>
        <v>0.51708333333333334</v>
      </c>
      <c r="G2201" t="str">
        <f>VLOOKUP(C2201,pizzas!$A$1:$D$97,2,FALSE)</f>
        <v>mediterraneo</v>
      </c>
      <c r="H2201" t="str">
        <f>VLOOKUP(C2201,pizzas!$A$1:$D$97,3,FALSE)</f>
        <v>L</v>
      </c>
      <c r="I2201">
        <f>VLOOKUP(C2201,pizzas!$A$1:$D$97,4,FALSE)</f>
        <v>20.25</v>
      </c>
      <c r="J2201" s="14">
        <f t="shared" si="102"/>
        <v>20.25</v>
      </c>
      <c r="K2201" s="14" t="str">
        <f t="shared" si="103"/>
        <v>January</v>
      </c>
      <c r="L2201" s="14" t="str">
        <f t="shared" si="104"/>
        <v>Saturday</v>
      </c>
      <c r="M2201" t="str">
        <f>VLOOKUP(G2201,Pizza_types!$A$1:$D$33,2,FALSE)</f>
        <v>The Mediterranean Pizza</v>
      </c>
      <c r="N2201" t="str">
        <f>VLOOKUP(G2201,Pizza_types!$A$1:$D$33,3,FALSE)</f>
        <v>Veggie</v>
      </c>
      <c r="O2201" t="str">
        <f>VLOOKUP(G2201,Pizza_types!$A$1:$D$33,4,FALSE)</f>
        <v>Spinach, Artichokes, Kalamata Olives, Sun-dried Tomatoes, Feta Cheese, Plum Tomatoes, Red Onions</v>
      </c>
    </row>
    <row r="2202" spans="1:15" x14ac:dyDescent="0.3">
      <c r="A2202" s="10">
        <v>2201</v>
      </c>
      <c r="B2202" s="10">
        <v>978</v>
      </c>
      <c r="C2202" s="10" t="s">
        <v>58</v>
      </c>
      <c r="D2202" s="10">
        <v>1</v>
      </c>
      <c r="E2202" s="11">
        <f>VLOOKUP(B2202,orders!$A$2:$C$21351,2,FALSE)</f>
        <v>42021</v>
      </c>
      <c r="F2202" s="25">
        <f>VLOOKUP(B2202,orders!$A$1:$C$21351,3,FALSE)</f>
        <v>0.51708333333333334</v>
      </c>
      <c r="G2202" t="str">
        <f>VLOOKUP(C2202,pizzas!$A$1:$D$97,2,FALSE)</f>
        <v>peppr_salami</v>
      </c>
      <c r="H2202" t="str">
        <f>VLOOKUP(C2202,pizzas!$A$1:$D$97,3,FALSE)</f>
        <v>L</v>
      </c>
      <c r="I2202">
        <f>VLOOKUP(C2202,pizzas!$A$1:$D$97,4,FALSE)</f>
        <v>20.75</v>
      </c>
      <c r="J2202" s="14">
        <f t="shared" si="102"/>
        <v>20.75</v>
      </c>
      <c r="K2202" s="14" t="str">
        <f t="shared" si="103"/>
        <v>January</v>
      </c>
      <c r="L2202" s="14" t="str">
        <f t="shared" si="104"/>
        <v>Saturday</v>
      </c>
      <c r="M2202" t="str">
        <f>VLOOKUP(G2202,Pizza_types!$A$1:$D$33,2,FALSE)</f>
        <v>The Pepper Salami Pizza</v>
      </c>
      <c r="N2202" t="str">
        <f>VLOOKUP(G2202,Pizza_types!$A$1:$D$33,3,FALSE)</f>
        <v>Supreme</v>
      </c>
      <c r="O2202" t="str">
        <f>VLOOKUP(G2202,Pizza_types!$A$1:$D$33,4,FALSE)</f>
        <v>Genoa Salami, Capocollo, Pepperoni, Tomatoes, Asiago Cheese, Garlic</v>
      </c>
    </row>
    <row r="2203" spans="1:15" x14ac:dyDescent="0.3">
      <c r="A2203" s="10">
        <v>2202</v>
      </c>
      <c r="B2203" s="10">
        <v>978</v>
      </c>
      <c r="C2203" s="10" t="s">
        <v>72</v>
      </c>
      <c r="D2203" s="10">
        <v>1</v>
      </c>
      <c r="E2203" s="11">
        <f>VLOOKUP(B2203,orders!$A$2:$C$21351,2,FALSE)</f>
        <v>42021</v>
      </c>
      <c r="F2203" s="25">
        <f>VLOOKUP(B2203,orders!$A$1:$C$21351,3,FALSE)</f>
        <v>0.51708333333333334</v>
      </c>
      <c r="G2203" t="str">
        <f>VLOOKUP(C2203,pizzas!$A$1:$D$97,2,FALSE)</f>
        <v>spicy_ital</v>
      </c>
      <c r="H2203" t="str">
        <f>VLOOKUP(C2203,pizzas!$A$1:$D$97,3,FALSE)</f>
        <v>S</v>
      </c>
      <c r="I2203">
        <f>VLOOKUP(C2203,pizzas!$A$1:$D$97,4,FALSE)</f>
        <v>12.5</v>
      </c>
      <c r="J2203" s="14">
        <f t="shared" si="102"/>
        <v>12.5</v>
      </c>
      <c r="K2203" s="14" t="str">
        <f t="shared" si="103"/>
        <v>January</v>
      </c>
      <c r="L2203" s="14" t="str">
        <f t="shared" si="104"/>
        <v>Saturday</v>
      </c>
      <c r="M2203" t="str">
        <f>VLOOKUP(G2203,Pizza_types!$A$1:$D$33,2,FALSE)</f>
        <v>The Spicy Italian Pizza</v>
      </c>
      <c r="N2203" t="str">
        <f>VLOOKUP(G2203,Pizza_types!$A$1:$D$33,3,FALSE)</f>
        <v>Supreme</v>
      </c>
      <c r="O2203" t="str">
        <f>VLOOKUP(G2203,Pizza_types!$A$1:$D$33,4,FALSE)</f>
        <v>Capocollo, Tomatoes, Goat Cheese, Artichokes, Peperoncini verdi, Garlic</v>
      </c>
    </row>
    <row r="2204" spans="1:15" x14ac:dyDescent="0.3">
      <c r="A2204" s="10">
        <v>2203</v>
      </c>
      <c r="B2204" s="10">
        <v>978</v>
      </c>
      <c r="C2204" s="10" t="s">
        <v>60</v>
      </c>
      <c r="D2204" s="10">
        <v>1</v>
      </c>
      <c r="E2204" s="11">
        <f>VLOOKUP(B2204,orders!$A$2:$C$21351,2,FALSE)</f>
        <v>42021</v>
      </c>
      <c r="F2204" s="25">
        <f>VLOOKUP(B2204,orders!$A$1:$C$21351,3,FALSE)</f>
        <v>0.51708333333333334</v>
      </c>
      <c r="G2204" t="str">
        <f>VLOOKUP(C2204,pizzas!$A$1:$D$97,2,FALSE)</f>
        <v>thai_ckn</v>
      </c>
      <c r="H2204" t="str">
        <f>VLOOKUP(C2204,pizzas!$A$1:$D$97,3,FALSE)</f>
        <v>M</v>
      </c>
      <c r="I2204">
        <f>VLOOKUP(C2204,pizzas!$A$1:$D$97,4,FALSE)</f>
        <v>16.75</v>
      </c>
      <c r="J2204" s="14">
        <f t="shared" si="102"/>
        <v>16.75</v>
      </c>
      <c r="K2204" s="14" t="str">
        <f t="shared" si="103"/>
        <v>January</v>
      </c>
      <c r="L2204" s="14" t="str">
        <f t="shared" si="104"/>
        <v>Saturday</v>
      </c>
      <c r="M2204" t="str">
        <f>VLOOKUP(G2204,Pizza_types!$A$1:$D$33,2,FALSE)</f>
        <v>The Thai Chicken Pizza</v>
      </c>
      <c r="N2204" t="str">
        <f>VLOOKUP(G2204,Pizza_types!$A$1:$D$33,3,FALSE)</f>
        <v>Chicken</v>
      </c>
      <c r="O2204" t="str">
        <f>VLOOKUP(G2204,Pizza_types!$A$1:$D$33,4,FALSE)</f>
        <v>Chicken, Pineapple, Tomatoes, Red Peppers, Thai Sweet Chilli Sauce</v>
      </c>
    </row>
    <row r="2205" spans="1:15" x14ac:dyDescent="0.3">
      <c r="A2205" s="10">
        <v>2204</v>
      </c>
      <c r="B2205" s="10">
        <v>979</v>
      </c>
      <c r="C2205" s="10" t="s">
        <v>86</v>
      </c>
      <c r="D2205" s="10">
        <v>1</v>
      </c>
      <c r="E2205" s="11">
        <f>VLOOKUP(B2205,orders!$A$2:$C$21351,2,FALSE)</f>
        <v>42021</v>
      </c>
      <c r="F2205" s="25">
        <f>VLOOKUP(B2205,orders!$A$1:$C$21351,3,FALSE)</f>
        <v>0.53990740740740739</v>
      </c>
      <c r="G2205" t="str">
        <f>VLOOKUP(C2205,pizzas!$A$1:$D$97,2,FALSE)</f>
        <v>spin_pesto</v>
      </c>
      <c r="H2205" t="str">
        <f>VLOOKUP(C2205,pizzas!$A$1:$D$97,3,FALSE)</f>
        <v>M</v>
      </c>
      <c r="I2205">
        <f>VLOOKUP(C2205,pizzas!$A$1:$D$97,4,FALSE)</f>
        <v>16.5</v>
      </c>
      <c r="J2205" s="14">
        <f t="shared" si="102"/>
        <v>16.5</v>
      </c>
      <c r="K2205" s="14" t="str">
        <f t="shared" si="103"/>
        <v>January</v>
      </c>
      <c r="L2205" s="14" t="str">
        <f t="shared" si="104"/>
        <v>Saturday</v>
      </c>
      <c r="M2205" t="str">
        <f>VLOOKUP(G2205,Pizza_types!$A$1:$D$33,2,FALSE)</f>
        <v>The Spinach Pesto Pizza</v>
      </c>
      <c r="N2205" t="str">
        <f>VLOOKUP(G2205,Pizza_types!$A$1:$D$33,3,FALSE)</f>
        <v>Veggie</v>
      </c>
      <c r="O2205" t="str">
        <f>VLOOKUP(G2205,Pizza_types!$A$1:$D$33,4,FALSE)</f>
        <v>Spinach, Artichokes, Tomatoes, Sun-dried Tomatoes, Garlic, Pesto Sauce</v>
      </c>
    </row>
    <row r="2206" spans="1:15" x14ac:dyDescent="0.3">
      <c r="A2206" s="10">
        <v>2205</v>
      </c>
      <c r="B2206" s="10">
        <v>980</v>
      </c>
      <c r="C2206" s="10" t="s">
        <v>26</v>
      </c>
      <c r="D2206" s="10">
        <v>1</v>
      </c>
      <c r="E2206" s="11">
        <f>VLOOKUP(B2206,orders!$A$2:$C$21351,2,FALSE)</f>
        <v>42021</v>
      </c>
      <c r="F2206" s="25">
        <f>VLOOKUP(B2206,orders!$A$1:$C$21351,3,FALSE)</f>
        <v>0.54069444444444448</v>
      </c>
      <c r="G2206" t="str">
        <f>VLOOKUP(C2206,pizzas!$A$1:$D$97,2,FALSE)</f>
        <v>cali_ckn</v>
      </c>
      <c r="H2206" t="str">
        <f>VLOOKUP(C2206,pizzas!$A$1:$D$97,3,FALSE)</f>
        <v>L</v>
      </c>
      <c r="I2206">
        <f>VLOOKUP(C2206,pizzas!$A$1:$D$97,4,FALSE)</f>
        <v>20.75</v>
      </c>
      <c r="J2206" s="14">
        <f t="shared" si="102"/>
        <v>20.75</v>
      </c>
      <c r="K2206" s="14" t="str">
        <f t="shared" si="103"/>
        <v>January</v>
      </c>
      <c r="L2206" s="14" t="str">
        <f t="shared" si="104"/>
        <v>Saturday</v>
      </c>
      <c r="M2206" t="str">
        <f>VLOOKUP(G2206,Pizza_types!$A$1:$D$33,2,FALSE)</f>
        <v>The California Chicken Pizza</v>
      </c>
      <c r="N2206" t="str">
        <f>VLOOKUP(G2206,Pizza_types!$A$1:$D$33,3,FALSE)</f>
        <v>Chicken</v>
      </c>
      <c r="O2206" t="str">
        <f>VLOOKUP(G2206,Pizza_types!$A$1:$D$33,4,FALSE)</f>
        <v>Chicken, Artichoke, Spinach, Garlic, Jalapeno Peppers, Fontina Cheese, Gouda Cheese</v>
      </c>
    </row>
    <row r="2207" spans="1:15" x14ac:dyDescent="0.3">
      <c r="A2207" s="10">
        <v>2206</v>
      </c>
      <c r="B2207" s="10">
        <v>980</v>
      </c>
      <c r="C2207" s="10" t="s">
        <v>34</v>
      </c>
      <c r="D2207" s="10">
        <v>1</v>
      </c>
      <c r="E2207" s="11">
        <f>VLOOKUP(B2207,orders!$A$2:$C$21351,2,FALSE)</f>
        <v>42021</v>
      </c>
      <c r="F2207" s="25">
        <f>VLOOKUP(B2207,orders!$A$1:$C$21351,3,FALSE)</f>
        <v>0.54069444444444448</v>
      </c>
      <c r="G2207" t="str">
        <f>VLOOKUP(C2207,pizzas!$A$1:$D$97,2,FALSE)</f>
        <v>napolitana</v>
      </c>
      <c r="H2207" t="str">
        <f>VLOOKUP(C2207,pizzas!$A$1:$D$97,3,FALSE)</f>
        <v>S</v>
      </c>
      <c r="I2207">
        <f>VLOOKUP(C2207,pizzas!$A$1:$D$97,4,FALSE)</f>
        <v>12</v>
      </c>
      <c r="J2207" s="14">
        <f t="shared" si="102"/>
        <v>12</v>
      </c>
      <c r="K2207" s="14" t="str">
        <f t="shared" si="103"/>
        <v>January</v>
      </c>
      <c r="L2207" s="14" t="str">
        <f t="shared" si="104"/>
        <v>Saturday</v>
      </c>
      <c r="M2207" t="str">
        <f>VLOOKUP(G2207,Pizza_types!$A$1:$D$33,2,FALSE)</f>
        <v>The Napolitana Pizza</v>
      </c>
      <c r="N2207" t="str">
        <f>VLOOKUP(G2207,Pizza_types!$A$1:$D$33,3,FALSE)</f>
        <v>Classic</v>
      </c>
      <c r="O2207" t="str">
        <f>VLOOKUP(G2207,Pizza_types!$A$1:$D$33,4,FALSE)</f>
        <v>Tomatoes, Anchovies, Green Olives, Red Onions, Garlic</v>
      </c>
    </row>
    <row r="2208" spans="1:15" x14ac:dyDescent="0.3">
      <c r="A2208" s="10">
        <v>2207</v>
      </c>
      <c r="B2208" s="10">
        <v>980</v>
      </c>
      <c r="C2208" s="10" t="s">
        <v>42</v>
      </c>
      <c r="D2208" s="10">
        <v>1</v>
      </c>
      <c r="E2208" s="11">
        <f>VLOOKUP(B2208,orders!$A$2:$C$21351,2,FALSE)</f>
        <v>42021</v>
      </c>
      <c r="F2208" s="25">
        <f>VLOOKUP(B2208,orders!$A$1:$C$21351,3,FALSE)</f>
        <v>0.54069444444444448</v>
      </c>
      <c r="G2208" t="str">
        <f>VLOOKUP(C2208,pizzas!$A$1:$D$97,2,FALSE)</f>
        <v>sicilian</v>
      </c>
      <c r="H2208" t="str">
        <f>VLOOKUP(C2208,pizzas!$A$1:$D$97,3,FALSE)</f>
        <v>L</v>
      </c>
      <c r="I2208">
        <f>VLOOKUP(C2208,pizzas!$A$1:$D$97,4,FALSE)</f>
        <v>20.25</v>
      </c>
      <c r="J2208" s="14">
        <f t="shared" si="102"/>
        <v>20.25</v>
      </c>
      <c r="K2208" s="14" t="str">
        <f t="shared" si="103"/>
        <v>January</v>
      </c>
      <c r="L2208" s="14" t="str">
        <f t="shared" si="104"/>
        <v>Saturday</v>
      </c>
      <c r="M2208" t="str">
        <f>VLOOKUP(G2208,Pizza_types!$A$1:$D$33,2,FALSE)</f>
        <v>The Sicilian Pizza</v>
      </c>
      <c r="N2208" t="str">
        <f>VLOOKUP(G2208,Pizza_types!$A$1:$D$33,3,FALSE)</f>
        <v>Supreme</v>
      </c>
      <c r="O2208" t="str">
        <f>VLOOKUP(G2208,Pizza_types!$A$1:$D$33,4,FALSE)</f>
        <v>Coarse Sicilian Salami, Tomatoes, Green Olives, Luganega Sausage, Onions, Garlic</v>
      </c>
    </row>
    <row r="2209" spans="1:15" x14ac:dyDescent="0.3">
      <c r="A2209" s="10">
        <v>2208</v>
      </c>
      <c r="B2209" s="10">
        <v>980</v>
      </c>
      <c r="C2209" s="10" t="s">
        <v>14</v>
      </c>
      <c r="D2209" s="10">
        <v>1</v>
      </c>
      <c r="E2209" s="11">
        <f>VLOOKUP(B2209,orders!$A$2:$C$21351,2,FALSE)</f>
        <v>42021</v>
      </c>
      <c r="F2209" s="25">
        <f>VLOOKUP(B2209,orders!$A$1:$C$21351,3,FALSE)</f>
        <v>0.54069444444444448</v>
      </c>
      <c r="G2209" t="str">
        <f>VLOOKUP(C2209,pizzas!$A$1:$D$97,2,FALSE)</f>
        <v>spinach_supr</v>
      </c>
      <c r="H2209" t="str">
        <f>VLOOKUP(C2209,pizzas!$A$1:$D$97,3,FALSE)</f>
        <v>S</v>
      </c>
      <c r="I2209">
        <f>VLOOKUP(C2209,pizzas!$A$1:$D$97,4,FALSE)</f>
        <v>12.5</v>
      </c>
      <c r="J2209" s="14">
        <f t="shared" si="102"/>
        <v>12.5</v>
      </c>
      <c r="K2209" s="14" t="str">
        <f t="shared" si="103"/>
        <v>January</v>
      </c>
      <c r="L2209" s="14" t="str">
        <f t="shared" si="104"/>
        <v>Saturday</v>
      </c>
      <c r="M2209" t="str">
        <f>VLOOKUP(G2209,Pizza_types!$A$1:$D$33,2,FALSE)</f>
        <v>The Spinach Supreme Pizza</v>
      </c>
      <c r="N2209" t="str">
        <f>VLOOKUP(G2209,Pizza_types!$A$1:$D$33,3,FALSE)</f>
        <v>Supreme</v>
      </c>
      <c r="O2209" t="str">
        <f>VLOOKUP(G2209,Pizza_types!$A$1:$D$33,4,FALSE)</f>
        <v>Spinach, Red Onions, Pepperoni, Tomatoes, Artichokes, Kalamata Olives, Garlic, Asiago Cheese</v>
      </c>
    </row>
    <row r="2210" spans="1:15" x14ac:dyDescent="0.3">
      <c r="A2210" s="10">
        <v>2209</v>
      </c>
      <c r="B2210" s="10">
        <v>980</v>
      </c>
      <c r="C2210" s="10" t="s">
        <v>9</v>
      </c>
      <c r="D2210" s="10">
        <v>1</v>
      </c>
      <c r="E2210" s="11">
        <f>VLOOKUP(B2210,orders!$A$2:$C$21351,2,FALSE)</f>
        <v>42021</v>
      </c>
      <c r="F2210" s="25">
        <f>VLOOKUP(B2210,orders!$A$1:$C$21351,3,FALSE)</f>
        <v>0.54069444444444448</v>
      </c>
      <c r="G2210" t="str">
        <f>VLOOKUP(C2210,pizzas!$A$1:$D$97,2,FALSE)</f>
        <v>thai_ckn</v>
      </c>
      <c r="H2210" t="str">
        <f>VLOOKUP(C2210,pizzas!$A$1:$D$97,3,FALSE)</f>
        <v>L</v>
      </c>
      <c r="I2210">
        <f>VLOOKUP(C2210,pizzas!$A$1:$D$97,4,FALSE)</f>
        <v>20.75</v>
      </c>
      <c r="J2210" s="14">
        <f t="shared" si="102"/>
        <v>20.75</v>
      </c>
      <c r="K2210" s="14" t="str">
        <f t="shared" si="103"/>
        <v>January</v>
      </c>
      <c r="L2210" s="14" t="str">
        <f t="shared" si="104"/>
        <v>Saturday</v>
      </c>
      <c r="M2210" t="str">
        <f>VLOOKUP(G2210,Pizza_types!$A$1:$D$33,2,FALSE)</f>
        <v>The Thai Chicken Pizza</v>
      </c>
      <c r="N2210" t="str">
        <f>VLOOKUP(G2210,Pizza_types!$A$1:$D$33,3,FALSE)</f>
        <v>Chicken</v>
      </c>
      <c r="O2210" t="str">
        <f>VLOOKUP(G2210,Pizza_types!$A$1:$D$33,4,FALSE)</f>
        <v>Chicken, Pineapple, Tomatoes, Red Peppers, Thai Sweet Chilli Sauce</v>
      </c>
    </row>
    <row r="2211" spans="1:15" x14ac:dyDescent="0.3">
      <c r="A2211" s="10">
        <v>2210</v>
      </c>
      <c r="B2211" s="10">
        <v>980</v>
      </c>
      <c r="C2211" s="10" t="s">
        <v>60</v>
      </c>
      <c r="D2211" s="10">
        <v>1</v>
      </c>
      <c r="E2211" s="11">
        <f>VLOOKUP(B2211,orders!$A$2:$C$21351,2,FALSE)</f>
        <v>42021</v>
      </c>
      <c r="F2211" s="25">
        <f>VLOOKUP(B2211,orders!$A$1:$C$21351,3,FALSE)</f>
        <v>0.54069444444444448</v>
      </c>
      <c r="G2211" t="str">
        <f>VLOOKUP(C2211,pizzas!$A$1:$D$97,2,FALSE)</f>
        <v>thai_ckn</v>
      </c>
      <c r="H2211" t="str">
        <f>VLOOKUP(C2211,pizzas!$A$1:$D$97,3,FALSE)</f>
        <v>M</v>
      </c>
      <c r="I2211">
        <f>VLOOKUP(C2211,pizzas!$A$1:$D$97,4,FALSE)</f>
        <v>16.75</v>
      </c>
      <c r="J2211" s="14">
        <f t="shared" si="102"/>
        <v>16.75</v>
      </c>
      <c r="K2211" s="14" t="str">
        <f t="shared" si="103"/>
        <v>January</v>
      </c>
      <c r="L2211" s="14" t="str">
        <f t="shared" si="104"/>
        <v>Saturday</v>
      </c>
      <c r="M2211" t="str">
        <f>VLOOKUP(G2211,Pizza_types!$A$1:$D$33,2,FALSE)</f>
        <v>The Thai Chicken Pizza</v>
      </c>
      <c r="N2211" t="str">
        <f>VLOOKUP(G2211,Pizza_types!$A$1:$D$33,3,FALSE)</f>
        <v>Chicken</v>
      </c>
      <c r="O2211" t="str">
        <f>VLOOKUP(G2211,Pizza_types!$A$1:$D$33,4,FALSE)</f>
        <v>Chicken, Pineapple, Tomatoes, Red Peppers, Thai Sweet Chilli Sauce</v>
      </c>
    </row>
    <row r="2212" spans="1:15" x14ac:dyDescent="0.3">
      <c r="A2212" s="10">
        <v>2211</v>
      </c>
      <c r="B2212" s="10">
        <v>981</v>
      </c>
      <c r="C2212" s="10" t="s">
        <v>25</v>
      </c>
      <c r="D2212" s="10">
        <v>1</v>
      </c>
      <c r="E2212" s="11">
        <f>VLOOKUP(B2212,orders!$A$2:$C$21351,2,FALSE)</f>
        <v>42021</v>
      </c>
      <c r="F2212" s="25">
        <f>VLOOKUP(B2212,orders!$A$1:$C$21351,3,FALSE)</f>
        <v>0.58108796296296295</v>
      </c>
      <c r="G2212" t="str">
        <f>VLOOKUP(C2212,pizzas!$A$1:$D$97,2,FALSE)</f>
        <v>bbq_ckn</v>
      </c>
      <c r="H2212" t="str">
        <f>VLOOKUP(C2212,pizzas!$A$1:$D$97,3,FALSE)</f>
        <v>L</v>
      </c>
      <c r="I2212">
        <f>VLOOKUP(C2212,pizzas!$A$1:$D$97,4,FALSE)</f>
        <v>20.75</v>
      </c>
      <c r="J2212" s="14">
        <f t="shared" si="102"/>
        <v>20.75</v>
      </c>
      <c r="K2212" s="14" t="str">
        <f t="shared" si="103"/>
        <v>January</v>
      </c>
      <c r="L2212" s="14" t="str">
        <f t="shared" si="104"/>
        <v>Saturday</v>
      </c>
      <c r="M2212" t="str">
        <f>VLOOKUP(G2212,Pizza_types!$A$1:$D$33,2,FALSE)</f>
        <v>The Barbecue Chicken Pizza</v>
      </c>
      <c r="N2212" t="str">
        <f>VLOOKUP(G2212,Pizza_types!$A$1:$D$33,3,FALSE)</f>
        <v>Chicken</v>
      </c>
      <c r="O2212" t="str">
        <f>VLOOKUP(G2212,Pizza_types!$A$1:$D$33,4,FALSE)</f>
        <v>Barbecued Chicken, Red Peppers, Green Peppers, Tomatoes, Red Onions, Barbecue Sauce</v>
      </c>
    </row>
    <row r="2213" spans="1:15" x14ac:dyDescent="0.3">
      <c r="A2213" s="10">
        <v>2212</v>
      </c>
      <c r="B2213" s="10">
        <v>982</v>
      </c>
      <c r="C2213" s="10" t="s">
        <v>33</v>
      </c>
      <c r="D2213" s="10">
        <v>1</v>
      </c>
      <c r="E2213" s="11">
        <f>VLOOKUP(B2213,orders!$A$2:$C$21351,2,FALSE)</f>
        <v>42021</v>
      </c>
      <c r="F2213" s="25">
        <f>VLOOKUP(B2213,orders!$A$1:$C$21351,3,FALSE)</f>
        <v>0.59233796296296293</v>
      </c>
      <c r="G2213" t="str">
        <f>VLOOKUP(C2213,pizzas!$A$1:$D$97,2,FALSE)</f>
        <v>four_cheese</v>
      </c>
      <c r="H2213" t="str">
        <f>VLOOKUP(C2213,pizzas!$A$1:$D$97,3,FALSE)</f>
        <v>L</v>
      </c>
      <c r="I2213">
        <f>VLOOKUP(C2213,pizzas!$A$1:$D$97,4,FALSE)</f>
        <v>17.95</v>
      </c>
      <c r="J2213" s="14">
        <f t="shared" si="102"/>
        <v>17.95</v>
      </c>
      <c r="K2213" s="14" t="str">
        <f t="shared" si="103"/>
        <v>January</v>
      </c>
      <c r="L2213" s="14" t="str">
        <f t="shared" si="104"/>
        <v>Saturday</v>
      </c>
      <c r="M2213" t="str">
        <f>VLOOKUP(G2213,Pizza_types!$A$1:$D$33,2,FALSE)</f>
        <v>The Four Cheese Pizza</v>
      </c>
      <c r="N2213" t="str">
        <f>VLOOKUP(G2213,Pizza_types!$A$1:$D$33,3,FALSE)</f>
        <v>Veggie</v>
      </c>
      <c r="O2213" t="str">
        <f>VLOOKUP(G2213,Pizza_types!$A$1:$D$33,4,FALSE)</f>
        <v>Ricotta Cheese, Gorgonzola Piccante Cheese, Mozzarella Cheese, Parmigiano Reggiano Cheese, Garlic</v>
      </c>
    </row>
    <row r="2214" spans="1:15" x14ac:dyDescent="0.3">
      <c r="A2214" s="10">
        <v>2213</v>
      </c>
      <c r="B2214" s="10">
        <v>982</v>
      </c>
      <c r="C2214" s="10" t="s">
        <v>64</v>
      </c>
      <c r="D2214" s="10">
        <v>1</v>
      </c>
      <c r="E2214" s="11">
        <f>VLOOKUP(B2214,orders!$A$2:$C$21351,2,FALSE)</f>
        <v>42021</v>
      </c>
      <c r="F2214" s="25">
        <f>VLOOKUP(B2214,orders!$A$1:$C$21351,3,FALSE)</f>
        <v>0.59233796296296293</v>
      </c>
      <c r="G2214" t="str">
        <f>VLOOKUP(C2214,pizzas!$A$1:$D$97,2,FALSE)</f>
        <v>hawaiian</v>
      </c>
      <c r="H2214" t="str">
        <f>VLOOKUP(C2214,pizzas!$A$1:$D$97,3,FALSE)</f>
        <v>L</v>
      </c>
      <c r="I2214">
        <f>VLOOKUP(C2214,pizzas!$A$1:$D$97,4,FALSE)</f>
        <v>16.5</v>
      </c>
      <c r="J2214" s="14">
        <f t="shared" si="102"/>
        <v>16.5</v>
      </c>
      <c r="K2214" s="14" t="str">
        <f t="shared" si="103"/>
        <v>January</v>
      </c>
      <c r="L2214" s="14" t="str">
        <f t="shared" si="104"/>
        <v>Saturday</v>
      </c>
      <c r="M2214" t="str">
        <f>VLOOKUP(G2214,Pizza_types!$A$1:$D$33,2,FALSE)</f>
        <v>The Hawaiian Pizza</v>
      </c>
      <c r="N2214" t="str">
        <f>VLOOKUP(G2214,Pizza_types!$A$1:$D$33,3,FALSE)</f>
        <v>Classic</v>
      </c>
      <c r="O2214" t="str">
        <f>VLOOKUP(G2214,Pizza_types!$A$1:$D$33,4,FALSE)</f>
        <v>Sliced Ham, Pineapple, Mozzarella Cheese</v>
      </c>
    </row>
    <row r="2215" spans="1:15" x14ac:dyDescent="0.3">
      <c r="A2215" s="10">
        <v>2214</v>
      </c>
      <c r="B2215" s="10">
        <v>982</v>
      </c>
      <c r="C2215" s="10" t="s">
        <v>28</v>
      </c>
      <c r="D2215" s="10">
        <v>1</v>
      </c>
      <c r="E2215" s="11">
        <f>VLOOKUP(B2215,orders!$A$2:$C$21351,2,FALSE)</f>
        <v>42021</v>
      </c>
      <c r="F2215" s="25">
        <f>VLOOKUP(B2215,orders!$A$1:$C$21351,3,FALSE)</f>
        <v>0.59233796296296293</v>
      </c>
      <c r="G2215" t="str">
        <f>VLOOKUP(C2215,pizzas!$A$1:$D$97,2,FALSE)</f>
        <v>pepperoni</v>
      </c>
      <c r="H2215" t="str">
        <f>VLOOKUP(C2215,pizzas!$A$1:$D$97,3,FALSE)</f>
        <v>L</v>
      </c>
      <c r="I2215">
        <f>VLOOKUP(C2215,pizzas!$A$1:$D$97,4,FALSE)</f>
        <v>15.25</v>
      </c>
      <c r="J2215" s="14">
        <f t="shared" si="102"/>
        <v>15.25</v>
      </c>
      <c r="K2215" s="14" t="str">
        <f t="shared" si="103"/>
        <v>January</v>
      </c>
      <c r="L2215" s="14" t="str">
        <f t="shared" si="104"/>
        <v>Saturday</v>
      </c>
      <c r="M2215" t="str">
        <f>VLOOKUP(G2215,Pizza_types!$A$1:$D$33,2,FALSE)</f>
        <v>The Pepperoni Pizza</v>
      </c>
      <c r="N2215" t="str">
        <f>VLOOKUP(G2215,Pizza_types!$A$1:$D$33,3,FALSE)</f>
        <v>Classic</v>
      </c>
      <c r="O2215" t="str">
        <f>VLOOKUP(G2215,Pizza_types!$A$1:$D$33,4,FALSE)</f>
        <v>Mozzarella Cheese, Pepperoni</v>
      </c>
    </row>
    <row r="2216" spans="1:15" x14ac:dyDescent="0.3">
      <c r="A2216" s="10">
        <v>2215</v>
      </c>
      <c r="B2216" s="10">
        <v>982</v>
      </c>
      <c r="C2216" s="10" t="s">
        <v>24</v>
      </c>
      <c r="D2216" s="10">
        <v>1</v>
      </c>
      <c r="E2216" s="11">
        <f>VLOOKUP(B2216,orders!$A$2:$C$21351,2,FALSE)</f>
        <v>42021</v>
      </c>
      <c r="F2216" s="25">
        <f>VLOOKUP(B2216,orders!$A$1:$C$21351,3,FALSE)</f>
        <v>0.59233796296296293</v>
      </c>
      <c r="G2216" t="str">
        <f>VLOOKUP(C2216,pizzas!$A$1:$D$97,2,FALSE)</f>
        <v>southw_ckn</v>
      </c>
      <c r="H2216" t="str">
        <f>VLOOKUP(C2216,pizzas!$A$1:$D$97,3,FALSE)</f>
        <v>L</v>
      </c>
      <c r="I2216">
        <f>VLOOKUP(C2216,pizzas!$A$1:$D$97,4,FALSE)</f>
        <v>20.75</v>
      </c>
      <c r="J2216" s="14">
        <f t="shared" si="102"/>
        <v>20.75</v>
      </c>
      <c r="K2216" s="14" t="str">
        <f t="shared" si="103"/>
        <v>January</v>
      </c>
      <c r="L2216" s="14" t="str">
        <f t="shared" si="104"/>
        <v>Saturday</v>
      </c>
      <c r="M2216" t="str">
        <f>VLOOKUP(G2216,Pizza_types!$A$1:$D$33,2,FALSE)</f>
        <v>The Southwest Chicken Pizza</v>
      </c>
      <c r="N2216" t="str">
        <f>VLOOKUP(G2216,Pizza_types!$A$1:$D$33,3,FALSE)</f>
        <v>Chicken</v>
      </c>
      <c r="O2216" t="str">
        <f>VLOOKUP(G2216,Pizza_types!$A$1:$D$33,4,FALSE)</f>
        <v>Chicken, Tomatoes, Red Peppers, Red Onions, Jalapeno Peppers, Corn, Cilantro, Chipotle Sauce</v>
      </c>
    </row>
    <row r="2217" spans="1:15" x14ac:dyDescent="0.3">
      <c r="A2217" s="10">
        <v>2216</v>
      </c>
      <c r="B2217" s="10">
        <v>983</v>
      </c>
      <c r="C2217" s="10" t="s">
        <v>31</v>
      </c>
      <c r="D2217" s="10">
        <v>1</v>
      </c>
      <c r="E2217" s="11">
        <f>VLOOKUP(B2217,orders!$A$2:$C$21351,2,FALSE)</f>
        <v>42021</v>
      </c>
      <c r="F2217" s="25">
        <f>VLOOKUP(B2217,orders!$A$1:$C$21351,3,FALSE)</f>
        <v>0.6038310185185185</v>
      </c>
      <c r="G2217" t="str">
        <f>VLOOKUP(C2217,pizzas!$A$1:$D$97,2,FALSE)</f>
        <v>big_meat</v>
      </c>
      <c r="H2217" t="str">
        <f>VLOOKUP(C2217,pizzas!$A$1:$D$97,3,FALSE)</f>
        <v>S</v>
      </c>
      <c r="I2217">
        <f>VLOOKUP(C2217,pizzas!$A$1:$D$97,4,FALSE)</f>
        <v>12</v>
      </c>
      <c r="J2217" s="14">
        <f t="shared" si="102"/>
        <v>12</v>
      </c>
      <c r="K2217" s="14" t="str">
        <f t="shared" si="103"/>
        <v>January</v>
      </c>
      <c r="L2217" s="14" t="str">
        <f t="shared" si="104"/>
        <v>Saturday</v>
      </c>
      <c r="M2217" t="str">
        <f>VLOOKUP(G2217,Pizza_types!$A$1:$D$33,2,FALSE)</f>
        <v>The Big Meat Pizza</v>
      </c>
      <c r="N2217" t="str">
        <f>VLOOKUP(G2217,Pizza_types!$A$1:$D$33,3,FALSE)</f>
        <v>Classic</v>
      </c>
      <c r="O2217" t="str">
        <f>VLOOKUP(G2217,Pizza_types!$A$1:$D$33,4,FALSE)</f>
        <v>Bacon, Pepperoni, Italian Sausage, Chorizo Sausage</v>
      </c>
    </row>
    <row r="2218" spans="1:15" x14ac:dyDescent="0.3">
      <c r="A2218" s="10">
        <v>2217</v>
      </c>
      <c r="B2218" s="10">
        <v>984</v>
      </c>
      <c r="C2218" s="10" t="s">
        <v>82</v>
      </c>
      <c r="D2218" s="10">
        <v>1</v>
      </c>
      <c r="E2218" s="11">
        <f>VLOOKUP(B2218,orders!$A$2:$C$21351,2,FALSE)</f>
        <v>42021</v>
      </c>
      <c r="F2218" s="25">
        <f>VLOOKUP(B2218,orders!$A$1:$C$21351,3,FALSE)</f>
        <v>0.60688657407407409</v>
      </c>
      <c r="G2218" t="str">
        <f>VLOOKUP(C2218,pizzas!$A$1:$D$97,2,FALSE)</f>
        <v>ital_cpcllo</v>
      </c>
      <c r="H2218" t="str">
        <f>VLOOKUP(C2218,pizzas!$A$1:$D$97,3,FALSE)</f>
        <v>S</v>
      </c>
      <c r="I2218">
        <f>VLOOKUP(C2218,pizzas!$A$1:$D$97,4,FALSE)</f>
        <v>12</v>
      </c>
      <c r="J2218" s="14">
        <f t="shared" si="102"/>
        <v>12</v>
      </c>
      <c r="K2218" s="14" t="str">
        <f t="shared" si="103"/>
        <v>January</v>
      </c>
      <c r="L2218" s="14" t="str">
        <f t="shared" si="104"/>
        <v>Saturday</v>
      </c>
      <c r="M2218" t="str">
        <f>VLOOKUP(G2218,Pizza_types!$A$1:$D$33,2,FALSE)</f>
        <v>The Italian Capocollo Pizza</v>
      </c>
      <c r="N2218" t="str">
        <f>VLOOKUP(G2218,Pizza_types!$A$1:$D$33,3,FALSE)</f>
        <v>Classic</v>
      </c>
      <c r="O2218" t="str">
        <f>VLOOKUP(G2218,Pizza_types!$A$1:$D$33,4,FALSE)</f>
        <v>Capocollo, Red Peppers, Tomatoes, Goat Cheese, Garlic, Oregano</v>
      </c>
    </row>
    <row r="2219" spans="1:15" x14ac:dyDescent="0.3">
      <c r="A2219" s="10">
        <v>2218</v>
      </c>
      <c r="B2219" s="10">
        <v>985</v>
      </c>
      <c r="C2219" s="10" t="s">
        <v>4</v>
      </c>
      <c r="D2219" s="10">
        <v>1</v>
      </c>
      <c r="E2219" s="11">
        <f>VLOOKUP(B2219,orders!$A$2:$C$21351,2,FALSE)</f>
        <v>42021</v>
      </c>
      <c r="F2219" s="25">
        <f>VLOOKUP(B2219,orders!$A$1:$C$21351,3,FALSE)</f>
        <v>0.60752314814814812</v>
      </c>
      <c r="G2219" t="str">
        <f>VLOOKUP(C2219,pizzas!$A$1:$D$97,2,FALSE)</f>
        <v>hawaiian</v>
      </c>
      <c r="H2219" t="str">
        <f>VLOOKUP(C2219,pizzas!$A$1:$D$97,3,FALSE)</f>
        <v>M</v>
      </c>
      <c r="I2219">
        <f>VLOOKUP(C2219,pizzas!$A$1:$D$97,4,FALSE)</f>
        <v>13.25</v>
      </c>
      <c r="J2219" s="14">
        <f t="shared" si="102"/>
        <v>13.25</v>
      </c>
      <c r="K2219" s="14" t="str">
        <f t="shared" si="103"/>
        <v>January</v>
      </c>
      <c r="L2219" s="14" t="str">
        <f t="shared" si="104"/>
        <v>Saturday</v>
      </c>
      <c r="M2219" t="str">
        <f>VLOOKUP(G2219,Pizza_types!$A$1:$D$33,2,FALSE)</f>
        <v>The Hawaiian Pizza</v>
      </c>
      <c r="N2219" t="str">
        <f>VLOOKUP(G2219,Pizza_types!$A$1:$D$33,3,FALSE)</f>
        <v>Classic</v>
      </c>
      <c r="O2219" t="str">
        <f>VLOOKUP(G2219,Pizza_types!$A$1:$D$33,4,FALSE)</f>
        <v>Sliced Ham, Pineapple, Mozzarella Cheese</v>
      </c>
    </row>
    <row r="2220" spans="1:15" x14ac:dyDescent="0.3">
      <c r="A2220" s="10">
        <v>2219</v>
      </c>
      <c r="B2220" s="10">
        <v>985</v>
      </c>
      <c r="C2220" s="10" t="s">
        <v>81</v>
      </c>
      <c r="D2220" s="10">
        <v>1</v>
      </c>
      <c r="E2220" s="11">
        <f>VLOOKUP(B2220,orders!$A$2:$C$21351,2,FALSE)</f>
        <v>42021</v>
      </c>
      <c r="F2220" s="25">
        <f>VLOOKUP(B2220,orders!$A$1:$C$21351,3,FALSE)</f>
        <v>0.60752314814814812</v>
      </c>
      <c r="G2220" t="str">
        <f>VLOOKUP(C2220,pizzas!$A$1:$D$97,2,FALSE)</f>
        <v>ital_veggie</v>
      </c>
      <c r="H2220" t="str">
        <f>VLOOKUP(C2220,pizzas!$A$1:$D$97,3,FALSE)</f>
        <v>M</v>
      </c>
      <c r="I2220">
        <f>VLOOKUP(C2220,pizzas!$A$1:$D$97,4,FALSE)</f>
        <v>16.75</v>
      </c>
      <c r="J2220" s="14">
        <f t="shared" si="102"/>
        <v>16.75</v>
      </c>
      <c r="K2220" s="14" t="str">
        <f t="shared" si="103"/>
        <v>January</v>
      </c>
      <c r="L2220" s="14" t="str">
        <f t="shared" si="104"/>
        <v>Saturday</v>
      </c>
      <c r="M2220" t="str">
        <f>VLOOKUP(G2220,Pizza_types!$A$1:$D$33,2,FALSE)</f>
        <v>The Italian Vegetables Pizza</v>
      </c>
      <c r="N2220" t="str">
        <f>VLOOKUP(G2220,Pizza_types!$A$1:$D$33,3,FALSE)</f>
        <v>Veggie</v>
      </c>
      <c r="O2220" t="str">
        <f>VLOOKUP(G2220,Pizza_types!$A$1:$D$33,4,FALSE)</f>
        <v>Eggplant, Artichokes, Tomatoes, Zucchini, Red Peppers, Garlic, Pesto Sauce</v>
      </c>
    </row>
    <row r="2221" spans="1:15" x14ac:dyDescent="0.3">
      <c r="A2221" s="10">
        <v>2220</v>
      </c>
      <c r="B2221" s="10">
        <v>985</v>
      </c>
      <c r="C2221" s="10" t="s">
        <v>92</v>
      </c>
      <c r="D2221" s="10">
        <v>1</v>
      </c>
      <c r="E2221" s="11">
        <f>VLOOKUP(B2221,orders!$A$2:$C$21351,2,FALSE)</f>
        <v>42021</v>
      </c>
      <c r="F2221" s="25">
        <f>VLOOKUP(B2221,orders!$A$1:$C$21351,3,FALSE)</f>
        <v>0.60752314814814812</v>
      </c>
      <c r="G2221" t="str">
        <f>VLOOKUP(C2221,pizzas!$A$1:$D$97,2,FALSE)</f>
        <v>soppressata</v>
      </c>
      <c r="H2221" t="str">
        <f>VLOOKUP(C2221,pizzas!$A$1:$D$97,3,FALSE)</f>
        <v>S</v>
      </c>
      <c r="I2221">
        <f>VLOOKUP(C2221,pizzas!$A$1:$D$97,4,FALSE)</f>
        <v>12.5</v>
      </c>
      <c r="J2221" s="14">
        <f t="shared" si="102"/>
        <v>12.5</v>
      </c>
      <c r="K2221" s="14" t="str">
        <f t="shared" si="103"/>
        <v>January</v>
      </c>
      <c r="L2221" s="14" t="str">
        <f t="shared" si="104"/>
        <v>Saturday</v>
      </c>
      <c r="M2221" t="str">
        <f>VLOOKUP(G2221,Pizza_types!$A$1:$D$33,2,FALSE)</f>
        <v>The Soppressata Pizza</v>
      </c>
      <c r="N2221" t="str">
        <f>VLOOKUP(G2221,Pizza_types!$A$1:$D$33,3,FALSE)</f>
        <v>Supreme</v>
      </c>
      <c r="O2221" t="str">
        <f>VLOOKUP(G2221,Pizza_types!$A$1:$D$33,4,FALSE)</f>
        <v>Soppressata Salami, Fontina Cheese, Mozzarella Cheese, Mushrooms, Garlic</v>
      </c>
    </row>
    <row r="2222" spans="1:15" x14ac:dyDescent="0.3">
      <c r="A2222" s="10">
        <v>2221</v>
      </c>
      <c r="B2222" s="10">
        <v>986</v>
      </c>
      <c r="C2222" s="10" t="s">
        <v>76</v>
      </c>
      <c r="D2222" s="10">
        <v>1</v>
      </c>
      <c r="E2222" s="11">
        <f>VLOOKUP(B2222,orders!$A$2:$C$21351,2,FALSE)</f>
        <v>42021</v>
      </c>
      <c r="F2222" s="25">
        <f>VLOOKUP(B2222,orders!$A$1:$C$21351,3,FALSE)</f>
        <v>0.6079282407407407</v>
      </c>
      <c r="G2222" t="str">
        <f>VLOOKUP(C2222,pizzas!$A$1:$D$97,2,FALSE)</f>
        <v>veggie_veg</v>
      </c>
      <c r="H2222" t="str">
        <f>VLOOKUP(C2222,pizzas!$A$1:$D$97,3,FALSE)</f>
        <v>M</v>
      </c>
      <c r="I2222">
        <f>VLOOKUP(C2222,pizzas!$A$1:$D$97,4,FALSE)</f>
        <v>16</v>
      </c>
      <c r="J2222" s="14">
        <f t="shared" si="102"/>
        <v>16</v>
      </c>
      <c r="K2222" s="14" t="str">
        <f t="shared" si="103"/>
        <v>January</v>
      </c>
      <c r="L2222" s="14" t="str">
        <f t="shared" si="104"/>
        <v>Saturday</v>
      </c>
      <c r="M2222" t="str">
        <f>VLOOKUP(G2222,Pizza_types!$A$1:$D$33,2,FALSE)</f>
        <v>The Vegetables + Vegetables Pizza</v>
      </c>
      <c r="N2222" t="str">
        <f>VLOOKUP(G2222,Pizza_types!$A$1:$D$33,3,FALSE)</f>
        <v>Veggie</v>
      </c>
      <c r="O2222" t="str">
        <f>VLOOKUP(G2222,Pizza_types!$A$1:$D$33,4,FALSE)</f>
        <v>Mushrooms, Tomatoes, Red Peppers, Green Peppers, Red Onions, Zucchini, Spinach, Garlic</v>
      </c>
    </row>
    <row r="2223" spans="1:15" x14ac:dyDescent="0.3">
      <c r="A2223" s="10">
        <v>2222</v>
      </c>
      <c r="B2223" s="10">
        <v>987</v>
      </c>
      <c r="C2223" s="10" t="s">
        <v>25</v>
      </c>
      <c r="D2223" s="10">
        <v>1</v>
      </c>
      <c r="E2223" s="11">
        <f>VLOOKUP(B2223,orders!$A$2:$C$21351,2,FALSE)</f>
        <v>42021</v>
      </c>
      <c r="F2223" s="25">
        <f>VLOOKUP(B2223,orders!$A$1:$C$21351,3,FALSE)</f>
        <v>0.61196759259259259</v>
      </c>
      <c r="G2223" t="str">
        <f>VLOOKUP(C2223,pizzas!$A$1:$D$97,2,FALSE)</f>
        <v>bbq_ckn</v>
      </c>
      <c r="H2223" t="str">
        <f>VLOOKUP(C2223,pizzas!$A$1:$D$97,3,FALSE)</f>
        <v>L</v>
      </c>
      <c r="I2223">
        <f>VLOOKUP(C2223,pizzas!$A$1:$D$97,4,FALSE)</f>
        <v>20.75</v>
      </c>
      <c r="J2223" s="14">
        <f t="shared" si="102"/>
        <v>20.75</v>
      </c>
      <c r="K2223" s="14" t="str">
        <f t="shared" si="103"/>
        <v>January</v>
      </c>
      <c r="L2223" s="14" t="str">
        <f t="shared" si="104"/>
        <v>Saturday</v>
      </c>
      <c r="M2223" t="str">
        <f>VLOOKUP(G2223,Pizza_types!$A$1:$D$33,2,FALSE)</f>
        <v>The Barbecue Chicken Pizza</v>
      </c>
      <c r="N2223" t="str">
        <f>VLOOKUP(G2223,Pizza_types!$A$1:$D$33,3,FALSE)</f>
        <v>Chicken</v>
      </c>
      <c r="O2223" t="str">
        <f>VLOOKUP(G2223,Pizza_types!$A$1:$D$33,4,FALSE)</f>
        <v>Barbecued Chicken, Red Peppers, Green Peppers, Tomatoes, Red Onions, Barbecue Sauce</v>
      </c>
    </row>
    <row r="2224" spans="1:15" x14ac:dyDescent="0.3">
      <c r="A2224" s="10">
        <v>2223</v>
      </c>
      <c r="B2224" s="10">
        <v>987</v>
      </c>
      <c r="C2224" s="10" t="s">
        <v>93</v>
      </c>
      <c r="D2224" s="10">
        <v>1</v>
      </c>
      <c r="E2224" s="11">
        <f>VLOOKUP(B2224,orders!$A$2:$C$21351,2,FALSE)</f>
        <v>42021</v>
      </c>
      <c r="F2224" s="25">
        <f>VLOOKUP(B2224,orders!$A$1:$C$21351,3,FALSE)</f>
        <v>0.61196759259259259</v>
      </c>
      <c r="G2224" t="str">
        <f>VLOOKUP(C2224,pizzas!$A$1:$D$97,2,FALSE)</f>
        <v>calabrese</v>
      </c>
      <c r="H2224" t="str">
        <f>VLOOKUP(C2224,pizzas!$A$1:$D$97,3,FALSE)</f>
        <v>L</v>
      </c>
      <c r="I2224">
        <f>VLOOKUP(C2224,pizzas!$A$1:$D$97,4,FALSE)</f>
        <v>20.25</v>
      </c>
      <c r="J2224" s="14">
        <f t="shared" si="102"/>
        <v>20.25</v>
      </c>
      <c r="K2224" s="14" t="str">
        <f t="shared" si="103"/>
        <v>January</v>
      </c>
      <c r="L2224" s="14" t="str">
        <f t="shared" si="104"/>
        <v>Saturday</v>
      </c>
      <c r="M2224" t="str">
        <f>VLOOKUP(G2224,Pizza_types!$A$1:$D$33,2,FALSE)</f>
        <v>The Calabrese Pizza</v>
      </c>
      <c r="N2224" t="str">
        <f>VLOOKUP(G2224,Pizza_types!$A$1:$D$33,3,FALSE)</f>
        <v>Supreme</v>
      </c>
      <c r="O2224" t="str">
        <f>VLOOKUP(G2224,Pizza_types!$A$1:$D$33,4,FALSE)</f>
        <v>‘Nduja Salami, Pancetta, Tomatoes, Red Onions, Friggitello Peppers, Garlic</v>
      </c>
    </row>
    <row r="2225" spans="1:15" x14ac:dyDescent="0.3">
      <c r="A2225" s="10">
        <v>2224</v>
      </c>
      <c r="B2225" s="10">
        <v>987</v>
      </c>
      <c r="C2225" s="10" t="s">
        <v>47</v>
      </c>
      <c r="D2225" s="10">
        <v>1</v>
      </c>
      <c r="E2225" s="11">
        <f>VLOOKUP(B2225,orders!$A$2:$C$21351,2,FALSE)</f>
        <v>42021</v>
      </c>
      <c r="F2225" s="25">
        <f>VLOOKUP(B2225,orders!$A$1:$C$21351,3,FALSE)</f>
        <v>0.61196759259259259</v>
      </c>
      <c r="G2225" t="str">
        <f>VLOOKUP(C2225,pizzas!$A$1:$D$97,2,FALSE)</f>
        <v>prsc_argla</v>
      </c>
      <c r="H2225" t="str">
        <f>VLOOKUP(C2225,pizzas!$A$1:$D$97,3,FALSE)</f>
        <v>S</v>
      </c>
      <c r="I2225">
        <f>VLOOKUP(C2225,pizzas!$A$1:$D$97,4,FALSE)</f>
        <v>12.5</v>
      </c>
      <c r="J2225" s="14">
        <f t="shared" si="102"/>
        <v>12.5</v>
      </c>
      <c r="K2225" s="14" t="str">
        <f t="shared" si="103"/>
        <v>January</v>
      </c>
      <c r="L2225" s="14" t="str">
        <f t="shared" si="104"/>
        <v>Saturday</v>
      </c>
      <c r="M2225" t="str">
        <f>VLOOKUP(G2225,Pizza_types!$A$1:$D$33,2,FALSE)</f>
        <v>The Prosciutto and Arugula Pizza</v>
      </c>
      <c r="N2225" t="str">
        <f>VLOOKUP(G2225,Pizza_types!$A$1:$D$33,3,FALSE)</f>
        <v>Supreme</v>
      </c>
      <c r="O2225" t="str">
        <f>VLOOKUP(G2225,Pizza_types!$A$1:$D$33,4,FALSE)</f>
        <v>Prosciutto di San Daniele, Arugula, Mozzarella Cheese</v>
      </c>
    </row>
    <row r="2226" spans="1:15" x14ac:dyDescent="0.3">
      <c r="A2226" s="10">
        <v>2225</v>
      </c>
      <c r="B2226" s="10">
        <v>988</v>
      </c>
      <c r="C2226" s="10" t="s">
        <v>75</v>
      </c>
      <c r="D2226" s="10">
        <v>1</v>
      </c>
      <c r="E2226" s="11">
        <f>VLOOKUP(B2226,orders!$A$2:$C$21351,2,FALSE)</f>
        <v>42021</v>
      </c>
      <c r="F2226" s="25">
        <f>VLOOKUP(B2226,orders!$A$1:$C$21351,3,FALSE)</f>
        <v>0.61453703703703699</v>
      </c>
      <c r="G2226" t="str">
        <f>VLOOKUP(C2226,pizzas!$A$1:$D$97,2,FALSE)</f>
        <v>ital_veggie</v>
      </c>
      <c r="H2226" t="str">
        <f>VLOOKUP(C2226,pizzas!$A$1:$D$97,3,FALSE)</f>
        <v>L</v>
      </c>
      <c r="I2226">
        <f>VLOOKUP(C2226,pizzas!$A$1:$D$97,4,FALSE)</f>
        <v>21</v>
      </c>
      <c r="J2226" s="14">
        <f t="shared" si="102"/>
        <v>21</v>
      </c>
      <c r="K2226" s="14" t="str">
        <f t="shared" si="103"/>
        <v>January</v>
      </c>
      <c r="L2226" s="14" t="str">
        <f t="shared" si="104"/>
        <v>Saturday</v>
      </c>
      <c r="M2226" t="str">
        <f>VLOOKUP(G2226,Pizza_types!$A$1:$D$33,2,FALSE)</f>
        <v>The Italian Vegetables Pizza</v>
      </c>
      <c r="N2226" t="str">
        <f>VLOOKUP(G2226,Pizza_types!$A$1:$D$33,3,FALSE)</f>
        <v>Veggie</v>
      </c>
      <c r="O2226" t="str">
        <f>VLOOKUP(G2226,Pizza_types!$A$1:$D$33,4,FALSE)</f>
        <v>Eggplant, Artichokes, Tomatoes, Zucchini, Red Peppers, Garlic, Pesto Sauce</v>
      </c>
    </row>
    <row r="2227" spans="1:15" x14ac:dyDescent="0.3">
      <c r="A2227" s="10">
        <v>2226</v>
      </c>
      <c r="B2227" s="10">
        <v>989</v>
      </c>
      <c r="C2227" s="10" t="s">
        <v>55</v>
      </c>
      <c r="D2227" s="10">
        <v>1</v>
      </c>
      <c r="E2227" s="11">
        <f>VLOOKUP(B2227,orders!$A$2:$C$21351,2,FALSE)</f>
        <v>42021</v>
      </c>
      <c r="F2227" s="25">
        <f>VLOOKUP(B2227,orders!$A$1:$C$21351,3,FALSE)</f>
        <v>0.63099537037037035</v>
      </c>
      <c r="G2227" t="str">
        <f>VLOOKUP(C2227,pizzas!$A$1:$D$97,2,FALSE)</f>
        <v>hawaiian</v>
      </c>
      <c r="H2227" t="str">
        <f>VLOOKUP(C2227,pizzas!$A$1:$D$97,3,FALSE)</f>
        <v>S</v>
      </c>
      <c r="I2227">
        <f>VLOOKUP(C2227,pizzas!$A$1:$D$97,4,FALSE)</f>
        <v>10.5</v>
      </c>
      <c r="J2227" s="14">
        <f t="shared" si="102"/>
        <v>10.5</v>
      </c>
      <c r="K2227" s="14" t="str">
        <f t="shared" si="103"/>
        <v>January</v>
      </c>
      <c r="L2227" s="14" t="str">
        <f t="shared" si="104"/>
        <v>Saturday</v>
      </c>
      <c r="M2227" t="str">
        <f>VLOOKUP(G2227,Pizza_types!$A$1:$D$33,2,FALSE)</f>
        <v>The Hawaiian Pizza</v>
      </c>
      <c r="N2227" t="str">
        <f>VLOOKUP(G2227,Pizza_types!$A$1:$D$33,3,FALSE)</f>
        <v>Classic</v>
      </c>
      <c r="O2227" t="str">
        <f>VLOOKUP(G2227,Pizza_types!$A$1:$D$33,4,FALSE)</f>
        <v>Sliced Ham, Pineapple, Mozzarella Cheese</v>
      </c>
    </row>
    <row r="2228" spans="1:15" x14ac:dyDescent="0.3">
      <c r="A2228" s="10">
        <v>2227</v>
      </c>
      <c r="B2228" s="10">
        <v>990</v>
      </c>
      <c r="C2228" s="10" t="s">
        <v>51</v>
      </c>
      <c r="D2228" s="10">
        <v>1</v>
      </c>
      <c r="E2228" s="11">
        <f>VLOOKUP(B2228,orders!$A$2:$C$21351,2,FALSE)</f>
        <v>42021</v>
      </c>
      <c r="F2228" s="25">
        <f>VLOOKUP(B2228,orders!$A$1:$C$21351,3,FALSE)</f>
        <v>0.64594907407407409</v>
      </c>
      <c r="G2228" t="str">
        <f>VLOOKUP(C2228,pizzas!$A$1:$D$97,2,FALSE)</f>
        <v>pepperoni</v>
      </c>
      <c r="H2228" t="str">
        <f>VLOOKUP(C2228,pizzas!$A$1:$D$97,3,FALSE)</f>
        <v>S</v>
      </c>
      <c r="I2228">
        <f>VLOOKUP(C2228,pizzas!$A$1:$D$97,4,FALSE)</f>
        <v>9.75</v>
      </c>
      <c r="J2228" s="14">
        <f t="shared" si="102"/>
        <v>9.75</v>
      </c>
      <c r="K2228" s="14" t="str">
        <f t="shared" si="103"/>
        <v>January</v>
      </c>
      <c r="L2228" s="14" t="str">
        <f t="shared" si="104"/>
        <v>Saturday</v>
      </c>
      <c r="M2228" t="str">
        <f>VLOOKUP(G2228,Pizza_types!$A$1:$D$33,2,FALSE)</f>
        <v>The Pepperoni Pizza</v>
      </c>
      <c r="N2228" t="str">
        <f>VLOOKUP(G2228,Pizza_types!$A$1:$D$33,3,FALSE)</f>
        <v>Classic</v>
      </c>
      <c r="O2228" t="str">
        <f>VLOOKUP(G2228,Pizza_types!$A$1:$D$33,4,FALSE)</f>
        <v>Mozzarella Cheese, Pepperoni</v>
      </c>
    </row>
    <row r="2229" spans="1:15" x14ac:dyDescent="0.3">
      <c r="A2229" s="10">
        <v>2228</v>
      </c>
      <c r="B2229" s="10">
        <v>991</v>
      </c>
      <c r="C2229" s="10" t="s">
        <v>31</v>
      </c>
      <c r="D2229" s="10">
        <v>1</v>
      </c>
      <c r="E2229" s="11">
        <f>VLOOKUP(B2229,orders!$A$2:$C$21351,2,FALSE)</f>
        <v>42021</v>
      </c>
      <c r="F2229" s="25">
        <f>VLOOKUP(B2229,orders!$A$1:$C$21351,3,FALSE)</f>
        <v>0.65517361111111116</v>
      </c>
      <c r="G2229" t="str">
        <f>VLOOKUP(C2229,pizzas!$A$1:$D$97,2,FALSE)</f>
        <v>big_meat</v>
      </c>
      <c r="H2229" t="str">
        <f>VLOOKUP(C2229,pizzas!$A$1:$D$97,3,FALSE)</f>
        <v>S</v>
      </c>
      <c r="I2229">
        <f>VLOOKUP(C2229,pizzas!$A$1:$D$97,4,FALSE)</f>
        <v>12</v>
      </c>
      <c r="J2229" s="14">
        <f t="shared" si="102"/>
        <v>12</v>
      </c>
      <c r="K2229" s="14" t="str">
        <f t="shared" si="103"/>
        <v>January</v>
      </c>
      <c r="L2229" s="14" t="str">
        <f t="shared" si="104"/>
        <v>Saturday</v>
      </c>
      <c r="M2229" t="str">
        <f>VLOOKUP(G2229,Pizza_types!$A$1:$D$33,2,FALSE)</f>
        <v>The Big Meat Pizza</v>
      </c>
      <c r="N2229" t="str">
        <f>VLOOKUP(G2229,Pizza_types!$A$1:$D$33,3,FALSE)</f>
        <v>Classic</v>
      </c>
      <c r="O2229" t="str">
        <f>VLOOKUP(G2229,Pizza_types!$A$1:$D$33,4,FALSE)</f>
        <v>Bacon, Pepperoni, Italian Sausage, Chorizo Sausage</v>
      </c>
    </row>
    <row r="2230" spans="1:15" x14ac:dyDescent="0.3">
      <c r="A2230" s="10">
        <v>2229</v>
      </c>
      <c r="B2230" s="10">
        <v>991</v>
      </c>
      <c r="C2230" s="10" t="s">
        <v>92</v>
      </c>
      <c r="D2230" s="10">
        <v>1</v>
      </c>
      <c r="E2230" s="11">
        <f>VLOOKUP(B2230,orders!$A$2:$C$21351,2,FALSE)</f>
        <v>42021</v>
      </c>
      <c r="F2230" s="25">
        <f>VLOOKUP(B2230,orders!$A$1:$C$21351,3,FALSE)</f>
        <v>0.65517361111111116</v>
      </c>
      <c r="G2230" t="str">
        <f>VLOOKUP(C2230,pizzas!$A$1:$D$97,2,FALSE)</f>
        <v>soppressata</v>
      </c>
      <c r="H2230" t="str">
        <f>VLOOKUP(C2230,pizzas!$A$1:$D$97,3,FALSE)</f>
        <v>S</v>
      </c>
      <c r="I2230">
        <f>VLOOKUP(C2230,pizzas!$A$1:$D$97,4,FALSE)</f>
        <v>12.5</v>
      </c>
      <c r="J2230" s="14">
        <f t="shared" si="102"/>
        <v>12.5</v>
      </c>
      <c r="K2230" s="14" t="str">
        <f t="shared" si="103"/>
        <v>January</v>
      </c>
      <c r="L2230" s="14" t="str">
        <f t="shared" si="104"/>
        <v>Saturday</v>
      </c>
      <c r="M2230" t="str">
        <f>VLOOKUP(G2230,Pizza_types!$A$1:$D$33,2,FALSE)</f>
        <v>The Soppressata Pizza</v>
      </c>
      <c r="N2230" t="str">
        <f>VLOOKUP(G2230,Pizza_types!$A$1:$D$33,3,FALSE)</f>
        <v>Supreme</v>
      </c>
      <c r="O2230" t="str">
        <f>VLOOKUP(G2230,Pizza_types!$A$1:$D$33,4,FALSE)</f>
        <v>Soppressata Salami, Fontina Cheese, Mozzarella Cheese, Mushrooms, Garlic</v>
      </c>
    </row>
    <row r="2231" spans="1:15" x14ac:dyDescent="0.3">
      <c r="A2231" s="10">
        <v>2230</v>
      </c>
      <c r="B2231" s="10">
        <v>992</v>
      </c>
      <c r="C2231" s="10" t="s">
        <v>10</v>
      </c>
      <c r="D2231" s="10">
        <v>1</v>
      </c>
      <c r="E2231" s="11">
        <f>VLOOKUP(B2231,orders!$A$2:$C$21351,2,FALSE)</f>
        <v>42021</v>
      </c>
      <c r="F2231" s="25">
        <f>VLOOKUP(B2231,orders!$A$1:$C$21351,3,FALSE)</f>
        <v>0.65938657407407408</v>
      </c>
      <c r="G2231" t="str">
        <f>VLOOKUP(C2231,pizzas!$A$1:$D$97,2,FALSE)</f>
        <v>ital_supr</v>
      </c>
      <c r="H2231" t="str">
        <f>VLOOKUP(C2231,pizzas!$A$1:$D$97,3,FALSE)</f>
        <v>M</v>
      </c>
      <c r="I2231">
        <f>VLOOKUP(C2231,pizzas!$A$1:$D$97,4,FALSE)</f>
        <v>16.5</v>
      </c>
      <c r="J2231" s="14">
        <f t="shared" si="102"/>
        <v>16.5</v>
      </c>
      <c r="K2231" s="14" t="str">
        <f t="shared" si="103"/>
        <v>January</v>
      </c>
      <c r="L2231" s="14" t="str">
        <f t="shared" si="104"/>
        <v>Saturday</v>
      </c>
      <c r="M2231" t="str">
        <f>VLOOKUP(G2231,Pizza_types!$A$1:$D$33,2,FALSE)</f>
        <v>The Italian Supreme Pizza</v>
      </c>
      <c r="N2231" t="str">
        <f>VLOOKUP(G2231,Pizza_types!$A$1:$D$33,3,FALSE)</f>
        <v>Supreme</v>
      </c>
      <c r="O2231" t="str">
        <f>VLOOKUP(G2231,Pizza_types!$A$1:$D$33,4,FALSE)</f>
        <v>Calabrese Salami, Capocollo, Tomatoes, Red Onions, Green Olives, Garlic</v>
      </c>
    </row>
    <row r="2232" spans="1:15" x14ac:dyDescent="0.3">
      <c r="A2232" s="10">
        <v>2231</v>
      </c>
      <c r="B2232" s="10">
        <v>993</v>
      </c>
      <c r="C2232" s="10" t="s">
        <v>45</v>
      </c>
      <c r="D2232" s="10">
        <v>1</v>
      </c>
      <c r="E2232" s="11">
        <f>VLOOKUP(B2232,orders!$A$2:$C$21351,2,FALSE)</f>
        <v>42021</v>
      </c>
      <c r="F2232" s="25">
        <f>VLOOKUP(B2232,orders!$A$1:$C$21351,3,FALSE)</f>
        <v>0.6784606481481481</v>
      </c>
      <c r="G2232" t="str">
        <f>VLOOKUP(C2232,pizzas!$A$1:$D$97,2,FALSE)</f>
        <v>bbq_ckn</v>
      </c>
      <c r="H2232" t="str">
        <f>VLOOKUP(C2232,pizzas!$A$1:$D$97,3,FALSE)</f>
        <v>M</v>
      </c>
      <c r="I2232">
        <f>VLOOKUP(C2232,pizzas!$A$1:$D$97,4,FALSE)</f>
        <v>16.75</v>
      </c>
      <c r="J2232" s="14">
        <f t="shared" si="102"/>
        <v>16.75</v>
      </c>
      <c r="K2232" s="14" t="str">
        <f t="shared" si="103"/>
        <v>January</v>
      </c>
      <c r="L2232" s="14" t="str">
        <f t="shared" si="104"/>
        <v>Saturday</v>
      </c>
      <c r="M2232" t="str">
        <f>VLOOKUP(G2232,Pizza_types!$A$1:$D$33,2,FALSE)</f>
        <v>The Barbecue Chicken Pizza</v>
      </c>
      <c r="N2232" t="str">
        <f>VLOOKUP(G2232,Pizza_types!$A$1:$D$33,3,FALSE)</f>
        <v>Chicken</v>
      </c>
      <c r="O2232" t="str">
        <f>VLOOKUP(G2232,Pizza_types!$A$1:$D$33,4,FALSE)</f>
        <v>Barbecued Chicken, Red Peppers, Green Peppers, Tomatoes, Red Onions, Barbecue Sauce</v>
      </c>
    </row>
    <row r="2233" spans="1:15" x14ac:dyDescent="0.3">
      <c r="A2233" s="10">
        <v>2232</v>
      </c>
      <c r="B2233" s="10">
        <v>994</v>
      </c>
      <c r="C2233" s="10" t="s">
        <v>27</v>
      </c>
      <c r="D2233" s="10">
        <v>1</v>
      </c>
      <c r="E2233" s="11">
        <f>VLOOKUP(B2233,orders!$A$2:$C$21351,2,FALSE)</f>
        <v>42021</v>
      </c>
      <c r="F2233" s="25">
        <f>VLOOKUP(B2233,orders!$A$1:$C$21351,3,FALSE)</f>
        <v>0.68034722222222221</v>
      </c>
      <c r="G2233" t="str">
        <f>VLOOKUP(C2233,pizzas!$A$1:$D$97,2,FALSE)</f>
        <v>cali_ckn</v>
      </c>
      <c r="H2233" t="str">
        <f>VLOOKUP(C2233,pizzas!$A$1:$D$97,3,FALSE)</f>
        <v>M</v>
      </c>
      <c r="I2233">
        <f>VLOOKUP(C2233,pizzas!$A$1:$D$97,4,FALSE)</f>
        <v>16.75</v>
      </c>
      <c r="J2233" s="14">
        <f t="shared" si="102"/>
        <v>16.75</v>
      </c>
      <c r="K2233" s="14" t="str">
        <f t="shared" si="103"/>
        <v>January</v>
      </c>
      <c r="L2233" s="14" t="str">
        <f t="shared" si="104"/>
        <v>Saturday</v>
      </c>
      <c r="M2233" t="str">
        <f>VLOOKUP(G2233,Pizza_types!$A$1:$D$33,2,FALSE)</f>
        <v>The California Chicken Pizza</v>
      </c>
      <c r="N2233" t="str">
        <f>VLOOKUP(G2233,Pizza_types!$A$1:$D$33,3,FALSE)</f>
        <v>Chicken</v>
      </c>
      <c r="O2233" t="str">
        <f>VLOOKUP(G2233,Pizza_types!$A$1:$D$33,4,FALSE)</f>
        <v>Chicken, Artichoke, Spinach, Garlic, Jalapeno Peppers, Fontina Cheese, Gouda Cheese</v>
      </c>
    </row>
    <row r="2234" spans="1:15" x14ac:dyDescent="0.3">
      <c r="A2234" s="10">
        <v>2233</v>
      </c>
      <c r="B2234" s="10">
        <v>994</v>
      </c>
      <c r="C2234" s="10" t="s">
        <v>55</v>
      </c>
      <c r="D2234" s="10">
        <v>1</v>
      </c>
      <c r="E2234" s="11">
        <f>VLOOKUP(B2234,orders!$A$2:$C$21351,2,FALSE)</f>
        <v>42021</v>
      </c>
      <c r="F2234" s="25">
        <f>VLOOKUP(B2234,orders!$A$1:$C$21351,3,FALSE)</f>
        <v>0.68034722222222221</v>
      </c>
      <c r="G2234" t="str">
        <f>VLOOKUP(C2234,pizzas!$A$1:$D$97,2,FALSE)</f>
        <v>hawaiian</v>
      </c>
      <c r="H2234" t="str">
        <f>VLOOKUP(C2234,pizzas!$A$1:$D$97,3,FALSE)</f>
        <v>S</v>
      </c>
      <c r="I2234">
        <f>VLOOKUP(C2234,pizzas!$A$1:$D$97,4,FALSE)</f>
        <v>10.5</v>
      </c>
      <c r="J2234" s="14">
        <f t="shared" si="102"/>
        <v>10.5</v>
      </c>
      <c r="K2234" s="14" t="str">
        <f t="shared" si="103"/>
        <v>January</v>
      </c>
      <c r="L2234" s="14" t="str">
        <f t="shared" si="104"/>
        <v>Saturday</v>
      </c>
      <c r="M2234" t="str">
        <f>VLOOKUP(G2234,Pizza_types!$A$1:$D$33,2,FALSE)</f>
        <v>The Hawaiian Pizza</v>
      </c>
      <c r="N2234" t="str">
        <f>VLOOKUP(G2234,Pizza_types!$A$1:$D$33,3,FALSE)</f>
        <v>Classic</v>
      </c>
      <c r="O2234" t="str">
        <f>VLOOKUP(G2234,Pizza_types!$A$1:$D$33,4,FALSE)</f>
        <v>Sliced Ham, Pineapple, Mozzarella Cheese</v>
      </c>
    </row>
    <row r="2235" spans="1:15" x14ac:dyDescent="0.3">
      <c r="A2235" s="10">
        <v>2234</v>
      </c>
      <c r="B2235" s="10">
        <v>994</v>
      </c>
      <c r="C2235" s="10" t="s">
        <v>9</v>
      </c>
      <c r="D2235" s="10">
        <v>1</v>
      </c>
      <c r="E2235" s="11">
        <f>VLOOKUP(B2235,orders!$A$2:$C$21351,2,FALSE)</f>
        <v>42021</v>
      </c>
      <c r="F2235" s="25">
        <f>VLOOKUP(B2235,orders!$A$1:$C$21351,3,FALSE)</f>
        <v>0.68034722222222221</v>
      </c>
      <c r="G2235" t="str">
        <f>VLOOKUP(C2235,pizzas!$A$1:$D$97,2,FALSE)</f>
        <v>thai_ckn</v>
      </c>
      <c r="H2235" t="str">
        <f>VLOOKUP(C2235,pizzas!$A$1:$D$97,3,FALSE)</f>
        <v>L</v>
      </c>
      <c r="I2235">
        <f>VLOOKUP(C2235,pizzas!$A$1:$D$97,4,FALSE)</f>
        <v>20.75</v>
      </c>
      <c r="J2235" s="14">
        <f t="shared" si="102"/>
        <v>20.75</v>
      </c>
      <c r="K2235" s="14" t="str">
        <f t="shared" si="103"/>
        <v>January</v>
      </c>
      <c r="L2235" s="14" t="str">
        <f t="shared" si="104"/>
        <v>Saturday</v>
      </c>
      <c r="M2235" t="str">
        <f>VLOOKUP(G2235,Pizza_types!$A$1:$D$33,2,FALSE)</f>
        <v>The Thai Chicken Pizza</v>
      </c>
      <c r="N2235" t="str">
        <f>VLOOKUP(G2235,Pizza_types!$A$1:$D$33,3,FALSE)</f>
        <v>Chicken</v>
      </c>
      <c r="O2235" t="str">
        <f>VLOOKUP(G2235,Pizza_types!$A$1:$D$33,4,FALSE)</f>
        <v>Chicken, Pineapple, Tomatoes, Red Peppers, Thai Sweet Chilli Sauce</v>
      </c>
    </row>
    <row r="2236" spans="1:15" x14ac:dyDescent="0.3">
      <c r="A2236" s="10">
        <v>2235</v>
      </c>
      <c r="B2236" s="10">
        <v>994</v>
      </c>
      <c r="C2236" s="10" t="s">
        <v>73</v>
      </c>
      <c r="D2236" s="10">
        <v>1</v>
      </c>
      <c r="E2236" s="11">
        <f>VLOOKUP(B2236,orders!$A$2:$C$21351,2,FALSE)</f>
        <v>42021</v>
      </c>
      <c r="F2236" s="25">
        <f>VLOOKUP(B2236,orders!$A$1:$C$21351,3,FALSE)</f>
        <v>0.68034722222222221</v>
      </c>
      <c r="G2236" t="str">
        <f>VLOOKUP(C2236,pizzas!$A$1:$D$97,2,FALSE)</f>
        <v>thai_ckn</v>
      </c>
      <c r="H2236" t="str">
        <f>VLOOKUP(C2236,pizzas!$A$1:$D$97,3,FALSE)</f>
        <v>S</v>
      </c>
      <c r="I2236">
        <f>VLOOKUP(C2236,pizzas!$A$1:$D$97,4,FALSE)</f>
        <v>12.75</v>
      </c>
      <c r="J2236" s="14">
        <f t="shared" si="102"/>
        <v>12.75</v>
      </c>
      <c r="K2236" s="14" t="str">
        <f t="shared" si="103"/>
        <v>January</v>
      </c>
      <c r="L2236" s="14" t="str">
        <f t="shared" si="104"/>
        <v>Saturday</v>
      </c>
      <c r="M2236" t="str">
        <f>VLOOKUP(G2236,Pizza_types!$A$1:$D$33,2,FALSE)</f>
        <v>The Thai Chicken Pizza</v>
      </c>
      <c r="N2236" t="str">
        <f>VLOOKUP(G2236,Pizza_types!$A$1:$D$33,3,FALSE)</f>
        <v>Chicken</v>
      </c>
      <c r="O2236" t="str">
        <f>VLOOKUP(G2236,Pizza_types!$A$1:$D$33,4,FALSE)</f>
        <v>Chicken, Pineapple, Tomatoes, Red Peppers, Thai Sweet Chilli Sauce</v>
      </c>
    </row>
    <row r="2237" spans="1:15" x14ac:dyDescent="0.3">
      <c r="A2237" s="10">
        <v>2236</v>
      </c>
      <c r="B2237" s="10">
        <v>995</v>
      </c>
      <c r="C2237" s="10" t="s">
        <v>26</v>
      </c>
      <c r="D2237" s="10">
        <v>1</v>
      </c>
      <c r="E2237" s="11">
        <f>VLOOKUP(B2237,orders!$A$2:$C$21351,2,FALSE)</f>
        <v>42021</v>
      </c>
      <c r="F2237" s="25">
        <f>VLOOKUP(B2237,orders!$A$1:$C$21351,3,FALSE)</f>
        <v>0.70659722222222221</v>
      </c>
      <c r="G2237" t="str">
        <f>VLOOKUP(C2237,pizzas!$A$1:$D$97,2,FALSE)</f>
        <v>cali_ckn</v>
      </c>
      <c r="H2237" t="str">
        <f>VLOOKUP(C2237,pizzas!$A$1:$D$97,3,FALSE)</f>
        <v>L</v>
      </c>
      <c r="I2237">
        <f>VLOOKUP(C2237,pizzas!$A$1:$D$97,4,FALSE)</f>
        <v>20.75</v>
      </c>
      <c r="J2237" s="14">
        <f t="shared" si="102"/>
        <v>20.75</v>
      </c>
      <c r="K2237" s="14" t="str">
        <f t="shared" si="103"/>
        <v>January</v>
      </c>
      <c r="L2237" s="14" t="str">
        <f t="shared" si="104"/>
        <v>Saturday</v>
      </c>
      <c r="M2237" t="str">
        <f>VLOOKUP(G2237,Pizza_types!$A$1:$D$33,2,FALSE)</f>
        <v>The California Chicken Pizza</v>
      </c>
      <c r="N2237" t="str">
        <f>VLOOKUP(G2237,Pizza_types!$A$1:$D$33,3,FALSE)</f>
        <v>Chicken</v>
      </c>
      <c r="O2237" t="str">
        <f>VLOOKUP(G2237,Pizza_types!$A$1:$D$33,4,FALSE)</f>
        <v>Chicken, Artichoke, Spinach, Garlic, Jalapeno Peppers, Fontina Cheese, Gouda Cheese</v>
      </c>
    </row>
    <row r="2238" spans="1:15" x14ac:dyDescent="0.3">
      <c r="A2238" s="10">
        <v>2237</v>
      </c>
      <c r="B2238" s="10">
        <v>996</v>
      </c>
      <c r="C2238" s="10" t="s">
        <v>43</v>
      </c>
      <c r="D2238" s="10">
        <v>1</v>
      </c>
      <c r="E2238" s="11">
        <f>VLOOKUP(B2238,orders!$A$2:$C$21351,2,FALSE)</f>
        <v>42021</v>
      </c>
      <c r="F2238" s="25">
        <f>VLOOKUP(B2238,orders!$A$1:$C$21351,3,FALSE)</f>
        <v>0.71605324074074073</v>
      </c>
      <c r="G2238" t="str">
        <f>VLOOKUP(C2238,pizzas!$A$1:$D$97,2,FALSE)</f>
        <v>ital_cpcllo</v>
      </c>
      <c r="H2238" t="str">
        <f>VLOOKUP(C2238,pizzas!$A$1:$D$97,3,FALSE)</f>
        <v>M</v>
      </c>
      <c r="I2238">
        <f>VLOOKUP(C2238,pizzas!$A$1:$D$97,4,FALSE)</f>
        <v>16</v>
      </c>
      <c r="J2238" s="14">
        <f t="shared" si="102"/>
        <v>16</v>
      </c>
      <c r="K2238" s="14" t="str">
        <f t="shared" si="103"/>
        <v>January</v>
      </c>
      <c r="L2238" s="14" t="str">
        <f t="shared" si="104"/>
        <v>Saturday</v>
      </c>
      <c r="M2238" t="str">
        <f>VLOOKUP(G2238,Pizza_types!$A$1:$D$33,2,FALSE)</f>
        <v>The Italian Capocollo Pizza</v>
      </c>
      <c r="N2238" t="str">
        <f>VLOOKUP(G2238,Pizza_types!$A$1:$D$33,3,FALSE)</f>
        <v>Classic</v>
      </c>
      <c r="O2238" t="str">
        <f>VLOOKUP(G2238,Pizza_types!$A$1:$D$33,4,FALSE)</f>
        <v>Capocollo, Red Peppers, Tomatoes, Goat Cheese, Garlic, Oregano</v>
      </c>
    </row>
    <row r="2239" spans="1:15" x14ac:dyDescent="0.3">
      <c r="A2239" s="10">
        <v>2238</v>
      </c>
      <c r="B2239" s="10">
        <v>996</v>
      </c>
      <c r="C2239" s="10" t="s">
        <v>82</v>
      </c>
      <c r="D2239" s="10">
        <v>1</v>
      </c>
      <c r="E2239" s="11">
        <f>VLOOKUP(B2239,orders!$A$2:$C$21351,2,FALSE)</f>
        <v>42021</v>
      </c>
      <c r="F2239" s="25">
        <f>VLOOKUP(B2239,orders!$A$1:$C$21351,3,FALSE)</f>
        <v>0.71605324074074073</v>
      </c>
      <c r="G2239" t="str">
        <f>VLOOKUP(C2239,pizzas!$A$1:$D$97,2,FALSE)</f>
        <v>ital_cpcllo</v>
      </c>
      <c r="H2239" t="str">
        <f>VLOOKUP(C2239,pizzas!$A$1:$D$97,3,FALSE)</f>
        <v>S</v>
      </c>
      <c r="I2239">
        <f>VLOOKUP(C2239,pizzas!$A$1:$D$97,4,FALSE)</f>
        <v>12</v>
      </c>
      <c r="J2239" s="14">
        <f t="shared" si="102"/>
        <v>12</v>
      </c>
      <c r="K2239" s="14" t="str">
        <f t="shared" si="103"/>
        <v>January</v>
      </c>
      <c r="L2239" s="14" t="str">
        <f t="shared" si="104"/>
        <v>Saturday</v>
      </c>
      <c r="M2239" t="str">
        <f>VLOOKUP(G2239,Pizza_types!$A$1:$D$33,2,FALSE)</f>
        <v>The Italian Capocollo Pizza</v>
      </c>
      <c r="N2239" t="str">
        <f>VLOOKUP(G2239,Pizza_types!$A$1:$D$33,3,FALSE)</f>
        <v>Classic</v>
      </c>
      <c r="O2239" t="str">
        <f>VLOOKUP(G2239,Pizza_types!$A$1:$D$33,4,FALSE)</f>
        <v>Capocollo, Red Peppers, Tomatoes, Goat Cheese, Garlic, Oregano</v>
      </c>
    </row>
    <row r="2240" spans="1:15" x14ac:dyDescent="0.3">
      <c r="A2240" s="10">
        <v>2239</v>
      </c>
      <c r="B2240" s="10">
        <v>996</v>
      </c>
      <c r="C2240" s="10" t="s">
        <v>41</v>
      </c>
      <c r="D2240" s="10">
        <v>1</v>
      </c>
      <c r="E2240" s="11">
        <f>VLOOKUP(B2240,orders!$A$2:$C$21351,2,FALSE)</f>
        <v>42021</v>
      </c>
      <c r="F2240" s="25">
        <f>VLOOKUP(B2240,orders!$A$1:$C$21351,3,FALSE)</f>
        <v>0.71605324074074073</v>
      </c>
      <c r="G2240" t="str">
        <f>VLOOKUP(C2240,pizzas!$A$1:$D$97,2,FALSE)</f>
        <v>napolitana</v>
      </c>
      <c r="H2240" t="str">
        <f>VLOOKUP(C2240,pizzas!$A$1:$D$97,3,FALSE)</f>
        <v>L</v>
      </c>
      <c r="I2240">
        <f>VLOOKUP(C2240,pizzas!$A$1:$D$97,4,FALSE)</f>
        <v>20.5</v>
      </c>
      <c r="J2240" s="14">
        <f t="shared" si="102"/>
        <v>20.5</v>
      </c>
      <c r="K2240" s="14" t="str">
        <f t="shared" si="103"/>
        <v>January</v>
      </c>
      <c r="L2240" s="14" t="str">
        <f t="shared" si="104"/>
        <v>Saturday</v>
      </c>
      <c r="M2240" t="str">
        <f>VLOOKUP(G2240,Pizza_types!$A$1:$D$33,2,FALSE)</f>
        <v>The Napolitana Pizza</v>
      </c>
      <c r="N2240" t="str">
        <f>VLOOKUP(G2240,Pizza_types!$A$1:$D$33,3,FALSE)</f>
        <v>Classic</v>
      </c>
      <c r="O2240" t="str">
        <f>VLOOKUP(G2240,Pizza_types!$A$1:$D$33,4,FALSE)</f>
        <v>Tomatoes, Anchovies, Green Olives, Red Onions, Garlic</v>
      </c>
    </row>
    <row r="2241" spans="1:15" x14ac:dyDescent="0.3">
      <c r="A2241" s="10">
        <v>2240</v>
      </c>
      <c r="B2241" s="10">
        <v>996</v>
      </c>
      <c r="C2241" s="10" t="s">
        <v>59</v>
      </c>
      <c r="D2241" s="10">
        <v>1</v>
      </c>
      <c r="E2241" s="11">
        <f>VLOOKUP(B2241,orders!$A$2:$C$21351,2,FALSE)</f>
        <v>42021</v>
      </c>
      <c r="F2241" s="25">
        <f>VLOOKUP(B2241,orders!$A$1:$C$21351,3,FALSE)</f>
        <v>0.71605324074074073</v>
      </c>
      <c r="G2241" t="str">
        <f>VLOOKUP(C2241,pizzas!$A$1:$D$97,2,FALSE)</f>
        <v>spin_pesto</v>
      </c>
      <c r="H2241" t="str">
        <f>VLOOKUP(C2241,pizzas!$A$1:$D$97,3,FALSE)</f>
        <v>S</v>
      </c>
      <c r="I2241">
        <f>VLOOKUP(C2241,pizzas!$A$1:$D$97,4,FALSE)</f>
        <v>12.5</v>
      </c>
      <c r="J2241" s="14">
        <f t="shared" si="102"/>
        <v>12.5</v>
      </c>
      <c r="K2241" s="14" t="str">
        <f t="shared" si="103"/>
        <v>January</v>
      </c>
      <c r="L2241" s="14" t="str">
        <f t="shared" si="104"/>
        <v>Saturday</v>
      </c>
      <c r="M2241" t="str">
        <f>VLOOKUP(G2241,Pizza_types!$A$1:$D$33,2,FALSE)</f>
        <v>The Spinach Pesto Pizza</v>
      </c>
      <c r="N2241" t="str">
        <f>VLOOKUP(G2241,Pizza_types!$A$1:$D$33,3,FALSE)</f>
        <v>Veggie</v>
      </c>
      <c r="O2241" t="str">
        <f>VLOOKUP(G2241,Pizza_types!$A$1:$D$33,4,FALSE)</f>
        <v>Spinach, Artichokes, Tomatoes, Sun-dried Tomatoes, Garlic, Pesto Sauce</v>
      </c>
    </row>
    <row r="2242" spans="1:15" x14ac:dyDescent="0.3">
      <c r="A2242" s="10">
        <v>2241</v>
      </c>
      <c r="B2242" s="10">
        <v>997</v>
      </c>
      <c r="C2242" s="10" t="s">
        <v>8</v>
      </c>
      <c r="D2242" s="10">
        <v>1</v>
      </c>
      <c r="E2242" s="11">
        <f>VLOOKUP(B2242,orders!$A$2:$C$21351,2,FALSE)</f>
        <v>42021</v>
      </c>
      <c r="F2242" s="25">
        <f>VLOOKUP(B2242,orders!$A$1:$C$21351,3,FALSE)</f>
        <v>0.71974537037037034</v>
      </c>
      <c r="G2242" t="str">
        <f>VLOOKUP(C2242,pizzas!$A$1:$D$97,2,FALSE)</f>
        <v>mexicana</v>
      </c>
      <c r="H2242" t="str">
        <f>VLOOKUP(C2242,pizzas!$A$1:$D$97,3,FALSE)</f>
        <v>M</v>
      </c>
      <c r="I2242">
        <f>VLOOKUP(C2242,pizzas!$A$1:$D$97,4,FALSE)</f>
        <v>16</v>
      </c>
      <c r="J2242" s="14">
        <f t="shared" si="102"/>
        <v>16</v>
      </c>
      <c r="K2242" s="14" t="str">
        <f t="shared" si="103"/>
        <v>January</v>
      </c>
      <c r="L2242" s="14" t="str">
        <f t="shared" si="104"/>
        <v>Saturday</v>
      </c>
      <c r="M2242" t="str">
        <f>VLOOKUP(G2242,Pizza_types!$A$1:$D$33,2,FALSE)</f>
        <v>The Mexicana Pizza</v>
      </c>
      <c r="N2242" t="str">
        <f>VLOOKUP(G2242,Pizza_types!$A$1:$D$33,3,FALSE)</f>
        <v>Veggie</v>
      </c>
      <c r="O2242" t="str">
        <f>VLOOKUP(G2242,Pizza_types!$A$1:$D$33,4,FALSE)</f>
        <v>Tomatoes, Red Peppers, Jalapeno Peppers, Red Onions, Cilantro, Corn, Chipotle Sauce, Garlic</v>
      </c>
    </row>
    <row r="2243" spans="1:15" x14ac:dyDescent="0.3">
      <c r="A2243" s="10">
        <v>2242</v>
      </c>
      <c r="B2243" s="10">
        <v>998</v>
      </c>
      <c r="C2243" s="10" t="s">
        <v>17</v>
      </c>
      <c r="D2243" s="10">
        <v>1</v>
      </c>
      <c r="E2243" s="11">
        <f>VLOOKUP(B2243,orders!$A$2:$C$21351,2,FALSE)</f>
        <v>42021</v>
      </c>
      <c r="F2243" s="25">
        <f>VLOOKUP(B2243,orders!$A$1:$C$21351,3,FALSE)</f>
        <v>0.72171296296296295</v>
      </c>
      <c r="G2243" t="str">
        <f>VLOOKUP(C2243,pizzas!$A$1:$D$97,2,FALSE)</f>
        <v>ital_cpcllo</v>
      </c>
      <c r="H2243" t="str">
        <f>VLOOKUP(C2243,pizzas!$A$1:$D$97,3,FALSE)</f>
        <v>L</v>
      </c>
      <c r="I2243">
        <f>VLOOKUP(C2243,pizzas!$A$1:$D$97,4,FALSE)</f>
        <v>20.5</v>
      </c>
      <c r="J2243" s="14">
        <f t="shared" ref="J2243:J2306" si="105">I2243*D2243</f>
        <v>20.5</v>
      </c>
      <c r="K2243" s="14" t="str">
        <f t="shared" ref="K2243:K2306" si="106">TEXT(E2243,"MMMM")</f>
        <v>January</v>
      </c>
      <c r="L2243" s="14" t="str">
        <f t="shared" ref="L2243:L2306" si="107">TEXT(E2243,"DDDD")</f>
        <v>Saturday</v>
      </c>
      <c r="M2243" t="str">
        <f>VLOOKUP(G2243,Pizza_types!$A$1:$D$33,2,FALSE)</f>
        <v>The Italian Capocollo Pizza</v>
      </c>
      <c r="N2243" t="str">
        <f>VLOOKUP(G2243,Pizza_types!$A$1:$D$33,3,FALSE)</f>
        <v>Classic</v>
      </c>
      <c r="O2243" t="str">
        <f>VLOOKUP(G2243,Pizza_types!$A$1:$D$33,4,FALSE)</f>
        <v>Capocollo, Red Peppers, Tomatoes, Goat Cheese, Garlic, Oregano</v>
      </c>
    </row>
    <row r="2244" spans="1:15" x14ac:dyDescent="0.3">
      <c r="A2244" s="10">
        <v>2243</v>
      </c>
      <c r="B2244" s="10">
        <v>999</v>
      </c>
      <c r="C2244" s="10" t="s">
        <v>69</v>
      </c>
      <c r="D2244" s="10">
        <v>1</v>
      </c>
      <c r="E2244" s="11">
        <f>VLOOKUP(B2244,orders!$A$2:$C$21351,2,FALSE)</f>
        <v>42021</v>
      </c>
      <c r="F2244" s="25">
        <f>VLOOKUP(B2244,orders!$A$1:$C$21351,3,FALSE)</f>
        <v>0.72319444444444447</v>
      </c>
      <c r="G2244" t="str">
        <f>VLOOKUP(C2244,pizzas!$A$1:$D$97,2,FALSE)</f>
        <v>southw_ckn</v>
      </c>
      <c r="H2244" t="str">
        <f>VLOOKUP(C2244,pizzas!$A$1:$D$97,3,FALSE)</f>
        <v>M</v>
      </c>
      <c r="I2244">
        <f>VLOOKUP(C2244,pizzas!$A$1:$D$97,4,FALSE)</f>
        <v>16.75</v>
      </c>
      <c r="J2244" s="14">
        <f t="shared" si="105"/>
        <v>16.75</v>
      </c>
      <c r="K2244" s="14" t="str">
        <f t="shared" si="106"/>
        <v>January</v>
      </c>
      <c r="L2244" s="14" t="str">
        <f t="shared" si="107"/>
        <v>Saturday</v>
      </c>
      <c r="M2244" t="str">
        <f>VLOOKUP(G2244,Pizza_types!$A$1:$D$33,2,FALSE)</f>
        <v>The Southwest Chicken Pizza</v>
      </c>
      <c r="N2244" t="str">
        <f>VLOOKUP(G2244,Pizza_types!$A$1:$D$33,3,FALSE)</f>
        <v>Chicken</v>
      </c>
      <c r="O2244" t="str">
        <f>VLOOKUP(G2244,Pizza_types!$A$1:$D$33,4,FALSE)</f>
        <v>Chicken, Tomatoes, Red Peppers, Red Onions, Jalapeno Peppers, Corn, Cilantro, Chipotle Sauce</v>
      </c>
    </row>
    <row r="2245" spans="1:15" x14ac:dyDescent="0.3">
      <c r="A2245" s="10">
        <v>2244</v>
      </c>
      <c r="B2245" s="10">
        <v>1000</v>
      </c>
      <c r="C2245" s="10" t="s">
        <v>87</v>
      </c>
      <c r="D2245" s="10">
        <v>1</v>
      </c>
      <c r="E2245" s="11">
        <f>VLOOKUP(B2245,orders!$A$2:$C$21351,2,FALSE)</f>
        <v>42021</v>
      </c>
      <c r="F2245" s="25">
        <f>VLOOKUP(B2245,orders!$A$1:$C$21351,3,FALSE)</f>
        <v>0.7252777777777778</v>
      </c>
      <c r="G2245" t="str">
        <f>VLOOKUP(C2245,pizzas!$A$1:$D$97,2,FALSE)</f>
        <v>brie_carre</v>
      </c>
      <c r="H2245" t="str">
        <f>VLOOKUP(C2245,pizzas!$A$1:$D$97,3,FALSE)</f>
        <v>S</v>
      </c>
      <c r="I2245">
        <f>VLOOKUP(C2245,pizzas!$A$1:$D$97,4,FALSE)</f>
        <v>23.65</v>
      </c>
      <c r="J2245" s="14">
        <f t="shared" si="105"/>
        <v>23.65</v>
      </c>
      <c r="K2245" s="14" t="str">
        <f t="shared" si="106"/>
        <v>January</v>
      </c>
      <c r="L2245" s="14" t="str">
        <f t="shared" si="107"/>
        <v>Saturday</v>
      </c>
      <c r="M2245" t="str">
        <f>VLOOKUP(G2245,Pizza_types!$A$1:$D$33,2,FALSE)</f>
        <v>The Brie Carre Pizza</v>
      </c>
      <c r="N2245" t="str">
        <f>VLOOKUP(G2245,Pizza_types!$A$1:$D$33,3,FALSE)</f>
        <v>Supreme</v>
      </c>
      <c r="O2245" t="str">
        <f>VLOOKUP(G2245,Pizza_types!$A$1:$D$33,4,FALSE)</f>
        <v>Brie Carre Cheese, Prosciutto, Caramelized Onions, Pears, Thyme, Garlic</v>
      </c>
    </row>
    <row r="2246" spans="1:15" x14ac:dyDescent="0.3">
      <c r="A2246" s="10">
        <v>2245</v>
      </c>
      <c r="B2246" s="10">
        <v>1000</v>
      </c>
      <c r="C2246" s="10" t="s">
        <v>68</v>
      </c>
      <c r="D2246" s="10">
        <v>1</v>
      </c>
      <c r="E2246" s="11">
        <f>VLOOKUP(B2246,orders!$A$2:$C$21351,2,FALSE)</f>
        <v>42021</v>
      </c>
      <c r="F2246" s="25">
        <f>VLOOKUP(B2246,orders!$A$1:$C$21351,3,FALSE)</f>
        <v>0.7252777777777778</v>
      </c>
      <c r="G2246" t="str">
        <f>VLOOKUP(C2246,pizzas!$A$1:$D$97,2,FALSE)</f>
        <v>mediterraneo</v>
      </c>
      <c r="H2246" t="str">
        <f>VLOOKUP(C2246,pizzas!$A$1:$D$97,3,FALSE)</f>
        <v>L</v>
      </c>
      <c r="I2246">
        <f>VLOOKUP(C2246,pizzas!$A$1:$D$97,4,FALSE)</f>
        <v>20.25</v>
      </c>
      <c r="J2246" s="14">
        <f t="shared" si="105"/>
        <v>20.25</v>
      </c>
      <c r="K2246" s="14" t="str">
        <f t="shared" si="106"/>
        <v>January</v>
      </c>
      <c r="L2246" s="14" t="str">
        <f t="shared" si="107"/>
        <v>Saturday</v>
      </c>
      <c r="M2246" t="str">
        <f>VLOOKUP(G2246,Pizza_types!$A$1:$D$33,2,FALSE)</f>
        <v>The Mediterranean Pizza</v>
      </c>
      <c r="N2246" t="str">
        <f>VLOOKUP(G2246,Pizza_types!$A$1:$D$33,3,FALSE)</f>
        <v>Veggie</v>
      </c>
      <c r="O2246" t="str">
        <f>VLOOKUP(G2246,Pizza_types!$A$1:$D$33,4,FALSE)</f>
        <v>Spinach, Artichokes, Kalamata Olives, Sun-dried Tomatoes, Feta Cheese, Plum Tomatoes, Red Onions</v>
      </c>
    </row>
    <row r="2247" spans="1:15" x14ac:dyDescent="0.3">
      <c r="A2247" s="10">
        <v>2246</v>
      </c>
      <c r="B2247" s="10">
        <v>1001</v>
      </c>
      <c r="C2247" s="10" t="s">
        <v>31</v>
      </c>
      <c r="D2247" s="10">
        <v>2</v>
      </c>
      <c r="E2247" s="11">
        <f>VLOOKUP(B2247,orders!$A$2:$C$21351,2,FALSE)</f>
        <v>42021</v>
      </c>
      <c r="F2247" s="25">
        <f>VLOOKUP(B2247,orders!$A$1:$C$21351,3,FALSE)</f>
        <v>0.72783564814814816</v>
      </c>
      <c r="G2247" t="str">
        <f>VLOOKUP(C2247,pizzas!$A$1:$D$97,2,FALSE)</f>
        <v>big_meat</v>
      </c>
      <c r="H2247" t="str">
        <f>VLOOKUP(C2247,pizzas!$A$1:$D$97,3,FALSE)</f>
        <v>S</v>
      </c>
      <c r="I2247">
        <f>VLOOKUP(C2247,pizzas!$A$1:$D$97,4,FALSE)</f>
        <v>12</v>
      </c>
      <c r="J2247" s="14">
        <f t="shared" si="105"/>
        <v>24</v>
      </c>
      <c r="K2247" s="14" t="str">
        <f t="shared" si="106"/>
        <v>January</v>
      </c>
      <c r="L2247" s="14" t="str">
        <f t="shared" si="107"/>
        <v>Saturday</v>
      </c>
      <c r="M2247" t="str">
        <f>VLOOKUP(G2247,Pizza_types!$A$1:$D$33,2,FALSE)</f>
        <v>The Big Meat Pizza</v>
      </c>
      <c r="N2247" t="str">
        <f>VLOOKUP(G2247,Pizza_types!$A$1:$D$33,3,FALSE)</f>
        <v>Classic</v>
      </c>
      <c r="O2247" t="str">
        <f>VLOOKUP(G2247,Pizza_types!$A$1:$D$33,4,FALSE)</f>
        <v>Bacon, Pepperoni, Italian Sausage, Chorizo Sausage</v>
      </c>
    </row>
    <row r="2248" spans="1:15" x14ac:dyDescent="0.3">
      <c r="A2248" s="10">
        <v>2247</v>
      </c>
      <c r="B2248" s="10">
        <v>1001</v>
      </c>
      <c r="C2248" s="10" t="s">
        <v>28</v>
      </c>
      <c r="D2248" s="10">
        <v>1</v>
      </c>
      <c r="E2248" s="11">
        <f>VLOOKUP(B2248,orders!$A$2:$C$21351,2,FALSE)</f>
        <v>42021</v>
      </c>
      <c r="F2248" s="25">
        <f>VLOOKUP(B2248,orders!$A$1:$C$21351,3,FALSE)</f>
        <v>0.72783564814814816</v>
      </c>
      <c r="G2248" t="str">
        <f>VLOOKUP(C2248,pizzas!$A$1:$D$97,2,FALSE)</f>
        <v>pepperoni</v>
      </c>
      <c r="H2248" t="str">
        <f>VLOOKUP(C2248,pizzas!$A$1:$D$97,3,FALSE)</f>
        <v>L</v>
      </c>
      <c r="I2248">
        <f>VLOOKUP(C2248,pizzas!$A$1:$D$97,4,FALSE)</f>
        <v>15.25</v>
      </c>
      <c r="J2248" s="14">
        <f t="shared" si="105"/>
        <v>15.25</v>
      </c>
      <c r="K2248" s="14" t="str">
        <f t="shared" si="106"/>
        <v>January</v>
      </c>
      <c r="L2248" s="14" t="str">
        <f t="shared" si="107"/>
        <v>Saturday</v>
      </c>
      <c r="M2248" t="str">
        <f>VLOOKUP(G2248,Pizza_types!$A$1:$D$33,2,FALSE)</f>
        <v>The Pepperoni Pizza</v>
      </c>
      <c r="N2248" t="str">
        <f>VLOOKUP(G2248,Pizza_types!$A$1:$D$33,3,FALSE)</f>
        <v>Classic</v>
      </c>
      <c r="O2248" t="str">
        <f>VLOOKUP(G2248,Pizza_types!$A$1:$D$33,4,FALSE)</f>
        <v>Mozzarella Cheese, Pepperoni</v>
      </c>
    </row>
    <row r="2249" spans="1:15" x14ac:dyDescent="0.3">
      <c r="A2249" s="10">
        <v>2248</v>
      </c>
      <c r="B2249" s="10">
        <v>1001</v>
      </c>
      <c r="C2249" s="10" t="s">
        <v>20</v>
      </c>
      <c r="D2249" s="10">
        <v>1</v>
      </c>
      <c r="E2249" s="11">
        <f>VLOOKUP(B2249,orders!$A$2:$C$21351,2,FALSE)</f>
        <v>42021</v>
      </c>
      <c r="F2249" s="25">
        <f>VLOOKUP(B2249,orders!$A$1:$C$21351,3,FALSE)</f>
        <v>0.72783564814814816</v>
      </c>
      <c r="G2249" t="str">
        <f>VLOOKUP(C2249,pizzas!$A$1:$D$97,2,FALSE)</f>
        <v>spicy_ital</v>
      </c>
      <c r="H2249" t="str">
        <f>VLOOKUP(C2249,pizzas!$A$1:$D$97,3,FALSE)</f>
        <v>L</v>
      </c>
      <c r="I2249">
        <f>VLOOKUP(C2249,pizzas!$A$1:$D$97,4,FALSE)</f>
        <v>20.75</v>
      </c>
      <c r="J2249" s="14">
        <f t="shared" si="105"/>
        <v>20.75</v>
      </c>
      <c r="K2249" s="14" t="str">
        <f t="shared" si="106"/>
        <v>January</v>
      </c>
      <c r="L2249" s="14" t="str">
        <f t="shared" si="107"/>
        <v>Saturday</v>
      </c>
      <c r="M2249" t="str">
        <f>VLOOKUP(G2249,Pizza_types!$A$1:$D$33,2,FALSE)</f>
        <v>The Spicy Italian Pizza</v>
      </c>
      <c r="N2249" t="str">
        <f>VLOOKUP(G2249,Pizza_types!$A$1:$D$33,3,FALSE)</f>
        <v>Supreme</v>
      </c>
      <c r="O2249" t="str">
        <f>VLOOKUP(G2249,Pizza_types!$A$1:$D$33,4,FALSE)</f>
        <v>Capocollo, Tomatoes, Goat Cheese, Artichokes, Peperoncini verdi, Garlic</v>
      </c>
    </row>
    <row r="2250" spans="1:15" x14ac:dyDescent="0.3">
      <c r="A2250" s="10">
        <v>2249</v>
      </c>
      <c r="B2250" s="10">
        <v>1002</v>
      </c>
      <c r="C2250" s="10" t="s">
        <v>45</v>
      </c>
      <c r="D2250" s="10">
        <v>1</v>
      </c>
      <c r="E2250" s="11">
        <f>VLOOKUP(B2250,orders!$A$2:$C$21351,2,FALSE)</f>
        <v>42021</v>
      </c>
      <c r="F2250" s="25">
        <f>VLOOKUP(B2250,orders!$A$1:$C$21351,3,FALSE)</f>
        <v>0.72894675925925922</v>
      </c>
      <c r="G2250" t="str">
        <f>VLOOKUP(C2250,pizzas!$A$1:$D$97,2,FALSE)</f>
        <v>bbq_ckn</v>
      </c>
      <c r="H2250" t="str">
        <f>VLOOKUP(C2250,pizzas!$A$1:$D$97,3,FALSE)</f>
        <v>M</v>
      </c>
      <c r="I2250">
        <f>VLOOKUP(C2250,pizzas!$A$1:$D$97,4,FALSE)</f>
        <v>16.75</v>
      </c>
      <c r="J2250" s="14">
        <f t="shared" si="105"/>
        <v>16.75</v>
      </c>
      <c r="K2250" s="14" t="str">
        <f t="shared" si="106"/>
        <v>January</v>
      </c>
      <c r="L2250" s="14" t="str">
        <f t="shared" si="107"/>
        <v>Saturday</v>
      </c>
      <c r="M2250" t="str">
        <f>VLOOKUP(G2250,Pizza_types!$A$1:$D$33,2,FALSE)</f>
        <v>The Barbecue Chicken Pizza</v>
      </c>
      <c r="N2250" t="str">
        <f>VLOOKUP(G2250,Pizza_types!$A$1:$D$33,3,FALSE)</f>
        <v>Chicken</v>
      </c>
      <c r="O2250" t="str">
        <f>VLOOKUP(G2250,Pizza_types!$A$1:$D$33,4,FALSE)</f>
        <v>Barbecued Chicken, Red Peppers, Green Peppers, Tomatoes, Red Onions, Barbecue Sauce</v>
      </c>
    </row>
    <row r="2251" spans="1:15" x14ac:dyDescent="0.3">
      <c r="A2251" s="10">
        <v>2250</v>
      </c>
      <c r="B2251" s="10">
        <v>1002</v>
      </c>
      <c r="C2251" s="10" t="s">
        <v>62</v>
      </c>
      <c r="D2251" s="10">
        <v>1</v>
      </c>
      <c r="E2251" s="11">
        <f>VLOOKUP(B2251,orders!$A$2:$C$21351,2,FALSE)</f>
        <v>42021</v>
      </c>
      <c r="F2251" s="25">
        <f>VLOOKUP(B2251,orders!$A$1:$C$21351,3,FALSE)</f>
        <v>0.72894675925925922</v>
      </c>
      <c r="G2251" t="str">
        <f>VLOOKUP(C2251,pizzas!$A$1:$D$97,2,FALSE)</f>
        <v>ckn_pesto</v>
      </c>
      <c r="H2251" t="str">
        <f>VLOOKUP(C2251,pizzas!$A$1:$D$97,3,FALSE)</f>
        <v>M</v>
      </c>
      <c r="I2251">
        <f>VLOOKUP(C2251,pizzas!$A$1:$D$97,4,FALSE)</f>
        <v>16.75</v>
      </c>
      <c r="J2251" s="14">
        <f t="shared" si="105"/>
        <v>16.75</v>
      </c>
      <c r="K2251" s="14" t="str">
        <f t="shared" si="106"/>
        <v>January</v>
      </c>
      <c r="L2251" s="14" t="str">
        <f t="shared" si="107"/>
        <v>Saturday</v>
      </c>
      <c r="M2251" t="str">
        <f>VLOOKUP(G2251,Pizza_types!$A$1:$D$33,2,FALSE)</f>
        <v>The Chicken Pesto Pizza</v>
      </c>
      <c r="N2251" t="str">
        <f>VLOOKUP(G2251,Pizza_types!$A$1:$D$33,3,FALSE)</f>
        <v>Chicken</v>
      </c>
      <c r="O2251" t="str">
        <f>VLOOKUP(G2251,Pizza_types!$A$1:$D$33,4,FALSE)</f>
        <v>Chicken, Tomatoes, Red Peppers, Spinach, Garlic, Pesto Sauce</v>
      </c>
    </row>
    <row r="2252" spans="1:15" x14ac:dyDescent="0.3">
      <c r="A2252" s="10">
        <v>2251</v>
      </c>
      <c r="B2252" s="10">
        <v>1003</v>
      </c>
      <c r="C2252" s="10" t="s">
        <v>26</v>
      </c>
      <c r="D2252" s="10">
        <v>1</v>
      </c>
      <c r="E2252" s="11">
        <f>VLOOKUP(B2252,orders!$A$2:$C$21351,2,FALSE)</f>
        <v>42021</v>
      </c>
      <c r="F2252" s="25">
        <f>VLOOKUP(B2252,orders!$A$1:$C$21351,3,FALSE)</f>
        <v>0.73004629629629625</v>
      </c>
      <c r="G2252" t="str">
        <f>VLOOKUP(C2252,pizzas!$A$1:$D$97,2,FALSE)</f>
        <v>cali_ckn</v>
      </c>
      <c r="H2252" t="str">
        <f>VLOOKUP(C2252,pizzas!$A$1:$D$97,3,FALSE)</f>
        <v>L</v>
      </c>
      <c r="I2252">
        <f>VLOOKUP(C2252,pizzas!$A$1:$D$97,4,FALSE)</f>
        <v>20.75</v>
      </c>
      <c r="J2252" s="14">
        <f t="shared" si="105"/>
        <v>20.75</v>
      </c>
      <c r="K2252" s="14" t="str">
        <f t="shared" si="106"/>
        <v>January</v>
      </c>
      <c r="L2252" s="14" t="str">
        <f t="shared" si="107"/>
        <v>Saturday</v>
      </c>
      <c r="M2252" t="str">
        <f>VLOOKUP(G2252,Pizza_types!$A$1:$D$33,2,FALSE)</f>
        <v>The California Chicken Pizza</v>
      </c>
      <c r="N2252" t="str">
        <f>VLOOKUP(G2252,Pizza_types!$A$1:$D$33,3,FALSE)</f>
        <v>Chicken</v>
      </c>
      <c r="O2252" t="str">
        <f>VLOOKUP(G2252,Pizza_types!$A$1:$D$33,4,FALSE)</f>
        <v>Chicken, Artichoke, Spinach, Garlic, Jalapeno Peppers, Fontina Cheese, Gouda Cheese</v>
      </c>
    </row>
    <row r="2253" spans="1:15" x14ac:dyDescent="0.3">
      <c r="A2253" s="10">
        <v>2252</v>
      </c>
      <c r="B2253" s="10">
        <v>1003</v>
      </c>
      <c r="C2253" s="10" t="s">
        <v>27</v>
      </c>
      <c r="D2253" s="10">
        <v>1</v>
      </c>
      <c r="E2253" s="11">
        <f>VLOOKUP(B2253,orders!$A$2:$C$21351,2,FALSE)</f>
        <v>42021</v>
      </c>
      <c r="F2253" s="25">
        <f>VLOOKUP(B2253,orders!$A$1:$C$21351,3,FALSE)</f>
        <v>0.73004629629629625</v>
      </c>
      <c r="G2253" t="str">
        <f>VLOOKUP(C2253,pizzas!$A$1:$D$97,2,FALSE)</f>
        <v>cali_ckn</v>
      </c>
      <c r="H2253" t="str">
        <f>VLOOKUP(C2253,pizzas!$A$1:$D$97,3,FALSE)</f>
        <v>M</v>
      </c>
      <c r="I2253">
        <f>VLOOKUP(C2253,pizzas!$A$1:$D$97,4,FALSE)</f>
        <v>16.75</v>
      </c>
      <c r="J2253" s="14">
        <f t="shared" si="105"/>
        <v>16.75</v>
      </c>
      <c r="K2253" s="14" t="str">
        <f t="shared" si="106"/>
        <v>January</v>
      </c>
      <c r="L2253" s="14" t="str">
        <f t="shared" si="107"/>
        <v>Saturday</v>
      </c>
      <c r="M2253" t="str">
        <f>VLOOKUP(G2253,Pizza_types!$A$1:$D$33,2,FALSE)</f>
        <v>The California Chicken Pizza</v>
      </c>
      <c r="N2253" t="str">
        <f>VLOOKUP(G2253,Pizza_types!$A$1:$D$33,3,FALSE)</f>
        <v>Chicken</v>
      </c>
      <c r="O2253" t="str">
        <f>VLOOKUP(G2253,Pizza_types!$A$1:$D$33,4,FALSE)</f>
        <v>Chicken, Artichoke, Spinach, Garlic, Jalapeno Peppers, Fontina Cheese, Gouda Cheese</v>
      </c>
    </row>
    <row r="2254" spans="1:15" x14ac:dyDescent="0.3">
      <c r="A2254" s="10">
        <v>2253</v>
      </c>
      <c r="B2254" s="10">
        <v>1003</v>
      </c>
      <c r="C2254" s="10" t="s">
        <v>51</v>
      </c>
      <c r="D2254" s="10">
        <v>1</v>
      </c>
      <c r="E2254" s="11">
        <f>VLOOKUP(B2254,orders!$A$2:$C$21351,2,FALSE)</f>
        <v>42021</v>
      </c>
      <c r="F2254" s="25">
        <f>VLOOKUP(B2254,orders!$A$1:$C$21351,3,FALSE)</f>
        <v>0.73004629629629625</v>
      </c>
      <c r="G2254" t="str">
        <f>VLOOKUP(C2254,pizzas!$A$1:$D$97,2,FALSE)</f>
        <v>pepperoni</v>
      </c>
      <c r="H2254" t="str">
        <f>VLOOKUP(C2254,pizzas!$A$1:$D$97,3,FALSE)</f>
        <v>S</v>
      </c>
      <c r="I2254">
        <f>VLOOKUP(C2254,pizzas!$A$1:$D$97,4,FALSE)</f>
        <v>9.75</v>
      </c>
      <c r="J2254" s="14">
        <f t="shared" si="105"/>
        <v>9.75</v>
      </c>
      <c r="K2254" s="14" t="str">
        <f t="shared" si="106"/>
        <v>January</v>
      </c>
      <c r="L2254" s="14" t="str">
        <f t="shared" si="107"/>
        <v>Saturday</v>
      </c>
      <c r="M2254" t="str">
        <f>VLOOKUP(G2254,Pizza_types!$A$1:$D$33,2,FALSE)</f>
        <v>The Pepperoni Pizza</v>
      </c>
      <c r="N2254" t="str">
        <f>VLOOKUP(G2254,Pizza_types!$A$1:$D$33,3,FALSE)</f>
        <v>Classic</v>
      </c>
      <c r="O2254" t="str">
        <f>VLOOKUP(G2254,Pizza_types!$A$1:$D$33,4,FALSE)</f>
        <v>Mozzarella Cheese, Pepperoni</v>
      </c>
    </row>
    <row r="2255" spans="1:15" x14ac:dyDescent="0.3">
      <c r="A2255" s="10">
        <v>2254</v>
      </c>
      <c r="B2255" s="10">
        <v>1004</v>
      </c>
      <c r="C2255" s="10" t="s">
        <v>63</v>
      </c>
      <c r="D2255" s="10">
        <v>1</v>
      </c>
      <c r="E2255" s="11">
        <f>VLOOKUP(B2255,orders!$A$2:$C$21351,2,FALSE)</f>
        <v>42021</v>
      </c>
      <c r="F2255" s="25">
        <f>VLOOKUP(B2255,orders!$A$1:$C$21351,3,FALSE)</f>
        <v>0.73894675925925923</v>
      </c>
      <c r="G2255" t="str">
        <f>VLOOKUP(C2255,pizzas!$A$1:$D$97,2,FALSE)</f>
        <v>the_greek</v>
      </c>
      <c r="H2255" t="str">
        <f>VLOOKUP(C2255,pizzas!$A$1:$D$97,3,FALSE)</f>
        <v>XL</v>
      </c>
      <c r="I2255">
        <f>VLOOKUP(C2255,pizzas!$A$1:$D$97,4,FALSE)</f>
        <v>25.5</v>
      </c>
      <c r="J2255" s="14">
        <f t="shared" si="105"/>
        <v>25.5</v>
      </c>
      <c r="K2255" s="14" t="str">
        <f t="shared" si="106"/>
        <v>January</v>
      </c>
      <c r="L2255" s="14" t="str">
        <f t="shared" si="107"/>
        <v>Saturday</v>
      </c>
      <c r="M2255" t="str">
        <f>VLOOKUP(G2255,Pizza_types!$A$1:$D$33,2,FALSE)</f>
        <v>The Greek Pizza</v>
      </c>
      <c r="N2255" t="str">
        <f>VLOOKUP(G2255,Pizza_types!$A$1:$D$33,3,FALSE)</f>
        <v>Classic</v>
      </c>
      <c r="O2255" t="str">
        <f>VLOOKUP(G2255,Pizza_types!$A$1:$D$33,4,FALSE)</f>
        <v>Kalamata Olives, Feta Cheese, Tomatoes, Garlic, Beef Chuck Roast, Red Onions</v>
      </c>
    </row>
    <row r="2256" spans="1:15" x14ac:dyDescent="0.3">
      <c r="A2256" s="10">
        <v>2255</v>
      </c>
      <c r="B2256" s="10">
        <v>1005</v>
      </c>
      <c r="C2256" s="10" t="s">
        <v>25</v>
      </c>
      <c r="D2256" s="10">
        <v>1</v>
      </c>
      <c r="E2256" s="11">
        <f>VLOOKUP(B2256,orders!$A$2:$C$21351,2,FALSE)</f>
        <v>42021</v>
      </c>
      <c r="F2256" s="25">
        <f>VLOOKUP(B2256,orders!$A$1:$C$21351,3,FALSE)</f>
        <v>0.7429513888888889</v>
      </c>
      <c r="G2256" t="str">
        <f>VLOOKUP(C2256,pizzas!$A$1:$D$97,2,FALSE)</f>
        <v>bbq_ckn</v>
      </c>
      <c r="H2256" t="str">
        <f>VLOOKUP(C2256,pizzas!$A$1:$D$97,3,FALSE)</f>
        <v>L</v>
      </c>
      <c r="I2256">
        <f>VLOOKUP(C2256,pizzas!$A$1:$D$97,4,FALSE)</f>
        <v>20.75</v>
      </c>
      <c r="J2256" s="14">
        <f t="shared" si="105"/>
        <v>20.75</v>
      </c>
      <c r="K2256" s="14" t="str">
        <f t="shared" si="106"/>
        <v>January</v>
      </c>
      <c r="L2256" s="14" t="str">
        <f t="shared" si="107"/>
        <v>Saturday</v>
      </c>
      <c r="M2256" t="str">
        <f>VLOOKUP(G2256,Pizza_types!$A$1:$D$33,2,FALSE)</f>
        <v>The Barbecue Chicken Pizza</v>
      </c>
      <c r="N2256" t="str">
        <f>VLOOKUP(G2256,Pizza_types!$A$1:$D$33,3,FALSE)</f>
        <v>Chicken</v>
      </c>
      <c r="O2256" t="str">
        <f>VLOOKUP(G2256,Pizza_types!$A$1:$D$33,4,FALSE)</f>
        <v>Barbecued Chicken, Red Peppers, Green Peppers, Tomatoes, Red Onions, Barbecue Sauce</v>
      </c>
    </row>
    <row r="2257" spans="1:15" x14ac:dyDescent="0.3">
      <c r="A2257" s="10">
        <v>2256</v>
      </c>
      <c r="B2257" s="10">
        <v>1005</v>
      </c>
      <c r="C2257" s="10" t="s">
        <v>71</v>
      </c>
      <c r="D2257" s="10">
        <v>1</v>
      </c>
      <c r="E2257" s="11">
        <f>VLOOKUP(B2257,orders!$A$2:$C$21351,2,FALSE)</f>
        <v>42021</v>
      </c>
      <c r="F2257" s="25">
        <f>VLOOKUP(B2257,orders!$A$1:$C$21351,3,FALSE)</f>
        <v>0.7429513888888889</v>
      </c>
      <c r="G2257" t="str">
        <f>VLOOKUP(C2257,pizzas!$A$1:$D$97,2,FALSE)</f>
        <v>sicilian</v>
      </c>
      <c r="H2257" t="str">
        <f>VLOOKUP(C2257,pizzas!$A$1:$D$97,3,FALSE)</f>
        <v>S</v>
      </c>
      <c r="I2257">
        <f>VLOOKUP(C2257,pizzas!$A$1:$D$97,4,FALSE)</f>
        <v>12.25</v>
      </c>
      <c r="J2257" s="14">
        <f t="shared" si="105"/>
        <v>12.25</v>
      </c>
      <c r="K2257" s="14" t="str">
        <f t="shared" si="106"/>
        <v>January</v>
      </c>
      <c r="L2257" s="14" t="str">
        <f t="shared" si="107"/>
        <v>Saturday</v>
      </c>
      <c r="M2257" t="str">
        <f>VLOOKUP(G2257,Pizza_types!$A$1:$D$33,2,FALSE)</f>
        <v>The Sicilian Pizza</v>
      </c>
      <c r="N2257" t="str">
        <f>VLOOKUP(G2257,Pizza_types!$A$1:$D$33,3,FALSE)</f>
        <v>Supreme</v>
      </c>
      <c r="O2257" t="str">
        <f>VLOOKUP(G2257,Pizza_types!$A$1:$D$33,4,FALSE)</f>
        <v>Coarse Sicilian Salami, Tomatoes, Green Olives, Luganega Sausage, Onions, Garlic</v>
      </c>
    </row>
    <row r="2258" spans="1:15" x14ac:dyDescent="0.3">
      <c r="A2258" s="10">
        <v>2257</v>
      </c>
      <c r="B2258" s="10">
        <v>1006</v>
      </c>
      <c r="C2258" s="10" t="s">
        <v>9</v>
      </c>
      <c r="D2258" s="10">
        <v>1</v>
      </c>
      <c r="E2258" s="11">
        <f>VLOOKUP(B2258,orders!$A$2:$C$21351,2,FALSE)</f>
        <v>42021</v>
      </c>
      <c r="F2258" s="25">
        <f>VLOOKUP(B2258,orders!$A$1:$C$21351,3,FALSE)</f>
        <v>0.76958333333333329</v>
      </c>
      <c r="G2258" t="str">
        <f>VLOOKUP(C2258,pizzas!$A$1:$D$97,2,FALSE)</f>
        <v>thai_ckn</v>
      </c>
      <c r="H2258" t="str">
        <f>VLOOKUP(C2258,pizzas!$A$1:$D$97,3,FALSE)</f>
        <v>L</v>
      </c>
      <c r="I2258">
        <f>VLOOKUP(C2258,pizzas!$A$1:$D$97,4,FALSE)</f>
        <v>20.75</v>
      </c>
      <c r="J2258" s="14">
        <f t="shared" si="105"/>
        <v>20.75</v>
      </c>
      <c r="K2258" s="14" t="str">
        <f t="shared" si="106"/>
        <v>January</v>
      </c>
      <c r="L2258" s="14" t="str">
        <f t="shared" si="107"/>
        <v>Saturday</v>
      </c>
      <c r="M2258" t="str">
        <f>VLOOKUP(G2258,Pizza_types!$A$1:$D$33,2,FALSE)</f>
        <v>The Thai Chicken Pizza</v>
      </c>
      <c r="N2258" t="str">
        <f>VLOOKUP(G2258,Pizza_types!$A$1:$D$33,3,FALSE)</f>
        <v>Chicken</v>
      </c>
      <c r="O2258" t="str">
        <f>VLOOKUP(G2258,Pizza_types!$A$1:$D$33,4,FALSE)</f>
        <v>Chicken, Pineapple, Tomatoes, Red Peppers, Thai Sweet Chilli Sauce</v>
      </c>
    </row>
    <row r="2259" spans="1:15" x14ac:dyDescent="0.3">
      <c r="A2259" s="10">
        <v>2258</v>
      </c>
      <c r="B2259" s="10">
        <v>1006</v>
      </c>
      <c r="C2259" s="10" t="s">
        <v>22</v>
      </c>
      <c r="D2259" s="10">
        <v>1</v>
      </c>
      <c r="E2259" s="11">
        <f>VLOOKUP(B2259,orders!$A$2:$C$21351,2,FALSE)</f>
        <v>42021</v>
      </c>
      <c r="F2259" s="25">
        <f>VLOOKUP(B2259,orders!$A$1:$C$21351,3,FALSE)</f>
        <v>0.76958333333333329</v>
      </c>
      <c r="G2259" t="str">
        <f>VLOOKUP(C2259,pizzas!$A$1:$D$97,2,FALSE)</f>
        <v>veggie_veg</v>
      </c>
      <c r="H2259" t="str">
        <f>VLOOKUP(C2259,pizzas!$A$1:$D$97,3,FALSE)</f>
        <v>S</v>
      </c>
      <c r="I2259">
        <f>VLOOKUP(C2259,pizzas!$A$1:$D$97,4,FALSE)</f>
        <v>12</v>
      </c>
      <c r="J2259" s="14">
        <f t="shared" si="105"/>
        <v>12</v>
      </c>
      <c r="K2259" s="14" t="str">
        <f t="shared" si="106"/>
        <v>January</v>
      </c>
      <c r="L2259" s="14" t="str">
        <f t="shared" si="107"/>
        <v>Saturday</v>
      </c>
      <c r="M2259" t="str">
        <f>VLOOKUP(G2259,Pizza_types!$A$1:$D$33,2,FALSE)</f>
        <v>The Vegetables + Vegetables Pizza</v>
      </c>
      <c r="N2259" t="str">
        <f>VLOOKUP(G2259,Pizza_types!$A$1:$D$33,3,FALSE)</f>
        <v>Veggie</v>
      </c>
      <c r="O2259" t="str">
        <f>VLOOKUP(G2259,Pizza_types!$A$1:$D$33,4,FALSE)</f>
        <v>Mushrooms, Tomatoes, Red Peppers, Green Peppers, Red Onions, Zucchini, Spinach, Garlic</v>
      </c>
    </row>
    <row r="2260" spans="1:15" x14ac:dyDescent="0.3">
      <c r="A2260" s="10">
        <v>2259</v>
      </c>
      <c r="B2260" s="10">
        <v>1007</v>
      </c>
      <c r="C2260" s="10" t="s">
        <v>49</v>
      </c>
      <c r="D2260" s="10">
        <v>1</v>
      </c>
      <c r="E2260" s="11">
        <f>VLOOKUP(B2260,orders!$A$2:$C$21351,2,FALSE)</f>
        <v>42021</v>
      </c>
      <c r="F2260" s="25">
        <f>VLOOKUP(B2260,orders!$A$1:$C$21351,3,FALSE)</f>
        <v>0.77456018518518521</v>
      </c>
      <c r="G2260" t="str">
        <f>VLOOKUP(C2260,pizzas!$A$1:$D$97,2,FALSE)</f>
        <v>veggie_veg</v>
      </c>
      <c r="H2260" t="str">
        <f>VLOOKUP(C2260,pizzas!$A$1:$D$97,3,FALSE)</f>
        <v>L</v>
      </c>
      <c r="I2260">
        <f>VLOOKUP(C2260,pizzas!$A$1:$D$97,4,FALSE)</f>
        <v>20.25</v>
      </c>
      <c r="J2260" s="14">
        <f t="shared" si="105"/>
        <v>20.25</v>
      </c>
      <c r="K2260" s="14" t="str">
        <f t="shared" si="106"/>
        <v>January</v>
      </c>
      <c r="L2260" s="14" t="str">
        <f t="shared" si="107"/>
        <v>Saturday</v>
      </c>
      <c r="M2260" t="str">
        <f>VLOOKUP(G2260,Pizza_types!$A$1:$D$33,2,FALSE)</f>
        <v>The Vegetables + Vegetables Pizza</v>
      </c>
      <c r="N2260" t="str">
        <f>VLOOKUP(G2260,Pizza_types!$A$1:$D$33,3,FALSE)</f>
        <v>Veggie</v>
      </c>
      <c r="O2260" t="str">
        <f>VLOOKUP(G2260,Pizza_types!$A$1:$D$33,4,FALSE)</f>
        <v>Mushrooms, Tomatoes, Red Peppers, Green Peppers, Red Onions, Zucchini, Spinach, Garlic</v>
      </c>
    </row>
    <row r="2261" spans="1:15" x14ac:dyDescent="0.3">
      <c r="A2261" s="10">
        <v>2260</v>
      </c>
      <c r="B2261" s="10">
        <v>1008</v>
      </c>
      <c r="C2261" s="10" t="s">
        <v>5</v>
      </c>
      <c r="D2261" s="10">
        <v>1</v>
      </c>
      <c r="E2261" s="11">
        <f>VLOOKUP(B2261,orders!$A$2:$C$21351,2,FALSE)</f>
        <v>42021</v>
      </c>
      <c r="F2261" s="25">
        <f>VLOOKUP(B2261,orders!$A$1:$C$21351,3,FALSE)</f>
        <v>0.78471064814814817</v>
      </c>
      <c r="G2261" t="str">
        <f>VLOOKUP(C2261,pizzas!$A$1:$D$97,2,FALSE)</f>
        <v>classic_dlx</v>
      </c>
      <c r="H2261" t="str">
        <f>VLOOKUP(C2261,pizzas!$A$1:$D$97,3,FALSE)</f>
        <v>M</v>
      </c>
      <c r="I2261">
        <f>VLOOKUP(C2261,pizzas!$A$1:$D$97,4,FALSE)</f>
        <v>16</v>
      </c>
      <c r="J2261" s="14">
        <f t="shared" si="105"/>
        <v>16</v>
      </c>
      <c r="K2261" s="14" t="str">
        <f t="shared" si="106"/>
        <v>January</v>
      </c>
      <c r="L2261" s="14" t="str">
        <f t="shared" si="107"/>
        <v>Saturday</v>
      </c>
      <c r="M2261" t="str">
        <f>VLOOKUP(G2261,Pizza_types!$A$1:$D$33,2,FALSE)</f>
        <v>The Classic Deluxe Pizza</v>
      </c>
      <c r="N2261" t="str">
        <f>VLOOKUP(G2261,Pizza_types!$A$1:$D$33,3,FALSE)</f>
        <v>Classic</v>
      </c>
      <c r="O2261" t="str">
        <f>VLOOKUP(G2261,Pizza_types!$A$1:$D$33,4,FALSE)</f>
        <v>Pepperoni, Mushrooms, Red Onions, Red Peppers, Bacon</v>
      </c>
    </row>
    <row r="2262" spans="1:15" x14ac:dyDescent="0.3">
      <c r="A2262" s="10">
        <v>2261</v>
      </c>
      <c r="B2262" s="10">
        <v>1008</v>
      </c>
      <c r="C2262" s="10" t="s">
        <v>77</v>
      </c>
      <c r="D2262" s="10">
        <v>1</v>
      </c>
      <c r="E2262" s="11">
        <f>VLOOKUP(B2262,orders!$A$2:$C$21351,2,FALSE)</f>
        <v>42021</v>
      </c>
      <c r="F2262" s="25">
        <f>VLOOKUP(B2262,orders!$A$1:$C$21351,3,FALSE)</f>
        <v>0.78471064814814817</v>
      </c>
      <c r="G2262" t="str">
        <f>VLOOKUP(C2262,pizzas!$A$1:$D$97,2,FALSE)</f>
        <v>the_greek</v>
      </c>
      <c r="H2262" t="str">
        <f>VLOOKUP(C2262,pizzas!$A$1:$D$97,3,FALSE)</f>
        <v>M</v>
      </c>
      <c r="I2262">
        <f>VLOOKUP(C2262,pizzas!$A$1:$D$97,4,FALSE)</f>
        <v>16</v>
      </c>
      <c r="J2262" s="14">
        <f t="shared" si="105"/>
        <v>16</v>
      </c>
      <c r="K2262" s="14" t="str">
        <f t="shared" si="106"/>
        <v>January</v>
      </c>
      <c r="L2262" s="14" t="str">
        <f t="shared" si="107"/>
        <v>Saturday</v>
      </c>
      <c r="M2262" t="str">
        <f>VLOOKUP(G2262,Pizza_types!$A$1:$D$33,2,FALSE)</f>
        <v>The Greek Pizza</v>
      </c>
      <c r="N2262" t="str">
        <f>VLOOKUP(G2262,Pizza_types!$A$1:$D$33,3,FALSE)</f>
        <v>Classic</v>
      </c>
      <c r="O2262" t="str">
        <f>VLOOKUP(G2262,Pizza_types!$A$1:$D$33,4,FALSE)</f>
        <v>Kalamata Olives, Feta Cheese, Tomatoes, Garlic, Beef Chuck Roast, Red Onions</v>
      </c>
    </row>
    <row r="2263" spans="1:15" x14ac:dyDescent="0.3">
      <c r="A2263" s="10">
        <v>2262</v>
      </c>
      <c r="B2263" s="10">
        <v>1009</v>
      </c>
      <c r="C2263" s="10" t="s">
        <v>5</v>
      </c>
      <c r="D2263" s="10">
        <v>1</v>
      </c>
      <c r="E2263" s="11">
        <f>VLOOKUP(B2263,orders!$A$2:$C$21351,2,FALSE)</f>
        <v>42021</v>
      </c>
      <c r="F2263" s="25">
        <f>VLOOKUP(B2263,orders!$A$1:$C$21351,3,FALSE)</f>
        <v>0.79055555555555557</v>
      </c>
      <c r="G2263" t="str">
        <f>VLOOKUP(C2263,pizzas!$A$1:$D$97,2,FALSE)</f>
        <v>classic_dlx</v>
      </c>
      <c r="H2263" t="str">
        <f>VLOOKUP(C2263,pizzas!$A$1:$D$97,3,FALSE)</f>
        <v>M</v>
      </c>
      <c r="I2263">
        <f>VLOOKUP(C2263,pizzas!$A$1:$D$97,4,FALSE)</f>
        <v>16</v>
      </c>
      <c r="J2263" s="14">
        <f t="shared" si="105"/>
        <v>16</v>
      </c>
      <c r="K2263" s="14" t="str">
        <f t="shared" si="106"/>
        <v>January</v>
      </c>
      <c r="L2263" s="14" t="str">
        <f t="shared" si="107"/>
        <v>Saturday</v>
      </c>
      <c r="M2263" t="str">
        <f>VLOOKUP(G2263,Pizza_types!$A$1:$D$33,2,FALSE)</f>
        <v>The Classic Deluxe Pizza</v>
      </c>
      <c r="N2263" t="str">
        <f>VLOOKUP(G2263,Pizza_types!$A$1:$D$33,3,FALSE)</f>
        <v>Classic</v>
      </c>
      <c r="O2263" t="str">
        <f>VLOOKUP(G2263,Pizza_types!$A$1:$D$33,4,FALSE)</f>
        <v>Pepperoni, Mushrooms, Red Onions, Red Peppers, Bacon</v>
      </c>
    </row>
    <row r="2264" spans="1:15" x14ac:dyDescent="0.3">
      <c r="A2264" s="10">
        <v>2263</v>
      </c>
      <c r="B2264" s="10">
        <v>1009</v>
      </c>
      <c r="C2264" s="10" t="s">
        <v>53</v>
      </c>
      <c r="D2264" s="10">
        <v>1</v>
      </c>
      <c r="E2264" s="11">
        <f>VLOOKUP(B2264,orders!$A$2:$C$21351,2,FALSE)</f>
        <v>42021</v>
      </c>
      <c r="F2264" s="25">
        <f>VLOOKUP(B2264,orders!$A$1:$C$21351,3,FALSE)</f>
        <v>0.79055555555555557</v>
      </c>
      <c r="G2264" t="str">
        <f>VLOOKUP(C2264,pizzas!$A$1:$D$97,2,FALSE)</f>
        <v>green_garden</v>
      </c>
      <c r="H2264" t="str">
        <f>VLOOKUP(C2264,pizzas!$A$1:$D$97,3,FALSE)</f>
        <v>M</v>
      </c>
      <c r="I2264">
        <f>VLOOKUP(C2264,pizzas!$A$1:$D$97,4,FALSE)</f>
        <v>16</v>
      </c>
      <c r="J2264" s="14">
        <f t="shared" si="105"/>
        <v>16</v>
      </c>
      <c r="K2264" s="14" t="str">
        <f t="shared" si="106"/>
        <v>January</v>
      </c>
      <c r="L2264" s="14" t="str">
        <f t="shared" si="107"/>
        <v>Saturday</v>
      </c>
      <c r="M2264" t="str">
        <f>VLOOKUP(G2264,Pizza_types!$A$1:$D$33,2,FALSE)</f>
        <v>The Green Garden Pizza</v>
      </c>
      <c r="N2264" t="str">
        <f>VLOOKUP(G2264,Pizza_types!$A$1:$D$33,3,FALSE)</f>
        <v>Veggie</v>
      </c>
      <c r="O2264" t="str">
        <f>VLOOKUP(G2264,Pizza_types!$A$1:$D$33,4,FALSE)</f>
        <v>Spinach, Mushrooms, Tomatoes, Green Olives, Feta Cheese</v>
      </c>
    </row>
    <row r="2265" spans="1:15" x14ac:dyDescent="0.3">
      <c r="A2265" s="10">
        <v>2264</v>
      </c>
      <c r="B2265" s="10">
        <v>1010</v>
      </c>
      <c r="C2265" s="10" t="s">
        <v>31</v>
      </c>
      <c r="D2265" s="10">
        <v>1</v>
      </c>
      <c r="E2265" s="11">
        <f>VLOOKUP(B2265,orders!$A$2:$C$21351,2,FALSE)</f>
        <v>42021</v>
      </c>
      <c r="F2265" s="25">
        <f>VLOOKUP(B2265,orders!$A$1:$C$21351,3,FALSE)</f>
        <v>0.80221064814814813</v>
      </c>
      <c r="G2265" t="str">
        <f>VLOOKUP(C2265,pizzas!$A$1:$D$97,2,FALSE)</f>
        <v>big_meat</v>
      </c>
      <c r="H2265" t="str">
        <f>VLOOKUP(C2265,pizzas!$A$1:$D$97,3,FALSE)</f>
        <v>S</v>
      </c>
      <c r="I2265">
        <f>VLOOKUP(C2265,pizzas!$A$1:$D$97,4,FALSE)</f>
        <v>12</v>
      </c>
      <c r="J2265" s="14">
        <f t="shared" si="105"/>
        <v>12</v>
      </c>
      <c r="K2265" s="14" t="str">
        <f t="shared" si="106"/>
        <v>January</v>
      </c>
      <c r="L2265" s="14" t="str">
        <f t="shared" si="107"/>
        <v>Saturday</v>
      </c>
      <c r="M2265" t="str">
        <f>VLOOKUP(G2265,Pizza_types!$A$1:$D$33,2,FALSE)</f>
        <v>The Big Meat Pizza</v>
      </c>
      <c r="N2265" t="str">
        <f>VLOOKUP(G2265,Pizza_types!$A$1:$D$33,3,FALSE)</f>
        <v>Classic</v>
      </c>
      <c r="O2265" t="str">
        <f>VLOOKUP(G2265,Pizza_types!$A$1:$D$33,4,FALSE)</f>
        <v>Bacon, Pepperoni, Italian Sausage, Chorizo Sausage</v>
      </c>
    </row>
    <row r="2266" spans="1:15" x14ac:dyDescent="0.3">
      <c r="A2266" s="10">
        <v>2265</v>
      </c>
      <c r="B2266" s="10">
        <v>1010</v>
      </c>
      <c r="C2266" s="10" t="s">
        <v>88</v>
      </c>
      <c r="D2266" s="10">
        <v>1</v>
      </c>
      <c r="E2266" s="11">
        <f>VLOOKUP(B2266,orders!$A$2:$C$21351,2,FALSE)</f>
        <v>42021</v>
      </c>
      <c r="F2266" s="25">
        <f>VLOOKUP(B2266,orders!$A$1:$C$21351,3,FALSE)</f>
        <v>0.80221064814814813</v>
      </c>
      <c r="G2266" t="str">
        <f>VLOOKUP(C2266,pizzas!$A$1:$D$97,2,FALSE)</f>
        <v>ckn_alfredo</v>
      </c>
      <c r="H2266" t="str">
        <f>VLOOKUP(C2266,pizzas!$A$1:$D$97,3,FALSE)</f>
        <v>L</v>
      </c>
      <c r="I2266">
        <f>VLOOKUP(C2266,pizzas!$A$1:$D$97,4,FALSE)</f>
        <v>20.75</v>
      </c>
      <c r="J2266" s="14">
        <f t="shared" si="105"/>
        <v>20.75</v>
      </c>
      <c r="K2266" s="14" t="str">
        <f t="shared" si="106"/>
        <v>January</v>
      </c>
      <c r="L2266" s="14" t="str">
        <f t="shared" si="107"/>
        <v>Saturday</v>
      </c>
      <c r="M2266" t="str">
        <f>VLOOKUP(G2266,Pizza_types!$A$1:$D$33,2,FALSE)</f>
        <v>The Chicken Alfredo Pizza</v>
      </c>
      <c r="N2266" t="str">
        <f>VLOOKUP(G2266,Pizza_types!$A$1:$D$33,3,FALSE)</f>
        <v>Chicken</v>
      </c>
      <c r="O2266" t="str">
        <f>VLOOKUP(G2266,Pizza_types!$A$1:$D$33,4,FALSE)</f>
        <v>Chicken, Red Onions, Red Peppers, Mushrooms, Asiago Cheese, Alfredo Sauce</v>
      </c>
    </row>
    <row r="2267" spans="1:15" x14ac:dyDescent="0.3">
      <c r="A2267" s="10">
        <v>2266</v>
      </c>
      <c r="B2267" s="10">
        <v>1010</v>
      </c>
      <c r="C2267" s="10" t="s">
        <v>75</v>
      </c>
      <c r="D2267" s="10">
        <v>1</v>
      </c>
      <c r="E2267" s="11">
        <f>VLOOKUP(B2267,orders!$A$2:$C$21351,2,FALSE)</f>
        <v>42021</v>
      </c>
      <c r="F2267" s="25">
        <f>VLOOKUP(B2267,orders!$A$1:$C$21351,3,FALSE)</f>
        <v>0.80221064814814813</v>
      </c>
      <c r="G2267" t="str">
        <f>VLOOKUP(C2267,pizzas!$A$1:$D$97,2,FALSE)</f>
        <v>ital_veggie</v>
      </c>
      <c r="H2267" t="str">
        <f>VLOOKUP(C2267,pizzas!$A$1:$D$97,3,FALSE)</f>
        <v>L</v>
      </c>
      <c r="I2267">
        <f>VLOOKUP(C2267,pizzas!$A$1:$D$97,4,FALSE)</f>
        <v>21</v>
      </c>
      <c r="J2267" s="14">
        <f t="shared" si="105"/>
        <v>21</v>
      </c>
      <c r="K2267" s="14" t="str">
        <f t="shared" si="106"/>
        <v>January</v>
      </c>
      <c r="L2267" s="14" t="str">
        <f t="shared" si="107"/>
        <v>Saturday</v>
      </c>
      <c r="M2267" t="str">
        <f>VLOOKUP(G2267,Pizza_types!$A$1:$D$33,2,FALSE)</f>
        <v>The Italian Vegetables Pizza</v>
      </c>
      <c r="N2267" t="str">
        <f>VLOOKUP(G2267,Pizza_types!$A$1:$D$33,3,FALSE)</f>
        <v>Veggie</v>
      </c>
      <c r="O2267" t="str">
        <f>VLOOKUP(G2267,Pizza_types!$A$1:$D$33,4,FALSE)</f>
        <v>Eggplant, Artichokes, Tomatoes, Zucchini, Red Peppers, Garlic, Pesto Sauce</v>
      </c>
    </row>
    <row r="2268" spans="1:15" x14ac:dyDescent="0.3">
      <c r="A2268" s="10">
        <v>2267</v>
      </c>
      <c r="B2268" s="10">
        <v>1011</v>
      </c>
      <c r="C2268" s="10" t="s">
        <v>65</v>
      </c>
      <c r="D2268" s="10">
        <v>1</v>
      </c>
      <c r="E2268" s="11">
        <f>VLOOKUP(B2268,orders!$A$2:$C$21351,2,FALSE)</f>
        <v>42021</v>
      </c>
      <c r="F2268" s="25">
        <f>VLOOKUP(B2268,orders!$A$1:$C$21351,3,FALSE)</f>
        <v>0.80578703703703702</v>
      </c>
      <c r="G2268" t="str">
        <f>VLOOKUP(C2268,pizzas!$A$1:$D$97,2,FALSE)</f>
        <v>pep_msh_pep</v>
      </c>
      <c r="H2268" t="str">
        <f>VLOOKUP(C2268,pizzas!$A$1:$D$97,3,FALSE)</f>
        <v>S</v>
      </c>
      <c r="I2268">
        <f>VLOOKUP(C2268,pizzas!$A$1:$D$97,4,FALSE)</f>
        <v>11</v>
      </c>
      <c r="J2268" s="14">
        <f t="shared" si="105"/>
        <v>11</v>
      </c>
      <c r="K2268" s="14" t="str">
        <f t="shared" si="106"/>
        <v>January</v>
      </c>
      <c r="L2268" s="14" t="str">
        <f t="shared" si="107"/>
        <v>Saturday</v>
      </c>
      <c r="M2268" t="str">
        <f>VLOOKUP(G2268,Pizza_types!$A$1:$D$33,2,FALSE)</f>
        <v>The Pepperoni, Mushroom, and Peppers Pizza</v>
      </c>
      <c r="N2268" t="str">
        <f>VLOOKUP(G2268,Pizza_types!$A$1:$D$33,3,FALSE)</f>
        <v>Classic</v>
      </c>
      <c r="O2268" t="str">
        <f>VLOOKUP(G2268,Pizza_types!$A$1:$D$33,4,FALSE)</f>
        <v>Pepperoni, Mushrooms, Green Peppers</v>
      </c>
    </row>
    <row r="2269" spans="1:15" x14ac:dyDescent="0.3">
      <c r="A2269" s="10">
        <v>2268</v>
      </c>
      <c r="B2269" s="10">
        <v>1012</v>
      </c>
      <c r="C2269" s="10" t="s">
        <v>53</v>
      </c>
      <c r="D2269" s="10">
        <v>1</v>
      </c>
      <c r="E2269" s="11">
        <f>VLOOKUP(B2269,orders!$A$2:$C$21351,2,FALSE)</f>
        <v>42021</v>
      </c>
      <c r="F2269" s="25">
        <f>VLOOKUP(B2269,orders!$A$1:$C$21351,3,FALSE)</f>
        <v>0.80939814814814814</v>
      </c>
      <c r="G2269" t="str">
        <f>VLOOKUP(C2269,pizzas!$A$1:$D$97,2,FALSE)</f>
        <v>green_garden</v>
      </c>
      <c r="H2269" t="str">
        <f>VLOOKUP(C2269,pizzas!$A$1:$D$97,3,FALSE)</f>
        <v>M</v>
      </c>
      <c r="I2269">
        <f>VLOOKUP(C2269,pizzas!$A$1:$D$97,4,FALSE)</f>
        <v>16</v>
      </c>
      <c r="J2269" s="14">
        <f t="shared" si="105"/>
        <v>16</v>
      </c>
      <c r="K2269" s="14" t="str">
        <f t="shared" si="106"/>
        <v>January</v>
      </c>
      <c r="L2269" s="14" t="str">
        <f t="shared" si="107"/>
        <v>Saturday</v>
      </c>
      <c r="M2269" t="str">
        <f>VLOOKUP(G2269,Pizza_types!$A$1:$D$33,2,FALSE)</f>
        <v>The Green Garden Pizza</v>
      </c>
      <c r="N2269" t="str">
        <f>VLOOKUP(G2269,Pizza_types!$A$1:$D$33,3,FALSE)</f>
        <v>Veggie</v>
      </c>
      <c r="O2269" t="str">
        <f>VLOOKUP(G2269,Pizza_types!$A$1:$D$33,4,FALSE)</f>
        <v>Spinach, Mushrooms, Tomatoes, Green Olives, Feta Cheese</v>
      </c>
    </row>
    <row r="2270" spans="1:15" x14ac:dyDescent="0.3">
      <c r="A2270" s="10">
        <v>2269</v>
      </c>
      <c r="B2270" s="10">
        <v>1012</v>
      </c>
      <c r="C2270" s="10" t="s">
        <v>11</v>
      </c>
      <c r="D2270" s="10">
        <v>1</v>
      </c>
      <c r="E2270" s="11">
        <f>VLOOKUP(B2270,orders!$A$2:$C$21351,2,FALSE)</f>
        <v>42021</v>
      </c>
      <c r="F2270" s="25">
        <f>VLOOKUP(B2270,orders!$A$1:$C$21351,3,FALSE)</f>
        <v>0.80939814814814814</v>
      </c>
      <c r="G2270" t="str">
        <f>VLOOKUP(C2270,pizzas!$A$1:$D$97,2,FALSE)</f>
        <v>prsc_argla</v>
      </c>
      <c r="H2270" t="str">
        <f>VLOOKUP(C2270,pizzas!$A$1:$D$97,3,FALSE)</f>
        <v>L</v>
      </c>
      <c r="I2270">
        <f>VLOOKUP(C2270,pizzas!$A$1:$D$97,4,FALSE)</f>
        <v>20.75</v>
      </c>
      <c r="J2270" s="14">
        <f t="shared" si="105"/>
        <v>20.75</v>
      </c>
      <c r="K2270" s="14" t="str">
        <f t="shared" si="106"/>
        <v>January</v>
      </c>
      <c r="L2270" s="14" t="str">
        <f t="shared" si="107"/>
        <v>Saturday</v>
      </c>
      <c r="M2270" t="str">
        <f>VLOOKUP(G2270,Pizza_types!$A$1:$D$33,2,FALSE)</f>
        <v>The Prosciutto and Arugula Pizza</v>
      </c>
      <c r="N2270" t="str">
        <f>VLOOKUP(G2270,Pizza_types!$A$1:$D$33,3,FALSE)</f>
        <v>Supreme</v>
      </c>
      <c r="O2270" t="str">
        <f>VLOOKUP(G2270,Pizza_types!$A$1:$D$33,4,FALSE)</f>
        <v>Prosciutto di San Daniele, Arugula, Mozzarella Cheese</v>
      </c>
    </row>
    <row r="2271" spans="1:15" x14ac:dyDescent="0.3">
      <c r="A2271" s="10">
        <v>2270</v>
      </c>
      <c r="B2271" s="10">
        <v>1013</v>
      </c>
      <c r="C2271" s="10" t="s">
        <v>91</v>
      </c>
      <c r="D2271" s="10">
        <v>1</v>
      </c>
      <c r="E2271" s="11">
        <f>VLOOKUP(B2271,orders!$A$2:$C$21351,2,FALSE)</f>
        <v>42021</v>
      </c>
      <c r="F2271" s="25">
        <f>VLOOKUP(B2271,orders!$A$1:$C$21351,3,FALSE)</f>
        <v>0.81018518518518523</v>
      </c>
      <c r="G2271" t="str">
        <f>VLOOKUP(C2271,pizzas!$A$1:$D$97,2,FALSE)</f>
        <v>soppressata</v>
      </c>
      <c r="H2271" t="str">
        <f>VLOOKUP(C2271,pizzas!$A$1:$D$97,3,FALSE)</f>
        <v>M</v>
      </c>
      <c r="I2271">
        <f>VLOOKUP(C2271,pizzas!$A$1:$D$97,4,FALSE)</f>
        <v>16.5</v>
      </c>
      <c r="J2271" s="14">
        <f t="shared" si="105"/>
        <v>16.5</v>
      </c>
      <c r="K2271" s="14" t="str">
        <f t="shared" si="106"/>
        <v>January</v>
      </c>
      <c r="L2271" s="14" t="str">
        <f t="shared" si="107"/>
        <v>Saturday</v>
      </c>
      <c r="M2271" t="str">
        <f>VLOOKUP(G2271,Pizza_types!$A$1:$D$33,2,FALSE)</f>
        <v>The Soppressata Pizza</v>
      </c>
      <c r="N2271" t="str">
        <f>VLOOKUP(G2271,Pizza_types!$A$1:$D$33,3,FALSE)</f>
        <v>Supreme</v>
      </c>
      <c r="O2271" t="str">
        <f>VLOOKUP(G2271,Pizza_types!$A$1:$D$33,4,FALSE)</f>
        <v>Soppressata Salami, Fontina Cheese, Mozzarella Cheese, Mushrooms, Garlic</v>
      </c>
    </row>
    <row r="2272" spans="1:15" x14ac:dyDescent="0.3">
      <c r="A2272" s="10">
        <v>2271</v>
      </c>
      <c r="B2272" s="10">
        <v>1013</v>
      </c>
      <c r="C2272" s="10" t="s">
        <v>66</v>
      </c>
      <c r="D2272" s="10">
        <v>1</v>
      </c>
      <c r="E2272" s="11">
        <f>VLOOKUP(B2272,orders!$A$2:$C$21351,2,FALSE)</f>
        <v>42021</v>
      </c>
      <c r="F2272" s="25">
        <f>VLOOKUP(B2272,orders!$A$1:$C$21351,3,FALSE)</f>
        <v>0.81018518518518523</v>
      </c>
      <c r="G2272" t="str">
        <f>VLOOKUP(C2272,pizzas!$A$1:$D$97,2,FALSE)</f>
        <v>spinach_supr</v>
      </c>
      <c r="H2272" t="str">
        <f>VLOOKUP(C2272,pizzas!$A$1:$D$97,3,FALSE)</f>
        <v>M</v>
      </c>
      <c r="I2272">
        <f>VLOOKUP(C2272,pizzas!$A$1:$D$97,4,FALSE)</f>
        <v>16.5</v>
      </c>
      <c r="J2272" s="14">
        <f t="shared" si="105"/>
        <v>16.5</v>
      </c>
      <c r="K2272" s="14" t="str">
        <f t="shared" si="106"/>
        <v>January</v>
      </c>
      <c r="L2272" s="14" t="str">
        <f t="shared" si="107"/>
        <v>Saturday</v>
      </c>
      <c r="M2272" t="str">
        <f>VLOOKUP(G2272,Pizza_types!$A$1:$D$33,2,FALSE)</f>
        <v>The Spinach Supreme Pizza</v>
      </c>
      <c r="N2272" t="str">
        <f>VLOOKUP(G2272,Pizza_types!$A$1:$D$33,3,FALSE)</f>
        <v>Supreme</v>
      </c>
      <c r="O2272" t="str">
        <f>VLOOKUP(G2272,Pizza_types!$A$1:$D$33,4,FALSE)</f>
        <v>Spinach, Red Onions, Pepperoni, Tomatoes, Artichokes, Kalamata Olives, Garlic, Asiago Cheese</v>
      </c>
    </row>
    <row r="2273" spans="1:15" x14ac:dyDescent="0.3">
      <c r="A2273" s="10">
        <v>2272</v>
      </c>
      <c r="B2273" s="10">
        <v>1014</v>
      </c>
      <c r="C2273" s="10" t="s">
        <v>30</v>
      </c>
      <c r="D2273" s="10">
        <v>1</v>
      </c>
      <c r="E2273" s="11">
        <f>VLOOKUP(B2273,orders!$A$2:$C$21351,2,FALSE)</f>
        <v>42021</v>
      </c>
      <c r="F2273" s="25">
        <f>VLOOKUP(B2273,orders!$A$1:$C$21351,3,FALSE)</f>
        <v>0.81825231481481486</v>
      </c>
      <c r="G2273" t="str">
        <f>VLOOKUP(C2273,pizzas!$A$1:$D$97,2,FALSE)</f>
        <v>ckn_pesto</v>
      </c>
      <c r="H2273" t="str">
        <f>VLOOKUP(C2273,pizzas!$A$1:$D$97,3,FALSE)</f>
        <v>L</v>
      </c>
      <c r="I2273">
        <f>VLOOKUP(C2273,pizzas!$A$1:$D$97,4,FALSE)</f>
        <v>20.75</v>
      </c>
      <c r="J2273" s="14">
        <f t="shared" si="105"/>
        <v>20.75</v>
      </c>
      <c r="K2273" s="14" t="str">
        <f t="shared" si="106"/>
        <v>January</v>
      </c>
      <c r="L2273" s="14" t="str">
        <f t="shared" si="107"/>
        <v>Saturday</v>
      </c>
      <c r="M2273" t="str">
        <f>VLOOKUP(G2273,Pizza_types!$A$1:$D$33,2,FALSE)</f>
        <v>The Chicken Pesto Pizza</v>
      </c>
      <c r="N2273" t="str">
        <f>VLOOKUP(G2273,Pizza_types!$A$1:$D$33,3,FALSE)</f>
        <v>Chicken</v>
      </c>
      <c r="O2273" t="str">
        <f>VLOOKUP(G2273,Pizza_types!$A$1:$D$33,4,FALSE)</f>
        <v>Chicken, Tomatoes, Red Peppers, Spinach, Garlic, Pesto Sauce</v>
      </c>
    </row>
    <row r="2274" spans="1:15" x14ac:dyDescent="0.3">
      <c r="A2274" s="10">
        <v>2273</v>
      </c>
      <c r="B2274" s="10">
        <v>1014</v>
      </c>
      <c r="C2274" s="10" t="s">
        <v>51</v>
      </c>
      <c r="D2274" s="10">
        <v>1</v>
      </c>
      <c r="E2274" s="11">
        <f>VLOOKUP(B2274,orders!$A$2:$C$21351,2,FALSE)</f>
        <v>42021</v>
      </c>
      <c r="F2274" s="25">
        <f>VLOOKUP(B2274,orders!$A$1:$C$21351,3,FALSE)</f>
        <v>0.81825231481481486</v>
      </c>
      <c r="G2274" t="str">
        <f>VLOOKUP(C2274,pizzas!$A$1:$D$97,2,FALSE)</f>
        <v>pepperoni</v>
      </c>
      <c r="H2274" t="str">
        <f>VLOOKUP(C2274,pizzas!$A$1:$D$97,3,FALSE)</f>
        <v>S</v>
      </c>
      <c r="I2274">
        <f>VLOOKUP(C2274,pizzas!$A$1:$D$97,4,FALSE)</f>
        <v>9.75</v>
      </c>
      <c r="J2274" s="14">
        <f t="shared" si="105"/>
        <v>9.75</v>
      </c>
      <c r="K2274" s="14" t="str">
        <f t="shared" si="106"/>
        <v>January</v>
      </c>
      <c r="L2274" s="14" t="str">
        <f t="shared" si="107"/>
        <v>Saturday</v>
      </c>
      <c r="M2274" t="str">
        <f>VLOOKUP(G2274,Pizza_types!$A$1:$D$33,2,FALSE)</f>
        <v>The Pepperoni Pizza</v>
      </c>
      <c r="N2274" t="str">
        <f>VLOOKUP(G2274,Pizza_types!$A$1:$D$33,3,FALSE)</f>
        <v>Classic</v>
      </c>
      <c r="O2274" t="str">
        <f>VLOOKUP(G2274,Pizza_types!$A$1:$D$33,4,FALSE)</f>
        <v>Mozzarella Cheese, Pepperoni</v>
      </c>
    </row>
    <row r="2275" spans="1:15" x14ac:dyDescent="0.3">
      <c r="A2275" s="10">
        <v>2274</v>
      </c>
      <c r="B2275" s="10">
        <v>1014</v>
      </c>
      <c r="C2275" s="10" t="s">
        <v>47</v>
      </c>
      <c r="D2275" s="10">
        <v>1</v>
      </c>
      <c r="E2275" s="11">
        <f>VLOOKUP(B2275,orders!$A$2:$C$21351,2,FALSE)</f>
        <v>42021</v>
      </c>
      <c r="F2275" s="25">
        <f>VLOOKUP(B2275,orders!$A$1:$C$21351,3,FALSE)</f>
        <v>0.81825231481481486</v>
      </c>
      <c r="G2275" t="str">
        <f>VLOOKUP(C2275,pizzas!$A$1:$D$97,2,FALSE)</f>
        <v>prsc_argla</v>
      </c>
      <c r="H2275" t="str">
        <f>VLOOKUP(C2275,pizzas!$A$1:$D$97,3,FALSE)</f>
        <v>S</v>
      </c>
      <c r="I2275">
        <f>VLOOKUP(C2275,pizzas!$A$1:$D$97,4,FALSE)</f>
        <v>12.5</v>
      </c>
      <c r="J2275" s="14">
        <f t="shared" si="105"/>
        <v>12.5</v>
      </c>
      <c r="K2275" s="14" t="str">
        <f t="shared" si="106"/>
        <v>January</v>
      </c>
      <c r="L2275" s="14" t="str">
        <f t="shared" si="107"/>
        <v>Saturday</v>
      </c>
      <c r="M2275" t="str">
        <f>VLOOKUP(G2275,Pizza_types!$A$1:$D$33,2,FALSE)</f>
        <v>The Prosciutto and Arugula Pizza</v>
      </c>
      <c r="N2275" t="str">
        <f>VLOOKUP(G2275,Pizza_types!$A$1:$D$33,3,FALSE)</f>
        <v>Supreme</v>
      </c>
      <c r="O2275" t="str">
        <f>VLOOKUP(G2275,Pizza_types!$A$1:$D$33,4,FALSE)</f>
        <v>Prosciutto di San Daniele, Arugula, Mozzarella Cheese</v>
      </c>
    </row>
    <row r="2276" spans="1:15" x14ac:dyDescent="0.3">
      <c r="A2276" s="10">
        <v>2275</v>
      </c>
      <c r="B2276" s="10">
        <v>1014</v>
      </c>
      <c r="C2276" s="10" t="s">
        <v>24</v>
      </c>
      <c r="D2276" s="10">
        <v>1</v>
      </c>
      <c r="E2276" s="11">
        <f>VLOOKUP(B2276,orders!$A$2:$C$21351,2,FALSE)</f>
        <v>42021</v>
      </c>
      <c r="F2276" s="25">
        <f>VLOOKUP(B2276,orders!$A$1:$C$21351,3,FALSE)</f>
        <v>0.81825231481481486</v>
      </c>
      <c r="G2276" t="str">
        <f>VLOOKUP(C2276,pizzas!$A$1:$D$97,2,FALSE)</f>
        <v>southw_ckn</v>
      </c>
      <c r="H2276" t="str">
        <f>VLOOKUP(C2276,pizzas!$A$1:$D$97,3,FALSE)</f>
        <v>L</v>
      </c>
      <c r="I2276">
        <f>VLOOKUP(C2276,pizzas!$A$1:$D$97,4,FALSE)</f>
        <v>20.75</v>
      </c>
      <c r="J2276" s="14">
        <f t="shared" si="105"/>
        <v>20.75</v>
      </c>
      <c r="K2276" s="14" t="str">
        <f t="shared" si="106"/>
        <v>January</v>
      </c>
      <c r="L2276" s="14" t="str">
        <f t="shared" si="107"/>
        <v>Saturday</v>
      </c>
      <c r="M2276" t="str">
        <f>VLOOKUP(G2276,Pizza_types!$A$1:$D$33,2,FALSE)</f>
        <v>The Southwest Chicken Pizza</v>
      </c>
      <c r="N2276" t="str">
        <f>VLOOKUP(G2276,Pizza_types!$A$1:$D$33,3,FALSE)</f>
        <v>Chicken</v>
      </c>
      <c r="O2276" t="str">
        <f>VLOOKUP(G2276,Pizza_types!$A$1:$D$33,4,FALSE)</f>
        <v>Chicken, Tomatoes, Red Peppers, Red Onions, Jalapeno Peppers, Corn, Cilantro, Chipotle Sauce</v>
      </c>
    </row>
    <row r="2277" spans="1:15" x14ac:dyDescent="0.3">
      <c r="A2277" s="10">
        <v>2276</v>
      </c>
      <c r="B2277" s="10">
        <v>1015</v>
      </c>
      <c r="C2277" s="10" t="s">
        <v>9</v>
      </c>
      <c r="D2277" s="10">
        <v>1</v>
      </c>
      <c r="E2277" s="11">
        <f>VLOOKUP(B2277,orders!$A$2:$C$21351,2,FALSE)</f>
        <v>42021</v>
      </c>
      <c r="F2277" s="25">
        <f>VLOOKUP(B2277,orders!$A$1:$C$21351,3,FALSE)</f>
        <v>0.82142361111111106</v>
      </c>
      <c r="G2277" t="str">
        <f>VLOOKUP(C2277,pizzas!$A$1:$D$97,2,FALSE)</f>
        <v>thai_ckn</v>
      </c>
      <c r="H2277" t="str">
        <f>VLOOKUP(C2277,pizzas!$A$1:$D$97,3,FALSE)</f>
        <v>L</v>
      </c>
      <c r="I2277">
        <f>VLOOKUP(C2277,pizzas!$A$1:$D$97,4,FALSE)</f>
        <v>20.75</v>
      </c>
      <c r="J2277" s="14">
        <f t="shared" si="105"/>
        <v>20.75</v>
      </c>
      <c r="K2277" s="14" t="str">
        <f t="shared" si="106"/>
        <v>January</v>
      </c>
      <c r="L2277" s="14" t="str">
        <f t="shared" si="107"/>
        <v>Saturday</v>
      </c>
      <c r="M2277" t="str">
        <f>VLOOKUP(G2277,Pizza_types!$A$1:$D$33,2,FALSE)</f>
        <v>The Thai Chicken Pizza</v>
      </c>
      <c r="N2277" t="str">
        <f>VLOOKUP(G2277,Pizza_types!$A$1:$D$33,3,FALSE)</f>
        <v>Chicken</v>
      </c>
      <c r="O2277" t="str">
        <f>VLOOKUP(G2277,Pizza_types!$A$1:$D$33,4,FALSE)</f>
        <v>Chicken, Pineapple, Tomatoes, Red Peppers, Thai Sweet Chilli Sauce</v>
      </c>
    </row>
    <row r="2278" spans="1:15" x14ac:dyDescent="0.3">
      <c r="A2278" s="10">
        <v>2277</v>
      </c>
      <c r="B2278" s="10">
        <v>1016</v>
      </c>
      <c r="C2278" s="10" t="s">
        <v>27</v>
      </c>
      <c r="D2278" s="10">
        <v>1</v>
      </c>
      <c r="E2278" s="11">
        <f>VLOOKUP(B2278,orders!$A$2:$C$21351,2,FALSE)</f>
        <v>42021</v>
      </c>
      <c r="F2278" s="25">
        <f>VLOOKUP(B2278,orders!$A$1:$C$21351,3,FALSE)</f>
        <v>0.82263888888888892</v>
      </c>
      <c r="G2278" t="str">
        <f>VLOOKUP(C2278,pizzas!$A$1:$D$97,2,FALSE)</f>
        <v>cali_ckn</v>
      </c>
      <c r="H2278" t="str">
        <f>VLOOKUP(C2278,pizzas!$A$1:$D$97,3,FALSE)</f>
        <v>M</v>
      </c>
      <c r="I2278">
        <f>VLOOKUP(C2278,pizzas!$A$1:$D$97,4,FALSE)</f>
        <v>16.75</v>
      </c>
      <c r="J2278" s="14">
        <f t="shared" si="105"/>
        <v>16.75</v>
      </c>
      <c r="K2278" s="14" t="str">
        <f t="shared" si="106"/>
        <v>January</v>
      </c>
      <c r="L2278" s="14" t="str">
        <f t="shared" si="107"/>
        <v>Saturday</v>
      </c>
      <c r="M2278" t="str">
        <f>VLOOKUP(G2278,Pizza_types!$A$1:$D$33,2,FALSE)</f>
        <v>The California Chicken Pizza</v>
      </c>
      <c r="N2278" t="str">
        <f>VLOOKUP(G2278,Pizza_types!$A$1:$D$33,3,FALSE)</f>
        <v>Chicken</v>
      </c>
      <c r="O2278" t="str">
        <f>VLOOKUP(G2278,Pizza_types!$A$1:$D$33,4,FALSE)</f>
        <v>Chicken, Artichoke, Spinach, Garlic, Jalapeno Peppers, Fontina Cheese, Gouda Cheese</v>
      </c>
    </row>
    <row r="2279" spans="1:15" x14ac:dyDescent="0.3">
      <c r="A2279" s="10">
        <v>2278</v>
      </c>
      <c r="B2279" s="10">
        <v>1016</v>
      </c>
      <c r="C2279" s="10" t="s">
        <v>4</v>
      </c>
      <c r="D2279" s="10">
        <v>1</v>
      </c>
      <c r="E2279" s="11">
        <f>VLOOKUP(B2279,orders!$A$2:$C$21351,2,FALSE)</f>
        <v>42021</v>
      </c>
      <c r="F2279" s="25">
        <f>VLOOKUP(B2279,orders!$A$1:$C$21351,3,FALSE)</f>
        <v>0.82263888888888892</v>
      </c>
      <c r="G2279" t="str">
        <f>VLOOKUP(C2279,pizzas!$A$1:$D$97,2,FALSE)</f>
        <v>hawaiian</v>
      </c>
      <c r="H2279" t="str">
        <f>VLOOKUP(C2279,pizzas!$A$1:$D$97,3,FALSE)</f>
        <v>M</v>
      </c>
      <c r="I2279">
        <f>VLOOKUP(C2279,pizzas!$A$1:$D$97,4,FALSE)</f>
        <v>13.25</v>
      </c>
      <c r="J2279" s="14">
        <f t="shared" si="105"/>
        <v>13.25</v>
      </c>
      <c r="K2279" s="14" t="str">
        <f t="shared" si="106"/>
        <v>January</v>
      </c>
      <c r="L2279" s="14" t="str">
        <f t="shared" si="107"/>
        <v>Saturday</v>
      </c>
      <c r="M2279" t="str">
        <f>VLOOKUP(G2279,Pizza_types!$A$1:$D$33,2,FALSE)</f>
        <v>The Hawaiian Pizza</v>
      </c>
      <c r="N2279" t="str">
        <f>VLOOKUP(G2279,Pizza_types!$A$1:$D$33,3,FALSE)</f>
        <v>Classic</v>
      </c>
      <c r="O2279" t="str">
        <f>VLOOKUP(G2279,Pizza_types!$A$1:$D$33,4,FALSE)</f>
        <v>Sliced Ham, Pineapple, Mozzarella Cheese</v>
      </c>
    </row>
    <row r="2280" spans="1:15" x14ac:dyDescent="0.3">
      <c r="A2280" s="10">
        <v>2279</v>
      </c>
      <c r="B2280" s="10">
        <v>1016</v>
      </c>
      <c r="C2280" s="10" t="s">
        <v>71</v>
      </c>
      <c r="D2280" s="10">
        <v>1</v>
      </c>
      <c r="E2280" s="11">
        <f>VLOOKUP(B2280,orders!$A$2:$C$21351,2,FALSE)</f>
        <v>42021</v>
      </c>
      <c r="F2280" s="25">
        <f>VLOOKUP(B2280,orders!$A$1:$C$21351,3,FALSE)</f>
        <v>0.82263888888888892</v>
      </c>
      <c r="G2280" t="str">
        <f>VLOOKUP(C2280,pizzas!$A$1:$D$97,2,FALSE)</f>
        <v>sicilian</v>
      </c>
      <c r="H2280" t="str">
        <f>VLOOKUP(C2280,pizzas!$A$1:$D$97,3,FALSE)</f>
        <v>S</v>
      </c>
      <c r="I2280">
        <f>VLOOKUP(C2280,pizzas!$A$1:$D$97,4,FALSE)</f>
        <v>12.25</v>
      </c>
      <c r="J2280" s="14">
        <f t="shared" si="105"/>
        <v>12.25</v>
      </c>
      <c r="K2280" s="14" t="str">
        <f t="shared" si="106"/>
        <v>January</v>
      </c>
      <c r="L2280" s="14" t="str">
        <f t="shared" si="107"/>
        <v>Saturday</v>
      </c>
      <c r="M2280" t="str">
        <f>VLOOKUP(G2280,Pizza_types!$A$1:$D$33,2,FALSE)</f>
        <v>The Sicilian Pizza</v>
      </c>
      <c r="N2280" t="str">
        <f>VLOOKUP(G2280,Pizza_types!$A$1:$D$33,3,FALSE)</f>
        <v>Supreme</v>
      </c>
      <c r="O2280" t="str">
        <f>VLOOKUP(G2280,Pizza_types!$A$1:$D$33,4,FALSE)</f>
        <v>Coarse Sicilian Salami, Tomatoes, Green Olives, Luganega Sausage, Onions, Garlic</v>
      </c>
    </row>
    <row r="2281" spans="1:15" x14ac:dyDescent="0.3">
      <c r="A2281" s="10">
        <v>2280</v>
      </c>
      <c r="B2281" s="10">
        <v>1017</v>
      </c>
      <c r="C2281" s="10" t="s">
        <v>27</v>
      </c>
      <c r="D2281" s="10">
        <v>1</v>
      </c>
      <c r="E2281" s="11">
        <f>VLOOKUP(B2281,orders!$A$2:$C$21351,2,FALSE)</f>
        <v>42021</v>
      </c>
      <c r="F2281" s="25">
        <f>VLOOKUP(B2281,orders!$A$1:$C$21351,3,FALSE)</f>
        <v>0.84273148148148147</v>
      </c>
      <c r="G2281" t="str">
        <f>VLOOKUP(C2281,pizzas!$A$1:$D$97,2,FALSE)</f>
        <v>cali_ckn</v>
      </c>
      <c r="H2281" t="str">
        <f>VLOOKUP(C2281,pizzas!$A$1:$D$97,3,FALSE)</f>
        <v>M</v>
      </c>
      <c r="I2281">
        <f>VLOOKUP(C2281,pizzas!$A$1:$D$97,4,FALSE)</f>
        <v>16.75</v>
      </c>
      <c r="J2281" s="14">
        <f t="shared" si="105"/>
        <v>16.75</v>
      </c>
      <c r="K2281" s="14" t="str">
        <f t="shared" si="106"/>
        <v>January</v>
      </c>
      <c r="L2281" s="14" t="str">
        <f t="shared" si="107"/>
        <v>Saturday</v>
      </c>
      <c r="M2281" t="str">
        <f>VLOOKUP(G2281,Pizza_types!$A$1:$D$33,2,FALSE)</f>
        <v>The California Chicken Pizza</v>
      </c>
      <c r="N2281" t="str">
        <f>VLOOKUP(G2281,Pizza_types!$A$1:$D$33,3,FALSE)</f>
        <v>Chicken</v>
      </c>
      <c r="O2281" t="str">
        <f>VLOOKUP(G2281,Pizza_types!$A$1:$D$33,4,FALSE)</f>
        <v>Chicken, Artichoke, Spinach, Garlic, Jalapeno Peppers, Fontina Cheese, Gouda Cheese</v>
      </c>
    </row>
    <row r="2282" spans="1:15" x14ac:dyDescent="0.3">
      <c r="A2282" s="10">
        <v>2281</v>
      </c>
      <c r="B2282" s="10">
        <v>1018</v>
      </c>
      <c r="C2282" s="10" t="s">
        <v>25</v>
      </c>
      <c r="D2282" s="10">
        <v>1</v>
      </c>
      <c r="E2282" s="11">
        <f>VLOOKUP(B2282,orders!$A$2:$C$21351,2,FALSE)</f>
        <v>42021</v>
      </c>
      <c r="F2282" s="25">
        <f>VLOOKUP(B2282,orders!$A$1:$C$21351,3,FALSE)</f>
        <v>0.86030092592592589</v>
      </c>
      <c r="G2282" t="str">
        <f>VLOOKUP(C2282,pizzas!$A$1:$D$97,2,FALSE)</f>
        <v>bbq_ckn</v>
      </c>
      <c r="H2282" t="str">
        <f>VLOOKUP(C2282,pizzas!$A$1:$D$97,3,FALSE)</f>
        <v>L</v>
      </c>
      <c r="I2282">
        <f>VLOOKUP(C2282,pizzas!$A$1:$D$97,4,FALSE)</f>
        <v>20.75</v>
      </c>
      <c r="J2282" s="14">
        <f t="shared" si="105"/>
        <v>20.75</v>
      </c>
      <c r="K2282" s="14" t="str">
        <f t="shared" si="106"/>
        <v>January</v>
      </c>
      <c r="L2282" s="14" t="str">
        <f t="shared" si="107"/>
        <v>Saturday</v>
      </c>
      <c r="M2282" t="str">
        <f>VLOOKUP(G2282,Pizza_types!$A$1:$D$33,2,FALSE)</f>
        <v>The Barbecue Chicken Pizza</v>
      </c>
      <c r="N2282" t="str">
        <f>VLOOKUP(G2282,Pizza_types!$A$1:$D$33,3,FALSE)</f>
        <v>Chicken</v>
      </c>
      <c r="O2282" t="str">
        <f>VLOOKUP(G2282,Pizza_types!$A$1:$D$33,4,FALSE)</f>
        <v>Barbecued Chicken, Red Peppers, Green Peppers, Tomatoes, Red Onions, Barbecue Sauce</v>
      </c>
    </row>
    <row r="2283" spans="1:15" x14ac:dyDescent="0.3">
      <c r="A2283" s="10">
        <v>2282</v>
      </c>
      <c r="B2283" s="10">
        <v>1018</v>
      </c>
      <c r="C2283" s="10" t="s">
        <v>29</v>
      </c>
      <c r="D2283" s="10">
        <v>1</v>
      </c>
      <c r="E2283" s="11">
        <f>VLOOKUP(B2283,orders!$A$2:$C$21351,2,FALSE)</f>
        <v>42021</v>
      </c>
      <c r="F2283" s="25">
        <f>VLOOKUP(B2283,orders!$A$1:$C$21351,3,FALSE)</f>
        <v>0.86030092592592589</v>
      </c>
      <c r="G2283" t="str">
        <f>VLOOKUP(C2283,pizzas!$A$1:$D$97,2,FALSE)</f>
        <v>cali_ckn</v>
      </c>
      <c r="H2283" t="str">
        <f>VLOOKUP(C2283,pizzas!$A$1:$D$97,3,FALSE)</f>
        <v>S</v>
      </c>
      <c r="I2283">
        <f>VLOOKUP(C2283,pizzas!$A$1:$D$97,4,FALSE)</f>
        <v>12.75</v>
      </c>
      <c r="J2283" s="14">
        <f t="shared" si="105"/>
        <v>12.75</v>
      </c>
      <c r="K2283" s="14" t="str">
        <f t="shared" si="106"/>
        <v>January</v>
      </c>
      <c r="L2283" s="14" t="str">
        <f t="shared" si="107"/>
        <v>Saturday</v>
      </c>
      <c r="M2283" t="str">
        <f>VLOOKUP(G2283,Pizza_types!$A$1:$D$33,2,FALSE)</f>
        <v>The California Chicken Pizza</v>
      </c>
      <c r="N2283" t="str">
        <f>VLOOKUP(G2283,Pizza_types!$A$1:$D$33,3,FALSE)</f>
        <v>Chicken</v>
      </c>
      <c r="O2283" t="str">
        <f>VLOOKUP(G2283,Pizza_types!$A$1:$D$33,4,FALSE)</f>
        <v>Chicken, Artichoke, Spinach, Garlic, Jalapeno Peppers, Fontina Cheese, Gouda Cheese</v>
      </c>
    </row>
    <row r="2284" spans="1:15" x14ac:dyDescent="0.3">
      <c r="A2284" s="10">
        <v>2283</v>
      </c>
      <c r="B2284" s="10">
        <v>1018</v>
      </c>
      <c r="C2284" s="10" t="s">
        <v>65</v>
      </c>
      <c r="D2284" s="10">
        <v>1</v>
      </c>
      <c r="E2284" s="11">
        <f>VLOOKUP(B2284,orders!$A$2:$C$21351,2,FALSE)</f>
        <v>42021</v>
      </c>
      <c r="F2284" s="25">
        <f>VLOOKUP(B2284,orders!$A$1:$C$21351,3,FALSE)</f>
        <v>0.86030092592592589</v>
      </c>
      <c r="G2284" t="str">
        <f>VLOOKUP(C2284,pizzas!$A$1:$D$97,2,FALSE)</f>
        <v>pep_msh_pep</v>
      </c>
      <c r="H2284" t="str">
        <f>VLOOKUP(C2284,pizzas!$A$1:$D$97,3,FALSE)</f>
        <v>S</v>
      </c>
      <c r="I2284">
        <f>VLOOKUP(C2284,pizzas!$A$1:$D$97,4,FALSE)</f>
        <v>11</v>
      </c>
      <c r="J2284" s="14">
        <f t="shared" si="105"/>
        <v>11</v>
      </c>
      <c r="K2284" s="14" t="str">
        <f t="shared" si="106"/>
        <v>January</v>
      </c>
      <c r="L2284" s="14" t="str">
        <f t="shared" si="107"/>
        <v>Saturday</v>
      </c>
      <c r="M2284" t="str">
        <f>VLOOKUP(G2284,Pizza_types!$A$1:$D$33,2,FALSE)</f>
        <v>The Pepperoni, Mushroom, and Peppers Pizza</v>
      </c>
      <c r="N2284" t="str">
        <f>VLOOKUP(G2284,Pizza_types!$A$1:$D$33,3,FALSE)</f>
        <v>Classic</v>
      </c>
      <c r="O2284" t="str">
        <f>VLOOKUP(G2284,Pizza_types!$A$1:$D$33,4,FALSE)</f>
        <v>Pepperoni, Mushrooms, Green Peppers</v>
      </c>
    </row>
    <row r="2285" spans="1:15" x14ac:dyDescent="0.3">
      <c r="A2285" s="10">
        <v>2284</v>
      </c>
      <c r="B2285" s="10">
        <v>1019</v>
      </c>
      <c r="C2285" s="10" t="s">
        <v>55</v>
      </c>
      <c r="D2285" s="10">
        <v>2</v>
      </c>
      <c r="E2285" s="11">
        <f>VLOOKUP(B2285,orders!$A$2:$C$21351,2,FALSE)</f>
        <v>42021</v>
      </c>
      <c r="F2285" s="25">
        <f>VLOOKUP(B2285,orders!$A$1:$C$21351,3,FALSE)</f>
        <v>0.86868055555555557</v>
      </c>
      <c r="G2285" t="str">
        <f>VLOOKUP(C2285,pizzas!$A$1:$D$97,2,FALSE)</f>
        <v>hawaiian</v>
      </c>
      <c r="H2285" t="str">
        <f>VLOOKUP(C2285,pizzas!$A$1:$D$97,3,FALSE)</f>
        <v>S</v>
      </c>
      <c r="I2285">
        <f>VLOOKUP(C2285,pizzas!$A$1:$D$97,4,FALSE)</f>
        <v>10.5</v>
      </c>
      <c r="J2285" s="14">
        <f t="shared" si="105"/>
        <v>21</v>
      </c>
      <c r="K2285" s="14" t="str">
        <f t="shared" si="106"/>
        <v>January</v>
      </c>
      <c r="L2285" s="14" t="str">
        <f t="shared" si="107"/>
        <v>Saturday</v>
      </c>
      <c r="M2285" t="str">
        <f>VLOOKUP(G2285,Pizza_types!$A$1:$D$33,2,FALSE)</f>
        <v>The Hawaiian Pizza</v>
      </c>
      <c r="N2285" t="str">
        <f>VLOOKUP(G2285,Pizza_types!$A$1:$D$33,3,FALSE)</f>
        <v>Classic</v>
      </c>
      <c r="O2285" t="str">
        <f>VLOOKUP(G2285,Pizza_types!$A$1:$D$33,4,FALSE)</f>
        <v>Sliced Ham, Pineapple, Mozzarella Cheese</v>
      </c>
    </row>
    <row r="2286" spans="1:15" x14ac:dyDescent="0.3">
      <c r="A2286" s="10">
        <v>2285</v>
      </c>
      <c r="B2286" s="10">
        <v>1019</v>
      </c>
      <c r="C2286" s="10" t="s">
        <v>92</v>
      </c>
      <c r="D2286" s="10">
        <v>1</v>
      </c>
      <c r="E2286" s="11">
        <f>VLOOKUP(B2286,orders!$A$2:$C$21351,2,FALSE)</f>
        <v>42021</v>
      </c>
      <c r="F2286" s="25">
        <f>VLOOKUP(B2286,orders!$A$1:$C$21351,3,FALSE)</f>
        <v>0.86868055555555557</v>
      </c>
      <c r="G2286" t="str">
        <f>VLOOKUP(C2286,pizzas!$A$1:$D$97,2,FALSE)</f>
        <v>soppressata</v>
      </c>
      <c r="H2286" t="str">
        <f>VLOOKUP(C2286,pizzas!$A$1:$D$97,3,FALSE)</f>
        <v>S</v>
      </c>
      <c r="I2286">
        <f>VLOOKUP(C2286,pizzas!$A$1:$D$97,4,FALSE)</f>
        <v>12.5</v>
      </c>
      <c r="J2286" s="14">
        <f t="shared" si="105"/>
        <v>12.5</v>
      </c>
      <c r="K2286" s="14" t="str">
        <f t="shared" si="106"/>
        <v>January</v>
      </c>
      <c r="L2286" s="14" t="str">
        <f t="shared" si="107"/>
        <v>Saturday</v>
      </c>
      <c r="M2286" t="str">
        <f>VLOOKUP(G2286,Pizza_types!$A$1:$D$33,2,FALSE)</f>
        <v>The Soppressata Pizza</v>
      </c>
      <c r="N2286" t="str">
        <f>VLOOKUP(G2286,Pizza_types!$A$1:$D$33,3,FALSE)</f>
        <v>Supreme</v>
      </c>
      <c r="O2286" t="str">
        <f>VLOOKUP(G2286,Pizza_types!$A$1:$D$33,4,FALSE)</f>
        <v>Soppressata Salami, Fontina Cheese, Mozzarella Cheese, Mushrooms, Garlic</v>
      </c>
    </row>
    <row r="2287" spans="1:15" x14ac:dyDescent="0.3">
      <c r="A2287" s="10">
        <v>2286</v>
      </c>
      <c r="B2287" s="10">
        <v>1019</v>
      </c>
      <c r="C2287" s="10" t="s">
        <v>59</v>
      </c>
      <c r="D2287" s="10">
        <v>1</v>
      </c>
      <c r="E2287" s="11">
        <f>VLOOKUP(B2287,orders!$A$2:$C$21351,2,FALSE)</f>
        <v>42021</v>
      </c>
      <c r="F2287" s="25">
        <f>VLOOKUP(B2287,orders!$A$1:$C$21351,3,FALSE)</f>
        <v>0.86868055555555557</v>
      </c>
      <c r="G2287" t="str">
        <f>VLOOKUP(C2287,pizzas!$A$1:$D$97,2,FALSE)</f>
        <v>spin_pesto</v>
      </c>
      <c r="H2287" t="str">
        <f>VLOOKUP(C2287,pizzas!$A$1:$D$97,3,FALSE)</f>
        <v>S</v>
      </c>
      <c r="I2287">
        <f>VLOOKUP(C2287,pizzas!$A$1:$D$97,4,FALSE)</f>
        <v>12.5</v>
      </c>
      <c r="J2287" s="14">
        <f t="shared" si="105"/>
        <v>12.5</v>
      </c>
      <c r="K2287" s="14" t="str">
        <f t="shared" si="106"/>
        <v>January</v>
      </c>
      <c r="L2287" s="14" t="str">
        <f t="shared" si="107"/>
        <v>Saturday</v>
      </c>
      <c r="M2287" t="str">
        <f>VLOOKUP(G2287,Pizza_types!$A$1:$D$33,2,FALSE)</f>
        <v>The Spinach Pesto Pizza</v>
      </c>
      <c r="N2287" t="str">
        <f>VLOOKUP(G2287,Pizza_types!$A$1:$D$33,3,FALSE)</f>
        <v>Veggie</v>
      </c>
      <c r="O2287" t="str">
        <f>VLOOKUP(G2287,Pizza_types!$A$1:$D$33,4,FALSE)</f>
        <v>Spinach, Artichokes, Tomatoes, Sun-dried Tomatoes, Garlic, Pesto Sauce</v>
      </c>
    </row>
    <row r="2288" spans="1:15" x14ac:dyDescent="0.3">
      <c r="A2288" s="10">
        <v>2287</v>
      </c>
      <c r="B2288" s="10">
        <v>1020</v>
      </c>
      <c r="C2288" s="10" t="s">
        <v>25</v>
      </c>
      <c r="D2288" s="10">
        <v>1</v>
      </c>
      <c r="E2288" s="11">
        <f>VLOOKUP(B2288,orders!$A$2:$C$21351,2,FALSE)</f>
        <v>42021</v>
      </c>
      <c r="F2288" s="25">
        <f>VLOOKUP(B2288,orders!$A$1:$C$21351,3,FALSE)</f>
        <v>0.87800925925925921</v>
      </c>
      <c r="G2288" t="str">
        <f>VLOOKUP(C2288,pizzas!$A$1:$D$97,2,FALSE)</f>
        <v>bbq_ckn</v>
      </c>
      <c r="H2288" t="str">
        <f>VLOOKUP(C2288,pizzas!$A$1:$D$97,3,FALSE)</f>
        <v>L</v>
      </c>
      <c r="I2288">
        <f>VLOOKUP(C2288,pizzas!$A$1:$D$97,4,FALSE)</f>
        <v>20.75</v>
      </c>
      <c r="J2288" s="14">
        <f t="shared" si="105"/>
        <v>20.75</v>
      </c>
      <c r="K2288" s="14" t="str">
        <f t="shared" si="106"/>
        <v>January</v>
      </c>
      <c r="L2288" s="14" t="str">
        <f t="shared" si="107"/>
        <v>Saturday</v>
      </c>
      <c r="M2288" t="str">
        <f>VLOOKUP(G2288,Pizza_types!$A$1:$D$33,2,FALSE)</f>
        <v>The Barbecue Chicken Pizza</v>
      </c>
      <c r="N2288" t="str">
        <f>VLOOKUP(G2288,Pizza_types!$A$1:$D$33,3,FALSE)</f>
        <v>Chicken</v>
      </c>
      <c r="O2288" t="str">
        <f>VLOOKUP(G2288,Pizza_types!$A$1:$D$33,4,FALSE)</f>
        <v>Barbecued Chicken, Red Peppers, Green Peppers, Tomatoes, Red Onions, Barbecue Sauce</v>
      </c>
    </row>
    <row r="2289" spans="1:15" x14ac:dyDescent="0.3">
      <c r="A2289" s="10">
        <v>2288</v>
      </c>
      <c r="B2289" s="10">
        <v>1020</v>
      </c>
      <c r="C2289" s="10" t="s">
        <v>12</v>
      </c>
      <c r="D2289" s="10">
        <v>1</v>
      </c>
      <c r="E2289" s="11">
        <f>VLOOKUP(B2289,orders!$A$2:$C$21351,2,FALSE)</f>
        <v>42021</v>
      </c>
      <c r="F2289" s="25">
        <f>VLOOKUP(B2289,orders!$A$1:$C$21351,3,FALSE)</f>
        <v>0.87800925925925921</v>
      </c>
      <c r="G2289" t="str">
        <f>VLOOKUP(C2289,pizzas!$A$1:$D$97,2,FALSE)</f>
        <v>bbq_ckn</v>
      </c>
      <c r="H2289" t="str">
        <f>VLOOKUP(C2289,pizzas!$A$1:$D$97,3,FALSE)</f>
        <v>S</v>
      </c>
      <c r="I2289">
        <f>VLOOKUP(C2289,pizzas!$A$1:$D$97,4,FALSE)</f>
        <v>12.75</v>
      </c>
      <c r="J2289" s="14">
        <f t="shared" si="105"/>
        <v>12.75</v>
      </c>
      <c r="K2289" s="14" t="str">
        <f t="shared" si="106"/>
        <v>January</v>
      </c>
      <c r="L2289" s="14" t="str">
        <f t="shared" si="107"/>
        <v>Saturday</v>
      </c>
      <c r="M2289" t="str">
        <f>VLOOKUP(G2289,Pizza_types!$A$1:$D$33,2,FALSE)</f>
        <v>The Barbecue Chicken Pizza</v>
      </c>
      <c r="N2289" t="str">
        <f>VLOOKUP(G2289,Pizza_types!$A$1:$D$33,3,FALSE)</f>
        <v>Chicken</v>
      </c>
      <c r="O2289" t="str">
        <f>VLOOKUP(G2289,Pizza_types!$A$1:$D$33,4,FALSE)</f>
        <v>Barbecued Chicken, Red Peppers, Green Peppers, Tomatoes, Red Onions, Barbecue Sauce</v>
      </c>
    </row>
    <row r="2290" spans="1:15" x14ac:dyDescent="0.3">
      <c r="A2290" s="10">
        <v>2289</v>
      </c>
      <c r="B2290" s="10">
        <v>1020</v>
      </c>
      <c r="C2290" s="10" t="s">
        <v>46</v>
      </c>
      <c r="D2290" s="10">
        <v>1</v>
      </c>
      <c r="E2290" s="11">
        <f>VLOOKUP(B2290,orders!$A$2:$C$21351,2,FALSE)</f>
        <v>42021</v>
      </c>
      <c r="F2290" s="25">
        <f>VLOOKUP(B2290,orders!$A$1:$C$21351,3,FALSE)</f>
        <v>0.87800925925925921</v>
      </c>
      <c r="G2290" t="str">
        <f>VLOOKUP(C2290,pizzas!$A$1:$D$97,2,FALSE)</f>
        <v>pepperoni</v>
      </c>
      <c r="H2290" t="str">
        <f>VLOOKUP(C2290,pizzas!$A$1:$D$97,3,FALSE)</f>
        <v>M</v>
      </c>
      <c r="I2290">
        <f>VLOOKUP(C2290,pizzas!$A$1:$D$97,4,FALSE)</f>
        <v>12.5</v>
      </c>
      <c r="J2290" s="14">
        <f t="shared" si="105"/>
        <v>12.5</v>
      </c>
      <c r="K2290" s="14" t="str">
        <f t="shared" si="106"/>
        <v>January</v>
      </c>
      <c r="L2290" s="14" t="str">
        <f t="shared" si="107"/>
        <v>Saturday</v>
      </c>
      <c r="M2290" t="str">
        <f>VLOOKUP(G2290,Pizza_types!$A$1:$D$33,2,FALSE)</f>
        <v>The Pepperoni Pizza</v>
      </c>
      <c r="N2290" t="str">
        <f>VLOOKUP(G2290,Pizza_types!$A$1:$D$33,3,FALSE)</f>
        <v>Classic</v>
      </c>
      <c r="O2290" t="str">
        <f>VLOOKUP(G2290,Pizza_types!$A$1:$D$33,4,FALSE)</f>
        <v>Mozzarella Cheese, Pepperoni</v>
      </c>
    </row>
    <row r="2291" spans="1:15" x14ac:dyDescent="0.3">
      <c r="A2291" s="10">
        <v>2290</v>
      </c>
      <c r="B2291" s="10">
        <v>1020</v>
      </c>
      <c r="C2291" s="10" t="s">
        <v>24</v>
      </c>
      <c r="D2291" s="10">
        <v>1</v>
      </c>
      <c r="E2291" s="11">
        <f>VLOOKUP(B2291,orders!$A$2:$C$21351,2,FALSE)</f>
        <v>42021</v>
      </c>
      <c r="F2291" s="25">
        <f>VLOOKUP(B2291,orders!$A$1:$C$21351,3,FALSE)</f>
        <v>0.87800925925925921</v>
      </c>
      <c r="G2291" t="str">
        <f>VLOOKUP(C2291,pizzas!$A$1:$D$97,2,FALSE)</f>
        <v>southw_ckn</v>
      </c>
      <c r="H2291" t="str">
        <f>VLOOKUP(C2291,pizzas!$A$1:$D$97,3,FALSE)</f>
        <v>L</v>
      </c>
      <c r="I2291">
        <f>VLOOKUP(C2291,pizzas!$A$1:$D$97,4,FALSE)</f>
        <v>20.75</v>
      </c>
      <c r="J2291" s="14">
        <f t="shared" si="105"/>
        <v>20.75</v>
      </c>
      <c r="K2291" s="14" t="str">
        <f t="shared" si="106"/>
        <v>January</v>
      </c>
      <c r="L2291" s="14" t="str">
        <f t="shared" si="107"/>
        <v>Saturday</v>
      </c>
      <c r="M2291" t="str">
        <f>VLOOKUP(G2291,Pizza_types!$A$1:$D$33,2,FALSE)</f>
        <v>The Southwest Chicken Pizza</v>
      </c>
      <c r="N2291" t="str">
        <f>VLOOKUP(G2291,Pizza_types!$A$1:$D$33,3,FALSE)</f>
        <v>Chicken</v>
      </c>
      <c r="O2291" t="str">
        <f>VLOOKUP(G2291,Pizza_types!$A$1:$D$33,4,FALSE)</f>
        <v>Chicken, Tomatoes, Red Peppers, Red Onions, Jalapeno Peppers, Corn, Cilantro, Chipotle Sauce</v>
      </c>
    </row>
    <row r="2292" spans="1:15" x14ac:dyDescent="0.3">
      <c r="A2292" s="10">
        <v>2291</v>
      </c>
      <c r="B2292" s="10">
        <v>1021</v>
      </c>
      <c r="C2292" s="10" t="s">
        <v>25</v>
      </c>
      <c r="D2292" s="10">
        <v>1</v>
      </c>
      <c r="E2292" s="11">
        <f>VLOOKUP(B2292,orders!$A$2:$C$21351,2,FALSE)</f>
        <v>42021</v>
      </c>
      <c r="F2292" s="25">
        <f>VLOOKUP(B2292,orders!$A$1:$C$21351,3,FALSE)</f>
        <v>0.88299768518518518</v>
      </c>
      <c r="G2292" t="str">
        <f>VLOOKUP(C2292,pizzas!$A$1:$D$97,2,FALSE)</f>
        <v>bbq_ckn</v>
      </c>
      <c r="H2292" t="str">
        <f>VLOOKUP(C2292,pizzas!$A$1:$D$97,3,FALSE)</f>
        <v>L</v>
      </c>
      <c r="I2292">
        <f>VLOOKUP(C2292,pizzas!$A$1:$D$97,4,FALSE)</f>
        <v>20.75</v>
      </c>
      <c r="J2292" s="14">
        <f t="shared" si="105"/>
        <v>20.75</v>
      </c>
      <c r="K2292" s="14" t="str">
        <f t="shared" si="106"/>
        <v>January</v>
      </c>
      <c r="L2292" s="14" t="str">
        <f t="shared" si="107"/>
        <v>Saturday</v>
      </c>
      <c r="M2292" t="str">
        <f>VLOOKUP(G2292,Pizza_types!$A$1:$D$33,2,FALSE)</f>
        <v>The Barbecue Chicken Pizza</v>
      </c>
      <c r="N2292" t="str">
        <f>VLOOKUP(G2292,Pizza_types!$A$1:$D$33,3,FALSE)</f>
        <v>Chicken</v>
      </c>
      <c r="O2292" t="str">
        <f>VLOOKUP(G2292,Pizza_types!$A$1:$D$33,4,FALSE)</f>
        <v>Barbecued Chicken, Red Peppers, Green Peppers, Tomatoes, Red Onions, Barbecue Sauce</v>
      </c>
    </row>
    <row r="2293" spans="1:15" x14ac:dyDescent="0.3">
      <c r="A2293" s="10">
        <v>2292</v>
      </c>
      <c r="B2293" s="10">
        <v>1021</v>
      </c>
      <c r="C2293" s="10" t="s">
        <v>26</v>
      </c>
      <c r="D2293" s="10">
        <v>1</v>
      </c>
      <c r="E2293" s="11">
        <f>VLOOKUP(B2293,orders!$A$2:$C$21351,2,FALSE)</f>
        <v>42021</v>
      </c>
      <c r="F2293" s="25">
        <f>VLOOKUP(B2293,orders!$A$1:$C$21351,3,FALSE)</f>
        <v>0.88299768518518518</v>
      </c>
      <c r="G2293" t="str">
        <f>VLOOKUP(C2293,pizzas!$A$1:$D$97,2,FALSE)</f>
        <v>cali_ckn</v>
      </c>
      <c r="H2293" t="str">
        <f>VLOOKUP(C2293,pizzas!$A$1:$D$97,3,FALSE)</f>
        <v>L</v>
      </c>
      <c r="I2293">
        <f>VLOOKUP(C2293,pizzas!$A$1:$D$97,4,FALSE)</f>
        <v>20.75</v>
      </c>
      <c r="J2293" s="14">
        <f t="shared" si="105"/>
        <v>20.75</v>
      </c>
      <c r="K2293" s="14" t="str">
        <f t="shared" si="106"/>
        <v>January</v>
      </c>
      <c r="L2293" s="14" t="str">
        <f t="shared" si="107"/>
        <v>Saturday</v>
      </c>
      <c r="M2293" t="str">
        <f>VLOOKUP(G2293,Pizza_types!$A$1:$D$33,2,FALSE)</f>
        <v>The California Chicken Pizza</v>
      </c>
      <c r="N2293" t="str">
        <f>VLOOKUP(G2293,Pizza_types!$A$1:$D$33,3,FALSE)</f>
        <v>Chicken</v>
      </c>
      <c r="O2293" t="str">
        <f>VLOOKUP(G2293,Pizza_types!$A$1:$D$33,4,FALSE)</f>
        <v>Chicken, Artichoke, Spinach, Garlic, Jalapeno Peppers, Fontina Cheese, Gouda Cheese</v>
      </c>
    </row>
    <row r="2294" spans="1:15" x14ac:dyDescent="0.3">
      <c r="A2294" s="10">
        <v>2293</v>
      </c>
      <c r="B2294" s="10">
        <v>1021</v>
      </c>
      <c r="C2294" s="10" t="s">
        <v>83</v>
      </c>
      <c r="D2294" s="10">
        <v>1</v>
      </c>
      <c r="E2294" s="11">
        <f>VLOOKUP(B2294,orders!$A$2:$C$21351,2,FALSE)</f>
        <v>42021</v>
      </c>
      <c r="F2294" s="25">
        <f>VLOOKUP(B2294,orders!$A$1:$C$21351,3,FALSE)</f>
        <v>0.88299768518518518</v>
      </c>
      <c r="G2294" t="str">
        <f>VLOOKUP(C2294,pizzas!$A$1:$D$97,2,FALSE)</f>
        <v>mediterraneo</v>
      </c>
      <c r="H2294" t="str">
        <f>VLOOKUP(C2294,pizzas!$A$1:$D$97,3,FALSE)</f>
        <v>S</v>
      </c>
      <c r="I2294">
        <f>VLOOKUP(C2294,pizzas!$A$1:$D$97,4,FALSE)</f>
        <v>12</v>
      </c>
      <c r="J2294" s="14">
        <f t="shared" si="105"/>
        <v>12</v>
      </c>
      <c r="K2294" s="14" t="str">
        <f t="shared" si="106"/>
        <v>January</v>
      </c>
      <c r="L2294" s="14" t="str">
        <f t="shared" si="107"/>
        <v>Saturday</v>
      </c>
      <c r="M2294" t="str">
        <f>VLOOKUP(G2294,Pizza_types!$A$1:$D$33,2,FALSE)</f>
        <v>The Mediterranean Pizza</v>
      </c>
      <c r="N2294" t="str">
        <f>VLOOKUP(G2294,Pizza_types!$A$1:$D$33,3,FALSE)</f>
        <v>Veggie</v>
      </c>
      <c r="O2294" t="str">
        <f>VLOOKUP(G2294,Pizza_types!$A$1:$D$33,4,FALSE)</f>
        <v>Spinach, Artichokes, Kalamata Olives, Sun-dried Tomatoes, Feta Cheese, Plum Tomatoes, Red Onions</v>
      </c>
    </row>
    <row r="2295" spans="1:15" x14ac:dyDescent="0.3">
      <c r="A2295" s="10">
        <v>2294</v>
      </c>
      <c r="B2295" s="10">
        <v>1021</v>
      </c>
      <c r="C2295" s="10" t="s">
        <v>46</v>
      </c>
      <c r="D2295" s="10">
        <v>1</v>
      </c>
      <c r="E2295" s="11">
        <f>VLOOKUP(B2295,orders!$A$2:$C$21351,2,FALSE)</f>
        <v>42021</v>
      </c>
      <c r="F2295" s="25">
        <f>VLOOKUP(B2295,orders!$A$1:$C$21351,3,FALSE)</f>
        <v>0.88299768518518518</v>
      </c>
      <c r="G2295" t="str">
        <f>VLOOKUP(C2295,pizzas!$A$1:$D$97,2,FALSE)</f>
        <v>pepperoni</v>
      </c>
      <c r="H2295" t="str">
        <f>VLOOKUP(C2295,pizzas!$A$1:$D$97,3,FALSE)</f>
        <v>M</v>
      </c>
      <c r="I2295">
        <f>VLOOKUP(C2295,pizzas!$A$1:$D$97,4,FALSE)</f>
        <v>12.5</v>
      </c>
      <c r="J2295" s="14">
        <f t="shared" si="105"/>
        <v>12.5</v>
      </c>
      <c r="K2295" s="14" t="str">
        <f t="shared" si="106"/>
        <v>January</v>
      </c>
      <c r="L2295" s="14" t="str">
        <f t="shared" si="107"/>
        <v>Saturday</v>
      </c>
      <c r="M2295" t="str">
        <f>VLOOKUP(G2295,Pizza_types!$A$1:$D$33,2,FALSE)</f>
        <v>The Pepperoni Pizza</v>
      </c>
      <c r="N2295" t="str">
        <f>VLOOKUP(G2295,Pizza_types!$A$1:$D$33,3,FALSE)</f>
        <v>Classic</v>
      </c>
      <c r="O2295" t="str">
        <f>VLOOKUP(G2295,Pizza_types!$A$1:$D$33,4,FALSE)</f>
        <v>Mozzarella Cheese, Pepperoni</v>
      </c>
    </row>
    <row r="2296" spans="1:15" x14ac:dyDescent="0.3">
      <c r="A2296" s="10">
        <v>2295</v>
      </c>
      <c r="B2296" s="10">
        <v>1022</v>
      </c>
      <c r="C2296" s="10" t="s">
        <v>9</v>
      </c>
      <c r="D2296" s="10">
        <v>1</v>
      </c>
      <c r="E2296" s="11">
        <f>VLOOKUP(B2296,orders!$A$2:$C$21351,2,FALSE)</f>
        <v>42021</v>
      </c>
      <c r="F2296" s="25">
        <f>VLOOKUP(B2296,orders!$A$1:$C$21351,3,FALSE)</f>
        <v>0.88612268518518522</v>
      </c>
      <c r="G2296" t="str">
        <f>VLOOKUP(C2296,pizzas!$A$1:$D$97,2,FALSE)</f>
        <v>thai_ckn</v>
      </c>
      <c r="H2296" t="str">
        <f>VLOOKUP(C2296,pizzas!$A$1:$D$97,3,FALSE)</f>
        <v>L</v>
      </c>
      <c r="I2296">
        <f>VLOOKUP(C2296,pizzas!$A$1:$D$97,4,FALSE)</f>
        <v>20.75</v>
      </c>
      <c r="J2296" s="14">
        <f t="shared" si="105"/>
        <v>20.75</v>
      </c>
      <c r="K2296" s="14" t="str">
        <f t="shared" si="106"/>
        <v>January</v>
      </c>
      <c r="L2296" s="14" t="str">
        <f t="shared" si="107"/>
        <v>Saturday</v>
      </c>
      <c r="M2296" t="str">
        <f>VLOOKUP(G2296,Pizza_types!$A$1:$D$33,2,FALSE)</f>
        <v>The Thai Chicken Pizza</v>
      </c>
      <c r="N2296" t="str">
        <f>VLOOKUP(G2296,Pizza_types!$A$1:$D$33,3,FALSE)</f>
        <v>Chicken</v>
      </c>
      <c r="O2296" t="str">
        <f>VLOOKUP(G2296,Pizza_types!$A$1:$D$33,4,FALSE)</f>
        <v>Chicken, Pineapple, Tomatoes, Red Peppers, Thai Sweet Chilli Sauce</v>
      </c>
    </row>
    <row r="2297" spans="1:15" x14ac:dyDescent="0.3">
      <c r="A2297" s="10">
        <v>2296</v>
      </c>
      <c r="B2297" s="10">
        <v>1023</v>
      </c>
      <c r="C2297" s="10" t="s">
        <v>43</v>
      </c>
      <c r="D2297" s="10">
        <v>1</v>
      </c>
      <c r="E2297" s="11">
        <f>VLOOKUP(B2297,orders!$A$2:$C$21351,2,FALSE)</f>
        <v>42021</v>
      </c>
      <c r="F2297" s="25">
        <f>VLOOKUP(B2297,orders!$A$1:$C$21351,3,FALSE)</f>
        <v>0.88909722222222221</v>
      </c>
      <c r="G2297" t="str">
        <f>VLOOKUP(C2297,pizzas!$A$1:$D$97,2,FALSE)</f>
        <v>ital_cpcllo</v>
      </c>
      <c r="H2297" t="str">
        <f>VLOOKUP(C2297,pizzas!$A$1:$D$97,3,FALSE)</f>
        <v>M</v>
      </c>
      <c r="I2297">
        <f>VLOOKUP(C2297,pizzas!$A$1:$D$97,4,FALSE)</f>
        <v>16</v>
      </c>
      <c r="J2297" s="14">
        <f t="shared" si="105"/>
        <v>16</v>
      </c>
      <c r="K2297" s="14" t="str">
        <f t="shared" si="106"/>
        <v>January</v>
      </c>
      <c r="L2297" s="14" t="str">
        <f t="shared" si="107"/>
        <v>Saturday</v>
      </c>
      <c r="M2297" t="str">
        <f>VLOOKUP(G2297,Pizza_types!$A$1:$D$33,2,FALSE)</f>
        <v>The Italian Capocollo Pizza</v>
      </c>
      <c r="N2297" t="str">
        <f>VLOOKUP(G2297,Pizza_types!$A$1:$D$33,3,FALSE)</f>
        <v>Classic</v>
      </c>
      <c r="O2297" t="str">
        <f>VLOOKUP(G2297,Pizza_types!$A$1:$D$33,4,FALSE)</f>
        <v>Capocollo, Red Peppers, Tomatoes, Goat Cheese, Garlic, Oregano</v>
      </c>
    </row>
    <row r="2298" spans="1:15" x14ac:dyDescent="0.3">
      <c r="A2298" s="10">
        <v>2297</v>
      </c>
      <c r="B2298" s="10">
        <v>1024</v>
      </c>
      <c r="C2298" s="10" t="s">
        <v>25</v>
      </c>
      <c r="D2298" s="10">
        <v>1</v>
      </c>
      <c r="E2298" s="11">
        <f>VLOOKUP(B2298,orders!$A$2:$C$21351,2,FALSE)</f>
        <v>42021</v>
      </c>
      <c r="F2298" s="25">
        <f>VLOOKUP(B2298,orders!$A$1:$C$21351,3,FALSE)</f>
        <v>0.88984953703703706</v>
      </c>
      <c r="G2298" t="str">
        <f>VLOOKUP(C2298,pizzas!$A$1:$D$97,2,FALSE)</f>
        <v>bbq_ckn</v>
      </c>
      <c r="H2298" t="str">
        <f>VLOOKUP(C2298,pizzas!$A$1:$D$97,3,FALSE)</f>
        <v>L</v>
      </c>
      <c r="I2298">
        <f>VLOOKUP(C2298,pizzas!$A$1:$D$97,4,FALSE)</f>
        <v>20.75</v>
      </c>
      <c r="J2298" s="14">
        <f t="shared" si="105"/>
        <v>20.75</v>
      </c>
      <c r="K2298" s="14" t="str">
        <f t="shared" si="106"/>
        <v>January</v>
      </c>
      <c r="L2298" s="14" t="str">
        <f t="shared" si="107"/>
        <v>Saturday</v>
      </c>
      <c r="M2298" t="str">
        <f>VLOOKUP(G2298,Pizza_types!$A$1:$D$33,2,FALSE)</f>
        <v>The Barbecue Chicken Pizza</v>
      </c>
      <c r="N2298" t="str">
        <f>VLOOKUP(G2298,Pizza_types!$A$1:$D$33,3,FALSE)</f>
        <v>Chicken</v>
      </c>
      <c r="O2298" t="str">
        <f>VLOOKUP(G2298,Pizza_types!$A$1:$D$33,4,FALSE)</f>
        <v>Barbecued Chicken, Red Peppers, Green Peppers, Tomatoes, Red Onions, Barbecue Sauce</v>
      </c>
    </row>
    <row r="2299" spans="1:15" x14ac:dyDescent="0.3">
      <c r="A2299" s="10">
        <v>2298</v>
      </c>
      <c r="B2299" s="10">
        <v>1025</v>
      </c>
      <c r="C2299" s="10" t="s">
        <v>65</v>
      </c>
      <c r="D2299" s="10">
        <v>1</v>
      </c>
      <c r="E2299" s="11">
        <f>VLOOKUP(B2299,orders!$A$2:$C$21351,2,FALSE)</f>
        <v>42021</v>
      </c>
      <c r="F2299" s="25">
        <f>VLOOKUP(B2299,orders!$A$1:$C$21351,3,FALSE)</f>
        <v>0.90902777777777777</v>
      </c>
      <c r="G2299" t="str">
        <f>VLOOKUP(C2299,pizzas!$A$1:$D$97,2,FALSE)</f>
        <v>pep_msh_pep</v>
      </c>
      <c r="H2299" t="str">
        <f>VLOOKUP(C2299,pizzas!$A$1:$D$97,3,FALSE)</f>
        <v>S</v>
      </c>
      <c r="I2299">
        <f>VLOOKUP(C2299,pizzas!$A$1:$D$97,4,FALSE)</f>
        <v>11</v>
      </c>
      <c r="J2299" s="14">
        <f t="shared" si="105"/>
        <v>11</v>
      </c>
      <c r="K2299" s="14" t="str">
        <f t="shared" si="106"/>
        <v>January</v>
      </c>
      <c r="L2299" s="14" t="str">
        <f t="shared" si="107"/>
        <v>Saturday</v>
      </c>
      <c r="M2299" t="str">
        <f>VLOOKUP(G2299,Pizza_types!$A$1:$D$33,2,FALSE)</f>
        <v>The Pepperoni, Mushroom, and Peppers Pizza</v>
      </c>
      <c r="N2299" t="str">
        <f>VLOOKUP(G2299,Pizza_types!$A$1:$D$33,3,FALSE)</f>
        <v>Classic</v>
      </c>
      <c r="O2299" t="str">
        <f>VLOOKUP(G2299,Pizza_types!$A$1:$D$33,4,FALSE)</f>
        <v>Pepperoni, Mushrooms, Green Peppers</v>
      </c>
    </row>
    <row r="2300" spans="1:15" x14ac:dyDescent="0.3">
      <c r="A2300" s="10">
        <v>2299</v>
      </c>
      <c r="B2300" s="10">
        <v>1025</v>
      </c>
      <c r="C2300" s="10" t="s">
        <v>28</v>
      </c>
      <c r="D2300" s="10">
        <v>1</v>
      </c>
      <c r="E2300" s="11">
        <f>VLOOKUP(B2300,orders!$A$2:$C$21351,2,FALSE)</f>
        <v>42021</v>
      </c>
      <c r="F2300" s="25">
        <f>VLOOKUP(B2300,orders!$A$1:$C$21351,3,FALSE)</f>
        <v>0.90902777777777777</v>
      </c>
      <c r="G2300" t="str">
        <f>VLOOKUP(C2300,pizzas!$A$1:$D$97,2,FALSE)</f>
        <v>pepperoni</v>
      </c>
      <c r="H2300" t="str">
        <f>VLOOKUP(C2300,pizzas!$A$1:$D$97,3,FALSE)</f>
        <v>L</v>
      </c>
      <c r="I2300">
        <f>VLOOKUP(C2300,pizzas!$A$1:$D$97,4,FALSE)</f>
        <v>15.25</v>
      </c>
      <c r="J2300" s="14">
        <f t="shared" si="105"/>
        <v>15.25</v>
      </c>
      <c r="K2300" s="14" t="str">
        <f t="shared" si="106"/>
        <v>January</v>
      </c>
      <c r="L2300" s="14" t="str">
        <f t="shared" si="107"/>
        <v>Saturday</v>
      </c>
      <c r="M2300" t="str">
        <f>VLOOKUP(G2300,Pizza_types!$A$1:$D$33,2,FALSE)</f>
        <v>The Pepperoni Pizza</v>
      </c>
      <c r="N2300" t="str">
        <f>VLOOKUP(G2300,Pizza_types!$A$1:$D$33,3,FALSE)</f>
        <v>Classic</v>
      </c>
      <c r="O2300" t="str">
        <f>VLOOKUP(G2300,Pizza_types!$A$1:$D$33,4,FALSE)</f>
        <v>Mozzarella Cheese, Pepperoni</v>
      </c>
    </row>
    <row r="2301" spans="1:15" x14ac:dyDescent="0.3">
      <c r="A2301" s="10">
        <v>2300</v>
      </c>
      <c r="B2301" s="10">
        <v>1025</v>
      </c>
      <c r="C2301" s="10" t="s">
        <v>49</v>
      </c>
      <c r="D2301" s="10">
        <v>1</v>
      </c>
      <c r="E2301" s="11">
        <f>VLOOKUP(B2301,orders!$A$2:$C$21351,2,FALSE)</f>
        <v>42021</v>
      </c>
      <c r="F2301" s="25">
        <f>VLOOKUP(B2301,orders!$A$1:$C$21351,3,FALSE)</f>
        <v>0.90902777777777777</v>
      </c>
      <c r="G2301" t="str">
        <f>VLOOKUP(C2301,pizzas!$A$1:$D$97,2,FALSE)</f>
        <v>veggie_veg</v>
      </c>
      <c r="H2301" t="str">
        <f>VLOOKUP(C2301,pizzas!$A$1:$D$97,3,FALSE)</f>
        <v>L</v>
      </c>
      <c r="I2301">
        <f>VLOOKUP(C2301,pizzas!$A$1:$D$97,4,FALSE)</f>
        <v>20.25</v>
      </c>
      <c r="J2301" s="14">
        <f t="shared" si="105"/>
        <v>20.25</v>
      </c>
      <c r="K2301" s="14" t="str">
        <f t="shared" si="106"/>
        <v>January</v>
      </c>
      <c r="L2301" s="14" t="str">
        <f t="shared" si="107"/>
        <v>Saturday</v>
      </c>
      <c r="M2301" t="str">
        <f>VLOOKUP(G2301,Pizza_types!$A$1:$D$33,2,FALSE)</f>
        <v>The Vegetables + Vegetables Pizza</v>
      </c>
      <c r="N2301" t="str">
        <f>VLOOKUP(G2301,Pizza_types!$A$1:$D$33,3,FALSE)</f>
        <v>Veggie</v>
      </c>
      <c r="O2301" t="str">
        <f>VLOOKUP(G2301,Pizza_types!$A$1:$D$33,4,FALSE)</f>
        <v>Mushrooms, Tomatoes, Red Peppers, Green Peppers, Red Onions, Zucchini, Spinach, Garlic</v>
      </c>
    </row>
    <row r="2302" spans="1:15" x14ac:dyDescent="0.3">
      <c r="A2302" s="10">
        <v>2301</v>
      </c>
      <c r="B2302" s="10">
        <v>1026</v>
      </c>
      <c r="C2302" s="10" t="s">
        <v>26</v>
      </c>
      <c r="D2302" s="10">
        <v>1</v>
      </c>
      <c r="E2302" s="11">
        <f>VLOOKUP(B2302,orders!$A$2:$C$21351,2,FALSE)</f>
        <v>42021</v>
      </c>
      <c r="F2302" s="25">
        <f>VLOOKUP(B2302,orders!$A$1:$C$21351,3,FALSE)</f>
        <v>0.91325231481481484</v>
      </c>
      <c r="G2302" t="str">
        <f>VLOOKUP(C2302,pizzas!$A$1:$D$97,2,FALSE)</f>
        <v>cali_ckn</v>
      </c>
      <c r="H2302" t="str">
        <f>VLOOKUP(C2302,pizzas!$A$1:$D$97,3,FALSE)</f>
        <v>L</v>
      </c>
      <c r="I2302">
        <f>VLOOKUP(C2302,pizzas!$A$1:$D$97,4,FALSE)</f>
        <v>20.75</v>
      </c>
      <c r="J2302" s="14">
        <f t="shared" si="105"/>
        <v>20.75</v>
      </c>
      <c r="K2302" s="14" t="str">
        <f t="shared" si="106"/>
        <v>January</v>
      </c>
      <c r="L2302" s="14" t="str">
        <f t="shared" si="107"/>
        <v>Saturday</v>
      </c>
      <c r="M2302" t="str">
        <f>VLOOKUP(G2302,Pizza_types!$A$1:$D$33,2,FALSE)</f>
        <v>The California Chicken Pizza</v>
      </c>
      <c r="N2302" t="str">
        <f>VLOOKUP(G2302,Pizza_types!$A$1:$D$33,3,FALSE)</f>
        <v>Chicken</v>
      </c>
      <c r="O2302" t="str">
        <f>VLOOKUP(G2302,Pizza_types!$A$1:$D$33,4,FALSE)</f>
        <v>Chicken, Artichoke, Spinach, Garlic, Jalapeno Peppers, Fontina Cheese, Gouda Cheese</v>
      </c>
    </row>
    <row r="2303" spans="1:15" x14ac:dyDescent="0.3">
      <c r="A2303" s="10">
        <v>2302</v>
      </c>
      <c r="B2303" s="10">
        <v>1026</v>
      </c>
      <c r="C2303" s="10" t="s">
        <v>61</v>
      </c>
      <c r="D2303" s="10">
        <v>1</v>
      </c>
      <c r="E2303" s="11">
        <f>VLOOKUP(B2303,orders!$A$2:$C$21351,2,FALSE)</f>
        <v>42021</v>
      </c>
      <c r="F2303" s="25">
        <f>VLOOKUP(B2303,orders!$A$1:$C$21351,3,FALSE)</f>
        <v>0.91325231481481484</v>
      </c>
      <c r="G2303" t="str">
        <f>VLOOKUP(C2303,pizzas!$A$1:$D$97,2,FALSE)</f>
        <v>classic_dlx</v>
      </c>
      <c r="H2303" t="str">
        <f>VLOOKUP(C2303,pizzas!$A$1:$D$97,3,FALSE)</f>
        <v>L</v>
      </c>
      <c r="I2303">
        <f>VLOOKUP(C2303,pizzas!$A$1:$D$97,4,FALSE)</f>
        <v>20.5</v>
      </c>
      <c r="J2303" s="14">
        <f t="shared" si="105"/>
        <v>20.5</v>
      </c>
      <c r="K2303" s="14" t="str">
        <f t="shared" si="106"/>
        <v>January</v>
      </c>
      <c r="L2303" s="14" t="str">
        <f t="shared" si="107"/>
        <v>Saturday</v>
      </c>
      <c r="M2303" t="str">
        <f>VLOOKUP(G2303,Pizza_types!$A$1:$D$33,2,FALSE)</f>
        <v>The Classic Deluxe Pizza</v>
      </c>
      <c r="N2303" t="str">
        <f>VLOOKUP(G2303,Pizza_types!$A$1:$D$33,3,FALSE)</f>
        <v>Classic</v>
      </c>
      <c r="O2303" t="str">
        <f>VLOOKUP(G2303,Pizza_types!$A$1:$D$33,4,FALSE)</f>
        <v>Pepperoni, Mushrooms, Red Onions, Red Peppers, Bacon</v>
      </c>
    </row>
    <row r="2304" spans="1:15" x14ac:dyDescent="0.3">
      <c r="A2304" s="10">
        <v>2303</v>
      </c>
      <c r="B2304" s="10">
        <v>1027</v>
      </c>
      <c r="C2304" s="10" t="s">
        <v>33</v>
      </c>
      <c r="D2304" s="10">
        <v>1</v>
      </c>
      <c r="E2304" s="11">
        <f>VLOOKUP(B2304,orders!$A$2:$C$21351,2,FALSE)</f>
        <v>42021</v>
      </c>
      <c r="F2304" s="25">
        <f>VLOOKUP(B2304,orders!$A$1:$C$21351,3,FALSE)</f>
        <v>0.91460648148148149</v>
      </c>
      <c r="G2304" t="str">
        <f>VLOOKUP(C2304,pizzas!$A$1:$D$97,2,FALSE)</f>
        <v>four_cheese</v>
      </c>
      <c r="H2304" t="str">
        <f>VLOOKUP(C2304,pizzas!$A$1:$D$97,3,FALSE)</f>
        <v>L</v>
      </c>
      <c r="I2304">
        <f>VLOOKUP(C2304,pizzas!$A$1:$D$97,4,FALSE)</f>
        <v>17.95</v>
      </c>
      <c r="J2304" s="14">
        <f t="shared" si="105"/>
        <v>17.95</v>
      </c>
      <c r="K2304" s="14" t="str">
        <f t="shared" si="106"/>
        <v>January</v>
      </c>
      <c r="L2304" s="14" t="str">
        <f t="shared" si="107"/>
        <v>Saturday</v>
      </c>
      <c r="M2304" t="str">
        <f>VLOOKUP(G2304,Pizza_types!$A$1:$D$33,2,FALSE)</f>
        <v>The Four Cheese Pizza</v>
      </c>
      <c r="N2304" t="str">
        <f>VLOOKUP(G2304,Pizza_types!$A$1:$D$33,3,FALSE)</f>
        <v>Veggie</v>
      </c>
      <c r="O2304" t="str">
        <f>VLOOKUP(G2304,Pizza_types!$A$1:$D$33,4,FALSE)</f>
        <v>Ricotta Cheese, Gorgonzola Piccante Cheese, Mozzarella Cheese, Parmigiano Reggiano Cheese, Garlic</v>
      </c>
    </row>
    <row r="2305" spans="1:15" x14ac:dyDescent="0.3">
      <c r="A2305" s="10">
        <v>2304</v>
      </c>
      <c r="B2305" s="10">
        <v>1028</v>
      </c>
      <c r="C2305" s="10" t="s">
        <v>41</v>
      </c>
      <c r="D2305" s="10">
        <v>1</v>
      </c>
      <c r="E2305" s="11">
        <f>VLOOKUP(B2305,orders!$A$2:$C$21351,2,FALSE)</f>
        <v>42021</v>
      </c>
      <c r="F2305" s="25">
        <f>VLOOKUP(B2305,orders!$A$1:$C$21351,3,FALSE)</f>
        <v>0.91857638888888893</v>
      </c>
      <c r="G2305" t="str">
        <f>VLOOKUP(C2305,pizzas!$A$1:$D$97,2,FALSE)</f>
        <v>napolitana</v>
      </c>
      <c r="H2305" t="str">
        <f>VLOOKUP(C2305,pizzas!$A$1:$D$97,3,FALSE)</f>
        <v>L</v>
      </c>
      <c r="I2305">
        <f>VLOOKUP(C2305,pizzas!$A$1:$D$97,4,FALSE)</f>
        <v>20.5</v>
      </c>
      <c r="J2305" s="14">
        <f t="shared" si="105"/>
        <v>20.5</v>
      </c>
      <c r="K2305" s="14" t="str">
        <f t="shared" si="106"/>
        <v>January</v>
      </c>
      <c r="L2305" s="14" t="str">
        <f t="shared" si="107"/>
        <v>Saturday</v>
      </c>
      <c r="M2305" t="str">
        <f>VLOOKUP(G2305,Pizza_types!$A$1:$D$33,2,FALSE)</f>
        <v>The Napolitana Pizza</v>
      </c>
      <c r="N2305" t="str">
        <f>VLOOKUP(G2305,Pizza_types!$A$1:$D$33,3,FALSE)</f>
        <v>Classic</v>
      </c>
      <c r="O2305" t="str">
        <f>VLOOKUP(G2305,Pizza_types!$A$1:$D$33,4,FALSE)</f>
        <v>Tomatoes, Anchovies, Green Olives, Red Onions, Garlic</v>
      </c>
    </row>
    <row r="2306" spans="1:15" x14ac:dyDescent="0.3">
      <c r="A2306" s="10">
        <v>2305</v>
      </c>
      <c r="B2306" s="10">
        <v>1028</v>
      </c>
      <c r="C2306" s="10" t="s">
        <v>42</v>
      </c>
      <c r="D2306" s="10">
        <v>1</v>
      </c>
      <c r="E2306" s="11">
        <f>VLOOKUP(B2306,orders!$A$2:$C$21351,2,FALSE)</f>
        <v>42021</v>
      </c>
      <c r="F2306" s="25">
        <f>VLOOKUP(B2306,orders!$A$1:$C$21351,3,FALSE)</f>
        <v>0.91857638888888893</v>
      </c>
      <c r="G2306" t="str">
        <f>VLOOKUP(C2306,pizzas!$A$1:$D$97,2,FALSE)</f>
        <v>sicilian</v>
      </c>
      <c r="H2306" t="str">
        <f>VLOOKUP(C2306,pizzas!$A$1:$D$97,3,FALSE)</f>
        <v>L</v>
      </c>
      <c r="I2306">
        <f>VLOOKUP(C2306,pizzas!$A$1:$D$97,4,FALSE)</f>
        <v>20.25</v>
      </c>
      <c r="J2306" s="14">
        <f t="shared" si="105"/>
        <v>20.25</v>
      </c>
      <c r="K2306" s="14" t="str">
        <f t="shared" si="106"/>
        <v>January</v>
      </c>
      <c r="L2306" s="14" t="str">
        <f t="shared" si="107"/>
        <v>Saturday</v>
      </c>
      <c r="M2306" t="str">
        <f>VLOOKUP(G2306,Pizza_types!$A$1:$D$33,2,FALSE)</f>
        <v>The Sicilian Pizza</v>
      </c>
      <c r="N2306" t="str">
        <f>VLOOKUP(G2306,Pizza_types!$A$1:$D$33,3,FALSE)</f>
        <v>Supreme</v>
      </c>
      <c r="O2306" t="str">
        <f>VLOOKUP(G2306,Pizza_types!$A$1:$D$33,4,FALSE)</f>
        <v>Coarse Sicilian Salami, Tomatoes, Green Olives, Luganega Sausage, Onions, Garlic</v>
      </c>
    </row>
    <row r="2307" spans="1:15" x14ac:dyDescent="0.3">
      <c r="A2307" s="10">
        <v>2306</v>
      </c>
      <c r="B2307" s="10">
        <v>1029</v>
      </c>
      <c r="C2307" s="10" t="s">
        <v>48</v>
      </c>
      <c r="D2307" s="10">
        <v>1</v>
      </c>
      <c r="E2307" s="11">
        <f>VLOOKUP(B2307,orders!$A$2:$C$21351,2,FALSE)</f>
        <v>42021</v>
      </c>
      <c r="F2307" s="25">
        <f>VLOOKUP(B2307,orders!$A$1:$C$21351,3,FALSE)</f>
        <v>0.92114583333333333</v>
      </c>
      <c r="G2307" t="str">
        <f>VLOOKUP(C2307,pizzas!$A$1:$D$97,2,FALSE)</f>
        <v>sicilian</v>
      </c>
      <c r="H2307" t="str">
        <f>VLOOKUP(C2307,pizzas!$A$1:$D$97,3,FALSE)</f>
        <v>M</v>
      </c>
      <c r="I2307">
        <f>VLOOKUP(C2307,pizzas!$A$1:$D$97,4,FALSE)</f>
        <v>16.25</v>
      </c>
      <c r="J2307" s="14">
        <f t="shared" ref="J2307:J2370" si="108">I2307*D2307</f>
        <v>16.25</v>
      </c>
      <c r="K2307" s="14" t="str">
        <f t="shared" ref="K2307:K2370" si="109">TEXT(E2307,"MMMM")</f>
        <v>January</v>
      </c>
      <c r="L2307" s="14" t="str">
        <f t="shared" ref="L2307:L2370" si="110">TEXT(E2307,"DDDD")</f>
        <v>Saturday</v>
      </c>
      <c r="M2307" t="str">
        <f>VLOOKUP(G2307,Pizza_types!$A$1:$D$33,2,FALSE)</f>
        <v>The Sicilian Pizza</v>
      </c>
      <c r="N2307" t="str">
        <f>VLOOKUP(G2307,Pizza_types!$A$1:$D$33,3,FALSE)</f>
        <v>Supreme</v>
      </c>
      <c r="O2307" t="str">
        <f>VLOOKUP(G2307,Pizza_types!$A$1:$D$33,4,FALSE)</f>
        <v>Coarse Sicilian Salami, Tomatoes, Green Olives, Luganega Sausage, Onions, Garlic</v>
      </c>
    </row>
    <row r="2308" spans="1:15" x14ac:dyDescent="0.3">
      <c r="A2308" s="10">
        <v>2307</v>
      </c>
      <c r="B2308" s="10">
        <v>1029</v>
      </c>
      <c r="C2308" s="10" t="s">
        <v>90</v>
      </c>
      <c r="D2308" s="10">
        <v>1</v>
      </c>
      <c r="E2308" s="11">
        <f>VLOOKUP(B2308,orders!$A$2:$C$21351,2,FALSE)</f>
        <v>42021</v>
      </c>
      <c r="F2308" s="25">
        <f>VLOOKUP(B2308,orders!$A$1:$C$21351,3,FALSE)</f>
        <v>0.92114583333333333</v>
      </c>
      <c r="G2308" t="str">
        <f>VLOOKUP(C2308,pizzas!$A$1:$D$97,2,FALSE)</f>
        <v>the_greek</v>
      </c>
      <c r="H2308" t="str">
        <f>VLOOKUP(C2308,pizzas!$A$1:$D$97,3,FALSE)</f>
        <v>L</v>
      </c>
      <c r="I2308">
        <f>VLOOKUP(C2308,pizzas!$A$1:$D$97,4,FALSE)</f>
        <v>20.5</v>
      </c>
      <c r="J2308" s="14">
        <f t="shared" si="108"/>
        <v>20.5</v>
      </c>
      <c r="K2308" s="14" t="str">
        <f t="shared" si="109"/>
        <v>January</v>
      </c>
      <c r="L2308" s="14" t="str">
        <f t="shared" si="110"/>
        <v>Saturday</v>
      </c>
      <c r="M2308" t="str">
        <f>VLOOKUP(G2308,Pizza_types!$A$1:$D$33,2,FALSE)</f>
        <v>The Greek Pizza</v>
      </c>
      <c r="N2308" t="str">
        <f>VLOOKUP(G2308,Pizza_types!$A$1:$D$33,3,FALSE)</f>
        <v>Classic</v>
      </c>
      <c r="O2308" t="str">
        <f>VLOOKUP(G2308,Pizza_types!$A$1:$D$33,4,FALSE)</f>
        <v>Kalamata Olives, Feta Cheese, Tomatoes, Garlic, Beef Chuck Roast, Red Onions</v>
      </c>
    </row>
    <row r="2309" spans="1:15" x14ac:dyDescent="0.3">
      <c r="A2309" s="10">
        <v>2308</v>
      </c>
      <c r="B2309" s="10">
        <v>1030</v>
      </c>
      <c r="C2309" s="10" t="s">
        <v>51</v>
      </c>
      <c r="D2309" s="10">
        <v>1</v>
      </c>
      <c r="E2309" s="11">
        <f>VLOOKUP(B2309,orders!$A$2:$C$21351,2,FALSE)</f>
        <v>42021</v>
      </c>
      <c r="F2309" s="25">
        <f>VLOOKUP(B2309,orders!$A$1:$C$21351,3,FALSE)</f>
        <v>0.92637731481481478</v>
      </c>
      <c r="G2309" t="str">
        <f>VLOOKUP(C2309,pizzas!$A$1:$D$97,2,FALSE)</f>
        <v>pepperoni</v>
      </c>
      <c r="H2309" t="str">
        <f>VLOOKUP(C2309,pizzas!$A$1:$D$97,3,FALSE)</f>
        <v>S</v>
      </c>
      <c r="I2309">
        <f>VLOOKUP(C2309,pizzas!$A$1:$D$97,4,FALSE)</f>
        <v>9.75</v>
      </c>
      <c r="J2309" s="14">
        <f t="shared" si="108"/>
        <v>9.75</v>
      </c>
      <c r="K2309" s="14" t="str">
        <f t="shared" si="109"/>
        <v>January</v>
      </c>
      <c r="L2309" s="14" t="str">
        <f t="shared" si="110"/>
        <v>Saturday</v>
      </c>
      <c r="M2309" t="str">
        <f>VLOOKUP(G2309,Pizza_types!$A$1:$D$33,2,FALSE)</f>
        <v>The Pepperoni Pizza</v>
      </c>
      <c r="N2309" t="str">
        <f>VLOOKUP(G2309,Pizza_types!$A$1:$D$33,3,FALSE)</f>
        <v>Classic</v>
      </c>
      <c r="O2309" t="str">
        <f>VLOOKUP(G2309,Pizza_types!$A$1:$D$33,4,FALSE)</f>
        <v>Mozzarella Cheese, Pepperoni</v>
      </c>
    </row>
    <row r="2310" spans="1:15" x14ac:dyDescent="0.3">
      <c r="A2310" s="10">
        <v>2309</v>
      </c>
      <c r="B2310" s="10">
        <v>1030</v>
      </c>
      <c r="C2310" s="10" t="s">
        <v>58</v>
      </c>
      <c r="D2310" s="10">
        <v>1</v>
      </c>
      <c r="E2310" s="11">
        <f>VLOOKUP(B2310,orders!$A$2:$C$21351,2,FALSE)</f>
        <v>42021</v>
      </c>
      <c r="F2310" s="25">
        <f>VLOOKUP(B2310,orders!$A$1:$C$21351,3,FALSE)</f>
        <v>0.92637731481481478</v>
      </c>
      <c r="G2310" t="str">
        <f>VLOOKUP(C2310,pizzas!$A$1:$D$97,2,FALSE)</f>
        <v>peppr_salami</v>
      </c>
      <c r="H2310" t="str">
        <f>VLOOKUP(C2310,pizzas!$A$1:$D$97,3,FALSE)</f>
        <v>L</v>
      </c>
      <c r="I2310">
        <f>VLOOKUP(C2310,pizzas!$A$1:$D$97,4,FALSE)</f>
        <v>20.75</v>
      </c>
      <c r="J2310" s="14">
        <f t="shared" si="108"/>
        <v>20.75</v>
      </c>
      <c r="K2310" s="14" t="str">
        <f t="shared" si="109"/>
        <v>January</v>
      </c>
      <c r="L2310" s="14" t="str">
        <f t="shared" si="110"/>
        <v>Saturday</v>
      </c>
      <c r="M2310" t="str">
        <f>VLOOKUP(G2310,Pizza_types!$A$1:$D$33,2,FALSE)</f>
        <v>The Pepper Salami Pizza</v>
      </c>
      <c r="N2310" t="str">
        <f>VLOOKUP(G2310,Pizza_types!$A$1:$D$33,3,FALSE)</f>
        <v>Supreme</v>
      </c>
      <c r="O2310" t="str">
        <f>VLOOKUP(G2310,Pizza_types!$A$1:$D$33,4,FALSE)</f>
        <v>Genoa Salami, Capocollo, Pepperoni, Tomatoes, Asiago Cheese, Garlic</v>
      </c>
    </row>
    <row r="2311" spans="1:15" x14ac:dyDescent="0.3">
      <c r="A2311" s="10">
        <v>2310</v>
      </c>
      <c r="B2311" s="10">
        <v>1030</v>
      </c>
      <c r="C2311" s="10" t="s">
        <v>71</v>
      </c>
      <c r="D2311" s="10">
        <v>1</v>
      </c>
      <c r="E2311" s="11">
        <f>VLOOKUP(B2311,orders!$A$2:$C$21351,2,FALSE)</f>
        <v>42021</v>
      </c>
      <c r="F2311" s="25">
        <f>VLOOKUP(B2311,orders!$A$1:$C$21351,3,FALSE)</f>
        <v>0.92637731481481478</v>
      </c>
      <c r="G2311" t="str">
        <f>VLOOKUP(C2311,pizzas!$A$1:$D$97,2,FALSE)</f>
        <v>sicilian</v>
      </c>
      <c r="H2311" t="str">
        <f>VLOOKUP(C2311,pizzas!$A$1:$D$97,3,FALSE)</f>
        <v>S</v>
      </c>
      <c r="I2311">
        <f>VLOOKUP(C2311,pizzas!$A$1:$D$97,4,FALSE)</f>
        <v>12.25</v>
      </c>
      <c r="J2311" s="14">
        <f t="shared" si="108"/>
        <v>12.25</v>
      </c>
      <c r="K2311" s="14" t="str">
        <f t="shared" si="109"/>
        <v>January</v>
      </c>
      <c r="L2311" s="14" t="str">
        <f t="shared" si="110"/>
        <v>Saturday</v>
      </c>
      <c r="M2311" t="str">
        <f>VLOOKUP(G2311,Pizza_types!$A$1:$D$33,2,FALSE)</f>
        <v>The Sicilian Pizza</v>
      </c>
      <c r="N2311" t="str">
        <f>VLOOKUP(G2311,Pizza_types!$A$1:$D$33,3,FALSE)</f>
        <v>Supreme</v>
      </c>
      <c r="O2311" t="str">
        <f>VLOOKUP(G2311,Pizza_types!$A$1:$D$33,4,FALSE)</f>
        <v>Coarse Sicilian Salami, Tomatoes, Green Olives, Luganega Sausage, Onions, Garlic</v>
      </c>
    </row>
    <row r="2312" spans="1:15" x14ac:dyDescent="0.3">
      <c r="A2312" s="10">
        <v>2311</v>
      </c>
      <c r="B2312" s="10">
        <v>1030</v>
      </c>
      <c r="C2312" s="10" t="s">
        <v>20</v>
      </c>
      <c r="D2312" s="10">
        <v>1</v>
      </c>
      <c r="E2312" s="11">
        <f>VLOOKUP(B2312,orders!$A$2:$C$21351,2,FALSE)</f>
        <v>42021</v>
      </c>
      <c r="F2312" s="25">
        <f>VLOOKUP(B2312,orders!$A$1:$C$21351,3,FALSE)</f>
        <v>0.92637731481481478</v>
      </c>
      <c r="G2312" t="str">
        <f>VLOOKUP(C2312,pizzas!$A$1:$D$97,2,FALSE)</f>
        <v>spicy_ital</v>
      </c>
      <c r="H2312" t="str">
        <f>VLOOKUP(C2312,pizzas!$A$1:$D$97,3,FALSE)</f>
        <v>L</v>
      </c>
      <c r="I2312">
        <f>VLOOKUP(C2312,pizzas!$A$1:$D$97,4,FALSE)</f>
        <v>20.75</v>
      </c>
      <c r="J2312" s="14">
        <f t="shared" si="108"/>
        <v>20.75</v>
      </c>
      <c r="K2312" s="14" t="str">
        <f t="shared" si="109"/>
        <v>January</v>
      </c>
      <c r="L2312" s="14" t="str">
        <f t="shared" si="110"/>
        <v>Saturday</v>
      </c>
      <c r="M2312" t="str">
        <f>VLOOKUP(G2312,Pizza_types!$A$1:$D$33,2,FALSE)</f>
        <v>The Spicy Italian Pizza</v>
      </c>
      <c r="N2312" t="str">
        <f>VLOOKUP(G2312,Pizza_types!$A$1:$D$33,3,FALSE)</f>
        <v>Supreme</v>
      </c>
      <c r="O2312" t="str">
        <f>VLOOKUP(G2312,Pizza_types!$A$1:$D$33,4,FALSE)</f>
        <v>Capocollo, Tomatoes, Goat Cheese, Artichokes, Peperoncini verdi, Garlic</v>
      </c>
    </row>
    <row r="2313" spans="1:15" x14ac:dyDescent="0.3">
      <c r="A2313" s="10">
        <v>2312</v>
      </c>
      <c r="B2313" s="10">
        <v>1031</v>
      </c>
      <c r="C2313" s="10" t="s">
        <v>61</v>
      </c>
      <c r="D2313" s="10">
        <v>1</v>
      </c>
      <c r="E2313" s="11">
        <f>VLOOKUP(B2313,orders!$A$2:$C$21351,2,FALSE)</f>
        <v>42022</v>
      </c>
      <c r="F2313" s="25">
        <f>VLOOKUP(B2313,orders!$A$1:$C$21351,3,FALSE)</f>
        <v>0.48545138888888889</v>
      </c>
      <c r="G2313" t="str">
        <f>VLOOKUP(C2313,pizzas!$A$1:$D$97,2,FALSE)</f>
        <v>classic_dlx</v>
      </c>
      <c r="H2313" t="str">
        <f>VLOOKUP(C2313,pizzas!$A$1:$D$97,3,FALSE)</f>
        <v>L</v>
      </c>
      <c r="I2313">
        <f>VLOOKUP(C2313,pizzas!$A$1:$D$97,4,FALSE)</f>
        <v>20.5</v>
      </c>
      <c r="J2313" s="14">
        <f t="shared" si="108"/>
        <v>20.5</v>
      </c>
      <c r="K2313" s="14" t="str">
        <f t="shared" si="109"/>
        <v>January</v>
      </c>
      <c r="L2313" s="14" t="str">
        <f t="shared" si="110"/>
        <v>Sunday</v>
      </c>
      <c r="M2313" t="str">
        <f>VLOOKUP(G2313,Pizza_types!$A$1:$D$33,2,FALSE)</f>
        <v>The Classic Deluxe Pizza</v>
      </c>
      <c r="N2313" t="str">
        <f>VLOOKUP(G2313,Pizza_types!$A$1:$D$33,3,FALSE)</f>
        <v>Classic</v>
      </c>
      <c r="O2313" t="str">
        <f>VLOOKUP(G2313,Pizza_types!$A$1:$D$33,4,FALSE)</f>
        <v>Pepperoni, Mushrooms, Red Onions, Red Peppers, Bacon</v>
      </c>
    </row>
    <row r="2314" spans="1:15" x14ac:dyDescent="0.3">
      <c r="A2314" s="10">
        <v>2313</v>
      </c>
      <c r="B2314" s="10">
        <v>1031</v>
      </c>
      <c r="C2314" s="10" t="s">
        <v>64</v>
      </c>
      <c r="D2314" s="10">
        <v>1</v>
      </c>
      <c r="E2314" s="11">
        <f>VLOOKUP(B2314,orders!$A$2:$C$21351,2,FALSE)</f>
        <v>42022</v>
      </c>
      <c r="F2314" s="25">
        <f>VLOOKUP(B2314,orders!$A$1:$C$21351,3,FALSE)</f>
        <v>0.48545138888888889</v>
      </c>
      <c r="G2314" t="str">
        <f>VLOOKUP(C2314,pizzas!$A$1:$D$97,2,FALSE)</f>
        <v>hawaiian</v>
      </c>
      <c r="H2314" t="str">
        <f>VLOOKUP(C2314,pizzas!$A$1:$D$97,3,FALSE)</f>
        <v>L</v>
      </c>
      <c r="I2314">
        <f>VLOOKUP(C2314,pizzas!$A$1:$D$97,4,FALSE)</f>
        <v>16.5</v>
      </c>
      <c r="J2314" s="14">
        <f t="shared" si="108"/>
        <v>16.5</v>
      </c>
      <c r="K2314" s="14" t="str">
        <f t="shared" si="109"/>
        <v>January</v>
      </c>
      <c r="L2314" s="14" t="str">
        <f t="shared" si="110"/>
        <v>Sunday</v>
      </c>
      <c r="M2314" t="str">
        <f>VLOOKUP(G2314,Pizza_types!$A$1:$D$33,2,FALSE)</f>
        <v>The Hawaiian Pizza</v>
      </c>
      <c r="N2314" t="str">
        <f>VLOOKUP(G2314,Pizza_types!$A$1:$D$33,3,FALSE)</f>
        <v>Classic</v>
      </c>
      <c r="O2314" t="str">
        <f>VLOOKUP(G2314,Pizza_types!$A$1:$D$33,4,FALSE)</f>
        <v>Sliced Ham, Pineapple, Mozzarella Cheese</v>
      </c>
    </row>
    <row r="2315" spans="1:15" x14ac:dyDescent="0.3">
      <c r="A2315" s="10">
        <v>2314</v>
      </c>
      <c r="B2315" s="10">
        <v>1032</v>
      </c>
      <c r="C2315" s="10" t="s">
        <v>25</v>
      </c>
      <c r="D2315" s="10">
        <v>1</v>
      </c>
      <c r="E2315" s="11">
        <f>VLOOKUP(B2315,orders!$A$2:$C$21351,2,FALSE)</f>
        <v>42022</v>
      </c>
      <c r="F2315" s="25">
        <f>VLOOKUP(B2315,orders!$A$1:$C$21351,3,FALSE)</f>
        <v>0.48973379629629632</v>
      </c>
      <c r="G2315" t="str">
        <f>VLOOKUP(C2315,pizzas!$A$1:$D$97,2,FALSE)</f>
        <v>bbq_ckn</v>
      </c>
      <c r="H2315" t="str">
        <f>VLOOKUP(C2315,pizzas!$A$1:$D$97,3,FALSE)</f>
        <v>L</v>
      </c>
      <c r="I2315">
        <f>VLOOKUP(C2315,pizzas!$A$1:$D$97,4,FALSE)</f>
        <v>20.75</v>
      </c>
      <c r="J2315" s="14">
        <f t="shared" si="108"/>
        <v>20.75</v>
      </c>
      <c r="K2315" s="14" t="str">
        <f t="shared" si="109"/>
        <v>January</v>
      </c>
      <c r="L2315" s="14" t="str">
        <f t="shared" si="110"/>
        <v>Sunday</v>
      </c>
      <c r="M2315" t="str">
        <f>VLOOKUP(G2315,Pizza_types!$A$1:$D$33,2,FALSE)</f>
        <v>The Barbecue Chicken Pizza</v>
      </c>
      <c r="N2315" t="str">
        <f>VLOOKUP(G2315,Pizza_types!$A$1:$D$33,3,FALSE)</f>
        <v>Chicken</v>
      </c>
      <c r="O2315" t="str">
        <f>VLOOKUP(G2315,Pizza_types!$A$1:$D$33,4,FALSE)</f>
        <v>Barbecued Chicken, Red Peppers, Green Peppers, Tomatoes, Red Onions, Barbecue Sauce</v>
      </c>
    </row>
    <row r="2316" spans="1:15" x14ac:dyDescent="0.3">
      <c r="A2316" s="10">
        <v>2315</v>
      </c>
      <c r="B2316" s="10">
        <v>1033</v>
      </c>
      <c r="C2316" s="10" t="s">
        <v>27</v>
      </c>
      <c r="D2316" s="10">
        <v>1</v>
      </c>
      <c r="E2316" s="11">
        <f>VLOOKUP(B2316,orders!$A$2:$C$21351,2,FALSE)</f>
        <v>42022</v>
      </c>
      <c r="F2316" s="25">
        <f>VLOOKUP(B2316,orders!$A$1:$C$21351,3,FALSE)</f>
        <v>0.4959837962962963</v>
      </c>
      <c r="G2316" t="str">
        <f>VLOOKUP(C2316,pizzas!$A$1:$D$97,2,FALSE)</f>
        <v>cali_ckn</v>
      </c>
      <c r="H2316" t="str">
        <f>VLOOKUP(C2316,pizzas!$A$1:$D$97,3,FALSE)</f>
        <v>M</v>
      </c>
      <c r="I2316">
        <f>VLOOKUP(C2316,pizzas!$A$1:$D$97,4,FALSE)</f>
        <v>16.75</v>
      </c>
      <c r="J2316" s="14">
        <f t="shared" si="108"/>
        <v>16.75</v>
      </c>
      <c r="K2316" s="14" t="str">
        <f t="shared" si="109"/>
        <v>January</v>
      </c>
      <c r="L2316" s="14" t="str">
        <f t="shared" si="110"/>
        <v>Sunday</v>
      </c>
      <c r="M2316" t="str">
        <f>VLOOKUP(G2316,Pizza_types!$A$1:$D$33,2,FALSE)</f>
        <v>The California Chicken Pizza</v>
      </c>
      <c r="N2316" t="str">
        <f>VLOOKUP(G2316,Pizza_types!$A$1:$D$33,3,FALSE)</f>
        <v>Chicken</v>
      </c>
      <c r="O2316" t="str">
        <f>VLOOKUP(G2316,Pizza_types!$A$1:$D$33,4,FALSE)</f>
        <v>Chicken, Artichoke, Spinach, Garlic, Jalapeno Peppers, Fontina Cheese, Gouda Cheese</v>
      </c>
    </row>
    <row r="2317" spans="1:15" x14ac:dyDescent="0.3">
      <c r="A2317" s="10">
        <v>2316</v>
      </c>
      <c r="B2317" s="10">
        <v>1034</v>
      </c>
      <c r="C2317" s="10" t="s">
        <v>45</v>
      </c>
      <c r="D2317" s="10">
        <v>1</v>
      </c>
      <c r="E2317" s="11">
        <f>VLOOKUP(B2317,orders!$A$2:$C$21351,2,FALSE)</f>
        <v>42022</v>
      </c>
      <c r="F2317" s="25">
        <f>VLOOKUP(B2317,orders!$A$1:$C$21351,3,FALSE)</f>
        <v>0.5055439814814815</v>
      </c>
      <c r="G2317" t="str">
        <f>VLOOKUP(C2317,pizzas!$A$1:$D$97,2,FALSE)</f>
        <v>bbq_ckn</v>
      </c>
      <c r="H2317" t="str">
        <f>VLOOKUP(C2317,pizzas!$A$1:$D$97,3,FALSE)</f>
        <v>M</v>
      </c>
      <c r="I2317">
        <f>VLOOKUP(C2317,pizzas!$A$1:$D$97,4,FALSE)</f>
        <v>16.75</v>
      </c>
      <c r="J2317" s="14">
        <f t="shared" si="108"/>
        <v>16.75</v>
      </c>
      <c r="K2317" s="14" t="str">
        <f t="shared" si="109"/>
        <v>January</v>
      </c>
      <c r="L2317" s="14" t="str">
        <f t="shared" si="110"/>
        <v>Sunday</v>
      </c>
      <c r="M2317" t="str">
        <f>VLOOKUP(G2317,Pizza_types!$A$1:$D$33,2,FALSE)</f>
        <v>The Barbecue Chicken Pizza</v>
      </c>
      <c r="N2317" t="str">
        <f>VLOOKUP(G2317,Pizza_types!$A$1:$D$33,3,FALSE)</f>
        <v>Chicken</v>
      </c>
      <c r="O2317" t="str">
        <f>VLOOKUP(G2317,Pizza_types!$A$1:$D$33,4,FALSE)</f>
        <v>Barbecued Chicken, Red Peppers, Green Peppers, Tomatoes, Red Onions, Barbecue Sauce</v>
      </c>
    </row>
    <row r="2318" spans="1:15" x14ac:dyDescent="0.3">
      <c r="A2318" s="10">
        <v>2317</v>
      </c>
      <c r="B2318" s="10">
        <v>1034</v>
      </c>
      <c r="C2318" s="10" t="s">
        <v>23</v>
      </c>
      <c r="D2318" s="10">
        <v>1</v>
      </c>
      <c r="E2318" s="11">
        <f>VLOOKUP(B2318,orders!$A$2:$C$21351,2,FALSE)</f>
        <v>42022</v>
      </c>
      <c r="F2318" s="25">
        <f>VLOOKUP(B2318,orders!$A$1:$C$21351,3,FALSE)</f>
        <v>0.5055439814814815</v>
      </c>
      <c r="G2318" t="str">
        <f>VLOOKUP(C2318,pizzas!$A$1:$D$97,2,FALSE)</f>
        <v>mexicana</v>
      </c>
      <c r="H2318" t="str">
        <f>VLOOKUP(C2318,pizzas!$A$1:$D$97,3,FALSE)</f>
        <v>L</v>
      </c>
      <c r="I2318">
        <f>VLOOKUP(C2318,pizzas!$A$1:$D$97,4,FALSE)</f>
        <v>20.25</v>
      </c>
      <c r="J2318" s="14">
        <f t="shared" si="108"/>
        <v>20.25</v>
      </c>
      <c r="K2318" s="14" t="str">
        <f t="shared" si="109"/>
        <v>January</v>
      </c>
      <c r="L2318" s="14" t="str">
        <f t="shared" si="110"/>
        <v>Sunday</v>
      </c>
      <c r="M2318" t="str">
        <f>VLOOKUP(G2318,Pizza_types!$A$1:$D$33,2,FALSE)</f>
        <v>The Mexicana Pizza</v>
      </c>
      <c r="N2318" t="str">
        <f>VLOOKUP(G2318,Pizza_types!$A$1:$D$33,3,FALSE)</f>
        <v>Veggie</v>
      </c>
      <c r="O2318" t="str">
        <f>VLOOKUP(G2318,Pizza_types!$A$1:$D$33,4,FALSE)</f>
        <v>Tomatoes, Red Peppers, Jalapeno Peppers, Red Onions, Cilantro, Corn, Chipotle Sauce, Garlic</v>
      </c>
    </row>
    <row r="2319" spans="1:15" x14ac:dyDescent="0.3">
      <c r="A2319" s="10">
        <v>2318</v>
      </c>
      <c r="B2319" s="10">
        <v>1034</v>
      </c>
      <c r="C2319" s="10" t="s">
        <v>41</v>
      </c>
      <c r="D2319" s="10">
        <v>1</v>
      </c>
      <c r="E2319" s="11">
        <f>VLOOKUP(B2319,orders!$A$2:$C$21351,2,FALSE)</f>
        <v>42022</v>
      </c>
      <c r="F2319" s="25">
        <f>VLOOKUP(B2319,orders!$A$1:$C$21351,3,FALSE)</f>
        <v>0.5055439814814815</v>
      </c>
      <c r="G2319" t="str">
        <f>VLOOKUP(C2319,pizzas!$A$1:$D$97,2,FALSE)</f>
        <v>napolitana</v>
      </c>
      <c r="H2319" t="str">
        <f>VLOOKUP(C2319,pizzas!$A$1:$D$97,3,FALSE)</f>
        <v>L</v>
      </c>
      <c r="I2319">
        <f>VLOOKUP(C2319,pizzas!$A$1:$D$97,4,FALSE)</f>
        <v>20.5</v>
      </c>
      <c r="J2319" s="14">
        <f t="shared" si="108"/>
        <v>20.5</v>
      </c>
      <c r="K2319" s="14" t="str">
        <f t="shared" si="109"/>
        <v>January</v>
      </c>
      <c r="L2319" s="14" t="str">
        <f t="shared" si="110"/>
        <v>Sunday</v>
      </c>
      <c r="M2319" t="str">
        <f>VLOOKUP(G2319,Pizza_types!$A$1:$D$33,2,FALSE)</f>
        <v>The Napolitana Pizza</v>
      </c>
      <c r="N2319" t="str">
        <f>VLOOKUP(G2319,Pizza_types!$A$1:$D$33,3,FALSE)</f>
        <v>Classic</v>
      </c>
      <c r="O2319" t="str">
        <f>VLOOKUP(G2319,Pizza_types!$A$1:$D$33,4,FALSE)</f>
        <v>Tomatoes, Anchovies, Green Olives, Red Onions, Garlic</v>
      </c>
    </row>
    <row r="2320" spans="1:15" x14ac:dyDescent="0.3">
      <c r="A2320" s="10">
        <v>2319</v>
      </c>
      <c r="B2320" s="10">
        <v>1034</v>
      </c>
      <c r="C2320" s="10" t="s">
        <v>34</v>
      </c>
      <c r="D2320" s="10">
        <v>1</v>
      </c>
      <c r="E2320" s="11">
        <f>VLOOKUP(B2320,orders!$A$2:$C$21351,2,FALSE)</f>
        <v>42022</v>
      </c>
      <c r="F2320" s="25">
        <f>VLOOKUP(B2320,orders!$A$1:$C$21351,3,FALSE)</f>
        <v>0.5055439814814815</v>
      </c>
      <c r="G2320" t="str">
        <f>VLOOKUP(C2320,pizzas!$A$1:$D$97,2,FALSE)</f>
        <v>napolitana</v>
      </c>
      <c r="H2320" t="str">
        <f>VLOOKUP(C2320,pizzas!$A$1:$D$97,3,FALSE)</f>
        <v>S</v>
      </c>
      <c r="I2320">
        <f>VLOOKUP(C2320,pizzas!$A$1:$D$97,4,FALSE)</f>
        <v>12</v>
      </c>
      <c r="J2320" s="14">
        <f t="shared" si="108"/>
        <v>12</v>
      </c>
      <c r="K2320" s="14" t="str">
        <f t="shared" si="109"/>
        <v>January</v>
      </c>
      <c r="L2320" s="14" t="str">
        <f t="shared" si="110"/>
        <v>Sunday</v>
      </c>
      <c r="M2320" t="str">
        <f>VLOOKUP(G2320,Pizza_types!$A$1:$D$33,2,FALSE)</f>
        <v>The Napolitana Pizza</v>
      </c>
      <c r="N2320" t="str">
        <f>VLOOKUP(G2320,Pizza_types!$A$1:$D$33,3,FALSE)</f>
        <v>Classic</v>
      </c>
      <c r="O2320" t="str">
        <f>VLOOKUP(G2320,Pizza_types!$A$1:$D$33,4,FALSE)</f>
        <v>Tomatoes, Anchovies, Green Olives, Red Onions, Garlic</v>
      </c>
    </row>
    <row r="2321" spans="1:15" x14ac:dyDescent="0.3">
      <c r="A2321" s="10">
        <v>2320</v>
      </c>
      <c r="B2321" s="10">
        <v>1034</v>
      </c>
      <c r="C2321" s="10" t="s">
        <v>28</v>
      </c>
      <c r="D2321" s="10">
        <v>1</v>
      </c>
      <c r="E2321" s="11">
        <f>VLOOKUP(B2321,orders!$A$2:$C$21351,2,FALSE)</f>
        <v>42022</v>
      </c>
      <c r="F2321" s="25">
        <f>VLOOKUP(B2321,orders!$A$1:$C$21351,3,FALSE)</f>
        <v>0.5055439814814815</v>
      </c>
      <c r="G2321" t="str">
        <f>VLOOKUP(C2321,pizzas!$A$1:$D$97,2,FALSE)</f>
        <v>pepperoni</v>
      </c>
      <c r="H2321" t="str">
        <f>VLOOKUP(C2321,pizzas!$A$1:$D$97,3,FALSE)</f>
        <v>L</v>
      </c>
      <c r="I2321">
        <f>VLOOKUP(C2321,pizzas!$A$1:$D$97,4,FALSE)</f>
        <v>15.25</v>
      </c>
      <c r="J2321" s="14">
        <f t="shared" si="108"/>
        <v>15.25</v>
      </c>
      <c r="K2321" s="14" t="str">
        <f t="shared" si="109"/>
        <v>January</v>
      </c>
      <c r="L2321" s="14" t="str">
        <f t="shared" si="110"/>
        <v>Sunday</v>
      </c>
      <c r="M2321" t="str">
        <f>VLOOKUP(G2321,Pizza_types!$A$1:$D$33,2,FALSE)</f>
        <v>The Pepperoni Pizza</v>
      </c>
      <c r="N2321" t="str">
        <f>VLOOKUP(G2321,Pizza_types!$A$1:$D$33,3,FALSE)</f>
        <v>Classic</v>
      </c>
      <c r="O2321" t="str">
        <f>VLOOKUP(G2321,Pizza_types!$A$1:$D$33,4,FALSE)</f>
        <v>Mozzarella Cheese, Pepperoni</v>
      </c>
    </row>
    <row r="2322" spans="1:15" x14ac:dyDescent="0.3">
      <c r="A2322" s="10">
        <v>2321</v>
      </c>
      <c r="B2322" s="10">
        <v>1034</v>
      </c>
      <c r="C2322" s="10" t="s">
        <v>48</v>
      </c>
      <c r="D2322" s="10">
        <v>1</v>
      </c>
      <c r="E2322" s="11">
        <f>VLOOKUP(B2322,orders!$A$2:$C$21351,2,FALSE)</f>
        <v>42022</v>
      </c>
      <c r="F2322" s="25">
        <f>VLOOKUP(B2322,orders!$A$1:$C$21351,3,FALSE)</f>
        <v>0.5055439814814815</v>
      </c>
      <c r="G2322" t="str">
        <f>VLOOKUP(C2322,pizzas!$A$1:$D$97,2,FALSE)</f>
        <v>sicilian</v>
      </c>
      <c r="H2322" t="str">
        <f>VLOOKUP(C2322,pizzas!$A$1:$D$97,3,FALSE)</f>
        <v>M</v>
      </c>
      <c r="I2322">
        <f>VLOOKUP(C2322,pizzas!$A$1:$D$97,4,FALSE)</f>
        <v>16.25</v>
      </c>
      <c r="J2322" s="14">
        <f t="shared" si="108"/>
        <v>16.25</v>
      </c>
      <c r="K2322" s="14" t="str">
        <f t="shared" si="109"/>
        <v>January</v>
      </c>
      <c r="L2322" s="14" t="str">
        <f t="shared" si="110"/>
        <v>Sunday</v>
      </c>
      <c r="M2322" t="str">
        <f>VLOOKUP(G2322,Pizza_types!$A$1:$D$33,2,FALSE)</f>
        <v>The Sicilian Pizza</v>
      </c>
      <c r="N2322" t="str">
        <f>VLOOKUP(G2322,Pizza_types!$A$1:$D$33,3,FALSE)</f>
        <v>Supreme</v>
      </c>
      <c r="O2322" t="str">
        <f>VLOOKUP(G2322,Pizza_types!$A$1:$D$33,4,FALSE)</f>
        <v>Coarse Sicilian Salami, Tomatoes, Green Olives, Luganega Sausage, Onions, Garlic</v>
      </c>
    </row>
    <row r="2323" spans="1:15" x14ac:dyDescent="0.3">
      <c r="A2323" s="10">
        <v>2322</v>
      </c>
      <c r="B2323" s="10">
        <v>1034</v>
      </c>
      <c r="C2323" s="10" t="s">
        <v>32</v>
      </c>
      <c r="D2323" s="10">
        <v>1</v>
      </c>
      <c r="E2323" s="11">
        <f>VLOOKUP(B2323,orders!$A$2:$C$21351,2,FALSE)</f>
        <v>42022</v>
      </c>
      <c r="F2323" s="25">
        <f>VLOOKUP(B2323,orders!$A$1:$C$21351,3,FALSE)</f>
        <v>0.5055439814814815</v>
      </c>
      <c r="G2323" t="str">
        <f>VLOOKUP(C2323,pizzas!$A$1:$D$97,2,FALSE)</f>
        <v>soppressata</v>
      </c>
      <c r="H2323" t="str">
        <f>VLOOKUP(C2323,pizzas!$A$1:$D$97,3,FALSE)</f>
        <v>L</v>
      </c>
      <c r="I2323">
        <f>VLOOKUP(C2323,pizzas!$A$1:$D$97,4,FALSE)</f>
        <v>20.75</v>
      </c>
      <c r="J2323" s="14">
        <f t="shared" si="108"/>
        <v>20.75</v>
      </c>
      <c r="K2323" s="14" t="str">
        <f t="shared" si="109"/>
        <v>January</v>
      </c>
      <c r="L2323" s="14" t="str">
        <f t="shared" si="110"/>
        <v>Sunday</v>
      </c>
      <c r="M2323" t="str">
        <f>VLOOKUP(G2323,Pizza_types!$A$1:$D$33,2,FALSE)</f>
        <v>The Soppressata Pizza</v>
      </c>
      <c r="N2323" t="str">
        <f>VLOOKUP(G2323,Pizza_types!$A$1:$D$33,3,FALSE)</f>
        <v>Supreme</v>
      </c>
      <c r="O2323" t="str">
        <f>VLOOKUP(G2323,Pizza_types!$A$1:$D$33,4,FALSE)</f>
        <v>Soppressata Salami, Fontina Cheese, Mozzarella Cheese, Mushrooms, Garlic</v>
      </c>
    </row>
    <row r="2324" spans="1:15" x14ac:dyDescent="0.3">
      <c r="A2324" s="10">
        <v>2323</v>
      </c>
      <c r="B2324" s="10">
        <v>1034</v>
      </c>
      <c r="C2324" s="10" t="s">
        <v>79</v>
      </c>
      <c r="D2324" s="10">
        <v>1</v>
      </c>
      <c r="E2324" s="11">
        <f>VLOOKUP(B2324,orders!$A$2:$C$21351,2,FALSE)</f>
        <v>42022</v>
      </c>
      <c r="F2324" s="25">
        <f>VLOOKUP(B2324,orders!$A$1:$C$21351,3,FALSE)</f>
        <v>0.5055439814814815</v>
      </c>
      <c r="G2324" t="str">
        <f>VLOOKUP(C2324,pizzas!$A$1:$D$97,2,FALSE)</f>
        <v>spinach_fet</v>
      </c>
      <c r="H2324" t="str">
        <f>VLOOKUP(C2324,pizzas!$A$1:$D$97,3,FALSE)</f>
        <v>S</v>
      </c>
      <c r="I2324">
        <f>VLOOKUP(C2324,pizzas!$A$1:$D$97,4,FALSE)</f>
        <v>12</v>
      </c>
      <c r="J2324" s="14">
        <f t="shared" si="108"/>
        <v>12</v>
      </c>
      <c r="K2324" s="14" t="str">
        <f t="shared" si="109"/>
        <v>January</v>
      </c>
      <c r="L2324" s="14" t="str">
        <f t="shared" si="110"/>
        <v>Sunday</v>
      </c>
      <c r="M2324" t="str">
        <f>VLOOKUP(G2324,Pizza_types!$A$1:$D$33,2,FALSE)</f>
        <v>The Spinach and Feta Pizza</v>
      </c>
      <c r="N2324" t="str">
        <f>VLOOKUP(G2324,Pizza_types!$A$1:$D$33,3,FALSE)</f>
        <v>Veggie</v>
      </c>
      <c r="O2324" t="str">
        <f>VLOOKUP(G2324,Pizza_types!$A$1:$D$33,4,FALSE)</f>
        <v>Spinach, Mushrooms, Red Onions, Feta Cheese, Garlic</v>
      </c>
    </row>
    <row r="2325" spans="1:15" x14ac:dyDescent="0.3">
      <c r="A2325" s="10">
        <v>2324</v>
      </c>
      <c r="B2325" s="10">
        <v>1035</v>
      </c>
      <c r="C2325" s="10" t="s">
        <v>27</v>
      </c>
      <c r="D2325" s="10">
        <v>1</v>
      </c>
      <c r="E2325" s="11">
        <f>VLOOKUP(B2325,orders!$A$2:$C$21351,2,FALSE)</f>
        <v>42022</v>
      </c>
      <c r="F2325" s="25">
        <f>VLOOKUP(B2325,orders!$A$1:$C$21351,3,FALSE)</f>
        <v>0.50920138888888888</v>
      </c>
      <c r="G2325" t="str">
        <f>VLOOKUP(C2325,pizzas!$A$1:$D$97,2,FALSE)</f>
        <v>cali_ckn</v>
      </c>
      <c r="H2325" t="str">
        <f>VLOOKUP(C2325,pizzas!$A$1:$D$97,3,FALSE)</f>
        <v>M</v>
      </c>
      <c r="I2325">
        <f>VLOOKUP(C2325,pizzas!$A$1:$D$97,4,FALSE)</f>
        <v>16.75</v>
      </c>
      <c r="J2325" s="14">
        <f t="shared" si="108"/>
        <v>16.75</v>
      </c>
      <c r="K2325" s="14" t="str">
        <f t="shared" si="109"/>
        <v>January</v>
      </c>
      <c r="L2325" s="14" t="str">
        <f t="shared" si="110"/>
        <v>Sunday</v>
      </c>
      <c r="M2325" t="str">
        <f>VLOOKUP(G2325,Pizza_types!$A$1:$D$33,2,FALSE)</f>
        <v>The California Chicken Pizza</v>
      </c>
      <c r="N2325" t="str">
        <f>VLOOKUP(G2325,Pizza_types!$A$1:$D$33,3,FALSE)</f>
        <v>Chicken</v>
      </c>
      <c r="O2325" t="str">
        <f>VLOOKUP(G2325,Pizza_types!$A$1:$D$33,4,FALSE)</f>
        <v>Chicken, Artichoke, Spinach, Garlic, Jalapeno Peppers, Fontina Cheese, Gouda Cheese</v>
      </c>
    </row>
    <row r="2326" spans="1:15" x14ac:dyDescent="0.3">
      <c r="A2326" s="10">
        <v>2325</v>
      </c>
      <c r="B2326" s="10">
        <v>1035</v>
      </c>
      <c r="C2326" s="10" t="s">
        <v>52</v>
      </c>
      <c r="D2326" s="10">
        <v>1</v>
      </c>
      <c r="E2326" s="11">
        <f>VLOOKUP(B2326,orders!$A$2:$C$21351,2,FALSE)</f>
        <v>42022</v>
      </c>
      <c r="F2326" s="25">
        <f>VLOOKUP(B2326,orders!$A$1:$C$21351,3,FALSE)</f>
        <v>0.50920138888888888</v>
      </c>
      <c r="G2326" t="str">
        <f>VLOOKUP(C2326,pizzas!$A$1:$D$97,2,FALSE)</f>
        <v>green_garden</v>
      </c>
      <c r="H2326" t="str">
        <f>VLOOKUP(C2326,pizzas!$A$1:$D$97,3,FALSE)</f>
        <v>L</v>
      </c>
      <c r="I2326">
        <f>VLOOKUP(C2326,pizzas!$A$1:$D$97,4,FALSE)</f>
        <v>20.25</v>
      </c>
      <c r="J2326" s="14">
        <f t="shared" si="108"/>
        <v>20.25</v>
      </c>
      <c r="K2326" s="14" t="str">
        <f t="shared" si="109"/>
        <v>January</v>
      </c>
      <c r="L2326" s="14" t="str">
        <f t="shared" si="110"/>
        <v>Sunday</v>
      </c>
      <c r="M2326" t="str">
        <f>VLOOKUP(G2326,Pizza_types!$A$1:$D$33,2,FALSE)</f>
        <v>The Green Garden Pizza</v>
      </c>
      <c r="N2326" t="str">
        <f>VLOOKUP(G2326,Pizza_types!$A$1:$D$33,3,FALSE)</f>
        <v>Veggie</v>
      </c>
      <c r="O2326" t="str">
        <f>VLOOKUP(G2326,Pizza_types!$A$1:$D$33,4,FALSE)</f>
        <v>Spinach, Mushrooms, Tomatoes, Green Olives, Feta Cheese</v>
      </c>
    </row>
    <row r="2327" spans="1:15" x14ac:dyDescent="0.3">
      <c r="A2327" s="10">
        <v>2326</v>
      </c>
      <c r="B2327" s="10">
        <v>1035</v>
      </c>
      <c r="C2327" s="10" t="s">
        <v>10</v>
      </c>
      <c r="D2327" s="10">
        <v>1</v>
      </c>
      <c r="E2327" s="11">
        <f>VLOOKUP(B2327,orders!$A$2:$C$21351,2,FALSE)</f>
        <v>42022</v>
      </c>
      <c r="F2327" s="25">
        <f>VLOOKUP(B2327,orders!$A$1:$C$21351,3,FALSE)</f>
        <v>0.50920138888888888</v>
      </c>
      <c r="G2327" t="str">
        <f>VLOOKUP(C2327,pizzas!$A$1:$D$97,2,FALSE)</f>
        <v>ital_supr</v>
      </c>
      <c r="H2327" t="str">
        <f>VLOOKUP(C2327,pizzas!$A$1:$D$97,3,FALSE)</f>
        <v>M</v>
      </c>
      <c r="I2327">
        <f>VLOOKUP(C2327,pizzas!$A$1:$D$97,4,FALSE)</f>
        <v>16.5</v>
      </c>
      <c r="J2327" s="14">
        <f t="shared" si="108"/>
        <v>16.5</v>
      </c>
      <c r="K2327" s="14" t="str">
        <f t="shared" si="109"/>
        <v>January</v>
      </c>
      <c r="L2327" s="14" t="str">
        <f t="shared" si="110"/>
        <v>Sunday</v>
      </c>
      <c r="M2327" t="str">
        <f>VLOOKUP(G2327,Pizza_types!$A$1:$D$33,2,FALSE)</f>
        <v>The Italian Supreme Pizza</v>
      </c>
      <c r="N2327" t="str">
        <f>VLOOKUP(G2327,Pizza_types!$A$1:$D$33,3,FALSE)</f>
        <v>Supreme</v>
      </c>
      <c r="O2327" t="str">
        <f>VLOOKUP(G2327,Pizza_types!$A$1:$D$33,4,FALSE)</f>
        <v>Calabrese Salami, Capocollo, Tomatoes, Red Onions, Green Olives, Garlic</v>
      </c>
    </row>
    <row r="2328" spans="1:15" x14ac:dyDescent="0.3">
      <c r="A2328" s="10">
        <v>2327</v>
      </c>
      <c r="B2328" s="10">
        <v>1035</v>
      </c>
      <c r="C2328" s="10" t="s">
        <v>83</v>
      </c>
      <c r="D2328" s="10">
        <v>1</v>
      </c>
      <c r="E2328" s="11">
        <f>VLOOKUP(B2328,orders!$A$2:$C$21351,2,FALSE)</f>
        <v>42022</v>
      </c>
      <c r="F2328" s="25">
        <f>VLOOKUP(B2328,orders!$A$1:$C$21351,3,FALSE)</f>
        <v>0.50920138888888888</v>
      </c>
      <c r="G2328" t="str">
        <f>VLOOKUP(C2328,pizzas!$A$1:$D$97,2,FALSE)</f>
        <v>mediterraneo</v>
      </c>
      <c r="H2328" t="str">
        <f>VLOOKUP(C2328,pizzas!$A$1:$D$97,3,FALSE)</f>
        <v>S</v>
      </c>
      <c r="I2328">
        <f>VLOOKUP(C2328,pizzas!$A$1:$D$97,4,FALSE)</f>
        <v>12</v>
      </c>
      <c r="J2328" s="14">
        <f t="shared" si="108"/>
        <v>12</v>
      </c>
      <c r="K2328" s="14" t="str">
        <f t="shared" si="109"/>
        <v>January</v>
      </c>
      <c r="L2328" s="14" t="str">
        <f t="shared" si="110"/>
        <v>Sunday</v>
      </c>
      <c r="M2328" t="str">
        <f>VLOOKUP(G2328,Pizza_types!$A$1:$D$33,2,FALSE)</f>
        <v>The Mediterranean Pizza</v>
      </c>
      <c r="N2328" t="str">
        <f>VLOOKUP(G2328,Pizza_types!$A$1:$D$33,3,FALSE)</f>
        <v>Veggie</v>
      </c>
      <c r="O2328" t="str">
        <f>VLOOKUP(G2328,Pizza_types!$A$1:$D$33,4,FALSE)</f>
        <v>Spinach, Artichokes, Kalamata Olives, Sun-dried Tomatoes, Feta Cheese, Plum Tomatoes, Red Onions</v>
      </c>
    </row>
    <row r="2329" spans="1:15" x14ac:dyDescent="0.3">
      <c r="A2329" s="10">
        <v>2328</v>
      </c>
      <c r="B2329" s="10">
        <v>1036</v>
      </c>
      <c r="C2329" s="10" t="s">
        <v>5</v>
      </c>
      <c r="D2329" s="10">
        <v>1</v>
      </c>
      <c r="E2329" s="11">
        <f>VLOOKUP(B2329,orders!$A$2:$C$21351,2,FALSE)</f>
        <v>42022</v>
      </c>
      <c r="F2329" s="25">
        <f>VLOOKUP(B2329,orders!$A$1:$C$21351,3,FALSE)</f>
        <v>0.53436342592592589</v>
      </c>
      <c r="G2329" t="str">
        <f>VLOOKUP(C2329,pizzas!$A$1:$D$97,2,FALSE)</f>
        <v>classic_dlx</v>
      </c>
      <c r="H2329" t="str">
        <f>VLOOKUP(C2329,pizzas!$A$1:$D$97,3,FALSE)</f>
        <v>M</v>
      </c>
      <c r="I2329">
        <f>VLOOKUP(C2329,pizzas!$A$1:$D$97,4,FALSE)</f>
        <v>16</v>
      </c>
      <c r="J2329" s="14">
        <f t="shared" si="108"/>
        <v>16</v>
      </c>
      <c r="K2329" s="14" t="str">
        <f t="shared" si="109"/>
        <v>January</v>
      </c>
      <c r="L2329" s="14" t="str">
        <f t="shared" si="110"/>
        <v>Sunday</v>
      </c>
      <c r="M2329" t="str">
        <f>VLOOKUP(G2329,Pizza_types!$A$1:$D$33,2,FALSE)</f>
        <v>The Classic Deluxe Pizza</v>
      </c>
      <c r="N2329" t="str">
        <f>VLOOKUP(G2329,Pizza_types!$A$1:$D$33,3,FALSE)</f>
        <v>Classic</v>
      </c>
      <c r="O2329" t="str">
        <f>VLOOKUP(G2329,Pizza_types!$A$1:$D$33,4,FALSE)</f>
        <v>Pepperoni, Mushrooms, Red Onions, Red Peppers, Bacon</v>
      </c>
    </row>
    <row r="2330" spans="1:15" x14ac:dyDescent="0.3">
      <c r="A2330" s="10">
        <v>2329</v>
      </c>
      <c r="B2330" s="10">
        <v>1036</v>
      </c>
      <c r="C2330" s="10" t="s">
        <v>10</v>
      </c>
      <c r="D2330" s="10">
        <v>1</v>
      </c>
      <c r="E2330" s="11">
        <f>VLOOKUP(B2330,orders!$A$2:$C$21351,2,FALSE)</f>
        <v>42022</v>
      </c>
      <c r="F2330" s="25">
        <f>VLOOKUP(B2330,orders!$A$1:$C$21351,3,FALSE)</f>
        <v>0.53436342592592589</v>
      </c>
      <c r="G2330" t="str">
        <f>VLOOKUP(C2330,pizzas!$A$1:$D$97,2,FALSE)</f>
        <v>ital_supr</v>
      </c>
      <c r="H2330" t="str">
        <f>VLOOKUP(C2330,pizzas!$A$1:$D$97,3,FALSE)</f>
        <v>M</v>
      </c>
      <c r="I2330">
        <f>VLOOKUP(C2330,pizzas!$A$1:$D$97,4,FALSE)</f>
        <v>16.5</v>
      </c>
      <c r="J2330" s="14">
        <f t="shared" si="108"/>
        <v>16.5</v>
      </c>
      <c r="K2330" s="14" t="str">
        <f t="shared" si="109"/>
        <v>January</v>
      </c>
      <c r="L2330" s="14" t="str">
        <f t="shared" si="110"/>
        <v>Sunday</v>
      </c>
      <c r="M2330" t="str">
        <f>VLOOKUP(G2330,Pizza_types!$A$1:$D$33,2,FALSE)</f>
        <v>The Italian Supreme Pizza</v>
      </c>
      <c r="N2330" t="str">
        <f>VLOOKUP(G2330,Pizza_types!$A$1:$D$33,3,FALSE)</f>
        <v>Supreme</v>
      </c>
      <c r="O2330" t="str">
        <f>VLOOKUP(G2330,Pizza_types!$A$1:$D$33,4,FALSE)</f>
        <v>Calabrese Salami, Capocollo, Tomatoes, Red Onions, Green Olives, Garlic</v>
      </c>
    </row>
    <row r="2331" spans="1:15" x14ac:dyDescent="0.3">
      <c r="A2331" s="10">
        <v>2330</v>
      </c>
      <c r="B2331" s="10">
        <v>1036</v>
      </c>
      <c r="C2331" s="10" t="s">
        <v>23</v>
      </c>
      <c r="D2331" s="10">
        <v>1</v>
      </c>
      <c r="E2331" s="11">
        <f>VLOOKUP(B2331,orders!$A$2:$C$21351,2,FALSE)</f>
        <v>42022</v>
      </c>
      <c r="F2331" s="25">
        <f>VLOOKUP(B2331,orders!$A$1:$C$21351,3,FALSE)</f>
        <v>0.53436342592592589</v>
      </c>
      <c r="G2331" t="str">
        <f>VLOOKUP(C2331,pizzas!$A$1:$D$97,2,FALSE)</f>
        <v>mexicana</v>
      </c>
      <c r="H2331" t="str">
        <f>VLOOKUP(C2331,pizzas!$A$1:$D$97,3,FALSE)</f>
        <v>L</v>
      </c>
      <c r="I2331">
        <f>VLOOKUP(C2331,pizzas!$A$1:$D$97,4,FALSE)</f>
        <v>20.25</v>
      </c>
      <c r="J2331" s="14">
        <f t="shared" si="108"/>
        <v>20.25</v>
      </c>
      <c r="K2331" s="14" t="str">
        <f t="shared" si="109"/>
        <v>January</v>
      </c>
      <c r="L2331" s="14" t="str">
        <f t="shared" si="110"/>
        <v>Sunday</v>
      </c>
      <c r="M2331" t="str">
        <f>VLOOKUP(G2331,Pizza_types!$A$1:$D$33,2,FALSE)</f>
        <v>The Mexicana Pizza</v>
      </c>
      <c r="N2331" t="str">
        <f>VLOOKUP(G2331,Pizza_types!$A$1:$D$33,3,FALSE)</f>
        <v>Veggie</v>
      </c>
      <c r="O2331" t="str">
        <f>VLOOKUP(G2331,Pizza_types!$A$1:$D$33,4,FALSE)</f>
        <v>Tomatoes, Red Peppers, Jalapeno Peppers, Red Onions, Cilantro, Corn, Chipotle Sauce, Garlic</v>
      </c>
    </row>
    <row r="2332" spans="1:15" x14ac:dyDescent="0.3">
      <c r="A2332" s="10">
        <v>2331</v>
      </c>
      <c r="B2332" s="10">
        <v>1036</v>
      </c>
      <c r="C2332" s="10" t="s">
        <v>9</v>
      </c>
      <c r="D2332" s="10">
        <v>1</v>
      </c>
      <c r="E2332" s="11">
        <f>VLOOKUP(B2332,orders!$A$2:$C$21351,2,FALSE)</f>
        <v>42022</v>
      </c>
      <c r="F2332" s="25">
        <f>VLOOKUP(B2332,orders!$A$1:$C$21351,3,FALSE)</f>
        <v>0.53436342592592589</v>
      </c>
      <c r="G2332" t="str">
        <f>VLOOKUP(C2332,pizzas!$A$1:$D$97,2,FALSE)</f>
        <v>thai_ckn</v>
      </c>
      <c r="H2332" t="str">
        <f>VLOOKUP(C2332,pizzas!$A$1:$D$97,3,FALSE)</f>
        <v>L</v>
      </c>
      <c r="I2332">
        <f>VLOOKUP(C2332,pizzas!$A$1:$D$97,4,FALSE)</f>
        <v>20.75</v>
      </c>
      <c r="J2332" s="14">
        <f t="shared" si="108"/>
        <v>20.75</v>
      </c>
      <c r="K2332" s="14" t="str">
        <f t="shared" si="109"/>
        <v>January</v>
      </c>
      <c r="L2332" s="14" t="str">
        <f t="shared" si="110"/>
        <v>Sunday</v>
      </c>
      <c r="M2332" t="str">
        <f>VLOOKUP(G2332,Pizza_types!$A$1:$D$33,2,FALSE)</f>
        <v>The Thai Chicken Pizza</v>
      </c>
      <c r="N2332" t="str">
        <f>VLOOKUP(G2332,Pizza_types!$A$1:$D$33,3,FALSE)</f>
        <v>Chicken</v>
      </c>
      <c r="O2332" t="str">
        <f>VLOOKUP(G2332,Pizza_types!$A$1:$D$33,4,FALSE)</f>
        <v>Chicken, Pineapple, Tomatoes, Red Peppers, Thai Sweet Chilli Sauce</v>
      </c>
    </row>
    <row r="2333" spans="1:15" x14ac:dyDescent="0.3">
      <c r="A2333" s="10">
        <v>2332</v>
      </c>
      <c r="B2333" s="10">
        <v>1037</v>
      </c>
      <c r="C2333" s="10" t="s">
        <v>31</v>
      </c>
      <c r="D2333" s="10">
        <v>1</v>
      </c>
      <c r="E2333" s="11">
        <f>VLOOKUP(B2333,orders!$A$2:$C$21351,2,FALSE)</f>
        <v>42022</v>
      </c>
      <c r="F2333" s="25">
        <f>VLOOKUP(B2333,orders!$A$1:$C$21351,3,FALSE)</f>
        <v>0.5450694444444445</v>
      </c>
      <c r="G2333" t="str">
        <f>VLOOKUP(C2333,pizzas!$A$1:$D$97,2,FALSE)</f>
        <v>big_meat</v>
      </c>
      <c r="H2333" t="str">
        <f>VLOOKUP(C2333,pizzas!$A$1:$D$97,3,FALSE)</f>
        <v>S</v>
      </c>
      <c r="I2333">
        <f>VLOOKUP(C2333,pizzas!$A$1:$D$97,4,FALSE)</f>
        <v>12</v>
      </c>
      <c r="J2333" s="14">
        <f t="shared" si="108"/>
        <v>12</v>
      </c>
      <c r="K2333" s="14" t="str">
        <f t="shared" si="109"/>
        <v>January</v>
      </c>
      <c r="L2333" s="14" t="str">
        <f t="shared" si="110"/>
        <v>Sunday</v>
      </c>
      <c r="M2333" t="str">
        <f>VLOOKUP(G2333,Pizza_types!$A$1:$D$33,2,FALSE)</f>
        <v>The Big Meat Pizza</v>
      </c>
      <c r="N2333" t="str">
        <f>VLOOKUP(G2333,Pizza_types!$A$1:$D$33,3,FALSE)</f>
        <v>Classic</v>
      </c>
      <c r="O2333" t="str">
        <f>VLOOKUP(G2333,Pizza_types!$A$1:$D$33,4,FALSE)</f>
        <v>Bacon, Pepperoni, Italian Sausage, Chorizo Sausage</v>
      </c>
    </row>
    <row r="2334" spans="1:15" x14ac:dyDescent="0.3">
      <c r="A2334" s="10">
        <v>2333</v>
      </c>
      <c r="B2334" s="10">
        <v>1037</v>
      </c>
      <c r="C2334" s="10" t="s">
        <v>78</v>
      </c>
      <c r="D2334" s="10">
        <v>1</v>
      </c>
      <c r="E2334" s="11">
        <f>VLOOKUP(B2334,orders!$A$2:$C$21351,2,FALSE)</f>
        <v>42022</v>
      </c>
      <c r="F2334" s="25">
        <f>VLOOKUP(B2334,orders!$A$1:$C$21351,3,FALSE)</f>
        <v>0.5450694444444445</v>
      </c>
      <c r="G2334" t="str">
        <f>VLOOKUP(C2334,pizzas!$A$1:$D$97,2,FALSE)</f>
        <v>ckn_pesto</v>
      </c>
      <c r="H2334" t="str">
        <f>VLOOKUP(C2334,pizzas!$A$1:$D$97,3,FALSE)</f>
        <v>S</v>
      </c>
      <c r="I2334">
        <f>VLOOKUP(C2334,pizzas!$A$1:$D$97,4,FALSE)</f>
        <v>12.75</v>
      </c>
      <c r="J2334" s="14">
        <f t="shared" si="108"/>
        <v>12.75</v>
      </c>
      <c r="K2334" s="14" t="str">
        <f t="shared" si="109"/>
        <v>January</v>
      </c>
      <c r="L2334" s="14" t="str">
        <f t="shared" si="110"/>
        <v>Sunday</v>
      </c>
      <c r="M2334" t="str">
        <f>VLOOKUP(G2334,Pizza_types!$A$1:$D$33,2,FALSE)</f>
        <v>The Chicken Pesto Pizza</v>
      </c>
      <c r="N2334" t="str">
        <f>VLOOKUP(G2334,Pizza_types!$A$1:$D$33,3,FALSE)</f>
        <v>Chicken</v>
      </c>
      <c r="O2334" t="str">
        <f>VLOOKUP(G2334,Pizza_types!$A$1:$D$33,4,FALSE)</f>
        <v>Chicken, Tomatoes, Red Peppers, Spinach, Garlic, Pesto Sauce</v>
      </c>
    </row>
    <row r="2335" spans="1:15" x14ac:dyDescent="0.3">
      <c r="A2335" s="10">
        <v>2334</v>
      </c>
      <c r="B2335" s="10">
        <v>1037</v>
      </c>
      <c r="C2335" s="10" t="s">
        <v>5</v>
      </c>
      <c r="D2335" s="10">
        <v>1</v>
      </c>
      <c r="E2335" s="11">
        <f>VLOOKUP(B2335,orders!$A$2:$C$21351,2,FALSE)</f>
        <v>42022</v>
      </c>
      <c r="F2335" s="25">
        <f>VLOOKUP(B2335,orders!$A$1:$C$21351,3,FALSE)</f>
        <v>0.5450694444444445</v>
      </c>
      <c r="G2335" t="str">
        <f>VLOOKUP(C2335,pizzas!$A$1:$D$97,2,FALSE)</f>
        <v>classic_dlx</v>
      </c>
      <c r="H2335" t="str">
        <f>VLOOKUP(C2335,pizzas!$A$1:$D$97,3,FALSE)</f>
        <v>M</v>
      </c>
      <c r="I2335">
        <f>VLOOKUP(C2335,pizzas!$A$1:$D$97,4,FALSE)</f>
        <v>16</v>
      </c>
      <c r="J2335" s="14">
        <f t="shared" si="108"/>
        <v>16</v>
      </c>
      <c r="K2335" s="14" t="str">
        <f t="shared" si="109"/>
        <v>January</v>
      </c>
      <c r="L2335" s="14" t="str">
        <f t="shared" si="110"/>
        <v>Sunday</v>
      </c>
      <c r="M2335" t="str">
        <f>VLOOKUP(G2335,Pizza_types!$A$1:$D$33,2,FALSE)</f>
        <v>The Classic Deluxe Pizza</v>
      </c>
      <c r="N2335" t="str">
        <f>VLOOKUP(G2335,Pizza_types!$A$1:$D$33,3,FALSE)</f>
        <v>Classic</v>
      </c>
      <c r="O2335" t="str">
        <f>VLOOKUP(G2335,Pizza_types!$A$1:$D$33,4,FALSE)</f>
        <v>Pepperoni, Mushrooms, Red Onions, Red Peppers, Bacon</v>
      </c>
    </row>
    <row r="2336" spans="1:15" x14ac:dyDescent="0.3">
      <c r="A2336" s="10">
        <v>2335</v>
      </c>
      <c r="B2336" s="10">
        <v>1037</v>
      </c>
      <c r="C2336" s="10" t="s">
        <v>10</v>
      </c>
      <c r="D2336" s="10">
        <v>1</v>
      </c>
      <c r="E2336" s="11">
        <f>VLOOKUP(B2336,orders!$A$2:$C$21351,2,FALSE)</f>
        <v>42022</v>
      </c>
      <c r="F2336" s="25">
        <f>VLOOKUP(B2336,orders!$A$1:$C$21351,3,FALSE)</f>
        <v>0.5450694444444445</v>
      </c>
      <c r="G2336" t="str">
        <f>VLOOKUP(C2336,pizzas!$A$1:$D$97,2,FALSE)</f>
        <v>ital_supr</v>
      </c>
      <c r="H2336" t="str">
        <f>VLOOKUP(C2336,pizzas!$A$1:$D$97,3,FALSE)</f>
        <v>M</v>
      </c>
      <c r="I2336">
        <f>VLOOKUP(C2336,pizzas!$A$1:$D$97,4,FALSE)</f>
        <v>16.5</v>
      </c>
      <c r="J2336" s="14">
        <f t="shared" si="108"/>
        <v>16.5</v>
      </c>
      <c r="K2336" s="14" t="str">
        <f t="shared" si="109"/>
        <v>January</v>
      </c>
      <c r="L2336" s="14" t="str">
        <f t="shared" si="110"/>
        <v>Sunday</v>
      </c>
      <c r="M2336" t="str">
        <f>VLOOKUP(G2336,Pizza_types!$A$1:$D$33,2,FALSE)</f>
        <v>The Italian Supreme Pizza</v>
      </c>
      <c r="N2336" t="str">
        <f>VLOOKUP(G2336,Pizza_types!$A$1:$D$33,3,FALSE)</f>
        <v>Supreme</v>
      </c>
      <c r="O2336" t="str">
        <f>VLOOKUP(G2336,Pizza_types!$A$1:$D$33,4,FALSE)</f>
        <v>Calabrese Salami, Capocollo, Tomatoes, Red Onions, Green Olives, Garlic</v>
      </c>
    </row>
    <row r="2337" spans="1:15" x14ac:dyDescent="0.3">
      <c r="A2337" s="10">
        <v>2336</v>
      </c>
      <c r="B2337" s="10">
        <v>1038</v>
      </c>
      <c r="C2337" s="10" t="s">
        <v>64</v>
      </c>
      <c r="D2337" s="10">
        <v>1</v>
      </c>
      <c r="E2337" s="11">
        <f>VLOOKUP(B2337,orders!$A$2:$C$21351,2,FALSE)</f>
        <v>42022</v>
      </c>
      <c r="F2337" s="25">
        <f>VLOOKUP(B2337,orders!$A$1:$C$21351,3,FALSE)</f>
        <v>0.55207175925925922</v>
      </c>
      <c r="G2337" t="str">
        <f>VLOOKUP(C2337,pizzas!$A$1:$D$97,2,FALSE)</f>
        <v>hawaiian</v>
      </c>
      <c r="H2337" t="str">
        <f>VLOOKUP(C2337,pizzas!$A$1:$D$97,3,FALSE)</f>
        <v>L</v>
      </c>
      <c r="I2337">
        <f>VLOOKUP(C2337,pizzas!$A$1:$D$97,4,FALSE)</f>
        <v>16.5</v>
      </c>
      <c r="J2337" s="14">
        <f t="shared" si="108"/>
        <v>16.5</v>
      </c>
      <c r="K2337" s="14" t="str">
        <f t="shared" si="109"/>
        <v>January</v>
      </c>
      <c r="L2337" s="14" t="str">
        <f t="shared" si="110"/>
        <v>Sunday</v>
      </c>
      <c r="M2337" t="str">
        <f>VLOOKUP(G2337,Pizza_types!$A$1:$D$33,2,FALSE)</f>
        <v>The Hawaiian Pizza</v>
      </c>
      <c r="N2337" t="str">
        <f>VLOOKUP(G2337,Pizza_types!$A$1:$D$33,3,FALSE)</f>
        <v>Classic</v>
      </c>
      <c r="O2337" t="str">
        <f>VLOOKUP(G2337,Pizza_types!$A$1:$D$33,4,FALSE)</f>
        <v>Sliced Ham, Pineapple, Mozzarella Cheese</v>
      </c>
    </row>
    <row r="2338" spans="1:15" x14ac:dyDescent="0.3">
      <c r="A2338" s="10">
        <v>2337</v>
      </c>
      <c r="B2338" s="10">
        <v>1038</v>
      </c>
      <c r="C2338" s="10" t="s">
        <v>28</v>
      </c>
      <c r="D2338" s="10">
        <v>1</v>
      </c>
      <c r="E2338" s="11">
        <f>VLOOKUP(B2338,orders!$A$2:$C$21351,2,FALSE)</f>
        <v>42022</v>
      </c>
      <c r="F2338" s="25">
        <f>VLOOKUP(B2338,orders!$A$1:$C$21351,3,FALSE)</f>
        <v>0.55207175925925922</v>
      </c>
      <c r="G2338" t="str">
        <f>VLOOKUP(C2338,pizzas!$A$1:$D$97,2,FALSE)</f>
        <v>pepperoni</v>
      </c>
      <c r="H2338" t="str">
        <f>VLOOKUP(C2338,pizzas!$A$1:$D$97,3,FALSE)</f>
        <v>L</v>
      </c>
      <c r="I2338">
        <f>VLOOKUP(C2338,pizzas!$A$1:$D$97,4,FALSE)</f>
        <v>15.25</v>
      </c>
      <c r="J2338" s="14">
        <f t="shared" si="108"/>
        <v>15.25</v>
      </c>
      <c r="K2338" s="14" t="str">
        <f t="shared" si="109"/>
        <v>January</v>
      </c>
      <c r="L2338" s="14" t="str">
        <f t="shared" si="110"/>
        <v>Sunday</v>
      </c>
      <c r="M2338" t="str">
        <f>VLOOKUP(G2338,Pizza_types!$A$1:$D$33,2,FALSE)</f>
        <v>The Pepperoni Pizza</v>
      </c>
      <c r="N2338" t="str">
        <f>VLOOKUP(G2338,Pizza_types!$A$1:$D$33,3,FALSE)</f>
        <v>Classic</v>
      </c>
      <c r="O2338" t="str">
        <f>VLOOKUP(G2338,Pizza_types!$A$1:$D$33,4,FALSE)</f>
        <v>Mozzarella Cheese, Pepperoni</v>
      </c>
    </row>
    <row r="2339" spans="1:15" x14ac:dyDescent="0.3">
      <c r="A2339" s="10">
        <v>2338</v>
      </c>
      <c r="B2339" s="10">
        <v>1039</v>
      </c>
      <c r="C2339" s="10" t="s">
        <v>61</v>
      </c>
      <c r="D2339" s="10">
        <v>1</v>
      </c>
      <c r="E2339" s="11">
        <f>VLOOKUP(B2339,orders!$A$2:$C$21351,2,FALSE)</f>
        <v>42022</v>
      </c>
      <c r="F2339" s="25">
        <f>VLOOKUP(B2339,orders!$A$1:$C$21351,3,FALSE)</f>
        <v>0.56494212962962964</v>
      </c>
      <c r="G2339" t="str">
        <f>VLOOKUP(C2339,pizzas!$A$1:$D$97,2,FALSE)</f>
        <v>classic_dlx</v>
      </c>
      <c r="H2339" t="str">
        <f>VLOOKUP(C2339,pizzas!$A$1:$D$97,3,FALSE)</f>
        <v>L</v>
      </c>
      <c r="I2339">
        <f>VLOOKUP(C2339,pizzas!$A$1:$D$97,4,FALSE)</f>
        <v>20.5</v>
      </c>
      <c r="J2339" s="14">
        <f t="shared" si="108"/>
        <v>20.5</v>
      </c>
      <c r="K2339" s="14" t="str">
        <f t="shared" si="109"/>
        <v>January</v>
      </c>
      <c r="L2339" s="14" t="str">
        <f t="shared" si="110"/>
        <v>Sunday</v>
      </c>
      <c r="M2339" t="str">
        <f>VLOOKUP(G2339,Pizza_types!$A$1:$D$33,2,FALSE)</f>
        <v>The Classic Deluxe Pizza</v>
      </c>
      <c r="N2339" t="str">
        <f>VLOOKUP(G2339,Pizza_types!$A$1:$D$33,3,FALSE)</f>
        <v>Classic</v>
      </c>
      <c r="O2339" t="str">
        <f>VLOOKUP(G2339,Pizza_types!$A$1:$D$33,4,FALSE)</f>
        <v>Pepperoni, Mushrooms, Red Onions, Red Peppers, Bacon</v>
      </c>
    </row>
    <row r="2340" spans="1:15" x14ac:dyDescent="0.3">
      <c r="A2340" s="10">
        <v>2339</v>
      </c>
      <c r="B2340" s="10">
        <v>1040</v>
      </c>
      <c r="C2340" s="10" t="s">
        <v>58</v>
      </c>
      <c r="D2340" s="10">
        <v>1</v>
      </c>
      <c r="E2340" s="11">
        <f>VLOOKUP(B2340,orders!$A$2:$C$21351,2,FALSE)</f>
        <v>42022</v>
      </c>
      <c r="F2340" s="25">
        <f>VLOOKUP(B2340,orders!$A$1:$C$21351,3,FALSE)</f>
        <v>0.58061342592592591</v>
      </c>
      <c r="G2340" t="str">
        <f>VLOOKUP(C2340,pizzas!$A$1:$D$97,2,FALSE)</f>
        <v>peppr_salami</v>
      </c>
      <c r="H2340" t="str">
        <f>VLOOKUP(C2340,pizzas!$A$1:$D$97,3,FALSE)</f>
        <v>L</v>
      </c>
      <c r="I2340">
        <f>VLOOKUP(C2340,pizzas!$A$1:$D$97,4,FALSE)</f>
        <v>20.75</v>
      </c>
      <c r="J2340" s="14">
        <f t="shared" si="108"/>
        <v>20.75</v>
      </c>
      <c r="K2340" s="14" t="str">
        <f t="shared" si="109"/>
        <v>January</v>
      </c>
      <c r="L2340" s="14" t="str">
        <f t="shared" si="110"/>
        <v>Sunday</v>
      </c>
      <c r="M2340" t="str">
        <f>VLOOKUP(G2340,Pizza_types!$A$1:$D$33,2,FALSE)</f>
        <v>The Pepper Salami Pizza</v>
      </c>
      <c r="N2340" t="str">
        <f>VLOOKUP(G2340,Pizza_types!$A$1:$D$33,3,FALSE)</f>
        <v>Supreme</v>
      </c>
      <c r="O2340" t="str">
        <f>VLOOKUP(G2340,Pizza_types!$A$1:$D$33,4,FALSE)</f>
        <v>Genoa Salami, Capocollo, Pepperoni, Tomatoes, Asiago Cheese, Garlic</v>
      </c>
    </row>
    <row r="2341" spans="1:15" x14ac:dyDescent="0.3">
      <c r="A2341" s="10">
        <v>2340</v>
      </c>
      <c r="B2341" s="10">
        <v>1040</v>
      </c>
      <c r="C2341" s="10" t="s">
        <v>9</v>
      </c>
      <c r="D2341" s="10">
        <v>1</v>
      </c>
      <c r="E2341" s="11">
        <f>VLOOKUP(B2341,orders!$A$2:$C$21351,2,FALSE)</f>
        <v>42022</v>
      </c>
      <c r="F2341" s="25">
        <f>VLOOKUP(B2341,orders!$A$1:$C$21351,3,FALSE)</f>
        <v>0.58061342592592591</v>
      </c>
      <c r="G2341" t="str">
        <f>VLOOKUP(C2341,pizzas!$A$1:$D$97,2,FALSE)</f>
        <v>thai_ckn</v>
      </c>
      <c r="H2341" t="str">
        <f>VLOOKUP(C2341,pizzas!$A$1:$D$97,3,FALSE)</f>
        <v>L</v>
      </c>
      <c r="I2341">
        <f>VLOOKUP(C2341,pizzas!$A$1:$D$97,4,FALSE)</f>
        <v>20.75</v>
      </c>
      <c r="J2341" s="14">
        <f t="shared" si="108"/>
        <v>20.75</v>
      </c>
      <c r="K2341" s="14" t="str">
        <f t="shared" si="109"/>
        <v>January</v>
      </c>
      <c r="L2341" s="14" t="str">
        <f t="shared" si="110"/>
        <v>Sunday</v>
      </c>
      <c r="M2341" t="str">
        <f>VLOOKUP(G2341,Pizza_types!$A$1:$D$33,2,FALSE)</f>
        <v>The Thai Chicken Pizza</v>
      </c>
      <c r="N2341" t="str">
        <f>VLOOKUP(G2341,Pizza_types!$A$1:$D$33,3,FALSE)</f>
        <v>Chicken</v>
      </c>
      <c r="O2341" t="str">
        <f>VLOOKUP(G2341,Pizza_types!$A$1:$D$33,4,FALSE)</f>
        <v>Chicken, Pineapple, Tomatoes, Red Peppers, Thai Sweet Chilli Sauce</v>
      </c>
    </row>
    <row r="2342" spans="1:15" x14ac:dyDescent="0.3">
      <c r="A2342" s="10">
        <v>2341</v>
      </c>
      <c r="B2342" s="10">
        <v>1041</v>
      </c>
      <c r="C2342" s="10" t="s">
        <v>71</v>
      </c>
      <c r="D2342" s="10">
        <v>1</v>
      </c>
      <c r="E2342" s="11">
        <f>VLOOKUP(B2342,orders!$A$2:$C$21351,2,FALSE)</f>
        <v>42022</v>
      </c>
      <c r="F2342" s="25">
        <f>VLOOKUP(B2342,orders!$A$1:$C$21351,3,FALSE)</f>
        <v>0.58318287037037042</v>
      </c>
      <c r="G2342" t="str">
        <f>VLOOKUP(C2342,pizzas!$A$1:$D$97,2,FALSE)</f>
        <v>sicilian</v>
      </c>
      <c r="H2342" t="str">
        <f>VLOOKUP(C2342,pizzas!$A$1:$D$97,3,FALSE)</f>
        <v>S</v>
      </c>
      <c r="I2342">
        <f>VLOOKUP(C2342,pizzas!$A$1:$D$97,4,FALSE)</f>
        <v>12.25</v>
      </c>
      <c r="J2342" s="14">
        <f t="shared" si="108"/>
        <v>12.25</v>
      </c>
      <c r="K2342" s="14" t="str">
        <f t="shared" si="109"/>
        <v>January</v>
      </c>
      <c r="L2342" s="14" t="str">
        <f t="shared" si="110"/>
        <v>Sunday</v>
      </c>
      <c r="M2342" t="str">
        <f>VLOOKUP(G2342,Pizza_types!$A$1:$D$33,2,FALSE)</f>
        <v>The Sicilian Pizza</v>
      </c>
      <c r="N2342" t="str">
        <f>VLOOKUP(G2342,Pizza_types!$A$1:$D$33,3,FALSE)</f>
        <v>Supreme</v>
      </c>
      <c r="O2342" t="str">
        <f>VLOOKUP(G2342,Pizza_types!$A$1:$D$33,4,FALSE)</f>
        <v>Coarse Sicilian Salami, Tomatoes, Green Olives, Luganega Sausage, Onions, Garlic</v>
      </c>
    </row>
    <row r="2343" spans="1:15" x14ac:dyDescent="0.3">
      <c r="A2343" s="10">
        <v>2342</v>
      </c>
      <c r="B2343" s="10">
        <v>1042</v>
      </c>
      <c r="C2343" s="10" t="s">
        <v>65</v>
      </c>
      <c r="D2343" s="10">
        <v>1</v>
      </c>
      <c r="E2343" s="11">
        <f>VLOOKUP(B2343,orders!$A$2:$C$21351,2,FALSE)</f>
        <v>42022</v>
      </c>
      <c r="F2343" s="25">
        <f>VLOOKUP(B2343,orders!$A$1:$C$21351,3,FALSE)</f>
        <v>0.58771990740740743</v>
      </c>
      <c r="G2343" t="str">
        <f>VLOOKUP(C2343,pizzas!$A$1:$D$97,2,FALSE)</f>
        <v>pep_msh_pep</v>
      </c>
      <c r="H2343" t="str">
        <f>VLOOKUP(C2343,pizzas!$A$1:$D$97,3,FALSE)</f>
        <v>S</v>
      </c>
      <c r="I2343">
        <f>VLOOKUP(C2343,pizzas!$A$1:$D$97,4,FALSE)</f>
        <v>11</v>
      </c>
      <c r="J2343" s="14">
        <f t="shared" si="108"/>
        <v>11</v>
      </c>
      <c r="K2343" s="14" t="str">
        <f t="shared" si="109"/>
        <v>January</v>
      </c>
      <c r="L2343" s="14" t="str">
        <f t="shared" si="110"/>
        <v>Sunday</v>
      </c>
      <c r="M2343" t="str">
        <f>VLOOKUP(G2343,Pizza_types!$A$1:$D$33,2,FALSE)</f>
        <v>The Pepperoni, Mushroom, and Peppers Pizza</v>
      </c>
      <c r="N2343" t="str">
        <f>VLOOKUP(G2343,Pizza_types!$A$1:$D$33,3,FALSE)</f>
        <v>Classic</v>
      </c>
      <c r="O2343" t="str">
        <f>VLOOKUP(G2343,Pizza_types!$A$1:$D$33,4,FALSE)</f>
        <v>Pepperoni, Mushrooms, Green Peppers</v>
      </c>
    </row>
    <row r="2344" spans="1:15" x14ac:dyDescent="0.3">
      <c r="A2344" s="10">
        <v>2343</v>
      </c>
      <c r="B2344" s="10">
        <v>1043</v>
      </c>
      <c r="C2344" s="10" t="s">
        <v>36</v>
      </c>
      <c r="D2344" s="10">
        <v>1</v>
      </c>
      <c r="E2344" s="11">
        <f>VLOOKUP(B2344,orders!$A$2:$C$21351,2,FALSE)</f>
        <v>42022</v>
      </c>
      <c r="F2344" s="25">
        <f>VLOOKUP(B2344,orders!$A$1:$C$21351,3,FALSE)</f>
        <v>0.58861111111111108</v>
      </c>
      <c r="G2344" t="str">
        <f>VLOOKUP(C2344,pizzas!$A$1:$D$97,2,FALSE)</f>
        <v>four_cheese</v>
      </c>
      <c r="H2344" t="str">
        <f>VLOOKUP(C2344,pizzas!$A$1:$D$97,3,FALSE)</f>
        <v>M</v>
      </c>
      <c r="I2344">
        <f>VLOOKUP(C2344,pizzas!$A$1:$D$97,4,FALSE)</f>
        <v>14.75</v>
      </c>
      <c r="J2344" s="14">
        <f t="shared" si="108"/>
        <v>14.75</v>
      </c>
      <c r="K2344" s="14" t="str">
        <f t="shared" si="109"/>
        <v>January</v>
      </c>
      <c r="L2344" s="14" t="str">
        <f t="shared" si="110"/>
        <v>Sunday</v>
      </c>
      <c r="M2344" t="str">
        <f>VLOOKUP(G2344,Pizza_types!$A$1:$D$33,2,FALSE)</f>
        <v>The Four Cheese Pizza</v>
      </c>
      <c r="N2344" t="str">
        <f>VLOOKUP(G2344,Pizza_types!$A$1:$D$33,3,FALSE)</f>
        <v>Veggie</v>
      </c>
      <c r="O2344" t="str">
        <f>VLOOKUP(G2344,Pizza_types!$A$1:$D$33,4,FALSE)</f>
        <v>Ricotta Cheese, Gorgonzola Piccante Cheese, Mozzarella Cheese, Parmigiano Reggiano Cheese, Garlic</v>
      </c>
    </row>
    <row r="2345" spans="1:15" x14ac:dyDescent="0.3">
      <c r="A2345" s="10">
        <v>2344</v>
      </c>
      <c r="B2345" s="10">
        <v>1043</v>
      </c>
      <c r="C2345" s="10" t="s">
        <v>51</v>
      </c>
      <c r="D2345" s="10">
        <v>1</v>
      </c>
      <c r="E2345" s="11">
        <f>VLOOKUP(B2345,orders!$A$2:$C$21351,2,FALSE)</f>
        <v>42022</v>
      </c>
      <c r="F2345" s="25">
        <f>VLOOKUP(B2345,orders!$A$1:$C$21351,3,FALSE)</f>
        <v>0.58861111111111108</v>
      </c>
      <c r="G2345" t="str">
        <f>VLOOKUP(C2345,pizzas!$A$1:$D$97,2,FALSE)</f>
        <v>pepperoni</v>
      </c>
      <c r="H2345" t="str">
        <f>VLOOKUP(C2345,pizzas!$A$1:$D$97,3,FALSE)</f>
        <v>S</v>
      </c>
      <c r="I2345">
        <f>VLOOKUP(C2345,pizzas!$A$1:$D$97,4,FALSE)</f>
        <v>9.75</v>
      </c>
      <c r="J2345" s="14">
        <f t="shared" si="108"/>
        <v>9.75</v>
      </c>
      <c r="K2345" s="14" t="str">
        <f t="shared" si="109"/>
        <v>January</v>
      </c>
      <c r="L2345" s="14" t="str">
        <f t="shared" si="110"/>
        <v>Sunday</v>
      </c>
      <c r="M2345" t="str">
        <f>VLOOKUP(G2345,Pizza_types!$A$1:$D$33,2,FALSE)</f>
        <v>The Pepperoni Pizza</v>
      </c>
      <c r="N2345" t="str">
        <f>VLOOKUP(G2345,Pizza_types!$A$1:$D$33,3,FALSE)</f>
        <v>Classic</v>
      </c>
      <c r="O2345" t="str">
        <f>VLOOKUP(G2345,Pizza_types!$A$1:$D$33,4,FALSE)</f>
        <v>Mozzarella Cheese, Pepperoni</v>
      </c>
    </row>
    <row r="2346" spans="1:15" x14ac:dyDescent="0.3">
      <c r="A2346" s="10">
        <v>2345</v>
      </c>
      <c r="B2346" s="10">
        <v>1043</v>
      </c>
      <c r="C2346" s="10" t="s">
        <v>58</v>
      </c>
      <c r="D2346" s="10">
        <v>1</v>
      </c>
      <c r="E2346" s="11">
        <f>VLOOKUP(B2346,orders!$A$2:$C$21351,2,FALSE)</f>
        <v>42022</v>
      </c>
      <c r="F2346" s="25">
        <f>VLOOKUP(B2346,orders!$A$1:$C$21351,3,FALSE)</f>
        <v>0.58861111111111108</v>
      </c>
      <c r="G2346" t="str">
        <f>VLOOKUP(C2346,pizzas!$A$1:$D$97,2,FALSE)</f>
        <v>peppr_salami</v>
      </c>
      <c r="H2346" t="str">
        <f>VLOOKUP(C2346,pizzas!$A$1:$D$97,3,FALSE)</f>
        <v>L</v>
      </c>
      <c r="I2346">
        <f>VLOOKUP(C2346,pizzas!$A$1:$D$97,4,FALSE)</f>
        <v>20.75</v>
      </c>
      <c r="J2346" s="14">
        <f t="shared" si="108"/>
        <v>20.75</v>
      </c>
      <c r="K2346" s="14" t="str">
        <f t="shared" si="109"/>
        <v>January</v>
      </c>
      <c r="L2346" s="14" t="str">
        <f t="shared" si="110"/>
        <v>Sunday</v>
      </c>
      <c r="M2346" t="str">
        <f>VLOOKUP(G2346,Pizza_types!$A$1:$D$33,2,FALSE)</f>
        <v>The Pepper Salami Pizza</v>
      </c>
      <c r="N2346" t="str">
        <f>VLOOKUP(G2346,Pizza_types!$A$1:$D$33,3,FALSE)</f>
        <v>Supreme</v>
      </c>
      <c r="O2346" t="str">
        <f>VLOOKUP(G2346,Pizza_types!$A$1:$D$33,4,FALSE)</f>
        <v>Genoa Salami, Capocollo, Pepperoni, Tomatoes, Asiago Cheese, Garlic</v>
      </c>
    </row>
    <row r="2347" spans="1:15" x14ac:dyDescent="0.3">
      <c r="A2347" s="10">
        <v>2346</v>
      </c>
      <c r="B2347" s="10">
        <v>1043</v>
      </c>
      <c r="C2347" s="10" t="s">
        <v>67</v>
      </c>
      <c r="D2347" s="10">
        <v>1</v>
      </c>
      <c r="E2347" s="11">
        <f>VLOOKUP(B2347,orders!$A$2:$C$21351,2,FALSE)</f>
        <v>42022</v>
      </c>
      <c r="F2347" s="25">
        <f>VLOOKUP(B2347,orders!$A$1:$C$21351,3,FALSE)</f>
        <v>0.58861111111111108</v>
      </c>
      <c r="G2347" t="str">
        <f>VLOOKUP(C2347,pizzas!$A$1:$D$97,2,FALSE)</f>
        <v>prsc_argla</v>
      </c>
      <c r="H2347" t="str">
        <f>VLOOKUP(C2347,pizzas!$A$1:$D$97,3,FALSE)</f>
        <v>M</v>
      </c>
      <c r="I2347">
        <f>VLOOKUP(C2347,pizzas!$A$1:$D$97,4,FALSE)</f>
        <v>16.5</v>
      </c>
      <c r="J2347" s="14">
        <f t="shared" si="108"/>
        <v>16.5</v>
      </c>
      <c r="K2347" s="14" t="str">
        <f t="shared" si="109"/>
        <v>January</v>
      </c>
      <c r="L2347" s="14" t="str">
        <f t="shared" si="110"/>
        <v>Sunday</v>
      </c>
      <c r="M2347" t="str">
        <f>VLOOKUP(G2347,Pizza_types!$A$1:$D$33,2,FALSE)</f>
        <v>The Prosciutto and Arugula Pizza</v>
      </c>
      <c r="N2347" t="str">
        <f>VLOOKUP(G2347,Pizza_types!$A$1:$D$33,3,FALSE)</f>
        <v>Supreme</v>
      </c>
      <c r="O2347" t="str">
        <f>VLOOKUP(G2347,Pizza_types!$A$1:$D$33,4,FALSE)</f>
        <v>Prosciutto di San Daniele, Arugula, Mozzarella Cheese</v>
      </c>
    </row>
    <row r="2348" spans="1:15" x14ac:dyDescent="0.3">
      <c r="A2348" s="10">
        <v>2347</v>
      </c>
      <c r="B2348" s="10">
        <v>1043</v>
      </c>
      <c r="C2348" s="10" t="s">
        <v>71</v>
      </c>
      <c r="D2348" s="10">
        <v>2</v>
      </c>
      <c r="E2348" s="11">
        <f>VLOOKUP(B2348,orders!$A$2:$C$21351,2,FALSE)</f>
        <v>42022</v>
      </c>
      <c r="F2348" s="25">
        <f>VLOOKUP(B2348,orders!$A$1:$C$21351,3,FALSE)</f>
        <v>0.58861111111111108</v>
      </c>
      <c r="G2348" t="str">
        <f>VLOOKUP(C2348,pizzas!$A$1:$D$97,2,FALSE)</f>
        <v>sicilian</v>
      </c>
      <c r="H2348" t="str">
        <f>VLOOKUP(C2348,pizzas!$A$1:$D$97,3,FALSE)</f>
        <v>S</v>
      </c>
      <c r="I2348">
        <f>VLOOKUP(C2348,pizzas!$A$1:$D$97,4,FALSE)</f>
        <v>12.25</v>
      </c>
      <c r="J2348" s="14">
        <f t="shared" si="108"/>
        <v>24.5</v>
      </c>
      <c r="K2348" s="14" t="str">
        <f t="shared" si="109"/>
        <v>January</v>
      </c>
      <c r="L2348" s="14" t="str">
        <f t="shared" si="110"/>
        <v>Sunday</v>
      </c>
      <c r="M2348" t="str">
        <f>VLOOKUP(G2348,Pizza_types!$A$1:$D$33,2,FALSE)</f>
        <v>The Sicilian Pizza</v>
      </c>
      <c r="N2348" t="str">
        <f>VLOOKUP(G2348,Pizza_types!$A$1:$D$33,3,FALSE)</f>
        <v>Supreme</v>
      </c>
      <c r="O2348" t="str">
        <f>VLOOKUP(G2348,Pizza_types!$A$1:$D$33,4,FALSE)</f>
        <v>Coarse Sicilian Salami, Tomatoes, Green Olives, Luganega Sausage, Onions, Garlic</v>
      </c>
    </row>
    <row r="2349" spans="1:15" x14ac:dyDescent="0.3">
      <c r="A2349" s="10">
        <v>2348</v>
      </c>
      <c r="B2349" s="10">
        <v>1043</v>
      </c>
      <c r="C2349" s="10" t="s">
        <v>69</v>
      </c>
      <c r="D2349" s="10">
        <v>1</v>
      </c>
      <c r="E2349" s="11">
        <f>VLOOKUP(B2349,orders!$A$2:$C$21351,2,FALSE)</f>
        <v>42022</v>
      </c>
      <c r="F2349" s="25">
        <f>VLOOKUP(B2349,orders!$A$1:$C$21351,3,FALSE)</f>
        <v>0.58861111111111108</v>
      </c>
      <c r="G2349" t="str">
        <f>VLOOKUP(C2349,pizzas!$A$1:$D$97,2,FALSE)</f>
        <v>southw_ckn</v>
      </c>
      <c r="H2349" t="str">
        <f>VLOOKUP(C2349,pizzas!$A$1:$D$97,3,FALSE)</f>
        <v>M</v>
      </c>
      <c r="I2349">
        <f>VLOOKUP(C2349,pizzas!$A$1:$D$97,4,FALSE)</f>
        <v>16.75</v>
      </c>
      <c r="J2349" s="14">
        <f t="shared" si="108"/>
        <v>16.75</v>
      </c>
      <c r="K2349" s="14" t="str">
        <f t="shared" si="109"/>
        <v>January</v>
      </c>
      <c r="L2349" s="14" t="str">
        <f t="shared" si="110"/>
        <v>Sunday</v>
      </c>
      <c r="M2349" t="str">
        <f>VLOOKUP(G2349,Pizza_types!$A$1:$D$33,2,FALSE)</f>
        <v>The Southwest Chicken Pizza</v>
      </c>
      <c r="N2349" t="str">
        <f>VLOOKUP(G2349,Pizza_types!$A$1:$D$33,3,FALSE)</f>
        <v>Chicken</v>
      </c>
      <c r="O2349" t="str">
        <f>VLOOKUP(G2349,Pizza_types!$A$1:$D$33,4,FALSE)</f>
        <v>Chicken, Tomatoes, Red Peppers, Red Onions, Jalapeno Peppers, Corn, Cilantro, Chipotle Sauce</v>
      </c>
    </row>
    <row r="2350" spans="1:15" x14ac:dyDescent="0.3">
      <c r="A2350" s="10">
        <v>2349</v>
      </c>
      <c r="B2350" s="10">
        <v>1043</v>
      </c>
      <c r="C2350" s="10" t="s">
        <v>72</v>
      </c>
      <c r="D2350" s="10">
        <v>1</v>
      </c>
      <c r="E2350" s="11">
        <f>VLOOKUP(B2350,orders!$A$2:$C$21351,2,FALSE)</f>
        <v>42022</v>
      </c>
      <c r="F2350" s="25">
        <f>VLOOKUP(B2350,orders!$A$1:$C$21351,3,FALSE)</f>
        <v>0.58861111111111108</v>
      </c>
      <c r="G2350" t="str">
        <f>VLOOKUP(C2350,pizzas!$A$1:$D$97,2,FALSE)</f>
        <v>spicy_ital</v>
      </c>
      <c r="H2350" t="str">
        <f>VLOOKUP(C2350,pizzas!$A$1:$D$97,3,FALSE)</f>
        <v>S</v>
      </c>
      <c r="I2350">
        <f>VLOOKUP(C2350,pizzas!$A$1:$D$97,4,FALSE)</f>
        <v>12.5</v>
      </c>
      <c r="J2350" s="14">
        <f t="shared" si="108"/>
        <v>12.5</v>
      </c>
      <c r="K2350" s="14" t="str">
        <f t="shared" si="109"/>
        <v>January</v>
      </c>
      <c r="L2350" s="14" t="str">
        <f t="shared" si="110"/>
        <v>Sunday</v>
      </c>
      <c r="M2350" t="str">
        <f>VLOOKUP(G2350,Pizza_types!$A$1:$D$33,2,FALSE)</f>
        <v>The Spicy Italian Pizza</v>
      </c>
      <c r="N2350" t="str">
        <f>VLOOKUP(G2350,Pizza_types!$A$1:$D$33,3,FALSE)</f>
        <v>Supreme</v>
      </c>
      <c r="O2350" t="str">
        <f>VLOOKUP(G2350,Pizza_types!$A$1:$D$33,4,FALSE)</f>
        <v>Capocollo, Tomatoes, Goat Cheese, Artichokes, Peperoncini verdi, Garlic</v>
      </c>
    </row>
    <row r="2351" spans="1:15" x14ac:dyDescent="0.3">
      <c r="A2351" s="10">
        <v>2350</v>
      </c>
      <c r="B2351" s="10">
        <v>1043</v>
      </c>
      <c r="C2351" s="10" t="s">
        <v>84</v>
      </c>
      <c r="D2351" s="10">
        <v>1</v>
      </c>
      <c r="E2351" s="11">
        <f>VLOOKUP(B2351,orders!$A$2:$C$21351,2,FALSE)</f>
        <v>42022</v>
      </c>
      <c r="F2351" s="25">
        <f>VLOOKUP(B2351,orders!$A$1:$C$21351,3,FALSE)</f>
        <v>0.58861111111111108</v>
      </c>
      <c r="G2351" t="str">
        <f>VLOOKUP(C2351,pizzas!$A$1:$D$97,2,FALSE)</f>
        <v>spinach_fet</v>
      </c>
      <c r="H2351" t="str">
        <f>VLOOKUP(C2351,pizzas!$A$1:$D$97,3,FALSE)</f>
        <v>M</v>
      </c>
      <c r="I2351">
        <f>VLOOKUP(C2351,pizzas!$A$1:$D$97,4,FALSE)</f>
        <v>16</v>
      </c>
      <c r="J2351" s="14">
        <f t="shared" si="108"/>
        <v>16</v>
      </c>
      <c r="K2351" s="14" t="str">
        <f t="shared" si="109"/>
        <v>January</v>
      </c>
      <c r="L2351" s="14" t="str">
        <f t="shared" si="110"/>
        <v>Sunday</v>
      </c>
      <c r="M2351" t="str">
        <f>VLOOKUP(G2351,Pizza_types!$A$1:$D$33,2,FALSE)</f>
        <v>The Spinach and Feta Pizza</v>
      </c>
      <c r="N2351" t="str">
        <f>VLOOKUP(G2351,Pizza_types!$A$1:$D$33,3,FALSE)</f>
        <v>Veggie</v>
      </c>
      <c r="O2351" t="str">
        <f>VLOOKUP(G2351,Pizza_types!$A$1:$D$33,4,FALSE)</f>
        <v>Spinach, Mushrooms, Red Onions, Feta Cheese, Garlic</v>
      </c>
    </row>
    <row r="2352" spans="1:15" x14ac:dyDescent="0.3">
      <c r="A2352" s="10">
        <v>2351</v>
      </c>
      <c r="B2352" s="10">
        <v>1044</v>
      </c>
      <c r="C2352" s="10" t="s">
        <v>63</v>
      </c>
      <c r="D2352" s="10">
        <v>1</v>
      </c>
      <c r="E2352" s="11">
        <f>VLOOKUP(B2352,orders!$A$2:$C$21351,2,FALSE)</f>
        <v>42022</v>
      </c>
      <c r="F2352" s="25">
        <f>VLOOKUP(B2352,orders!$A$1:$C$21351,3,FALSE)</f>
        <v>0.59740740740740739</v>
      </c>
      <c r="G2352" t="str">
        <f>VLOOKUP(C2352,pizzas!$A$1:$D$97,2,FALSE)</f>
        <v>the_greek</v>
      </c>
      <c r="H2352" t="str">
        <f>VLOOKUP(C2352,pizzas!$A$1:$D$97,3,FALSE)</f>
        <v>XL</v>
      </c>
      <c r="I2352">
        <f>VLOOKUP(C2352,pizzas!$A$1:$D$97,4,FALSE)</f>
        <v>25.5</v>
      </c>
      <c r="J2352" s="14">
        <f t="shared" si="108"/>
        <v>25.5</v>
      </c>
      <c r="K2352" s="14" t="str">
        <f t="shared" si="109"/>
        <v>January</v>
      </c>
      <c r="L2352" s="14" t="str">
        <f t="shared" si="110"/>
        <v>Sunday</v>
      </c>
      <c r="M2352" t="str">
        <f>VLOOKUP(G2352,Pizza_types!$A$1:$D$33,2,FALSE)</f>
        <v>The Greek Pizza</v>
      </c>
      <c r="N2352" t="str">
        <f>VLOOKUP(G2352,Pizza_types!$A$1:$D$33,3,FALSE)</f>
        <v>Classic</v>
      </c>
      <c r="O2352" t="str">
        <f>VLOOKUP(G2352,Pizza_types!$A$1:$D$33,4,FALSE)</f>
        <v>Kalamata Olives, Feta Cheese, Tomatoes, Garlic, Beef Chuck Roast, Red Onions</v>
      </c>
    </row>
    <row r="2353" spans="1:15" x14ac:dyDescent="0.3">
      <c r="A2353" s="10">
        <v>2352</v>
      </c>
      <c r="B2353" s="10">
        <v>1045</v>
      </c>
      <c r="C2353" s="10" t="s">
        <v>27</v>
      </c>
      <c r="D2353" s="10">
        <v>1</v>
      </c>
      <c r="E2353" s="11">
        <f>VLOOKUP(B2353,orders!$A$2:$C$21351,2,FALSE)</f>
        <v>42022</v>
      </c>
      <c r="F2353" s="25">
        <f>VLOOKUP(B2353,orders!$A$1:$C$21351,3,FALSE)</f>
        <v>0.59877314814814819</v>
      </c>
      <c r="G2353" t="str">
        <f>VLOOKUP(C2353,pizzas!$A$1:$D$97,2,FALSE)</f>
        <v>cali_ckn</v>
      </c>
      <c r="H2353" t="str">
        <f>VLOOKUP(C2353,pizzas!$A$1:$D$97,3,FALSE)</f>
        <v>M</v>
      </c>
      <c r="I2353">
        <f>VLOOKUP(C2353,pizzas!$A$1:$D$97,4,FALSE)</f>
        <v>16.75</v>
      </c>
      <c r="J2353" s="14">
        <f t="shared" si="108"/>
        <v>16.75</v>
      </c>
      <c r="K2353" s="14" t="str">
        <f t="shared" si="109"/>
        <v>January</v>
      </c>
      <c r="L2353" s="14" t="str">
        <f t="shared" si="110"/>
        <v>Sunday</v>
      </c>
      <c r="M2353" t="str">
        <f>VLOOKUP(G2353,Pizza_types!$A$1:$D$33,2,FALSE)</f>
        <v>The California Chicken Pizza</v>
      </c>
      <c r="N2353" t="str">
        <f>VLOOKUP(G2353,Pizza_types!$A$1:$D$33,3,FALSE)</f>
        <v>Chicken</v>
      </c>
      <c r="O2353" t="str">
        <f>VLOOKUP(G2353,Pizza_types!$A$1:$D$33,4,FALSE)</f>
        <v>Chicken, Artichoke, Spinach, Garlic, Jalapeno Peppers, Fontina Cheese, Gouda Cheese</v>
      </c>
    </row>
    <row r="2354" spans="1:15" x14ac:dyDescent="0.3">
      <c r="A2354" s="10">
        <v>2353</v>
      </c>
      <c r="B2354" s="10">
        <v>1046</v>
      </c>
      <c r="C2354" s="10" t="s">
        <v>15</v>
      </c>
      <c r="D2354" s="10">
        <v>1</v>
      </c>
      <c r="E2354" s="11">
        <f>VLOOKUP(B2354,orders!$A$2:$C$21351,2,FALSE)</f>
        <v>42022</v>
      </c>
      <c r="F2354" s="25">
        <f>VLOOKUP(B2354,orders!$A$1:$C$21351,3,FALSE)</f>
        <v>0.61079861111111111</v>
      </c>
      <c r="G2354" t="str">
        <f>VLOOKUP(C2354,pizzas!$A$1:$D$97,2,FALSE)</f>
        <v>classic_dlx</v>
      </c>
      <c r="H2354" t="str">
        <f>VLOOKUP(C2354,pizzas!$A$1:$D$97,3,FALSE)</f>
        <v>S</v>
      </c>
      <c r="I2354">
        <f>VLOOKUP(C2354,pizzas!$A$1:$D$97,4,FALSE)</f>
        <v>12</v>
      </c>
      <c r="J2354" s="14">
        <f t="shared" si="108"/>
        <v>12</v>
      </c>
      <c r="K2354" s="14" t="str">
        <f t="shared" si="109"/>
        <v>January</v>
      </c>
      <c r="L2354" s="14" t="str">
        <f t="shared" si="110"/>
        <v>Sunday</v>
      </c>
      <c r="M2354" t="str">
        <f>VLOOKUP(G2354,Pizza_types!$A$1:$D$33,2,FALSE)</f>
        <v>The Classic Deluxe Pizza</v>
      </c>
      <c r="N2354" t="str">
        <f>VLOOKUP(G2354,Pizza_types!$A$1:$D$33,3,FALSE)</f>
        <v>Classic</v>
      </c>
      <c r="O2354" t="str">
        <f>VLOOKUP(G2354,Pizza_types!$A$1:$D$33,4,FALSE)</f>
        <v>Pepperoni, Mushrooms, Red Onions, Red Peppers, Bacon</v>
      </c>
    </row>
    <row r="2355" spans="1:15" x14ac:dyDescent="0.3">
      <c r="A2355" s="10">
        <v>2354</v>
      </c>
      <c r="B2355" s="10">
        <v>1047</v>
      </c>
      <c r="C2355" s="10" t="s">
        <v>12</v>
      </c>
      <c r="D2355" s="10">
        <v>1</v>
      </c>
      <c r="E2355" s="11">
        <f>VLOOKUP(B2355,orders!$A$2:$C$21351,2,FALSE)</f>
        <v>42022</v>
      </c>
      <c r="F2355" s="25">
        <f>VLOOKUP(B2355,orders!$A$1:$C$21351,3,FALSE)</f>
        <v>0.61848379629629635</v>
      </c>
      <c r="G2355" t="str">
        <f>VLOOKUP(C2355,pizzas!$A$1:$D$97,2,FALSE)</f>
        <v>bbq_ckn</v>
      </c>
      <c r="H2355" t="str">
        <f>VLOOKUP(C2355,pizzas!$A$1:$D$97,3,FALSE)</f>
        <v>S</v>
      </c>
      <c r="I2355">
        <f>VLOOKUP(C2355,pizzas!$A$1:$D$97,4,FALSE)</f>
        <v>12.75</v>
      </c>
      <c r="J2355" s="14">
        <f t="shared" si="108"/>
        <v>12.75</v>
      </c>
      <c r="K2355" s="14" t="str">
        <f t="shared" si="109"/>
        <v>January</v>
      </c>
      <c r="L2355" s="14" t="str">
        <f t="shared" si="110"/>
        <v>Sunday</v>
      </c>
      <c r="M2355" t="str">
        <f>VLOOKUP(G2355,Pizza_types!$A$1:$D$33,2,FALSE)</f>
        <v>The Barbecue Chicken Pizza</v>
      </c>
      <c r="N2355" t="str">
        <f>VLOOKUP(G2355,Pizza_types!$A$1:$D$33,3,FALSE)</f>
        <v>Chicken</v>
      </c>
      <c r="O2355" t="str">
        <f>VLOOKUP(G2355,Pizza_types!$A$1:$D$33,4,FALSE)</f>
        <v>Barbecued Chicken, Red Peppers, Green Peppers, Tomatoes, Red Onions, Barbecue Sauce</v>
      </c>
    </row>
    <row r="2356" spans="1:15" x14ac:dyDescent="0.3">
      <c r="A2356" s="10">
        <v>2355</v>
      </c>
      <c r="B2356" s="10">
        <v>1047</v>
      </c>
      <c r="C2356" s="10" t="s">
        <v>33</v>
      </c>
      <c r="D2356" s="10">
        <v>2</v>
      </c>
      <c r="E2356" s="11">
        <f>VLOOKUP(B2356,orders!$A$2:$C$21351,2,FALSE)</f>
        <v>42022</v>
      </c>
      <c r="F2356" s="25">
        <f>VLOOKUP(B2356,orders!$A$1:$C$21351,3,FALSE)</f>
        <v>0.61848379629629635</v>
      </c>
      <c r="G2356" t="str">
        <f>VLOOKUP(C2356,pizzas!$A$1:$D$97,2,FALSE)</f>
        <v>four_cheese</v>
      </c>
      <c r="H2356" t="str">
        <f>VLOOKUP(C2356,pizzas!$A$1:$D$97,3,FALSE)</f>
        <v>L</v>
      </c>
      <c r="I2356">
        <f>VLOOKUP(C2356,pizzas!$A$1:$D$97,4,FALSE)</f>
        <v>17.95</v>
      </c>
      <c r="J2356" s="14">
        <f t="shared" si="108"/>
        <v>35.9</v>
      </c>
      <c r="K2356" s="14" t="str">
        <f t="shared" si="109"/>
        <v>January</v>
      </c>
      <c r="L2356" s="14" t="str">
        <f t="shared" si="110"/>
        <v>Sunday</v>
      </c>
      <c r="M2356" t="str">
        <f>VLOOKUP(G2356,Pizza_types!$A$1:$D$33,2,FALSE)</f>
        <v>The Four Cheese Pizza</v>
      </c>
      <c r="N2356" t="str">
        <f>VLOOKUP(G2356,Pizza_types!$A$1:$D$33,3,FALSE)</f>
        <v>Veggie</v>
      </c>
      <c r="O2356" t="str">
        <f>VLOOKUP(G2356,Pizza_types!$A$1:$D$33,4,FALSE)</f>
        <v>Ricotta Cheese, Gorgonzola Piccante Cheese, Mozzarella Cheese, Parmigiano Reggiano Cheese, Garlic</v>
      </c>
    </row>
    <row r="2357" spans="1:15" x14ac:dyDescent="0.3">
      <c r="A2357" s="10">
        <v>2356</v>
      </c>
      <c r="B2357" s="10">
        <v>1047</v>
      </c>
      <c r="C2357" s="10" t="s">
        <v>51</v>
      </c>
      <c r="D2357" s="10">
        <v>1</v>
      </c>
      <c r="E2357" s="11">
        <f>VLOOKUP(B2357,orders!$A$2:$C$21351,2,FALSE)</f>
        <v>42022</v>
      </c>
      <c r="F2357" s="25">
        <f>VLOOKUP(B2357,orders!$A$1:$C$21351,3,FALSE)</f>
        <v>0.61848379629629635</v>
      </c>
      <c r="G2357" t="str">
        <f>VLOOKUP(C2357,pizzas!$A$1:$D$97,2,FALSE)</f>
        <v>pepperoni</v>
      </c>
      <c r="H2357" t="str">
        <f>VLOOKUP(C2357,pizzas!$A$1:$D$97,3,FALSE)</f>
        <v>S</v>
      </c>
      <c r="I2357">
        <f>VLOOKUP(C2357,pizzas!$A$1:$D$97,4,FALSE)</f>
        <v>9.75</v>
      </c>
      <c r="J2357" s="14">
        <f t="shared" si="108"/>
        <v>9.75</v>
      </c>
      <c r="K2357" s="14" t="str">
        <f t="shared" si="109"/>
        <v>January</v>
      </c>
      <c r="L2357" s="14" t="str">
        <f t="shared" si="110"/>
        <v>Sunday</v>
      </c>
      <c r="M2357" t="str">
        <f>VLOOKUP(G2357,Pizza_types!$A$1:$D$33,2,FALSE)</f>
        <v>The Pepperoni Pizza</v>
      </c>
      <c r="N2357" t="str">
        <f>VLOOKUP(G2357,Pizza_types!$A$1:$D$33,3,FALSE)</f>
        <v>Classic</v>
      </c>
      <c r="O2357" t="str">
        <f>VLOOKUP(G2357,Pizza_types!$A$1:$D$33,4,FALSE)</f>
        <v>Mozzarella Cheese, Pepperoni</v>
      </c>
    </row>
    <row r="2358" spans="1:15" x14ac:dyDescent="0.3">
      <c r="A2358" s="10">
        <v>2357</v>
      </c>
      <c r="B2358" s="10">
        <v>1048</v>
      </c>
      <c r="C2358" s="10" t="s">
        <v>49</v>
      </c>
      <c r="D2358" s="10">
        <v>1</v>
      </c>
      <c r="E2358" s="11">
        <f>VLOOKUP(B2358,orders!$A$2:$C$21351,2,FALSE)</f>
        <v>42022</v>
      </c>
      <c r="F2358" s="25">
        <f>VLOOKUP(B2358,orders!$A$1:$C$21351,3,FALSE)</f>
        <v>0.62042824074074077</v>
      </c>
      <c r="G2358" t="str">
        <f>VLOOKUP(C2358,pizzas!$A$1:$D$97,2,FALSE)</f>
        <v>veggie_veg</v>
      </c>
      <c r="H2358" t="str">
        <f>VLOOKUP(C2358,pizzas!$A$1:$D$97,3,FALSE)</f>
        <v>L</v>
      </c>
      <c r="I2358">
        <f>VLOOKUP(C2358,pizzas!$A$1:$D$97,4,FALSE)</f>
        <v>20.25</v>
      </c>
      <c r="J2358" s="14">
        <f t="shared" si="108"/>
        <v>20.25</v>
      </c>
      <c r="K2358" s="14" t="str">
        <f t="shared" si="109"/>
        <v>January</v>
      </c>
      <c r="L2358" s="14" t="str">
        <f t="shared" si="110"/>
        <v>Sunday</v>
      </c>
      <c r="M2358" t="str">
        <f>VLOOKUP(G2358,Pizza_types!$A$1:$D$33,2,FALSE)</f>
        <v>The Vegetables + Vegetables Pizza</v>
      </c>
      <c r="N2358" t="str">
        <f>VLOOKUP(G2358,Pizza_types!$A$1:$D$33,3,FALSE)</f>
        <v>Veggie</v>
      </c>
      <c r="O2358" t="str">
        <f>VLOOKUP(G2358,Pizza_types!$A$1:$D$33,4,FALSE)</f>
        <v>Mushrooms, Tomatoes, Red Peppers, Green Peppers, Red Onions, Zucchini, Spinach, Garlic</v>
      </c>
    </row>
    <row r="2359" spans="1:15" x14ac:dyDescent="0.3">
      <c r="A2359" s="10">
        <v>2358</v>
      </c>
      <c r="B2359" s="10">
        <v>1049</v>
      </c>
      <c r="C2359" s="10" t="s">
        <v>25</v>
      </c>
      <c r="D2359" s="10">
        <v>1</v>
      </c>
      <c r="E2359" s="11">
        <f>VLOOKUP(B2359,orders!$A$2:$C$21351,2,FALSE)</f>
        <v>42022</v>
      </c>
      <c r="F2359" s="25">
        <f>VLOOKUP(B2359,orders!$A$1:$C$21351,3,FALSE)</f>
        <v>0.62347222222222221</v>
      </c>
      <c r="G2359" t="str">
        <f>VLOOKUP(C2359,pizzas!$A$1:$D$97,2,FALSE)</f>
        <v>bbq_ckn</v>
      </c>
      <c r="H2359" t="str">
        <f>VLOOKUP(C2359,pizzas!$A$1:$D$97,3,FALSE)</f>
        <v>L</v>
      </c>
      <c r="I2359">
        <f>VLOOKUP(C2359,pizzas!$A$1:$D$97,4,FALSE)</f>
        <v>20.75</v>
      </c>
      <c r="J2359" s="14">
        <f t="shared" si="108"/>
        <v>20.75</v>
      </c>
      <c r="K2359" s="14" t="str">
        <f t="shared" si="109"/>
        <v>January</v>
      </c>
      <c r="L2359" s="14" t="str">
        <f t="shared" si="110"/>
        <v>Sunday</v>
      </c>
      <c r="M2359" t="str">
        <f>VLOOKUP(G2359,Pizza_types!$A$1:$D$33,2,FALSE)</f>
        <v>The Barbecue Chicken Pizza</v>
      </c>
      <c r="N2359" t="str">
        <f>VLOOKUP(G2359,Pizza_types!$A$1:$D$33,3,FALSE)</f>
        <v>Chicken</v>
      </c>
      <c r="O2359" t="str">
        <f>VLOOKUP(G2359,Pizza_types!$A$1:$D$33,4,FALSE)</f>
        <v>Barbecued Chicken, Red Peppers, Green Peppers, Tomatoes, Red Onions, Barbecue Sauce</v>
      </c>
    </row>
    <row r="2360" spans="1:15" x14ac:dyDescent="0.3">
      <c r="A2360" s="10">
        <v>2359</v>
      </c>
      <c r="B2360" s="10">
        <v>1050</v>
      </c>
      <c r="C2360" s="10" t="s">
        <v>79</v>
      </c>
      <c r="D2360" s="10">
        <v>1</v>
      </c>
      <c r="E2360" s="11">
        <f>VLOOKUP(B2360,orders!$A$2:$C$21351,2,FALSE)</f>
        <v>42022</v>
      </c>
      <c r="F2360" s="25">
        <f>VLOOKUP(B2360,orders!$A$1:$C$21351,3,FALSE)</f>
        <v>0.6290972222222222</v>
      </c>
      <c r="G2360" t="str">
        <f>VLOOKUP(C2360,pizzas!$A$1:$D$97,2,FALSE)</f>
        <v>spinach_fet</v>
      </c>
      <c r="H2360" t="str">
        <f>VLOOKUP(C2360,pizzas!$A$1:$D$97,3,FALSE)</f>
        <v>S</v>
      </c>
      <c r="I2360">
        <f>VLOOKUP(C2360,pizzas!$A$1:$D$97,4,FALSE)</f>
        <v>12</v>
      </c>
      <c r="J2360" s="14">
        <f t="shared" si="108"/>
        <v>12</v>
      </c>
      <c r="K2360" s="14" t="str">
        <f t="shared" si="109"/>
        <v>January</v>
      </c>
      <c r="L2360" s="14" t="str">
        <f t="shared" si="110"/>
        <v>Sunday</v>
      </c>
      <c r="M2360" t="str">
        <f>VLOOKUP(G2360,Pizza_types!$A$1:$D$33,2,FALSE)</f>
        <v>The Spinach and Feta Pizza</v>
      </c>
      <c r="N2360" t="str">
        <f>VLOOKUP(G2360,Pizza_types!$A$1:$D$33,3,FALSE)</f>
        <v>Veggie</v>
      </c>
      <c r="O2360" t="str">
        <f>VLOOKUP(G2360,Pizza_types!$A$1:$D$33,4,FALSE)</f>
        <v>Spinach, Mushrooms, Red Onions, Feta Cheese, Garlic</v>
      </c>
    </row>
    <row r="2361" spans="1:15" x14ac:dyDescent="0.3">
      <c r="A2361" s="10">
        <v>2360</v>
      </c>
      <c r="B2361" s="10">
        <v>1051</v>
      </c>
      <c r="C2361" s="10" t="s">
        <v>26</v>
      </c>
      <c r="D2361" s="10">
        <v>1</v>
      </c>
      <c r="E2361" s="11">
        <f>VLOOKUP(B2361,orders!$A$2:$C$21351,2,FALSE)</f>
        <v>42022</v>
      </c>
      <c r="F2361" s="25">
        <f>VLOOKUP(B2361,orders!$A$1:$C$21351,3,FALSE)</f>
        <v>0.63107638888888884</v>
      </c>
      <c r="G2361" t="str">
        <f>VLOOKUP(C2361,pizzas!$A$1:$D$97,2,FALSE)</f>
        <v>cali_ckn</v>
      </c>
      <c r="H2361" t="str">
        <f>VLOOKUP(C2361,pizzas!$A$1:$D$97,3,FALSE)</f>
        <v>L</v>
      </c>
      <c r="I2361">
        <f>VLOOKUP(C2361,pizzas!$A$1:$D$97,4,FALSE)</f>
        <v>20.75</v>
      </c>
      <c r="J2361" s="14">
        <f t="shared" si="108"/>
        <v>20.75</v>
      </c>
      <c r="K2361" s="14" t="str">
        <f t="shared" si="109"/>
        <v>January</v>
      </c>
      <c r="L2361" s="14" t="str">
        <f t="shared" si="110"/>
        <v>Sunday</v>
      </c>
      <c r="M2361" t="str">
        <f>VLOOKUP(G2361,Pizza_types!$A$1:$D$33,2,FALSE)</f>
        <v>The California Chicken Pizza</v>
      </c>
      <c r="N2361" t="str">
        <f>VLOOKUP(G2361,Pizza_types!$A$1:$D$33,3,FALSE)</f>
        <v>Chicken</v>
      </c>
      <c r="O2361" t="str">
        <f>VLOOKUP(G2361,Pizza_types!$A$1:$D$33,4,FALSE)</f>
        <v>Chicken, Artichoke, Spinach, Garlic, Jalapeno Peppers, Fontina Cheese, Gouda Cheese</v>
      </c>
    </row>
    <row r="2362" spans="1:15" x14ac:dyDescent="0.3">
      <c r="A2362" s="10">
        <v>2361</v>
      </c>
      <c r="B2362" s="10">
        <v>1052</v>
      </c>
      <c r="C2362" s="10" t="s">
        <v>56</v>
      </c>
      <c r="D2362" s="10">
        <v>1</v>
      </c>
      <c r="E2362" s="11">
        <f>VLOOKUP(B2362,orders!$A$2:$C$21351,2,FALSE)</f>
        <v>42022</v>
      </c>
      <c r="F2362" s="25">
        <f>VLOOKUP(B2362,orders!$A$1:$C$21351,3,FALSE)</f>
        <v>0.64458333333333329</v>
      </c>
      <c r="G2362" t="str">
        <f>VLOOKUP(C2362,pizzas!$A$1:$D$97,2,FALSE)</f>
        <v>peppr_salami</v>
      </c>
      <c r="H2362" t="str">
        <f>VLOOKUP(C2362,pizzas!$A$1:$D$97,3,FALSE)</f>
        <v>M</v>
      </c>
      <c r="I2362">
        <f>VLOOKUP(C2362,pizzas!$A$1:$D$97,4,FALSE)</f>
        <v>16.5</v>
      </c>
      <c r="J2362" s="14">
        <f t="shared" si="108"/>
        <v>16.5</v>
      </c>
      <c r="K2362" s="14" t="str">
        <f t="shared" si="109"/>
        <v>January</v>
      </c>
      <c r="L2362" s="14" t="str">
        <f t="shared" si="110"/>
        <v>Sunday</v>
      </c>
      <c r="M2362" t="str">
        <f>VLOOKUP(G2362,Pizza_types!$A$1:$D$33,2,FALSE)</f>
        <v>The Pepper Salami Pizza</v>
      </c>
      <c r="N2362" t="str">
        <f>VLOOKUP(G2362,Pizza_types!$A$1:$D$33,3,FALSE)</f>
        <v>Supreme</v>
      </c>
      <c r="O2362" t="str">
        <f>VLOOKUP(G2362,Pizza_types!$A$1:$D$33,4,FALSE)</f>
        <v>Genoa Salami, Capocollo, Pepperoni, Tomatoes, Asiago Cheese, Garlic</v>
      </c>
    </row>
    <row r="2363" spans="1:15" x14ac:dyDescent="0.3">
      <c r="A2363" s="10">
        <v>2362</v>
      </c>
      <c r="B2363" s="10">
        <v>1052</v>
      </c>
      <c r="C2363" s="10" t="s">
        <v>32</v>
      </c>
      <c r="D2363" s="10">
        <v>1</v>
      </c>
      <c r="E2363" s="11">
        <f>VLOOKUP(B2363,orders!$A$2:$C$21351,2,FALSE)</f>
        <v>42022</v>
      </c>
      <c r="F2363" s="25">
        <f>VLOOKUP(B2363,orders!$A$1:$C$21351,3,FALSE)</f>
        <v>0.64458333333333329</v>
      </c>
      <c r="G2363" t="str">
        <f>VLOOKUP(C2363,pizzas!$A$1:$D$97,2,FALSE)</f>
        <v>soppressata</v>
      </c>
      <c r="H2363" t="str">
        <f>VLOOKUP(C2363,pizzas!$A$1:$D$97,3,FALSE)</f>
        <v>L</v>
      </c>
      <c r="I2363">
        <f>VLOOKUP(C2363,pizzas!$A$1:$D$97,4,FALSE)</f>
        <v>20.75</v>
      </c>
      <c r="J2363" s="14">
        <f t="shared" si="108"/>
        <v>20.75</v>
      </c>
      <c r="K2363" s="14" t="str">
        <f t="shared" si="109"/>
        <v>January</v>
      </c>
      <c r="L2363" s="14" t="str">
        <f t="shared" si="110"/>
        <v>Sunday</v>
      </c>
      <c r="M2363" t="str">
        <f>VLOOKUP(G2363,Pizza_types!$A$1:$D$33,2,FALSE)</f>
        <v>The Soppressata Pizza</v>
      </c>
      <c r="N2363" t="str">
        <f>VLOOKUP(G2363,Pizza_types!$A$1:$D$33,3,FALSE)</f>
        <v>Supreme</v>
      </c>
      <c r="O2363" t="str">
        <f>VLOOKUP(G2363,Pizza_types!$A$1:$D$33,4,FALSE)</f>
        <v>Soppressata Salami, Fontina Cheese, Mozzarella Cheese, Mushrooms, Garlic</v>
      </c>
    </row>
    <row r="2364" spans="1:15" x14ac:dyDescent="0.3">
      <c r="A2364" s="10">
        <v>2363</v>
      </c>
      <c r="B2364" s="10">
        <v>1053</v>
      </c>
      <c r="C2364" s="10" t="s">
        <v>27</v>
      </c>
      <c r="D2364" s="10">
        <v>1</v>
      </c>
      <c r="E2364" s="11">
        <f>VLOOKUP(B2364,orders!$A$2:$C$21351,2,FALSE)</f>
        <v>42022</v>
      </c>
      <c r="F2364" s="25">
        <f>VLOOKUP(B2364,orders!$A$1:$C$21351,3,FALSE)</f>
        <v>0.65505787037037033</v>
      </c>
      <c r="G2364" t="str">
        <f>VLOOKUP(C2364,pizzas!$A$1:$D$97,2,FALSE)</f>
        <v>cali_ckn</v>
      </c>
      <c r="H2364" t="str">
        <f>VLOOKUP(C2364,pizzas!$A$1:$D$97,3,FALSE)</f>
        <v>M</v>
      </c>
      <c r="I2364">
        <f>VLOOKUP(C2364,pizzas!$A$1:$D$97,4,FALSE)</f>
        <v>16.75</v>
      </c>
      <c r="J2364" s="14">
        <f t="shared" si="108"/>
        <v>16.75</v>
      </c>
      <c r="K2364" s="14" t="str">
        <f t="shared" si="109"/>
        <v>January</v>
      </c>
      <c r="L2364" s="14" t="str">
        <f t="shared" si="110"/>
        <v>Sunday</v>
      </c>
      <c r="M2364" t="str">
        <f>VLOOKUP(G2364,Pizza_types!$A$1:$D$33,2,FALSE)</f>
        <v>The California Chicken Pizza</v>
      </c>
      <c r="N2364" t="str">
        <f>VLOOKUP(G2364,Pizza_types!$A$1:$D$33,3,FALSE)</f>
        <v>Chicken</v>
      </c>
      <c r="O2364" t="str">
        <f>VLOOKUP(G2364,Pizza_types!$A$1:$D$33,4,FALSE)</f>
        <v>Chicken, Artichoke, Spinach, Garlic, Jalapeno Peppers, Fontina Cheese, Gouda Cheese</v>
      </c>
    </row>
    <row r="2365" spans="1:15" x14ac:dyDescent="0.3">
      <c r="A2365" s="10">
        <v>2364</v>
      </c>
      <c r="B2365" s="10">
        <v>1053</v>
      </c>
      <c r="C2365" s="10" t="s">
        <v>28</v>
      </c>
      <c r="D2365" s="10">
        <v>1</v>
      </c>
      <c r="E2365" s="11">
        <f>VLOOKUP(B2365,orders!$A$2:$C$21351,2,FALSE)</f>
        <v>42022</v>
      </c>
      <c r="F2365" s="25">
        <f>VLOOKUP(B2365,orders!$A$1:$C$21351,3,FALSE)</f>
        <v>0.65505787037037033</v>
      </c>
      <c r="G2365" t="str">
        <f>VLOOKUP(C2365,pizzas!$A$1:$D$97,2,FALSE)</f>
        <v>pepperoni</v>
      </c>
      <c r="H2365" t="str">
        <f>VLOOKUP(C2365,pizzas!$A$1:$D$97,3,FALSE)</f>
        <v>L</v>
      </c>
      <c r="I2365">
        <f>VLOOKUP(C2365,pizzas!$A$1:$D$97,4,FALSE)</f>
        <v>15.25</v>
      </c>
      <c r="J2365" s="14">
        <f t="shared" si="108"/>
        <v>15.25</v>
      </c>
      <c r="K2365" s="14" t="str">
        <f t="shared" si="109"/>
        <v>January</v>
      </c>
      <c r="L2365" s="14" t="str">
        <f t="shared" si="110"/>
        <v>Sunday</v>
      </c>
      <c r="M2365" t="str">
        <f>VLOOKUP(G2365,Pizza_types!$A$1:$D$33,2,FALSE)</f>
        <v>The Pepperoni Pizza</v>
      </c>
      <c r="N2365" t="str">
        <f>VLOOKUP(G2365,Pizza_types!$A$1:$D$33,3,FALSE)</f>
        <v>Classic</v>
      </c>
      <c r="O2365" t="str">
        <f>VLOOKUP(G2365,Pizza_types!$A$1:$D$33,4,FALSE)</f>
        <v>Mozzarella Cheese, Pepperoni</v>
      </c>
    </row>
    <row r="2366" spans="1:15" x14ac:dyDescent="0.3">
      <c r="A2366" s="10">
        <v>2365</v>
      </c>
      <c r="B2366" s="10">
        <v>1053</v>
      </c>
      <c r="C2366" s="10" t="s">
        <v>66</v>
      </c>
      <c r="D2366" s="10">
        <v>1</v>
      </c>
      <c r="E2366" s="11">
        <f>VLOOKUP(B2366,orders!$A$2:$C$21351,2,FALSE)</f>
        <v>42022</v>
      </c>
      <c r="F2366" s="25">
        <f>VLOOKUP(B2366,orders!$A$1:$C$21351,3,FALSE)</f>
        <v>0.65505787037037033</v>
      </c>
      <c r="G2366" t="str">
        <f>VLOOKUP(C2366,pizzas!$A$1:$D$97,2,FALSE)</f>
        <v>spinach_supr</v>
      </c>
      <c r="H2366" t="str">
        <f>VLOOKUP(C2366,pizzas!$A$1:$D$97,3,FALSE)</f>
        <v>M</v>
      </c>
      <c r="I2366">
        <f>VLOOKUP(C2366,pizzas!$A$1:$D$97,4,FALSE)</f>
        <v>16.5</v>
      </c>
      <c r="J2366" s="14">
        <f t="shared" si="108"/>
        <v>16.5</v>
      </c>
      <c r="K2366" s="14" t="str">
        <f t="shared" si="109"/>
        <v>January</v>
      </c>
      <c r="L2366" s="14" t="str">
        <f t="shared" si="110"/>
        <v>Sunday</v>
      </c>
      <c r="M2366" t="str">
        <f>VLOOKUP(G2366,Pizza_types!$A$1:$D$33,2,FALSE)</f>
        <v>The Spinach Supreme Pizza</v>
      </c>
      <c r="N2366" t="str">
        <f>VLOOKUP(G2366,Pizza_types!$A$1:$D$33,3,FALSE)</f>
        <v>Supreme</v>
      </c>
      <c r="O2366" t="str">
        <f>VLOOKUP(G2366,Pizza_types!$A$1:$D$33,4,FALSE)</f>
        <v>Spinach, Red Onions, Pepperoni, Tomatoes, Artichokes, Kalamata Olives, Garlic, Asiago Cheese</v>
      </c>
    </row>
    <row r="2367" spans="1:15" x14ac:dyDescent="0.3">
      <c r="A2367" s="10">
        <v>2366</v>
      </c>
      <c r="B2367" s="10">
        <v>1054</v>
      </c>
      <c r="C2367" s="10" t="s">
        <v>45</v>
      </c>
      <c r="D2367" s="10">
        <v>1</v>
      </c>
      <c r="E2367" s="11">
        <f>VLOOKUP(B2367,orders!$A$2:$C$21351,2,FALSE)</f>
        <v>42022</v>
      </c>
      <c r="F2367" s="25">
        <f>VLOOKUP(B2367,orders!$A$1:$C$21351,3,FALSE)</f>
        <v>0.66393518518518524</v>
      </c>
      <c r="G2367" t="str">
        <f>VLOOKUP(C2367,pizzas!$A$1:$D$97,2,FALSE)</f>
        <v>bbq_ckn</v>
      </c>
      <c r="H2367" t="str">
        <f>VLOOKUP(C2367,pizzas!$A$1:$D$97,3,FALSE)</f>
        <v>M</v>
      </c>
      <c r="I2367">
        <f>VLOOKUP(C2367,pizzas!$A$1:$D$97,4,FALSE)</f>
        <v>16.75</v>
      </c>
      <c r="J2367" s="14">
        <f t="shared" si="108"/>
        <v>16.75</v>
      </c>
      <c r="K2367" s="14" t="str">
        <f t="shared" si="109"/>
        <v>January</v>
      </c>
      <c r="L2367" s="14" t="str">
        <f t="shared" si="110"/>
        <v>Sunday</v>
      </c>
      <c r="M2367" t="str">
        <f>VLOOKUP(G2367,Pizza_types!$A$1:$D$33,2,FALSE)</f>
        <v>The Barbecue Chicken Pizza</v>
      </c>
      <c r="N2367" t="str">
        <f>VLOOKUP(G2367,Pizza_types!$A$1:$D$33,3,FALSE)</f>
        <v>Chicken</v>
      </c>
      <c r="O2367" t="str">
        <f>VLOOKUP(G2367,Pizza_types!$A$1:$D$33,4,FALSE)</f>
        <v>Barbecued Chicken, Red Peppers, Green Peppers, Tomatoes, Red Onions, Barbecue Sauce</v>
      </c>
    </row>
    <row r="2368" spans="1:15" x14ac:dyDescent="0.3">
      <c r="A2368" s="10">
        <v>2367</v>
      </c>
      <c r="B2368" s="10">
        <v>1054</v>
      </c>
      <c r="C2368" s="10" t="s">
        <v>51</v>
      </c>
      <c r="D2368" s="10">
        <v>1</v>
      </c>
      <c r="E2368" s="11">
        <f>VLOOKUP(B2368,orders!$A$2:$C$21351,2,FALSE)</f>
        <v>42022</v>
      </c>
      <c r="F2368" s="25">
        <f>VLOOKUP(B2368,orders!$A$1:$C$21351,3,FALSE)</f>
        <v>0.66393518518518524</v>
      </c>
      <c r="G2368" t="str">
        <f>VLOOKUP(C2368,pizzas!$A$1:$D$97,2,FALSE)</f>
        <v>pepperoni</v>
      </c>
      <c r="H2368" t="str">
        <f>VLOOKUP(C2368,pizzas!$A$1:$D$97,3,FALSE)</f>
        <v>S</v>
      </c>
      <c r="I2368">
        <f>VLOOKUP(C2368,pizzas!$A$1:$D$97,4,FALSE)</f>
        <v>9.75</v>
      </c>
      <c r="J2368" s="14">
        <f t="shared" si="108"/>
        <v>9.75</v>
      </c>
      <c r="K2368" s="14" t="str">
        <f t="shared" si="109"/>
        <v>January</v>
      </c>
      <c r="L2368" s="14" t="str">
        <f t="shared" si="110"/>
        <v>Sunday</v>
      </c>
      <c r="M2368" t="str">
        <f>VLOOKUP(G2368,Pizza_types!$A$1:$D$33,2,FALSE)</f>
        <v>The Pepperoni Pizza</v>
      </c>
      <c r="N2368" t="str">
        <f>VLOOKUP(G2368,Pizza_types!$A$1:$D$33,3,FALSE)</f>
        <v>Classic</v>
      </c>
      <c r="O2368" t="str">
        <f>VLOOKUP(G2368,Pizza_types!$A$1:$D$33,4,FALSE)</f>
        <v>Mozzarella Cheese, Pepperoni</v>
      </c>
    </row>
    <row r="2369" spans="1:15" x14ac:dyDescent="0.3">
      <c r="A2369" s="10">
        <v>2368</v>
      </c>
      <c r="B2369" s="10">
        <v>1055</v>
      </c>
      <c r="C2369" s="10" t="s">
        <v>31</v>
      </c>
      <c r="D2369" s="10">
        <v>1</v>
      </c>
      <c r="E2369" s="11">
        <f>VLOOKUP(B2369,orders!$A$2:$C$21351,2,FALSE)</f>
        <v>42022</v>
      </c>
      <c r="F2369" s="25">
        <f>VLOOKUP(B2369,orders!$A$1:$C$21351,3,FALSE)</f>
        <v>0.67168981481481482</v>
      </c>
      <c r="G2369" t="str">
        <f>VLOOKUP(C2369,pizzas!$A$1:$D$97,2,FALSE)</f>
        <v>big_meat</v>
      </c>
      <c r="H2369" t="str">
        <f>VLOOKUP(C2369,pizzas!$A$1:$D$97,3,FALSE)</f>
        <v>S</v>
      </c>
      <c r="I2369">
        <f>VLOOKUP(C2369,pizzas!$A$1:$D$97,4,FALSE)</f>
        <v>12</v>
      </c>
      <c r="J2369" s="14">
        <f t="shared" si="108"/>
        <v>12</v>
      </c>
      <c r="K2369" s="14" t="str">
        <f t="shared" si="109"/>
        <v>January</v>
      </c>
      <c r="L2369" s="14" t="str">
        <f t="shared" si="110"/>
        <v>Sunday</v>
      </c>
      <c r="M2369" t="str">
        <f>VLOOKUP(G2369,Pizza_types!$A$1:$D$33,2,FALSE)</f>
        <v>The Big Meat Pizza</v>
      </c>
      <c r="N2369" t="str">
        <f>VLOOKUP(G2369,Pizza_types!$A$1:$D$33,3,FALSE)</f>
        <v>Classic</v>
      </c>
      <c r="O2369" t="str">
        <f>VLOOKUP(G2369,Pizza_types!$A$1:$D$33,4,FALSE)</f>
        <v>Bacon, Pepperoni, Italian Sausage, Chorizo Sausage</v>
      </c>
    </row>
    <row r="2370" spans="1:15" x14ac:dyDescent="0.3">
      <c r="A2370" s="10">
        <v>2369</v>
      </c>
      <c r="B2370" s="10">
        <v>1056</v>
      </c>
      <c r="C2370" s="10" t="s">
        <v>45</v>
      </c>
      <c r="D2370" s="10">
        <v>1</v>
      </c>
      <c r="E2370" s="11">
        <f>VLOOKUP(B2370,orders!$A$2:$C$21351,2,FALSE)</f>
        <v>42022</v>
      </c>
      <c r="F2370" s="25">
        <f>VLOOKUP(B2370,orders!$A$1:$C$21351,3,FALSE)</f>
        <v>0.6752083333333333</v>
      </c>
      <c r="G2370" t="str">
        <f>VLOOKUP(C2370,pizzas!$A$1:$D$97,2,FALSE)</f>
        <v>bbq_ckn</v>
      </c>
      <c r="H2370" t="str">
        <f>VLOOKUP(C2370,pizzas!$A$1:$D$97,3,FALSE)</f>
        <v>M</v>
      </c>
      <c r="I2370">
        <f>VLOOKUP(C2370,pizzas!$A$1:$D$97,4,FALSE)</f>
        <v>16.75</v>
      </c>
      <c r="J2370" s="14">
        <f t="shared" si="108"/>
        <v>16.75</v>
      </c>
      <c r="K2370" s="14" t="str">
        <f t="shared" si="109"/>
        <v>January</v>
      </c>
      <c r="L2370" s="14" t="str">
        <f t="shared" si="110"/>
        <v>Sunday</v>
      </c>
      <c r="M2370" t="str">
        <f>VLOOKUP(G2370,Pizza_types!$A$1:$D$33,2,FALSE)</f>
        <v>The Barbecue Chicken Pizza</v>
      </c>
      <c r="N2370" t="str">
        <f>VLOOKUP(G2370,Pizza_types!$A$1:$D$33,3,FALSE)</f>
        <v>Chicken</v>
      </c>
      <c r="O2370" t="str">
        <f>VLOOKUP(G2370,Pizza_types!$A$1:$D$33,4,FALSE)</f>
        <v>Barbecued Chicken, Red Peppers, Green Peppers, Tomatoes, Red Onions, Barbecue Sauce</v>
      </c>
    </row>
    <row r="2371" spans="1:15" x14ac:dyDescent="0.3">
      <c r="A2371" s="10">
        <v>2370</v>
      </c>
      <c r="B2371" s="10">
        <v>1056</v>
      </c>
      <c r="C2371" s="10" t="s">
        <v>67</v>
      </c>
      <c r="D2371" s="10">
        <v>1</v>
      </c>
      <c r="E2371" s="11">
        <f>VLOOKUP(B2371,orders!$A$2:$C$21351,2,FALSE)</f>
        <v>42022</v>
      </c>
      <c r="F2371" s="25">
        <f>VLOOKUP(B2371,orders!$A$1:$C$21351,3,FALSE)</f>
        <v>0.6752083333333333</v>
      </c>
      <c r="G2371" t="str">
        <f>VLOOKUP(C2371,pizzas!$A$1:$D$97,2,FALSE)</f>
        <v>prsc_argla</v>
      </c>
      <c r="H2371" t="str">
        <f>VLOOKUP(C2371,pizzas!$A$1:$D$97,3,FALSE)</f>
        <v>M</v>
      </c>
      <c r="I2371">
        <f>VLOOKUP(C2371,pizzas!$A$1:$D$97,4,FALSE)</f>
        <v>16.5</v>
      </c>
      <c r="J2371" s="14">
        <f t="shared" ref="J2371:J2434" si="111">I2371*D2371</f>
        <v>16.5</v>
      </c>
      <c r="K2371" s="14" t="str">
        <f t="shared" ref="K2371:K2434" si="112">TEXT(E2371,"MMMM")</f>
        <v>January</v>
      </c>
      <c r="L2371" s="14" t="str">
        <f t="shared" ref="L2371:L2434" si="113">TEXT(E2371,"DDDD")</f>
        <v>Sunday</v>
      </c>
      <c r="M2371" t="str">
        <f>VLOOKUP(G2371,Pizza_types!$A$1:$D$33,2,FALSE)</f>
        <v>The Prosciutto and Arugula Pizza</v>
      </c>
      <c r="N2371" t="str">
        <f>VLOOKUP(G2371,Pizza_types!$A$1:$D$33,3,FALSE)</f>
        <v>Supreme</v>
      </c>
      <c r="O2371" t="str">
        <f>VLOOKUP(G2371,Pizza_types!$A$1:$D$33,4,FALSE)</f>
        <v>Prosciutto di San Daniele, Arugula, Mozzarella Cheese</v>
      </c>
    </row>
    <row r="2372" spans="1:15" x14ac:dyDescent="0.3">
      <c r="A2372" s="10">
        <v>2371</v>
      </c>
      <c r="B2372" s="10">
        <v>1056</v>
      </c>
      <c r="C2372" s="10" t="s">
        <v>60</v>
      </c>
      <c r="D2372" s="10">
        <v>1</v>
      </c>
      <c r="E2372" s="11">
        <f>VLOOKUP(B2372,orders!$A$2:$C$21351,2,FALSE)</f>
        <v>42022</v>
      </c>
      <c r="F2372" s="25">
        <f>VLOOKUP(B2372,orders!$A$1:$C$21351,3,FALSE)</f>
        <v>0.6752083333333333</v>
      </c>
      <c r="G2372" t="str">
        <f>VLOOKUP(C2372,pizzas!$A$1:$D$97,2,FALSE)</f>
        <v>thai_ckn</v>
      </c>
      <c r="H2372" t="str">
        <f>VLOOKUP(C2372,pizzas!$A$1:$D$97,3,FALSE)</f>
        <v>M</v>
      </c>
      <c r="I2372">
        <f>VLOOKUP(C2372,pizzas!$A$1:$D$97,4,FALSE)</f>
        <v>16.75</v>
      </c>
      <c r="J2372" s="14">
        <f t="shared" si="111"/>
        <v>16.75</v>
      </c>
      <c r="K2372" s="14" t="str">
        <f t="shared" si="112"/>
        <v>January</v>
      </c>
      <c r="L2372" s="14" t="str">
        <f t="shared" si="113"/>
        <v>Sunday</v>
      </c>
      <c r="M2372" t="str">
        <f>VLOOKUP(G2372,Pizza_types!$A$1:$D$33,2,FALSE)</f>
        <v>The Thai Chicken Pizza</v>
      </c>
      <c r="N2372" t="str">
        <f>VLOOKUP(G2372,Pizza_types!$A$1:$D$33,3,FALSE)</f>
        <v>Chicken</v>
      </c>
      <c r="O2372" t="str">
        <f>VLOOKUP(G2372,Pizza_types!$A$1:$D$33,4,FALSE)</f>
        <v>Chicken, Pineapple, Tomatoes, Red Peppers, Thai Sweet Chilli Sauce</v>
      </c>
    </row>
    <row r="2373" spans="1:15" x14ac:dyDescent="0.3">
      <c r="A2373" s="10">
        <v>2372</v>
      </c>
      <c r="B2373" s="10">
        <v>1057</v>
      </c>
      <c r="C2373" s="10" t="s">
        <v>55</v>
      </c>
      <c r="D2373" s="10">
        <v>1</v>
      </c>
      <c r="E2373" s="11">
        <f>VLOOKUP(B2373,orders!$A$2:$C$21351,2,FALSE)</f>
        <v>42022</v>
      </c>
      <c r="F2373" s="25">
        <f>VLOOKUP(B2373,orders!$A$1:$C$21351,3,FALSE)</f>
        <v>0.67959490740740736</v>
      </c>
      <c r="G2373" t="str">
        <f>VLOOKUP(C2373,pizzas!$A$1:$D$97,2,FALSE)</f>
        <v>hawaiian</v>
      </c>
      <c r="H2373" t="str">
        <f>VLOOKUP(C2373,pizzas!$A$1:$D$97,3,FALSE)</f>
        <v>S</v>
      </c>
      <c r="I2373">
        <f>VLOOKUP(C2373,pizzas!$A$1:$D$97,4,FALSE)</f>
        <v>10.5</v>
      </c>
      <c r="J2373" s="14">
        <f t="shared" si="111"/>
        <v>10.5</v>
      </c>
      <c r="K2373" s="14" t="str">
        <f t="shared" si="112"/>
        <v>January</v>
      </c>
      <c r="L2373" s="14" t="str">
        <f t="shared" si="113"/>
        <v>Sunday</v>
      </c>
      <c r="M2373" t="str">
        <f>VLOOKUP(G2373,Pizza_types!$A$1:$D$33,2,FALSE)</f>
        <v>The Hawaiian Pizza</v>
      </c>
      <c r="N2373" t="str">
        <f>VLOOKUP(G2373,Pizza_types!$A$1:$D$33,3,FALSE)</f>
        <v>Classic</v>
      </c>
      <c r="O2373" t="str">
        <f>VLOOKUP(G2373,Pizza_types!$A$1:$D$33,4,FALSE)</f>
        <v>Sliced Ham, Pineapple, Mozzarella Cheese</v>
      </c>
    </row>
    <row r="2374" spans="1:15" x14ac:dyDescent="0.3">
      <c r="A2374" s="10">
        <v>2373</v>
      </c>
      <c r="B2374" s="10">
        <v>1057</v>
      </c>
      <c r="C2374" s="10" t="s">
        <v>28</v>
      </c>
      <c r="D2374" s="10">
        <v>1</v>
      </c>
      <c r="E2374" s="11">
        <f>VLOOKUP(B2374,orders!$A$2:$C$21351,2,FALSE)</f>
        <v>42022</v>
      </c>
      <c r="F2374" s="25">
        <f>VLOOKUP(B2374,orders!$A$1:$C$21351,3,FALSE)</f>
        <v>0.67959490740740736</v>
      </c>
      <c r="G2374" t="str">
        <f>VLOOKUP(C2374,pizzas!$A$1:$D$97,2,FALSE)</f>
        <v>pepperoni</v>
      </c>
      <c r="H2374" t="str">
        <f>VLOOKUP(C2374,pizzas!$A$1:$D$97,3,FALSE)</f>
        <v>L</v>
      </c>
      <c r="I2374">
        <f>VLOOKUP(C2374,pizzas!$A$1:$D$97,4,FALSE)</f>
        <v>15.25</v>
      </c>
      <c r="J2374" s="14">
        <f t="shared" si="111"/>
        <v>15.25</v>
      </c>
      <c r="K2374" s="14" t="str">
        <f t="shared" si="112"/>
        <v>January</v>
      </c>
      <c r="L2374" s="14" t="str">
        <f t="shared" si="113"/>
        <v>Sunday</v>
      </c>
      <c r="M2374" t="str">
        <f>VLOOKUP(G2374,Pizza_types!$A$1:$D$33,2,FALSE)</f>
        <v>The Pepperoni Pizza</v>
      </c>
      <c r="N2374" t="str">
        <f>VLOOKUP(G2374,Pizza_types!$A$1:$D$33,3,FALSE)</f>
        <v>Classic</v>
      </c>
      <c r="O2374" t="str">
        <f>VLOOKUP(G2374,Pizza_types!$A$1:$D$33,4,FALSE)</f>
        <v>Mozzarella Cheese, Pepperoni</v>
      </c>
    </row>
    <row r="2375" spans="1:15" x14ac:dyDescent="0.3">
      <c r="A2375" s="10">
        <v>2374</v>
      </c>
      <c r="B2375" s="10">
        <v>1058</v>
      </c>
      <c r="C2375" s="10" t="s">
        <v>29</v>
      </c>
      <c r="D2375" s="10">
        <v>1</v>
      </c>
      <c r="E2375" s="11">
        <f>VLOOKUP(B2375,orders!$A$2:$C$21351,2,FALSE)</f>
        <v>42022</v>
      </c>
      <c r="F2375" s="25">
        <f>VLOOKUP(B2375,orders!$A$1:$C$21351,3,FALSE)</f>
        <v>0.68760416666666668</v>
      </c>
      <c r="G2375" t="str">
        <f>VLOOKUP(C2375,pizzas!$A$1:$D$97,2,FALSE)</f>
        <v>cali_ckn</v>
      </c>
      <c r="H2375" t="str">
        <f>VLOOKUP(C2375,pizzas!$A$1:$D$97,3,FALSE)</f>
        <v>S</v>
      </c>
      <c r="I2375">
        <f>VLOOKUP(C2375,pizzas!$A$1:$D$97,4,FALSE)</f>
        <v>12.75</v>
      </c>
      <c r="J2375" s="14">
        <f t="shared" si="111"/>
        <v>12.75</v>
      </c>
      <c r="K2375" s="14" t="str">
        <f t="shared" si="112"/>
        <v>January</v>
      </c>
      <c r="L2375" s="14" t="str">
        <f t="shared" si="113"/>
        <v>Sunday</v>
      </c>
      <c r="M2375" t="str">
        <f>VLOOKUP(G2375,Pizza_types!$A$1:$D$33,2,FALSE)</f>
        <v>The California Chicken Pizza</v>
      </c>
      <c r="N2375" t="str">
        <f>VLOOKUP(G2375,Pizza_types!$A$1:$D$33,3,FALSE)</f>
        <v>Chicken</v>
      </c>
      <c r="O2375" t="str">
        <f>VLOOKUP(G2375,Pizza_types!$A$1:$D$33,4,FALSE)</f>
        <v>Chicken, Artichoke, Spinach, Garlic, Jalapeno Peppers, Fontina Cheese, Gouda Cheese</v>
      </c>
    </row>
    <row r="2376" spans="1:15" x14ac:dyDescent="0.3">
      <c r="A2376" s="10">
        <v>2375</v>
      </c>
      <c r="B2376" s="10">
        <v>1059</v>
      </c>
      <c r="C2376" s="10" t="s">
        <v>45</v>
      </c>
      <c r="D2376" s="10">
        <v>1</v>
      </c>
      <c r="E2376" s="11">
        <f>VLOOKUP(B2376,orders!$A$2:$C$21351,2,FALSE)</f>
        <v>42022</v>
      </c>
      <c r="F2376" s="25">
        <f>VLOOKUP(B2376,orders!$A$1:$C$21351,3,FALSE)</f>
        <v>0.68766203703703699</v>
      </c>
      <c r="G2376" t="str">
        <f>VLOOKUP(C2376,pizzas!$A$1:$D$97,2,FALSE)</f>
        <v>bbq_ckn</v>
      </c>
      <c r="H2376" t="str">
        <f>VLOOKUP(C2376,pizzas!$A$1:$D$97,3,FALSE)</f>
        <v>M</v>
      </c>
      <c r="I2376">
        <f>VLOOKUP(C2376,pizzas!$A$1:$D$97,4,FALSE)</f>
        <v>16.75</v>
      </c>
      <c r="J2376" s="14">
        <f t="shared" si="111"/>
        <v>16.75</v>
      </c>
      <c r="K2376" s="14" t="str">
        <f t="shared" si="112"/>
        <v>January</v>
      </c>
      <c r="L2376" s="14" t="str">
        <f t="shared" si="113"/>
        <v>Sunday</v>
      </c>
      <c r="M2376" t="str">
        <f>VLOOKUP(G2376,Pizza_types!$A$1:$D$33,2,FALSE)</f>
        <v>The Barbecue Chicken Pizza</v>
      </c>
      <c r="N2376" t="str">
        <f>VLOOKUP(G2376,Pizza_types!$A$1:$D$33,3,FALSE)</f>
        <v>Chicken</v>
      </c>
      <c r="O2376" t="str">
        <f>VLOOKUP(G2376,Pizza_types!$A$1:$D$33,4,FALSE)</f>
        <v>Barbecued Chicken, Red Peppers, Green Peppers, Tomatoes, Red Onions, Barbecue Sauce</v>
      </c>
    </row>
    <row r="2377" spans="1:15" x14ac:dyDescent="0.3">
      <c r="A2377" s="10">
        <v>2376</v>
      </c>
      <c r="B2377" s="10">
        <v>1059</v>
      </c>
      <c r="C2377" s="10" t="s">
        <v>8</v>
      </c>
      <c r="D2377" s="10">
        <v>1</v>
      </c>
      <c r="E2377" s="11">
        <f>VLOOKUP(B2377,orders!$A$2:$C$21351,2,FALSE)</f>
        <v>42022</v>
      </c>
      <c r="F2377" s="25">
        <f>VLOOKUP(B2377,orders!$A$1:$C$21351,3,FALSE)</f>
        <v>0.68766203703703699</v>
      </c>
      <c r="G2377" t="str">
        <f>VLOOKUP(C2377,pizzas!$A$1:$D$97,2,FALSE)</f>
        <v>mexicana</v>
      </c>
      <c r="H2377" t="str">
        <f>VLOOKUP(C2377,pizzas!$A$1:$D$97,3,FALSE)</f>
        <v>M</v>
      </c>
      <c r="I2377">
        <f>VLOOKUP(C2377,pizzas!$A$1:$D$97,4,FALSE)</f>
        <v>16</v>
      </c>
      <c r="J2377" s="14">
        <f t="shared" si="111"/>
        <v>16</v>
      </c>
      <c r="K2377" s="14" t="str">
        <f t="shared" si="112"/>
        <v>January</v>
      </c>
      <c r="L2377" s="14" t="str">
        <f t="shared" si="113"/>
        <v>Sunday</v>
      </c>
      <c r="M2377" t="str">
        <f>VLOOKUP(G2377,Pizza_types!$A$1:$D$33,2,FALSE)</f>
        <v>The Mexicana Pizza</v>
      </c>
      <c r="N2377" t="str">
        <f>VLOOKUP(G2377,Pizza_types!$A$1:$D$33,3,FALSE)</f>
        <v>Veggie</v>
      </c>
      <c r="O2377" t="str">
        <f>VLOOKUP(G2377,Pizza_types!$A$1:$D$33,4,FALSE)</f>
        <v>Tomatoes, Red Peppers, Jalapeno Peppers, Red Onions, Cilantro, Corn, Chipotle Sauce, Garlic</v>
      </c>
    </row>
    <row r="2378" spans="1:15" x14ac:dyDescent="0.3">
      <c r="A2378" s="10">
        <v>2377</v>
      </c>
      <c r="B2378" s="10">
        <v>1059</v>
      </c>
      <c r="C2378" s="10" t="s">
        <v>28</v>
      </c>
      <c r="D2378" s="10">
        <v>1</v>
      </c>
      <c r="E2378" s="11">
        <f>VLOOKUP(B2378,orders!$A$2:$C$21351,2,FALSE)</f>
        <v>42022</v>
      </c>
      <c r="F2378" s="25">
        <f>VLOOKUP(B2378,orders!$A$1:$C$21351,3,FALSE)</f>
        <v>0.68766203703703699</v>
      </c>
      <c r="G2378" t="str">
        <f>VLOOKUP(C2378,pizzas!$A$1:$D$97,2,FALSE)</f>
        <v>pepperoni</v>
      </c>
      <c r="H2378" t="str">
        <f>VLOOKUP(C2378,pizzas!$A$1:$D$97,3,FALSE)</f>
        <v>L</v>
      </c>
      <c r="I2378">
        <f>VLOOKUP(C2378,pizzas!$A$1:$D$97,4,FALSE)</f>
        <v>15.25</v>
      </c>
      <c r="J2378" s="14">
        <f t="shared" si="111"/>
        <v>15.25</v>
      </c>
      <c r="K2378" s="14" t="str">
        <f t="shared" si="112"/>
        <v>January</v>
      </c>
      <c r="L2378" s="14" t="str">
        <f t="shared" si="113"/>
        <v>Sunday</v>
      </c>
      <c r="M2378" t="str">
        <f>VLOOKUP(G2378,Pizza_types!$A$1:$D$33,2,FALSE)</f>
        <v>The Pepperoni Pizza</v>
      </c>
      <c r="N2378" t="str">
        <f>VLOOKUP(G2378,Pizza_types!$A$1:$D$33,3,FALSE)</f>
        <v>Classic</v>
      </c>
      <c r="O2378" t="str">
        <f>VLOOKUP(G2378,Pizza_types!$A$1:$D$33,4,FALSE)</f>
        <v>Mozzarella Cheese, Pepperoni</v>
      </c>
    </row>
    <row r="2379" spans="1:15" x14ac:dyDescent="0.3">
      <c r="A2379" s="10">
        <v>2378</v>
      </c>
      <c r="B2379" s="10">
        <v>1059</v>
      </c>
      <c r="C2379" s="10" t="s">
        <v>74</v>
      </c>
      <c r="D2379" s="10">
        <v>1</v>
      </c>
      <c r="E2379" s="11">
        <f>VLOOKUP(B2379,orders!$A$2:$C$21351,2,FALSE)</f>
        <v>42022</v>
      </c>
      <c r="F2379" s="25">
        <f>VLOOKUP(B2379,orders!$A$1:$C$21351,3,FALSE)</f>
        <v>0.68766203703703699</v>
      </c>
      <c r="G2379" t="str">
        <f>VLOOKUP(C2379,pizzas!$A$1:$D$97,2,FALSE)</f>
        <v>spinach_supr</v>
      </c>
      <c r="H2379" t="str">
        <f>VLOOKUP(C2379,pizzas!$A$1:$D$97,3,FALSE)</f>
        <v>L</v>
      </c>
      <c r="I2379">
        <f>VLOOKUP(C2379,pizzas!$A$1:$D$97,4,FALSE)</f>
        <v>20.75</v>
      </c>
      <c r="J2379" s="14">
        <f t="shared" si="111"/>
        <v>20.75</v>
      </c>
      <c r="K2379" s="14" t="str">
        <f t="shared" si="112"/>
        <v>January</v>
      </c>
      <c r="L2379" s="14" t="str">
        <f t="shared" si="113"/>
        <v>Sunday</v>
      </c>
      <c r="M2379" t="str">
        <f>VLOOKUP(G2379,Pizza_types!$A$1:$D$33,2,FALSE)</f>
        <v>The Spinach Supreme Pizza</v>
      </c>
      <c r="N2379" t="str">
        <f>VLOOKUP(G2379,Pizza_types!$A$1:$D$33,3,FALSE)</f>
        <v>Supreme</v>
      </c>
      <c r="O2379" t="str">
        <f>VLOOKUP(G2379,Pizza_types!$A$1:$D$33,4,FALSE)</f>
        <v>Spinach, Red Onions, Pepperoni, Tomatoes, Artichokes, Kalamata Olives, Garlic, Asiago Cheese</v>
      </c>
    </row>
    <row r="2380" spans="1:15" x14ac:dyDescent="0.3">
      <c r="A2380" s="10">
        <v>2379</v>
      </c>
      <c r="B2380" s="10">
        <v>1060</v>
      </c>
      <c r="C2380" s="10" t="s">
        <v>23</v>
      </c>
      <c r="D2380" s="10">
        <v>1</v>
      </c>
      <c r="E2380" s="11">
        <f>VLOOKUP(B2380,orders!$A$2:$C$21351,2,FALSE)</f>
        <v>42022</v>
      </c>
      <c r="F2380" s="25">
        <f>VLOOKUP(B2380,orders!$A$1:$C$21351,3,FALSE)</f>
        <v>0.69428240740740743</v>
      </c>
      <c r="G2380" t="str">
        <f>VLOOKUP(C2380,pizzas!$A$1:$D$97,2,FALSE)</f>
        <v>mexicana</v>
      </c>
      <c r="H2380" t="str">
        <f>VLOOKUP(C2380,pizzas!$A$1:$D$97,3,FALSE)</f>
        <v>L</v>
      </c>
      <c r="I2380">
        <f>VLOOKUP(C2380,pizzas!$A$1:$D$97,4,FALSE)</f>
        <v>20.25</v>
      </c>
      <c r="J2380" s="14">
        <f t="shared" si="111"/>
        <v>20.25</v>
      </c>
      <c r="K2380" s="14" t="str">
        <f t="shared" si="112"/>
        <v>January</v>
      </c>
      <c r="L2380" s="14" t="str">
        <f t="shared" si="113"/>
        <v>Sunday</v>
      </c>
      <c r="M2380" t="str">
        <f>VLOOKUP(G2380,Pizza_types!$A$1:$D$33,2,FALSE)</f>
        <v>The Mexicana Pizza</v>
      </c>
      <c r="N2380" t="str">
        <f>VLOOKUP(G2380,Pizza_types!$A$1:$D$33,3,FALSE)</f>
        <v>Veggie</v>
      </c>
      <c r="O2380" t="str">
        <f>VLOOKUP(G2380,Pizza_types!$A$1:$D$33,4,FALSE)</f>
        <v>Tomatoes, Red Peppers, Jalapeno Peppers, Red Onions, Cilantro, Corn, Chipotle Sauce, Garlic</v>
      </c>
    </row>
    <row r="2381" spans="1:15" x14ac:dyDescent="0.3">
      <c r="A2381" s="10">
        <v>2380</v>
      </c>
      <c r="B2381" s="10">
        <v>1060</v>
      </c>
      <c r="C2381" s="10" t="s">
        <v>59</v>
      </c>
      <c r="D2381" s="10">
        <v>1</v>
      </c>
      <c r="E2381" s="11">
        <f>VLOOKUP(B2381,orders!$A$2:$C$21351,2,FALSE)</f>
        <v>42022</v>
      </c>
      <c r="F2381" s="25">
        <f>VLOOKUP(B2381,orders!$A$1:$C$21351,3,FALSE)</f>
        <v>0.69428240740740743</v>
      </c>
      <c r="G2381" t="str">
        <f>VLOOKUP(C2381,pizzas!$A$1:$D$97,2,FALSE)</f>
        <v>spin_pesto</v>
      </c>
      <c r="H2381" t="str">
        <f>VLOOKUP(C2381,pizzas!$A$1:$D$97,3,FALSE)</f>
        <v>S</v>
      </c>
      <c r="I2381">
        <f>VLOOKUP(C2381,pizzas!$A$1:$D$97,4,FALSE)</f>
        <v>12.5</v>
      </c>
      <c r="J2381" s="14">
        <f t="shared" si="111"/>
        <v>12.5</v>
      </c>
      <c r="K2381" s="14" t="str">
        <f t="shared" si="112"/>
        <v>January</v>
      </c>
      <c r="L2381" s="14" t="str">
        <f t="shared" si="113"/>
        <v>Sunday</v>
      </c>
      <c r="M2381" t="str">
        <f>VLOOKUP(G2381,Pizza_types!$A$1:$D$33,2,FALSE)</f>
        <v>The Spinach Pesto Pizza</v>
      </c>
      <c r="N2381" t="str">
        <f>VLOOKUP(G2381,Pizza_types!$A$1:$D$33,3,FALSE)</f>
        <v>Veggie</v>
      </c>
      <c r="O2381" t="str">
        <f>VLOOKUP(G2381,Pizza_types!$A$1:$D$33,4,FALSE)</f>
        <v>Spinach, Artichokes, Tomatoes, Sun-dried Tomatoes, Garlic, Pesto Sauce</v>
      </c>
    </row>
    <row r="2382" spans="1:15" x14ac:dyDescent="0.3">
      <c r="A2382" s="10">
        <v>2381</v>
      </c>
      <c r="B2382" s="10">
        <v>1061</v>
      </c>
      <c r="C2382" s="10" t="s">
        <v>47</v>
      </c>
      <c r="D2382" s="10">
        <v>1</v>
      </c>
      <c r="E2382" s="11">
        <f>VLOOKUP(B2382,orders!$A$2:$C$21351,2,FALSE)</f>
        <v>42022</v>
      </c>
      <c r="F2382" s="25">
        <f>VLOOKUP(B2382,orders!$A$1:$C$21351,3,FALSE)</f>
        <v>0.72016203703703707</v>
      </c>
      <c r="G2382" t="str">
        <f>VLOOKUP(C2382,pizzas!$A$1:$D$97,2,FALSE)</f>
        <v>prsc_argla</v>
      </c>
      <c r="H2382" t="str">
        <f>VLOOKUP(C2382,pizzas!$A$1:$D$97,3,FALSE)</f>
        <v>S</v>
      </c>
      <c r="I2382">
        <f>VLOOKUP(C2382,pizzas!$A$1:$D$97,4,FALSE)</f>
        <v>12.5</v>
      </c>
      <c r="J2382" s="14">
        <f t="shared" si="111"/>
        <v>12.5</v>
      </c>
      <c r="K2382" s="14" t="str">
        <f t="shared" si="112"/>
        <v>January</v>
      </c>
      <c r="L2382" s="14" t="str">
        <f t="shared" si="113"/>
        <v>Sunday</v>
      </c>
      <c r="M2382" t="str">
        <f>VLOOKUP(G2382,Pizza_types!$A$1:$D$33,2,FALSE)</f>
        <v>The Prosciutto and Arugula Pizza</v>
      </c>
      <c r="N2382" t="str">
        <f>VLOOKUP(G2382,Pizza_types!$A$1:$D$33,3,FALSE)</f>
        <v>Supreme</v>
      </c>
      <c r="O2382" t="str">
        <f>VLOOKUP(G2382,Pizza_types!$A$1:$D$33,4,FALSE)</f>
        <v>Prosciutto di San Daniele, Arugula, Mozzarella Cheese</v>
      </c>
    </row>
    <row r="2383" spans="1:15" x14ac:dyDescent="0.3">
      <c r="A2383" s="10">
        <v>2382</v>
      </c>
      <c r="B2383" s="10">
        <v>1061</v>
      </c>
      <c r="C2383" s="10" t="s">
        <v>14</v>
      </c>
      <c r="D2383" s="10">
        <v>1</v>
      </c>
      <c r="E2383" s="11">
        <f>VLOOKUP(B2383,orders!$A$2:$C$21351,2,FALSE)</f>
        <v>42022</v>
      </c>
      <c r="F2383" s="25">
        <f>VLOOKUP(B2383,orders!$A$1:$C$21351,3,FALSE)</f>
        <v>0.72016203703703707</v>
      </c>
      <c r="G2383" t="str">
        <f>VLOOKUP(C2383,pizzas!$A$1:$D$97,2,FALSE)</f>
        <v>spinach_supr</v>
      </c>
      <c r="H2383" t="str">
        <f>VLOOKUP(C2383,pizzas!$A$1:$D$97,3,FALSE)</f>
        <v>S</v>
      </c>
      <c r="I2383">
        <f>VLOOKUP(C2383,pizzas!$A$1:$D$97,4,FALSE)</f>
        <v>12.5</v>
      </c>
      <c r="J2383" s="14">
        <f t="shared" si="111"/>
        <v>12.5</v>
      </c>
      <c r="K2383" s="14" t="str">
        <f t="shared" si="112"/>
        <v>January</v>
      </c>
      <c r="L2383" s="14" t="str">
        <f t="shared" si="113"/>
        <v>Sunday</v>
      </c>
      <c r="M2383" t="str">
        <f>VLOOKUP(G2383,Pizza_types!$A$1:$D$33,2,FALSE)</f>
        <v>The Spinach Supreme Pizza</v>
      </c>
      <c r="N2383" t="str">
        <f>VLOOKUP(G2383,Pizza_types!$A$1:$D$33,3,FALSE)</f>
        <v>Supreme</v>
      </c>
      <c r="O2383" t="str">
        <f>VLOOKUP(G2383,Pizza_types!$A$1:$D$33,4,FALSE)</f>
        <v>Spinach, Red Onions, Pepperoni, Tomatoes, Artichokes, Kalamata Olives, Garlic, Asiago Cheese</v>
      </c>
    </row>
    <row r="2384" spans="1:15" x14ac:dyDescent="0.3">
      <c r="A2384" s="10">
        <v>2383</v>
      </c>
      <c r="B2384" s="10">
        <v>1062</v>
      </c>
      <c r="C2384" s="10" t="s">
        <v>10</v>
      </c>
      <c r="D2384" s="10">
        <v>2</v>
      </c>
      <c r="E2384" s="11">
        <f>VLOOKUP(B2384,orders!$A$2:$C$21351,2,FALSE)</f>
        <v>42022</v>
      </c>
      <c r="F2384" s="25">
        <f>VLOOKUP(B2384,orders!$A$1:$C$21351,3,FALSE)</f>
        <v>0.72335648148148146</v>
      </c>
      <c r="G2384" t="str">
        <f>VLOOKUP(C2384,pizzas!$A$1:$D$97,2,FALSE)</f>
        <v>ital_supr</v>
      </c>
      <c r="H2384" t="str">
        <f>VLOOKUP(C2384,pizzas!$A$1:$D$97,3,FALSE)</f>
        <v>M</v>
      </c>
      <c r="I2384">
        <f>VLOOKUP(C2384,pizzas!$A$1:$D$97,4,FALSE)</f>
        <v>16.5</v>
      </c>
      <c r="J2384" s="14">
        <f t="shared" si="111"/>
        <v>33</v>
      </c>
      <c r="K2384" s="14" t="str">
        <f t="shared" si="112"/>
        <v>January</v>
      </c>
      <c r="L2384" s="14" t="str">
        <f t="shared" si="113"/>
        <v>Sunday</v>
      </c>
      <c r="M2384" t="str">
        <f>VLOOKUP(G2384,Pizza_types!$A$1:$D$33,2,FALSE)</f>
        <v>The Italian Supreme Pizza</v>
      </c>
      <c r="N2384" t="str">
        <f>VLOOKUP(G2384,Pizza_types!$A$1:$D$33,3,FALSE)</f>
        <v>Supreme</v>
      </c>
      <c r="O2384" t="str">
        <f>VLOOKUP(G2384,Pizza_types!$A$1:$D$33,4,FALSE)</f>
        <v>Calabrese Salami, Capocollo, Tomatoes, Red Onions, Green Olives, Garlic</v>
      </c>
    </row>
    <row r="2385" spans="1:15" x14ac:dyDescent="0.3">
      <c r="A2385" s="10">
        <v>2384</v>
      </c>
      <c r="B2385" s="10">
        <v>1062</v>
      </c>
      <c r="C2385" s="10" t="s">
        <v>41</v>
      </c>
      <c r="D2385" s="10">
        <v>1</v>
      </c>
      <c r="E2385" s="11">
        <f>VLOOKUP(B2385,orders!$A$2:$C$21351,2,FALSE)</f>
        <v>42022</v>
      </c>
      <c r="F2385" s="25">
        <f>VLOOKUP(B2385,orders!$A$1:$C$21351,3,FALSE)</f>
        <v>0.72335648148148146</v>
      </c>
      <c r="G2385" t="str">
        <f>VLOOKUP(C2385,pizzas!$A$1:$D$97,2,FALSE)</f>
        <v>napolitana</v>
      </c>
      <c r="H2385" t="str">
        <f>VLOOKUP(C2385,pizzas!$A$1:$D$97,3,FALSE)</f>
        <v>L</v>
      </c>
      <c r="I2385">
        <f>VLOOKUP(C2385,pizzas!$A$1:$D$97,4,FALSE)</f>
        <v>20.5</v>
      </c>
      <c r="J2385" s="14">
        <f t="shared" si="111"/>
        <v>20.5</v>
      </c>
      <c r="K2385" s="14" t="str">
        <f t="shared" si="112"/>
        <v>January</v>
      </c>
      <c r="L2385" s="14" t="str">
        <f t="shared" si="113"/>
        <v>Sunday</v>
      </c>
      <c r="M2385" t="str">
        <f>VLOOKUP(G2385,Pizza_types!$A$1:$D$33,2,FALSE)</f>
        <v>The Napolitana Pizza</v>
      </c>
      <c r="N2385" t="str">
        <f>VLOOKUP(G2385,Pizza_types!$A$1:$D$33,3,FALSE)</f>
        <v>Classic</v>
      </c>
      <c r="O2385" t="str">
        <f>VLOOKUP(G2385,Pizza_types!$A$1:$D$33,4,FALSE)</f>
        <v>Tomatoes, Anchovies, Green Olives, Red Onions, Garlic</v>
      </c>
    </row>
    <row r="2386" spans="1:15" x14ac:dyDescent="0.3">
      <c r="A2386" s="10">
        <v>2385</v>
      </c>
      <c r="B2386" s="10">
        <v>1063</v>
      </c>
      <c r="C2386" s="10" t="s">
        <v>31</v>
      </c>
      <c r="D2386" s="10">
        <v>1</v>
      </c>
      <c r="E2386" s="11">
        <f>VLOOKUP(B2386,orders!$A$2:$C$21351,2,FALSE)</f>
        <v>42022</v>
      </c>
      <c r="F2386" s="25">
        <f>VLOOKUP(B2386,orders!$A$1:$C$21351,3,FALSE)</f>
        <v>0.72811342592592587</v>
      </c>
      <c r="G2386" t="str">
        <f>VLOOKUP(C2386,pizzas!$A$1:$D$97,2,FALSE)</f>
        <v>big_meat</v>
      </c>
      <c r="H2386" t="str">
        <f>VLOOKUP(C2386,pizzas!$A$1:$D$97,3,FALSE)</f>
        <v>S</v>
      </c>
      <c r="I2386">
        <f>VLOOKUP(C2386,pizzas!$A$1:$D$97,4,FALSE)</f>
        <v>12</v>
      </c>
      <c r="J2386" s="14">
        <f t="shared" si="111"/>
        <v>12</v>
      </c>
      <c r="K2386" s="14" t="str">
        <f t="shared" si="112"/>
        <v>January</v>
      </c>
      <c r="L2386" s="14" t="str">
        <f t="shared" si="113"/>
        <v>Sunday</v>
      </c>
      <c r="M2386" t="str">
        <f>VLOOKUP(G2386,Pizza_types!$A$1:$D$33,2,FALSE)</f>
        <v>The Big Meat Pizza</v>
      </c>
      <c r="N2386" t="str">
        <f>VLOOKUP(G2386,Pizza_types!$A$1:$D$33,3,FALSE)</f>
        <v>Classic</v>
      </c>
      <c r="O2386" t="str">
        <f>VLOOKUP(G2386,Pizza_types!$A$1:$D$33,4,FALSE)</f>
        <v>Bacon, Pepperoni, Italian Sausage, Chorizo Sausage</v>
      </c>
    </row>
    <row r="2387" spans="1:15" x14ac:dyDescent="0.3">
      <c r="A2387" s="10">
        <v>2386</v>
      </c>
      <c r="B2387" s="10">
        <v>1063</v>
      </c>
      <c r="C2387" s="10" t="s">
        <v>35</v>
      </c>
      <c r="D2387" s="10">
        <v>1</v>
      </c>
      <c r="E2387" s="11">
        <f>VLOOKUP(B2387,orders!$A$2:$C$21351,2,FALSE)</f>
        <v>42022</v>
      </c>
      <c r="F2387" s="25">
        <f>VLOOKUP(B2387,orders!$A$1:$C$21351,3,FALSE)</f>
        <v>0.72811342592592587</v>
      </c>
      <c r="G2387" t="str">
        <f>VLOOKUP(C2387,pizzas!$A$1:$D$97,2,FALSE)</f>
        <v>calabrese</v>
      </c>
      <c r="H2387" t="str">
        <f>VLOOKUP(C2387,pizzas!$A$1:$D$97,3,FALSE)</f>
        <v>M</v>
      </c>
      <c r="I2387">
        <f>VLOOKUP(C2387,pizzas!$A$1:$D$97,4,FALSE)</f>
        <v>16.25</v>
      </c>
      <c r="J2387" s="14">
        <f t="shared" si="111"/>
        <v>16.25</v>
      </c>
      <c r="K2387" s="14" t="str">
        <f t="shared" si="112"/>
        <v>January</v>
      </c>
      <c r="L2387" s="14" t="str">
        <f t="shared" si="113"/>
        <v>Sunday</v>
      </c>
      <c r="M2387" t="str">
        <f>VLOOKUP(G2387,Pizza_types!$A$1:$D$33,2,FALSE)</f>
        <v>The Calabrese Pizza</v>
      </c>
      <c r="N2387" t="str">
        <f>VLOOKUP(G2387,Pizza_types!$A$1:$D$33,3,FALSE)</f>
        <v>Supreme</v>
      </c>
      <c r="O2387" t="str">
        <f>VLOOKUP(G2387,Pizza_types!$A$1:$D$33,4,FALSE)</f>
        <v>‘Nduja Salami, Pancetta, Tomatoes, Red Onions, Friggitello Peppers, Garlic</v>
      </c>
    </row>
    <row r="2388" spans="1:15" x14ac:dyDescent="0.3">
      <c r="A2388" s="10">
        <v>2387</v>
      </c>
      <c r="B2388" s="10">
        <v>1063</v>
      </c>
      <c r="C2388" s="10" t="s">
        <v>19</v>
      </c>
      <c r="D2388" s="10">
        <v>1</v>
      </c>
      <c r="E2388" s="11">
        <f>VLOOKUP(B2388,orders!$A$2:$C$21351,2,FALSE)</f>
        <v>42022</v>
      </c>
      <c r="F2388" s="25">
        <f>VLOOKUP(B2388,orders!$A$1:$C$21351,3,FALSE)</f>
        <v>0.72811342592592587</v>
      </c>
      <c r="G2388" t="str">
        <f>VLOOKUP(C2388,pizzas!$A$1:$D$97,2,FALSE)</f>
        <v>mexicana</v>
      </c>
      <c r="H2388" t="str">
        <f>VLOOKUP(C2388,pizzas!$A$1:$D$97,3,FALSE)</f>
        <v>S</v>
      </c>
      <c r="I2388">
        <f>VLOOKUP(C2388,pizzas!$A$1:$D$97,4,FALSE)</f>
        <v>12</v>
      </c>
      <c r="J2388" s="14">
        <f t="shared" si="111"/>
        <v>12</v>
      </c>
      <c r="K2388" s="14" t="str">
        <f t="shared" si="112"/>
        <v>January</v>
      </c>
      <c r="L2388" s="14" t="str">
        <f t="shared" si="113"/>
        <v>Sunday</v>
      </c>
      <c r="M2388" t="str">
        <f>VLOOKUP(G2388,Pizza_types!$A$1:$D$33,2,FALSE)</f>
        <v>The Mexicana Pizza</v>
      </c>
      <c r="N2388" t="str">
        <f>VLOOKUP(G2388,Pizza_types!$A$1:$D$33,3,FALSE)</f>
        <v>Veggie</v>
      </c>
      <c r="O2388" t="str">
        <f>VLOOKUP(G2388,Pizza_types!$A$1:$D$33,4,FALSE)</f>
        <v>Tomatoes, Red Peppers, Jalapeno Peppers, Red Onions, Cilantro, Corn, Chipotle Sauce, Garlic</v>
      </c>
    </row>
    <row r="2389" spans="1:15" x14ac:dyDescent="0.3">
      <c r="A2389" s="10">
        <v>2388</v>
      </c>
      <c r="B2389" s="10">
        <v>1064</v>
      </c>
      <c r="C2389" s="10" t="s">
        <v>47</v>
      </c>
      <c r="D2389" s="10">
        <v>1</v>
      </c>
      <c r="E2389" s="11">
        <f>VLOOKUP(B2389,orders!$A$2:$C$21351,2,FALSE)</f>
        <v>42022</v>
      </c>
      <c r="F2389" s="25">
        <f>VLOOKUP(B2389,orders!$A$1:$C$21351,3,FALSE)</f>
        <v>0.72916666666666663</v>
      </c>
      <c r="G2389" t="str">
        <f>VLOOKUP(C2389,pizzas!$A$1:$D$97,2,FALSE)</f>
        <v>prsc_argla</v>
      </c>
      <c r="H2389" t="str">
        <f>VLOOKUP(C2389,pizzas!$A$1:$D$97,3,FALSE)</f>
        <v>S</v>
      </c>
      <c r="I2389">
        <f>VLOOKUP(C2389,pizzas!$A$1:$D$97,4,FALSE)</f>
        <v>12.5</v>
      </c>
      <c r="J2389" s="14">
        <f t="shared" si="111"/>
        <v>12.5</v>
      </c>
      <c r="K2389" s="14" t="str">
        <f t="shared" si="112"/>
        <v>January</v>
      </c>
      <c r="L2389" s="14" t="str">
        <f t="shared" si="113"/>
        <v>Sunday</v>
      </c>
      <c r="M2389" t="str">
        <f>VLOOKUP(G2389,Pizza_types!$A$1:$D$33,2,FALSE)</f>
        <v>The Prosciutto and Arugula Pizza</v>
      </c>
      <c r="N2389" t="str">
        <f>VLOOKUP(G2389,Pizza_types!$A$1:$D$33,3,FALSE)</f>
        <v>Supreme</v>
      </c>
      <c r="O2389" t="str">
        <f>VLOOKUP(G2389,Pizza_types!$A$1:$D$33,4,FALSE)</f>
        <v>Prosciutto di San Daniele, Arugula, Mozzarella Cheese</v>
      </c>
    </row>
    <row r="2390" spans="1:15" x14ac:dyDescent="0.3">
      <c r="A2390" s="10">
        <v>2389</v>
      </c>
      <c r="B2390" s="10">
        <v>1065</v>
      </c>
      <c r="C2390" s="10" t="s">
        <v>45</v>
      </c>
      <c r="D2390" s="10">
        <v>1</v>
      </c>
      <c r="E2390" s="11">
        <f>VLOOKUP(B2390,orders!$A$2:$C$21351,2,FALSE)</f>
        <v>42022</v>
      </c>
      <c r="F2390" s="25">
        <f>VLOOKUP(B2390,orders!$A$1:$C$21351,3,FALSE)</f>
        <v>0.74185185185185187</v>
      </c>
      <c r="G2390" t="str">
        <f>VLOOKUP(C2390,pizzas!$A$1:$D$97,2,FALSE)</f>
        <v>bbq_ckn</v>
      </c>
      <c r="H2390" t="str">
        <f>VLOOKUP(C2390,pizzas!$A$1:$D$97,3,FALSE)</f>
        <v>M</v>
      </c>
      <c r="I2390">
        <f>VLOOKUP(C2390,pizzas!$A$1:$D$97,4,FALSE)</f>
        <v>16.75</v>
      </c>
      <c r="J2390" s="14">
        <f t="shared" si="111"/>
        <v>16.75</v>
      </c>
      <c r="K2390" s="14" t="str">
        <f t="shared" si="112"/>
        <v>January</v>
      </c>
      <c r="L2390" s="14" t="str">
        <f t="shared" si="113"/>
        <v>Sunday</v>
      </c>
      <c r="M2390" t="str">
        <f>VLOOKUP(G2390,Pizza_types!$A$1:$D$33,2,FALSE)</f>
        <v>The Barbecue Chicken Pizza</v>
      </c>
      <c r="N2390" t="str">
        <f>VLOOKUP(G2390,Pizza_types!$A$1:$D$33,3,FALSE)</f>
        <v>Chicken</v>
      </c>
      <c r="O2390" t="str">
        <f>VLOOKUP(G2390,Pizza_types!$A$1:$D$33,4,FALSE)</f>
        <v>Barbecued Chicken, Red Peppers, Green Peppers, Tomatoes, Red Onions, Barbecue Sauce</v>
      </c>
    </row>
    <row r="2391" spans="1:15" x14ac:dyDescent="0.3">
      <c r="A2391" s="10">
        <v>2390</v>
      </c>
      <c r="B2391" s="10">
        <v>1065</v>
      </c>
      <c r="C2391" s="10" t="s">
        <v>26</v>
      </c>
      <c r="D2391" s="10">
        <v>1</v>
      </c>
      <c r="E2391" s="11">
        <f>VLOOKUP(B2391,orders!$A$2:$C$21351,2,FALSE)</f>
        <v>42022</v>
      </c>
      <c r="F2391" s="25">
        <f>VLOOKUP(B2391,orders!$A$1:$C$21351,3,FALSE)</f>
        <v>0.74185185185185187</v>
      </c>
      <c r="G2391" t="str">
        <f>VLOOKUP(C2391,pizzas!$A$1:$D$97,2,FALSE)</f>
        <v>cali_ckn</v>
      </c>
      <c r="H2391" t="str">
        <f>VLOOKUP(C2391,pizzas!$A$1:$D$97,3,FALSE)</f>
        <v>L</v>
      </c>
      <c r="I2391">
        <f>VLOOKUP(C2391,pizzas!$A$1:$D$97,4,FALSE)</f>
        <v>20.75</v>
      </c>
      <c r="J2391" s="14">
        <f t="shared" si="111"/>
        <v>20.75</v>
      </c>
      <c r="K2391" s="14" t="str">
        <f t="shared" si="112"/>
        <v>January</v>
      </c>
      <c r="L2391" s="14" t="str">
        <f t="shared" si="113"/>
        <v>Sunday</v>
      </c>
      <c r="M2391" t="str">
        <f>VLOOKUP(G2391,Pizza_types!$A$1:$D$33,2,FALSE)</f>
        <v>The California Chicken Pizza</v>
      </c>
      <c r="N2391" t="str">
        <f>VLOOKUP(G2391,Pizza_types!$A$1:$D$33,3,FALSE)</f>
        <v>Chicken</v>
      </c>
      <c r="O2391" t="str">
        <f>VLOOKUP(G2391,Pizza_types!$A$1:$D$33,4,FALSE)</f>
        <v>Chicken, Artichoke, Spinach, Garlic, Jalapeno Peppers, Fontina Cheese, Gouda Cheese</v>
      </c>
    </row>
    <row r="2392" spans="1:15" x14ac:dyDescent="0.3">
      <c r="A2392" s="10">
        <v>2391</v>
      </c>
      <c r="B2392" s="10">
        <v>1065</v>
      </c>
      <c r="C2392" s="10" t="s">
        <v>30</v>
      </c>
      <c r="D2392" s="10">
        <v>1</v>
      </c>
      <c r="E2392" s="11">
        <f>VLOOKUP(B2392,orders!$A$2:$C$21351,2,FALSE)</f>
        <v>42022</v>
      </c>
      <c r="F2392" s="25">
        <f>VLOOKUP(B2392,orders!$A$1:$C$21351,3,FALSE)</f>
        <v>0.74185185185185187</v>
      </c>
      <c r="G2392" t="str">
        <f>VLOOKUP(C2392,pizzas!$A$1:$D$97,2,FALSE)</f>
        <v>ckn_pesto</v>
      </c>
      <c r="H2392" t="str">
        <f>VLOOKUP(C2392,pizzas!$A$1:$D$97,3,FALSE)</f>
        <v>L</v>
      </c>
      <c r="I2392">
        <f>VLOOKUP(C2392,pizzas!$A$1:$D$97,4,FALSE)</f>
        <v>20.75</v>
      </c>
      <c r="J2392" s="14">
        <f t="shared" si="111"/>
        <v>20.75</v>
      </c>
      <c r="K2392" s="14" t="str">
        <f t="shared" si="112"/>
        <v>January</v>
      </c>
      <c r="L2392" s="14" t="str">
        <f t="shared" si="113"/>
        <v>Sunday</v>
      </c>
      <c r="M2392" t="str">
        <f>VLOOKUP(G2392,Pizza_types!$A$1:$D$33,2,FALSE)</f>
        <v>The Chicken Pesto Pizza</v>
      </c>
      <c r="N2392" t="str">
        <f>VLOOKUP(G2392,Pizza_types!$A$1:$D$33,3,FALSE)</f>
        <v>Chicken</v>
      </c>
      <c r="O2392" t="str">
        <f>VLOOKUP(G2392,Pizza_types!$A$1:$D$33,4,FALSE)</f>
        <v>Chicken, Tomatoes, Red Peppers, Spinach, Garlic, Pesto Sauce</v>
      </c>
    </row>
    <row r="2393" spans="1:15" x14ac:dyDescent="0.3">
      <c r="A2393" s="10">
        <v>2392</v>
      </c>
      <c r="B2393" s="10">
        <v>1065</v>
      </c>
      <c r="C2393" s="10" t="s">
        <v>76</v>
      </c>
      <c r="D2393" s="10">
        <v>1</v>
      </c>
      <c r="E2393" s="11">
        <f>VLOOKUP(B2393,orders!$A$2:$C$21351,2,FALSE)</f>
        <v>42022</v>
      </c>
      <c r="F2393" s="25">
        <f>VLOOKUP(B2393,orders!$A$1:$C$21351,3,FALSE)</f>
        <v>0.74185185185185187</v>
      </c>
      <c r="G2393" t="str">
        <f>VLOOKUP(C2393,pizzas!$A$1:$D$97,2,FALSE)</f>
        <v>veggie_veg</v>
      </c>
      <c r="H2393" t="str">
        <f>VLOOKUP(C2393,pizzas!$A$1:$D$97,3,FALSE)</f>
        <v>M</v>
      </c>
      <c r="I2393">
        <f>VLOOKUP(C2393,pizzas!$A$1:$D$97,4,FALSE)</f>
        <v>16</v>
      </c>
      <c r="J2393" s="14">
        <f t="shared" si="111"/>
        <v>16</v>
      </c>
      <c r="K2393" s="14" t="str">
        <f t="shared" si="112"/>
        <v>January</v>
      </c>
      <c r="L2393" s="14" t="str">
        <f t="shared" si="113"/>
        <v>Sunday</v>
      </c>
      <c r="M2393" t="str">
        <f>VLOOKUP(G2393,Pizza_types!$A$1:$D$33,2,FALSE)</f>
        <v>The Vegetables + Vegetables Pizza</v>
      </c>
      <c r="N2393" t="str">
        <f>VLOOKUP(G2393,Pizza_types!$A$1:$D$33,3,FALSE)</f>
        <v>Veggie</v>
      </c>
      <c r="O2393" t="str">
        <f>VLOOKUP(G2393,Pizza_types!$A$1:$D$33,4,FALSE)</f>
        <v>Mushrooms, Tomatoes, Red Peppers, Green Peppers, Red Onions, Zucchini, Spinach, Garlic</v>
      </c>
    </row>
    <row r="2394" spans="1:15" x14ac:dyDescent="0.3">
      <c r="A2394" s="10">
        <v>2393</v>
      </c>
      <c r="B2394" s="10">
        <v>1066</v>
      </c>
      <c r="C2394" s="10" t="s">
        <v>27</v>
      </c>
      <c r="D2394" s="10">
        <v>1</v>
      </c>
      <c r="E2394" s="11">
        <f>VLOOKUP(B2394,orders!$A$2:$C$21351,2,FALSE)</f>
        <v>42022</v>
      </c>
      <c r="F2394" s="25">
        <f>VLOOKUP(B2394,orders!$A$1:$C$21351,3,FALSE)</f>
        <v>0.75752314814814814</v>
      </c>
      <c r="G2394" t="str">
        <f>VLOOKUP(C2394,pizzas!$A$1:$D$97,2,FALSE)</f>
        <v>cali_ckn</v>
      </c>
      <c r="H2394" t="str">
        <f>VLOOKUP(C2394,pizzas!$A$1:$D$97,3,FALSE)</f>
        <v>M</v>
      </c>
      <c r="I2394">
        <f>VLOOKUP(C2394,pizzas!$A$1:$D$97,4,FALSE)</f>
        <v>16.75</v>
      </c>
      <c r="J2394" s="14">
        <f t="shared" si="111"/>
        <v>16.75</v>
      </c>
      <c r="K2394" s="14" t="str">
        <f t="shared" si="112"/>
        <v>January</v>
      </c>
      <c r="L2394" s="14" t="str">
        <f t="shared" si="113"/>
        <v>Sunday</v>
      </c>
      <c r="M2394" t="str">
        <f>VLOOKUP(G2394,Pizza_types!$A$1:$D$33,2,FALSE)</f>
        <v>The California Chicken Pizza</v>
      </c>
      <c r="N2394" t="str">
        <f>VLOOKUP(G2394,Pizza_types!$A$1:$D$33,3,FALSE)</f>
        <v>Chicken</v>
      </c>
      <c r="O2394" t="str">
        <f>VLOOKUP(G2394,Pizza_types!$A$1:$D$33,4,FALSE)</f>
        <v>Chicken, Artichoke, Spinach, Garlic, Jalapeno Peppers, Fontina Cheese, Gouda Cheese</v>
      </c>
    </row>
    <row r="2395" spans="1:15" x14ac:dyDescent="0.3">
      <c r="A2395" s="10">
        <v>2394</v>
      </c>
      <c r="B2395" s="10">
        <v>1066</v>
      </c>
      <c r="C2395" s="10" t="s">
        <v>5</v>
      </c>
      <c r="D2395" s="10">
        <v>1</v>
      </c>
      <c r="E2395" s="11">
        <f>VLOOKUP(B2395,orders!$A$2:$C$21351,2,FALSE)</f>
        <v>42022</v>
      </c>
      <c r="F2395" s="25">
        <f>VLOOKUP(B2395,orders!$A$1:$C$21351,3,FALSE)</f>
        <v>0.75752314814814814</v>
      </c>
      <c r="G2395" t="str">
        <f>VLOOKUP(C2395,pizzas!$A$1:$D$97,2,FALSE)</f>
        <v>classic_dlx</v>
      </c>
      <c r="H2395" t="str">
        <f>VLOOKUP(C2395,pizzas!$A$1:$D$97,3,FALSE)</f>
        <v>M</v>
      </c>
      <c r="I2395">
        <f>VLOOKUP(C2395,pizzas!$A$1:$D$97,4,FALSE)</f>
        <v>16</v>
      </c>
      <c r="J2395" s="14">
        <f t="shared" si="111"/>
        <v>16</v>
      </c>
      <c r="K2395" s="14" t="str">
        <f t="shared" si="112"/>
        <v>January</v>
      </c>
      <c r="L2395" s="14" t="str">
        <f t="shared" si="113"/>
        <v>Sunday</v>
      </c>
      <c r="M2395" t="str">
        <f>VLOOKUP(G2395,Pizza_types!$A$1:$D$33,2,FALSE)</f>
        <v>The Classic Deluxe Pizza</v>
      </c>
      <c r="N2395" t="str">
        <f>VLOOKUP(G2395,Pizza_types!$A$1:$D$33,3,FALSE)</f>
        <v>Classic</v>
      </c>
      <c r="O2395" t="str">
        <f>VLOOKUP(G2395,Pizza_types!$A$1:$D$33,4,FALSE)</f>
        <v>Pepperoni, Mushrooms, Red Onions, Red Peppers, Bacon</v>
      </c>
    </row>
    <row r="2396" spans="1:15" x14ac:dyDescent="0.3">
      <c r="A2396" s="10">
        <v>2395</v>
      </c>
      <c r="B2396" s="10">
        <v>1066</v>
      </c>
      <c r="C2396" s="10" t="s">
        <v>37</v>
      </c>
      <c r="D2396" s="10">
        <v>1</v>
      </c>
      <c r="E2396" s="11">
        <f>VLOOKUP(B2396,orders!$A$2:$C$21351,2,FALSE)</f>
        <v>42022</v>
      </c>
      <c r="F2396" s="25">
        <f>VLOOKUP(B2396,orders!$A$1:$C$21351,3,FALSE)</f>
        <v>0.75752314814814814</v>
      </c>
      <c r="G2396" t="str">
        <f>VLOOKUP(C2396,pizzas!$A$1:$D$97,2,FALSE)</f>
        <v>ital_veggie</v>
      </c>
      <c r="H2396" t="str">
        <f>VLOOKUP(C2396,pizzas!$A$1:$D$97,3,FALSE)</f>
        <v>S</v>
      </c>
      <c r="I2396">
        <f>VLOOKUP(C2396,pizzas!$A$1:$D$97,4,FALSE)</f>
        <v>12.75</v>
      </c>
      <c r="J2396" s="14">
        <f t="shared" si="111"/>
        <v>12.75</v>
      </c>
      <c r="K2396" s="14" t="str">
        <f t="shared" si="112"/>
        <v>January</v>
      </c>
      <c r="L2396" s="14" t="str">
        <f t="shared" si="113"/>
        <v>Sunday</v>
      </c>
      <c r="M2396" t="str">
        <f>VLOOKUP(G2396,Pizza_types!$A$1:$D$33,2,FALSE)</f>
        <v>The Italian Vegetables Pizza</v>
      </c>
      <c r="N2396" t="str">
        <f>VLOOKUP(G2396,Pizza_types!$A$1:$D$33,3,FALSE)</f>
        <v>Veggie</v>
      </c>
      <c r="O2396" t="str">
        <f>VLOOKUP(G2396,Pizza_types!$A$1:$D$33,4,FALSE)</f>
        <v>Eggplant, Artichokes, Tomatoes, Zucchini, Red Peppers, Garlic, Pesto Sauce</v>
      </c>
    </row>
    <row r="2397" spans="1:15" x14ac:dyDescent="0.3">
      <c r="A2397" s="10">
        <v>2396</v>
      </c>
      <c r="B2397" s="10">
        <v>1066</v>
      </c>
      <c r="C2397" s="10" t="s">
        <v>65</v>
      </c>
      <c r="D2397" s="10">
        <v>1</v>
      </c>
      <c r="E2397" s="11">
        <f>VLOOKUP(B2397,orders!$A$2:$C$21351,2,FALSE)</f>
        <v>42022</v>
      </c>
      <c r="F2397" s="25">
        <f>VLOOKUP(B2397,orders!$A$1:$C$21351,3,FALSE)</f>
        <v>0.75752314814814814</v>
      </c>
      <c r="G2397" t="str">
        <f>VLOOKUP(C2397,pizzas!$A$1:$D$97,2,FALSE)</f>
        <v>pep_msh_pep</v>
      </c>
      <c r="H2397" t="str">
        <f>VLOOKUP(C2397,pizzas!$A$1:$D$97,3,FALSE)</f>
        <v>S</v>
      </c>
      <c r="I2397">
        <f>VLOOKUP(C2397,pizzas!$A$1:$D$97,4,FALSE)</f>
        <v>11</v>
      </c>
      <c r="J2397" s="14">
        <f t="shared" si="111"/>
        <v>11</v>
      </c>
      <c r="K2397" s="14" t="str">
        <f t="shared" si="112"/>
        <v>January</v>
      </c>
      <c r="L2397" s="14" t="str">
        <f t="shared" si="113"/>
        <v>Sunday</v>
      </c>
      <c r="M2397" t="str">
        <f>VLOOKUP(G2397,Pizza_types!$A$1:$D$33,2,FALSE)</f>
        <v>The Pepperoni, Mushroom, and Peppers Pizza</v>
      </c>
      <c r="N2397" t="str">
        <f>VLOOKUP(G2397,Pizza_types!$A$1:$D$33,3,FALSE)</f>
        <v>Classic</v>
      </c>
      <c r="O2397" t="str">
        <f>VLOOKUP(G2397,Pizza_types!$A$1:$D$33,4,FALSE)</f>
        <v>Pepperoni, Mushrooms, Green Peppers</v>
      </c>
    </row>
    <row r="2398" spans="1:15" x14ac:dyDescent="0.3">
      <c r="A2398" s="10">
        <v>2397</v>
      </c>
      <c r="B2398" s="10">
        <v>1067</v>
      </c>
      <c r="C2398" s="10" t="s">
        <v>26</v>
      </c>
      <c r="D2398" s="10">
        <v>1</v>
      </c>
      <c r="E2398" s="11">
        <f>VLOOKUP(B2398,orders!$A$2:$C$21351,2,FALSE)</f>
        <v>42022</v>
      </c>
      <c r="F2398" s="25">
        <f>VLOOKUP(B2398,orders!$A$1:$C$21351,3,FALSE)</f>
        <v>0.75952546296296297</v>
      </c>
      <c r="G2398" t="str">
        <f>VLOOKUP(C2398,pizzas!$A$1:$D$97,2,FALSE)</f>
        <v>cali_ckn</v>
      </c>
      <c r="H2398" t="str">
        <f>VLOOKUP(C2398,pizzas!$A$1:$D$97,3,FALSE)</f>
        <v>L</v>
      </c>
      <c r="I2398">
        <f>VLOOKUP(C2398,pizzas!$A$1:$D$97,4,FALSE)</f>
        <v>20.75</v>
      </c>
      <c r="J2398" s="14">
        <f t="shared" si="111"/>
        <v>20.75</v>
      </c>
      <c r="K2398" s="14" t="str">
        <f t="shared" si="112"/>
        <v>January</v>
      </c>
      <c r="L2398" s="14" t="str">
        <f t="shared" si="113"/>
        <v>Sunday</v>
      </c>
      <c r="M2398" t="str">
        <f>VLOOKUP(G2398,Pizza_types!$A$1:$D$33,2,FALSE)</f>
        <v>The California Chicken Pizza</v>
      </c>
      <c r="N2398" t="str">
        <f>VLOOKUP(G2398,Pizza_types!$A$1:$D$33,3,FALSE)</f>
        <v>Chicken</v>
      </c>
      <c r="O2398" t="str">
        <f>VLOOKUP(G2398,Pizza_types!$A$1:$D$33,4,FALSE)</f>
        <v>Chicken, Artichoke, Spinach, Garlic, Jalapeno Peppers, Fontina Cheese, Gouda Cheese</v>
      </c>
    </row>
    <row r="2399" spans="1:15" x14ac:dyDescent="0.3">
      <c r="A2399" s="10">
        <v>2398</v>
      </c>
      <c r="B2399" s="10">
        <v>1067</v>
      </c>
      <c r="C2399" s="10" t="s">
        <v>64</v>
      </c>
      <c r="D2399" s="10">
        <v>1</v>
      </c>
      <c r="E2399" s="11">
        <f>VLOOKUP(B2399,orders!$A$2:$C$21351,2,FALSE)</f>
        <v>42022</v>
      </c>
      <c r="F2399" s="25">
        <f>VLOOKUP(B2399,orders!$A$1:$C$21351,3,FALSE)</f>
        <v>0.75952546296296297</v>
      </c>
      <c r="G2399" t="str">
        <f>VLOOKUP(C2399,pizzas!$A$1:$D$97,2,FALSE)</f>
        <v>hawaiian</v>
      </c>
      <c r="H2399" t="str">
        <f>VLOOKUP(C2399,pizzas!$A$1:$D$97,3,FALSE)</f>
        <v>L</v>
      </c>
      <c r="I2399">
        <f>VLOOKUP(C2399,pizzas!$A$1:$D$97,4,FALSE)</f>
        <v>16.5</v>
      </c>
      <c r="J2399" s="14">
        <f t="shared" si="111"/>
        <v>16.5</v>
      </c>
      <c r="K2399" s="14" t="str">
        <f t="shared" si="112"/>
        <v>January</v>
      </c>
      <c r="L2399" s="14" t="str">
        <f t="shared" si="113"/>
        <v>Sunday</v>
      </c>
      <c r="M2399" t="str">
        <f>VLOOKUP(G2399,Pizza_types!$A$1:$D$33,2,FALSE)</f>
        <v>The Hawaiian Pizza</v>
      </c>
      <c r="N2399" t="str">
        <f>VLOOKUP(G2399,Pizza_types!$A$1:$D$33,3,FALSE)</f>
        <v>Classic</v>
      </c>
      <c r="O2399" t="str">
        <f>VLOOKUP(G2399,Pizza_types!$A$1:$D$33,4,FALSE)</f>
        <v>Sliced Ham, Pineapple, Mozzarella Cheese</v>
      </c>
    </row>
    <row r="2400" spans="1:15" x14ac:dyDescent="0.3">
      <c r="A2400" s="10">
        <v>2399</v>
      </c>
      <c r="B2400" s="10">
        <v>1067</v>
      </c>
      <c r="C2400" s="10" t="s">
        <v>58</v>
      </c>
      <c r="D2400" s="10">
        <v>1</v>
      </c>
      <c r="E2400" s="11">
        <f>VLOOKUP(B2400,orders!$A$2:$C$21351,2,FALSE)</f>
        <v>42022</v>
      </c>
      <c r="F2400" s="25">
        <f>VLOOKUP(B2400,orders!$A$1:$C$21351,3,FALSE)</f>
        <v>0.75952546296296297</v>
      </c>
      <c r="G2400" t="str">
        <f>VLOOKUP(C2400,pizzas!$A$1:$D$97,2,FALSE)</f>
        <v>peppr_salami</v>
      </c>
      <c r="H2400" t="str">
        <f>VLOOKUP(C2400,pizzas!$A$1:$D$97,3,FALSE)</f>
        <v>L</v>
      </c>
      <c r="I2400">
        <f>VLOOKUP(C2400,pizzas!$A$1:$D$97,4,FALSE)</f>
        <v>20.75</v>
      </c>
      <c r="J2400" s="14">
        <f t="shared" si="111"/>
        <v>20.75</v>
      </c>
      <c r="K2400" s="14" t="str">
        <f t="shared" si="112"/>
        <v>January</v>
      </c>
      <c r="L2400" s="14" t="str">
        <f t="shared" si="113"/>
        <v>Sunday</v>
      </c>
      <c r="M2400" t="str">
        <f>VLOOKUP(G2400,Pizza_types!$A$1:$D$33,2,FALSE)</f>
        <v>The Pepper Salami Pizza</v>
      </c>
      <c r="N2400" t="str">
        <f>VLOOKUP(G2400,Pizza_types!$A$1:$D$33,3,FALSE)</f>
        <v>Supreme</v>
      </c>
      <c r="O2400" t="str">
        <f>VLOOKUP(G2400,Pizza_types!$A$1:$D$33,4,FALSE)</f>
        <v>Genoa Salami, Capocollo, Pepperoni, Tomatoes, Asiago Cheese, Garlic</v>
      </c>
    </row>
    <row r="2401" spans="1:15" x14ac:dyDescent="0.3">
      <c r="A2401" s="10">
        <v>2400</v>
      </c>
      <c r="B2401" s="10">
        <v>1068</v>
      </c>
      <c r="C2401" s="10" t="s">
        <v>48</v>
      </c>
      <c r="D2401" s="10">
        <v>1</v>
      </c>
      <c r="E2401" s="11">
        <f>VLOOKUP(B2401,orders!$A$2:$C$21351,2,FALSE)</f>
        <v>42022</v>
      </c>
      <c r="F2401" s="25">
        <f>VLOOKUP(B2401,orders!$A$1:$C$21351,3,FALSE)</f>
        <v>0.76148148148148154</v>
      </c>
      <c r="G2401" t="str">
        <f>VLOOKUP(C2401,pizzas!$A$1:$D$97,2,FALSE)</f>
        <v>sicilian</v>
      </c>
      <c r="H2401" t="str">
        <f>VLOOKUP(C2401,pizzas!$A$1:$D$97,3,FALSE)</f>
        <v>M</v>
      </c>
      <c r="I2401">
        <f>VLOOKUP(C2401,pizzas!$A$1:$D$97,4,FALSE)</f>
        <v>16.25</v>
      </c>
      <c r="J2401" s="14">
        <f t="shared" si="111"/>
        <v>16.25</v>
      </c>
      <c r="K2401" s="14" t="str">
        <f t="shared" si="112"/>
        <v>January</v>
      </c>
      <c r="L2401" s="14" t="str">
        <f t="shared" si="113"/>
        <v>Sunday</v>
      </c>
      <c r="M2401" t="str">
        <f>VLOOKUP(G2401,Pizza_types!$A$1:$D$33,2,FALSE)</f>
        <v>The Sicilian Pizza</v>
      </c>
      <c r="N2401" t="str">
        <f>VLOOKUP(G2401,Pizza_types!$A$1:$D$33,3,FALSE)</f>
        <v>Supreme</v>
      </c>
      <c r="O2401" t="str">
        <f>VLOOKUP(G2401,Pizza_types!$A$1:$D$33,4,FALSE)</f>
        <v>Coarse Sicilian Salami, Tomatoes, Green Olives, Luganega Sausage, Onions, Garlic</v>
      </c>
    </row>
    <row r="2402" spans="1:15" x14ac:dyDescent="0.3">
      <c r="A2402" s="10">
        <v>2401</v>
      </c>
      <c r="B2402" s="10">
        <v>1068</v>
      </c>
      <c r="C2402" s="10" t="s">
        <v>24</v>
      </c>
      <c r="D2402" s="10">
        <v>1</v>
      </c>
      <c r="E2402" s="11">
        <f>VLOOKUP(B2402,orders!$A$2:$C$21351,2,FALSE)</f>
        <v>42022</v>
      </c>
      <c r="F2402" s="25">
        <f>VLOOKUP(B2402,orders!$A$1:$C$21351,3,FALSE)</f>
        <v>0.76148148148148154</v>
      </c>
      <c r="G2402" t="str">
        <f>VLOOKUP(C2402,pizzas!$A$1:$D$97,2,FALSE)</f>
        <v>southw_ckn</v>
      </c>
      <c r="H2402" t="str">
        <f>VLOOKUP(C2402,pizzas!$A$1:$D$97,3,FALSE)</f>
        <v>L</v>
      </c>
      <c r="I2402">
        <f>VLOOKUP(C2402,pizzas!$A$1:$D$97,4,FALSE)</f>
        <v>20.75</v>
      </c>
      <c r="J2402" s="14">
        <f t="shared" si="111"/>
        <v>20.75</v>
      </c>
      <c r="K2402" s="14" t="str">
        <f t="shared" si="112"/>
        <v>January</v>
      </c>
      <c r="L2402" s="14" t="str">
        <f t="shared" si="113"/>
        <v>Sunday</v>
      </c>
      <c r="M2402" t="str">
        <f>VLOOKUP(G2402,Pizza_types!$A$1:$D$33,2,FALSE)</f>
        <v>The Southwest Chicken Pizza</v>
      </c>
      <c r="N2402" t="str">
        <f>VLOOKUP(G2402,Pizza_types!$A$1:$D$33,3,FALSE)</f>
        <v>Chicken</v>
      </c>
      <c r="O2402" t="str">
        <f>VLOOKUP(G2402,Pizza_types!$A$1:$D$33,4,FALSE)</f>
        <v>Chicken, Tomatoes, Red Peppers, Red Onions, Jalapeno Peppers, Corn, Cilantro, Chipotle Sauce</v>
      </c>
    </row>
    <row r="2403" spans="1:15" x14ac:dyDescent="0.3">
      <c r="A2403" s="10">
        <v>2402</v>
      </c>
      <c r="B2403" s="10">
        <v>1069</v>
      </c>
      <c r="C2403" s="10" t="s">
        <v>31</v>
      </c>
      <c r="D2403" s="10">
        <v>1</v>
      </c>
      <c r="E2403" s="11">
        <f>VLOOKUP(B2403,orders!$A$2:$C$21351,2,FALSE)</f>
        <v>42022</v>
      </c>
      <c r="F2403" s="25">
        <f>VLOOKUP(B2403,orders!$A$1:$C$21351,3,FALSE)</f>
        <v>0.76373842592592589</v>
      </c>
      <c r="G2403" t="str">
        <f>VLOOKUP(C2403,pizzas!$A$1:$D$97,2,FALSE)</f>
        <v>big_meat</v>
      </c>
      <c r="H2403" t="str">
        <f>VLOOKUP(C2403,pizzas!$A$1:$D$97,3,FALSE)</f>
        <v>S</v>
      </c>
      <c r="I2403">
        <f>VLOOKUP(C2403,pizzas!$A$1:$D$97,4,FALSE)</f>
        <v>12</v>
      </c>
      <c r="J2403" s="14">
        <f t="shared" si="111"/>
        <v>12</v>
      </c>
      <c r="K2403" s="14" t="str">
        <f t="shared" si="112"/>
        <v>January</v>
      </c>
      <c r="L2403" s="14" t="str">
        <f t="shared" si="113"/>
        <v>Sunday</v>
      </c>
      <c r="M2403" t="str">
        <f>VLOOKUP(G2403,Pizza_types!$A$1:$D$33,2,FALSE)</f>
        <v>The Big Meat Pizza</v>
      </c>
      <c r="N2403" t="str">
        <f>VLOOKUP(G2403,Pizza_types!$A$1:$D$33,3,FALSE)</f>
        <v>Classic</v>
      </c>
      <c r="O2403" t="str">
        <f>VLOOKUP(G2403,Pizza_types!$A$1:$D$33,4,FALSE)</f>
        <v>Bacon, Pepperoni, Italian Sausage, Chorizo Sausage</v>
      </c>
    </row>
    <row r="2404" spans="1:15" x14ac:dyDescent="0.3">
      <c r="A2404" s="10">
        <v>2403</v>
      </c>
      <c r="B2404" s="10">
        <v>1069</v>
      </c>
      <c r="C2404" s="10" t="s">
        <v>71</v>
      </c>
      <c r="D2404" s="10">
        <v>1</v>
      </c>
      <c r="E2404" s="11">
        <f>VLOOKUP(B2404,orders!$A$2:$C$21351,2,FALSE)</f>
        <v>42022</v>
      </c>
      <c r="F2404" s="25">
        <f>VLOOKUP(B2404,orders!$A$1:$C$21351,3,FALSE)</f>
        <v>0.76373842592592589</v>
      </c>
      <c r="G2404" t="str">
        <f>VLOOKUP(C2404,pizzas!$A$1:$D$97,2,FALSE)</f>
        <v>sicilian</v>
      </c>
      <c r="H2404" t="str">
        <f>VLOOKUP(C2404,pizzas!$A$1:$D$97,3,FALSE)</f>
        <v>S</v>
      </c>
      <c r="I2404">
        <f>VLOOKUP(C2404,pizzas!$A$1:$D$97,4,FALSE)</f>
        <v>12.25</v>
      </c>
      <c r="J2404" s="14">
        <f t="shared" si="111"/>
        <v>12.25</v>
      </c>
      <c r="K2404" s="14" t="str">
        <f t="shared" si="112"/>
        <v>January</v>
      </c>
      <c r="L2404" s="14" t="str">
        <f t="shared" si="113"/>
        <v>Sunday</v>
      </c>
      <c r="M2404" t="str">
        <f>VLOOKUP(G2404,Pizza_types!$A$1:$D$33,2,FALSE)</f>
        <v>The Sicilian Pizza</v>
      </c>
      <c r="N2404" t="str">
        <f>VLOOKUP(G2404,Pizza_types!$A$1:$D$33,3,FALSE)</f>
        <v>Supreme</v>
      </c>
      <c r="O2404" t="str">
        <f>VLOOKUP(G2404,Pizza_types!$A$1:$D$33,4,FALSE)</f>
        <v>Coarse Sicilian Salami, Tomatoes, Green Olives, Luganega Sausage, Onions, Garlic</v>
      </c>
    </row>
    <row r="2405" spans="1:15" x14ac:dyDescent="0.3">
      <c r="A2405" s="10">
        <v>2404</v>
      </c>
      <c r="B2405" s="10">
        <v>1069</v>
      </c>
      <c r="C2405" s="10" t="s">
        <v>73</v>
      </c>
      <c r="D2405" s="10">
        <v>1</v>
      </c>
      <c r="E2405" s="11">
        <f>VLOOKUP(B2405,orders!$A$2:$C$21351,2,FALSE)</f>
        <v>42022</v>
      </c>
      <c r="F2405" s="25">
        <f>VLOOKUP(B2405,orders!$A$1:$C$21351,3,FALSE)</f>
        <v>0.76373842592592589</v>
      </c>
      <c r="G2405" t="str">
        <f>VLOOKUP(C2405,pizzas!$A$1:$D$97,2,FALSE)</f>
        <v>thai_ckn</v>
      </c>
      <c r="H2405" t="str">
        <f>VLOOKUP(C2405,pizzas!$A$1:$D$97,3,FALSE)</f>
        <v>S</v>
      </c>
      <c r="I2405">
        <f>VLOOKUP(C2405,pizzas!$A$1:$D$97,4,FALSE)</f>
        <v>12.75</v>
      </c>
      <c r="J2405" s="14">
        <f t="shared" si="111"/>
        <v>12.75</v>
      </c>
      <c r="K2405" s="14" t="str">
        <f t="shared" si="112"/>
        <v>January</v>
      </c>
      <c r="L2405" s="14" t="str">
        <f t="shared" si="113"/>
        <v>Sunday</v>
      </c>
      <c r="M2405" t="str">
        <f>VLOOKUP(G2405,Pizza_types!$A$1:$D$33,2,FALSE)</f>
        <v>The Thai Chicken Pizza</v>
      </c>
      <c r="N2405" t="str">
        <f>VLOOKUP(G2405,Pizza_types!$A$1:$D$33,3,FALSE)</f>
        <v>Chicken</v>
      </c>
      <c r="O2405" t="str">
        <f>VLOOKUP(G2405,Pizza_types!$A$1:$D$33,4,FALSE)</f>
        <v>Chicken, Pineapple, Tomatoes, Red Peppers, Thai Sweet Chilli Sauce</v>
      </c>
    </row>
    <row r="2406" spans="1:15" x14ac:dyDescent="0.3">
      <c r="A2406" s="10">
        <v>2405</v>
      </c>
      <c r="B2406" s="10">
        <v>1070</v>
      </c>
      <c r="C2406" s="10" t="s">
        <v>45</v>
      </c>
      <c r="D2406" s="10">
        <v>1</v>
      </c>
      <c r="E2406" s="11">
        <f>VLOOKUP(B2406,orders!$A$2:$C$21351,2,FALSE)</f>
        <v>42022</v>
      </c>
      <c r="F2406" s="25">
        <f>VLOOKUP(B2406,orders!$A$1:$C$21351,3,FALSE)</f>
        <v>0.76489583333333333</v>
      </c>
      <c r="G2406" t="str">
        <f>VLOOKUP(C2406,pizzas!$A$1:$D$97,2,FALSE)</f>
        <v>bbq_ckn</v>
      </c>
      <c r="H2406" t="str">
        <f>VLOOKUP(C2406,pizzas!$A$1:$D$97,3,FALSE)</f>
        <v>M</v>
      </c>
      <c r="I2406">
        <f>VLOOKUP(C2406,pizzas!$A$1:$D$97,4,FALSE)</f>
        <v>16.75</v>
      </c>
      <c r="J2406" s="14">
        <f t="shared" si="111"/>
        <v>16.75</v>
      </c>
      <c r="K2406" s="14" t="str">
        <f t="shared" si="112"/>
        <v>January</v>
      </c>
      <c r="L2406" s="14" t="str">
        <f t="shared" si="113"/>
        <v>Sunday</v>
      </c>
      <c r="M2406" t="str">
        <f>VLOOKUP(G2406,Pizza_types!$A$1:$D$33,2,FALSE)</f>
        <v>The Barbecue Chicken Pizza</v>
      </c>
      <c r="N2406" t="str">
        <f>VLOOKUP(G2406,Pizza_types!$A$1:$D$33,3,FALSE)</f>
        <v>Chicken</v>
      </c>
      <c r="O2406" t="str">
        <f>VLOOKUP(G2406,Pizza_types!$A$1:$D$33,4,FALSE)</f>
        <v>Barbecued Chicken, Red Peppers, Green Peppers, Tomatoes, Red Onions, Barbecue Sauce</v>
      </c>
    </row>
    <row r="2407" spans="1:15" x14ac:dyDescent="0.3">
      <c r="A2407" s="10">
        <v>2406</v>
      </c>
      <c r="B2407" s="10">
        <v>1070</v>
      </c>
      <c r="C2407" s="10" t="s">
        <v>28</v>
      </c>
      <c r="D2407" s="10">
        <v>1</v>
      </c>
      <c r="E2407" s="11">
        <f>VLOOKUP(B2407,orders!$A$2:$C$21351,2,FALSE)</f>
        <v>42022</v>
      </c>
      <c r="F2407" s="25">
        <f>VLOOKUP(B2407,orders!$A$1:$C$21351,3,FALSE)</f>
        <v>0.76489583333333333</v>
      </c>
      <c r="G2407" t="str">
        <f>VLOOKUP(C2407,pizzas!$A$1:$D$97,2,FALSE)</f>
        <v>pepperoni</v>
      </c>
      <c r="H2407" t="str">
        <f>VLOOKUP(C2407,pizzas!$A$1:$D$97,3,FALSE)</f>
        <v>L</v>
      </c>
      <c r="I2407">
        <f>VLOOKUP(C2407,pizzas!$A$1:$D$97,4,FALSE)</f>
        <v>15.25</v>
      </c>
      <c r="J2407" s="14">
        <f t="shared" si="111"/>
        <v>15.25</v>
      </c>
      <c r="K2407" s="14" t="str">
        <f t="shared" si="112"/>
        <v>January</v>
      </c>
      <c r="L2407" s="14" t="str">
        <f t="shared" si="113"/>
        <v>Sunday</v>
      </c>
      <c r="M2407" t="str">
        <f>VLOOKUP(G2407,Pizza_types!$A$1:$D$33,2,FALSE)</f>
        <v>The Pepperoni Pizza</v>
      </c>
      <c r="N2407" t="str">
        <f>VLOOKUP(G2407,Pizza_types!$A$1:$D$33,3,FALSE)</f>
        <v>Classic</v>
      </c>
      <c r="O2407" t="str">
        <f>VLOOKUP(G2407,Pizza_types!$A$1:$D$33,4,FALSE)</f>
        <v>Mozzarella Cheese, Pepperoni</v>
      </c>
    </row>
    <row r="2408" spans="1:15" x14ac:dyDescent="0.3">
      <c r="A2408" s="10">
        <v>2407</v>
      </c>
      <c r="B2408" s="10">
        <v>1071</v>
      </c>
      <c r="C2408" s="10" t="s">
        <v>70</v>
      </c>
      <c r="D2408" s="10">
        <v>1</v>
      </c>
      <c r="E2408" s="11">
        <f>VLOOKUP(B2408,orders!$A$2:$C$21351,2,FALSE)</f>
        <v>42022</v>
      </c>
      <c r="F2408" s="25">
        <f>VLOOKUP(B2408,orders!$A$1:$C$21351,3,FALSE)</f>
        <v>0.76921296296296293</v>
      </c>
      <c r="G2408" t="str">
        <f>VLOOKUP(C2408,pizzas!$A$1:$D$97,2,FALSE)</f>
        <v>pep_msh_pep</v>
      </c>
      <c r="H2408" t="str">
        <f>VLOOKUP(C2408,pizzas!$A$1:$D$97,3,FALSE)</f>
        <v>M</v>
      </c>
      <c r="I2408">
        <f>VLOOKUP(C2408,pizzas!$A$1:$D$97,4,FALSE)</f>
        <v>14.5</v>
      </c>
      <c r="J2408" s="14">
        <f t="shared" si="111"/>
        <v>14.5</v>
      </c>
      <c r="K2408" s="14" t="str">
        <f t="shared" si="112"/>
        <v>January</v>
      </c>
      <c r="L2408" s="14" t="str">
        <f t="shared" si="113"/>
        <v>Sunday</v>
      </c>
      <c r="M2408" t="str">
        <f>VLOOKUP(G2408,Pizza_types!$A$1:$D$33,2,FALSE)</f>
        <v>The Pepperoni, Mushroom, and Peppers Pizza</v>
      </c>
      <c r="N2408" t="str">
        <f>VLOOKUP(G2408,Pizza_types!$A$1:$D$33,3,FALSE)</f>
        <v>Classic</v>
      </c>
      <c r="O2408" t="str">
        <f>VLOOKUP(G2408,Pizza_types!$A$1:$D$33,4,FALSE)</f>
        <v>Pepperoni, Mushrooms, Green Peppers</v>
      </c>
    </row>
    <row r="2409" spans="1:15" x14ac:dyDescent="0.3">
      <c r="A2409" s="10">
        <v>2408</v>
      </c>
      <c r="B2409" s="10">
        <v>1071</v>
      </c>
      <c r="C2409" s="10" t="s">
        <v>39</v>
      </c>
      <c r="D2409" s="10">
        <v>1</v>
      </c>
      <c r="E2409" s="11">
        <f>VLOOKUP(B2409,orders!$A$2:$C$21351,2,FALSE)</f>
        <v>42022</v>
      </c>
      <c r="F2409" s="25">
        <f>VLOOKUP(B2409,orders!$A$1:$C$21351,3,FALSE)</f>
        <v>0.76921296296296293</v>
      </c>
      <c r="G2409" t="str">
        <f>VLOOKUP(C2409,pizzas!$A$1:$D$97,2,FALSE)</f>
        <v>peppr_salami</v>
      </c>
      <c r="H2409" t="str">
        <f>VLOOKUP(C2409,pizzas!$A$1:$D$97,3,FALSE)</f>
        <v>S</v>
      </c>
      <c r="I2409">
        <f>VLOOKUP(C2409,pizzas!$A$1:$D$97,4,FALSE)</f>
        <v>12.5</v>
      </c>
      <c r="J2409" s="14">
        <f t="shared" si="111"/>
        <v>12.5</v>
      </c>
      <c r="K2409" s="14" t="str">
        <f t="shared" si="112"/>
        <v>January</v>
      </c>
      <c r="L2409" s="14" t="str">
        <f t="shared" si="113"/>
        <v>Sunday</v>
      </c>
      <c r="M2409" t="str">
        <f>VLOOKUP(G2409,Pizza_types!$A$1:$D$33,2,FALSE)</f>
        <v>The Pepper Salami Pizza</v>
      </c>
      <c r="N2409" t="str">
        <f>VLOOKUP(G2409,Pizza_types!$A$1:$D$33,3,FALSE)</f>
        <v>Supreme</v>
      </c>
      <c r="O2409" t="str">
        <f>VLOOKUP(G2409,Pizza_types!$A$1:$D$33,4,FALSE)</f>
        <v>Genoa Salami, Capocollo, Pepperoni, Tomatoes, Asiago Cheese, Garlic</v>
      </c>
    </row>
    <row r="2410" spans="1:15" x14ac:dyDescent="0.3">
      <c r="A2410" s="10">
        <v>2409</v>
      </c>
      <c r="B2410" s="10">
        <v>1071</v>
      </c>
      <c r="C2410" s="10" t="s">
        <v>86</v>
      </c>
      <c r="D2410" s="10">
        <v>1</v>
      </c>
      <c r="E2410" s="11">
        <f>VLOOKUP(B2410,orders!$A$2:$C$21351,2,FALSE)</f>
        <v>42022</v>
      </c>
      <c r="F2410" s="25">
        <f>VLOOKUP(B2410,orders!$A$1:$C$21351,3,FALSE)</f>
        <v>0.76921296296296293</v>
      </c>
      <c r="G2410" t="str">
        <f>VLOOKUP(C2410,pizzas!$A$1:$D$97,2,FALSE)</f>
        <v>spin_pesto</v>
      </c>
      <c r="H2410" t="str">
        <f>VLOOKUP(C2410,pizzas!$A$1:$D$97,3,FALSE)</f>
        <v>M</v>
      </c>
      <c r="I2410">
        <f>VLOOKUP(C2410,pizzas!$A$1:$D$97,4,FALSE)</f>
        <v>16.5</v>
      </c>
      <c r="J2410" s="14">
        <f t="shared" si="111"/>
        <v>16.5</v>
      </c>
      <c r="K2410" s="14" t="str">
        <f t="shared" si="112"/>
        <v>January</v>
      </c>
      <c r="L2410" s="14" t="str">
        <f t="shared" si="113"/>
        <v>Sunday</v>
      </c>
      <c r="M2410" t="str">
        <f>VLOOKUP(G2410,Pizza_types!$A$1:$D$33,2,FALSE)</f>
        <v>The Spinach Pesto Pizza</v>
      </c>
      <c r="N2410" t="str">
        <f>VLOOKUP(G2410,Pizza_types!$A$1:$D$33,3,FALSE)</f>
        <v>Veggie</v>
      </c>
      <c r="O2410" t="str">
        <f>VLOOKUP(G2410,Pizza_types!$A$1:$D$33,4,FALSE)</f>
        <v>Spinach, Artichokes, Tomatoes, Sun-dried Tomatoes, Garlic, Pesto Sauce</v>
      </c>
    </row>
    <row r="2411" spans="1:15" x14ac:dyDescent="0.3">
      <c r="A2411" s="10">
        <v>2410</v>
      </c>
      <c r="B2411" s="10">
        <v>1072</v>
      </c>
      <c r="C2411" s="10" t="s">
        <v>15</v>
      </c>
      <c r="D2411" s="10">
        <v>1</v>
      </c>
      <c r="E2411" s="11">
        <f>VLOOKUP(B2411,orders!$A$2:$C$21351,2,FALSE)</f>
        <v>42022</v>
      </c>
      <c r="F2411" s="25">
        <f>VLOOKUP(B2411,orders!$A$1:$C$21351,3,FALSE)</f>
        <v>0.77259259259259261</v>
      </c>
      <c r="G2411" t="str">
        <f>VLOOKUP(C2411,pizzas!$A$1:$D$97,2,FALSE)</f>
        <v>classic_dlx</v>
      </c>
      <c r="H2411" t="str">
        <f>VLOOKUP(C2411,pizzas!$A$1:$D$97,3,FALSE)</f>
        <v>S</v>
      </c>
      <c r="I2411">
        <f>VLOOKUP(C2411,pizzas!$A$1:$D$97,4,FALSE)</f>
        <v>12</v>
      </c>
      <c r="J2411" s="14">
        <f t="shared" si="111"/>
        <v>12</v>
      </c>
      <c r="K2411" s="14" t="str">
        <f t="shared" si="112"/>
        <v>January</v>
      </c>
      <c r="L2411" s="14" t="str">
        <f t="shared" si="113"/>
        <v>Sunday</v>
      </c>
      <c r="M2411" t="str">
        <f>VLOOKUP(G2411,Pizza_types!$A$1:$D$33,2,FALSE)</f>
        <v>The Classic Deluxe Pizza</v>
      </c>
      <c r="N2411" t="str">
        <f>VLOOKUP(G2411,Pizza_types!$A$1:$D$33,3,FALSE)</f>
        <v>Classic</v>
      </c>
      <c r="O2411" t="str">
        <f>VLOOKUP(G2411,Pizza_types!$A$1:$D$33,4,FALSE)</f>
        <v>Pepperoni, Mushrooms, Red Onions, Red Peppers, Bacon</v>
      </c>
    </row>
    <row r="2412" spans="1:15" x14ac:dyDescent="0.3">
      <c r="A2412" s="10">
        <v>2411</v>
      </c>
      <c r="B2412" s="10">
        <v>1072</v>
      </c>
      <c r="C2412" s="10" t="s">
        <v>6</v>
      </c>
      <c r="D2412" s="10">
        <v>1</v>
      </c>
      <c r="E2412" s="11">
        <f>VLOOKUP(B2412,orders!$A$2:$C$21351,2,FALSE)</f>
        <v>42022</v>
      </c>
      <c r="F2412" s="25">
        <f>VLOOKUP(B2412,orders!$A$1:$C$21351,3,FALSE)</f>
        <v>0.77259259259259261</v>
      </c>
      <c r="G2412" t="str">
        <f>VLOOKUP(C2412,pizzas!$A$1:$D$97,2,FALSE)</f>
        <v>five_cheese</v>
      </c>
      <c r="H2412" t="str">
        <f>VLOOKUP(C2412,pizzas!$A$1:$D$97,3,FALSE)</f>
        <v>L</v>
      </c>
      <c r="I2412">
        <f>VLOOKUP(C2412,pizzas!$A$1:$D$97,4,FALSE)</f>
        <v>18.5</v>
      </c>
      <c r="J2412" s="14">
        <f t="shared" si="111"/>
        <v>18.5</v>
      </c>
      <c r="K2412" s="14" t="str">
        <f t="shared" si="112"/>
        <v>January</v>
      </c>
      <c r="L2412" s="14" t="str">
        <f t="shared" si="113"/>
        <v>Sunday</v>
      </c>
      <c r="M2412" t="str">
        <f>VLOOKUP(G2412,Pizza_types!$A$1:$D$33,2,FALSE)</f>
        <v>The Five Cheese Pizza</v>
      </c>
      <c r="N2412" t="str">
        <f>VLOOKUP(G2412,Pizza_types!$A$1:$D$33,3,FALSE)</f>
        <v>Veggie</v>
      </c>
      <c r="O2412" t="str">
        <f>VLOOKUP(G2412,Pizza_types!$A$1:$D$33,4,FALSE)</f>
        <v>Mozzarella Cheese, Provolone Cheese, Smoked Gouda Cheese, Romano Cheese, Blue Cheese, Garlic</v>
      </c>
    </row>
    <row r="2413" spans="1:15" x14ac:dyDescent="0.3">
      <c r="A2413" s="10">
        <v>2412</v>
      </c>
      <c r="B2413" s="10">
        <v>1072</v>
      </c>
      <c r="C2413" s="10" t="s">
        <v>36</v>
      </c>
      <c r="D2413" s="10">
        <v>1</v>
      </c>
      <c r="E2413" s="11">
        <f>VLOOKUP(B2413,orders!$A$2:$C$21351,2,FALSE)</f>
        <v>42022</v>
      </c>
      <c r="F2413" s="25">
        <f>VLOOKUP(B2413,orders!$A$1:$C$21351,3,FALSE)</f>
        <v>0.77259259259259261</v>
      </c>
      <c r="G2413" t="str">
        <f>VLOOKUP(C2413,pizzas!$A$1:$D$97,2,FALSE)</f>
        <v>four_cheese</v>
      </c>
      <c r="H2413" t="str">
        <f>VLOOKUP(C2413,pizzas!$A$1:$D$97,3,FALSE)</f>
        <v>M</v>
      </c>
      <c r="I2413">
        <f>VLOOKUP(C2413,pizzas!$A$1:$D$97,4,FALSE)</f>
        <v>14.75</v>
      </c>
      <c r="J2413" s="14">
        <f t="shared" si="111"/>
        <v>14.75</v>
      </c>
      <c r="K2413" s="14" t="str">
        <f t="shared" si="112"/>
        <v>January</v>
      </c>
      <c r="L2413" s="14" t="str">
        <f t="shared" si="113"/>
        <v>Sunday</v>
      </c>
      <c r="M2413" t="str">
        <f>VLOOKUP(G2413,Pizza_types!$A$1:$D$33,2,FALSE)</f>
        <v>The Four Cheese Pizza</v>
      </c>
      <c r="N2413" t="str">
        <f>VLOOKUP(G2413,Pizza_types!$A$1:$D$33,3,FALSE)</f>
        <v>Veggie</v>
      </c>
      <c r="O2413" t="str">
        <f>VLOOKUP(G2413,Pizza_types!$A$1:$D$33,4,FALSE)</f>
        <v>Ricotta Cheese, Gorgonzola Piccante Cheese, Mozzarella Cheese, Parmigiano Reggiano Cheese, Garlic</v>
      </c>
    </row>
    <row r="2414" spans="1:15" x14ac:dyDescent="0.3">
      <c r="A2414" s="10">
        <v>2413</v>
      </c>
      <c r="B2414" s="10">
        <v>1073</v>
      </c>
      <c r="C2414" s="10" t="s">
        <v>6</v>
      </c>
      <c r="D2414" s="10">
        <v>1</v>
      </c>
      <c r="E2414" s="11">
        <f>VLOOKUP(B2414,orders!$A$2:$C$21351,2,FALSE)</f>
        <v>42022</v>
      </c>
      <c r="F2414" s="25">
        <f>VLOOKUP(B2414,orders!$A$1:$C$21351,3,FALSE)</f>
        <v>0.77918981481481486</v>
      </c>
      <c r="G2414" t="str">
        <f>VLOOKUP(C2414,pizzas!$A$1:$D$97,2,FALSE)</f>
        <v>five_cheese</v>
      </c>
      <c r="H2414" t="str">
        <f>VLOOKUP(C2414,pizzas!$A$1:$D$97,3,FALSE)</f>
        <v>L</v>
      </c>
      <c r="I2414">
        <f>VLOOKUP(C2414,pizzas!$A$1:$D$97,4,FALSE)</f>
        <v>18.5</v>
      </c>
      <c r="J2414" s="14">
        <f t="shared" si="111"/>
        <v>18.5</v>
      </c>
      <c r="K2414" s="14" t="str">
        <f t="shared" si="112"/>
        <v>January</v>
      </c>
      <c r="L2414" s="14" t="str">
        <f t="shared" si="113"/>
        <v>Sunday</v>
      </c>
      <c r="M2414" t="str">
        <f>VLOOKUP(G2414,Pizza_types!$A$1:$D$33,2,FALSE)</f>
        <v>The Five Cheese Pizza</v>
      </c>
      <c r="N2414" t="str">
        <f>VLOOKUP(G2414,Pizza_types!$A$1:$D$33,3,FALSE)</f>
        <v>Veggie</v>
      </c>
      <c r="O2414" t="str">
        <f>VLOOKUP(G2414,Pizza_types!$A$1:$D$33,4,FALSE)</f>
        <v>Mozzarella Cheese, Provolone Cheese, Smoked Gouda Cheese, Romano Cheese, Blue Cheese, Garlic</v>
      </c>
    </row>
    <row r="2415" spans="1:15" x14ac:dyDescent="0.3">
      <c r="A2415" s="10">
        <v>2414</v>
      </c>
      <c r="B2415" s="10">
        <v>1073</v>
      </c>
      <c r="C2415" s="10" t="s">
        <v>20</v>
      </c>
      <c r="D2415" s="10">
        <v>1</v>
      </c>
      <c r="E2415" s="11">
        <f>VLOOKUP(B2415,orders!$A$2:$C$21351,2,FALSE)</f>
        <v>42022</v>
      </c>
      <c r="F2415" s="25">
        <f>VLOOKUP(B2415,orders!$A$1:$C$21351,3,FALSE)</f>
        <v>0.77918981481481486</v>
      </c>
      <c r="G2415" t="str">
        <f>VLOOKUP(C2415,pizzas!$A$1:$D$97,2,FALSE)</f>
        <v>spicy_ital</v>
      </c>
      <c r="H2415" t="str">
        <f>VLOOKUP(C2415,pizzas!$A$1:$D$97,3,FALSE)</f>
        <v>L</v>
      </c>
      <c r="I2415">
        <f>VLOOKUP(C2415,pizzas!$A$1:$D$97,4,FALSE)</f>
        <v>20.75</v>
      </c>
      <c r="J2415" s="14">
        <f t="shared" si="111"/>
        <v>20.75</v>
      </c>
      <c r="K2415" s="14" t="str">
        <f t="shared" si="112"/>
        <v>January</v>
      </c>
      <c r="L2415" s="14" t="str">
        <f t="shared" si="113"/>
        <v>Sunday</v>
      </c>
      <c r="M2415" t="str">
        <f>VLOOKUP(G2415,Pizza_types!$A$1:$D$33,2,FALSE)</f>
        <v>The Spicy Italian Pizza</v>
      </c>
      <c r="N2415" t="str">
        <f>VLOOKUP(G2415,Pizza_types!$A$1:$D$33,3,FALSE)</f>
        <v>Supreme</v>
      </c>
      <c r="O2415" t="str">
        <f>VLOOKUP(G2415,Pizza_types!$A$1:$D$33,4,FALSE)</f>
        <v>Capocollo, Tomatoes, Goat Cheese, Artichokes, Peperoncini verdi, Garlic</v>
      </c>
    </row>
    <row r="2416" spans="1:15" x14ac:dyDescent="0.3">
      <c r="A2416" s="10">
        <v>2415</v>
      </c>
      <c r="B2416" s="10">
        <v>1073</v>
      </c>
      <c r="C2416" s="10" t="s">
        <v>86</v>
      </c>
      <c r="D2416" s="10">
        <v>1</v>
      </c>
      <c r="E2416" s="11">
        <f>VLOOKUP(B2416,orders!$A$2:$C$21351,2,FALSE)</f>
        <v>42022</v>
      </c>
      <c r="F2416" s="25">
        <f>VLOOKUP(B2416,orders!$A$1:$C$21351,3,FALSE)</f>
        <v>0.77918981481481486</v>
      </c>
      <c r="G2416" t="str">
        <f>VLOOKUP(C2416,pizzas!$A$1:$D$97,2,FALSE)</f>
        <v>spin_pesto</v>
      </c>
      <c r="H2416" t="str">
        <f>VLOOKUP(C2416,pizzas!$A$1:$D$97,3,FALSE)</f>
        <v>M</v>
      </c>
      <c r="I2416">
        <f>VLOOKUP(C2416,pizzas!$A$1:$D$97,4,FALSE)</f>
        <v>16.5</v>
      </c>
      <c r="J2416" s="14">
        <f t="shared" si="111"/>
        <v>16.5</v>
      </c>
      <c r="K2416" s="14" t="str">
        <f t="shared" si="112"/>
        <v>January</v>
      </c>
      <c r="L2416" s="14" t="str">
        <f t="shared" si="113"/>
        <v>Sunday</v>
      </c>
      <c r="M2416" t="str">
        <f>VLOOKUP(G2416,Pizza_types!$A$1:$D$33,2,FALSE)</f>
        <v>The Spinach Pesto Pizza</v>
      </c>
      <c r="N2416" t="str">
        <f>VLOOKUP(G2416,Pizza_types!$A$1:$D$33,3,FALSE)</f>
        <v>Veggie</v>
      </c>
      <c r="O2416" t="str">
        <f>VLOOKUP(G2416,Pizza_types!$A$1:$D$33,4,FALSE)</f>
        <v>Spinach, Artichokes, Tomatoes, Sun-dried Tomatoes, Garlic, Pesto Sauce</v>
      </c>
    </row>
    <row r="2417" spans="1:15" x14ac:dyDescent="0.3">
      <c r="A2417" s="10">
        <v>2416</v>
      </c>
      <c r="B2417" s="10">
        <v>1074</v>
      </c>
      <c r="C2417" s="10" t="s">
        <v>75</v>
      </c>
      <c r="D2417" s="10">
        <v>1</v>
      </c>
      <c r="E2417" s="11">
        <f>VLOOKUP(B2417,orders!$A$2:$C$21351,2,FALSE)</f>
        <v>42022</v>
      </c>
      <c r="F2417" s="25">
        <f>VLOOKUP(B2417,orders!$A$1:$C$21351,3,FALSE)</f>
        <v>0.79298611111111106</v>
      </c>
      <c r="G2417" t="str">
        <f>VLOOKUP(C2417,pizzas!$A$1:$D$97,2,FALSE)</f>
        <v>ital_veggie</v>
      </c>
      <c r="H2417" t="str">
        <f>VLOOKUP(C2417,pizzas!$A$1:$D$97,3,FALSE)</f>
        <v>L</v>
      </c>
      <c r="I2417">
        <f>VLOOKUP(C2417,pizzas!$A$1:$D$97,4,FALSE)</f>
        <v>21</v>
      </c>
      <c r="J2417" s="14">
        <f t="shared" si="111"/>
        <v>21</v>
      </c>
      <c r="K2417" s="14" t="str">
        <f t="shared" si="112"/>
        <v>January</v>
      </c>
      <c r="L2417" s="14" t="str">
        <f t="shared" si="113"/>
        <v>Sunday</v>
      </c>
      <c r="M2417" t="str">
        <f>VLOOKUP(G2417,Pizza_types!$A$1:$D$33,2,FALSE)</f>
        <v>The Italian Vegetables Pizza</v>
      </c>
      <c r="N2417" t="str">
        <f>VLOOKUP(G2417,Pizza_types!$A$1:$D$33,3,FALSE)</f>
        <v>Veggie</v>
      </c>
      <c r="O2417" t="str">
        <f>VLOOKUP(G2417,Pizza_types!$A$1:$D$33,4,FALSE)</f>
        <v>Eggplant, Artichokes, Tomatoes, Zucchini, Red Peppers, Garlic, Pesto Sauce</v>
      </c>
    </row>
    <row r="2418" spans="1:15" x14ac:dyDescent="0.3">
      <c r="A2418" s="10">
        <v>2417</v>
      </c>
      <c r="B2418" s="10">
        <v>1075</v>
      </c>
      <c r="C2418" s="10" t="s">
        <v>23</v>
      </c>
      <c r="D2418" s="10">
        <v>1</v>
      </c>
      <c r="E2418" s="11">
        <f>VLOOKUP(B2418,orders!$A$2:$C$21351,2,FALSE)</f>
        <v>42022</v>
      </c>
      <c r="F2418" s="25">
        <f>VLOOKUP(B2418,orders!$A$1:$C$21351,3,FALSE)</f>
        <v>0.80228009259259259</v>
      </c>
      <c r="G2418" t="str">
        <f>VLOOKUP(C2418,pizzas!$A$1:$D$97,2,FALSE)</f>
        <v>mexicana</v>
      </c>
      <c r="H2418" t="str">
        <f>VLOOKUP(C2418,pizzas!$A$1:$D$97,3,FALSE)</f>
        <v>L</v>
      </c>
      <c r="I2418">
        <f>VLOOKUP(C2418,pizzas!$A$1:$D$97,4,FALSE)</f>
        <v>20.25</v>
      </c>
      <c r="J2418" s="14">
        <f t="shared" si="111"/>
        <v>20.25</v>
      </c>
      <c r="K2418" s="14" t="str">
        <f t="shared" si="112"/>
        <v>January</v>
      </c>
      <c r="L2418" s="14" t="str">
        <f t="shared" si="113"/>
        <v>Sunday</v>
      </c>
      <c r="M2418" t="str">
        <f>VLOOKUP(G2418,Pizza_types!$A$1:$D$33,2,FALSE)</f>
        <v>The Mexicana Pizza</v>
      </c>
      <c r="N2418" t="str">
        <f>VLOOKUP(G2418,Pizza_types!$A$1:$D$33,3,FALSE)</f>
        <v>Veggie</v>
      </c>
      <c r="O2418" t="str">
        <f>VLOOKUP(G2418,Pizza_types!$A$1:$D$33,4,FALSE)</f>
        <v>Tomatoes, Red Peppers, Jalapeno Peppers, Red Onions, Cilantro, Corn, Chipotle Sauce, Garlic</v>
      </c>
    </row>
    <row r="2419" spans="1:15" x14ac:dyDescent="0.3">
      <c r="A2419" s="10">
        <v>2418</v>
      </c>
      <c r="B2419" s="10">
        <v>1076</v>
      </c>
      <c r="C2419" s="10" t="s">
        <v>10</v>
      </c>
      <c r="D2419" s="10">
        <v>1</v>
      </c>
      <c r="E2419" s="11">
        <f>VLOOKUP(B2419,orders!$A$2:$C$21351,2,FALSE)</f>
        <v>42022</v>
      </c>
      <c r="F2419" s="25">
        <f>VLOOKUP(B2419,orders!$A$1:$C$21351,3,FALSE)</f>
        <v>0.81684027777777779</v>
      </c>
      <c r="G2419" t="str">
        <f>VLOOKUP(C2419,pizzas!$A$1:$D$97,2,FALSE)</f>
        <v>ital_supr</v>
      </c>
      <c r="H2419" t="str">
        <f>VLOOKUP(C2419,pizzas!$A$1:$D$97,3,FALSE)</f>
        <v>M</v>
      </c>
      <c r="I2419">
        <f>VLOOKUP(C2419,pizzas!$A$1:$D$97,4,FALSE)</f>
        <v>16.5</v>
      </c>
      <c r="J2419" s="14">
        <f t="shared" si="111"/>
        <v>16.5</v>
      </c>
      <c r="K2419" s="14" t="str">
        <f t="shared" si="112"/>
        <v>January</v>
      </c>
      <c r="L2419" s="14" t="str">
        <f t="shared" si="113"/>
        <v>Sunday</v>
      </c>
      <c r="M2419" t="str">
        <f>VLOOKUP(G2419,Pizza_types!$A$1:$D$33,2,FALSE)</f>
        <v>The Italian Supreme Pizza</v>
      </c>
      <c r="N2419" t="str">
        <f>VLOOKUP(G2419,Pizza_types!$A$1:$D$33,3,FALSE)</f>
        <v>Supreme</v>
      </c>
      <c r="O2419" t="str">
        <f>VLOOKUP(G2419,Pizza_types!$A$1:$D$33,4,FALSE)</f>
        <v>Calabrese Salami, Capocollo, Tomatoes, Red Onions, Green Olives, Garlic</v>
      </c>
    </row>
    <row r="2420" spans="1:15" x14ac:dyDescent="0.3">
      <c r="A2420" s="10">
        <v>2419</v>
      </c>
      <c r="B2420" s="10">
        <v>1076</v>
      </c>
      <c r="C2420" s="10" t="s">
        <v>28</v>
      </c>
      <c r="D2420" s="10">
        <v>1</v>
      </c>
      <c r="E2420" s="11">
        <f>VLOOKUP(B2420,orders!$A$2:$C$21351,2,FALSE)</f>
        <v>42022</v>
      </c>
      <c r="F2420" s="25">
        <f>VLOOKUP(B2420,orders!$A$1:$C$21351,3,FALSE)</f>
        <v>0.81684027777777779</v>
      </c>
      <c r="G2420" t="str">
        <f>VLOOKUP(C2420,pizzas!$A$1:$D$97,2,FALSE)</f>
        <v>pepperoni</v>
      </c>
      <c r="H2420" t="str">
        <f>VLOOKUP(C2420,pizzas!$A$1:$D$97,3,FALSE)</f>
        <v>L</v>
      </c>
      <c r="I2420">
        <f>VLOOKUP(C2420,pizzas!$A$1:$D$97,4,FALSE)</f>
        <v>15.25</v>
      </c>
      <c r="J2420" s="14">
        <f t="shared" si="111"/>
        <v>15.25</v>
      </c>
      <c r="K2420" s="14" t="str">
        <f t="shared" si="112"/>
        <v>January</v>
      </c>
      <c r="L2420" s="14" t="str">
        <f t="shared" si="113"/>
        <v>Sunday</v>
      </c>
      <c r="M2420" t="str">
        <f>VLOOKUP(G2420,Pizza_types!$A$1:$D$33,2,FALSE)</f>
        <v>The Pepperoni Pizza</v>
      </c>
      <c r="N2420" t="str">
        <f>VLOOKUP(G2420,Pizza_types!$A$1:$D$33,3,FALSE)</f>
        <v>Classic</v>
      </c>
      <c r="O2420" t="str">
        <f>VLOOKUP(G2420,Pizza_types!$A$1:$D$33,4,FALSE)</f>
        <v>Mozzarella Cheese, Pepperoni</v>
      </c>
    </row>
    <row r="2421" spans="1:15" x14ac:dyDescent="0.3">
      <c r="A2421" s="10">
        <v>2420</v>
      </c>
      <c r="B2421" s="10">
        <v>1077</v>
      </c>
      <c r="C2421" s="10" t="s">
        <v>57</v>
      </c>
      <c r="D2421" s="10">
        <v>1</v>
      </c>
      <c r="E2421" s="11">
        <f>VLOOKUP(B2421,orders!$A$2:$C$21351,2,FALSE)</f>
        <v>42022</v>
      </c>
      <c r="F2421" s="25">
        <f>VLOOKUP(B2421,orders!$A$1:$C$21351,3,FALSE)</f>
        <v>0.84265046296296298</v>
      </c>
      <c r="G2421" t="str">
        <f>VLOOKUP(C2421,pizzas!$A$1:$D$97,2,FALSE)</f>
        <v>ckn_alfredo</v>
      </c>
      <c r="H2421" t="str">
        <f>VLOOKUP(C2421,pizzas!$A$1:$D$97,3,FALSE)</f>
        <v>M</v>
      </c>
      <c r="I2421">
        <f>VLOOKUP(C2421,pizzas!$A$1:$D$97,4,FALSE)</f>
        <v>16.75</v>
      </c>
      <c r="J2421" s="14">
        <f t="shared" si="111"/>
        <v>16.75</v>
      </c>
      <c r="K2421" s="14" t="str">
        <f t="shared" si="112"/>
        <v>January</v>
      </c>
      <c r="L2421" s="14" t="str">
        <f t="shared" si="113"/>
        <v>Sunday</v>
      </c>
      <c r="M2421" t="str">
        <f>VLOOKUP(G2421,Pizza_types!$A$1:$D$33,2,FALSE)</f>
        <v>The Chicken Alfredo Pizza</v>
      </c>
      <c r="N2421" t="str">
        <f>VLOOKUP(G2421,Pizza_types!$A$1:$D$33,3,FALSE)</f>
        <v>Chicken</v>
      </c>
      <c r="O2421" t="str">
        <f>VLOOKUP(G2421,Pizza_types!$A$1:$D$33,4,FALSE)</f>
        <v>Chicken, Red Onions, Red Peppers, Mushrooms, Asiago Cheese, Alfredo Sauce</v>
      </c>
    </row>
    <row r="2422" spans="1:15" x14ac:dyDescent="0.3">
      <c r="A2422" s="10">
        <v>2421</v>
      </c>
      <c r="B2422" s="10">
        <v>1078</v>
      </c>
      <c r="C2422" s="10" t="s">
        <v>33</v>
      </c>
      <c r="D2422" s="10">
        <v>1</v>
      </c>
      <c r="E2422" s="11">
        <f>VLOOKUP(B2422,orders!$A$2:$C$21351,2,FALSE)</f>
        <v>42022</v>
      </c>
      <c r="F2422" s="25">
        <f>VLOOKUP(B2422,orders!$A$1:$C$21351,3,FALSE)</f>
        <v>0.84770833333333329</v>
      </c>
      <c r="G2422" t="str">
        <f>VLOOKUP(C2422,pizzas!$A$1:$D$97,2,FALSE)</f>
        <v>four_cheese</v>
      </c>
      <c r="H2422" t="str">
        <f>VLOOKUP(C2422,pizzas!$A$1:$D$97,3,FALSE)</f>
        <v>L</v>
      </c>
      <c r="I2422">
        <f>VLOOKUP(C2422,pizzas!$A$1:$D$97,4,FALSE)</f>
        <v>17.95</v>
      </c>
      <c r="J2422" s="14">
        <f t="shared" si="111"/>
        <v>17.95</v>
      </c>
      <c r="K2422" s="14" t="str">
        <f t="shared" si="112"/>
        <v>January</v>
      </c>
      <c r="L2422" s="14" t="str">
        <f t="shared" si="113"/>
        <v>Sunday</v>
      </c>
      <c r="M2422" t="str">
        <f>VLOOKUP(G2422,Pizza_types!$A$1:$D$33,2,FALSE)</f>
        <v>The Four Cheese Pizza</v>
      </c>
      <c r="N2422" t="str">
        <f>VLOOKUP(G2422,Pizza_types!$A$1:$D$33,3,FALSE)</f>
        <v>Veggie</v>
      </c>
      <c r="O2422" t="str">
        <f>VLOOKUP(G2422,Pizza_types!$A$1:$D$33,4,FALSE)</f>
        <v>Ricotta Cheese, Gorgonzola Piccante Cheese, Mozzarella Cheese, Parmigiano Reggiano Cheese, Garlic</v>
      </c>
    </row>
    <row r="2423" spans="1:15" x14ac:dyDescent="0.3">
      <c r="A2423" s="10">
        <v>2422</v>
      </c>
      <c r="B2423" s="10">
        <v>1078</v>
      </c>
      <c r="C2423" s="10" t="s">
        <v>17</v>
      </c>
      <c r="D2423" s="10">
        <v>1</v>
      </c>
      <c r="E2423" s="11">
        <f>VLOOKUP(B2423,orders!$A$2:$C$21351,2,FALSE)</f>
        <v>42022</v>
      </c>
      <c r="F2423" s="25">
        <f>VLOOKUP(B2423,orders!$A$1:$C$21351,3,FALSE)</f>
        <v>0.84770833333333329</v>
      </c>
      <c r="G2423" t="str">
        <f>VLOOKUP(C2423,pizzas!$A$1:$D$97,2,FALSE)</f>
        <v>ital_cpcllo</v>
      </c>
      <c r="H2423" t="str">
        <f>VLOOKUP(C2423,pizzas!$A$1:$D$97,3,FALSE)</f>
        <v>L</v>
      </c>
      <c r="I2423">
        <f>VLOOKUP(C2423,pizzas!$A$1:$D$97,4,FALSE)</f>
        <v>20.5</v>
      </c>
      <c r="J2423" s="14">
        <f t="shared" si="111"/>
        <v>20.5</v>
      </c>
      <c r="K2423" s="14" t="str">
        <f t="shared" si="112"/>
        <v>January</v>
      </c>
      <c r="L2423" s="14" t="str">
        <f t="shared" si="113"/>
        <v>Sunday</v>
      </c>
      <c r="M2423" t="str">
        <f>VLOOKUP(G2423,Pizza_types!$A$1:$D$33,2,FALSE)</f>
        <v>The Italian Capocollo Pizza</v>
      </c>
      <c r="N2423" t="str">
        <f>VLOOKUP(G2423,Pizza_types!$A$1:$D$33,3,FALSE)</f>
        <v>Classic</v>
      </c>
      <c r="O2423" t="str">
        <f>VLOOKUP(G2423,Pizza_types!$A$1:$D$33,4,FALSE)</f>
        <v>Capocollo, Red Peppers, Tomatoes, Goat Cheese, Garlic, Oregano</v>
      </c>
    </row>
    <row r="2424" spans="1:15" x14ac:dyDescent="0.3">
      <c r="A2424" s="10">
        <v>2423</v>
      </c>
      <c r="B2424" s="10">
        <v>1079</v>
      </c>
      <c r="C2424" s="10" t="s">
        <v>16</v>
      </c>
      <c r="D2424" s="10">
        <v>1</v>
      </c>
      <c r="E2424" s="11">
        <f>VLOOKUP(B2424,orders!$A$2:$C$21351,2,FALSE)</f>
        <v>42022</v>
      </c>
      <c r="F2424" s="25">
        <f>VLOOKUP(B2424,orders!$A$1:$C$21351,3,FALSE)</f>
        <v>0.86471064814814813</v>
      </c>
      <c r="G2424" t="str">
        <f>VLOOKUP(C2424,pizzas!$A$1:$D$97,2,FALSE)</f>
        <v>green_garden</v>
      </c>
      <c r="H2424" t="str">
        <f>VLOOKUP(C2424,pizzas!$A$1:$D$97,3,FALSE)</f>
        <v>S</v>
      </c>
      <c r="I2424">
        <f>VLOOKUP(C2424,pizzas!$A$1:$D$97,4,FALSE)</f>
        <v>12</v>
      </c>
      <c r="J2424" s="14">
        <f t="shared" si="111"/>
        <v>12</v>
      </c>
      <c r="K2424" s="14" t="str">
        <f t="shared" si="112"/>
        <v>January</v>
      </c>
      <c r="L2424" s="14" t="str">
        <f t="shared" si="113"/>
        <v>Sunday</v>
      </c>
      <c r="M2424" t="str">
        <f>VLOOKUP(G2424,Pizza_types!$A$1:$D$33,2,FALSE)</f>
        <v>The Green Garden Pizza</v>
      </c>
      <c r="N2424" t="str">
        <f>VLOOKUP(G2424,Pizza_types!$A$1:$D$33,3,FALSE)</f>
        <v>Veggie</v>
      </c>
      <c r="O2424" t="str">
        <f>VLOOKUP(G2424,Pizza_types!$A$1:$D$33,4,FALSE)</f>
        <v>Spinach, Mushrooms, Tomatoes, Green Olives, Feta Cheese</v>
      </c>
    </row>
    <row r="2425" spans="1:15" x14ac:dyDescent="0.3">
      <c r="A2425" s="10">
        <v>2424</v>
      </c>
      <c r="B2425" s="10">
        <v>1079</v>
      </c>
      <c r="C2425" s="10" t="s">
        <v>28</v>
      </c>
      <c r="D2425" s="10">
        <v>1</v>
      </c>
      <c r="E2425" s="11">
        <f>VLOOKUP(B2425,orders!$A$2:$C$21351,2,FALSE)</f>
        <v>42022</v>
      </c>
      <c r="F2425" s="25">
        <f>VLOOKUP(B2425,orders!$A$1:$C$21351,3,FALSE)</f>
        <v>0.86471064814814813</v>
      </c>
      <c r="G2425" t="str">
        <f>VLOOKUP(C2425,pizzas!$A$1:$D$97,2,FALSE)</f>
        <v>pepperoni</v>
      </c>
      <c r="H2425" t="str">
        <f>VLOOKUP(C2425,pizzas!$A$1:$D$97,3,FALSE)</f>
        <v>L</v>
      </c>
      <c r="I2425">
        <f>VLOOKUP(C2425,pizzas!$A$1:$D$97,4,FALSE)</f>
        <v>15.25</v>
      </c>
      <c r="J2425" s="14">
        <f t="shared" si="111"/>
        <v>15.25</v>
      </c>
      <c r="K2425" s="14" t="str">
        <f t="shared" si="112"/>
        <v>January</v>
      </c>
      <c r="L2425" s="14" t="str">
        <f t="shared" si="113"/>
        <v>Sunday</v>
      </c>
      <c r="M2425" t="str">
        <f>VLOOKUP(G2425,Pizza_types!$A$1:$D$33,2,FALSE)</f>
        <v>The Pepperoni Pizza</v>
      </c>
      <c r="N2425" t="str">
        <f>VLOOKUP(G2425,Pizza_types!$A$1:$D$33,3,FALSE)</f>
        <v>Classic</v>
      </c>
      <c r="O2425" t="str">
        <f>VLOOKUP(G2425,Pizza_types!$A$1:$D$33,4,FALSE)</f>
        <v>Mozzarella Cheese, Pepperoni</v>
      </c>
    </row>
    <row r="2426" spans="1:15" x14ac:dyDescent="0.3">
      <c r="A2426" s="10">
        <v>2425</v>
      </c>
      <c r="B2426" s="10">
        <v>1079</v>
      </c>
      <c r="C2426" s="10" t="s">
        <v>73</v>
      </c>
      <c r="D2426" s="10">
        <v>1</v>
      </c>
      <c r="E2426" s="11">
        <f>VLOOKUP(B2426,orders!$A$2:$C$21351,2,FALSE)</f>
        <v>42022</v>
      </c>
      <c r="F2426" s="25">
        <f>VLOOKUP(B2426,orders!$A$1:$C$21351,3,FALSE)</f>
        <v>0.86471064814814813</v>
      </c>
      <c r="G2426" t="str">
        <f>VLOOKUP(C2426,pizzas!$A$1:$D$97,2,FALSE)</f>
        <v>thai_ckn</v>
      </c>
      <c r="H2426" t="str">
        <f>VLOOKUP(C2426,pizzas!$A$1:$D$97,3,FALSE)</f>
        <v>S</v>
      </c>
      <c r="I2426">
        <f>VLOOKUP(C2426,pizzas!$A$1:$D$97,4,FALSE)</f>
        <v>12.75</v>
      </c>
      <c r="J2426" s="14">
        <f t="shared" si="111"/>
        <v>12.75</v>
      </c>
      <c r="K2426" s="14" t="str">
        <f t="shared" si="112"/>
        <v>January</v>
      </c>
      <c r="L2426" s="14" t="str">
        <f t="shared" si="113"/>
        <v>Sunday</v>
      </c>
      <c r="M2426" t="str">
        <f>VLOOKUP(G2426,Pizza_types!$A$1:$D$33,2,FALSE)</f>
        <v>The Thai Chicken Pizza</v>
      </c>
      <c r="N2426" t="str">
        <f>VLOOKUP(G2426,Pizza_types!$A$1:$D$33,3,FALSE)</f>
        <v>Chicken</v>
      </c>
      <c r="O2426" t="str">
        <f>VLOOKUP(G2426,Pizza_types!$A$1:$D$33,4,FALSE)</f>
        <v>Chicken, Pineapple, Tomatoes, Red Peppers, Thai Sweet Chilli Sauce</v>
      </c>
    </row>
    <row r="2427" spans="1:15" x14ac:dyDescent="0.3">
      <c r="A2427" s="10">
        <v>2426</v>
      </c>
      <c r="B2427" s="10">
        <v>1080</v>
      </c>
      <c r="C2427" s="10" t="s">
        <v>81</v>
      </c>
      <c r="D2427" s="10">
        <v>1</v>
      </c>
      <c r="E2427" s="11">
        <f>VLOOKUP(B2427,orders!$A$2:$C$21351,2,FALSE)</f>
        <v>42022</v>
      </c>
      <c r="F2427" s="25">
        <f>VLOOKUP(B2427,orders!$A$1:$C$21351,3,FALSE)</f>
        <v>0.89094907407407409</v>
      </c>
      <c r="G2427" t="str">
        <f>VLOOKUP(C2427,pizzas!$A$1:$D$97,2,FALSE)</f>
        <v>ital_veggie</v>
      </c>
      <c r="H2427" t="str">
        <f>VLOOKUP(C2427,pizzas!$A$1:$D$97,3,FALSE)</f>
        <v>M</v>
      </c>
      <c r="I2427">
        <f>VLOOKUP(C2427,pizzas!$A$1:$D$97,4,FALSE)</f>
        <v>16.75</v>
      </c>
      <c r="J2427" s="14">
        <f t="shared" si="111"/>
        <v>16.75</v>
      </c>
      <c r="K2427" s="14" t="str">
        <f t="shared" si="112"/>
        <v>January</v>
      </c>
      <c r="L2427" s="14" t="str">
        <f t="shared" si="113"/>
        <v>Sunday</v>
      </c>
      <c r="M2427" t="str">
        <f>VLOOKUP(G2427,Pizza_types!$A$1:$D$33,2,FALSE)</f>
        <v>The Italian Vegetables Pizza</v>
      </c>
      <c r="N2427" t="str">
        <f>VLOOKUP(G2427,Pizza_types!$A$1:$D$33,3,FALSE)</f>
        <v>Veggie</v>
      </c>
      <c r="O2427" t="str">
        <f>VLOOKUP(G2427,Pizza_types!$A$1:$D$33,4,FALSE)</f>
        <v>Eggplant, Artichokes, Tomatoes, Zucchini, Red Peppers, Garlic, Pesto Sauce</v>
      </c>
    </row>
    <row r="2428" spans="1:15" x14ac:dyDescent="0.3">
      <c r="A2428" s="10">
        <v>2427</v>
      </c>
      <c r="B2428" s="10">
        <v>1080</v>
      </c>
      <c r="C2428" s="10" t="s">
        <v>42</v>
      </c>
      <c r="D2428" s="10">
        <v>1</v>
      </c>
      <c r="E2428" s="11">
        <f>VLOOKUP(B2428,orders!$A$2:$C$21351,2,FALSE)</f>
        <v>42022</v>
      </c>
      <c r="F2428" s="25">
        <f>VLOOKUP(B2428,orders!$A$1:$C$21351,3,FALSE)</f>
        <v>0.89094907407407409</v>
      </c>
      <c r="G2428" t="str">
        <f>VLOOKUP(C2428,pizzas!$A$1:$D$97,2,FALSE)</f>
        <v>sicilian</v>
      </c>
      <c r="H2428" t="str">
        <f>VLOOKUP(C2428,pizzas!$A$1:$D$97,3,FALSE)</f>
        <v>L</v>
      </c>
      <c r="I2428">
        <f>VLOOKUP(C2428,pizzas!$A$1:$D$97,4,FALSE)</f>
        <v>20.25</v>
      </c>
      <c r="J2428" s="14">
        <f t="shared" si="111"/>
        <v>20.25</v>
      </c>
      <c r="K2428" s="14" t="str">
        <f t="shared" si="112"/>
        <v>January</v>
      </c>
      <c r="L2428" s="14" t="str">
        <f t="shared" si="113"/>
        <v>Sunday</v>
      </c>
      <c r="M2428" t="str">
        <f>VLOOKUP(G2428,Pizza_types!$A$1:$D$33,2,FALSE)</f>
        <v>The Sicilian Pizza</v>
      </c>
      <c r="N2428" t="str">
        <f>VLOOKUP(G2428,Pizza_types!$A$1:$D$33,3,FALSE)</f>
        <v>Supreme</v>
      </c>
      <c r="O2428" t="str">
        <f>VLOOKUP(G2428,Pizza_types!$A$1:$D$33,4,FALSE)</f>
        <v>Coarse Sicilian Salami, Tomatoes, Green Olives, Luganega Sausage, Onions, Garlic</v>
      </c>
    </row>
    <row r="2429" spans="1:15" x14ac:dyDescent="0.3">
      <c r="A2429" s="10">
        <v>2428</v>
      </c>
      <c r="B2429" s="10">
        <v>1080</v>
      </c>
      <c r="C2429" s="10" t="s">
        <v>92</v>
      </c>
      <c r="D2429" s="10">
        <v>1</v>
      </c>
      <c r="E2429" s="11">
        <f>VLOOKUP(B2429,orders!$A$2:$C$21351,2,FALSE)</f>
        <v>42022</v>
      </c>
      <c r="F2429" s="25">
        <f>VLOOKUP(B2429,orders!$A$1:$C$21351,3,FALSE)</f>
        <v>0.89094907407407409</v>
      </c>
      <c r="G2429" t="str">
        <f>VLOOKUP(C2429,pizzas!$A$1:$D$97,2,FALSE)</f>
        <v>soppressata</v>
      </c>
      <c r="H2429" t="str">
        <f>VLOOKUP(C2429,pizzas!$A$1:$D$97,3,FALSE)</f>
        <v>S</v>
      </c>
      <c r="I2429">
        <f>VLOOKUP(C2429,pizzas!$A$1:$D$97,4,FALSE)</f>
        <v>12.5</v>
      </c>
      <c r="J2429" s="14">
        <f t="shared" si="111"/>
        <v>12.5</v>
      </c>
      <c r="K2429" s="14" t="str">
        <f t="shared" si="112"/>
        <v>January</v>
      </c>
      <c r="L2429" s="14" t="str">
        <f t="shared" si="113"/>
        <v>Sunday</v>
      </c>
      <c r="M2429" t="str">
        <f>VLOOKUP(G2429,Pizza_types!$A$1:$D$33,2,FALSE)</f>
        <v>The Soppressata Pizza</v>
      </c>
      <c r="N2429" t="str">
        <f>VLOOKUP(G2429,Pizza_types!$A$1:$D$33,3,FALSE)</f>
        <v>Supreme</v>
      </c>
      <c r="O2429" t="str">
        <f>VLOOKUP(G2429,Pizza_types!$A$1:$D$33,4,FALSE)</f>
        <v>Soppressata Salami, Fontina Cheese, Mozzarella Cheese, Mushrooms, Garlic</v>
      </c>
    </row>
    <row r="2430" spans="1:15" x14ac:dyDescent="0.3">
      <c r="A2430" s="10">
        <v>2429</v>
      </c>
      <c r="B2430" s="10">
        <v>1080</v>
      </c>
      <c r="C2430" s="10" t="s">
        <v>80</v>
      </c>
      <c r="D2430" s="10">
        <v>1</v>
      </c>
      <c r="E2430" s="11">
        <f>VLOOKUP(B2430,orders!$A$2:$C$21351,2,FALSE)</f>
        <v>42022</v>
      </c>
      <c r="F2430" s="25">
        <f>VLOOKUP(B2430,orders!$A$1:$C$21351,3,FALSE)</f>
        <v>0.89094907407407409</v>
      </c>
      <c r="G2430" t="str">
        <f>VLOOKUP(C2430,pizzas!$A$1:$D$97,2,FALSE)</f>
        <v>spicy_ital</v>
      </c>
      <c r="H2430" t="str">
        <f>VLOOKUP(C2430,pizzas!$A$1:$D$97,3,FALSE)</f>
        <v>M</v>
      </c>
      <c r="I2430">
        <f>VLOOKUP(C2430,pizzas!$A$1:$D$97,4,FALSE)</f>
        <v>16.5</v>
      </c>
      <c r="J2430" s="14">
        <f t="shared" si="111"/>
        <v>16.5</v>
      </c>
      <c r="K2430" s="14" t="str">
        <f t="shared" si="112"/>
        <v>January</v>
      </c>
      <c r="L2430" s="14" t="str">
        <f t="shared" si="113"/>
        <v>Sunday</v>
      </c>
      <c r="M2430" t="str">
        <f>VLOOKUP(G2430,Pizza_types!$A$1:$D$33,2,FALSE)</f>
        <v>The Spicy Italian Pizza</v>
      </c>
      <c r="N2430" t="str">
        <f>VLOOKUP(G2430,Pizza_types!$A$1:$D$33,3,FALSE)</f>
        <v>Supreme</v>
      </c>
      <c r="O2430" t="str">
        <f>VLOOKUP(G2430,Pizza_types!$A$1:$D$33,4,FALSE)</f>
        <v>Capocollo, Tomatoes, Goat Cheese, Artichokes, Peperoncini verdi, Garlic</v>
      </c>
    </row>
    <row r="2431" spans="1:15" x14ac:dyDescent="0.3">
      <c r="A2431" s="10">
        <v>2430</v>
      </c>
      <c r="B2431" s="10">
        <v>1081</v>
      </c>
      <c r="C2431" s="10" t="s">
        <v>6</v>
      </c>
      <c r="D2431" s="10">
        <v>1</v>
      </c>
      <c r="E2431" s="11">
        <f>VLOOKUP(B2431,orders!$A$2:$C$21351,2,FALSE)</f>
        <v>42022</v>
      </c>
      <c r="F2431" s="25">
        <f>VLOOKUP(B2431,orders!$A$1:$C$21351,3,FALSE)</f>
        <v>0.89380787037037035</v>
      </c>
      <c r="G2431" t="str">
        <f>VLOOKUP(C2431,pizzas!$A$1:$D$97,2,FALSE)</f>
        <v>five_cheese</v>
      </c>
      <c r="H2431" t="str">
        <f>VLOOKUP(C2431,pizzas!$A$1:$D$97,3,FALSE)</f>
        <v>L</v>
      </c>
      <c r="I2431">
        <f>VLOOKUP(C2431,pizzas!$A$1:$D$97,4,FALSE)</f>
        <v>18.5</v>
      </c>
      <c r="J2431" s="14">
        <f t="shared" si="111"/>
        <v>18.5</v>
      </c>
      <c r="K2431" s="14" t="str">
        <f t="shared" si="112"/>
        <v>January</v>
      </c>
      <c r="L2431" s="14" t="str">
        <f t="shared" si="113"/>
        <v>Sunday</v>
      </c>
      <c r="M2431" t="str">
        <f>VLOOKUP(G2431,Pizza_types!$A$1:$D$33,2,FALSE)</f>
        <v>The Five Cheese Pizza</v>
      </c>
      <c r="N2431" t="str">
        <f>VLOOKUP(G2431,Pizza_types!$A$1:$D$33,3,FALSE)</f>
        <v>Veggie</v>
      </c>
      <c r="O2431" t="str">
        <f>VLOOKUP(G2431,Pizza_types!$A$1:$D$33,4,FALSE)</f>
        <v>Mozzarella Cheese, Provolone Cheese, Smoked Gouda Cheese, Romano Cheese, Blue Cheese, Garlic</v>
      </c>
    </row>
    <row r="2432" spans="1:15" x14ac:dyDescent="0.3">
      <c r="A2432" s="10">
        <v>2431</v>
      </c>
      <c r="B2432" s="10">
        <v>1082</v>
      </c>
      <c r="C2432" s="10" t="s">
        <v>58</v>
      </c>
      <c r="D2432" s="10">
        <v>1</v>
      </c>
      <c r="E2432" s="11">
        <f>VLOOKUP(B2432,orders!$A$2:$C$21351,2,FALSE)</f>
        <v>42023</v>
      </c>
      <c r="F2432" s="25">
        <f>VLOOKUP(B2432,orders!$A$1:$C$21351,3,FALSE)</f>
        <v>0.46994212962962961</v>
      </c>
      <c r="G2432" t="str">
        <f>VLOOKUP(C2432,pizzas!$A$1:$D$97,2,FALSE)</f>
        <v>peppr_salami</v>
      </c>
      <c r="H2432" t="str">
        <f>VLOOKUP(C2432,pizzas!$A$1:$D$97,3,FALSE)</f>
        <v>L</v>
      </c>
      <c r="I2432">
        <f>VLOOKUP(C2432,pizzas!$A$1:$D$97,4,FALSE)</f>
        <v>20.75</v>
      </c>
      <c r="J2432" s="14">
        <f t="shared" si="111"/>
        <v>20.75</v>
      </c>
      <c r="K2432" s="14" t="str">
        <f t="shared" si="112"/>
        <v>January</v>
      </c>
      <c r="L2432" s="14" t="str">
        <f t="shared" si="113"/>
        <v>Monday</v>
      </c>
      <c r="M2432" t="str">
        <f>VLOOKUP(G2432,Pizza_types!$A$1:$D$33,2,FALSE)</f>
        <v>The Pepper Salami Pizza</v>
      </c>
      <c r="N2432" t="str">
        <f>VLOOKUP(G2432,Pizza_types!$A$1:$D$33,3,FALSE)</f>
        <v>Supreme</v>
      </c>
      <c r="O2432" t="str">
        <f>VLOOKUP(G2432,Pizza_types!$A$1:$D$33,4,FALSE)</f>
        <v>Genoa Salami, Capocollo, Pepperoni, Tomatoes, Asiago Cheese, Garlic</v>
      </c>
    </row>
    <row r="2433" spans="1:15" x14ac:dyDescent="0.3">
      <c r="A2433" s="10">
        <v>2432</v>
      </c>
      <c r="B2433" s="10">
        <v>1082</v>
      </c>
      <c r="C2433" s="10" t="s">
        <v>9</v>
      </c>
      <c r="D2433" s="10">
        <v>1</v>
      </c>
      <c r="E2433" s="11">
        <f>VLOOKUP(B2433,orders!$A$2:$C$21351,2,FALSE)</f>
        <v>42023</v>
      </c>
      <c r="F2433" s="25">
        <f>VLOOKUP(B2433,orders!$A$1:$C$21351,3,FALSE)</f>
        <v>0.46994212962962961</v>
      </c>
      <c r="G2433" t="str">
        <f>VLOOKUP(C2433,pizzas!$A$1:$D$97,2,FALSE)</f>
        <v>thai_ckn</v>
      </c>
      <c r="H2433" t="str">
        <f>VLOOKUP(C2433,pizzas!$A$1:$D$97,3,FALSE)</f>
        <v>L</v>
      </c>
      <c r="I2433">
        <f>VLOOKUP(C2433,pizzas!$A$1:$D$97,4,FALSE)</f>
        <v>20.75</v>
      </c>
      <c r="J2433" s="14">
        <f t="shared" si="111"/>
        <v>20.75</v>
      </c>
      <c r="K2433" s="14" t="str">
        <f t="shared" si="112"/>
        <v>January</v>
      </c>
      <c r="L2433" s="14" t="str">
        <f t="shared" si="113"/>
        <v>Monday</v>
      </c>
      <c r="M2433" t="str">
        <f>VLOOKUP(G2433,Pizza_types!$A$1:$D$33,2,FALSE)</f>
        <v>The Thai Chicken Pizza</v>
      </c>
      <c r="N2433" t="str">
        <f>VLOOKUP(G2433,Pizza_types!$A$1:$D$33,3,FALSE)</f>
        <v>Chicken</v>
      </c>
      <c r="O2433" t="str">
        <f>VLOOKUP(G2433,Pizza_types!$A$1:$D$33,4,FALSE)</f>
        <v>Chicken, Pineapple, Tomatoes, Red Peppers, Thai Sweet Chilli Sauce</v>
      </c>
    </row>
    <row r="2434" spans="1:15" x14ac:dyDescent="0.3">
      <c r="A2434" s="10">
        <v>2433</v>
      </c>
      <c r="B2434" s="10">
        <v>1083</v>
      </c>
      <c r="C2434" s="10" t="s">
        <v>24</v>
      </c>
      <c r="D2434" s="10">
        <v>1</v>
      </c>
      <c r="E2434" s="11">
        <f>VLOOKUP(B2434,orders!$A$2:$C$21351,2,FALSE)</f>
        <v>42023</v>
      </c>
      <c r="F2434" s="25">
        <f>VLOOKUP(B2434,orders!$A$1:$C$21351,3,FALSE)</f>
        <v>0.47211805555555558</v>
      </c>
      <c r="G2434" t="str">
        <f>VLOOKUP(C2434,pizzas!$A$1:$D$97,2,FALSE)</f>
        <v>southw_ckn</v>
      </c>
      <c r="H2434" t="str">
        <f>VLOOKUP(C2434,pizzas!$A$1:$D$97,3,FALSE)</f>
        <v>L</v>
      </c>
      <c r="I2434">
        <f>VLOOKUP(C2434,pizzas!$A$1:$D$97,4,FALSE)</f>
        <v>20.75</v>
      </c>
      <c r="J2434" s="14">
        <f t="shared" si="111"/>
        <v>20.75</v>
      </c>
      <c r="K2434" s="14" t="str">
        <f t="shared" si="112"/>
        <v>January</v>
      </c>
      <c r="L2434" s="14" t="str">
        <f t="shared" si="113"/>
        <v>Monday</v>
      </c>
      <c r="M2434" t="str">
        <f>VLOOKUP(G2434,Pizza_types!$A$1:$D$33,2,FALSE)</f>
        <v>The Southwest Chicken Pizza</v>
      </c>
      <c r="N2434" t="str">
        <f>VLOOKUP(G2434,Pizza_types!$A$1:$D$33,3,FALSE)</f>
        <v>Chicken</v>
      </c>
      <c r="O2434" t="str">
        <f>VLOOKUP(G2434,Pizza_types!$A$1:$D$33,4,FALSE)</f>
        <v>Chicken, Tomatoes, Red Peppers, Red Onions, Jalapeno Peppers, Corn, Cilantro, Chipotle Sauce</v>
      </c>
    </row>
    <row r="2435" spans="1:15" x14ac:dyDescent="0.3">
      <c r="A2435" s="10">
        <v>2434</v>
      </c>
      <c r="B2435" s="10">
        <v>1084</v>
      </c>
      <c r="C2435" s="10" t="s">
        <v>31</v>
      </c>
      <c r="D2435" s="10">
        <v>1</v>
      </c>
      <c r="E2435" s="11">
        <f>VLOOKUP(B2435,orders!$A$2:$C$21351,2,FALSE)</f>
        <v>42023</v>
      </c>
      <c r="F2435" s="25">
        <f>VLOOKUP(B2435,orders!$A$1:$C$21351,3,FALSE)</f>
        <v>0.47746527777777775</v>
      </c>
      <c r="G2435" t="str">
        <f>VLOOKUP(C2435,pizzas!$A$1:$D$97,2,FALSE)</f>
        <v>big_meat</v>
      </c>
      <c r="H2435" t="str">
        <f>VLOOKUP(C2435,pizzas!$A$1:$D$97,3,FALSE)</f>
        <v>S</v>
      </c>
      <c r="I2435">
        <f>VLOOKUP(C2435,pizzas!$A$1:$D$97,4,FALSE)</f>
        <v>12</v>
      </c>
      <c r="J2435" s="14">
        <f t="shared" ref="J2435:J2498" si="114">I2435*D2435</f>
        <v>12</v>
      </c>
      <c r="K2435" s="14" t="str">
        <f t="shared" ref="K2435:K2498" si="115">TEXT(E2435,"MMMM")</f>
        <v>January</v>
      </c>
      <c r="L2435" s="14" t="str">
        <f t="shared" ref="L2435:L2498" si="116">TEXT(E2435,"DDDD")</f>
        <v>Monday</v>
      </c>
      <c r="M2435" t="str">
        <f>VLOOKUP(G2435,Pizza_types!$A$1:$D$33,2,FALSE)</f>
        <v>The Big Meat Pizza</v>
      </c>
      <c r="N2435" t="str">
        <f>VLOOKUP(G2435,Pizza_types!$A$1:$D$33,3,FALSE)</f>
        <v>Classic</v>
      </c>
      <c r="O2435" t="str">
        <f>VLOOKUP(G2435,Pizza_types!$A$1:$D$33,4,FALSE)</f>
        <v>Bacon, Pepperoni, Italian Sausage, Chorizo Sausage</v>
      </c>
    </row>
    <row r="2436" spans="1:15" x14ac:dyDescent="0.3">
      <c r="A2436" s="10">
        <v>2435</v>
      </c>
      <c r="B2436" s="10">
        <v>1085</v>
      </c>
      <c r="C2436" s="10" t="s">
        <v>55</v>
      </c>
      <c r="D2436" s="10">
        <v>1</v>
      </c>
      <c r="E2436" s="11">
        <f>VLOOKUP(B2436,orders!$A$2:$C$21351,2,FALSE)</f>
        <v>42023</v>
      </c>
      <c r="F2436" s="25">
        <f>VLOOKUP(B2436,orders!$A$1:$C$21351,3,FALSE)</f>
        <v>0.48408564814814814</v>
      </c>
      <c r="G2436" t="str">
        <f>VLOOKUP(C2436,pizzas!$A$1:$D$97,2,FALSE)</f>
        <v>hawaiian</v>
      </c>
      <c r="H2436" t="str">
        <f>VLOOKUP(C2436,pizzas!$A$1:$D$97,3,FALSE)</f>
        <v>S</v>
      </c>
      <c r="I2436">
        <f>VLOOKUP(C2436,pizzas!$A$1:$D$97,4,FALSE)</f>
        <v>10.5</v>
      </c>
      <c r="J2436" s="14">
        <f t="shared" si="114"/>
        <v>10.5</v>
      </c>
      <c r="K2436" s="14" t="str">
        <f t="shared" si="115"/>
        <v>January</v>
      </c>
      <c r="L2436" s="14" t="str">
        <f t="shared" si="116"/>
        <v>Monday</v>
      </c>
      <c r="M2436" t="str">
        <f>VLOOKUP(G2436,Pizza_types!$A$1:$D$33,2,FALSE)</f>
        <v>The Hawaiian Pizza</v>
      </c>
      <c r="N2436" t="str">
        <f>VLOOKUP(G2436,Pizza_types!$A$1:$D$33,3,FALSE)</f>
        <v>Classic</v>
      </c>
      <c r="O2436" t="str">
        <f>VLOOKUP(G2436,Pizza_types!$A$1:$D$33,4,FALSE)</f>
        <v>Sliced Ham, Pineapple, Mozzarella Cheese</v>
      </c>
    </row>
    <row r="2437" spans="1:15" x14ac:dyDescent="0.3">
      <c r="A2437" s="10">
        <v>2436</v>
      </c>
      <c r="B2437" s="10">
        <v>1085</v>
      </c>
      <c r="C2437" s="10" t="s">
        <v>24</v>
      </c>
      <c r="D2437" s="10">
        <v>1</v>
      </c>
      <c r="E2437" s="11">
        <f>VLOOKUP(B2437,orders!$A$2:$C$21351,2,FALSE)</f>
        <v>42023</v>
      </c>
      <c r="F2437" s="25">
        <f>VLOOKUP(B2437,orders!$A$1:$C$21351,3,FALSE)</f>
        <v>0.48408564814814814</v>
      </c>
      <c r="G2437" t="str">
        <f>VLOOKUP(C2437,pizzas!$A$1:$D$97,2,FALSE)</f>
        <v>southw_ckn</v>
      </c>
      <c r="H2437" t="str">
        <f>VLOOKUP(C2437,pizzas!$A$1:$D$97,3,FALSE)</f>
        <v>L</v>
      </c>
      <c r="I2437">
        <f>VLOOKUP(C2437,pizzas!$A$1:$D$97,4,FALSE)</f>
        <v>20.75</v>
      </c>
      <c r="J2437" s="14">
        <f t="shared" si="114"/>
        <v>20.75</v>
      </c>
      <c r="K2437" s="14" t="str">
        <f t="shared" si="115"/>
        <v>January</v>
      </c>
      <c r="L2437" s="14" t="str">
        <f t="shared" si="116"/>
        <v>Monday</v>
      </c>
      <c r="M2437" t="str">
        <f>VLOOKUP(G2437,Pizza_types!$A$1:$D$33,2,FALSE)</f>
        <v>The Southwest Chicken Pizza</v>
      </c>
      <c r="N2437" t="str">
        <f>VLOOKUP(G2437,Pizza_types!$A$1:$D$33,3,FALSE)</f>
        <v>Chicken</v>
      </c>
      <c r="O2437" t="str">
        <f>VLOOKUP(G2437,Pizza_types!$A$1:$D$33,4,FALSE)</f>
        <v>Chicken, Tomatoes, Red Peppers, Red Onions, Jalapeno Peppers, Corn, Cilantro, Chipotle Sauce</v>
      </c>
    </row>
    <row r="2438" spans="1:15" x14ac:dyDescent="0.3">
      <c r="A2438" s="10">
        <v>2437</v>
      </c>
      <c r="B2438" s="10">
        <v>1085</v>
      </c>
      <c r="C2438" s="10" t="s">
        <v>40</v>
      </c>
      <c r="D2438" s="10">
        <v>1</v>
      </c>
      <c r="E2438" s="11">
        <f>VLOOKUP(B2438,orders!$A$2:$C$21351,2,FALSE)</f>
        <v>42023</v>
      </c>
      <c r="F2438" s="25">
        <f>VLOOKUP(B2438,orders!$A$1:$C$21351,3,FALSE)</f>
        <v>0.48408564814814814</v>
      </c>
      <c r="G2438" t="str">
        <f>VLOOKUP(C2438,pizzas!$A$1:$D$97,2,FALSE)</f>
        <v>spinach_fet</v>
      </c>
      <c r="H2438" t="str">
        <f>VLOOKUP(C2438,pizzas!$A$1:$D$97,3,FALSE)</f>
        <v>L</v>
      </c>
      <c r="I2438">
        <f>VLOOKUP(C2438,pizzas!$A$1:$D$97,4,FALSE)</f>
        <v>20.25</v>
      </c>
      <c r="J2438" s="14">
        <f t="shared" si="114"/>
        <v>20.25</v>
      </c>
      <c r="K2438" s="14" t="str">
        <f t="shared" si="115"/>
        <v>January</v>
      </c>
      <c r="L2438" s="14" t="str">
        <f t="shared" si="116"/>
        <v>Monday</v>
      </c>
      <c r="M2438" t="str">
        <f>VLOOKUP(G2438,Pizza_types!$A$1:$D$33,2,FALSE)</f>
        <v>The Spinach and Feta Pizza</v>
      </c>
      <c r="N2438" t="str">
        <f>VLOOKUP(G2438,Pizza_types!$A$1:$D$33,3,FALSE)</f>
        <v>Veggie</v>
      </c>
      <c r="O2438" t="str">
        <f>VLOOKUP(G2438,Pizza_types!$A$1:$D$33,4,FALSE)</f>
        <v>Spinach, Mushrooms, Red Onions, Feta Cheese, Garlic</v>
      </c>
    </row>
    <row r="2439" spans="1:15" x14ac:dyDescent="0.3">
      <c r="A2439" s="10">
        <v>2438</v>
      </c>
      <c r="B2439" s="10">
        <v>1086</v>
      </c>
      <c r="C2439" s="10" t="s">
        <v>12</v>
      </c>
      <c r="D2439" s="10">
        <v>1</v>
      </c>
      <c r="E2439" s="11">
        <f>VLOOKUP(B2439,orders!$A$2:$C$21351,2,FALSE)</f>
        <v>42023</v>
      </c>
      <c r="F2439" s="25">
        <f>VLOOKUP(B2439,orders!$A$1:$C$21351,3,FALSE)</f>
        <v>0.49811342592592595</v>
      </c>
      <c r="G2439" t="str">
        <f>VLOOKUP(C2439,pizzas!$A$1:$D$97,2,FALSE)</f>
        <v>bbq_ckn</v>
      </c>
      <c r="H2439" t="str">
        <f>VLOOKUP(C2439,pizzas!$A$1:$D$97,3,FALSE)</f>
        <v>S</v>
      </c>
      <c r="I2439">
        <f>VLOOKUP(C2439,pizzas!$A$1:$D$97,4,FALSE)</f>
        <v>12.75</v>
      </c>
      <c r="J2439" s="14">
        <f t="shared" si="114"/>
        <v>12.75</v>
      </c>
      <c r="K2439" s="14" t="str">
        <f t="shared" si="115"/>
        <v>January</v>
      </c>
      <c r="L2439" s="14" t="str">
        <f t="shared" si="116"/>
        <v>Monday</v>
      </c>
      <c r="M2439" t="str">
        <f>VLOOKUP(G2439,Pizza_types!$A$1:$D$33,2,FALSE)</f>
        <v>The Barbecue Chicken Pizza</v>
      </c>
      <c r="N2439" t="str">
        <f>VLOOKUP(G2439,Pizza_types!$A$1:$D$33,3,FALSE)</f>
        <v>Chicken</v>
      </c>
      <c r="O2439" t="str">
        <f>VLOOKUP(G2439,Pizza_types!$A$1:$D$33,4,FALSE)</f>
        <v>Barbecued Chicken, Red Peppers, Green Peppers, Tomatoes, Red Onions, Barbecue Sauce</v>
      </c>
    </row>
    <row r="2440" spans="1:15" x14ac:dyDescent="0.3">
      <c r="A2440" s="10">
        <v>2439</v>
      </c>
      <c r="B2440" s="10">
        <v>1086</v>
      </c>
      <c r="C2440" s="10" t="s">
        <v>68</v>
      </c>
      <c r="D2440" s="10">
        <v>1</v>
      </c>
      <c r="E2440" s="11">
        <f>VLOOKUP(B2440,orders!$A$2:$C$21351,2,FALSE)</f>
        <v>42023</v>
      </c>
      <c r="F2440" s="25">
        <f>VLOOKUP(B2440,orders!$A$1:$C$21351,3,FALSE)</f>
        <v>0.49811342592592595</v>
      </c>
      <c r="G2440" t="str">
        <f>VLOOKUP(C2440,pizzas!$A$1:$D$97,2,FALSE)</f>
        <v>mediterraneo</v>
      </c>
      <c r="H2440" t="str">
        <f>VLOOKUP(C2440,pizzas!$A$1:$D$97,3,FALSE)</f>
        <v>L</v>
      </c>
      <c r="I2440">
        <f>VLOOKUP(C2440,pizzas!$A$1:$D$97,4,FALSE)</f>
        <v>20.25</v>
      </c>
      <c r="J2440" s="14">
        <f t="shared" si="114"/>
        <v>20.25</v>
      </c>
      <c r="K2440" s="14" t="str">
        <f t="shared" si="115"/>
        <v>January</v>
      </c>
      <c r="L2440" s="14" t="str">
        <f t="shared" si="116"/>
        <v>Monday</v>
      </c>
      <c r="M2440" t="str">
        <f>VLOOKUP(G2440,Pizza_types!$A$1:$D$33,2,FALSE)</f>
        <v>The Mediterranean Pizza</v>
      </c>
      <c r="N2440" t="str">
        <f>VLOOKUP(G2440,Pizza_types!$A$1:$D$33,3,FALSE)</f>
        <v>Veggie</v>
      </c>
      <c r="O2440" t="str">
        <f>VLOOKUP(G2440,Pizza_types!$A$1:$D$33,4,FALSE)</f>
        <v>Spinach, Artichokes, Kalamata Olives, Sun-dried Tomatoes, Feta Cheese, Plum Tomatoes, Red Onions</v>
      </c>
    </row>
    <row r="2441" spans="1:15" x14ac:dyDescent="0.3">
      <c r="A2441" s="10">
        <v>2440</v>
      </c>
      <c r="B2441" s="10">
        <v>1087</v>
      </c>
      <c r="C2441" s="10" t="s">
        <v>33</v>
      </c>
      <c r="D2441" s="10">
        <v>1</v>
      </c>
      <c r="E2441" s="11">
        <f>VLOOKUP(B2441,orders!$A$2:$C$21351,2,FALSE)</f>
        <v>42023</v>
      </c>
      <c r="F2441" s="25">
        <f>VLOOKUP(B2441,orders!$A$1:$C$21351,3,FALSE)</f>
        <v>0.49835648148148148</v>
      </c>
      <c r="G2441" t="str">
        <f>VLOOKUP(C2441,pizzas!$A$1:$D$97,2,FALSE)</f>
        <v>four_cheese</v>
      </c>
      <c r="H2441" t="str">
        <f>VLOOKUP(C2441,pizzas!$A$1:$D$97,3,FALSE)</f>
        <v>L</v>
      </c>
      <c r="I2441">
        <f>VLOOKUP(C2441,pizzas!$A$1:$D$97,4,FALSE)</f>
        <v>17.95</v>
      </c>
      <c r="J2441" s="14">
        <f t="shared" si="114"/>
        <v>17.95</v>
      </c>
      <c r="K2441" s="14" t="str">
        <f t="shared" si="115"/>
        <v>January</v>
      </c>
      <c r="L2441" s="14" t="str">
        <f t="shared" si="116"/>
        <v>Monday</v>
      </c>
      <c r="M2441" t="str">
        <f>VLOOKUP(G2441,Pizza_types!$A$1:$D$33,2,FALSE)</f>
        <v>The Four Cheese Pizza</v>
      </c>
      <c r="N2441" t="str">
        <f>VLOOKUP(G2441,Pizza_types!$A$1:$D$33,3,FALSE)</f>
        <v>Veggie</v>
      </c>
      <c r="O2441" t="str">
        <f>VLOOKUP(G2441,Pizza_types!$A$1:$D$33,4,FALSE)</f>
        <v>Ricotta Cheese, Gorgonzola Piccante Cheese, Mozzarella Cheese, Parmigiano Reggiano Cheese, Garlic</v>
      </c>
    </row>
    <row r="2442" spans="1:15" x14ac:dyDescent="0.3">
      <c r="A2442" s="10">
        <v>2441</v>
      </c>
      <c r="B2442" s="10">
        <v>1087</v>
      </c>
      <c r="C2442" s="10" t="s">
        <v>84</v>
      </c>
      <c r="D2442" s="10">
        <v>1</v>
      </c>
      <c r="E2442" s="11">
        <f>VLOOKUP(B2442,orders!$A$2:$C$21351,2,FALSE)</f>
        <v>42023</v>
      </c>
      <c r="F2442" s="25">
        <f>VLOOKUP(B2442,orders!$A$1:$C$21351,3,FALSE)</f>
        <v>0.49835648148148148</v>
      </c>
      <c r="G2442" t="str">
        <f>VLOOKUP(C2442,pizzas!$A$1:$D$97,2,FALSE)</f>
        <v>spinach_fet</v>
      </c>
      <c r="H2442" t="str">
        <f>VLOOKUP(C2442,pizzas!$A$1:$D$97,3,FALSE)</f>
        <v>M</v>
      </c>
      <c r="I2442">
        <f>VLOOKUP(C2442,pizzas!$A$1:$D$97,4,FALSE)</f>
        <v>16</v>
      </c>
      <c r="J2442" s="14">
        <f t="shared" si="114"/>
        <v>16</v>
      </c>
      <c r="K2442" s="14" t="str">
        <f t="shared" si="115"/>
        <v>January</v>
      </c>
      <c r="L2442" s="14" t="str">
        <f t="shared" si="116"/>
        <v>Monday</v>
      </c>
      <c r="M2442" t="str">
        <f>VLOOKUP(G2442,Pizza_types!$A$1:$D$33,2,FALSE)</f>
        <v>The Spinach and Feta Pizza</v>
      </c>
      <c r="N2442" t="str">
        <f>VLOOKUP(G2442,Pizza_types!$A$1:$D$33,3,FALSE)</f>
        <v>Veggie</v>
      </c>
      <c r="O2442" t="str">
        <f>VLOOKUP(G2442,Pizza_types!$A$1:$D$33,4,FALSE)</f>
        <v>Spinach, Mushrooms, Red Onions, Feta Cheese, Garlic</v>
      </c>
    </row>
    <row r="2443" spans="1:15" x14ac:dyDescent="0.3">
      <c r="A2443" s="10">
        <v>2442</v>
      </c>
      <c r="B2443" s="10">
        <v>1088</v>
      </c>
      <c r="C2443" s="10" t="s">
        <v>31</v>
      </c>
      <c r="D2443" s="10">
        <v>1</v>
      </c>
      <c r="E2443" s="11">
        <f>VLOOKUP(B2443,orders!$A$2:$C$21351,2,FALSE)</f>
        <v>42023</v>
      </c>
      <c r="F2443" s="25">
        <f>VLOOKUP(B2443,orders!$A$1:$C$21351,3,FALSE)</f>
        <v>0.5006018518518518</v>
      </c>
      <c r="G2443" t="str">
        <f>VLOOKUP(C2443,pizzas!$A$1:$D$97,2,FALSE)</f>
        <v>big_meat</v>
      </c>
      <c r="H2443" t="str">
        <f>VLOOKUP(C2443,pizzas!$A$1:$D$97,3,FALSE)</f>
        <v>S</v>
      </c>
      <c r="I2443">
        <f>VLOOKUP(C2443,pizzas!$A$1:$D$97,4,FALSE)</f>
        <v>12</v>
      </c>
      <c r="J2443" s="14">
        <f t="shared" si="114"/>
        <v>12</v>
      </c>
      <c r="K2443" s="14" t="str">
        <f t="shared" si="115"/>
        <v>January</v>
      </c>
      <c r="L2443" s="14" t="str">
        <f t="shared" si="116"/>
        <v>Monday</v>
      </c>
      <c r="M2443" t="str">
        <f>VLOOKUP(G2443,Pizza_types!$A$1:$D$33,2,FALSE)</f>
        <v>The Big Meat Pizza</v>
      </c>
      <c r="N2443" t="str">
        <f>VLOOKUP(G2443,Pizza_types!$A$1:$D$33,3,FALSE)</f>
        <v>Classic</v>
      </c>
      <c r="O2443" t="str">
        <f>VLOOKUP(G2443,Pizza_types!$A$1:$D$33,4,FALSE)</f>
        <v>Bacon, Pepperoni, Italian Sausage, Chorizo Sausage</v>
      </c>
    </row>
    <row r="2444" spans="1:15" x14ac:dyDescent="0.3">
      <c r="A2444" s="10">
        <v>2443</v>
      </c>
      <c r="B2444" s="10">
        <v>1088</v>
      </c>
      <c r="C2444" s="10" t="s">
        <v>68</v>
      </c>
      <c r="D2444" s="10">
        <v>1</v>
      </c>
      <c r="E2444" s="11">
        <f>VLOOKUP(B2444,orders!$A$2:$C$21351,2,FALSE)</f>
        <v>42023</v>
      </c>
      <c r="F2444" s="25">
        <f>VLOOKUP(B2444,orders!$A$1:$C$21351,3,FALSE)</f>
        <v>0.5006018518518518</v>
      </c>
      <c r="G2444" t="str">
        <f>VLOOKUP(C2444,pizzas!$A$1:$D$97,2,FALSE)</f>
        <v>mediterraneo</v>
      </c>
      <c r="H2444" t="str">
        <f>VLOOKUP(C2444,pizzas!$A$1:$D$97,3,FALSE)</f>
        <v>L</v>
      </c>
      <c r="I2444">
        <f>VLOOKUP(C2444,pizzas!$A$1:$D$97,4,FALSE)</f>
        <v>20.25</v>
      </c>
      <c r="J2444" s="14">
        <f t="shared" si="114"/>
        <v>20.25</v>
      </c>
      <c r="K2444" s="14" t="str">
        <f t="shared" si="115"/>
        <v>January</v>
      </c>
      <c r="L2444" s="14" t="str">
        <f t="shared" si="116"/>
        <v>Monday</v>
      </c>
      <c r="M2444" t="str">
        <f>VLOOKUP(G2444,Pizza_types!$A$1:$D$33,2,FALSE)</f>
        <v>The Mediterranean Pizza</v>
      </c>
      <c r="N2444" t="str">
        <f>VLOOKUP(G2444,Pizza_types!$A$1:$D$33,3,FALSE)</f>
        <v>Veggie</v>
      </c>
      <c r="O2444" t="str">
        <f>VLOOKUP(G2444,Pizza_types!$A$1:$D$33,4,FALSE)</f>
        <v>Spinach, Artichokes, Kalamata Olives, Sun-dried Tomatoes, Feta Cheese, Plum Tomatoes, Red Onions</v>
      </c>
    </row>
    <row r="2445" spans="1:15" x14ac:dyDescent="0.3">
      <c r="A2445" s="10">
        <v>2444</v>
      </c>
      <c r="B2445" s="10">
        <v>1088</v>
      </c>
      <c r="C2445" s="10" t="s">
        <v>28</v>
      </c>
      <c r="D2445" s="10">
        <v>1</v>
      </c>
      <c r="E2445" s="11">
        <f>VLOOKUP(B2445,orders!$A$2:$C$21351,2,FALSE)</f>
        <v>42023</v>
      </c>
      <c r="F2445" s="25">
        <f>VLOOKUP(B2445,orders!$A$1:$C$21351,3,FALSE)</f>
        <v>0.5006018518518518</v>
      </c>
      <c r="G2445" t="str">
        <f>VLOOKUP(C2445,pizzas!$A$1:$D$97,2,FALSE)</f>
        <v>pepperoni</v>
      </c>
      <c r="H2445" t="str">
        <f>VLOOKUP(C2445,pizzas!$A$1:$D$97,3,FALSE)</f>
        <v>L</v>
      </c>
      <c r="I2445">
        <f>VLOOKUP(C2445,pizzas!$A$1:$D$97,4,FALSE)</f>
        <v>15.25</v>
      </c>
      <c r="J2445" s="14">
        <f t="shared" si="114"/>
        <v>15.25</v>
      </c>
      <c r="K2445" s="14" t="str">
        <f t="shared" si="115"/>
        <v>January</v>
      </c>
      <c r="L2445" s="14" t="str">
        <f t="shared" si="116"/>
        <v>Monday</v>
      </c>
      <c r="M2445" t="str">
        <f>VLOOKUP(G2445,Pizza_types!$A$1:$D$33,2,FALSE)</f>
        <v>The Pepperoni Pizza</v>
      </c>
      <c r="N2445" t="str">
        <f>VLOOKUP(G2445,Pizza_types!$A$1:$D$33,3,FALSE)</f>
        <v>Classic</v>
      </c>
      <c r="O2445" t="str">
        <f>VLOOKUP(G2445,Pizza_types!$A$1:$D$33,4,FALSE)</f>
        <v>Mozzarella Cheese, Pepperoni</v>
      </c>
    </row>
    <row r="2446" spans="1:15" x14ac:dyDescent="0.3">
      <c r="A2446" s="10">
        <v>2445</v>
      </c>
      <c r="B2446" s="10">
        <v>1088</v>
      </c>
      <c r="C2446" s="10" t="s">
        <v>73</v>
      </c>
      <c r="D2446" s="10">
        <v>1</v>
      </c>
      <c r="E2446" s="11">
        <f>VLOOKUP(B2446,orders!$A$2:$C$21351,2,FALSE)</f>
        <v>42023</v>
      </c>
      <c r="F2446" s="25">
        <f>VLOOKUP(B2446,orders!$A$1:$C$21351,3,FALSE)</f>
        <v>0.5006018518518518</v>
      </c>
      <c r="G2446" t="str">
        <f>VLOOKUP(C2446,pizzas!$A$1:$D$97,2,FALSE)</f>
        <v>thai_ckn</v>
      </c>
      <c r="H2446" t="str">
        <f>VLOOKUP(C2446,pizzas!$A$1:$D$97,3,FALSE)</f>
        <v>S</v>
      </c>
      <c r="I2446">
        <f>VLOOKUP(C2446,pizzas!$A$1:$D$97,4,FALSE)</f>
        <v>12.75</v>
      </c>
      <c r="J2446" s="14">
        <f t="shared" si="114"/>
        <v>12.75</v>
      </c>
      <c r="K2446" s="14" t="str">
        <f t="shared" si="115"/>
        <v>January</v>
      </c>
      <c r="L2446" s="14" t="str">
        <f t="shared" si="116"/>
        <v>Monday</v>
      </c>
      <c r="M2446" t="str">
        <f>VLOOKUP(G2446,Pizza_types!$A$1:$D$33,2,FALSE)</f>
        <v>The Thai Chicken Pizza</v>
      </c>
      <c r="N2446" t="str">
        <f>VLOOKUP(G2446,Pizza_types!$A$1:$D$33,3,FALSE)</f>
        <v>Chicken</v>
      </c>
      <c r="O2446" t="str">
        <f>VLOOKUP(G2446,Pizza_types!$A$1:$D$33,4,FALSE)</f>
        <v>Chicken, Pineapple, Tomatoes, Red Peppers, Thai Sweet Chilli Sauce</v>
      </c>
    </row>
    <row r="2447" spans="1:15" x14ac:dyDescent="0.3">
      <c r="A2447" s="10">
        <v>2446</v>
      </c>
      <c r="B2447" s="10">
        <v>1088</v>
      </c>
      <c r="C2447" s="10" t="s">
        <v>63</v>
      </c>
      <c r="D2447" s="10">
        <v>1</v>
      </c>
      <c r="E2447" s="11">
        <f>VLOOKUP(B2447,orders!$A$2:$C$21351,2,FALSE)</f>
        <v>42023</v>
      </c>
      <c r="F2447" s="25">
        <f>VLOOKUP(B2447,orders!$A$1:$C$21351,3,FALSE)</f>
        <v>0.5006018518518518</v>
      </c>
      <c r="G2447" t="str">
        <f>VLOOKUP(C2447,pizzas!$A$1:$D$97,2,FALSE)</f>
        <v>the_greek</v>
      </c>
      <c r="H2447" t="str">
        <f>VLOOKUP(C2447,pizzas!$A$1:$D$97,3,FALSE)</f>
        <v>XL</v>
      </c>
      <c r="I2447">
        <f>VLOOKUP(C2447,pizzas!$A$1:$D$97,4,FALSE)</f>
        <v>25.5</v>
      </c>
      <c r="J2447" s="14">
        <f t="shared" si="114"/>
        <v>25.5</v>
      </c>
      <c r="K2447" s="14" t="str">
        <f t="shared" si="115"/>
        <v>January</v>
      </c>
      <c r="L2447" s="14" t="str">
        <f t="shared" si="116"/>
        <v>Monday</v>
      </c>
      <c r="M2447" t="str">
        <f>VLOOKUP(G2447,Pizza_types!$A$1:$D$33,2,FALSE)</f>
        <v>The Greek Pizza</v>
      </c>
      <c r="N2447" t="str">
        <f>VLOOKUP(G2447,Pizza_types!$A$1:$D$33,3,FALSE)</f>
        <v>Classic</v>
      </c>
      <c r="O2447" t="str">
        <f>VLOOKUP(G2447,Pizza_types!$A$1:$D$33,4,FALSE)</f>
        <v>Kalamata Olives, Feta Cheese, Tomatoes, Garlic, Beef Chuck Roast, Red Onions</v>
      </c>
    </row>
    <row r="2448" spans="1:15" x14ac:dyDescent="0.3">
      <c r="A2448" s="10">
        <v>2447</v>
      </c>
      <c r="B2448" s="10">
        <v>1089</v>
      </c>
      <c r="C2448" s="10" t="s">
        <v>31</v>
      </c>
      <c r="D2448" s="10">
        <v>1</v>
      </c>
      <c r="E2448" s="11">
        <f>VLOOKUP(B2448,orders!$A$2:$C$21351,2,FALSE)</f>
        <v>42023</v>
      </c>
      <c r="F2448" s="25">
        <f>VLOOKUP(B2448,orders!$A$1:$C$21351,3,FALSE)</f>
        <v>0.50274305555555554</v>
      </c>
      <c r="G2448" t="str">
        <f>VLOOKUP(C2448,pizzas!$A$1:$D$97,2,FALSE)</f>
        <v>big_meat</v>
      </c>
      <c r="H2448" t="str">
        <f>VLOOKUP(C2448,pizzas!$A$1:$D$97,3,FALSE)</f>
        <v>S</v>
      </c>
      <c r="I2448">
        <f>VLOOKUP(C2448,pizzas!$A$1:$D$97,4,FALSE)</f>
        <v>12</v>
      </c>
      <c r="J2448" s="14">
        <f t="shared" si="114"/>
        <v>12</v>
      </c>
      <c r="K2448" s="14" t="str">
        <f t="shared" si="115"/>
        <v>January</v>
      </c>
      <c r="L2448" s="14" t="str">
        <f t="shared" si="116"/>
        <v>Monday</v>
      </c>
      <c r="M2448" t="str">
        <f>VLOOKUP(G2448,Pizza_types!$A$1:$D$33,2,FALSE)</f>
        <v>The Big Meat Pizza</v>
      </c>
      <c r="N2448" t="str">
        <f>VLOOKUP(G2448,Pizza_types!$A$1:$D$33,3,FALSE)</f>
        <v>Classic</v>
      </c>
      <c r="O2448" t="str">
        <f>VLOOKUP(G2448,Pizza_types!$A$1:$D$33,4,FALSE)</f>
        <v>Bacon, Pepperoni, Italian Sausage, Chorizo Sausage</v>
      </c>
    </row>
    <row r="2449" spans="1:15" x14ac:dyDescent="0.3">
      <c r="A2449" s="10">
        <v>2448</v>
      </c>
      <c r="B2449" s="10">
        <v>1089</v>
      </c>
      <c r="C2449" s="10" t="s">
        <v>30</v>
      </c>
      <c r="D2449" s="10">
        <v>1</v>
      </c>
      <c r="E2449" s="11">
        <f>VLOOKUP(B2449,orders!$A$2:$C$21351,2,FALSE)</f>
        <v>42023</v>
      </c>
      <c r="F2449" s="25">
        <f>VLOOKUP(B2449,orders!$A$1:$C$21351,3,FALSE)</f>
        <v>0.50274305555555554</v>
      </c>
      <c r="G2449" t="str">
        <f>VLOOKUP(C2449,pizzas!$A$1:$D$97,2,FALSE)</f>
        <v>ckn_pesto</v>
      </c>
      <c r="H2449" t="str">
        <f>VLOOKUP(C2449,pizzas!$A$1:$D$97,3,FALSE)</f>
        <v>L</v>
      </c>
      <c r="I2449">
        <f>VLOOKUP(C2449,pizzas!$A$1:$D$97,4,FALSE)</f>
        <v>20.75</v>
      </c>
      <c r="J2449" s="14">
        <f t="shared" si="114"/>
        <v>20.75</v>
      </c>
      <c r="K2449" s="14" t="str">
        <f t="shared" si="115"/>
        <v>January</v>
      </c>
      <c r="L2449" s="14" t="str">
        <f t="shared" si="116"/>
        <v>Monday</v>
      </c>
      <c r="M2449" t="str">
        <f>VLOOKUP(G2449,Pizza_types!$A$1:$D$33,2,FALSE)</f>
        <v>The Chicken Pesto Pizza</v>
      </c>
      <c r="N2449" t="str">
        <f>VLOOKUP(G2449,Pizza_types!$A$1:$D$33,3,FALSE)</f>
        <v>Chicken</v>
      </c>
      <c r="O2449" t="str">
        <f>VLOOKUP(G2449,Pizza_types!$A$1:$D$33,4,FALSE)</f>
        <v>Chicken, Tomatoes, Red Peppers, Spinach, Garlic, Pesto Sauce</v>
      </c>
    </row>
    <row r="2450" spans="1:15" x14ac:dyDescent="0.3">
      <c r="A2450" s="10">
        <v>2449</v>
      </c>
      <c r="B2450" s="10">
        <v>1089</v>
      </c>
      <c r="C2450" s="10" t="s">
        <v>86</v>
      </c>
      <c r="D2450" s="10">
        <v>1</v>
      </c>
      <c r="E2450" s="11">
        <f>VLOOKUP(B2450,orders!$A$2:$C$21351,2,FALSE)</f>
        <v>42023</v>
      </c>
      <c r="F2450" s="25">
        <f>VLOOKUP(B2450,orders!$A$1:$C$21351,3,FALSE)</f>
        <v>0.50274305555555554</v>
      </c>
      <c r="G2450" t="str">
        <f>VLOOKUP(C2450,pizzas!$A$1:$D$97,2,FALSE)</f>
        <v>spin_pesto</v>
      </c>
      <c r="H2450" t="str">
        <f>VLOOKUP(C2450,pizzas!$A$1:$D$97,3,FALSE)</f>
        <v>M</v>
      </c>
      <c r="I2450">
        <f>VLOOKUP(C2450,pizzas!$A$1:$D$97,4,FALSE)</f>
        <v>16.5</v>
      </c>
      <c r="J2450" s="14">
        <f t="shared" si="114"/>
        <v>16.5</v>
      </c>
      <c r="K2450" s="14" t="str">
        <f t="shared" si="115"/>
        <v>January</v>
      </c>
      <c r="L2450" s="14" t="str">
        <f t="shared" si="116"/>
        <v>Monday</v>
      </c>
      <c r="M2450" t="str">
        <f>VLOOKUP(G2450,Pizza_types!$A$1:$D$33,2,FALSE)</f>
        <v>The Spinach Pesto Pizza</v>
      </c>
      <c r="N2450" t="str">
        <f>VLOOKUP(G2450,Pizza_types!$A$1:$D$33,3,FALSE)</f>
        <v>Veggie</v>
      </c>
      <c r="O2450" t="str">
        <f>VLOOKUP(G2450,Pizza_types!$A$1:$D$33,4,FALSE)</f>
        <v>Spinach, Artichokes, Tomatoes, Sun-dried Tomatoes, Garlic, Pesto Sauce</v>
      </c>
    </row>
    <row r="2451" spans="1:15" x14ac:dyDescent="0.3">
      <c r="A2451" s="10">
        <v>2450</v>
      </c>
      <c r="B2451" s="10">
        <v>1090</v>
      </c>
      <c r="C2451" s="10" t="s">
        <v>25</v>
      </c>
      <c r="D2451" s="10">
        <v>1</v>
      </c>
      <c r="E2451" s="11">
        <f>VLOOKUP(B2451,orders!$A$2:$C$21351,2,FALSE)</f>
        <v>42023</v>
      </c>
      <c r="F2451" s="25">
        <f>VLOOKUP(B2451,orders!$A$1:$C$21351,3,FALSE)</f>
        <v>0.51</v>
      </c>
      <c r="G2451" t="str">
        <f>VLOOKUP(C2451,pizzas!$A$1:$D$97,2,FALSE)</f>
        <v>bbq_ckn</v>
      </c>
      <c r="H2451" t="str">
        <f>VLOOKUP(C2451,pizzas!$A$1:$D$97,3,FALSE)</f>
        <v>L</v>
      </c>
      <c r="I2451">
        <f>VLOOKUP(C2451,pizzas!$A$1:$D$97,4,FALSE)</f>
        <v>20.75</v>
      </c>
      <c r="J2451" s="14">
        <f t="shared" si="114"/>
        <v>20.75</v>
      </c>
      <c r="K2451" s="14" t="str">
        <f t="shared" si="115"/>
        <v>January</v>
      </c>
      <c r="L2451" s="14" t="str">
        <f t="shared" si="116"/>
        <v>Monday</v>
      </c>
      <c r="M2451" t="str">
        <f>VLOOKUP(G2451,Pizza_types!$A$1:$D$33,2,FALSE)</f>
        <v>The Barbecue Chicken Pizza</v>
      </c>
      <c r="N2451" t="str">
        <f>VLOOKUP(G2451,Pizza_types!$A$1:$D$33,3,FALSE)</f>
        <v>Chicken</v>
      </c>
      <c r="O2451" t="str">
        <f>VLOOKUP(G2451,Pizza_types!$A$1:$D$33,4,FALSE)</f>
        <v>Barbecued Chicken, Red Peppers, Green Peppers, Tomatoes, Red Onions, Barbecue Sauce</v>
      </c>
    </row>
    <row r="2452" spans="1:15" x14ac:dyDescent="0.3">
      <c r="A2452" s="10">
        <v>2451</v>
      </c>
      <c r="B2452" s="10">
        <v>1090</v>
      </c>
      <c r="C2452" s="10" t="s">
        <v>27</v>
      </c>
      <c r="D2452" s="10">
        <v>1</v>
      </c>
      <c r="E2452" s="11">
        <f>VLOOKUP(B2452,orders!$A$2:$C$21351,2,FALSE)</f>
        <v>42023</v>
      </c>
      <c r="F2452" s="25">
        <f>VLOOKUP(B2452,orders!$A$1:$C$21351,3,FALSE)</f>
        <v>0.51</v>
      </c>
      <c r="G2452" t="str">
        <f>VLOOKUP(C2452,pizzas!$A$1:$D$97,2,FALSE)</f>
        <v>cali_ckn</v>
      </c>
      <c r="H2452" t="str">
        <f>VLOOKUP(C2452,pizzas!$A$1:$D$97,3,FALSE)</f>
        <v>M</v>
      </c>
      <c r="I2452">
        <f>VLOOKUP(C2452,pizzas!$A$1:$D$97,4,FALSE)</f>
        <v>16.75</v>
      </c>
      <c r="J2452" s="14">
        <f t="shared" si="114"/>
        <v>16.75</v>
      </c>
      <c r="K2452" s="14" t="str">
        <f t="shared" si="115"/>
        <v>January</v>
      </c>
      <c r="L2452" s="14" t="str">
        <f t="shared" si="116"/>
        <v>Monday</v>
      </c>
      <c r="M2452" t="str">
        <f>VLOOKUP(G2452,Pizza_types!$A$1:$D$33,2,FALSE)</f>
        <v>The California Chicken Pizza</v>
      </c>
      <c r="N2452" t="str">
        <f>VLOOKUP(G2452,Pizza_types!$A$1:$D$33,3,FALSE)</f>
        <v>Chicken</v>
      </c>
      <c r="O2452" t="str">
        <f>VLOOKUP(G2452,Pizza_types!$A$1:$D$33,4,FALSE)</f>
        <v>Chicken, Artichoke, Spinach, Garlic, Jalapeno Peppers, Fontina Cheese, Gouda Cheese</v>
      </c>
    </row>
    <row r="2453" spans="1:15" x14ac:dyDescent="0.3">
      <c r="A2453" s="10">
        <v>2452</v>
      </c>
      <c r="B2453" s="10">
        <v>1090</v>
      </c>
      <c r="C2453" s="10" t="s">
        <v>64</v>
      </c>
      <c r="D2453" s="10">
        <v>1</v>
      </c>
      <c r="E2453" s="11">
        <f>VLOOKUP(B2453,orders!$A$2:$C$21351,2,FALSE)</f>
        <v>42023</v>
      </c>
      <c r="F2453" s="25">
        <f>VLOOKUP(B2453,orders!$A$1:$C$21351,3,FALSE)</f>
        <v>0.51</v>
      </c>
      <c r="G2453" t="str">
        <f>VLOOKUP(C2453,pizzas!$A$1:$D$97,2,FALSE)</f>
        <v>hawaiian</v>
      </c>
      <c r="H2453" t="str">
        <f>VLOOKUP(C2453,pizzas!$A$1:$D$97,3,FALSE)</f>
        <v>L</v>
      </c>
      <c r="I2453">
        <f>VLOOKUP(C2453,pizzas!$A$1:$D$97,4,FALSE)</f>
        <v>16.5</v>
      </c>
      <c r="J2453" s="14">
        <f t="shared" si="114"/>
        <v>16.5</v>
      </c>
      <c r="K2453" s="14" t="str">
        <f t="shared" si="115"/>
        <v>January</v>
      </c>
      <c r="L2453" s="14" t="str">
        <f t="shared" si="116"/>
        <v>Monday</v>
      </c>
      <c r="M2453" t="str">
        <f>VLOOKUP(G2453,Pizza_types!$A$1:$D$33,2,FALSE)</f>
        <v>The Hawaiian Pizza</v>
      </c>
      <c r="N2453" t="str">
        <f>VLOOKUP(G2453,Pizza_types!$A$1:$D$33,3,FALSE)</f>
        <v>Classic</v>
      </c>
      <c r="O2453" t="str">
        <f>VLOOKUP(G2453,Pizza_types!$A$1:$D$33,4,FALSE)</f>
        <v>Sliced Ham, Pineapple, Mozzarella Cheese</v>
      </c>
    </row>
    <row r="2454" spans="1:15" x14ac:dyDescent="0.3">
      <c r="A2454" s="10">
        <v>2453</v>
      </c>
      <c r="B2454" s="10">
        <v>1090</v>
      </c>
      <c r="C2454" s="10" t="s">
        <v>18</v>
      </c>
      <c r="D2454" s="10">
        <v>1</v>
      </c>
      <c r="E2454" s="11">
        <f>VLOOKUP(B2454,orders!$A$2:$C$21351,2,FALSE)</f>
        <v>42023</v>
      </c>
      <c r="F2454" s="25">
        <f>VLOOKUP(B2454,orders!$A$1:$C$21351,3,FALSE)</f>
        <v>0.51</v>
      </c>
      <c r="G2454" t="str">
        <f>VLOOKUP(C2454,pizzas!$A$1:$D$97,2,FALSE)</f>
        <v>ital_supr</v>
      </c>
      <c r="H2454" t="str">
        <f>VLOOKUP(C2454,pizzas!$A$1:$D$97,3,FALSE)</f>
        <v>S</v>
      </c>
      <c r="I2454">
        <f>VLOOKUP(C2454,pizzas!$A$1:$D$97,4,FALSE)</f>
        <v>12.5</v>
      </c>
      <c r="J2454" s="14">
        <f t="shared" si="114"/>
        <v>12.5</v>
      </c>
      <c r="K2454" s="14" t="str">
        <f t="shared" si="115"/>
        <v>January</v>
      </c>
      <c r="L2454" s="14" t="str">
        <f t="shared" si="116"/>
        <v>Monday</v>
      </c>
      <c r="M2454" t="str">
        <f>VLOOKUP(G2454,Pizza_types!$A$1:$D$33,2,FALSE)</f>
        <v>The Italian Supreme Pizza</v>
      </c>
      <c r="N2454" t="str">
        <f>VLOOKUP(G2454,Pizza_types!$A$1:$D$33,3,FALSE)</f>
        <v>Supreme</v>
      </c>
      <c r="O2454" t="str">
        <f>VLOOKUP(G2454,Pizza_types!$A$1:$D$33,4,FALSE)</f>
        <v>Calabrese Salami, Capocollo, Tomatoes, Red Onions, Green Olives, Garlic</v>
      </c>
    </row>
    <row r="2455" spans="1:15" x14ac:dyDescent="0.3">
      <c r="A2455" s="10">
        <v>2454</v>
      </c>
      <c r="B2455" s="10">
        <v>1090</v>
      </c>
      <c r="C2455" s="10" t="s">
        <v>81</v>
      </c>
      <c r="D2455" s="10">
        <v>1</v>
      </c>
      <c r="E2455" s="11">
        <f>VLOOKUP(B2455,orders!$A$2:$C$21351,2,FALSE)</f>
        <v>42023</v>
      </c>
      <c r="F2455" s="25">
        <f>VLOOKUP(B2455,orders!$A$1:$C$21351,3,FALSE)</f>
        <v>0.51</v>
      </c>
      <c r="G2455" t="str">
        <f>VLOOKUP(C2455,pizzas!$A$1:$D$97,2,FALSE)</f>
        <v>ital_veggie</v>
      </c>
      <c r="H2455" t="str">
        <f>VLOOKUP(C2455,pizzas!$A$1:$D$97,3,FALSE)</f>
        <v>M</v>
      </c>
      <c r="I2455">
        <f>VLOOKUP(C2455,pizzas!$A$1:$D$97,4,FALSE)</f>
        <v>16.75</v>
      </c>
      <c r="J2455" s="14">
        <f t="shared" si="114"/>
        <v>16.75</v>
      </c>
      <c r="K2455" s="14" t="str">
        <f t="shared" si="115"/>
        <v>January</v>
      </c>
      <c r="L2455" s="14" t="str">
        <f t="shared" si="116"/>
        <v>Monday</v>
      </c>
      <c r="M2455" t="str">
        <f>VLOOKUP(G2455,Pizza_types!$A$1:$D$33,2,FALSE)</f>
        <v>The Italian Vegetables Pizza</v>
      </c>
      <c r="N2455" t="str">
        <f>VLOOKUP(G2455,Pizza_types!$A$1:$D$33,3,FALSE)</f>
        <v>Veggie</v>
      </c>
      <c r="O2455" t="str">
        <f>VLOOKUP(G2455,Pizza_types!$A$1:$D$33,4,FALSE)</f>
        <v>Eggplant, Artichokes, Tomatoes, Zucchini, Red Peppers, Garlic, Pesto Sauce</v>
      </c>
    </row>
    <row r="2456" spans="1:15" x14ac:dyDescent="0.3">
      <c r="A2456" s="10">
        <v>2455</v>
      </c>
      <c r="B2456" s="10">
        <v>1090</v>
      </c>
      <c r="C2456" s="10" t="s">
        <v>37</v>
      </c>
      <c r="D2456" s="10">
        <v>1</v>
      </c>
      <c r="E2456" s="11">
        <f>VLOOKUP(B2456,orders!$A$2:$C$21351,2,FALSE)</f>
        <v>42023</v>
      </c>
      <c r="F2456" s="25">
        <f>VLOOKUP(B2456,orders!$A$1:$C$21351,3,FALSE)</f>
        <v>0.51</v>
      </c>
      <c r="G2456" t="str">
        <f>VLOOKUP(C2456,pizzas!$A$1:$D$97,2,FALSE)</f>
        <v>ital_veggie</v>
      </c>
      <c r="H2456" t="str">
        <f>VLOOKUP(C2456,pizzas!$A$1:$D$97,3,FALSE)</f>
        <v>S</v>
      </c>
      <c r="I2456">
        <f>VLOOKUP(C2456,pizzas!$A$1:$D$97,4,FALSE)</f>
        <v>12.75</v>
      </c>
      <c r="J2456" s="14">
        <f t="shared" si="114"/>
        <v>12.75</v>
      </c>
      <c r="K2456" s="14" t="str">
        <f t="shared" si="115"/>
        <v>January</v>
      </c>
      <c r="L2456" s="14" t="str">
        <f t="shared" si="116"/>
        <v>Monday</v>
      </c>
      <c r="M2456" t="str">
        <f>VLOOKUP(G2456,Pizza_types!$A$1:$D$33,2,FALSE)</f>
        <v>The Italian Vegetables Pizza</v>
      </c>
      <c r="N2456" t="str">
        <f>VLOOKUP(G2456,Pizza_types!$A$1:$D$33,3,FALSE)</f>
        <v>Veggie</v>
      </c>
      <c r="O2456" t="str">
        <f>VLOOKUP(G2456,Pizza_types!$A$1:$D$33,4,FALSE)</f>
        <v>Eggplant, Artichokes, Tomatoes, Zucchini, Red Peppers, Garlic, Pesto Sauce</v>
      </c>
    </row>
    <row r="2457" spans="1:15" x14ac:dyDescent="0.3">
      <c r="A2457" s="10">
        <v>2456</v>
      </c>
      <c r="B2457" s="10">
        <v>1090</v>
      </c>
      <c r="C2457" s="10" t="s">
        <v>41</v>
      </c>
      <c r="D2457" s="10">
        <v>1</v>
      </c>
      <c r="E2457" s="11">
        <f>VLOOKUP(B2457,orders!$A$2:$C$21351,2,FALSE)</f>
        <v>42023</v>
      </c>
      <c r="F2457" s="25">
        <f>VLOOKUP(B2457,orders!$A$1:$C$21351,3,FALSE)</f>
        <v>0.51</v>
      </c>
      <c r="G2457" t="str">
        <f>VLOOKUP(C2457,pizzas!$A$1:$D$97,2,FALSE)</f>
        <v>napolitana</v>
      </c>
      <c r="H2457" t="str">
        <f>VLOOKUP(C2457,pizzas!$A$1:$D$97,3,FALSE)</f>
        <v>L</v>
      </c>
      <c r="I2457">
        <f>VLOOKUP(C2457,pizzas!$A$1:$D$97,4,FALSE)</f>
        <v>20.5</v>
      </c>
      <c r="J2457" s="14">
        <f t="shared" si="114"/>
        <v>20.5</v>
      </c>
      <c r="K2457" s="14" t="str">
        <f t="shared" si="115"/>
        <v>January</v>
      </c>
      <c r="L2457" s="14" t="str">
        <f t="shared" si="116"/>
        <v>Monday</v>
      </c>
      <c r="M2457" t="str">
        <f>VLOOKUP(G2457,Pizza_types!$A$1:$D$33,2,FALSE)</f>
        <v>The Napolitana Pizza</v>
      </c>
      <c r="N2457" t="str">
        <f>VLOOKUP(G2457,Pizza_types!$A$1:$D$33,3,FALSE)</f>
        <v>Classic</v>
      </c>
      <c r="O2457" t="str">
        <f>VLOOKUP(G2457,Pizza_types!$A$1:$D$33,4,FALSE)</f>
        <v>Tomatoes, Anchovies, Green Olives, Red Onions, Garlic</v>
      </c>
    </row>
    <row r="2458" spans="1:15" x14ac:dyDescent="0.3">
      <c r="A2458" s="10">
        <v>2457</v>
      </c>
      <c r="B2458" s="10">
        <v>1091</v>
      </c>
      <c r="C2458" s="10" t="s">
        <v>51</v>
      </c>
      <c r="D2458" s="10">
        <v>1</v>
      </c>
      <c r="E2458" s="11">
        <f>VLOOKUP(B2458,orders!$A$2:$C$21351,2,FALSE)</f>
        <v>42023</v>
      </c>
      <c r="F2458" s="25">
        <f>VLOOKUP(B2458,orders!$A$1:$C$21351,3,FALSE)</f>
        <v>0.51421296296296293</v>
      </c>
      <c r="G2458" t="str">
        <f>VLOOKUP(C2458,pizzas!$A$1:$D$97,2,FALSE)</f>
        <v>pepperoni</v>
      </c>
      <c r="H2458" t="str">
        <f>VLOOKUP(C2458,pizzas!$A$1:$D$97,3,FALSE)</f>
        <v>S</v>
      </c>
      <c r="I2458">
        <f>VLOOKUP(C2458,pizzas!$A$1:$D$97,4,FALSE)</f>
        <v>9.75</v>
      </c>
      <c r="J2458" s="14">
        <f t="shared" si="114"/>
        <v>9.75</v>
      </c>
      <c r="K2458" s="14" t="str">
        <f t="shared" si="115"/>
        <v>January</v>
      </c>
      <c r="L2458" s="14" t="str">
        <f t="shared" si="116"/>
        <v>Monday</v>
      </c>
      <c r="M2458" t="str">
        <f>VLOOKUP(G2458,Pizza_types!$A$1:$D$33,2,FALSE)</f>
        <v>The Pepperoni Pizza</v>
      </c>
      <c r="N2458" t="str">
        <f>VLOOKUP(G2458,Pizza_types!$A$1:$D$33,3,FALSE)</f>
        <v>Classic</v>
      </c>
      <c r="O2458" t="str">
        <f>VLOOKUP(G2458,Pizza_types!$A$1:$D$33,4,FALSE)</f>
        <v>Mozzarella Cheese, Pepperoni</v>
      </c>
    </row>
    <row r="2459" spans="1:15" x14ac:dyDescent="0.3">
      <c r="A2459" s="10">
        <v>2458</v>
      </c>
      <c r="B2459" s="10">
        <v>1092</v>
      </c>
      <c r="C2459" s="10" t="s">
        <v>25</v>
      </c>
      <c r="D2459" s="10">
        <v>1</v>
      </c>
      <c r="E2459" s="11">
        <f>VLOOKUP(B2459,orders!$A$2:$C$21351,2,FALSE)</f>
        <v>42023</v>
      </c>
      <c r="F2459" s="25">
        <f>VLOOKUP(B2459,orders!$A$1:$C$21351,3,FALSE)</f>
        <v>0.51641203703703709</v>
      </c>
      <c r="G2459" t="str">
        <f>VLOOKUP(C2459,pizzas!$A$1:$D$97,2,FALSE)</f>
        <v>bbq_ckn</v>
      </c>
      <c r="H2459" t="str">
        <f>VLOOKUP(C2459,pizzas!$A$1:$D$97,3,FALSE)</f>
        <v>L</v>
      </c>
      <c r="I2459">
        <f>VLOOKUP(C2459,pizzas!$A$1:$D$97,4,FALSE)</f>
        <v>20.75</v>
      </c>
      <c r="J2459" s="14">
        <f t="shared" si="114"/>
        <v>20.75</v>
      </c>
      <c r="K2459" s="14" t="str">
        <f t="shared" si="115"/>
        <v>January</v>
      </c>
      <c r="L2459" s="14" t="str">
        <f t="shared" si="116"/>
        <v>Monday</v>
      </c>
      <c r="M2459" t="str">
        <f>VLOOKUP(G2459,Pizza_types!$A$1:$D$33,2,FALSE)</f>
        <v>The Barbecue Chicken Pizza</v>
      </c>
      <c r="N2459" t="str">
        <f>VLOOKUP(G2459,Pizza_types!$A$1:$D$33,3,FALSE)</f>
        <v>Chicken</v>
      </c>
      <c r="O2459" t="str">
        <f>VLOOKUP(G2459,Pizza_types!$A$1:$D$33,4,FALSE)</f>
        <v>Barbecued Chicken, Red Peppers, Green Peppers, Tomatoes, Red Onions, Barbecue Sauce</v>
      </c>
    </row>
    <row r="2460" spans="1:15" x14ac:dyDescent="0.3">
      <c r="A2460" s="10">
        <v>2459</v>
      </c>
      <c r="B2460" s="10">
        <v>1092</v>
      </c>
      <c r="C2460" s="10" t="s">
        <v>29</v>
      </c>
      <c r="D2460" s="10">
        <v>1</v>
      </c>
      <c r="E2460" s="11">
        <f>VLOOKUP(B2460,orders!$A$2:$C$21351,2,FALSE)</f>
        <v>42023</v>
      </c>
      <c r="F2460" s="25">
        <f>VLOOKUP(B2460,orders!$A$1:$C$21351,3,FALSE)</f>
        <v>0.51641203703703709</v>
      </c>
      <c r="G2460" t="str">
        <f>VLOOKUP(C2460,pizzas!$A$1:$D$97,2,FALSE)</f>
        <v>cali_ckn</v>
      </c>
      <c r="H2460" t="str">
        <f>VLOOKUP(C2460,pizzas!$A$1:$D$97,3,FALSE)</f>
        <v>S</v>
      </c>
      <c r="I2460">
        <f>VLOOKUP(C2460,pizzas!$A$1:$D$97,4,FALSE)</f>
        <v>12.75</v>
      </c>
      <c r="J2460" s="14">
        <f t="shared" si="114"/>
        <v>12.75</v>
      </c>
      <c r="K2460" s="14" t="str">
        <f t="shared" si="115"/>
        <v>January</v>
      </c>
      <c r="L2460" s="14" t="str">
        <f t="shared" si="116"/>
        <v>Monday</v>
      </c>
      <c r="M2460" t="str">
        <f>VLOOKUP(G2460,Pizza_types!$A$1:$D$33,2,FALSE)</f>
        <v>The California Chicken Pizza</v>
      </c>
      <c r="N2460" t="str">
        <f>VLOOKUP(G2460,Pizza_types!$A$1:$D$33,3,FALSE)</f>
        <v>Chicken</v>
      </c>
      <c r="O2460" t="str">
        <f>VLOOKUP(G2460,Pizza_types!$A$1:$D$33,4,FALSE)</f>
        <v>Chicken, Artichoke, Spinach, Garlic, Jalapeno Peppers, Fontina Cheese, Gouda Cheese</v>
      </c>
    </row>
    <row r="2461" spans="1:15" x14ac:dyDescent="0.3">
      <c r="A2461" s="10">
        <v>2460</v>
      </c>
      <c r="B2461" s="10">
        <v>1092</v>
      </c>
      <c r="C2461" s="10" t="s">
        <v>55</v>
      </c>
      <c r="D2461" s="10">
        <v>1</v>
      </c>
      <c r="E2461" s="11">
        <f>VLOOKUP(B2461,orders!$A$2:$C$21351,2,FALSE)</f>
        <v>42023</v>
      </c>
      <c r="F2461" s="25">
        <f>VLOOKUP(B2461,orders!$A$1:$C$21351,3,FALSE)</f>
        <v>0.51641203703703709</v>
      </c>
      <c r="G2461" t="str">
        <f>VLOOKUP(C2461,pizzas!$A$1:$D$97,2,FALSE)</f>
        <v>hawaiian</v>
      </c>
      <c r="H2461" t="str">
        <f>VLOOKUP(C2461,pizzas!$A$1:$D$97,3,FALSE)</f>
        <v>S</v>
      </c>
      <c r="I2461">
        <f>VLOOKUP(C2461,pizzas!$A$1:$D$97,4,FALSE)</f>
        <v>10.5</v>
      </c>
      <c r="J2461" s="14">
        <f t="shared" si="114"/>
        <v>10.5</v>
      </c>
      <c r="K2461" s="14" t="str">
        <f t="shared" si="115"/>
        <v>January</v>
      </c>
      <c r="L2461" s="14" t="str">
        <f t="shared" si="116"/>
        <v>Monday</v>
      </c>
      <c r="M2461" t="str">
        <f>VLOOKUP(G2461,Pizza_types!$A$1:$D$33,2,FALSE)</f>
        <v>The Hawaiian Pizza</v>
      </c>
      <c r="N2461" t="str">
        <f>VLOOKUP(G2461,Pizza_types!$A$1:$D$33,3,FALSE)</f>
        <v>Classic</v>
      </c>
      <c r="O2461" t="str">
        <f>VLOOKUP(G2461,Pizza_types!$A$1:$D$33,4,FALSE)</f>
        <v>Sliced Ham, Pineapple, Mozzarella Cheese</v>
      </c>
    </row>
    <row r="2462" spans="1:15" x14ac:dyDescent="0.3">
      <c r="A2462" s="10">
        <v>2461</v>
      </c>
      <c r="B2462" s="10">
        <v>1093</v>
      </c>
      <c r="C2462" s="10" t="s">
        <v>5</v>
      </c>
      <c r="D2462" s="10">
        <v>1</v>
      </c>
      <c r="E2462" s="11">
        <f>VLOOKUP(B2462,orders!$A$2:$C$21351,2,FALSE)</f>
        <v>42023</v>
      </c>
      <c r="F2462" s="25">
        <f>VLOOKUP(B2462,orders!$A$1:$C$21351,3,FALSE)</f>
        <v>0.52319444444444441</v>
      </c>
      <c r="G2462" t="str">
        <f>VLOOKUP(C2462,pizzas!$A$1:$D$97,2,FALSE)</f>
        <v>classic_dlx</v>
      </c>
      <c r="H2462" t="str">
        <f>VLOOKUP(C2462,pizzas!$A$1:$D$97,3,FALSE)</f>
        <v>M</v>
      </c>
      <c r="I2462">
        <f>VLOOKUP(C2462,pizzas!$A$1:$D$97,4,FALSE)</f>
        <v>16</v>
      </c>
      <c r="J2462" s="14">
        <f t="shared" si="114"/>
        <v>16</v>
      </c>
      <c r="K2462" s="14" t="str">
        <f t="shared" si="115"/>
        <v>January</v>
      </c>
      <c r="L2462" s="14" t="str">
        <f t="shared" si="116"/>
        <v>Monday</v>
      </c>
      <c r="M2462" t="str">
        <f>VLOOKUP(G2462,Pizza_types!$A$1:$D$33,2,FALSE)</f>
        <v>The Classic Deluxe Pizza</v>
      </c>
      <c r="N2462" t="str">
        <f>VLOOKUP(G2462,Pizza_types!$A$1:$D$33,3,FALSE)</f>
        <v>Classic</v>
      </c>
      <c r="O2462" t="str">
        <f>VLOOKUP(G2462,Pizza_types!$A$1:$D$33,4,FALSE)</f>
        <v>Pepperoni, Mushrooms, Red Onions, Red Peppers, Bacon</v>
      </c>
    </row>
    <row r="2463" spans="1:15" x14ac:dyDescent="0.3">
      <c r="A2463" s="10">
        <v>2462</v>
      </c>
      <c r="B2463" s="10">
        <v>1093</v>
      </c>
      <c r="C2463" s="10" t="s">
        <v>10</v>
      </c>
      <c r="D2463" s="10">
        <v>1</v>
      </c>
      <c r="E2463" s="11">
        <f>VLOOKUP(B2463,orders!$A$2:$C$21351,2,FALSE)</f>
        <v>42023</v>
      </c>
      <c r="F2463" s="25">
        <f>VLOOKUP(B2463,orders!$A$1:$C$21351,3,FALSE)</f>
        <v>0.52319444444444441</v>
      </c>
      <c r="G2463" t="str">
        <f>VLOOKUP(C2463,pizzas!$A$1:$D$97,2,FALSE)</f>
        <v>ital_supr</v>
      </c>
      <c r="H2463" t="str">
        <f>VLOOKUP(C2463,pizzas!$A$1:$D$97,3,FALSE)</f>
        <v>M</v>
      </c>
      <c r="I2463">
        <f>VLOOKUP(C2463,pizzas!$A$1:$D$97,4,FALSE)</f>
        <v>16.5</v>
      </c>
      <c r="J2463" s="14">
        <f t="shared" si="114"/>
        <v>16.5</v>
      </c>
      <c r="K2463" s="14" t="str">
        <f t="shared" si="115"/>
        <v>January</v>
      </c>
      <c r="L2463" s="14" t="str">
        <f t="shared" si="116"/>
        <v>Monday</v>
      </c>
      <c r="M2463" t="str">
        <f>VLOOKUP(G2463,Pizza_types!$A$1:$D$33,2,FALSE)</f>
        <v>The Italian Supreme Pizza</v>
      </c>
      <c r="N2463" t="str">
        <f>VLOOKUP(G2463,Pizza_types!$A$1:$D$33,3,FALSE)</f>
        <v>Supreme</v>
      </c>
      <c r="O2463" t="str">
        <f>VLOOKUP(G2463,Pizza_types!$A$1:$D$33,4,FALSE)</f>
        <v>Calabrese Salami, Capocollo, Tomatoes, Red Onions, Green Olives, Garlic</v>
      </c>
    </row>
    <row r="2464" spans="1:15" x14ac:dyDescent="0.3">
      <c r="A2464" s="10">
        <v>2463</v>
      </c>
      <c r="B2464" s="10">
        <v>1093</v>
      </c>
      <c r="C2464" s="10" t="s">
        <v>41</v>
      </c>
      <c r="D2464" s="10">
        <v>1</v>
      </c>
      <c r="E2464" s="11">
        <f>VLOOKUP(B2464,orders!$A$2:$C$21351,2,FALSE)</f>
        <v>42023</v>
      </c>
      <c r="F2464" s="25">
        <f>VLOOKUP(B2464,orders!$A$1:$C$21351,3,FALSE)</f>
        <v>0.52319444444444441</v>
      </c>
      <c r="G2464" t="str">
        <f>VLOOKUP(C2464,pizzas!$A$1:$D$97,2,FALSE)</f>
        <v>napolitana</v>
      </c>
      <c r="H2464" t="str">
        <f>VLOOKUP(C2464,pizzas!$A$1:$D$97,3,FALSE)</f>
        <v>L</v>
      </c>
      <c r="I2464">
        <f>VLOOKUP(C2464,pizzas!$A$1:$D$97,4,FALSE)</f>
        <v>20.5</v>
      </c>
      <c r="J2464" s="14">
        <f t="shared" si="114"/>
        <v>20.5</v>
      </c>
      <c r="K2464" s="14" t="str">
        <f t="shared" si="115"/>
        <v>January</v>
      </c>
      <c r="L2464" s="14" t="str">
        <f t="shared" si="116"/>
        <v>Monday</v>
      </c>
      <c r="M2464" t="str">
        <f>VLOOKUP(G2464,Pizza_types!$A$1:$D$33,2,FALSE)</f>
        <v>The Napolitana Pizza</v>
      </c>
      <c r="N2464" t="str">
        <f>VLOOKUP(G2464,Pizza_types!$A$1:$D$33,3,FALSE)</f>
        <v>Classic</v>
      </c>
      <c r="O2464" t="str">
        <f>VLOOKUP(G2464,Pizza_types!$A$1:$D$33,4,FALSE)</f>
        <v>Tomatoes, Anchovies, Green Olives, Red Onions, Garlic</v>
      </c>
    </row>
    <row r="2465" spans="1:15" x14ac:dyDescent="0.3">
      <c r="A2465" s="10">
        <v>2464</v>
      </c>
      <c r="B2465" s="10">
        <v>1093</v>
      </c>
      <c r="C2465" s="10" t="s">
        <v>28</v>
      </c>
      <c r="D2465" s="10">
        <v>1</v>
      </c>
      <c r="E2465" s="11">
        <f>VLOOKUP(B2465,orders!$A$2:$C$21351,2,FALSE)</f>
        <v>42023</v>
      </c>
      <c r="F2465" s="25">
        <f>VLOOKUP(B2465,orders!$A$1:$C$21351,3,FALSE)</f>
        <v>0.52319444444444441</v>
      </c>
      <c r="G2465" t="str">
        <f>VLOOKUP(C2465,pizzas!$A$1:$D$97,2,FALSE)</f>
        <v>pepperoni</v>
      </c>
      <c r="H2465" t="str">
        <f>VLOOKUP(C2465,pizzas!$A$1:$D$97,3,FALSE)</f>
        <v>L</v>
      </c>
      <c r="I2465">
        <f>VLOOKUP(C2465,pizzas!$A$1:$D$97,4,FALSE)</f>
        <v>15.25</v>
      </c>
      <c r="J2465" s="14">
        <f t="shared" si="114"/>
        <v>15.25</v>
      </c>
      <c r="K2465" s="14" t="str">
        <f t="shared" si="115"/>
        <v>January</v>
      </c>
      <c r="L2465" s="14" t="str">
        <f t="shared" si="116"/>
        <v>Monday</v>
      </c>
      <c r="M2465" t="str">
        <f>VLOOKUP(G2465,Pizza_types!$A$1:$D$33,2,FALSE)</f>
        <v>The Pepperoni Pizza</v>
      </c>
      <c r="N2465" t="str">
        <f>VLOOKUP(G2465,Pizza_types!$A$1:$D$33,3,FALSE)</f>
        <v>Classic</v>
      </c>
      <c r="O2465" t="str">
        <f>VLOOKUP(G2465,Pizza_types!$A$1:$D$33,4,FALSE)</f>
        <v>Mozzarella Cheese, Pepperoni</v>
      </c>
    </row>
    <row r="2466" spans="1:15" x14ac:dyDescent="0.3">
      <c r="A2466" s="10">
        <v>2465</v>
      </c>
      <c r="B2466" s="10">
        <v>1093</v>
      </c>
      <c r="C2466" s="10" t="s">
        <v>47</v>
      </c>
      <c r="D2466" s="10">
        <v>1</v>
      </c>
      <c r="E2466" s="11">
        <f>VLOOKUP(B2466,orders!$A$2:$C$21351,2,FALSE)</f>
        <v>42023</v>
      </c>
      <c r="F2466" s="25">
        <f>VLOOKUP(B2466,orders!$A$1:$C$21351,3,FALSE)</f>
        <v>0.52319444444444441</v>
      </c>
      <c r="G2466" t="str">
        <f>VLOOKUP(C2466,pizzas!$A$1:$D$97,2,FALSE)</f>
        <v>prsc_argla</v>
      </c>
      <c r="H2466" t="str">
        <f>VLOOKUP(C2466,pizzas!$A$1:$D$97,3,FALSE)</f>
        <v>S</v>
      </c>
      <c r="I2466">
        <f>VLOOKUP(C2466,pizzas!$A$1:$D$97,4,FALSE)</f>
        <v>12.5</v>
      </c>
      <c r="J2466" s="14">
        <f t="shared" si="114"/>
        <v>12.5</v>
      </c>
      <c r="K2466" s="14" t="str">
        <f t="shared" si="115"/>
        <v>January</v>
      </c>
      <c r="L2466" s="14" t="str">
        <f t="shared" si="116"/>
        <v>Monday</v>
      </c>
      <c r="M2466" t="str">
        <f>VLOOKUP(G2466,Pizza_types!$A$1:$D$33,2,FALSE)</f>
        <v>The Prosciutto and Arugula Pizza</v>
      </c>
      <c r="N2466" t="str">
        <f>VLOOKUP(G2466,Pizza_types!$A$1:$D$33,3,FALSE)</f>
        <v>Supreme</v>
      </c>
      <c r="O2466" t="str">
        <f>VLOOKUP(G2466,Pizza_types!$A$1:$D$33,4,FALSE)</f>
        <v>Prosciutto di San Daniele, Arugula, Mozzarella Cheese</v>
      </c>
    </row>
    <row r="2467" spans="1:15" x14ac:dyDescent="0.3">
      <c r="A2467" s="10">
        <v>2466</v>
      </c>
      <c r="B2467" s="10">
        <v>1094</v>
      </c>
      <c r="C2467" s="10" t="s">
        <v>87</v>
      </c>
      <c r="D2467" s="10">
        <v>1</v>
      </c>
      <c r="E2467" s="11">
        <f>VLOOKUP(B2467,orders!$A$2:$C$21351,2,FALSE)</f>
        <v>42023</v>
      </c>
      <c r="F2467" s="25">
        <f>VLOOKUP(B2467,orders!$A$1:$C$21351,3,FALSE)</f>
        <v>0.52349537037037042</v>
      </c>
      <c r="G2467" t="str">
        <f>VLOOKUP(C2467,pizzas!$A$1:$D$97,2,FALSE)</f>
        <v>brie_carre</v>
      </c>
      <c r="H2467" t="str">
        <f>VLOOKUP(C2467,pizzas!$A$1:$D$97,3,FALSE)</f>
        <v>S</v>
      </c>
      <c r="I2467">
        <f>VLOOKUP(C2467,pizzas!$A$1:$D$97,4,FALSE)</f>
        <v>23.65</v>
      </c>
      <c r="J2467" s="14">
        <f t="shared" si="114"/>
        <v>23.65</v>
      </c>
      <c r="K2467" s="14" t="str">
        <f t="shared" si="115"/>
        <v>January</v>
      </c>
      <c r="L2467" s="14" t="str">
        <f t="shared" si="116"/>
        <v>Monday</v>
      </c>
      <c r="M2467" t="str">
        <f>VLOOKUP(G2467,Pizza_types!$A$1:$D$33,2,FALSE)</f>
        <v>The Brie Carre Pizza</v>
      </c>
      <c r="N2467" t="str">
        <f>VLOOKUP(G2467,Pizza_types!$A$1:$D$33,3,FALSE)</f>
        <v>Supreme</v>
      </c>
      <c r="O2467" t="str">
        <f>VLOOKUP(G2467,Pizza_types!$A$1:$D$33,4,FALSE)</f>
        <v>Brie Carre Cheese, Prosciutto, Caramelized Onions, Pears, Thyme, Garlic</v>
      </c>
    </row>
    <row r="2468" spans="1:15" x14ac:dyDescent="0.3">
      <c r="A2468" s="10">
        <v>2467</v>
      </c>
      <c r="B2468" s="10">
        <v>1094</v>
      </c>
      <c r="C2468" s="10" t="s">
        <v>30</v>
      </c>
      <c r="D2468" s="10">
        <v>1</v>
      </c>
      <c r="E2468" s="11">
        <f>VLOOKUP(B2468,orders!$A$2:$C$21351,2,FALSE)</f>
        <v>42023</v>
      </c>
      <c r="F2468" s="25">
        <f>VLOOKUP(B2468,orders!$A$1:$C$21351,3,FALSE)</f>
        <v>0.52349537037037042</v>
      </c>
      <c r="G2468" t="str">
        <f>VLOOKUP(C2468,pizzas!$A$1:$D$97,2,FALSE)</f>
        <v>ckn_pesto</v>
      </c>
      <c r="H2468" t="str">
        <f>VLOOKUP(C2468,pizzas!$A$1:$D$97,3,FALSE)</f>
        <v>L</v>
      </c>
      <c r="I2468">
        <f>VLOOKUP(C2468,pizzas!$A$1:$D$97,4,FALSE)</f>
        <v>20.75</v>
      </c>
      <c r="J2468" s="14">
        <f t="shared" si="114"/>
        <v>20.75</v>
      </c>
      <c r="K2468" s="14" t="str">
        <f t="shared" si="115"/>
        <v>January</v>
      </c>
      <c r="L2468" s="14" t="str">
        <f t="shared" si="116"/>
        <v>Monday</v>
      </c>
      <c r="M2468" t="str">
        <f>VLOOKUP(G2468,Pizza_types!$A$1:$D$33,2,FALSE)</f>
        <v>The Chicken Pesto Pizza</v>
      </c>
      <c r="N2468" t="str">
        <f>VLOOKUP(G2468,Pizza_types!$A$1:$D$33,3,FALSE)</f>
        <v>Chicken</v>
      </c>
      <c r="O2468" t="str">
        <f>VLOOKUP(G2468,Pizza_types!$A$1:$D$33,4,FALSE)</f>
        <v>Chicken, Tomatoes, Red Peppers, Spinach, Garlic, Pesto Sauce</v>
      </c>
    </row>
    <row r="2469" spans="1:15" x14ac:dyDescent="0.3">
      <c r="A2469" s="10">
        <v>2468</v>
      </c>
      <c r="B2469" s="10">
        <v>1095</v>
      </c>
      <c r="C2469" s="10" t="s">
        <v>29</v>
      </c>
      <c r="D2469" s="10">
        <v>1</v>
      </c>
      <c r="E2469" s="11">
        <f>VLOOKUP(B2469,orders!$A$2:$C$21351,2,FALSE)</f>
        <v>42023</v>
      </c>
      <c r="F2469" s="25">
        <f>VLOOKUP(B2469,orders!$A$1:$C$21351,3,FALSE)</f>
        <v>0.53291666666666671</v>
      </c>
      <c r="G2469" t="str">
        <f>VLOOKUP(C2469,pizzas!$A$1:$D$97,2,FALSE)</f>
        <v>cali_ckn</v>
      </c>
      <c r="H2469" t="str">
        <f>VLOOKUP(C2469,pizzas!$A$1:$D$97,3,FALSE)</f>
        <v>S</v>
      </c>
      <c r="I2469">
        <f>VLOOKUP(C2469,pizzas!$A$1:$D$97,4,FALSE)</f>
        <v>12.75</v>
      </c>
      <c r="J2469" s="14">
        <f t="shared" si="114"/>
        <v>12.75</v>
      </c>
      <c r="K2469" s="14" t="str">
        <f t="shared" si="115"/>
        <v>January</v>
      </c>
      <c r="L2469" s="14" t="str">
        <f t="shared" si="116"/>
        <v>Monday</v>
      </c>
      <c r="M2469" t="str">
        <f>VLOOKUP(G2469,Pizza_types!$A$1:$D$33,2,FALSE)</f>
        <v>The California Chicken Pizza</v>
      </c>
      <c r="N2469" t="str">
        <f>VLOOKUP(G2469,Pizza_types!$A$1:$D$33,3,FALSE)</f>
        <v>Chicken</v>
      </c>
      <c r="O2469" t="str">
        <f>VLOOKUP(G2469,Pizza_types!$A$1:$D$33,4,FALSE)</f>
        <v>Chicken, Artichoke, Spinach, Garlic, Jalapeno Peppers, Fontina Cheese, Gouda Cheese</v>
      </c>
    </row>
    <row r="2470" spans="1:15" x14ac:dyDescent="0.3">
      <c r="A2470" s="10">
        <v>2469</v>
      </c>
      <c r="B2470" s="10">
        <v>1095</v>
      </c>
      <c r="C2470" s="10" t="s">
        <v>33</v>
      </c>
      <c r="D2470" s="10">
        <v>1</v>
      </c>
      <c r="E2470" s="11">
        <f>VLOOKUP(B2470,orders!$A$2:$C$21351,2,FALSE)</f>
        <v>42023</v>
      </c>
      <c r="F2470" s="25">
        <f>VLOOKUP(B2470,orders!$A$1:$C$21351,3,FALSE)</f>
        <v>0.53291666666666671</v>
      </c>
      <c r="G2470" t="str">
        <f>VLOOKUP(C2470,pizzas!$A$1:$D$97,2,FALSE)</f>
        <v>four_cheese</v>
      </c>
      <c r="H2470" t="str">
        <f>VLOOKUP(C2470,pizzas!$A$1:$D$97,3,FALSE)</f>
        <v>L</v>
      </c>
      <c r="I2470">
        <f>VLOOKUP(C2470,pizzas!$A$1:$D$97,4,FALSE)</f>
        <v>17.95</v>
      </c>
      <c r="J2470" s="14">
        <f t="shared" si="114"/>
        <v>17.95</v>
      </c>
      <c r="K2470" s="14" t="str">
        <f t="shared" si="115"/>
        <v>January</v>
      </c>
      <c r="L2470" s="14" t="str">
        <f t="shared" si="116"/>
        <v>Monday</v>
      </c>
      <c r="M2470" t="str">
        <f>VLOOKUP(G2470,Pizza_types!$A$1:$D$33,2,FALSE)</f>
        <v>The Four Cheese Pizza</v>
      </c>
      <c r="N2470" t="str">
        <f>VLOOKUP(G2470,Pizza_types!$A$1:$D$33,3,FALSE)</f>
        <v>Veggie</v>
      </c>
      <c r="O2470" t="str">
        <f>VLOOKUP(G2470,Pizza_types!$A$1:$D$33,4,FALSE)</f>
        <v>Ricotta Cheese, Gorgonzola Piccante Cheese, Mozzarella Cheese, Parmigiano Reggiano Cheese, Garlic</v>
      </c>
    </row>
    <row r="2471" spans="1:15" x14ac:dyDescent="0.3">
      <c r="A2471" s="10">
        <v>2470</v>
      </c>
      <c r="B2471" s="10">
        <v>1096</v>
      </c>
      <c r="C2471" s="10" t="s">
        <v>30</v>
      </c>
      <c r="D2471" s="10">
        <v>1</v>
      </c>
      <c r="E2471" s="11">
        <f>VLOOKUP(B2471,orders!$A$2:$C$21351,2,FALSE)</f>
        <v>42023</v>
      </c>
      <c r="F2471" s="25">
        <f>VLOOKUP(B2471,orders!$A$1:$C$21351,3,FALSE)</f>
        <v>0.53940972222222228</v>
      </c>
      <c r="G2471" t="str">
        <f>VLOOKUP(C2471,pizzas!$A$1:$D$97,2,FALSE)</f>
        <v>ckn_pesto</v>
      </c>
      <c r="H2471" t="str">
        <f>VLOOKUP(C2471,pizzas!$A$1:$D$97,3,FALSE)</f>
        <v>L</v>
      </c>
      <c r="I2471">
        <f>VLOOKUP(C2471,pizzas!$A$1:$D$97,4,FALSE)</f>
        <v>20.75</v>
      </c>
      <c r="J2471" s="14">
        <f t="shared" si="114"/>
        <v>20.75</v>
      </c>
      <c r="K2471" s="14" t="str">
        <f t="shared" si="115"/>
        <v>January</v>
      </c>
      <c r="L2471" s="14" t="str">
        <f t="shared" si="116"/>
        <v>Monday</v>
      </c>
      <c r="M2471" t="str">
        <f>VLOOKUP(G2471,Pizza_types!$A$1:$D$33,2,FALSE)</f>
        <v>The Chicken Pesto Pizza</v>
      </c>
      <c r="N2471" t="str">
        <f>VLOOKUP(G2471,Pizza_types!$A$1:$D$33,3,FALSE)</f>
        <v>Chicken</v>
      </c>
      <c r="O2471" t="str">
        <f>VLOOKUP(G2471,Pizza_types!$A$1:$D$33,4,FALSE)</f>
        <v>Chicken, Tomatoes, Red Peppers, Spinach, Garlic, Pesto Sauce</v>
      </c>
    </row>
    <row r="2472" spans="1:15" x14ac:dyDescent="0.3">
      <c r="A2472" s="10">
        <v>2471</v>
      </c>
      <c r="B2472" s="10">
        <v>1096</v>
      </c>
      <c r="C2472" s="10" t="s">
        <v>6</v>
      </c>
      <c r="D2472" s="10">
        <v>1</v>
      </c>
      <c r="E2472" s="11">
        <f>VLOOKUP(B2472,orders!$A$2:$C$21351,2,FALSE)</f>
        <v>42023</v>
      </c>
      <c r="F2472" s="25">
        <f>VLOOKUP(B2472,orders!$A$1:$C$21351,3,FALSE)</f>
        <v>0.53940972222222228</v>
      </c>
      <c r="G2472" t="str">
        <f>VLOOKUP(C2472,pizzas!$A$1:$D$97,2,FALSE)</f>
        <v>five_cheese</v>
      </c>
      <c r="H2472" t="str">
        <f>VLOOKUP(C2472,pizzas!$A$1:$D$97,3,FALSE)</f>
        <v>L</v>
      </c>
      <c r="I2472">
        <f>VLOOKUP(C2472,pizzas!$A$1:$D$97,4,FALSE)</f>
        <v>18.5</v>
      </c>
      <c r="J2472" s="14">
        <f t="shared" si="114"/>
        <v>18.5</v>
      </c>
      <c r="K2472" s="14" t="str">
        <f t="shared" si="115"/>
        <v>January</v>
      </c>
      <c r="L2472" s="14" t="str">
        <f t="shared" si="116"/>
        <v>Monday</v>
      </c>
      <c r="M2472" t="str">
        <f>VLOOKUP(G2472,Pizza_types!$A$1:$D$33,2,FALSE)</f>
        <v>The Five Cheese Pizza</v>
      </c>
      <c r="N2472" t="str">
        <f>VLOOKUP(G2472,Pizza_types!$A$1:$D$33,3,FALSE)</f>
        <v>Veggie</v>
      </c>
      <c r="O2472" t="str">
        <f>VLOOKUP(G2472,Pizza_types!$A$1:$D$33,4,FALSE)</f>
        <v>Mozzarella Cheese, Provolone Cheese, Smoked Gouda Cheese, Romano Cheese, Blue Cheese, Garlic</v>
      </c>
    </row>
    <row r="2473" spans="1:15" x14ac:dyDescent="0.3">
      <c r="A2473" s="10">
        <v>2472</v>
      </c>
      <c r="B2473" s="10">
        <v>1096</v>
      </c>
      <c r="C2473" s="10" t="s">
        <v>33</v>
      </c>
      <c r="D2473" s="10">
        <v>2</v>
      </c>
      <c r="E2473" s="11">
        <f>VLOOKUP(B2473,orders!$A$2:$C$21351,2,FALSE)</f>
        <v>42023</v>
      </c>
      <c r="F2473" s="25">
        <f>VLOOKUP(B2473,orders!$A$1:$C$21351,3,FALSE)</f>
        <v>0.53940972222222228</v>
      </c>
      <c r="G2473" t="str">
        <f>VLOOKUP(C2473,pizzas!$A$1:$D$97,2,FALSE)</f>
        <v>four_cheese</v>
      </c>
      <c r="H2473" t="str">
        <f>VLOOKUP(C2473,pizzas!$A$1:$D$97,3,FALSE)</f>
        <v>L</v>
      </c>
      <c r="I2473">
        <f>VLOOKUP(C2473,pizzas!$A$1:$D$97,4,FALSE)</f>
        <v>17.95</v>
      </c>
      <c r="J2473" s="14">
        <f t="shared" si="114"/>
        <v>35.9</v>
      </c>
      <c r="K2473" s="14" t="str">
        <f t="shared" si="115"/>
        <v>January</v>
      </c>
      <c r="L2473" s="14" t="str">
        <f t="shared" si="116"/>
        <v>Monday</v>
      </c>
      <c r="M2473" t="str">
        <f>VLOOKUP(G2473,Pizza_types!$A$1:$D$33,2,FALSE)</f>
        <v>The Four Cheese Pizza</v>
      </c>
      <c r="N2473" t="str">
        <f>VLOOKUP(G2473,Pizza_types!$A$1:$D$33,3,FALSE)</f>
        <v>Veggie</v>
      </c>
      <c r="O2473" t="str">
        <f>VLOOKUP(G2473,Pizza_types!$A$1:$D$33,4,FALSE)</f>
        <v>Ricotta Cheese, Gorgonzola Piccante Cheese, Mozzarella Cheese, Parmigiano Reggiano Cheese, Garlic</v>
      </c>
    </row>
    <row r="2474" spans="1:15" x14ac:dyDescent="0.3">
      <c r="A2474" s="10">
        <v>2473</v>
      </c>
      <c r="B2474" s="10">
        <v>1096</v>
      </c>
      <c r="C2474" s="10" t="s">
        <v>68</v>
      </c>
      <c r="D2474" s="10">
        <v>1</v>
      </c>
      <c r="E2474" s="11">
        <f>VLOOKUP(B2474,orders!$A$2:$C$21351,2,FALSE)</f>
        <v>42023</v>
      </c>
      <c r="F2474" s="25">
        <f>VLOOKUP(B2474,orders!$A$1:$C$21351,3,FALSE)</f>
        <v>0.53940972222222228</v>
      </c>
      <c r="G2474" t="str">
        <f>VLOOKUP(C2474,pizzas!$A$1:$D$97,2,FALSE)</f>
        <v>mediterraneo</v>
      </c>
      <c r="H2474" t="str">
        <f>VLOOKUP(C2474,pizzas!$A$1:$D$97,3,FALSE)</f>
        <v>L</v>
      </c>
      <c r="I2474">
        <f>VLOOKUP(C2474,pizzas!$A$1:$D$97,4,FALSE)</f>
        <v>20.25</v>
      </c>
      <c r="J2474" s="14">
        <f t="shared" si="114"/>
        <v>20.25</v>
      </c>
      <c r="K2474" s="14" t="str">
        <f t="shared" si="115"/>
        <v>January</v>
      </c>
      <c r="L2474" s="14" t="str">
        <f t="shared" si="116"/>
        <v>Monday</v>
      </c>
      <c r="M2474" t="str">
        <f>VLOOKUP(G2474,Pizza_types!$A$1:$D$33,2,FALSE)</f>
        <v>The Mediterranean Pizza</v>
      </c>
      <c r="N2474" t="str">
        <f>VLOOKUP(G2474,Pizza_types!$A$1:$D$33,3,FALSE)</f>
        <v>Veggie</v>
      </c>
      <c r="O2474" t="str">
        <f>VLOOKUP(G2474,Pizza_types!$A$1:$D$33,4,FALSE)</f>
        <v>Spinach, Artichokes, Kalamata Olives, Sun-dried Tomatoes, Feta Cheese, Plum Tomatoes, Red Onions</v>
      </c>
    </row>
    <row r="2475" spans="1:15" x14ac:dyDescent="0.3">
      <c r="A2475" s="10">
        <v>2474</v>
      </c>
      <c r="B2475" s="10">
        <v>1096</v>
      </c>
      <c r="C2475" s="10" t="s">
        <v>83</v>
      </c>
      <c r="D2475" s="10">
        <v>1</v>
      </c>
      <c r="E2475" s="11">
        <f>VLOOKUP(B2475,orders!$A$2:$C$21351,2,FALSE)</f>
        <v>42023</v>
      </c>
      <c r="F2475" s="25">
        <f>VLOOKUP(B2475,orders!$A$1:$C$21351,3,FALSE)</f>
        <v>0.53940972222222228</v>
      </c>
      <c r="G2475" t="str">
        <f>VLOOKUP(C2475,pizzas!$A$1:$D$97,2,FALSE)</f>
        <v>mediterraneo</v>
      </c>
      <c r="H2475" t="str">
        <f>VLOOKUP(C2475,pizzas!$A$1:$D$97,3,FALSE)</f>
        <v>S</v>
      </c>
      <c r="I2475">
        <f>VLOOKUP(C2475,pizzas!$A$1:$D$97,4,FALSE)</f>
        <v>12</v>
      </c>
      <c r="J2475" s="14">
        <f t="shared" si="114"/>
        <v>12</v>
      </c>
      <c r="K2475" s="14" t="str">
        <f t="shared" si="115"/>
        <v>January</v>
      </c>
      <c r="L2475" s="14" t="str">
        <f t="shared" si="116"/>
        <v>Monday</v>
      </c>
      <c r="M2475" t="str">
        <f>VLOOKUP(G2475,Pizza_types!$A$1:$D$33,2,FALSE)</f>
        <v>The Mediterranean Pizza</v>
      </c>
      <c r="N2475" t="str">
        <f>VLOOKUP(G2475,Pizza_types!$A$1:$D$33,3,FALSE)</f>
        <v>Veggie</v>
      </c>
      <c r="O2475" t="str">
        <f>VLOOKUP(G2475,Pizza_types!$A$1:$D$33,4,FALSE)</f>
        <v>Spinach, Artichokes, Kalamata Olives, Sun-dried Tomatoes, Feta Cheese, Plum Tomatoes, Red Onions</v>
      </c>
    </row>
    <row r="2476" spans="1:15" x14ac:dyDescent="0.3">
      <c r="A2476" s="10">
        <v>2475</v>
      </c>
      <c r="B2476" s="10">
        <v>1096</v>
      </c>
      <c r="C2476" s="10" t="s">
        <v>41</v>
      </c>
      <c r="D2476" s="10">
        <v>2</v>
      </c>
      <c r="E2476" s="11">
        <f>VLOOKUP(B2476,orders!$A$2:$C$21351,2,FALSE)</f>
        <v>42023</v>
      </c>
      <c r="F2476" s="25">
        <f>VLOOKUP(B2476,orders!$A$1:$C$21351,3,FALSE)</f>
        <v>0.53940972222222228</v>
      </c>
      <c r="G2476" t="str">
        <f>VLOOKUP(C2476,pizzas!$A$1:$D$97,2,FALSE)</f>
        <v>napolitana</v>
      </c>
      <c r="H2476" t="str">
        <f>VLOOKUP(C2476,pizzas!$A$1:$D$97,3,FALSE)</f>
        <v>L</v>
      </c>
      <c r="I2476">
        <f>VLOOKUP(C2476,pizzas!$A$1:$D$97,4,FALSE)</f>
        <v>20.5</v>
      </c>
      <c r="J2476" s="14">
        <f t="shared" si="114"/>
        <v>41</v>
      </c>
      <c r="K2476" s="14" t="str">
        <f t="shared" si="115"/>
        <v>January</v>
      </c>
      <c r="L2476" s="14" t="str">
        <f t="shared" si="116"/>
        <v>Monday</v>
      </c>
      <c r="M2476" t="str">
        <f>VLOOKUP(G2476,Pizza_types!$A$1:$D$33,2,FALSE)</f>
        <v>The Napolitana Pizza</v>
      </c>
      <c r="N2476" t="str">
        <f>VLOOKUP(G2476,Pizza_types!$A$1:$D$33,3,FALSE)</f>
        <v>Classic</v>
      </c>
      <c r="O2476" t="str">
        <f>VLOOKUP(G2476,Pizza_types!$A$1:$D$33,4,FALSE)</f>
        <v>Tomatoes, Anchovies, Green Olives, Red Onions, Garlic</v>
      </c>
    </row>
    <row r="2477" spans="1:15" x14ac:dyDescent="0.3">
      <c r="A2477" s="10">
        <v>2476</v>
      </c>
      <c r="B2477" s="10">
        <v>1096</v>
      </c>
      <c r="C2477" s="10" t="s">
        <v>85</v>
      </c>
      <c r="D2477" s="10">
        <v>1</v>
      </c>
      <c r="E2477" s="11">
        <f>VLOOKUP(B2477,orders!$A$2:$C$21351,2,FALSE)</f>
        <v>42023</v>
      </c>
      <c r="F2477" s="25">
        <f>VLOOKUP(B2477,orders!$A$1:$C$21351,3,FALSE)</f>
        <v>0.53940972222222228</v>
      </c>
      <c r="G2477" t="str">
        <f>VLOOKUP(C2477,pizzas!$A$1:$D$97,2,FALSE)</f>
        <v>napolitana</v>
      </c>
      <c r="H2477" t="str">
        <f>VLOOKUP(C2477,pizzas!$A$1:$D$97,3,FALSE)</f>
        <v>M</v>
      </c>
      <c r="I2477">
        <f>VLOOKUP(C2477,pizzas!$A$1:$D$97,4,FALSE)</f>
        <v>16</v>
      </c>
      <c r="J2477" s="14">
        <f t="shared" si="114"/>
        <v>16</v>
      </c>
      <c r="K2477" s="14" t="str">
        <f t="shared" si="115"/>
        <v>January</v>
      </c>
      <c r="L2477" s="14" t="str">
        <f t="shared" si="116"/>
        <v>Monday</v>
      </c>
      <c r="M2477" t="str">
        <f>VLOOKUP(G2477,Pizza_types!$A$1:$D$33,2,FALSE)</f>
        <v>The Napolitana Pizza</v>
      </c>
      <c r="N2477" t="str">
        <f>VLOOKUP(G2477,Pizza_types!$A$1:$D$33,3,FALSE)</f>
        <v>Classic</v>
      </c>
      <c r="O2477" t="str">
        <f>VLOOKUP(G2477,Pizza_types!$A$1:$D$33,4,FALSE)</f>
        <v>Tomatoes, Anchovies, Green Olives, Red Onions, Garlic</v>
      </c>
    </row>
    <row r="2478" spans="1:15" x14ac:dyDescent="0.3">
      <c r="A2478" s="10">
        <v>2477</v>
      </c>
      <c r="B2478" s="10">
        <v>1096</v>
      </c>
      <c r="C2478" s="10" t="s">
        <v>54</v>
      </c>
      <c r="D2478" s="10">
        <v>1</v>
      </c>
      <c r="E2478" s="11">
        <f>VLOOKUP(B2478,orders!$A$2:$C$21351,2,FALSE)</f>
        <v>42023</v>
      </c>
      <c r="F2478" s="25">
        <f>VLOOKUP(B2478,orders!$A$1:$C$21351,3,FALSE)</f>
        <v>0.53940972222222228</v>
      </c>
      <c r="G2478" t="str">
        <f>VLOOKUP(C2478,pizzas!$A$1:$D$97,2,FALSE)</f>
        <v>pep_msh_pep</v>
      </c>
      <c r="H2478" t="str">
        <f>VLOOKUP(C2478,pizzas!$A$1:$D$97,3,FALSE)</f>
        <v>L</v>
      </c>
      <c r="I2478">
        <f>VLOOKUP(C2478,pizzas!$A$1:$D$97,4,FALSE)</f>
        <v>17.5</v>
      </c>
      <c r="J2478" s="14">
        <f t="shared" si="114"/>
        <v>17.5</v>
      </c>
      <c r="K2478" s="14" t="str">
        <f t="shared" si="115"/>
        <v>January</v>
      </c>
      <c r="L2478" s="14" t="str">
        <f t="shared" si="116"/>
        <v>Monday</v>
      </c>
      <c r="M2478" t="str">
        <f>VLOOKUP(G2478,Pizza_types!$A$1:$D$33,2,FALSE)</f>
        <v>The Pepperoni, Mushroom, and Peppers Pizza</v>
      </c>
      <c r="N2478" t="str">
        <f>VLOOKUP(G2478,Pizza_types!$A$1:$D$33,3,FALSE)</f>
        <v>Classic</v>
      </c>
      <c r="O2478" t="str">
        <f>VLOOKUP(G2478,Pizza_types!$A$1:$D$33,4,FALSE)</f>
        <v>Pepperoni, Mushrooms, Green Peppers</v>
      </c>
    </row>
    <row r="2479" spans="1:15" x14ac:dyDescent="0.3">
      <c r="A2479" s="10">
        <v>2478</v>
      </c>
      <c r="B2479" s="10">
        <v>1096</v>
      </c>
      <c r="C2479" s="10" t="s">
        <v>11</v>
      </c>
      <c r="D2479" s="10">
        <v>1</v>
      </c>
      <c r="E2479" s="11">
        <f>VLOOKUP(B2479,orders!$A$2:$C$21351,2,FALSE)</f>
        <v>42023</v>
      </c>
      <c r="F2479" s="25">
        <f>VLOOKUP(B2479,orders!$A$1:$C$21351,3,FALSE)</f>
        <v>0.53940972222222228</v>
      </c>
      <c r="G2479" t="str">
        <f>VLOOKUP(C2479,pizzas!$A$1:$D$97,2,FALSE)</f>
        <v>prsc_argla</v>
      </c>
      <c r="H2479" t="str">
        <f>VLOOKUP(C2479,pizzas!$A$1:$D$97,3,FALSE)</f>
        <v>L</v>
      </c>
      <c r="I2479">
        <f>VLOOKUP(C2479,pizzas!$A$1:$D$97,4,FALSE)</f>
        <v>20.75</v>
      </c>
      <c r="J2479" s="14">
        <f t="shared" si="114"/>
        <v>20.75</v>
      </c>
      <c r="K2479" s="14" t="str">
        <f t="shared" si="115"/>
        <v>January</v>
      </c>
      <c r="L2479" s="14" t="str">
        <f t="shared" si="116"/>
        <v>Monday</v>
      </c>
      <c r="M2479" t="str">
        <f>VLOOKUP(G2479,Pizza_types!$A$1:$D$33,2,FALSE)</f>
        <v>The Prosciutto and Arugula Pizza</v>
      </c>
      <c r="N2479" t="str">
        <f>VLOOKUP(G2479,Pizza_types!$A$1:$D$33,3,FALSE)</f>
        <v>Supreme</v>
      </c>
      <c r="O2479" t="str">
        <f>VLOOKUP(G2479,Pizza_types!$A$1:$D$33,4,FALSE)</f>
        <v>Prosciutto di San Daniele, Arugula, Mozzarella Cheese</v>
      </c>
    </row>
    <row r="2480" spans="1:15" x14ac:dyDescent="0.3">
      <c r="A2480" s="10">
        <v>2479</v>
      </c>
      <c r="B2480" s="10">
        <v>1096</v>
      </c>
      <c r="C2480" s="10" t="s">
        <v>32</v>
      </c>
      <c r="D2480" s="10">
        <v>1</v>
      </c>
      <c r="E2480" s="11">
        <f>VLOOKUP(B2480,orders!$A$2:$C$21351,2,FALSE)</f>
        <v>42023</v>
      </c>
      <c r="F2480" s="25">
        <f>VLOOKUP(B2480,orders!$A$1:$C$21351,3,FALSE)</f>
        <v>0.53940972222222228</v>
      </c>
      <c r="G2480" t="str">
        <f>VLOOKUP(C2480,pizzas!$A$1:$D$97,2,FALSE)</f>
        <v>soppressata</v>
      </c>
      <c r="H2480" t="str">
        <f>VLOOKUP(C2480,pizzas!$A$1:$D$97,3,FALSE)</f>
        <v>L</v>
      </c>
      <c r="I2480">
        <f>VLOOKUP(C2480,pizzas!$A$1:$D$97,4,FALSE)</f>
        <v>20.75</v>
      </c>
      <c r="J2480" s="14">
        <f t="shared" si="114"/>
        <v>20.75</v>
      </c>
      <c r="K2480" s="14" t="str">
        <f t="shared" si="115"/>
        <v>January</v>
      </c>
      <c r="L2480" s="14" t="str">
        <f t="shared" si="116"/>
        <v>Monday</v>
      </c>
      <c r="M2480" t="str">
        <f>VLOOKUP(G2480,Pizza_types!$A$1:$D$33,2,FALSE)</f>
        <v>The Soppressata Pizza</v>
      </c>
      <c r="N2480" t="str">
        <f>VLOOKUP(G2480,Pizza_types!$A$1:$D$33,3,FALSE)</f>
        <v>Supreme</v>
      </c>
      <c r="O2480" t="str">
        <f>VLOOKUP(G2480,Pizza_types!$A$1:$D$33,4,FALSE)</f>
        <v>Soppressata Salami, Fontina Cheese, Mozzarella Cheese, Mushrooms, Garlic</v>
      </c>
    </row>
    <row r="2481" spans="1:15" x14ac:dyDescent="0.3">
      <c r="A2481" s="10">
        <v>2480</v>
      </c>
      <c r="B2481" s="10">
        <v>1096</v>
      </c>
      <c r="C2481" s="10" t="s">
        <v>20</v>
      </c>
      <c r="D2481" s="10">
        <v>2</v>
      </c>
      <c r="E2481" s="11">
        <f>VLOOKUP(B2481,orders!$A$2:$C$21351,2,FALSE)</f>
        <v>42023</v>
      </c>
      <c r="F2481" s="25">
        <f>VLOOKUP(B2481,orders!$A$1:$C$21351,3,FALSE)</f>
        <v>0.53940972222222228</v>
      </c>
      <c r="G2481" t="str">
        <f>VLOOKUP(C2481,pizzas!$A$1:$D$97,2,FALSE)</f>
        <v>spicy_ital</v>
      </c>
      <c r="H2481" t="str">
        <f>VLOOKUP(C2481,pizzas!$A$1:$D$97,3,FALSE)</f>
        <v>L</v>
      </c>
      <c r="I2481">
        <f>VLOOKUP(C2481,pizzas!$A$1:$D$97,4,FALSE)</f>
        <v>20.75</v>
      </c>
      <c r="J2481" s="14">
        <f t="shared" si="114"/>
        <v>41.5</v>
      </c>
      <c r="K2481" s="14" t="str">
        <f t="shared" si="115"/>
        <v>January</v>
      </c>
      <c r="L2481" s="14" t="str">
        <f t="shared" si="116"/>
        <v>Monday</v>
      </c>
      <c r="M2481" t="str">
        <f>VLOOKUP(G2481,Pizza_types!$A$1:$D$33,2,FALSE)</f>
        <v>The Spicy Italian Pizza</v>
      </c>
      <c r="N2481" t="str">
        <f>VLOOKUP(G2481,Pizza_types!$A$1:$D$33,3,FALSE)</f>
        <v>Supreme</v>
      </c>
      <c r="O2481" t="str">
        <f>VLOOKUP(G2481,Pizza_types!$A$1:$D$33,4,FALSE)</f>
        <v>Capocollo, Tomatoes, Goat Cheese, Artichokes, Peperoncini verdi, Garlic</v>
      </c>
    </row>
    <row r="2482" spans="1:15" x14ac:dyDescent="0.3">
      <c r="A2482" s="10">
        <v>2481</v>
      </c>
      <c r="B2482" s="10">
        <v>1096</v>
      </c>
      <c r="C2482" s="10" t="s">
        <v>49</v>
      </c>
      <c r="D2482" s="10">
        <v>1</v>
      </c>
      <c r="E2482" s="11">
        <f>VLOOKUP(B2482,orders!$A$2:$C$21351,2,FALSE)</f>
        <v>42023</v>
      </c>
      <c r="F2482" s="25">
        <f>VLOOKUP(B2482,orders!$A$1:$C$21351,3,FALSE)</f>
        <v>0.53940972222222228</v>
      </c>
      <c r="G2482" t="str">
        <f>VLOOKUP(C2482,pizzas!$A$1:$D$97,2,FALSE)</f>
        <v>veggie_veg</v>
      </c>
      <c r="H2482" t="str">
        <f>VLOOKUP(C2482,pizzas!$A$1:$D$97,3,FALSE)</f>
        <v>L</v>
      </c>
      <c r="I2482">
        <f>VLOOKUP(C2482,pizzas!$A$1:$D$97,4,FALSE)</f>
        <v>20.25</v>
      </c>
      <c r="J2482" s="14">
        <f t="shared" si="114"/>
        <v>20.25</v>
      </c>
      <c r="K2482" s="14" t="str">
        <f t="shared" si="115"/>
        <v>January</v>
      </c>
      <c r="L2482" s="14" t="str">
        <f t="shared" si="116"/>
        <v>Monday</v>
      </c>
      <c r="M2482" t="str">
        <f>VLOOKUP(G2482,Pizza_types!$A$1:$D$33,2,FALSE)</f>
        <v>The Vegetables + Vegetables Pizza</v>
      </c>
      <c r="N2482" t="str">
        <f>VLOOKUP(G2482,Pizza_types!$A$1:$D$33,3,FALSE)</f>
        <v>Veggie</v>
      </c>
      <c r="O2482" t="str">
        <f>VLOOKUP(G2482,Pizza_types!$A$1:$D$33,4,FALSE)</f>
        <v>Mushrooms, Tomatoes, Red Peppers, Green Peppers, Red Onions, Zucchini, Spinach, Garlic</v>
      </c>
    </row>
    <row r="2483" spans="1:15" x14ac:dyDescent="0.3">
      <c r="A2483" s="10">
        <v>2482</v>
      </c>
      <c r="B2483" s="10">
        <v>1097</v>
      </c>
      <c r="C2483" s="10" t="s">
        <v>25</v>
      </c>
      <c r="D2483" s="10">
        <v>1</v>
      </c>
      <c r="E2483" s="11">
        <f>VLOOKUP(B2483,orders!$A$2:$C$21351,2,FALSE)</f>
        <v>42023</v>
      </c>
      <c r="F2483" s="25">
        <f>VLOOKUP(B2483,orders!$A$1:$C$21351,3,FALSE)</f>
        <v>0.54313657407407412</v>
      </c>
      <c r="G2483" t="str">
        <f>VLOOKUP(C2483,pizzas!$A$1:$D$97,2,FALSE)</f>
        <v>bbq_ckn</v>
      </c>
      <c r="H2483" t="str">
        <f>VLOOKUP(C2483,pizzas!$A$1:$D$97,3,FALSE)</f>
        <v>L</v>
      </c>
      <c r="I2483">
        <f>VLOOKUP(C2483,pizzas!$A$1:$D$97,4,FALSE)</f>
        <v>20.75</v>
      </c>
      <c r="J2483" s="14">
        <f t="shared" si="114"/>
        <v>20.75</v>
      </c>
      <c r="K2483" s="14" t="str">
        <f t="shared" si="115"/>
        <v>January</v>
      </c>
      <c r="L2483" s="14" t="str">
        <f t="shared" si="116"/>
        <v>Monday</v>
      </c>
      <c r="M2483" t="str">
        <f>VLOOKUP(G2483,Pizza_types!$A$1:$D$33,2,FALSE)</f>
        <v>The Barbecue Chicken Pizza</v>
      </c>
      <c r="N2483" t="str">
        <f>VLOOKUP(G2483,Pizza_types!$A$1:$D$33,3,FALSE)</f>
        <v>Chicken</v>
      </c>
      <c r="O2483" t="str">
        <f>VLOOKUP(G2483,Pizza_types!$A$1:$D$33,4,FALSE)</f>
        <v>Barbecued Chicken, Red Peppers, Green Peppers, Tomatoes, Red Onions, Barbecue Sauce</v>
      </c>
    </row>
    <row r="2484" spans="1:15" x14ac:dyDescent="0.3">
      <c r="A2484" s="10">
        <v>2483</v>
      </c>
      <c r="B2484" s="10">
        <v>1098</v>
      </c>
      <c r="C2484" s="10" t="s">
        <v>41</v>
      </c>
      <c r="D2484" s="10">
        <v>1</v>
      </c>
      <c r="E2484" s="11">
        <f>VLOOKUP(B2484,orders!$A$2:$C$21351,2,FALSE)</f>
        <v>42023</v>
      </c>
      <c r="F2484" s="25">
        <f>VLOOKUP(B2484,orders!$A$1:$C$21351,3,FALSE)</f>
        <v>0.55947916666666664</v>
      </c>
      <c r="G2484" t="str">
        <f>VLOOKUP(C2484,pizzas!$A$1:$D$97,2,FALSE)</f>
        <v>napolitana</v>
      </c>
      <c r="H2484" t="str">
        <f>VLOOKUP(C2484,pizzas!$A$1:$D$97,3,FALSE)</f>
        <v>L</v>
      </c>
      <c r="I2484">
        <f>VLOOKUP(C2484,pizzas!$A$1:$D$97,4,FALSE)</f>
        <v>20.5</v>
      </c>
      <c r="J2484" s="14">
        <f t="shared" si="114"/>
        <v>20.5</v>
      </c>
      <c r="K2484" s="14" t="str">
        <f t="shared" si="115"/>
        <v>January</v>
      </c>
      <c r="L2484" s="14" t="str">
        <f t="shared" si="116"/>
        <v>Monday</v>
      </c>
      <c r="M2484" t="str">
        <f>VLOOKUP(G2484,Pizza_types!$A$1:$D$33,2,FALSE)</f>
        <v>The Napolitana Pizza</v>
      </c>
      <c r="N2484" t="str">
        <f>VLOOKUP(G2484,Pizza_types!$A$1:$D$33,3,FALSE)</f>
        <v>Classic</v>
      </c>
      <c r="O2484" t="str">
        <f>VLOOKUP(G2484,Pizza_types!$A$1:$D$33,4,FALSE)</f>
        <v>Tomatoes, Anchovies, Green Olives, Red Onions, Garlic</v>
      </c>
    </row>
    <row r="2485" spans="1:15" x14ac:dyDescent="0.3">
      <c r="A2485" s="10">
        <v>2484</v>
      </c>
      <c r="B2485" s="10">
        <v>1098</v>
      </c>
      <c r="C2485" s="10" t="s">
        <v>90</v>
      </c>
      <c r="D2485" s="10">
        <v>1</v>
      </c>
      <c r="E2485" s="11">
        <f>VLOOKUP(B2485,orders!$A$2:$C$21351,2,FALSE)</f>
        <v>42023</v>
      </c>
      <c r="F2485" s="25">
        <f>VLOOKUP(B2485,orders!$A$1:$C$21351,3,FALSE)</f>
        <v>0.55947916666666664</v>
      </c>
      <c r="G2485" t="str">
        <f>VLOOKUP(C2485,pizzas!$A$1:$D$97,2,FALSE)</f>
        <v>the_greek</v>
      </c>
      <c r="H2485" t="str">
        <f>VLOOKUP(C2485,pizzas!$A$1:$D$97,3,FALSE)</f>
        <v>L</v>
      </c>
      <c r="I2485">
        <f>VLOOKUP(C2485,pizzas!$A$1:$D$97,4,FALSE)</f>
        <v>20.5</v>
      </c>
      <c r="J2485" s="14">
        <f t="shared" si="114"/>
        <v>20.5</v>
      </c>
      <c r="K2485" s="14" t="str">
        <f t="shared" si="115"/>
        <v>January</v>
      </c>
      <c r="L2485" s="14" t="str">
        <f t="shared" si="116"/>
        <v>Monday</v>
      </c>
      <c r="M2485" t="str">
        <f>VLOOKUP(G2485,Pizza_types!$A$1:$D$33,2,FALSE)</f>
        <v>The Greek Pizza</v>
      </c>
      <c r="N2485" t="str">
        <f>VLOOKUP(G2485,Pizza_types!$A$1:$D$33,3,FALSE)</f>
        <v>Classic</v>
      </c>
      <c r="O2485" t="str">
        <f>VLOOKUP(G2485,Pizza_types!$A$1:$D$33,4,FALSE)</f>
        <v>Kalamata Olives, Feta Cheese, Tomatoes, Garlic, Beef Chuck Roast, Red Onions</v>
      </c>
    </row>
    <row r="2486" spans="1:15" x14ac:dyDescent="0.3">
      <c r="A2486" s="10">
        <v>2485</v>
      </c>
      <c r="B2486" s="10">
        <v>1099</v>
      </c>
      <c r="C2486" s="10" t="s">
        <v>10</v>
      </c>
      <c r="D2486" s="10">
        <v>1</v>
      </c>
      <c r="E2486" s="11">
        <f>VLOOKUP(B2486,orders!$A$2:$C$21351,2,FALSE)</f>
        <v>42023</v>
      </c>
      <c r="F2486" s="25">
        <f>VLOOKUP(B2486,orders!$A$1:$C$21351,3,FALSE)</f>
        <v>0.56486111111111115</v>
      </c>
      <c r="G2486" t="str">
        <f>VLOOKUP(C2486,pizzas!$A$1:$D$97,2,FALSE)</f>
        <v>ital_supr</v>
      </c>
      <c r="H2486" t="str">
        <f>VLOOKUP(C2486,pizzas!$A$1:$D$97,3,FALSE)</f>
        <v>M</v>
      </c>
      <c r="I2486">
        <f>VLOOKUP(C2486,pizzas!$A$1:$D$97,4,FALSE)</f>
        <v>16.5</v>
      </c>
      <c r="J2486" s="14">
        <f t="shared" si="114"/>
        <v>16.5</v>
      </c>
      <c r="K2486" s="14" t="str">
        <f t="shared" si="115"/>
        <v>January</v>
      </c>
      <c r="L2486" s="14" t="str">
        <f t="shared" si="116"/>
        <v>Monday</v>
      </c>
      <c r="M2486" t="str">
        <f>VLOOKUP(G2486,Pizza_types!$A$1:$D$33,2,FALSE)</f>
        <v>The Italian Supreme Pizza</v>
      </c>
      <c r="N2486" t="str">
        <f>VLOOKUP(G2486,Pizza_types!$A$1:$D$33,3,FALSE)</f>
        <v>Supreme</v>
      </c>
      <c r="O2486" t="str">
        <f>VLOOKUP(G2486,Pizza_types!$A$1:$D$33,4,FALSE)</f>
        <v>Calabrese Salami, Capocollo, Tomatoes, Red Onions, Green Olives, Garlic</v>
      </c>
    </row>
    <row r="2487" spans="1:15" x14ac:dyDescent="0.3">
      <c r="A2487" s="10">
        <v>2486</v>
      </c>
      <c r="B2487" s="10">
        <v>1099</v>
      </c>
      <c r="C2487" s="10" t="s">
        <v>83</v>
      </c>
      <c r="D2487" s="10">
        <v>1</v>
      </c>
      <c r="E2487" s="11">
        <f>VLOOKUP(B2487,orders!$A$2:$C$21351,2,FALSE)</f>
        <v>42023</v>
      </c>
      <c r="F2487" s="25">
        <f>VLOOKUP(B2487,orders!$A$1:$C$21351,3,FALSE)</f>
        <v>0.56486111111111115</v>
      </c>
      <c r="G2487" t="str">
        <f>VLOOKUP(C2487,pizzas!$A$1:$D$97,2,FALSE)</f>
        <v>mediterraneo</v>
      </c>
      <c r="H2487" t="str">
        <f>VLOOKUP(C2487,pizzas!$A$1:$D$97,3,FALSE)</f>
        <v>S</v>
      </c>
      <c r="I2487">
        <f>VLOOKUP(C2487,pizzas!$A$1:$D$97,4,FALSE)</f>
        <v>12</v>
      </c>
      <c r="J2487" s="14">
        <f t="shared" si="114"/>
        <v>12</v>
      </c>
      <c r="K2487" s="14" t="str">
        <f t="shared" si="115"/>
        <v>January</v>
      </c>
      <c r="L2487" s="14" t="str">
        <f t="shared" si="116"/>
        <v>Monday</v>
      </c>
      <c r="M2487" t="str">
        <f>VLOOKUP(G2487,Pizza_types!$A$1:$D$33,2,FALSE)</f>
        <v>The Mediterranean Pizza</v>
      </c>
      <c r="N2487" t="str">
        <f>VLOOKUP(G2487,Pizza_types!$A$1:$D$33,3,FALSE)</f>
        <v>Veggie</v>
      </c>
      <c r="O2487" t="str">
        <f>VLOOKUP(G2487,Pizza_types!$A$1:$D$33,4,FALSE)</f>
        <v>Spinach, Artichokes, Kalamata Olives, Sun-dried Tomatoes, Feta Cheese, Plum Tomatoes, Red Onions</v>
      </c>
    </row>
    <row r="2488" spans="1:15" x14ac:dyDescent="0.3">
      <c r="A2488" s="10">
        <v>2487</v>
      </c>
      <c r="B2488" s="10">
        <v>1100</v>
      </c>
      <c r="C2488" s="10" t="s">
        <v>57</v>
      </c>
      <c r="D2488" s="10">
        <v>1</v>
      </c>
      <c r="E2488" s="11">
        <f>VLOOKUP(B2488,orders!$A$2:$C$21351,2,FALSE)</f>
        <v>42023</v>
      </c>
      <c r="F2488" s="25">
        <f>VLOOKUP(B2488,orders!$A$1:$C$21351,3,FALSE)</f>
        <v>0.56559027777777782</v>
      </c>
      <c r="G2488" t="str">
        <f>VLOOKUP(C2488,pizzas!$A$1:$D$97,2,FALSE)</f>
        <v>ckn_alfredo</v>
      </c>
      <c r="H2488" t="str">
        <f>VLOOKUP(C2488,pizzas!$A$1:$D$97,3,FALSE)</f>
        <v>M</v>
      </c>
      <c r="I2488">
        <f>VLOOKUP(C2488,pizzas!$A$1:$D$97,4,FALSE)</f>
        <v>16.75</v>
      </c>
      <c r="J2488" s="14">
        <f t="shared" si="114"/>
        <v>16.75</v>
      </c>
      <c r="K2488" s="14" t="str">
        <f t="shared" si="115"/>
        <v>January</v>
      </c>
      <c r="L2488" s="14" t="str">
        <f t="shared" si="116"/>
        <v>Monday</v>
      </c>
      <c r="M2488" t="str">
        <f>VLOOKUP(G2488,Pizza_types!$A$1:$D$33,2,FALSE)</f>
        <v>The Chicken Alfredo Pizza</v>
      </c>
      <c r="N2488" t="str">
        <f>VLOOKUP(G2488,Pizza_types!$A$1:$D$33,3,FALSE)</f>
        <v>Chicken</v>
      </c>
      <c r="O2488" t="str">
        <f>VLOOKUP(G2488,Pizza_types!$A$1:$D$33,4,FALSE)</f>
        <v>Chicken, Red Onions, Red Peppers, Mushrooms, Asiago Cheese, Alfredo Sauce</v>
      </c>
    </row>
    <row r="2489" spans="1:15" x14ac:dyDescent="0.3">
      <c r="A2489" s="10">
        <v>2488</v>
      </c>
      <c r="B2489" s="10">
        <v>1100</v>
      </c>
      <c r="C2489" s="10" t="s">
        <v>16</v>
      </c>
      <c r="D2489" s="10">
        <v>1</v>
      </c>
      <c r="E2489" s="11">
        <f>VLOOKUP(B2489,orders!$A$2:$C$21351,2,FALSE)</f>
        <v>42023</v>
      </c>
      <c r="F2489" s="25">
        <f>VLOOKUP(B2489,orders!$A$1:$C$21351,3,FALSE)</f>
        <v>0.56559027777777782</v>
      </c>
      <c r="G2489" t="str">
        <f>VLOOKUP(C2489,pizzas!$A$1:$D$97,2,FALSE)</f>
        <v>green_garden</v>
      </c>
      <c r="H2489" t="str">
        <f>VLOOKUP(C2489,pizzas!$A$1:$D$97,3,FALSE)</f>
        <v>S</v>
      </c>
      <c r="I2489">
        <f>VLOOKUP(C2489,pizzas!$A$1:$D$97,4,FALSE)</f>
        <v>12</v>
      </c>
      <c r="J2489" s="14">
        <f t="shared" si="114"/>
        <v>12</v>
      </c>
      <c r="K2489" s="14" t="str">
        <f t="shared" si="115"/>
        <v>January</v>
      </c>
      <c r="L2489" s="14" t="str">
        <f t="shared" si="116"/>
        <v>Monday</v>
      </c>
      <c r="M2489" t="str">
        <f>VLOOKUP(G2489,Pizza_types!$A$1:$D$33,2,FALSE)</f>
        <v>The Green Garden Pizza</v>
      </c>
      <c r="N2489" t="str">
        <f>VLOOKUP(G2489,Pizza_types!$A$1:$D$33,3,FALSE)</f>
        <v>Veggie</v>
      </c>
      <c r="O2489" t="str">
        <f>VLOOKUP(G2489,Pizza_types!$A$1:$D$33,4,FALSE)</f>
        <v>Spinach, Mushrooms, Tomatoes, Green Olives, Feta Cheese</v>
      </c>
    </row>
    <row r="2490" spans="1:15" x14ac:dyDescent="0.3">
      <c r="A2490" s="10">
        <v>2489</v>
      </c>
      <c r="B2490" s="10">
        <v>1100</v>
      </c>
      <c r="C2490" s="10" t="s">
        <v>23</v>
      </c>
      <c r="D2490" s="10">
        <v>1</v>
      </c>
      <c r="E2490" s="11">
        <f>VLOOKUP(B2490,orders!$A$2:$C$21351,2,FALSE)</f>
        <v>42023</v>
      </c>
      <c r="F2490" s="25">
        <f>VLOOKUP(B2490,orders!$A$1:$C$21351,3,FALSE)</f>
        <v>0.56559027777777782</v>
      </c>
      <c r="G2490" t="str">
        <f>VLOOKUP(C2490,pizzas!$A$1:$D$97,2,FALSE)</f>
        <v>mexicana</v>
      </c>
      <c r="H2490" t="str">
        <f>VLOOKUP(C2490,pizzas!$A$1:$D$97,3,FALSE)</f>
        <v>L</v>
      </c>
      <c r="I2490">
        <f>VLOOKUP(C2490,pizzas!$A$1:$D$97,4,FALSE)</f>
        <v>20.25</v>
      </c>
      <c r="J2490" s="14">
        <f t="shared" si="114"/>
        <v>20.25</v>
      </c>
      <c r="K2490" s="14" t="str">
        <f t="shared" si="115"/>
        <v>January</v>
      </c>
      <c r="L2490" s="14" t="str">
        <f t="shared" si="116"/>
        <v>Monday</v>
      </c>
      <c r="M2490" t="str">
        <f>VLOOKUP(G2490,Pizza_types!$A$1:$D$33,2,FALSE)</f>
        <v>The Mexicana Pizza</v>
      </c>
      <c r="N2490" t="str">
        <f>VLOOKUP(G2490,Pizza_types!$A$1:$D$33,3,FALSE)</f>
        <v>Veggie</v>
      </c>
      <c r="O2490" t="str">
        <f>VLOOKUP(G2490,Pizza_types!$A$1:$D$33,4,FALSE)</f>
        <v>Tomatoes, Red Peppers, Jalapeno Peppers, Red Onions, Cilantro, Corn, Chipotle Sauce, Garlic</v>
      </c>
    </row>
    <row r="2491" spans="1:15" x14ac:dyDescent="0.3">
      <c r="A2491" s="10">
        <v>2490</v>
      </c>
      <c r="B2491" s="10">
        <v>1100</v>
      </c>
      <c r="C2491" s="10" t="s">
        <v>85</v>
      </c>
      <c r="D2491" s="10">
        <v>1</v>
      </c>
      <c r="E2491" s="11">
        <f>VLOOKUP(B2491,orders!$A$2:$C$21351,2,FALSE)</f>
        <v>42023</v>
      </c>
      <c r="F2491" s="25">
        <f>VLOOKUP(B2491,orders!$A$1:$C$21351,3,FALSE)</f>
        <v>0.56559027777777782</v>
      </c>
      <c r="G2491" t="str">
        <f>VLOOKUP(C2491,pizzas!$A$1:$D$97,2,FALSE)</f>
        <v>napolitana</v>
      </c>
      <c r="H2491" t="str">
        <f>VLOOKUP(C2491,pizzas!$A$1:$D$97,3,FALSE)</f>
        <v>M</v>
      </c>
      <c r="I2491">
        <f>VLOOKUP(C2491,pizzas!$A$1:$D$97,4,FALSE)</f>
        <v>16</v>
      </c>
      <c r="J2491" s="14">
        <f t="shared" si="114"/>
        <v>16</v>
      </c>
      <c r="K2491" s="14" t="str">
        <f t="shared" si="115"/>
        <v>January</v>
      </c>
      <c r="L2491" s="14" t="str">
        <f t="shared" si="116"/>
        <v>Monday</v>
      </c>
      <c r="M2491" t="str">
        <f>VLOOKUP(G2491,Pizza_types!$A$1:$D$33,2,FALSE)</f>
        <v>The Napolitana Pizza</v>
      </c>
      <c r="N2491" t="str">
        <f>VLOOKUP(G2491,Pizza_types!$A$1:$D$33,3,FALSE)</f>
        <v>Classic</v>
      </c>
      <c r="O2491" t="str">
        <f>VLOOKUP(G2491,Pizza_types!$A$1:$D$33,4,FALSE)</f>
        <v>Tomatoes, Anchovies, Green Olives, Red Onions, Garlic</v>
      </c>
    </row>
    <row r="2492" spans="1:15" x14ac:dyDescent="0.3">
      <c r="A2492" s="10">
        <v>2491</v>
      </c>
      <c r="B2492" s="10">
        <v>1100</v>
      </c>
      <c r="C2492" s="10" t="s">
        <v>9</v>
      </c>
      <c r="D2492" s="10">
        <v>1</v>
      </c>
      <c r="E2492" s="11">
        <f>VLOOKUP(B2492,orders!$A$2:$C$21351,2,FALSE)</f>
        <v>42023</v>
      </c>
      <c r="F2492" s="25">
        <f>VLOOKUP(B2492,orders!$A$1:$C$21351,3,FALSE)</f>
        <v>0.56559027777777782</v>
      </c>
      <c r="G2492" t="str">
        <f>VLOOKUP(C2492,pizzas!$A$1:$D$97,2,FALSE)</f>
        <v>thai_ckn</v>
      </c>
      <c r="H2492" t="str">
        <f>VLOOKUP(C2492,pizzas!$A$1:$D$97,3,FALSE)</f>
        <v>L</v>
      </c>
      <c r="I2492">
        <f>VLOOKUP(C2492,pizzas!$A$1:$D$97,4,FALSE)</f>
        <v>20.75</v>
      </c>
      <c r="J2492" s="14">
        <f t="shared" si="114"/>
        <v>20.75</v>
      </c>
      <c r="K2492" s="14" t="str">
        <f t="shared" si="115"/>
        <v>January</v>
      </c>
      <c r="L2492" s="14" t="str">
        <f t="shared" si="116"/>
        <v>Monday</v>
      </c>
      <c r="M2492" t="str">
        <f>VLOOKUP(G2492,Pizza_types!$A$1:$D$33,2,FALSE)</f>
        <v>The Thai Chicken Pizza</v>
      </c>
      <c r="N2492" t="str">
        <f>VLOOKUP(G2492,Pizza_types!$A$1:$D$33,3,FALSE)</f>
        <v>Chicken</v>
      </c>
      <c r="O2492" t="str">
        <f>VLOOKUP(G2492,Pizza_types!$A$1:$D$33,4,FALSE)</f>
        <v>Chicken, Pineapple, Tomatoes, Red Peppers, Thai Sweet Chilli Sauce</v>
      </c>
    </row>
    <row r="2493" spans="1:15" x14ac:dyDescent="0.3">
      <c r="A2493" s="10">
        <v>2492</v>
      </c>
      <c r="B2493" s="10">
        <v>1101</v>
      </c>
      <c r="C2493" s="10" t="s">
        <v>26</v>
      </c>
      <c r="D2493" s="10">
        <v>1</v>
      </c>
      <c r="E2493" s="11">
        <f>VLOOKUP(B2493,orders!$A$2:$C$21351,2,FALSE)</f>
        <v>42023</v>
      </c>
      <c r="F2493" s="25">
        <f>VLOOKUP(B2493,orders!$A$1:$C$21351,3,FALSE)</f>
        <v>0.56696759259259255</v>
      </c>
      <c r="G2493" t="str">
        <f>VLOOKUP(C2493,pizzas!$A$1:$D$97,2,FALSE)</f>
        <v>cali_ckn</v>
      </c>
      <c r="H2493" t="str">
        <f>VLOOKUP(C2493,pizzas!$A$1:$D$97,3,FALSE)</f>
        <v>L</v>
      </c>
      <c r="I2493">
        <f>VLOOKUP(C2493,pizzas!$A$1:$D$97,4,FALSE)</f>
        <v>20.75</v>
      </c>
      <c r="J2493" s="14">
        <f t="shared" si="114"/>
        <v>20.75</v>
      </c>
      <c r="K2493" s="14" t="str">
        <f t="shared" si="115"/>
        <v>January</v>
      </c>
      <c r="L2493" s="14" t="str">
        <f t="shared" si="116"/>
        <v>Monday</v>
      </c>
      <c r="M2493" t="str">
        <f>VLOOKUP(G2493,Pizza_types!$A$1:$D$33,2,FALSE)</f>
        <v>The California Chicken Pizza</v>
      </c>
      <c r="N2493" t="str">
        <f>VLOOKUP(G2493,Pizza_types!$A$1:$D$33,3,FALSE)</f>
        <v>Chicken</v>
      </c>
      <c r="O2493" t="str">
        <f>VLOOKUP(G2493,Pizza_types!$A$1:$D$33,4,FALSE)</f>
        <v>Chicken, Artichoke, Spinach, Garlic, Jalapeno Peppers, Fontina Cheese, Gouda Cheese</v>
      </c>
    </row>
    <row r="2494" spans="1:15" x14ac:dyDescent="0.3">
      <c r="A2494" s="10">
        <v>2493</v>
      </c>
      <c r="B2494" s="10">
        <v>1102</v>
      </c>
      <c r="C2494" s="10" t="s">
        <v>82</v>
      </c>
      <c r="D2494" s="10">
        <v>1</v>
      </c>
      <c r="E2494" s="11">
        <f>VLOOKUP(B2494,orders!$A$2:$C$21351,2,FALSE)</f>
        <v>42023</v>
      </c>
      <c r="F2494" s="25">
        <f>VLOOKUP(B2494,orders!$A$1:$C$21351,3,FALSE)</f>
        <v>0.58564814814814814</v>
      </c>
      <c r="G2494" t="str">
        <f>VLOOKUP(C2494,pizzas!$A$1:$D$97,2,FALSE)</f>
        <v>ital_cpcllo</v>
      </c>
      <c r="H2494" t="str">
        <f>VLOOKUP(C2494,pizzas!$A$1:$D$97,3,FALSE)</f>
        <v>S</v>
      </c>
      <c r="I2494">
        <f>VLOOKUP(C2494,pizzas!$A$1:$D$97,4,FALSE)</f>
        <v>12</v>
      </c>
      <c r="J2494" s="14">
        <f t="shared" si="114"/>
        <v>12</v>
      </c>
      <c r="K2494" s="14" t="str">
        <f t="shared" si="115"/>
        <v>January</v>
      </c>
      <c r="L2494" s="14" t="str">
        <f t="shared" si="116"/>
        <v>Monday</v>
      </c>
      <c r="M2494" t="str">
        <f>VLOOKUP(G2494,Pizza_types!$A$1:$D$33,2,FALSE)</f>
        <v>The Italian Capocollo Pizza</v>
      </c>
      <c r="N2494" t="str">
        <f>VLOOKUP(G2494,Pizza_types!$A$1:$D$33,3,FALSE)</f>
        <v>Classic</v>
      </c>
      <c r="O2494" t="str">
        <f>VLOOKUP(G2494,Pizza_types!$A$1:$D$33,4,FALSE)</f>
        <v>Capocollo, Red Peppers, Tomatoes, Goat Cheese, Garlic, Oregano</v>
      </c>
    </row>
    <row r="2495" spans="1:15" x14ac:dyDescent="0.3">
      <c r="A2495" s="10">
        <v>2494</v>
      </c>
      <c r="B2495" s="10">
        <v>1103</v>
      </c>
      <c r="C2495" s="10" t="s">
        <v>13</v>
      </c>
      <c r="D2495" s="10">
        <v>1</v>
      </c>
      <c r="E2495" s="11">
        <f>VLOOKUP(B2495,orders!$A$2:$C$21351,2,FALSE)</f>
        <v>42023</v>
      </c>
      <c r="F2495" s="25">
        <f>VLOOKUP(B2495,orders!$A$1:$C$21351,3,FALSE)</f>
        <v>0.58902777777777782</v>
      </c>
      <c r="G2495" t="str">
        <f>VLOOKUP(C2495,pizzas!$A$1:$D$97,2,FALSE)</f>
        <v>the_greek</v>
      </c>
      <c r="H2495" t="str">
        <f>VLOOKUP(C2495,pizzas!$A$1:$D$97,3,FALSE)</f>
        <v>S</v>
      </c>
      <c r="I2495">
        <f>VLOOKUP(C2495,pizzas!$A$1:$D$97,4,FALSE)</f>
        <v>12</v>
      </c>
      <c r="J2495" s="14">
        <f t="shared" si="114"/>
        <v>12</v>
      </c>
      <c r="K2495" s="14" t="str">
        <f t="shared" si="115"/>
        <v>January</v>
      </c>
      <c r="L2495" s="14" t="str">
        <f t="shared" si="116"/>
        <v>Monday</v>
      </c>
      <c r="M2495" t="str">
        <f>VLOOKUP(G2495,Pizza_types!$A$1:$D$33,2,FALSE)</f>
        <v>The Greek Pizza</v>
      </c>
      <c r="N2495" t="str">
        <f>VLOOKUP(G2495,Pizza_types!$A$1:$D$33,3,FALSE)</f>
        <v>Classic</v>
      </c>
      <c r="O2495" t="str">
        <f>VLOOKUP(G2495,Pizza_types!$A$1:$D$33,4,FALSE)</f>
        <v>Kalamata Olives, Feta Cheese, Tomatoes, Garlic, Beef Chuck Roast, Red Onions</v>
      </c>
    </row>
    <row r="2496" spans="1:15" x14ac:dyDescent="0.3">
      <c r="A2496" s="10">
        <v>2495</v>
      </c>
      <c r="B2496" s="10">
        <v>1104</v>
      </c>
      <c r="C2496" s="10" t="s">
        <v>27</v>
      </c>
      <c r="D2496" s="10">
        <v>1</v>
      </c>
      <c r="E2496" s="11">
        <f>VLOOKUP(B2496,orders!$A$2:$C$21351,2,FALSE)</f>
        <v>42023</v>
      </c>
      <c r="F2496" s="25">
        <f>VLOOKUP(B2496,orders!$A$1:$C$21351,3,FALSE)</f>
        <v>0.61093750000000002</v>
      </c>
      <c r="G2496" t="str">
        <f>VLOOKUP(C2496,pizzas!$A$1:$D$97,2,FALSE)</f>
        <v>cali_ckn</v>
      </c>
      <c r="H2496" t="str">
        <f>VLOOKUP(C2496,pizzas!$A$1:$D$97,3,FALSE)</f>
        <v>M</v>
      </c>
      <c r="I2496">
        <f>VLOOKUP(C2496,pizzas!$A$1:$D$97,4,FALSE)</f>
        <v>16.75</v>
      </c>
      <c r="J2496" s="14">
        <f t="shared" si="114"/>
        <v>16.75</v>
      </c>
      <c r="K2496" s="14" t="str">
        <f t="shared" si="115"/>
        <v>January</v>
      </c>
      <c r="L2496" s="14" t="str">
        <f t="shared" si="116"/>
        <v>Monday</v>
      </c>
      <c r="M2496" t="str">
        <f>VLOOKUP(G2496,Pizza_types!$A$1:$D$33,2,FALSE)</f>
        <v>The California Chicken Pizza</v>
      </c>
      <c r="N2496" t="str">
        <f>VLOOKUP(G2496,Pizza_types!$A$1:$D$33,3,FALSE)</f>
        <v>Chicken</v>
      </c>
      <c r="O2496" t="str">
        <f>VLOOKUP(G2496,Pizza_types!$A$1:$D$33,4,FALSE)</f>
        <v>Chicken, Artichoke, Spinach, Garlic, Jalapeno Peppers, Fontina Cheese, Gouda Cheese</v>
      </c>
    </row>
    <row r="2497" spans="1:15" x14ac:dyDescent="0.3">
      <c r="A2497" s="10">
        <v>2496</v>
      </c>
      <c r="B2497" s="10">
        <v>1104</v>
      </c>
      <c r="C2497" s="10" t="s">
        <v>78</v>
      </c>
      <c r="D2497" s="10">
        <v>1</v>
      </c>
      <c r="E2497" s="11">
        <f>VLOOKUP(B2497,orders!$A$2:$C$21351,2,FALSE)</f>
        <v>42023</v>
      </c>
      <c r="F2497" s="25">
        <f>VLOOKUP(B2497,orders!$A$1:$C$21351,3,FALSE)</f>
        <v>0.61093750000000002</v>
      </c>
      <c r="G2497" t="str">
        <f>VLOOKUP(C2497,pizzas!$A$1:$D$97,2,FALSE)</f>
        <v>ckn_pesto</v>
      </c>
      <c r="H2497" t="str">
        <f>VLOOKUP(C2497,pizzas!$A$1:$D$97,3,FALSE)</f>
        <v>S</v>
      </c>
      <c r="I2497">
        <f>VLOOKUP(C2497,pizzas!$A$1:$D$97,4,FALSE)</f>
        <v>12.75</v>
      </c>
      <c r="J2497" s="14">
        <f t="shared" si="114"/>
        <v>12.75</v>
      </c>
      <c r="K2497" s="14" t="str">
        <f t="shared" si="115"/>
        <v>January</v>
      </c>
      <c r="L2497" s="14" t="str">
        <f t="shared" si="116"/>
        <v>Monday</v>
      </c>
      <c r="M2497" t="str">
        <f>VLOOKUP(G2497,Pizza_types!$A$1:$D$33,2,FALSE)</f>
        <v>The Chicken Pesto Pizza</v>
      </c>
      <c r="N2497" t="str">
        <f>VLOOKUP(G2497,Pizza_types!$A$1:$D$33,3,FALSE)</f>
        <v>Chicken</v>
      </c>
      <c r="O2497" t="str">
        <f>VLOOKUP(G2497,Pizza_types!$A$1:$D$33,4,FALSE)</f>
        <v>Chicken, Tomatoes, Red Peppers, Spinach, Garlic, Pesto Sauce</v>
      </c>
    </row>
    <row r="2498" spans="1:15" x14ac:dyDescent="0.3">
      <c r="A2498" s="10">
        <v>2497</v>
      </c>
      <c r="B2498" s="10">
        <v>1104</v>
      </c>
      <c r="C2498" s="10" t="s">
        <v>16</v>
      </c>
      <c r="D2498" s="10">
        <v>1</v>
      </c>
      <c r="E2498" s="11">
        <f>VLOOKUP(B2498,orders!$A$2:$C$21351,2,FALSE)</f>
        <v>42023</v>
      </c>
      <c r="F2498" s="25">
        <f>VLOOKUP(B2498,orders!$A$1:$C$21351,3,FALSE)</f>
        <v>0.61093750000000002</v>
      </c>
      <c r="G2498" t="str">
        <f>VLOOKUP(C2498,pizzas!$A$1:$D$97,2,FALSE)</f>
        <v>green_garden</v>
      </c>
      <c r="H2498" t="str">
        <f>VLOOKUP(C2498,pizzas!$A$1:$D$97,3,FALSE)</f>
        <v>S</v>
      </c>
      <c r="I2498">
        <f>VLOOKUP(C2498,pizzas!$A$1:$D$97,4,FALSE)</f>
        <v>12</v>
      </c>
      <c r="J2498" s="14">
        <f t="shared" si="114"/>
        <v>12</v>
      </c>
      <c r="K2498" s="14" t="str">
        <f t="shared" si="115"/>
        <v>January</v>
      </c>
      <c r="L2498" s="14" t="str">
        <f t="shared" si="116"/>
        <v>Monday</v>
      </c>
      <c r="M2498" t="str">
        <f>VLOOKUP(G2498,Pizza_types!$A$1:$D$33,2,FALSE)</f>
        <v>The Green Garden Pizza</v>
      </c>
      <c r="N2498" t="str">
        <f>VLOOKUP(G2498,Pizza_types!$A$1:$D$33,3,FALSE)</f>
        <v>Veggie</v>
      </c>
      <c r="O2498" t="str">
        <f>VLOOKUP(G2498,Pizza_types!$A$1:$D$33,4,FALSE)</f>
        <v>Spinach, Mushrooms, Tomatoes, Green Olives, Feta Cheese</v>
      </c>
    </row>
    <row r="2499" spans="1:15" x14ac:dyDescent="0.3">
      <c r="A2499" s="10">
        <v>2498</v>
      </c>
      <c r="B2499" s="10">
        <v>1104</v>
      </c>
      <c r="C2499" s="10" t="s">
        <v>81</v>
      </c>
      <c r="D2499" s="10">
        <v>1</v>
      </c>
      <c r="E2499" s="11">
        <f>VLOOKUP(B2499,orders!$A$2:$C$21351,2,FALSE)</f>
        <v>42023</v>
      </c>
      <c r="F2499" s="25">
        <f>VLOOKUP(B2499,orders!$A$1:$C$21351,3,FALSE)</f>
        <v>0.61093750000000002</v>
      </c>
      <c r="G2499" t="str">
        <f>VLOOKUP(C2499,pizzas!$A$1:$D$97,2,FALSE)</f>
        <v>ital_veggie</v>
      </c>
      <c r="H2499" t="str">
        <f>VLOOKUP(C2499,pizzas!$A$1:$D$97,3,FALSE)</f>
        <v>M</v>
      </c>
      <c r="I2499">
        <f>VLOOKUP(C2499,pizzas!$A$1:$D$97,4,FALSE)</f>
        <v>16.75</v>
      </c>
      <c r="J2499" s="14">
        <f t="shared" ref="J2499:J2562" si="117">I2499*D2499</f>
        <v>16.75</v>
      </c>
      <c r="K2499" s="14" t="str">
        <f t="shared" ref="K2499:K2562" si="118">TEXT(E2499,"MMMM")</f>
        <v>January</v>
      </c>
      <c r="L2499" s="14" t="str">
        <f t="shared" ref="L2499:L2562" si="119">TEXT(E2499,"DDDD")</f>
        <v>Monday</v>
      </c>
      <c r="M2499" t="str">
        <f>VLOOKUP(G2499,Pizza_types!$A$1:$D$33,2,FALSE)</f>
        <v>The Italian Vegetables Pizza</v>
      </c>
      <c r="N2499" t="str">
        <f>VLOOKUP(G2499,Pizza_types!$A$1:$D$33,3,FALSE)</f>
        <v>Veggie</v>
      </c>
      <c r="O2499" t="str">
        <f>VLOOKUP(G2499,Pizza_types!$A$1:$D$33,4,FALSE)</f>
        <v>Eggplant, Artichokes, Tomatoes, Zucchini, Red Peppers, Garlic, Pesto Sauce</v>
      </c>
    </row>
    <row r="2500" spans="1:15" x14ac:dyDescent="0.3">
      <c r="A2500" s="10">
        <v>2499</v>
      </c>
      <c r="B2500" s="10">
        <v>1105</v>
      </c>
      <c r="C2500" s="10" t="s">
        <v>35</v>
      </c>
      <c r="D2500" s="10">
        <v>1</v>
      </c>
      <c r="E2500" s="11">
        <f>VLOOKUP(B2500,orders!$A$2:$C$21351,2,FALSE)</f>
        <v>42023</v>
      </c>
      <c r="F2500" s="25">
        <f>VLOOKUP(B2500,orders!$A$1:$C$21351,3,FALSE)</f>
        <v>0.63465277777777773</v>
      </c>
      <c r="G2500" t="str">
        <f>VLOOKUP(C2500,pizzas!$A$1:$D$97,2,FALSE)</f>
        <v>calabrese</v>
      </c>
      <c r="H2500" t="str">
        <f>VLOOKUP(C2500,pizzas!$A$1:$D$97,3,FALSE)</f>
        <v>M</v>
      </c>
      <c r="I2500">
        <f>VLOOKUP(C2500,pizzas!$A$1:$D$97,4,FALSE)</f>
        <v>16.25</v>
      </c>
      <c r="J2500" s="14">
        <f t="shared" si="117"/>
        <v>16.25</v>
      </c>
      <c r="K2500" s="14" t="str">
        <f t="shared" si="118"/>
        <v>January</v>
      </c>
      <c r="L2500" s="14" t="str">
        <f t="shared" si="119"/>
        <v>Monday</v>
      </c>
      <c r="M2500" t="str">
        <f>VLOOKUP(G2500,Pizza_types!$A$1:$D$33,2,FALSE)</f>
        <v>The Calabrese Pizza</v>
      </c>
      <c r="N2500" t="str">
        <f>VLOOKUP(G2500,Pizza_types!$A$1:$D$33,3,FALSE)</f>
        <v>Supreme</v>
      </c>
      <c r="O2500" t="str">
        <f>VLOOKUP(G2500,Pizza_types!$A$1:$D$33,4,FALSE)</f>
        <v>‘Nduja Salami, Pancetta, Tomatoes, Red Onions, Friggitello Peppers, Garlic</v>
      </c>
    </row>
    <row r="2501" spans="1:15" x14ac:dyDescent="0.3">
      <c r="A2501" s="10">
        <v>2500</v>
      </c>
      <c r="B2501" s="10">
        <v>1105</v>
      </c>
      <c r="C2501" s="10" t="s">
        <v>57</v>
      </c>
      <c r="D2501" s="10">
        <v>1</v>
      </c>
      <c r="E2501" s="11">
        <f>VLOOKUP(B2501,orders!$A$2:$C$21351,2,FALSE)</f>
        <v>42023</v>
      </c>
      <c r="F2501" s="25">
        <f>VLOOKUP(B2501,orders!$A$1:$C$21351,3,FALSE)</f>
        <v>0.63465277777777773</v>
      </c>
      <c r="G2501" t="str">
        <f>VLOOKUP(C2501,pizzas!$A$1:$D$97,2,FALSE)</f>
        <v>ckn_alfredo</v>
      </c>
      <c r="H2501" t="str">
        <f>VLOOKUP(C2501,pizzas!$A$1:$D$97,3,FALSE)</f>
        <v>M</v>
      </c>
      <c r="I2501">
        <f>VLOOKUP(C2501,pizzas!$A$1:$D$97,4,FALSE)</f>
        <v>16.75</v>
      </c>
      <c r="J2501" s="14">
        <f t="shared" si="117"/>
        <v>16.75</v>
      </c>
      <c r="K2501" s="14" t="str">
        <f t="shared" si="118"/>
        <v>January</v>
      </c>
      <c r="L2501" s="14" t="str">
        <f t="shared" si="119"/>
        <v>Monday</v>
      </c>
      <c r="M2501" t="str">
        <f>VLOOKUP(G2501,Pizza_types!$A$1:$D$33,2,FALSE)</f>
        <v>The Chicken Alfredo Pizza</v>
      </c>
      <c r="N2501" t="str">
        <f>VLOOKUP(G2501,Pizza_types!$A$1:$D$33,3,FALSE)</f>
        <v>Chicken</v>
      </c>
      <c r="O2501" t="str">
        <f>VLOOKUP(G2501,Pizza_types!$A$1:$D$33,4,FALSE)</f>
        <v>Chicken, Red Onions, Red Peppers, Mushrooms, Asiago Cheese, Alfredo Sauce</v>
      </c>
    </row>
    <row r="2502" spans="1:15" x14ac:dyDescent="0.3">
      <c r="A2502" s="10">
        <v>2501</v>
      </c>
      <c r="B2502" s="10">
        <v>1105</v>
      </c>
      <c r="C2502" s="10" t="s">
        <v>9</v>
      </c>
      <c r="D2502" s="10">
        <v>1</v>
      </c>
      <c r="E2502" s="11">
        <f>VLOOKUP(B2502,orders!$A$2:$C$21351,2,FALSE)</f>
        <v>42023</v>
      </c>
      <c r="F2502" s="25">
        <f>VLOOKUP(B2502,orders!$A$1:$C$21351,3,FALSE)</f>
        <v>0.63465277777777773</v>
      </c>
      <c r="G2502" t="str">
        <f>VLOOKUP(C2502,pizzas!$A$1:$D$97,2,FALSE)</f>
        <v>thai_ckn</v>
      </c>
      <c r="H2502" t="str">
        <f>VLOOKUP(C2502,pizzas!$A$1:$D$97,3,FALSE)</f>
        <v>L</v>
      </c>
      <c r="I2502">
        <f>VLOOKUP(C2502,pizzas!$A$1:$D$97,4,FALSE)</f>
        <v>20.75</v>
      </c>
      <c r="J2502" s="14">
        <f t="shared" si="117"/>
        <v>20.75</v>
      </c>
      <c r="K2502" s="14" t="str">
        <f t="shared" si="118"/>
        <v>January</v>
      </c>
      <c r="L2502" s="14" t="str">
        <f t="shared" si="119"/>
        <v>Monday</v>
      </c>
      <c r="M2502" t="str">
        <f>VLOOKUP(G2502,Pizza_types!$A$1:$D$33,2,FALSE)</f>
        <v>The Thai Chicken Pizza</v>
      </c>
      <c r="N2502" t="str">
        <f>VLOOKUP(G2502,Pizza_types!$A$1:$D$33,3,FALSE)</f>
        <v>Chicken</v>
      </c>
      <c r="O2502" t="str">
        <f>VLOOKUP(G2502,Pizza_types!$A$1:$D$33,4,FALSE)</f>
        <v>Chicken, Pineapple, Tomatoes, Red Peppers, Thai Sweet Chilli Sauce</v>
      </c>
    </row>
    <row r="2503" spans="1:15" x14ac:dyDescent="0.3">
      <c r="A2503" s="10">
        <v>2502</v>
      </c>
      <c r="B2503" s="10">
        <v>1106</v>
      </c>
      <c r="C2503" s="10" t="s">
        <v>42</v>
      </c>
      <c r="D2503" s="10">
        <v>1</v>
      </c>
      <c r="E2503" s="11">
        <f>VLOOKUP(B2503,orders!$A$2:$C$21351,2,FALSE)</f>
        <v>42023</v>
      </c>
      <c r="F2503" s="25">
        <f>VLOOKUP(B2503,orders!$A$1:$C$21351,3,FALSE)</f>
        <v>0.63725694444444447</v>
      </c>
      <c r="G2503" t="str">
        <f>VLOOKUP(C2503,pizzas!$A$1:$D$97,2,FALSE)</f>
        <v>sicilian</v>
      </c>
      <c r="H2503" t="str">
        <f>VLOOKUP(C2503,pizzas!$A$1:$D$97,3,FALSE)</f>
        <v>L</v>
      </c>
      <c r="I2503">
        <f>VLOOKUP(C2503,pizzas!$A$1:$D$97,4,FALSE)</f>
        <v>20.25</v>
      </c>
      <c r="J2503" s="14">
        <f t="shared" si="117"/>
        <v>20.25</v>
      </c>
      <c r="K2503" s="14" t="str">
        <f t="shared" si="118"/>
        <v>January</v>
      </c>
      <c r="L2503" s="14" t="str">
        <f t="shared" si="119"/>
        <v>Monday</v>
      </c>
      <c r="M2503" t="str">
        <f>VLOOKUP(G2503,Pizza_types!$A$1:$D$33,2,FALSE)</f>
        <v>The Sicilian Pizza</v>
      </c>
      <c r="N2503" t="str">
        <f>VLOOKUP(G2503,Pizza_types!$A$1:$D$33,3,FALSE)</f>
        <v>Supreme</v>
      </c>
      <c r="O2503" t="str">
        <f>VLOOKUP(G2503,Pizza_types!$A$1:$D$33,4,FALSE)</f>
        <v>Coarse Sicilian Salami, Tomatoes, Green Olives, Luganega Sausage, Onions, Garlic</v>
      </c>
    </row>
    <row r="2504" spans="1:15" x14ac:dyDescent="0.3">
      <c r="A2504" s="10">
        <v>2503</v>
      </c>
      <c r="B2504" s="10">
        <v>1107</v>
      </c>
      <c r="C2504" s="10" t="s">
        <v>91</v>
      </c>
      <c r="D2504" s="10">
        <v>1</v>
      </c>
      <c r="E2504" s="11">
        <f>VLOOKUP(B2504,orders!$A$2:$C$21351,2,FALSE)</f>
        <v>42023</v>
      </c>
      <c r="F2504" s="25">
        <f>VLOOKUP(B2504,orders!$A$1:$C$21351,3,FALSE)</f>
        <v>0.65675925925925926</v>
      </c>
      <c r="G2504" t="str">
        <f>VLOOKUP(C2504,pizzas!$A$1:$D$97,2,FALSE)</f>
        <v>soppressata</v>
      </c>
      <c r="H2504" t="str">
        <f>VLOOKUP(C2504,pizzas!$A$1:$D$97,3,FALSE)</f>
        <v>M</v>
      </c>
      <c r="I2504">
        <f>VLOOKUP(C2504,pizzas!$A$1:$D$97,4,FALSE)</f>
        <v>16.5</v>
      </c>
      <c r="J2504" s="14">
        <f t="shared" si="117"/>
        <v>16.5</v>
      </c>
      <c r="K2504" s="14" t="str">
        <f t="shared" si="118"/>
        <v>January</v>
      </c>
      <c r="L2504" s="14" t="str">
        <f t="shared" si="119"/>
        <v>Monday</v>
      </c>
      <c r="M2504" t="str">
        <f>VLOOKUP(G2504,Pizza_types!$A$1:$D$33,2,FALSE)</f>
        <v>The Soppressata Pizza</v>
      </c>
      <c r="N2504" t="str">
        <f>VLOOKUP(G2504,Pizza_types!$A$1:$D$33,3,FALSE)</f>
        <v>Supreme</v>
      </c>
      <c r="O2504" t="str">
        <f>VLOOKUP(G2504,Pizza_types!$A$1:$D$33,4,FALSE)</f>
        <v>Soppressata Salami, Fontina Cheese, Mozzarella Cheese, Mushrooms, Garlic</v>
      </c>
    </row>
    <row r="2505" spans="1:15" x14ac:dyDescent="0.3">
      <c r="A2505" s="10">
        <v>2504</v>
      </c>
      <c r="B2505" s="10">
        <v>1108</v>
      </c>
      <c r="C2505" s="10" t="s">
        <v>42</v>
      </c>
      <c r="D2505" s="10">
        <v>1</v>
      </c>
      <c r="E2505" s="11">
        <f>VLOOKUP(B2505,orders!$A$2:$C$21351,2,FALSE)</f>
        <v>42023</v>
      </c>
      <c r="F2505" s="25">
        <f>VLOOKUP(B2505,orders!$A$1:$C$21351,3,FALSE)</f>
        <v>0.67973379629629627</v>
      </c>
      <c r="G2505" t="str">
        <f>VLOOKUP(C2505,pizzas!$A$1:$D$97,2,FALSE)</f>
        <v>sicilian</v>
      </c>
      <c r="H2505" t="str">
        <f>VLOOKUP(C2505,pizzas!$A$1:$D$97,3,FALSE)</f>
        <v>L</v>
      </c>
      <c r="I2505">
        <f>VLOOKUP(C2505,pizzas!$A$1:$D$97,4,FALSE)</f>
        <v>20.25</v>
      </c>
      <c r="J2505" s="14">
        <f t="shared" si="117"/>
        <v>20.25</v>
      </c>
      <c r="K2505" s="14" t="str">
        <f t="shared" si="118"/>
        <v>January</v>
      </c>
      <c r="L2505" s="14" t="str">
        <f t="shared" si="119"/>
        <v>Monday</v>
      </c>
      <c r="M2505" t="str">
        <f>VLOOKUP(G2505,Pizza_types!$A$1:$D$33,2,FALSE)</f>
        <v>The Sicilian Pizza</v>
      </c>
      <c r="N2505" t="str">
        <f>VLOOKUP(G2505,Pizza_types!$A$1:$D$33,3,FALSE)</f>
        <v>Supreme</v>
      </c>
      <c r="O2505" t="str">
        <f>VLOOKUP(G2505,Pizza_types!$A$1:$D$33,4,FALSE)</f>
        <v>Coarse Sicilian Salami, Tomatoes, Green Olives, Luganega Sausage, Onions, Garlic</v>
      </c>
    </row>
    <row r="2506" spans="1:15" x14ac:dyDescent="0.3">
      <c r="A2506" s="10">
        <v>2505</v>
      </c>
      <c r="B2506" s="10">
        <v>1109</v>
      </c>
      <c r="C2506" s="10" t="s">
        <v>54</v>
      </c>
      <c r="D2506" s="10">
        <v>1</v>
      </c>
      <c r="E2506" s="11">
        <f>VLOOKUP(B2506,orders!$A$2:$C$21351,2,FALSE)</f>
        <v>42023</v>
      </c>
      <c r="F2506" s="25">
        <f>VLOOKUP(B2506,orders!$A$1:$C$21351,3,FALSE)</f>
        <v>0.68081018518518521</v>
      </c>
      <c r="G2506" t="str">
        <f>VLOOKUP(C2506,pizzas!$A$1:$D$97,2,FALSE)</f>
        <v>pep_msh_pep</v>
      </c>
      <c r="H2506" t="str">
        <f>VLOOKUP(C2506,pizzas!$A$1:$D$97,3,FALSE)</f>
        <v>L</v>
      </c>
      <c r="I2506">
        <f>VLOOKUP(C2506,pizzas!$A$1:$D$97,4,FALSE)</f>
        <v>17.5</v>
      </c>
      <c r="J2506" s="14">
        <f t="shared" si="117"/>
        <v>17.5</v>
      </c>
      <c r="K2506" s="14" t="str">
        <f t="shared" si="118"/>
        <v>January</v>
      </c>
      <c r="L2506" s="14" t="str">
        <f t="shared" si="119"/>
        <v>Monday</v>
      </c>
      <c r="M2506" t="str">
        <f>VLOOKUP(G2506,Pizza_types!$A$1:$D$33,2,FALSE)</f>
        <v>The Pepperoni, Mushroom, and Peppers Pizza</v>
      </c>
      <c r="N2506" t="str">
        <f>VLOOKUP(G2506,Pizza_types!$A$1:$D$33,3,FALSE)</f>
        <v>Classic</v>
      </c>
      <c r="O2506" t="str">
        <f>VLOOKUP(G2506,Pizza_types!$A$1:$D$33,4,FALSE)</f>
        <v>Pepperoni, Mushrooms, Green Peppers</v>
      </c>
    </row>
    <row r="2507" spans="1:15" x14ac:dyDescent="0.3">
      <c r="A2507" s="10">
        <v>2506</v>
      </c>
      <c r="B2507" s="10">
        <v>1109</v>
      </c>
      <c r="C2507" s="10" t="s">
        <v>28</v>
      </c>
      <c r="D2507" s="10">
        <v>1</v>
      </c>
      <c r="E2507" s="11">
        <f>VLOOKUP(B2507,orders!$A$2:$C$21351,2,FALSE)</f>
        <v>42023</v>
      </c>
      <c r="F2507" s="25">
        <f>VLOOKUP(B2507,orders!$A$1:$C$21351,3,FALSE)</f>
        <v>0.68081018518518521</v>
      </c>
      <c r="G2507" t="str">
        <f>VLOOKUP(C2507,pizzas!$A$1:$D$97,2,FALSE)</f>
        <v>pepperoni</v>
      </c>
      <c r="H2507" t="str">
        <f>VLOOKUP(C2507,pizzas!$A$1:$D$97,3,FALSE)</f>
        <v>L</v>
      </c>
      <c r="I2507">
        <f>VLOOKUP(C2507,pizzas!$A$1:$D$97,4,FALSE)</f>
        <v>15.25</v>
      </c>
      <c r="J2507" s="14">
        <f t="shared" si="117"/>
        <v>15.25</v>
      </c>
      <c r="K2507" s="14" t="str">
        <f t="shared" si="118"/>
        <v>January</v>
      </c>
      <c r="L2507" s="14" t="str">
        <f t="shared" si="119"/>
        <v>Monday</v>
      </c>
      <c r="M2507" t="str">
        <f>VLOOKUP(G2507,Pizza_types!$A$1:$D$33,2,FALSE)</f>
        <v>The Pepperoni Pizza</v>
      </c>
      <c r="N2507" t="str">
        <f>VLOOKUP(G2507,Pizza_types!$A$1:$D$33,3,FALSE)</f>
        <v>Classic</v>
      </c>
      <c r="O2507" t="str">
        <f>VLOOKUP(G2507,Pizza_types!$A$1:$D$33,4,FALSE)</f>
        <v>Mozzarella Cheese, Pepperoni</v>
      </c>
    </row>
    <row r="2508" spans="1:15" x14ac:dyDescent="0.3">
      <c r="A2508" s="10">
        <v>2507</v>
      </c>
      <c r="B2508" s="10">
        <v>1110</v>
      </c>
      <c r="C2508" s="10" t="s">
        <v>64</v>
      </c>
      <c r="D2508" s="10">
        <v>1</v>
      </c>
      <c r="E2508" s="11">
        <f>VLOOKUP(B2508,orders!$A$2:$C$21351,2,FALSE)</f>
        <v>42023</v>
      </c>
      <c r="F2508" s="25">
        <f>VLOOKUP(B2508,orders!$A$1:$C$21351,3,FALSE)</f>
        <v>0.68998842592592591</v>
      </c>
      <c r="G2508" t="str">
        <f>VLOOKUP(C2508,pizzas!$A$1:$D$97,2,FALSE)</f>
        <v>hawaiian</v>
      </c>
      <c r="H2508" t="str">
        <f>VLOOKUP(C2508,pizzas!$A$1:$D$97,3,FALSE)</f>
        <v>L</v>
      </c>
      <c r="I2508">
        <f>VLOOKUP(C2508,pizzas!$A$1:$D$97,4,FALSE)</f>
        <v>16.5</v>
      </c>
      <c r="J2508" s="14">
        <f t="shared" si="117"/>
        <v>16.5</v>
      </c>
      <c r="K2508" s="14" t="str">
        <f t="shared" si="118"/>
        <v>January</v>
      </c>
      <c r="L2508" s="14" t="str">
        <f t="shared" si="119"/>
        <v>Monday</v>
      </c>
      <c r="M2508" t="str">
        <f>VLOOKUP(G2508,Pizza_types!$A$1:$D$33,2,FALSE)</f>
        <v>The Hawaiian Pizza</v>
      </c>
      <c r="N2508" t="str">
        <f>VLOOKUP(G2508,Pizza_types!$A$1:$D$33,3,FALSE)</f>
        <v>Classic</v>
      </c>
      <c r="O2508" t="str">
        <f>VLOOKUP(G2508,Pizza_types!$A$1:$D$33,4,FALSE)</f>
        <v>Sliced Ham, Pineapple, Mozzarella Cheese</v>
      </c>
    </row>
    <row r="2509" spans="1:15" x14ac:dyDescent="0.3">
      <c r="A2509" s="10">
        <v>2508</v>
      </c>
      <c r="B2509" s="10">
        <v>1110</v>
      </c>
      <c r="C2509" s="10" t="s">
        <v>84</v>
      </c>
      <c r="D2509" s="10">
        <v>1</v>
      </c>
      <c r="E2509" s="11">
        <f>VLOOKUP(B2509,orders!$A$2:$C$21351,2,FALSE)</f>
        <v>42023</v>
      </c>
      <c r="F2509" s="25">
        <f>VLOOKUP(B2509,orders!$A$1:$C$21351,3,FALSE)</f>
        <v>0.68998842592592591</v>
      </c>
      <c r="G2509" t="str">
        <f>VLOOKUP(C2509,pizzas!$A$1:$D$97,2,FALSE)</f>
        <v>spinach_fet</v>
      </c>
      <c r="H2509" t="str">
        <f>VLOOKUP(C2509,pizzas!$A$1:$D$97,3,FALSE)</f>
        <v>M</v>
      </c>
      <c r="I2509">
        <f>VLOOKUP(C2509,pizzas!$A$1:$D$97,4,FALSE)</f>
        <v>16</v>
      </c>
      <c r="J2509" s="14">
        <f t="shared" si="117"/>
        <v>16</v>
      </c>
      <c r="K2509" s="14" t="str">
        <f t="shared" si="118"/>
        <v>January</v>
      </c>
      <c r="L2509" s="14" t="str">
        <f t="shared" si="119"/>
        <v>Monday</v>
      </c>
      <c r="M2509" t="str">
        <f>VLOOKUP(G2509,Pizza_types!$A$1:$D$33,2,FALSE)</f>
        <v>The Spinach and Feta Pizza</v>
      </c>
      <c r="N2509" t="str">
        <f>VLOOKUP(G2509,Pizza_types!$A$1:$D$33,3,FALSE)</f>
        <v>Veggie</v>
      </c>
      <c r="O2509" t="str">
        <f>VLOOKUP(G2509,Pizza_types!$A$1:$D$33,4,FALSE)</f>
        <v>Spinach, Mushrooms, Red Onions, Feta Cheese, Garlic</v>
      </c>
    </row>
    <row r="2510" spans="1:15" x14ac:dyDescent="0.3">
      <c r="A2510" s="10">
        <v>2509</v>
      </c>
      <c r="B2510" s="10">
        <v>1111</v>
      </c>
      <c r="C2510" s="10" t="s">
        <v>10</v>
      </c>
      <c r="D2510" s="10">
        <v>1</v>
      </c>
      <c r="E2510" s="11">
        <f>VLOOKUP(B2510,orders!$A$2:$C$21351,2,FALSE)</f>
        <v>42023</v>
      </c>
      <c r="F2510" s="25">
        <f>VLOOKUP(B2510,orders!$A$1:$C$21351,3,FALSE)</f>
        <v>0.69150462962962966</v>
      </c>
      <c r="G2510" t="str">
        <f>VLOOKUP(C2510,pizzas!$A$1:$D$97,2,FALSE)</f>
        <v>ital_supr</v>
      </c>
      <c r="H2510" t="str">
        <f>VLOOKUP(C2510,pizzas!$A$1:$D$97,3,FALSE)</f>
        <v>M</v>
      </c>
      <c r="I2510">
        <f>VLOOKUP(C2510,pizzas!$A$1:$D$97,4,FALSE)</f>
        <v>16.5</v>
      </c>
      <c r="J2510" s="14">
        <f t="shared" si="117"/>
        <v>16.5</v>
      </c>
      <c r="K2510" s="14" t="str">
        <f t="shared" si="118"/>
        <v>January</v>
      </c>
      <c r="L2510" s="14" t="str">
        <f t="shared" si="119"/>
        <v>Monday</v>
      </c>
      <c r="M2510" t="str">
        <f>VLOOKUP(G2510,Pizza_types!$A$1:$D$33,2,FALSE)</f>
        <v>The Italian Supreme Pizza</v>
      </c>
      <c r="N2510" t="str">
        <f>VLOOKUP(G2510,Pizza_types!$A$1:$D$33,3,FALSE)</f>
        <v>Supreme</v>
      </c>
      <c r="O2510" t="str">
        <f>VLOOKUP(G2510,Pizza_types!$A$1:$D$33,4,FALSE)</f>
        <v>Calabrese Salami, Capocollo, Tomatoes, Red Onions, Green Olives, Garlic</v>
      </c>
    </row>
    <row r="2511" spans="1:15" x14ac:dyDescent="0.3">
      <c r="A2511" s="10">
        <v>2510</v>
      </c>
      <c r="B2511" s="10">
        <v>1112</v>
      </c>
      <c r="C2511" s="10" t="s">
        <v>50</v>
      </c>
      <c r="D2511" s="10">
        <v>1</v>
      </c>
      <c r="E2511" s="11">
        <f>VLOOKUP(B2511,orders!$A$2:$C$21351,2,FALSE)</f>
        <v>42023</v>
      </c>
      <c r="F2511" s="25">
        <f>VLOOKUP(B2511,orders!$A$1:$C$21351,3,FALSE)</f>
        <v>0.69861111111111107</v>
      </c>
      <c r="G2511" t="str">
        <f>VLOOKUP(C2511,pizzas!$A$1:$D$97,2,FALSE)</f>
        <v>ckn_alfredo</v>
      </c>
      <c r="H2511" t="str">
        <f>VLOOKUP(C2511,pizzas!$A$1:$D$97,3,FALSE)</f>
        <v>S</v>
      </c>
      <c r="I2511">
        <f>VLOOKUP(C2511,pizzas!$A$1:$D$97,4,FALSE)</f>
        <v>12.75</v>
      </c>
      <c r="J2511" s="14">
        <f t="shared" si="117"/>
        <v>12.75</v>
      </c>
      <c r="K2511" s="14" t="str">
        <f t="shared" si="118"/>
        <v>January</v>
      </c>
      <c r="L2511" s="14" t="str">
        <f t="shared" si="119"/>
        <v>Monday</v>
      </c>
      <c r="M2511" t="str">
        <f>VLOOKUP(G2511,Pizza_types!$A$1:$D$33,2,FALSE)</f>
        <v>The Chicken Alfredo Pizza</v>
      </c>
      <c r="N2511" t="str">
        <f>VLOOKUP(G2511,Pizza_types!$A$1:$D$33,3,FALSE)</f>
        <v>Chicken</v>
      </c>
      <c r="O2511" t="str">
        <f>VLOOKUP(G2511,Pizza_types!$A$1:$D$33,4,FALSE)</f>
        <v>Chicken, Red Onions, Red Peppers, Mushrooms, Asiago Cheese, Alfredo Sauce</v>
      </c>
    </row>
    <row r="2512" spans="1:15" x14ac:dyDescent="0.3">
      <c r="A2512" s="10">
        <v>2511</v>
      </c>
      <c r="B2512" s="10">
        <v>1112</v>
      </c>
      <c r="C2512" s="10" t="s">
        <v>64</v>
      </c>
      <c r="D2512" s="10">
        <v>1</v>
      </c>
      <c r="E2512" s="11">
        <f>VLOOKUP(B2512,orders!$A$2:$C$21351,2,FALSE)</f>
        <v>42023</v>
      </c>
      <c r="F2512" s="25">
        <f>VLOOKUP(B2512,orders!$A$1:$C$21351,3,FALSE)</f>
        <v>0.69861111111111107</v>
      </c>
      <c r="G2512" t="str">
        <f>VLOOKUP(C2512,pizzas!$A$1:$D$97,2,FALSE)</f>
        <v>hawaiian</v>
      </c>
      <c r="H2512" t="str">
        <f>VLOOKUP(C2512,pizzas!$A$1:$D$97,3,FALSE)</f>
        <v>L</v>
      </c>
      <c r="I2512">
        <f>VLOOKUP(C2512,pizzas!$A$1:$D$97,4,FALSE)</f>
        <v>16.5</v>
      </c>
      <c r="J2512" s="14">
        <f t="shared" si="117"/>
        <v>16.5</v>
      </c>
      <c r="K2512" s="14" t="str">
        <f t="shared" si="118"/>
        <v>January</v>
      </c>
      <c r="L2512" s="14" t="str">
        <f t="shared" si="119"/>
        <v>Monday</v>
      </c>
      <c r="M2512" t="str">
        <f>VLOOKUP(G2512,Pizza_types!$A$1:$D$33,2,FALSE)</f>
        <v>The Hawaiian Pizza</v>
      </c>
      <c r="N2512" t="str">
        <f>VLOOKUP(G2512,Pizza_types!$A$1:$D$33,3,FALSE)</f>
        <v>Classic</v>
      </c>
      <c r="O2512" t="str">
        <f>VLOOKUP(G2512,Pizza_types!$A$1:$D$33,4,FALSE)</f>
        <v>Sliced Ham, Pineapple, Mozzarella Cheese</v>
      </c>
    </row>
    <row r="2513" spans="1:15" x14ac:dyDescent="0.3">
      <c r="A2513" s="10">
        <v>2512</v>
      </c>
      <c r="B2513" s="10">
        <v>1112</v>
      </c>
      <c r="C2513" s="10" t="s">
        <v>84</v>
      </c>
      <c r="D2513" s="10">
        <v>1</v>
      </c>
      <c r="E2513" s="11">
        <f>VLOOKUP(B2513,orders!$A$2:$C$21351,2,FALSE)</f>
        <v>42023</v>
      </c>
      <c r="F2513" s="25">
        <f>VLOOKUP(B2513,orders!$A$1:$C$21351,3,FALSE)</f>
        <v>0.69861111111111107</v>
      </c>
      <c r="G2513" t="str">
        <f>VLOOKUP(C2513,pizzas!$A$1:$D$97,2,FALSE)</f>
        <v>spinach_fet</v>
      </c>
      <c r="H2513" t="str">
        <f>VLOOKUP(C2513,pizzas!$A$1:$D$97,3,FALSE)</f>
        <v>M</v>
      </c>
      <c r="I2513">
        <f>VLOOKUP(C2513,pizzas!$A$1:$D$97,4,FALSE)</f>
        <v>16</v>
      </c>
      <c r="J2513" s="14">
        <f t="shared" si="117"/>
        <v>16</v>
      </c>
      <c r="K2513" s="14" t="str">
        <f t="shared" si="118"/>
        <v>January</v>
      </c>
      <c r="L2513" s="14" t="str">
        <f t="shared" si="119"/>
        <v>Monday</v>
      </c>
      <c r="M2513" t="str">
        <f>VLOOKUP(G2513,Pizza_types!$A$1:$D$33,2,FALSE)</f>
        <v>The Spinach and Feta Pizza</v>
      </c>
      <c r="N2513" t="str">
        <f>VLOOKUP(G2513,Pizza_types!$A$1:$D$33,3,FALSE)</f>
        <v>Veggie</v>
      </c>
      <c r="O2513" t="str">
        <f>VLOOKUP(G2513,Pizza_types!$A$1:$D$33,4,FALSE)</f>
        <v>Spinach, Mushrooms, Red Onions, Feta Cheese, Garlic</v>
      </c>
    </row>
    <row r="2514" spans="1:15" x14ac:dyDescent="0.3">
      <c r="A2514" s="10">
        <v>2513</v>
      </c>
      <c r="B2514" s="10">
        <v>1112</v>
      </c>
      <c r="C2514" s="10" t="s">
        <v>63</v>
      </c>
      <c r="D2514" s="10">
        <v>1</v>
      </c>
      <c r="E2514" s="11">
        <f>VLOOKUP(B2514,orders!$A$2:$C$21351,2,FALSE)</f>
        <v>42023</v>
      </c>
      <c r="F2514" s="25">
        <f>VLOOKUP(B2514,orders!$A$1:$C$21351,3,FALSE)</f>
        <v>0.69861111111111107</v>
      </c>
      <c r="G2514" t="str">
        <f>VLOOKUP(C2514,pizzas!$A$1:$D$97,2,FALSE)</f>
        <v>the_greek</v>
      </c>
      <c r="H2514" t="str">
        <f>VLOOKUP(C2514,pizzas!$A$1:$D$97,3,FALSE)</f>
        <v>XL</v>
      </c>
      <c r="I2514">
        <f>VLOOKUP(C2514,pizzas!$A$1:$D$97,4,FALSE)</f>
        <v>25.5</v>
      </c>
      <c r="J2514" s="14">
        <f t="shared" si="117"/>
        <v>25.5</v>
      </c>
      <c r="K2514" s="14" t="str">
        <f t="shared" si="118"/>
        <v>January</v>
      </c>
      <c r="L2514" s="14" t="str">
        <f t="shared" si="119"/>
        <v>Monday</v>
      </c>
      <c r="M2514" t="str">
        <f>VLOOKUP(G2514,Pizza_types!$A$1:$D$33,2,FALSE)</f>
        <v>The Greek Pizza</v>
      </c>
      <c r="N2514" t="str">
        <f>VLOOKUP(G2514,Pizza_types!$A$1:$D$33,3,FALSE)</f>
        <v>Classic</v>
      </c>
      <c r="O2514" t="str">
        <f>VLOOKUP(G2514,Pizza_types!$A$1:$D$33,4,FALSE)</f>
        <v>Kalamata Olives, Feta Cheese, Tomatoes, Garlic, Beef Chuck Roast, Red Onions</v>
      </c>
    </row>
    <row r="2515" spans="1:15" x14ac:dyDescent="0.3">
      <c r="A2515" s="10">
        <v>2514</v>
      </c>
      <c r="B2515" s="10">
        <v>1113</v>
      </c>
      <c r="C2515" s="10" t="s">
        <v>31</v>
      </c>
      <c r="D2515" s="10">
        <v>1</v>
      </c>
      <c r="E2515" s="11">
        <f>VLOOKUP(B2515,orders!$A$2:$C$21351,2,FALSE)</f>
        <v>42023</v>
      </c>
      <c r="F2515" s="25">
        <f>VLOOKUP(B2515,orders!$A$1:$C$21351,3,FALSE)</f>
        <v>0.70884259259259264</v>
      </c>
      <c r="G2515" t="str">
        <f>VLOOKUP(C2515,pizzas!$A$1:$D$97,2,FALSE)</f>
        <v>big_meat</v>
      </c>
      <c r="H2515" t="str">
        <f>VLOOKUP(C2515,pizzas!$A$1:$D$97,3,FALSE)</f>
        <v>S</v>
      </c>
      <c r="I2515">
        <f>VLOOKUP(C2515,pizzas!$A$1:$D$97,4,FALSE)</f>
        <v>12</v>
      </c>
      <c r="J2515" s="14">
        <f t="shared" si="117"/>
        <v>12</v>
      </c>
      <c r="K2515" s="14" t="str">
        <f t="shared" si="118"/>
        <v>January</v>
      </c>
      <c r="L2515" s="14" t="str">
        <f t="shared" si="119"/>
        <v>Monday</v>
      </c>
      <c r="M2515" t="str">
        <f>VLOOKUP(G2515,Pizza_types!$A$1:$D$33,2,FALSE)</f>
        <v>The Big Meat Pizza</v>
      </c>
      <c r="N2515" t="str">
        <f>VLOOKUP(G2515,Pizza_types!$A$1:$D$33,3,FALSE)</f>
        <v>Classic</v>
      </c>
      <c r="O2515" t="str">
        <f>VLOOKUP(G2515,Pizza_types!$A$1:$D$33,4,FALSE)</f>
        <v>Bacon, Pepperoni, Italian Sausage, Chorizo Sausage</v>
      </c>
    </row>
    <row r="2516" spans="1:15" x14ac:dyDescent="0.3">
      <c r="A2516" s="10">
        <v>2515</v>
      </c>
      <c r="B2516" s="10">
        <v>1113</v>
      </c>
      <c r="C2516" s="10" t="s">
        <v>4</v>
      </c>
      <c r="D2516" s="10">
        <v>1</v>
      </c>
      <c r="E2516" s="11">
        <f>VLOOKUP(B2516,orders!$A$2:$C$21351,2,FALSE)</f>
        <v>42023</v>
      </c>
      <c r="F2516" s="25">
        <f>VLOOKUP(B2516,orders!$A$1:$C$21351,3,FALSE)</f>
        <v>0.70884259259259264</v>
      </c>
      <c r="G2516" t="str">
        <f>VLOOKUP(C2516,pizzas!$A$1:$D$97,2,FALSE)</f>
        <v>hawaiian</v>
      </c>
      <c r="H2516" t="str">
        <f>VLOOKUP(C2516,pizzas!$A$1:$D$97,3,FALSE)</f>
        <v>M</v>
      </c>
      <c r="I2516">
        <f>VLOOKUP(C2516,pizzas!$A$1:$D$97,4,FALSE)</f>
        <v>13.25</v>
      </c>
      <c r="J2516" s="14">
        <f t="shared" si="117"/>
        <v>13.25</v>
      </c>
      <c r="K2516" s="14" t="str">
        <f t="shared" si="118"/>
        <v>January</v>
      </c>
      <c r="L2516" s="14" t="str">
        <f t="shared" si="119"/>
        <v>Monday</v>
      </c>
      <c r="M2516" t="str">
        <f>VLOOKUP(G2516,Pizza_types!$A$1:$D$33,2,FALSE)</f>
        <v>The Hawaiian Pizza</v>
      </c>
      <c r="N2516" t="str">
        <f>VLOOKUP(G2516,Pizza_types!$A$1:$D$33,3,FALSE)</f>
        <v>Classic</v>
      </c>
      <c r="O2516" t="str">
        <f>VLOOKUP(G2516,Pizza_types!$A$1:$D$33,4,FALSE)</f>
        <v>Sliced Ham, Pineapple, Mozzarella Cheese</v>
      </c>
    </row>
    <row r="2517" spans="1:15" x14ac:dyDescent="0.3">
      <c r="A2517" s="10">
        <v>2516</v>
      </c>
      <c r="B2517" s="10">
        <v>1114</v>
      </c>
      <c r="C2517" s="10" t="s">
        <v>31</v>
      </c>
      <c r="D2517" s="10">
        <v>1</v>
      </c>
      <c r="E2517" s="11">
        <f>VLOOKUP(B2517,orders!$A$2:$C$21351,2,FALSE)</f>
        <v>42023</v>
      </c>
      <c r="F2517" s="25">
        <f>VLOOKUP(B2517,orders!$A$1:$C$21351,3,FALSE)</f>
        <v>0.70894675925925921</v>
      </c>
      <c r="G2517" t="str">
        <f>VLOOKUP(C2517,pizzas!$A$1:$D$97,2,FALSE)</f>
        <v>big_meat</v>
      </c>
      <c r="H2517" t="str">
        <f>VLOOKUP(C2517,pizzas!$A$1:$D$97,3,FALSE)</f>
        <v>S</v>
      </c>
      <c r="I2517">
        <f>VLOOKUP(C2517,pizzas!$A$1:$D$97,4,FALSE)</f>
        <v>12</v>
      </c>
      <c r="J2517" s="14">
        <f t="shared" si="117"/>
        <v>12</v>
      </c>
      <c r="K2517" s="14" t="str">
        <f t="shared" si="118"/>
        <v>January</v>
      </c>
      <c r="L2517" s="14" t="str">
        <f t="shared" si="119"/>
        <v>Monday</v>
      </c>
      <c r="M2517" t="str">
        <f>VLOOKUP(G2517,Pizza_types!$A$1:$D$33,2,FALSE)</f>
        <v>The Big Meat Pizza</v>
      </c>
      <c r="N2517" t="str">
        <f>VLOOKUP(G2517,Pizza_types!$A$1:$D$33,3,FALSE)</f>
        <v>Classic</v>
      </c>
      <c r="O2517" t="str">
        <f>VLOOKUP(G2517,Pizza_types!$A$1:$D$33,4,FALSE)</f>
        <v>Bacon, Pepperoni, Italian Sausage, Chorizo Sausage</v>
      </c>
    </row>
    <row r="2518" spans="1:15" x14ac:dyDescent="0.3">
      <c r="A2518" s="10">
        <v>2517</v>
      </c>
      <c r="B2518" s="10">
        <v>1114</v>
      </c>
      <c r="C2518" s="10" t="s">
        <v>6</v>
      </c>
      <c r="D2518" s="10">
        <v>1</v>
      </c>
      <c r="E2518" s="11">
        <f>VLOOKUP(B2518,orders!$A$2:$C$21351,2,FALSE)</f>
        <v>42023</v>
      </c>
      <c r="F2518" s="25">
        <f>VLOOKUP(B2518,orders!$A$1:$C$21351,3,FALSE)</f>
        <v>0.70894675925925921</v>
      </c>
      <c r="G2518" t="str">
        <f>VLOOKUP(C2518,pizzas!$A$1:$D$97,2,FALSE)</f>
        <v>five_cheese</v>
      </c>
      <c r="H2518" t="str">
        <f>VLOOKUP(C2518,pizzas!$A$1:$D$97,3,FALSE)</f>
        <v>L</v>
      </c>
      <c r="I2518">
        <f>VLOOKUP(C2518,pizzas!$A$1:$D$97,4,FALSE)</f>
        <v>18.5</v>
      </c>
      <c r="J2518" s="14">
        <f t="shared" si="117"/>
        <v>18.5</v>
      </c>
      <c r="K2518" s="14" t="str">
        <f t="shared" si="118"/>
        <v>January</v>
      </c>
      <c r="L2518" s="14" t="str">
        <f t="shared" si="119"/>
        <v>Monday</v>
      </c>
      <c r="M2518" t="str">
        <f>VLOOKUP(G2518,Pizza_types!$A$1:$D$33,2,FALSE)</f>
        <v>The Five Cheese Pizza</v>
      </c>
      <c r="N2518" t="str">
        <f>VLOOKUP(G2518,Pizza_types!$A$1:$D$33,3,FALSE)</f>
        <v>Veggie</v>
      </c>
      <c r="O2518" t="str">
        <f>VLOOKUP(G2518,Pizza_types!$A$1:$D$33,4,FALSE)</f>
        <v>Mozzarella Cheese, Provolone Cheese, Smoked Gouda Cheese, Romano Cheese, Blue Cheese, Garlic</v>
      </c>
    </row>
    <row r="2519" spans="1:15" x14ac:dyDescent="0.3">
      <c r="A2519" s="10">
        <v>2518</v>
      </c>
      <c r="B2519" s="10">
        <v>1115</v>
      </c>
      <c r="C2519" s="10" t="s">
        <v>71</v>
      </c>
      <c r="D2519" s="10">
        <v>1</v>
      </c>
      <c r="E2519" s="11">
        <f>VLOOKUP(B2519,orders!$A$2:$C$21351,2,FALSE)</f>
        <v>42023</v>
      </c>
      <c r="F2519" s="25">
        <f>VLOOKUP(B2519,orders!$A$1:$C$21351,3,FALSE)</f>
        <v>0.71452546296296293</v>
      </c>
      <c r="G2519" t="str">
        <f>VLOOKUP(C2519,pizzas!$A$1:$D$97,2,FALSE)</f>
        <v>sicilian</v>
      </c>
      <c r="H2519" t="str">
        <f>VLOOKUP(C2519,pizzas!$A$1:$D$97,3,FALSE)</f>
        <v>S</v>
      </c>
      <c r="I2519">
        <f>VLOOKUP(C2519,pizzas!$A$1:$D$97,4,FALSE)</f>
        <v>12.25</v>
      </c>
      <c r="J2519" s="14">
        <f t="shared" si="117"/>
        <v>12.25</v>
      </c>
      <c r="K2519" s="14" t="str">
        <f t="shared" si="118"/>
        <v>January</v>
      </c>
      <c r="L2519" s="14" t="str">
        <f t="shared" si="119"/>
        <v>Monday</v>
      </c>
      <c r="M2519" t="str">
        <f>VLOOKUP(G2519,Pizza_types!$A$1:$D$33,2,FALSE)</f>
        <v>The Sicilian Pizza</v>
      </c>
      <c r="N2519" t="str">
        <f>VLOOKUP(G2519,Pizza_types!$A$1:$D$33,3,FALSE)</f>
        <v>Supreme</v>
      </c>
      <c r="O2519" t="str">
        <f>VLOOKUP(G2519,Pizza_types!$A$1:$D$33,4,FALSE)</f>
        <v>Coarse Sicilian Salami, Tomatoes, Green Olives, Luganega Sausage, Onions, Garlic</v>
      </c>
    </row>
    <row r="2520" spans="1:15" x14ac:dyDescent="0.3">
      <c r="A2520" s="10">
        <v>2519</v>
      </c>
      <c r="B2520" s="10">
        <v>1115</v>
      </c>
      <c r="C2520" s="10" t="s">
        <v>60</v>
      </c>
      <c r="D2520" s="10">
        <v>1</v>
      </c>
      <c r="E2520" s="11">
        <f>VLOOKUP(B2520,orders!$A$2:$C$21351,2,FALSE)</f>
        <v>42023</v>
      </c>
      <c r="F2520" s="25">
        <f>VLOOKUP(B2520,orders!$A$1:$C$21351,3,FALSE)</f>
        <v>0.71452546296296293</v>
      </c>
      <c r="G2520" t="str">
        <f>VLOOKUP(C2520,pizzas!$A$1:$D$97,2,FALSE)</f>
        <v>thai_ckn</v>
      </c>
      <c r="H2520" t="str">
        <f>VLOOKUP(C2520,pizzas!$A$1:$D$97,3,FALSE)</f>
        <v>M</v>
      </c>
      <c r="I2520">
        <f>VLOOKUP(C2520,pizzas!$A$1:$D$97,4,FALSE)</f>
        <v>16.75</v>
      </c>
      <c r="J2520" s="14">
        <f t="shared" si="117"/>
        <v>16.75</v>
      </c>
      <c r="K2520" s="14" t="str">
        <f t="shared" si="118"/>
        <v>January</v>
      </c>
      <c r="L2520" s="14" t="str">
        <f t="shared" si="119"/>
        <v>Monday</v>
      </c>
      <c r="M2520" t="str">
        <f>VLOOKUP(G2520,Pizza_types!$A$1:$D$33,2,FALSE)</f>
        <v>The Thai Chicken Pizza</v>
      </c>
      <c r="N2520" t="str">
        <f>VLOOKUP(G2520,Pizza_types!$A$1:$D$33,3,FALSE)</f>
        <v>Chicken</v>
      </c>
      <c r="O2520" t="str">
        <f>VLOOKUP(G2520,Pizza_types!$A$1:$D$33,4,FALSE)</f>
        <v>Chicken, Pineapple, Tomatoes, Red Peppers, Thai Sweet Chilli Sauce</v>
      </c>
    </row>
    <row r="2521" spans="1:15" x14ac:dyDescent="0.3">
      <c r="A2521" s="10">
        <v>2520</v>
      </c>
      <c r="B2521" s="10">
        <v>1116</v>
      </c>
      <c r="C2521" s="10" t="s">
        <v>15</v>
      </c>
      <c r="D2521" s="10">
        <v>1</v>
      </c>
      <c r="E2521" s="11">
        <f>VLOOKUP(B2521,orders!$A$2:$C$21351,2,FALSE)</f>
        <v>42023</v>
      </c>
      <c r="F2521" s="25">
        <f>VLOOKUP(B2521,orders!$A$1:$C$21351,3,FALSE)</f>
        <v>0.71475694444444449</v>
      </c>
      <c r="G2521" t="str">
        <f>VLOOKUP(C2521,pizzas!$A$1:$D$97,2,FALSE)</f>
        <v>classic_dlx</v>
      </c>
      <c r="H2521" t="str">
        <f>VLOOKUP(C2521,pizzas!$A$1:$D$97,3,FALSE)</f>
        <v>S</v>
      </c>
      <c r="I2521">
        <f>VLOOKUP(C2521,pizzas!$A$1:$D$97,4,FALSE)</f>
        <v>12</v>
      </c>
      <c r="J2521" s="14">
        <f t="shared" si="117"/>
        <v>12</v>
      </c>
      <c r="K2521" s="14" t="str">
        <f t="shared" si="118"/>
        <v>January</v>
      </c>
      <c r="L2521" s="14" t="str">
        <f t="shared" si="119"/>
        <v>Monday</v>
      </c>
      <c r="M2521" t="str">
        <f>VLOOKUP(G2521,Pizza_types!$A$1:$D$33,2,FALSE)</f>
        <v>The Classic Deluxe Pizza</v>
      </c>
      <c r="N2521" t="str">
        <f>VLOOKUP(G2521,Pizza_types!$A$1:$D$33,3,FALSE)</f>
        <v>Classic</v>
      </c>
      <c r="O2521" t="str">
        <f>VLOOKUP(G2521,Pizza_types!$A$1:$D$33,4,FALSE)</f>
        <v>Pepperoni, Mushrooms, Red Onions, Red Peppers, Bacon</v>
      </c>
    </row>
    <row r="2522" spans="1:15" x14ac:dyDescent="0.3">
      <c r="A2522" s="10">
        <v>2521</v>
      </c>
      <c r="B2522" s="10">
        <v>1116</v>
      </c>
      <c r="C2522" s="10" t="s">
        <v>11</v>
      </c>
      <c r="D2522" s="10">
        <v>1</v>
      </c>
      <c r="E2522" s="11">
        <f>VLOOKUP(B2522,orders!$A$2:$C$21351,2,FALSE)</f>
        <v>42023</v>
      </c>
      <c r="F2522" s="25">
        <f>VLOOKUP(B2522,orders!$A$1:$C$21351,3,FALSE)</f>
        <v>0.71475694444444449</v>
      </c>
      <c r="G2522" t="str">
        <f>VLOOKUP(C2522,pizzas!$A$1:$D$97,2,FALSE)</f>
        <v>prsc_argla</v>
      </c>
      <c r="H2522" t="str">
        <f>VLOOKUP(C2522,pizzas!$A$1:$D$97,3,FALSE)</f>
        <v>L</v>
      </c>
      <c r="I2522">
        <f>VLOOKUP(C2522,pizzas!$A$1:$D$97,4,FALSE)</f>
        <v>20.75</v>
      </c>
      <c r="J2522" s="14">
        <f t="shared" si="117"/>
        <v>20.75</v>
      </c>
      <c r="K2522" s="14" t="str">
        <f t="shared" si="118"/>
        <v>January</v>
      </c>
      <c r="L2522" s="14" t="str">
        <f t="shared" si="119"/>
        <v>Monday</v>
      </c>
      <c r="M2522" t="str">
        <f>VLOOKUP(G2522,Pizza_types!$A$1:$D$33,2,FALSE)</f>
        <v>The Prosciutto and Arugula Pizza</v>
      </c>
      <c r="N2522" t="str">
        <f>VLOOKUP(G2522,Pizza_types!$A$1:$D$33,3,FALSE)</f>
        <v>Supreme</v>
      </c>
      <c r="O2522" t="str">
        <f>VLOOKUP(G2522,Pizza_types!$A$1:$D$33,4,FALSE)</f>
        <v>Prosciutto di San Daniele, Arugula, Mozzarella Cheese</v>
      </c>
    </row>
    <row r="2523" spans="1:15" x14ac:dyDescent="0.3">
      <c r="A2523" s="10">
        <v>2522</v>
      </c>
      <c r="B2523" s="10">
        <v>1116</v>
      </c>
      <c r="C2523" s="10" t="s">
        <v>20</v>
      </c>
      <c r="D2523" s="10">
        <v>1</v>
      </c>
      <c r="E2523" s="11">
        <f>VLOOKUP(B2523,orders!$A$2:$C$21351,2,FALSE)</f>
        <v>42023</v>
      </c>
      <c r="F2523" s="25">
        <f>VLOOKUP(B2523,orders!$A$1:$C$21351,3,FALSE)</f>
        <v>0.71475694444444449</v>
      </c>
      <c r="G2523" t="str">
        <f>VLOOKUP(C2523,pizzas!$A$1:$D$97,2,FALSE)</f>
        <v>spicy_ital</v>
      </c>
      <c r="H2523" t="str">
        <f>VLOOKUP(C2523,pizzas!$A$1:$D$97,3,FALSE)</f>
        <v>L</v>
      </c>
      <c r="I2523">
        <f>VLOOKUP(C2523,pizzas!$A$1:$D$97,4,FALSE)</f>
        <v>20.75</v>
      </c>
      <c r="J2523" s="14">
        <f t="shared" si="117"/>
        <v>20.75</v>
      </c>
      <c r="K2523" s="14" t="str">
        <f t="shared" si="118"/>
        <v>January</v>
      </c>
      <c r="L2523" s="14" t="str">
        <f t="shared" si="119"/>
        <v>Monday</v>
      </c>
      <c r="M2523" t="str">
        <f>VLOOKUP(G2523,Pizza_types!$A$1:$D$33,2,FALSE)</f>
        <v>The Spicy Italian Pizza</v>
      </c>
      <c r="N2523" t="str">
        <f>VLOOKUP(G2523,Pizza_types!$A$1:$D$33,3,FALSE)</f>
        <v>Supreme</v>
      </c>
      <c r="O2523" t="str">
        <f>VLOOKUP(G2523,Pizza_types!$A$1:$D$33,4,FALSE)</f>
        <v>Capocollo, Tomatoes, Goat Cheese, Artichokes, Peperoncini verdi, Garlic</v>
      </c>
    </row>
    <row r="2524" spans="1:15" x14ac:dyDescent="0.3">
      <c r="A2524" s="10">
        <v>2523</v>
      </c>
      <c r="B2524" s="10">
        <v>1116</v>
      </c>
      <c r="C2524" s="10" t="s">
        <v>21</v>
      </c>
      <c r="D2524" s="10">
        <v>1</v>
      </c>
      <c r="E2524" s="11">
        <f>VLOOKUP(B2524,orders!$A$2:$C$21351,2,FALSE)</f>
        <v>42023</v>
      </c>
      <c r="F2524" s="25">
        <f>VLOOKUP(B2524,orders!$A$1:$C$21351,3,FALSE)</f>
        <v>0.71475694444444449</v>
      </c>
      <c r="G2524" t="str">
        <f>VLOOKUP(C2524,pizzas!$A$1:$D$97,2,FALSE)</f>
        <v>spin_pesto</v>
      </c>
      <c r="H2524" t="str">
        <f>VLOOKUP(C2524,pizzas!$A$1:$D$97,3,FALSE)</f>
        <v>L</v>
      </c>
      <c r="I2524">
        <f>VLOOKUP(C2524,pizzas!$A$1:$D$97,4,FALSE)</f>
        <v>20.75</v>
      </c>
      <c r="J2524" s="14">
        <f t="shared" si="117"/>
        <v>20.75</v>
      </c>
      <c r="K2524" s="14" t="str">
        <f t="shared" si="118"/>
        <v>January</v>
      </c>
      <c r="L2524" s="14" t="str">
        <f t="shared" si="119"/>
        <v>Monday</v>
      </c>
      <c r="M2524" t="str">
        <f>VLOOKUP(G2524,Pizza_types!$A$1:$D$33,2,FALSE)</f>
        <v>The Spinach Pesto Pizza</v>
      </c>
      <c r="N2524" t="str">
        <f>VLOOKUP(G2524,Pizza_types!$A$1:$D$33,3,FALSE)</f>
        <v>Veggie</v>
      </c>
      <c r="O2524" t="str">
        <f>VLOOKUP(G2524,Pizza_types!$A$1:$D$33,4,FALSE)</f>
        <v>Spinach, Artichokes, Tomatoes, Sun-dried Tomatoes, Garlic, Pesto Sauce</v>
      </c>
    </row>
    <row r="2525" spans="1:15" x14ac:dyDescent="0.3">
      <c r="A2525" s="10">
        <v>2524</v>
      </c>
      <c r="B2525" s="10">
        <v>1117</v>
      </c>
      <c r="C2525" s="10" t="s">
        <v>27</v>
      </c>
      <c r="D2525" s="10">
        <v>1</v>
      </c>
      <c r="E2525" s="11">
        <f>VLOOKUP(B2525,orders!$A$2:$C$21351,2,FALSE)</f>
        <v>42023</v>
      </c>
      <c r="F2525" s="25">
        <f>VLOOKUP(B2525,orders!$A$1:$C$21351,3,FALSE)</f>
        <v>0.71765046296296298</v>
      </c>
      <c r="G2525" t="str">
        <f>VLOOKUP(C2525,pizzas!$A$1:$D$97,2,FALSE)</f>
        <v>cali_ckn</v>
      </c>
      <c r="H2525" t="str">
        <f>VLOOKUP(C2525,pizzas!$A$1:$D$97,3,FALSE)</f>
        <v>M</v>
      </c>
      <c r="I2525">
        <f>VLOOKUP(C2525,pizzas!$A$1:$D$97,4,FALSE)</f>
        <v>16.75</v>
      </c>
      <c r="J2525" s="14">
        <f t="shared" si="117"/>
        <v>16.75</v>
      </c>
      <c r="K2525" s="14" t="str">
        <f t="shared" si="118"/>
        <v>January</v>
      </c>
      <c r="L2525" s="14" t="str">
        <f t="shared" si="119"/>
        <v>Monday</v>
      </c>
      <c r="M2525" t="str">
        <f>VLOOKUP(G2525,Pizza_types!$A$1:$D$33,2,FALSE)</f>
        <v>The California Chicken Pizza</v>
      </c>
      <c r="N2525" t="str">
        <f>VLOOKUP(G2525,Pizza_types!$A$1:$D$33,3,FALSE)</f>
        <v>Chicken</v>
      </c>
      <c r="O2525" t="str">
        <f>VLOOKUP(G2525,Pizza_types!$A$1:$D$33,4,FALSE)</f>
        <v>Chicken, Artichoke, Spinach, Garlic, Jalapeno Peppers, Fontina Cheese, Gouda Cheese</v>
      </c>
    </row>
    <row r="2526" spans="1:15" x14ac:dyDescent="0.3">
      <c r="A2526" s="10">
        <v>2525</v>
      </c>
      <c r="B2526" s="10">
        <v>1118</v>
      </c>
      <c r="C2526" s="10" t="s">
        <v>84</v>
      </c>
      <c r="D2526" s="10">
        <v>1</v>
      </c>
      <c r="E2526" s="11">
        <f>VLOOKUP(B2526,orders!$A$2:$C$21351,2,FALSE)</f>
        <v>42023</v>
      </c>
      <c r="F2526" s="25">
        <f>VLOOKUP(B2526,orders!$A$1:$C$21351,3,FALSE)</f>
        <v>0.72209490740740745</v>
      </c>
      <c r="G2526" t="str">
        <f>VLOOKUP(C2526,pizzas!$A$1:$D$97,2,FALSE)</f>
        <v>spinach_fet</v>
      </c>
      <c r="H2526" t="str">
        <f>VLOOKUP(C2526,pizzas!$A$1:$D$97,3,FALSE)</f>
        <v>M</v>
      </c>
      <c r="I2526">
        <f>VLOOKUP(C2526,pizzas!$A$1:$D$97,4,FALSE)</f>
        <v>16</v>
      </c>
      <c r="J2526" s="14">
        <f t="shared" si="117"/>
        <v>16</v>
      </c>
      <c r="K2526" s="14" t="str">
        <f t="shared" si="118"/>
        <v>January</v>
      </c>
      <c r="L2526" s="14" t="str">
        <f t="shared" si="119"/>
        <v>Monday</v>
      </c>
      <c r="M2526" t="str">
        <f>VLOOKUP(G2526,Pizza_types!$A$1:$D$33,2,FALSE)</f>
        <v>The Spinach and Feta Pizza</v>
      </c>
      <c r="N2526" t="str">
        <f>VLOOKUP(G2526,Pizza_types!$A$1:$D$33,3,FALSE)</f>
        <v>Veggie</v>
      </c>
      <c r="O2526" t="str">
        <f>VLOOKUP(G2526,Pizza_types!$A$1:$D$33,4,FALSE)</f>
        <v>Spinach, Mushrooms, Red Onions, Feta Cheese, Garlic</v>
      </c>
    </row>
    <row r="2527" spans="1:15" x14ac:dyDescent="0.3">
      <c r="A2527" s="10">
        <v>2526</v>
      </c>
      <c r="B2527" s="10">
        <v>1119</v>
      </c>
      <c r="C2527" s="10" t="s">
        <v>31</v>
      </c>
      <c r="D2527" s="10">
        <v>1</v>
      </c>
      <c r="E2527" s="11">
        <f>VLOOKUP(B2527,orders!$A$2:$C$21351,2,FALSE)</f>
        <v>42023</v>
      </c>
      <c r="F2527" s="25">
        <f>VLOOKUP(B2527,orders!$A$1:$C$21351,3,FALSE)</f>
        <v>0.73776620370370372</v>
      </c>
      <c r="G2527" t="str">
        <f>VLOOKUP(C2527,pizzas!$A$1:$D$97,2,FALSE)</f>
        <v>big_meat</v>
      </c>
      <c r="H2527" t="str">
        <f>VLOOKUP(C2527,pizzas!$A$1:$D$97,3,FALSE)</f>
        <v>S</v>
      </c>
      <c r="I2527">
        <f>VLOOKUP(C2527,pizzas!$A$1:$D$97,4,FALSE)</f>
        <v>12</v>
      </c>
      <c r="J2527" s="14">
        <f t="shared" si="117"/>
        <v>12</v>
      </c>
      <c r="K2527" s="14" t="str">
        <f t="shared" si="118"/>
        <v>January</v>
      </c>
      <c r="L2527" s="14" t="str">
        <f t="shared" si="119"/>
        <v>Monday</v>
      </c>
      <c r="M2527" t="str">
        <f>VLOOKUP(G2527,Pizza_types!$A$1:$D$33,2,FALSE)</f>
        <v>The Big Meat Pizza</v>
      </c>
      <c r="N2527" t="str">
        <f>VLOOKUP(G2527,Pizza_types!$A$1:$D$33,3,FALSE)</f>
        <v>Classic</v>
      </c>
      <c r="O2527" t="str">
        <f>VLOOKUP(G2527,Pizza_types!$A$1:$D$33,4,FALSE)</f>
        <v>Bacon, Pepperoni, Italian Sausage, Chorizo Sausage</v>
      </c>
    </row>
    <row r="2528" spans="1:15" x14ac:dyDescent="0.3">
      <c r="A2528" s="10">
        <v>2527</v>
      </c>
      <c r="B2528" s="10">
        <v>1119</v>
      </c>
      <c r="C2528" s="10" t="s">
        <v>17</v>
      </c>
      <c r="D2528" s="10">
        <v>1</v>
      </c>
      <c r="E2528" s="11">
        <f>VLOOKUP(B2528,orders!$A$2:$C$21351,2,FALSE)</f>
        <v>42023</v>
      </c>
      <c r="F2528" s="25">
        <f>VLOOKUP(B2528,orders!$A$1:$C$21351,3,FALSE)</f>
        <v>0.73776620370370372</v>
      </c>
      <c r="G2528" t="str">
        <f>VLOOKUP(C2528,pizzas!$A$1:$D$97,2,FALSE)</f>
        <v>ital_cpcllo</v>
      </c>
      <c r="H2528" t="str">
        <f>VLOOKUP(C2528,pizzas!$A$1:$D$97,3,FALSE)</f>
        <v>L</v>
      </c>
      <c r="I2528">
        <f>VLOOKUP(C2528,pizzas!$A$1:$D$97,4,FALSE)</f>
        <v>20.5</v>
      </c>
      <c r="J2528" s="14">
        <f t="shared" si="117"/>
        <v>20.5</v>
      </c>
      <c r="K2528" s="14" t="str">
        <f t="shared" si="118"/>
        <v>January</v>
      </c>
      <c r="L2528" s="14" t="str">
        <f t="shared" si="119"/>
        <v>Monday</v>
      </c>
      <c r="M2528" t="str">
        <f>VLOOKUP(G2528,Pizza_types!$A$1:$D$33,2,FALSE)</f>
        <v>The Italian Capocollo Pizza</v>
      </c>
      <c r="N2528" t="str">
        <f>VLOOKUP(G2528,Pizza_types!$A$1:$D$33,3,FALSE)</f>
        <v>Classic</v>
      </c>
      <c r="O2528" t="str">
        <f>VLOOKUP(G2528,Pizza_types!$A$1:$D$33,4,FALSE)</f>
        <v>Capocollo, Red Peppers, Tomatoes, Goat Cheese, Garlic, Oregano</v>
      </c>
    </row>
    <row r="2529" spans="1:15" x14ac:dyDescent="0.3">
      <c r="A2529" s="10">
        <v>2528</v>
      </c>
      <c r="B2529" s="10">
        <v>1120</v>
      </c>
      <c r="C2529" s="10" t="s">
        <v>36</v>
      </c>
      <c r="D2529" s="10">
        <v>1</v>
      </c>
      <c r="E2529" s="11">
        <f>VLOOKUP(B2529,orders!$A$2:$C$21351,2,FALSE)</f>
        <v>42023</v>
      </c>
      <c r="F2529" s="25">
        <f>VLOOKUP(B2529,orders!$A$1:$C$21351,3,FALSE)</f>
        <v>0.74081018518518515</v>
      </c>
      <c r="G2529" t="str">
        <f>VLOOKUP(C2529,pizzas!$A$1:$D$97,2,FALSE)</f>
        <v>four_cheese</v>
      </c>
      <c r="H2529" t="str">
        <f>VLOOKUP(C2529,pizzas!$A$1:$D$97,3,FALSE)</f>
        <v>M</v>
      </c>
      <c r="I2529">
        <f>VLOOKUP(C2529,pizzas!$A$1:$D$97,4,FALSE)</f>
        <v>14.75</v>
      </c>
      <c r="J2529" s="14">
        <f t="shared" si="117"/>
        <v>14.75</v>
      </c>
      <c r="K2529" s="14" t="str">
        <f t="shared" si="118"/>
        <v>January</v>
      </c>
      <c r="L2529" s="14" t="str">
        <f t="shared" si="119"/>
        <v>Monday</v>
      </c>
      <c r="M2529" t="str">
        <f>VLOOKUP(G2529,Pizza_types!$A$1:$D$33,2,FALSE)</f>
        <v>The Four Cheese Pizza</v>
      </c>
      <c r="N2529" t="str">
        <f>VLOOKUP(G2529,Pizza_types!$A$1:$D$33,3,FALSE)</f>
        <v>Veggie</v>
      </c>
      <c r="O2529" t="str">
        <f>VLOOKUP(G2529,Pizza_types!$A$1:$D$33,4,FALSE)</f>
        <v>Ricotta Cheese, Gorgonzola Piccante Cheese, Mozzarella Cheese, Parmigiano Reggiano Cheese, Garlic</v>
      </c>
    </row>
    <row r="2530" spans="1:15" x14ac:dyDescent="0.3">
      <c r="A2530" s="10">
        <v>2529</v>
      </c>
      <c r="B2530" s="10">
        <v>1120</v>
      </c>
      <c r="C2530" s="10" t="s">
        <v>54</v>
      </c>
      <c r="D2530" s="10">
        <v>1</v>
      </c>
      <c r="E2530" s="11">
        <f>VLOOKUP(B2530,orders!$A$2:$C$21351,2,FALSE)</f>
        <v>42023</v>
      </c>
      <c r="F2530" s="25">
        <f>VLOOKUP(B2530,orders!$A$1:$C$21351,3,FALSE)</f>
        <v>0.74081018518518515</v>
      </c>
      <c r="G2530" t="str">
        <f>VLOOKUP(C2530,pizzas!$A$1:$D$97,2,FALSE)</f>
        <v>pep_msh_pep</v>
      </c>
      <c r="H2530" t="str">
        <f>VLOOKUP(C2530,pizzas!$A$1:$D$97,3,FALSE)</f>
        <v>L</v>
      </c>
      <c r="I2530">
        <f>VLOOKUP(C2530,pizzas!$A$1:$D$97,4,FALSE)</f>
        <v>17.5</v>
      </c>
      <c r="J2530" s="14">
        <f t="shared" si="117"/>
        <v>17.5</v>
      </c>
      <c r="K2530" s="14" t="str">
        <f t="shared" si="118"/>
        <v>January</v>
      </c>
      <c r="L2530" s="14" t="str">
        <f t="shared" si="119"/>
        <v>Monday</v>
      </c>
      <c r="M2530" t="str">
        <f>VLOOKUP(G2530,Pizza_types!$A$1:$D$33,2,FALSE)</f>
        <v>The Pepperoni, Mushroom, and Peppers Pizza</v>
      </c>
      <c r="N2530" t="str">
        <f>VLOOKUP(G2530,Pizza_types!$A$1:$D$33,3,FALSE)</f>
        <v>Classic</v>
      </c>
      <c r="O2530" t="str">
        <f>VLOOKUP(G2530,Pizza_types!$A$1:$D$33,4,FALSE)</f>
        <v>Pepperoni, Mushrooms, Green Peppers</v>
      </c>
    </row>
    <row r="2531" spans="1:15" x14ac:dyDescent="0.3">
      <c r="A2531" s="10">
        <v>2530</v>
      </c>
      <c r="B2531" s="10">
        <v>1121</v>
      </c>
      <c r="C2531" s="10" t="s">
        <v>31</v>
      </c>
      <c r="D2531" s="10">
        <v>1</v>
      </c>
      <c r="E2531" s="11">
        <f>VLOOKUP(B2531,orders!$A$2:$C$21351,2,FALSE)</f>
        <v>42023</v>
      </c>
      <c r="F2531" s="25">
        <f>VLOOKUP(B2531,orders!$A$1:$C$21351,3,FALSE)</f>
        <v>0.76050925925925927</v>
      </c>
      <c r="G2531" t="str">
        <f>VLOOKUP(C2531,pizzas!$A$1:$D$97,2,FALSE)</f>
        <v>big_meat</v>
      </c>
      <c r="H2531" t="str">
        <f>VLOOKUP(C2531,pizzas!$A$1:$D$97,3,FALSE)</f>
        <v>S</v>
      </c>
      <c r="I2531">
        <f>VLOOKUP(C2531,pizzas!$A$1:$D$97,4,FALSE)</f>
        <v>12</v>
      </c>
      <c r="J2531" s="14">
        <f t="shared" si="117"/>
        <v>12</v>
      </c>
      <c r="K2531" s="14" t="str">
        <f t="shared" si="118"/>
        <v>January</v>
      </c>
      <c r="L2531" s="14" t="str">
        <f t="shared" si="119"/>
        <v>Monday</v>
      </c>
      <c r="M2531" t="str">
        <f>VLOOKUP(G2531,Pizza_types!$A$1:$D$33,2,FALSE)</f>
        <v>The Big Meat Pizza</v>
      </c>
      <c r="N2531" t="str">
        <f>VLOOKUP(G2531,Pizza_types!$A$1:$D$33,3,FALSE)</f>
        <v>Classic</v>
      </c>
      <c r="O2531" t="str">
        <f>VLOOKUP(G2531,Pizza_types!$A$1:$D$33,4,FALSE)</f>
        <v>Bacon, Pepperoni, Italian Sausage, Chorizo Sausage</v>
      </c>
    </row>
    <row r="2532" spans="1:15" x14ac:dyDescent="0.3">
      <c r="A2532" s="10">
        <v>2531</v>
      </c>
      <c r="B2532" s="10">
        <v>1121</v>
      </c>
      <c r="C2532" s="10" t="s">
        <v>63</v>
      </c>
      <c r="D2532" s="10">
        <v>1</v>
      </c>
      <c r="E2532" s="11">
        <f>VLOOKUP(B2532,orders!$A$2:$C$21351,2,FALSE)</f>
        <v>42023</v>
      </c>
      <c r="F2532" s="25">
        <f>VLOOKUP(B2532,orders!$A$1:$C$21351,3,FALSE)</f>
        <v>0.76050925925925927</v>
      </c>
      <c r="G2532" t="str">
        <f>VLOOKUP(C2532,pizzas!$A$1:$D$97,2,FALSE)</f>
        <v>the_greek</v>
      </c>
      <c r="H2532" t="str">
        <f>VLOOKUP(C2532,pizzas!$A$1:$D$97,3,FALSE)</f>
        <v>XL</v>
      </c>
      <c r="I2532">
        <f>VLOOKUP(C2532,pizzas!$A$1:$D$97,4,FALSE)</f>
        <v>25.5</v>
      </c>
      <c r="J2532" s="14">
        <f t="shared" si="117"/>
        <v>25.5</v>
      </c>
      <c r="K2532" s="14" t="str">
        <f t="shared" si="118"/>
        <v>January</v>
      </c>
      <c r="L2532" s="14" t="str">
        <f t="shared" si="119"/>
        <v>Monday</v>
      </c>
      <c r="M2532" t="str">
        <f>VLOOKUP(G2532,Pizza_types!$A$1:$D$33,2,FALSE)</f>
        <v>The Greek Pizza</v>
      </c>
      <c r="N2532" t="str">
        <f>VLOOKUP(G2532,Pizza_types!$A$1:$D$33,3,FALSE)</f>
        <v>Classic</v>
      </c>
      <c r="O2532" t="str">
        <f>VLOOKUP(G2532,Pizza_types!$A$1:$D$33,4,FALSE)</f>
        <v>Kalamata Olives, Feta Cheese, Tomatoes, Garlic, Beef Chuck Roast, Red Onions</v>
      </c>
    </row>
    <row r="2533" spans="1:15" x14ac:dyDescent="0.3">
      <c r="A2533" s="10">
        <v>2532</v>
      </c>
      <c r="B2533" s="10">
        <v>1122</v>
      </c>
      <c r="C2533" s="10" t="s">
        <v>15</v>
      </c>
      <c r="D2533" s="10">
        <v>1</v>
      </c>
      <c r="E2533" s="11">
        <f>VLOOKUP(B2533,orders!$A$2:$C$21351,2,FALSE)</f>
        <v>42023</v>
      </c>
      <c r="F2533" s="25">
        <f>VLOOKUP(B2533,orders!$A$1:$C$21351,3,FALSE)</f>
        <v>0.76162037037037034</v>
      </c>
      <c r="G2533" t="str">
        <f>VLOOKUP(C2533,pizzas!$A$1:$D$97,2,FALSE)</f>
        <v>classic_dlx</v>
      </c>
      <c r="H2533" t="str">
        <f>VLOOKUP(C2533,pizzas!$A$1:$D$97,3,FALSE)</f>
        <v>S</v>
      </c>
      <c r="I2533">
        <f>VLOOKUP(C2533,pizzas!$A$1:$D$97,4,FALSE)</f>
        <v>12</v>
      </c>
      <c r="J2533" s="14">
        <f t="shared" si="117"/>
        <v>12</v>
      </c>
      <c r="K2533" s="14" t="str">
        <f t="shared" si="118"/>
        <v>January</v>
      </c>
      <c r="L2533" s="14" t="str">
        <f t="shared" si="119"/>
        <v>Monday</v>
      </c>
      <c r="M2533" t="str">
        <f>VLOOKUP(G2533,Pizza_types!$A$1:$D$33,2,FALSE)</f>
        <v>The Classic Deluxe Pizza</v>
      </c>
      <c r="N2533" t="str">
        <f>VLOOKUP(G2533,Pizza_types!$A$1:$D$33,3,FALSE)</f>
        <v>Classic</v>
      </c>
      <c r="O2533" t="str">
        <f>VLOOKUP(G2533,Pizza_types!$A$1:$D$33,4,FALSE)</f>
        <v>Pepperoni, Mushrooms, Red Onions, Red Peppers, Bacon</v>
      </c>
    </row>
    <row r="2534" spans="1:15" x14ac:dyDescent="0.3">
      <c r="A2534" s="10">
        <v>2533</v>
      </c>
      <c r="B2534" s="10">
        <v>1122</v>
      </c>
      <c r="C2534" s="10" t="s">
        <v>24</v>
      </c>
      <c r="D2534" s="10">
        <v>1</v>
      </c>
      <c r="E2534" s="11">
        <f>VLOOKUP(B2534,orders!$A$2:$C$21351,2,FALSE)</f>
        <v>42023</v>
      </c>
      <c r="F2534" s="25">
        <f>VLOOKUP(B2534,orders!$A$1:$C$21351,3,FALSE)</f>
        <v>0.76162037037037034</v>
      </c>
      <c r="G2534" t="str">
        <f>VLOOKUP(C2534,pizzas!$A$1:$D$97,2,FALSE)</f>
        <v>southw_ckn</v>
      </c>
      <c r="H2534" t="str">
        <f>VLOOKUP(C2534,pizzas!$A$1:$D$97,3,FALSE)</f>
        <v>L</v>
      </c>
      <c r="I2534">
        <f>VLOOKUP(C2534,pizzas!$A$1:$D$97,4,FALSE)</f>
        <v>20.75</v>
      </c>
      <c r="J2534" s="14">
        <f t="shared" si="117"/>
        <v>20.75</v>
      </c>
      <c r="K2534" s="14" t="str">
        <f t="shared" si="118"/>
        <v>January</v>
      </c>
      <c r="L2534" s="14" t="str">
        <f t="shared" si="119"/>
        <v>Monday</v>
      </c>
      <c r="M2534" t="str">
        <f>VLOOKUP(G2534,Pizza_types!$A$1:$D$33,2,FALSE)</f>
        <v>The Southwest Chicken Pizza</v>
      </c>
      <c r="N2534" t="str">
        <f>VLOOKUP(G2534,Pizza_types!$A$1:$D$33,3,FALSE)</f>
        <v>Chicken</v>
      </c>
      <c r="O2534" t="str">
        <f>VLOOKUP(G2534,Pizza_types!$A$1:$D$33,4,FALSE)</f>
        <v>Chicken, Tomatoes, Red Peppers, Red Onions, Jalapeno Peppers, Corn, Cilantro, Chipotle Sauce</v>
      </c>
    </row>
    <row r="2535" spans="1:15" x14ac:dyDescent="0.3">
      <c r="A2535" s="10">
        <v>2534</v>
      </c>
      <c r="B2535" s="10">
        <v>1122</v>
      </c>
      <c r="C2535" s="10" t="s">
        <v>40</v>
      </c>
      <c r="D2535" s="10">
        <v>1</v>
      </c>
      <c r="E2535" s="11">
        <f>VLOOKUP(B2535,orders!$A$2:$C$21351,2,FALSE)</f>
        <v>42023</v>
      </c>
      <c r="F2535" s="25">
        <f>VLOOKUP(B2535,orders!$A$1:$C$21351,3,FALSE)</f>
        <v>0.76162037037037034</v>
      </c>
      <c r="G2535" t="str">
        <f>VLOOKUP(C2535,pizzas!$A$1:$D$97,2,FALSE)</f>
        <v>spinach_fet</v>
      </c>
      <c r="H2535" t="str">
        <f>VLOOKUP(C2535,pizzas!$A$1:$D$97,3,FALSE)</f>
        <v>L</v>
      </c>
      <c r="I2535">
        <f>VLOOKUP(C2535,pizzas!$A$1:$D$97,4,FALSE)</f>
        <v>20.25</v>
      </c>
      <c r="J2535" s="14">
        <f t="shared" si="117"/>
        <v>20.25</v>
      </c>
      <c r="K2535" s="14" t="str">
        <f t="shared" si="118"/>
        <v>January</v>
      </c>
      <c r="L2535" s="14" t="str">
        <f t="shared" si="119"/>
        <v>Monday</v>
      </c>
      <c r="M2535" t="str">
        <f>VLOOKUP(G2535,Pizza_types!$A$1:$D$33,2,FALSE)</f>
        <v>The Spinach and Feta Pizza</v>
      </c>
      <c r="N2535" t="str">
        <f>VLOOKUP(G2535,Pizza_types!$A$1:$D$33,3,FALSE)</f>
        <v>Veggie</v>
      </c>
      <c r="O2535" t="str">
        <f>VLOOKUP(G2535,Pizza_types!$A$1:$D$33,4,FALSE)</f>
        <v>Spinach, Mushrooms, Red Onions, Feta Cheese, Garlic</v>
      </c>
    </row>
    <row r="2536" spans="1:15" x14ac:dyDescent="0.3">
      <c r="A2536" s="10">
        <v>2535</v>
      </c>
      <c r="B2536" s="10">
        <v>1122</v>
      </c>
      <c r="C2536" s="10" t="s">
        <v>73</v>
      </c>
      <c r="D2536" s="10">
        <v>1</v>
      </c>
      <c r="E2536" s="11">
        <f>VLOOKUP(B2536,orders!$A$2:$C$21351,2,FALSE)</f>
        <v>42023</v>
      </c>
      <c r="F2536" s="25">
        <f>VLOOKUP(B2536,orders!$A$1:$C$21351,3,FALSE)</f>
        <v>0.76162037037037034</v>
      </c>
      <c r="G2536" t="str">
        <f>VLOOKUP(C2536,pizzas!$A$1:$D$97,2,FALSE)</f>
        <v>thai_ckn</v>
      </c>
      <c r="H2536" t="str">
        <f>VLOOKUP(C2536,pizzas!$A$1:$D$97,3,FALSE)</f>
        <v>S</v>
      </c>
      <c r="I2536">
        <f>VLOOKUP(C2536,pizzas!$A$1:$D$97,4,FALSE)</f>
        <v>12.75</v>
      </c>
      <c r="J2536" s="14">
        <f t="shared" si="117"/>
        <v>12.75</v>
      </c>
      <c r="K2536" s="14" t="str">
        <f t="shared" si="118"/>
        <v>January</v>
      </c>
      <c r="L2536" s="14" t="str">
        <f t="shared" si="119"/>
        <v>Monday</v>
      </c>
      <c r="M2536" t="str">
        <f>VLOOKUP(G2536,Pizza_types!$A$1:$D$33,2,FALSE)</f>
        <v>The Thai Chicken Pizza</v>
      </c>
      <c r="N2536" t="str">
        <f>VLOOKUP(G2536,Pizza_types!$A$1:$D$33,3,FALSE)</f>
        <v>Chicken</v>
      </c>
      <c r="O2536" t="str">
        <f>VLOOKUP(G2536,Pizza_types!$A$1:$D$33,4,FALSE)</f>
        <v>Chicken, Pineapple, Tomatoes, Red Peppers, Thai Sweet Chilli Sauce</v>
      </c>
    </row>
    <row r="2537" spans="1:15" x14ac:dyDescent="0.3">
      <c r="A2537" s="10">
        <v>2536</v>
      </c>
      <c r="B2537" s="10">
        <v>1123</v>
      </c>
      <c r="C2537" s="10" t="s">
        <v>45</v>
      </c>
      <c r="D2537" s="10">
        <v>1</v>
      </c>
      <c r="E2537" s="11">
        <f>VLOOKUP(B2537,orders!$A$2:$C$21351,2,FALSE)</f>
        <v>42023</v>
      </c>
      <c r="F2537" s="25">
        <f>VLOOKUP(B2537,orders!$A$1:$C$21351,3,FALSE)</f>
        <v>0.76500000000000001</v>
      </c>
      <c r="G2537" t="str">
        <f>VLOOKUP(C2537,pizzas!$A$1:$D$97,2,FALSE)</f>
        <v>bbq_ckn</v>
      </c>
      <c r="H2537" t="str">
        <f>VLOOKUP(C2537,pizzas!$A$1:$D$97,3,FALSE)</f>
        <v>M</v>
      </c>
      <c r="I2537">
        <f>VLOOKUP(C2537,pizzas!$A$1:$D$97,4,FALSE)</f>
        <v>16.75</v>
      </c>
      <c r="J2537" s="14">
        <f t="shared" si="117"/>
        <v>16.75</v>
      </c>
      <c r="K2537" s="14" t="str">
        <f t="shared" si="118"/>
        <v>January</v>
      </c>
      <c r="L2537" s="14" t="str">
        <f t="shared" si="119"/>
        <v>Monday</v>
      </c>
      <c r="M2537" t="str">
        <f>VLOOKUP(G2537,Pizza_types!$A$1:$D$33,2,FALSE)</f>
        <v>The Barbecue Chicken Pizza</v>
      </c>
      <c r="N2537" t="str">
        <f>VLOOKUP(G2537,Pizza_types!$A$1:$D$33,3,FALSE)</f>
        <v>Chicken</v>
      </c>
      <c r="O2537" t="str">
        <f>VLOOKUP(G2537,Pizza_types!$A$1:$D$33,4,FALSE)</f>
        <v>Barbecued Chicken, Red Peppers, Green Peppers, Tomatoes, Red Onions, Barbecue Sauce</v>
      </c>
    </row>
    <row r="2538" spans="1:15" x14ac:dyDescent="0.3">
      <c r="A2538" s="10">
        <v>2537</v>
      </c>
      <c r="B2538" s="10">
        <v>1123</v>
      </c>
      <c r="C2538" s="10" t="s">
        <v>55</v>
      </c>
      <c r="D2538" s="10">
        <v>1</v>
      </c>
      <c r="E2538" s="11">
        <f>VLOOKUP(B2538,orders!$A$2:$C$21351,2,FALSE)</f>
        <v>42023</v>
      </c>
      <c r="F2538" s="25">
        <f>VLOOKUP(B2538,orders!$A$1:$C$21351,3,FALSE)</f>
        <v>0.76500000000000001</v>
      </c>
      <c r="G2538" t="str">
        <f>VLOOKUP(C2538,pizzas!$A$1:$D$97,2,FALSE)</f>
        <v>hawaiian</v>
      </c>
      <c r="H2538" t="str">
        <f>VLOOKUP(C2538,pizzas!$A$1:$D$97,3,FALSE)</f>
        <v>S</v>
      </c>
      <c r="I2538">
        <f>VLOOKUP(C2538,pizzas!$A$1:$D$97,4,FALSE)</f>
        <v>10.5</v>
      </c>
      <c r="J2538" s="14">
        <f t="shared" si="117"/>
        <v>10.5</v>
      </c>
      <c r="K2538" s="14" t="str">
        <f t="shared" si="118"/>
        <v>January</v>
      </c>
      <c r="L2538" s="14" t="str">
        <f t="shared" si="119"/>
        <v>Monday</v>
      </c>
      <c r="M2538" t="str">
        <f>VLOOKUP(G2538,Pizza_types!$A$1:$D$33,2,FALSE)</f>
        <v>The Hawaiian Pizza</v>
      </c>
      <c r="N2538" t="str">
        <f>VLOOKUP(G2538,Pizza_types!$A$1:$D$33,3,FALSE)</f>
        <v>Classic</v>
      </c>
      <c r="O2538" t="str">
        <f>VLOOKUP(G2538,Pizza_types!$A$1:$D$33,4,FALSE)</f>
        <v>Sliced Ham, Pineapple, Mozzarella Cheese</v>
      </c>
    </row>
    <row r="2539" spans="1:15" x14ac:dyDescent="0.3">
      <c r="A2539" s="10">
        <v>2538</v>
      </c>
      <c r="B2539" s="10">
        <v>1124</v>
      </c>
      <c r="C2539" s="10" t="s">
        <v>35</v>
      </c>
      <c r="D2539" s="10">
        <v>1</v>
      </c>
      <c r="E2539" s="11">
        <f>VLOOKUP(B2539,orders!$A$2:$C$21351,2,FALSE)</f>
        <v>42023</v>
      </c>
      <c r="F2539" s="25">
        <f>VLOOKUP(B2539,orders!$A$1:$C$21351,3,FALSE)</f>
        <v>0.77043981481481483</v>
      </c>
      <c r="G2539" t="str">
        <f>VLOOKUP(C2539,pizzas!$A$1:$D$97,2,FALSE)</f>
        <v>calabrese</v>
      </c>
      <c r="H2539" t="str">
        <f>VLOOKUP(C2539,pizzas!$A$1:$D$97,3,FALSE)</f>
        <v>M</v>
      </c>
      <c r="I2539">
        <f>VLOOKUP(C2539,pizzas!$A$1:$D$97,4,FALSE)</f>
        <v>16.25</v>
      </c>
      <c r="J2539" s="14">
        <f t="shared" si="117"/>
        <v>16.25</v>
      </c>
      <c r="K2539" s="14" t="str">
        <f t="shared" si="118"/>
        <v>January</v>
      </c>
      <c r="L2539" s="14" t="str">
        <f t="shared" si="119"/>
        <v>Monday</v>
      </c>
      <c r="M2539" t="str">
        <f>VLOOKUP(G2539,Pizza_types!$A$1:$D$33,2,FALSE)</f>
        <v>The Calabrese Pizza</v>
      </c>
      <c r="N2539" t="str">
        <f>VLOOKUP(G2539,Pizza_types!$A$1:$D$33,3,FALSE)</f>
        <v>Supreme</v>
      </c>
      <c r="O2539" t="str">
        <f>VLOOKUP(G2539,Pizza_types!$A$1:$D$33,4,FALSE)</f>
        <v>‘Nduja Salami, Pancetta, Tomatoes, Red Onions, Friggitello Peppers, Garlic</v>
      </c>
    </row>
    <row r="2540" spans="1:15" x14ac:dyDescent="0.3">
      <c r="A2540" s="10">
        <v>2539</v>
      </c>
      <c r="B2540" s="10">
        <v>1124</v>
      </c>
      <c r="C2540" s="10" t="s">
        <v>43</v>
      </c>
      <c r="D2540" s="10">
        <v>1</v>
      </c>
      <c r="E2540" s="11">
        <f>VLOOKUP(B2540,orders!$A$2:$C$21351,2,FALSE)</f>
        <v>42023</v>
      </c>
      <c r="F2540" s="25">
        <f>VLOOKUP(B2540,orders!$A$1:$C$21351,3,FALSE)</f>
        <v>0.77043981481481483</v>
      </c>
      <c r="G2540" t="str">
        <f>VLOOKUP(C2540,pizzas!$A$1:$D$97,2,FALSE)</f>
        <v>ital_cpcllo</v>
      </c>
      <c r="H2540" t="str">
        <f>VLOOKUP(C2540,pizzas!$A$1:$D$97,3,FALSE)</f>
        <v>M</v>
      </c>
      <c r="I2540">
        <f>VLOOKUP(C2540,pizzas!$A$1:$D$97,4,FALSE)</f>
        <v>16</v>
      </c>
      <c r="J2540" s="14">
        <f t="shared" si="117"/>
        <v>16</v>
      </c>
      <c r="K2540" s="14" t="str">
        <f t="shared" si="118"/>
        <v>January</v>
      </c>
      <c r="L2540" s="14" t="str">
        <f t="shared" si="119"/>
        <v>Monday</v>
      </c>
      <c r="M2540" t="str">
        <f>VLOOKUP(G2540,Pizza_types!$A$1:$D$33,2,FALSE)</f>
        <v>The Italian Capocollo Pizza</v>
      </c>
      <c r="N2540" t="str">
        <f>VLOOKUP(G2540,Pizza_types!$A$1:$D$33,3,FALSE)</f>
        <v>Classic</v>
      </c>
      <c r="O2540" t="str">
        <f>VLOOKUP(G2540,Pizza_types!$A$1:$D$33,4,FALSE)</f>
        <v>Capocollo, Red Peppers, Tomatoes, Goat Cheese, Garlic, Oregano</v>
      </c>
    </row>
    <row r="2541" spans="1:15" x14ac:dyDescent="0.3">
      <c r="A2541" s="10">
        <v>2540</v>
      </c>
      <c r="B2541" s="10">
        <v>1125</v>
      </c>
      <c r="C2541" s="10" t="s">
        <v>55</v>
      </c>
      <c r="D2541" s="10">
        <v>1</v>
      </c>
      <c r="E2541" s="11">
        <f>VLOOKUP(B2541,orders!$A$2:$C$21351,2,FALSE)</f>
        <v>42023</v>
      </c>
      <c r="F2541" s="25">
        <f>VLOOKUP(B2541,orders!$A$1:$C$21351,3,FALSE)</f>
        <v>0.781712962962963</v>
      </c>
      <c r="G2541" t="str">
        <f>VLOOKUP(C2541,pizzas!$A$1:$D$97,2,FALSE)</f>
        <v>hawaiian</v>
      </c>
      <c r="H2541" t="str">
        <f>VLOOKUP(C2541,pizzas!$A$1:$D$97,3,FALSE)</f>
        <v>S</v>
      </c>
      <c r="I2541">
        <f>VLOOKUP(C2541,pizzas!$A$1:$D$97,4,FALSE)</f>
        <v>10.5</v>
      </c>
      <c r="J2541" s="14">
        <f t="shared" si="117"/>
        <v>10.5</v>
      </c>
      <c r="K2541" s="14" t="str">
        <f t="shared" si="118"/>
        <v>January</v>
      </c>
      <c r="L2541" s="14" t="str">
        <f t="shared" si="119"/>
        <v>Monday</v>
      </c>
      <c r="M2541" t="str">
        <f>VLOOKUP(G2541,Pizza_types!$A$1:$D$33,2,FALSE)</f>
        <v>The Hawaiian Pizza</v>
      </c>
      <c r="N2541" t="str">
        <f>VLOOKUP(G2541,Pizza_types!$A$1:$D$33,3,FALSE)</f>
        <v>Classic</v>
      </c>
      <c r="O2541" t="str">
        <f>VLOOKUP(G2541,Pizza_types!$A$1:$D$33,4,FALSE)</f>
        <v>Sliced Ham, Pineapple, Mozzarella Cheese</v>
      </c>
    </row>
    <row r="2542" spans="1:15" x14ac:dyDescent="0.3">
      <c r="A2542" s="10">
        <v>2541</v>
      </c>
      <c r="B2542" s="10">
        <v>1125</v>
      </c>
      <c r="C2542" s="10" t="s">
        <v>23</v>
      </c>
      <c r="D2542" s="10">
        <v>1</v>
      </c>
      <c r="E2542" s="11">
        <f>VLOOKUP(B2542,orders!$A$2:$C$21351,2,FALSE)</f>
        <v>42023</v>
      </c>
      <c r="F2542" s="25">
        <f>VLOOKUP(B2542,orders!$A$1:$C$21351,3,FALSE)</f>
        <v>0.781712962962963</v>
      </c>
      <c r="G2542" t="str">
        <f>VLOOKUP(C2542,pizzas!$A$1:$D$97,2,FALSE)</f>
        <v>mexicana</v>
      </c>
      <c r="H2542" t="str">
        <f>VLOOKUP(C2542,pizzas!$A$1:$D$97,3,FALSE)</f>
        <v>L</v>
      </c>
      <c r="I2542">
        <f>VLOOKUP(C2542,pizzas!$A$1:$D$97,4,FALSE)</f>
        <v>20.25</v>
      </c>
      <c r="J2542" s="14">
        <f t="shared" si="117"/>
        <v>20.25</v>
      </c>
      <c r="K2542" s="14" t="str">
        <f t="shared" si="118"/>
        <v>January</v>
      </c>
      <c r="L2542" s="14" t="str">
        <f t="shared" si="119"/>
        <v>Monday</v>
      </c>
      <c r="M2542" t="str">
        <f>VLOOKUP(G2542,Pizza_types!$A$1:$D$33,2,FALSE)</f>
        <v>The Mexicana Pizza</v>
      </c>
      <c r="N2542" t="str">
        <f>VLOOKUP(G2542,Pizza_types!$A$1:$D$33,3,FALSE)</f>
        <v>Veggie</v>
      </c>
      <c r="O2542" t="str">
        <f>VLOOKUP(G2542,Pizza_types!$A$1:$D$33,4,FALSE)</f>
        <v>Tomatoes, Red Peppers, Jalapeno Peppers, Red Onions, Cilantro, Corn, Chipotle Sauce, Garlic</v>
      </c>
    </row>
    <row r="2543" spans="1:15" x14ac:dyDescent="0.3">
      <c r="A2543" s="10">
        <v>2542</v>
      </c>
      <c r="B2543" s="10">
        <v>1126</v>
      </c>
      <c r="C2543" s="10" t="s">
        <v>44</v>
      </c>
      <c r="D2543" s="10">
        <v>1</v>
      </c>
      <c r="E2543" s="11">
        <f>VLOOKUP(B2543,orders!$A$2:$C$21351,2,FALSE)</f>
        <v>42023</v>
      </c>
      <c r="F2543" s="25">
        <f>VLOOKUP(B2543,orders!$A$1:$C$21351,3,FALSE)</f>
        <v>0.78386574074074078</v>
      </c>
      <c r="G2543" t="str">
        <f>VLOOKUP(C2543,pizzas!$A$1:$D$97,2,FALSE)</f>
        <v>southw_ckn</v>
      </c>
      <c r="H2543" t="str">
        <f>VLOOKUP(C2543,pizzas!$A$1:$D$97,3,FALSE)</f>
        <v>S</v>
      </c>
      <c r="I2543">
        <f>VLOOKUP(C2543,pizzas!$A$1:$D$97,4,FALSE)</f>
        <v>12.75</v>
      </c>
      <c r="J2543" s="14">
        <f t="shared" si="117"/>
        <v>12.75</v>
      </c>
      <c r="K2543" s="14" t="str">
        <f t="shared" si="118"/>
        <v>January</v>
      </c>
      <c r="L2543" s="14" t="str">
        <f t="shared" si="119"/>
        <v>Monday</v>
      </c>
      <c r="M2543" t="str">
        <f>VLOOKUP(G2543,Pizza_types!$A$1:$D$33,2,FALSE)</f>
        <v>The Southwest Chicken Pizza</v>
      </c>
      <c r="N2543" t="str">
        <f>VLOOKUP(G2543,Pizza_types!$A$1:$D$33,3,FALSE)</f>
        <v>Chicken</v>
      </c>
      <c r="O2543" t="str">
        <f>VLOOKUP(G2543,Pizza_types!$A$1:$D$33,4,FALSE)</f>
        <v>Chicken, Tomatoes, Red Peppers, Red Onions, Jalapeno Peppers, Corn, Cilantro, Chipotle Sauce</v>
      </c>
    </row>
    <row r="2544" spans="1:15" x14ac:dyDescent="0.3">
      <c r="A2544" s="10">
        <v>2543</v>
      </c>
      <c r="B2544" s="10">
        <v>1127</v>
      </c>
      <c r="C2544" s="10" t="s">
        <v>61</v>
      </c>
      <c r="D2544" s="10">
        <v>1</v>
      </c>
      <c r="E2544" s="11">
        <f>VLOOKUP(B2544,orders!$A$2:$C$21351,2,FALSE)</f>
        <v>42023</v>
      </c>
      <c r="F2544" s="25">
        <f>VLOOKUP(B2544,orders!$A$1:$C$21351,3,FALSE)</f>
        <v>0.78740740740740744</v>
      </c>
      <c r="G2544" t="str">
        <f>VLOOKUP(C2544,pizzas!$A$1:$D$97,2,FALSE)</f>
        <v>classic_dlx</v>
      </c>
      <c r="H2544" t="str">
        <f>VLOOKUP(C2544,pizzas!$A$1:$D$97,3,FALSE)</f>
        <v>L</v>
      </c>
      <c r="I2544">
        <f>VLOOKUP(C2544,pizzas!$A$1:$D$97,4,FALSE)</f>
        <v>20.5</v>
      </c>
      <c r="J2544" s="14">
        <f t="shared" si="117"/>
        <v>20.5</v>
      </c>
      <c r="K2544" s="14" t="str">
        <f t="shared" si="118"/>
        <v>January</v>
      </c>
      <c r="L2544" s="14" t="str">
        <f t="shared" si="119"/>
        <v>Monday</v>
      </c>
      <c r="M2544" t="str">
        <f>VLOOKUP(G2544,Pizza_types!$A$1:$D$33,2,FALSE)</f>
        <v>The Classic Deluxe Pizza</v>
      </c>
      <c r="N2544" t="str">
        <f>VLOOKUP(G2544,Pizza_types!$A$1:$D$33,3,FALSE)</f>
        <v>Classic</v>
      </c>
      <c r="O2544" t="str">
        <f>VLOOKUP(G2544,Pizza_types!$A$1:$D$33,4,FALSE)</f>
        <v>Pepperoni, Mushrooms, Red Onions, Red Peppers, Bacon</v>
      </c>
    </row>
    <row r="2545" spans="1:15" x14ac:dyDescent="0.3">
      <c r="A2545" s="10">
        <v>2544</v>
      </c>
      <c r="B2545" s="10">
        <v>1127</v>
      </c>
      <c r="C2545" s="10" t="s">
        <v>65</v>
      </c>
      <c r="D2545" s="10">
        <v>1</v>
      </c>
      <c r="E2545" s="11">
        <f>VLOOKUP(B2545,orders!$A$2:$C$21351,2,FALSE)</f>
        <v>42023</v>
      </c>
      <c r="F2545" s="25">
        <f>VLOOKUP(B2545,orders!$A$1:$C$21351,3,FALSE)</f>
        <v>0.78740740740740744</v>
      </c>
      <c r="G2545" t="str">
        <f>VLOOKUP(C2545,pizzas!$A$1:$D$97,2,FALSE)</f>
        <v>pep_msh_pep</v>
      </c>
      <c r="H2545" t="str">
        <f>VLOOKUP(C2545,pizzas!$A$1:$D$97,3,FALSE)</f>
        <v>S</v>
      </c>
      <c r="I2545">
        <f>VLOOKUP(C2545,pizzas!$A$1:$D$97,4,FALSE)</f>
        <v>11</v>
      </c>
      <c r="J2545" s="14">
        <f t="shared" si="117"/>
        <v>11</v>
      </c>
      <c r="K2545" s="14" t="str">
        <f t="shared" si="118"/>
        <v>January</v>
      </c>
      <c r="L2545" s="14" t="str">
        <f t="shared" si="119"/>
        <v>Monday</v>
      </c>
      <c r="M2545" t="str">
        <f>VLOOKUP(G2545,Pizza_types!$A$1:$D$33,2,FALSE)</f>
        <v>The Pepperoni, Mushroom, and Peppers Pizza</v>
      </c>
      <c r="N2545" t="str">
        <f>VLOOKUP(G2545,Pizza_types!$A$1:$D$33,3,FALSE)</f>
        <v>Classic</v>
      </c>
      <c r="O2545" t="str">
        <f>VLOOKUP(G2545,Pizza_types!$A$1:$D$33,4,FALSE)</f>
        <v>Pepperoni, Mushrooms, Green Peppers</v>
      </c>
    </row>
    <row r="2546" spans="1:15" x14ac:dyDescent="0.3">
      <c r="A2546" s="10">
        <v>2545</v>
      </c>
      <c r="B2546" s="10">
        <v>1127</v>
      </c>
      <c r="C2546" s="10" t="s">
        <v>22</v>
      </c>
      <c r="D2546" s="10">
        <v>1</v>
      </c>
      <c r="E2546" s="11">
        <f>VLOOKUP(B2546,orders!$A$2:$C$21351,2,FALSE)</f>
        <v>42023</v>
      </c>
      <c r="F2546" s="25">
        <f>VLOOKUP(B2546,orders!$A$1:$C$21351,3,FALSE)</f>
        <v>0.78740740740740744</v>
      </c>
      <c r="G2546" t="str">
        <f>VLOOKUP(C2546,pizzas!$A$1:$D$97,2,FALSE)</f>
        <v>veggie_veg</v>
      </c>
      <c r="H2546" t="str">
        <f>VLOOKUP(C2546,pizzas!$A$1:$D$97,3,FALSE)</f>
        <v>S</v>
      </c>
      <c r="I2546">
        <f>VLOOKUP(C2546,pizzas!$A$1:$D$97,4,FALSE)</f>
        <v>12</v>
      </c>
      <c r="J2546" s="14">
        <f t="shared" si="117"/>
        <v>12</v>
      </c>
      <c r="K2546" s="14" t="str">
        <f t="shared" si="118"/>
        <v>January</v>
      </c>
      <c r="L2546" s="14" t="str">
        <f t="shared" si="119"/>
        <v>Monday</v>
      </c>
      <c r="M2546" t="str">
        <f>VLOOKUP(G2546,Pizza_types!$A$1:$D$33,2,FALSE)</f>
        <v>The Vegetables + Vegetables Pizza</v>
      </c>
      <c r="N2546" t="str">
        <f>VLOOKUP(G2546,Pizza_types!$A$1:$D$33,3,FALSE)</f>
        <v>Veggie</v>
      </c>
      <c r="O2546" t="str">
        <f>VLOOKUP(G2546,Pizza_types!$A$1:$D$33,4,FALSE)</f>
        <v>Mushrooms, Tomatoes, Red Peppers, Green Peppers, Red Onions, Zucchini, Spinach, Garlic</v>
      </c>
    </row>
    <row r="2547" spans="1:15" x14ac:dyDescent="0.3">
      <c r="A2547" s="10">
        <v>2546</v>
      </c>
      <c r="B2547" s="10">
        <v>1128</v>
      </c>
      <c r="C2547" s="10" t="s">
        <v>27</v>
      </c>
      <c r="D2547" s="10">
        <v>1</v>
      </c>
      <c r="E2547" s="11">
        <f>VLOOKUP(B2547,orders!$A$2:$C$21351,2,FALSE)</f>
        <v>42023</v>
      </c>
      <c r="F2547" s="25">
        <f>VLOOKUP(B2547,orders!$A$1:$C$21351,3,FALSE)</f>
        <v>0.79159722222222217</v>
      </c>
      <c r="G2547" t="str">
        <f>VLOOKUP(C2547,pizzas!$A$1:$D$97,2,FALSE)</f>
        <v>cali_ckn</v>
      </c>
      <c r="H2547" t="str">
        <f>VLOOKUP(C2547,pizzas!$A$1:$D$97,3,FALSE)</f>
        <v>M</v>
      </c>
      <c r="I2547">
        <f>VLOOKUP(C2547,pizzas!$A$1:$D$97,4,FALSE)</f>
        <v>16.75</v>
      </c>
      <c r="J2547" s="14">
        <f t="shared" si="117"/>
        <v>16.75</v>
      </c>
      <c r="K2547" s="14" t="str">
        <f t="shared" si="118"/>
        <v>January</v>
      </c>
      <c r="L2547" s="14" t="str">
        <f t="shared" si="119"/>
        <v>Monday</v>
      </c>
      <c r="M2547" t="str">
        <f>VLOOKUP(G2547,Pizza_types!$A$1:$D$33,2,FALSE)</f>
        <v>The California Chicken Pizza</v>
      </c>
      <c r="N2547" t="str">
        <f>VLOOKUP(G2547,Pizza_types!$A$1:$D$33,3,FALSE)</f>
        <v>Chicken</v>
      </c>
      <c r="O2547" t="str">
        <f>VLOOKUP(G2547,Pizza_types!$A$1:$D$33,4,FALSE)</f>
        <v>Chicken, Artichoke, Spinach, Garlic, Jalapeno Peppers, Fontina Cheese, Gouda Cheese</v>
      </c>
    </row>
    <row r="2548" spans="1:15" x14ac:dyDescent="0.3">
      <c r="A2548" s="10">
        <v>2547</v>
      </c>
      <c r="B2548" s="10">
        <v>1128</v>
      </c>
      <c r="C2548" s="10" t="s">
        <v>9</v>
      </c>
      <c r="D2548" s="10">
        <v>1</v>
      </c>
      <c r="E2548" s="11">
        <f>VLOOKUP(B2548,orders!$A$2:$C$21351,2,FALSE)</f>
        <v>42023</v>
      </c>
      <c r="F2548" s="25">
        <f>VLOOKUP(B2548,orders!$A$1:$C$21351,3,FALSE)</f>
        <v>0.79159722222222217</v>
      </c>
      <c r="G2548" t="str">
        <f>VLOOKUP(C2548,pizzas!$A$1:$D$97,2,FALSE)</f>
        <v>thai_ckn</v>
      </c>
      <c r="H2548" t="str">
        <f>VLOOKUP(C2548,pizzas!$A$1:$D$97,3,FALSE)</f>
        <v>L</v>
      </c>
      <c r="I2548">
        <f>VLOOKUP(C2548,pizzas!$A$1:$D$97,4,FALSE)</f>
        <v>20.75</v>
      </c>
      <c r="J2548" s="14">
        <f t="shared" si="117"/>
        <v>20.75</v>
      </c>
      <c r="K2548" s="14" t="str">
        <f t="shared" si="118"/>
        <v>January</v>
      </c>
      <c r="L2548" s="14" t="str">
        <f t="shared" si="119"/>
        <v>Monday</v>
      </c>
      <c r="M2548" t="str">
        <f>VLOOKUP(G2548,Pizza_types!$A$1:$D$33,2,FALSE)</f>
        <v>The Thai Chicken Pizza</v>
      </c>
      <c r="N2548" t="str">
        <f>VLOOKUP(G2548,Pizza_types!$A$1:$D$33,3,FALSE)</f>
        <v>Chicken</v>
      </c>
      <c r="O2548" t="str">
        <f>VLOOKUP(G2548,Pizza_types!$A$1:$D$33,4,FALSE)</f>
        <v>Chicken, Pineapple, Tomatoes, Red Peppers, Thai Sweet Chilli Sauce</v>
      </c>
    </row>
    <row r="2549" spans="1:15" x14ac:dyDescent="0.3">
      <c r="A2549" s="10">
        <v>2548</v>
      </c>
      <c r="B2549" s="10">
        <v>1129</v>
      </c>
      <c r="C2549" s="10" t="s">
        <v>27</v>
      </c>
      <c r="D2549" s="10">
        <v>1</v>
      </c>
      <c r="E2549" s="11">
        <f>VLOOKUP(B2549,orders!$A$2:$C$21351,2,FALSE)</f>
        <v>42023</v>
      </c>
      <c r="F2549" s="25">
        <f>VLOOKUP(B2549,orders!$A$1:$C$21351,3,FALSE)</f>
        <v>0.79189814814814818</v>
      </c>
      <c r="G2549" t="str">
        <f>VLOOKUP(C2549,pizzas!$A$1:$D$97,2,FALSE)</f>
        <v>cali_ckn</v>
      </c>
      <c r="H2549" t="str">
        <f>VLOOKUP(C2549,pizzas!$A$1:$D$97,3,FALSE)</f>
        <v>M</v>
      </c>
      <c r="I2549">
        <f>VLOOKUP(C2549,pizzas!$A$1:$D$97,4,FALSE)</f>
        <v>16.75</v>
      </c>
      <c r="J2549" s="14">
        <f t="shared" si="117"/>
        <v>16.75</v>
      </c>
      <c r="K2549" s="14" t="str">
        <f t="shared" si="118"/>
        <v>January</v>
      </c>
      <c r="L2549" s="14" t="str">
        <f t="shared" si="119"/>
        <v>Monday</v>
      </c>
      <c r="M2549" t="str">
        <f>VLOOKUP(G2549,Pizza_types!$A$1:$D$33,2,FALSE)</f>
        <v>The California Chicken Pizza</v>
      </c>
      <c r="N2549" t="str">
        <f>VLOOKUP(G2549,Pizza_types!$A$1:$D$33,3,FALSE)</f>
        <v>Chicken</v>
      </c>
      <c r="O2549" t="str">
        <f>VLOOKUP(G2549,Pizza_types!$A$1:$D$33,4,FALSE)</f>
        <v>Chicken, Artichoke, Spinach, Garlic, Jalapeno Peppers, Fontina Cheese, Gouda Cheese</v>
      </c>
    </row>
    <row r="2550" spans="1:15" x14ac:dyDescent="0.3">
      <c r="A2550" s="10">
        <v>2549</v>
      </c>
      <c r="B2550" s="10">
        <v>1129</v>
      </c>
      <c r="C2550" s="10" t="s">
        <v>64</v>
      </c>
      <c r="D2550" s="10">
        <v>1</v>
      </c>
      <c r="E2550" s="11">
        <f>VLOOKUP(B2550,orders!$A$2:$C$21351,2,FALSE)</f>
        <v>42023</v>
      </c>
      <c r="F2550" s="25">
        <f>VLOOKUP(B2550,orders!$A$1:$C$21351,3,FALSE)</f>
        <v>0.79189814814814818</v>
      </c>
      <c r="G2550" t="str">
        <f>VLOOKUP(C2550,pizzas!$A$1:$D$97,2,FALSE)</f>
        <v>hawaiian</v>
      </c>
      <c r="H2550" t="str">
        <f>VLOOKUP(C2550,pizzas!$A$1:$D$97,3,FALSE)</f>
        <v>L</v>
      </c>
      <c r="I2550">
        <f>VLOOKUP(C2550,pizzas!$A$1:$D$97,4,FALSE)</f>
        <v>16.5</v>
      </c>
      <c r="J2550" s="14">
        <f t="shared" si="117"/>
        <v>16.5</v>
      </c>
      <c r="K2550" s="14" t="str">
        <f t="shared" si="118"/>
        <v>January</v>
      </c>
      <c r="L2550" s="14" t="str">
        <f t="shared" si="119"/>
        <v>Monday</v>
      </c>
      <c r="M2550" t="str">
        <f>VLOOKUP(G2550,Pizza_types!$A$1:$D$33,2,FALSE)</f>
        <v>The Hawaiian Pizza</v>
      </c>
      <c r="N2550" t="str">
        <f>VLOOKUP(G2550,Pizza_types!$A$1:$D$33,3,FALSE)</f>
        <v>Classic</v>
      </c>
      <c r="O2550" t="str">
        <f>VLOOKUP(G2550,Pizza_types!$A$1:$D$33,4,FALSE)</f>
        <v>Sliced Ham, Pineapple, Mozzarella Cheese</v>
      </c>
    </row>
    <row r="2551" spans="1:15" x14ac:dyDescent="0.3">
      <c r="A2551" s="10">
        <v>2550</v>
      </c>
      <c r="B2551" s="10">
        <v>1129</v>
      </c>
      <c r="C2551" s="10" t="s">
        <v>65</v>
      </c>
      <c r="D2551" s="10">
        <v>1</v>
      </c>
      <c r="E2551" s="11">
        <f>VLOOKUP(B2551,orders!$A$2:$C$21351,2,FALSE)</f>
        <v>42023</v>
      </c>
      <c r="F2551" s="25">
        <f>VLOOKUP(B2551,orders!$A$1:$C$21351,3,FALSE)</f>
        <v>0.79189814814814818</v>
      </c>
      <c r="G2551" t="str">
        <f>VLOOKUP(C2551,pizzas!$A$1:$D$97,2,FALSE)</f>
        <v>pep_msh_pep</v>
      </c>
      <c r="H2551" t="str">
        <f>VLOOKUP(C2551,pizzas!$A$1:$D$97,3,FALSE)</f>
        <v>S</v>
      </c>
      <c r="I2551">
        <f>VLOOKUP(C2551,pizzas!$A$1:$D$97,4,FALSE)</f>
        <v>11</v>
      </c>
      <c r="J2551" s="14">
        <f t="shared" si="117"/>
        <v>11</v>
      </c>
      <c r="K2551" s="14" t="str">
        <f t="shared" si="118"/>
        <v>January</v>
      </c>
      <c r="L2551" s="14" t="str">
        <f t="shared" si="119"/>
        <v>Monday</v>
      </c>
      <c r="M2551" t="str">
        <f>VLOOKUP(G2551,Pizza_types!$A$1:$D$33,2,FALSE)</f>
        <v>The Pepperoni, Mushroom, and Peppers Pizza</v>
      </c>
      <c r="N2551" t="str">
        <f>VLOOKUP(G2551,Pizza_types!$A$1:$D$33,3,FALSE)</f>
        <v>Classic</v>
      </c>
      <c r="O2551" t="str">
        <f>VLOOKUP(G2551,Pizza_types!$A$1:$D$33,4,FALSE)</f>
        <v>Pepperoni, Mushrooms, Green Peppers</v>
      </c>
    </row>
    <row r="2552" spans="1:15" x14ac:dyDescent="0.3">
      <c r="A2552" s="10">
        <v>2551</v>
      </c>
      <c r="B2552" s="10">
        <v>1130</v>
      </c>
      <c r="C2552" s="10" t="s">
        <v>6</v>
      </c>
      <c r="D2552" s="10">
        <v>1</v>
      </c>
      <c r="E2552" s="11">
        <f>VLOOKUP(B2552,orders!$A$2:$C$21351,2,FALSE)</f>
        <v>42023</v>
      </c>
      <c r="F2552" s="25">
        <f>VLOOKUP(B2552,orders!$A$1:$C$21351,3,FALSE)</f>
        <v>0.79380787037037037</v>
      </c>
      <c r="G2552" t="str">
        <f>VLOOKUP(C2552,pizzas!$A$1:$D$97,2,FALSE)</f>
        <v>five_cheese</v>
      </c>
      <c r="H2552" t="str">
        <f>VLOOKUP(C2552,pizzas!$A$1:$D$97,3,FALSE)</f>
        <v>L</v>
      </c>
      <c r="I2552">
        <f>VLOOKUP(C2552,pizzas!$A$1:$D$97,4,FALSE)</f>
        <v>18.5</v>
      </c>
      <c r="J2552" s="14">
        <f t="shared" si="117"/>
        <v>18.5</v>
      </c>
      <c r="K2552" s="14" t="str">
        <f t="shared" si="118"/>
        <v>January</v>
      </c>
      <c r="L2552" s="14" t="str">
        <f t="shared" si="119"/>
        <v>Monday</v>
      </c>
      <c r="M2552" t="str">
        <f>VLOOKUP(G2552,Pizza_types!$A$1:$D$33,2,FALSE)</f>
        <v>The Five Cheese Pizza</v>
      </c>
      <c r="N2552" t="str">
        <f>VLOOKUP(G2552,Pizza_types!$A$1:$D$33,3,FALSE)</f>
        <v>Veggie</v>
      </c>
      <c r="O2552" t="str">
        <f>VLOOKUP(G2552,Pizza_types!$A$1:$D$33,4,FALSE)</f>
        <v>Mozzarella Cheese, Provolone Cheese, Smoked Gouda Cheese, Romano Cheese, Blue Cheese, Garlic</v>
      </c>
    </row>
    <row r="2553" spans="1:15" x14ac:dyDescent="0.3">
      <c r="A2553" s="10">
        <v>2552</v>
      </c>
      <c r="B2553" s="10">
        <v>1130</v>
      </c>
      <c r="C2553" s="10" t="s">
        <v>7</v>
      </c>
      <c r="D2553" s="10">
        <v>1</v>
      </c>
      <c r="E2553" s="11">
        <f>VLOOKUP(B2553,orders!$A$2:$C$21351,2,FALSE)</f>
        <v>42023</v>
      </c>
      <c r="F2553" s="25">
        <f>VLOOKUP(B2553,orders!$A$1:$C$21351,3,FALSE)</f>
        <v>0.79380787037037037</v>
      </c>
      <c r="G2553" t="str">
        <f>VLOOKUP(C2553,pizzas!$A$1:$D$97,2,FALSE)</f>
        <v>ital_supr</v>
      </c>
      <c r="H2553" t="str">
        <f>VLOOKUP(C2553,pizzas!$A$1:$D$97,3,FALSE)</f>
        <v>L</v>
      </c>
      <c r="I2553">
        <f>VLOOKUP(C2553,pizzas!$A$1:$D$97,4,FALSE)</f>
        <v>20.75</v>
      </c>
      <c r="J2553" s="14">
        <f t="shared" si="117"/>
        <v>20.75</v>
      </c>
      <c r="K2553" s="14" t="str">
        <f t="shared" si="118"/>
        <v>January</v>
      </c>
      <c r="L2553" s="14" t="str">
        <f t="shared" si="119"/>
        <v>Monday</v>
      </c>
      <c r="M2553" t="str">
        <f>VLOOKUP(G2553,Pizza_types!$A$1:$D$33,2,FALSE)</f>
        <v>The Italian Supreme Pizza</v>
      </c>
      <c r="N2553" t="str">
        <f>VLOOKUP(G2553,Pizza_types!$A$1:$D$33,3,FALSE)</f>
        <v>Supreme</v>
      </c>
      <c r="O2553" t="str">
        <f>VLOOKUP(G2553,Pizza_types!$A$1:$D$33,4,FALSE)</f>
        <v>Calabrese Salami, Capocollo, Tomatoes, Red Onions, Green Olives, Garlic</v>
      </c>
    </row>
    <row r="2554" spans="1:15" x14ac:dyDescent="0.3">
      <c r="A2554" s="10">
        <v>2553</v>
      </c>
      <c r="B2554" s="10">
        <v>1131</v>
      </c>
      <c r="C2554" s="10" t="s">
        <v>52</v>
      </c>
      <c r="D2554" s="10">
        <v>1</v>
      </c>
      <c r="E2554" s="11">
        <f>VLOOKUP(B2554,orders!$A$2:$C$21351,2,FALSE)</f>
        <v>42023</v>
      </c>
      <c r="F2554" s="25">
        <f>VLOOKUP(B2554,orders!$A$1:$C$21351,3,FALSE)</f>
        <v>0.79631944444444447</v>
      </c>
      <c r="G2554" t="str">
        <f>VLOOKUP(C2554,pizzas!$A$1:$D$97,2,FALSE)</f>
        <v>green_garden</v>
      </c>
      <c r="H2554" t="str">
        <f>VLOOKUP(C2554,pizzas!$A$1:$D$97,3,FALSE)</f>
        <v>L</v>
      </c>
      <c r="I2554">
        <f>VLOOKUP(C2554,pizzas!$A$1:$D$97,4,FALSE)</f>
        <v>20.25</v>
      </c>
      <c r="J2554" s="14">
        <f t="shared" si="117"/>
        <v>20.25</v>
      </c>
      <c r="K2554" s="14" t="str">
        <f t="shared" si="118"/>
        <v>January</v>
      </c>
      <c r="L2554" s="14" t="str">
        <f t="shared" si="119"/>
        <v>Monday</v>
      </c>
      <c r="M2554" t="str">
        <f>VLOOKUP(G2554,Pizza_types!$A$1:$D$33,2,FALSE)</f>
        <v>The Green Garden Pizza</v>
      </c>
      <c r="N2554" t="str">
        <f>VLOOKUP(G2554,Pizza_types!$A$1:$D$33,3,FALSE)</f>
        <v>Veggie</v>
      </c>
      <c r="O2554" t="str">
        <f>VLOOKUP(G2554,Pizza_types!$A$1:$D$33,4,FALSE)</f>
        <v>Spinach, Mushrooms, Tomatoes, Green Olives, Feta Cheese</v>
      </c>
    </row>
    <row r="2555" spans="1:15" x14ac:dyDescent="0.3">
      <c r="A2555" s="10">
        <v>2554</v>
      </c>
      <c r="B2555" s="10">
        <v>1131</v>
      </c>
      <c r="C2555" s="10" t="s">
        <v>46</v>
      </c>
      <c r="D2555" s="10">
        <v>1</v>
      </c>
      <c r="E2555" s="11">
        <f>VLOOKUP(B2555,orders!$A$2:$C$21351,2,FALSE)</f>
        <v>42023</v>
      </c>
      <c r="F2555" s="25">
        <f>VLOOKUP(B2555,orders!$A$1:$C$21351,3,FALSE)</f>
        <v>0.79631944444444447</v>
      </c>
      <c r="G2555" t="str">
        <f>VLOOKUP(C2555,pizzas!$A$1:$D$97,2,FALSE)</f>
        <v>pepperoni</v>
      </c>
      <c r="H2555" t="str">
        <f>VLOOKUP(C2555,pizzas!$A$1:$D$97,3,FALSE)</f>
        <v>M</v>
      </c>
      <c r="I2555">
        <f>VLOOKUP(C2555,pizzas!$A$1:$D$97,4,FALSE)</f>
        <v>12.5</v>
      </c>
      <c r="J2555" s="14">
        <f t="shared" si="117"/>
        <v>12.5</v>
      </c>
      <c r="K2555" s="14" t="str">
        <f t="shared" si="118"/>
        <v>January</v>
      </c>
      <c r="L2555" s="14" t="str">
        <f t="shared" si="119"/>
        <v>Monday</v>
      </c>
      <c r="M2555" t="str">
        <f>VLOOKUP(G2555,Pizza_types!$A$1:$D$33,2,FALSE)</f>
        <v>The Pepperoni Pizza</v>
      </c>
      <c r="N2555" t="str">
        <f>VLOOKUP(G2555,Pizza_types!$A$1:$D$33,3,FALSE)</f>
        <v>Classic</v>
      </c>
      <c r="O2555" t="str">
        <f>VLOOKUP(G2555,Pizza_types!$A$1:$D$33,4,FALSE)</f>
        <v>Mozzarella Cheese, Pepperoni</v>
      </c>
    </row>
    <row r="2556" spans="1:15" x14ac:dyDescent="0.3">
      <c r="A2556" s="10">
        <v>2555</v>
      </c>
      <c r="B2556" s="10">
        <v>1132</v>
      </c>
      <c r="C2556" s="10" t="s">
        <v>29</v>
      </c>
      <c r="D2556" s="10">
        <v>1</v>
      </c>
      <c r="E2556" s="11">
        <f>VLOOKUP(B2556,orders!$A$2:$C$21351,2,FALSE)</f>
        <v>42023</v>
      </c>
      <c r="F2556" s="25">
        <f>VLOOKUP(B2556,orders!$A$1:$C$21351,3,FALSE)</f>
        <v>0.82751157407407405</v>
      </c>
      <c r="G2556" t="str">
        <f>VLOOKUP(C2556,pizzas!$A$1:$D$97,2,FALSE)</f>
        <v>cali_ckn</v>
      </c>
      <c r="H2556" t="str">
        <f>VLOOKUP(C2556,pizzas!$A$1:$D$97,3,FALSE)</f>
        <v>S</v>
      </c>
      <c r="I2556">
        <f>VLOOKUP(C2556,pizzas!$A$1:$D$97,4,FALSE)</f>
        <v>12.75</v>
      </c>
      <c r="J2556" s="14">
        <f t="shared" si="117"/>
        <v>12.75</v>
      </c>
      <c r="K2556" s="14" t="str">
        <f t="shared" si="118"/>
        <v>January</v>
      </c>
      <c r="L2556" s="14" t="str">
        <f t="shared" si="119"/>
        <v>Monday</v>
      </c>
      <c r="M2556" t="str">
        <f>VLOOKUP(G2556,Pizza_types!$A$1:$D$33,2,FALSE)</f>
        <v>The California Chicken Pizza</v>
      </c>
      <c r="N2556" t="str">
        <f>VLOOKUP(G2556,Pizza_types!$A$1:$D$33,3,FALSE)</f>
        <v>Chicken</v>
      </c>
      <c r="O2556" t="str">
        <f>VLOOKUP(G2556,Pizza_types!$A$1:$D$33,4,FALSE)</f>
        <v>Chicken, Artichoke, Spinach, Garlic, Jalapeno Peppers, Fontina Cheese, Gouda Cheese</v>
      </c>
    </row>
    <row r="2557" spans="1:15" x14ac:dyDescent="0.3">
      <c r="A2557" s="10">
        <v>2556</v>
      </c>
      <c r="B2557" s="10">
        <v>1132</v>
      </c>
      <c r="C2557" s="10" t="s">
        <v>6</v>
      </c>
      <c r="D2557" s="10">
        <v>1</v>
      </c>
      <c r="E2557" s="11">
        <f>VLOOKUP(B2557,orders!$A$2:$C$21351,2,FALSE)</f>
        <v>42023</v>
      </c>
      <c r="F2557" s="25">
        <f>VLOOKUP(B2557,orders!$A$1:$C$21351,3,FALSE)</f>
        <v>0.82751157407407405</v>
      </c>
      <c r="G2557" t="str">
        <f>VLOOKUP(C2557,pizzas!$A$1:$D$97,2,FALSE)</f>
        <v>five_cheese</v>
      </c>
      <c r="H2557" t="str">
        <f>VLOOKUP(C2557,pizzas!$A$1:$D$97,3,FALSE)</f>
        <v>L</v>
      </c>
      <c r="I2557">
        <f>VLOOKUP(C2557,pizzas!$A$1:$D$97,4,FALSE)</f>
        <v>18.5</v>
      </c>
      <c r="J2557" s="14">
        <f t="shared" si="117"/>
        <v>18.5</v>
      </c>
      <c r="K2557" s="14" t="str">
        <f t="shared" si="118"/>
        <v>January</v>
      </c>
      <c r="L2557" s="14" t="str">
        <f t="shared" si="119"/>
        <v>Monday</v>
      </c>
      <c r="M2557" t="str">
        <f>VLOOKUP(G2557,Pizza_types!$A$1:$D$33,2,FALSE)</f>
        <v>The Five Cheese Pizza</v>
      </c>
      <c r="N2557" t="str">
        <f>VLOOKUP(G2557,Pizza_types!$A$1:$D$33,3,FALSE)</f>
        <v>Veggie</v>
      </c>
      <c r="O2557" t="str">
        <f>VLOOKUP(G2557,Pizza_types!$A$1:$D$33,4,FALSE)</f>
        <v>Mozzarella Cheese, Provolone Cheese, Smoked Gouda Cheese, Romano Cheese, Blue Cheese, Garlic</v>
      </c>
    </row>
    <row r="2558" spans="1:15" x14ac:dyDescent="0.3">
      <c r="A2558" s="10">
        <v>2557</v>
      </c>
      <c r="B2558" s="10">
        <v>1132</v>
      </c>
      <c r="C2558" s="10" t="s">
        <v>33</v>
      </c>
      <c r="D2558" s="10">
        <v>1</v>
      </c>
      <c r="E2558" s="11">
        <f>VLOOKUP(B2558,orders!$A$2:$C$21351,2,FALSE)</f>
        <v>42023</v>
      </c>
      <c r="F2558" s="25">
        <f>VLOOKUP(B2558,orders!$A$1:$C$21351,3,FALSE)</f>
        <v>0.82751157407407405</v>
      </c>
      <c r="G2558" t="str">
        <f>VLOOKUP(C2558,pizzas!$A$1:$D$97,2,FALSE)</f>
        <v>four_cheese</v>
      </c>
      <c r="H2558" t="str">
        <f>VLOOKUP(C2558,pizzas!$A$1:$D$97,3,FALSE)</f>
        <v>L</v>
      </c>
      <c r="I2558">
        <f>VLOOKUP(C2558,pizzas!$A$1:$D$97,4,FALSE)</f>
        <v>17.95</v>
      </c>
      <c r="J2558" s="14">
        <f t="shared" si="117"/>
        <v>17.95</v>
      </c>
      <c r="K2558" s="14" t="str">
        <f t="shared" si="118"/>
        <v>January</v>
      </c>
      <c r="L2558" s="14" t="str">
        <f t="shared" si="119"/>
        <v>Monday</v>
      </c>
      <c r="M2558" t="str">
        <f>VLOOKUP(G2558,Pizza_types!$A$1:$D$33,2,FALSE)</f>
        <v>The Four Cheese Pizza</v>
      </c>
      <c r="N2558" t="str">
        <f>VLOOKUP(G2558,Pizza_types!$A$1:$D$33,3,FALSE)</f>
        <v>Veggie</v>
      </c>
      <c r="O2558" t="str">
        <f>VLOOKUP(G2558,Pizza_types!$A$1:$D$33,4,FALSE)</f>
        <v>Ricotta Cheese, Gorgonzola Piccante Cheese, Mozzarella Cheese, Parmigiano Reggiano Cheese, Garlic</v>
      </c>
    </row>
    <row r="2559" spans="1:15" x14ac:dyDescent="0.3">
      <c r="A2559" s="10">
        <v>2558</v>
      </c>
      <c r="B2559" s="10">
        <v>1132</v>
      </c>
      <c r="C2559" s="10" t="s">
        <v>51</v>
      </c>
      <c r="D2559" s="10">
        <v>1</v>
      </c>
      <c r="E2559" s="11">
        <f>VLOOKUP(B2559,orders!$A$2:$C$21351,2,FALSE)</f>
        <v>42023</v>
      </c>
      <c r="F2559" s="25">
        <f>VLOOKUP(B2559,orders!$A$1:$C$21351,3,FALSE)</f>
        <v>0.82751157407407405</v>
      </c>
      <c r="G2559" t="str">
        <f>VLOOKUP(C2559,pizzas!$A$1:$D$97,2,FALSE)</f>
        <v>pepperoni</v>
      </c>
      <c r="H2559" t="str">
        <f>VLOOKUP(C2559,pizzas!$A$1:$D$97,3,FALSE)</f>
        <v>S</v>
      </c>
      <c r="I2559">
        <f>VLOOKUP(C2559,pizzas!$A$1:$D$97,4,FALSE)</f>
        <v>9.75</v>
      </c>
      <c r="J2559" s="14">
        <f t="shared" si="117"/>
        <v>9.75</v>
      </c>
      <c r="K2559" s="14" t="str">
        <f t="shared" si="118"/>
        <v>January</v>
      </c>
      <c r="L2559" s="14" t="str">
        <f t="shared" si="119"/>
        <v>Monday</v>
      </c>
      <c r="M2559" t="str">
        <f>VLOOKUP(G2559,Pizza_types!$A$1:$D$33,2,FALSE)</f>
        <v>The Pepperoni Pizza</v>
      </c>
      <c r="N2559" t="str">
        <f>VLOOKUP(G2559,Pizza_types!$A$1:$D$33,3,FALSE)</f>
        <v>Classic</v>
      </c>
      <c r="O2559" t="str">
        <f>VLOOKUP(G2559,Pizza_types!$A$1:$D$33,4,FALSE)</f>
        <v>Mozzarella Cheese, Pepperoni</v>
      </c>
    </row>
    <row r="2560" spans="1:15" x14ac:dyDescent="0.3">
      <c r="A2560" s="10">
        <v>2559</v>
      </c>
      <c r="B2560" s="10">
        <v>1133</v>
      </c>
      <c r="C2560" s="10" t="s">
        <v>17</v>
      </c>
      <c r="D2560" s="10">
        <v>1</v>
      </c>
      <c r="E2560" s="11">
        <f>VLOOKUP(B2560,orders!$A$2:$C$21351,2,FALSE)</f>
        <v>42023</v>
      </c>
      <c r="F2560" s="25">
        <f>VLOOKUP(B2560,orders!$A$1:$C$21351,3,FALSE)</f>
        <v>0.83283564814814814</v>
      </c>
      <c r="G2560" t="str">
        <f>VLOOKUP(C2560,pizzas!$A$1:$D$97,2,FALSE)</f>
        <v>ital_cpcllo</v>
      </c>
      <c r="H2560" t="str">
        <f>VLOOKUP(C2560,pizzas!$A$1:$D$97,3,FALSE)</f>
        <v>L</v>
      </c>
      <c r="I2560">
        <f>VLOOKUP(C2560,pizzas!$A$1:$D$97,4,FALSE)</f>
        <v>20.5</v>
      </c>
      <c r="J2560" s="14">
        <f t="shared" si="117"/>
        <v>20.5</v>
      </c>
      <c r="K2560" s="14" t="str">
        <f t="shared" si="118"/>
        <v>January</v>
      </c>
      <c r="L2560" s="14" t="str">
        <f t="shared" si="119"/>
        <v>Monday</v>
      </c>
      <c r="M2560" t="str">
        <f>VLOOKUP(G2560,Pizza_types!$A$1:$D$33,2,FALSE)</f>
        <v>The Italian Capocollo Pizza</v>
      </c>
      <c r="N2560" t="str">
        <f>VLOOKUP(G2560,Pizza_types!$A$1:$D$33,3,FALSE)</f>
        <v>Classic</v>
      </c>
      <c r="O2560" t="str">
        <f>VLOOKUP(G2560,Pizza_types!$A$1:$D$33,4,FALSE)</f>
        <v>Capocollo, Red Peppers, Tomatoes, Goat Cheese, Garlic, Oregano</v>
      </c>
    </row>
    <row r="2561" spans="1:15" x14ac:dyDescent="0.3">
      <c r="A2561" s="10">
        <v>2560</v>
      </c>
      <c r="B2561" s="10">
        <v>1133</v>
      </c>
      <c r="C2561" s="10" t="s">
        <v>41</v>
      </c>
      <c r="D2561" s="10">
        <v>1</v>
      </c>
      <c r="E2561" s="11">
        <f>VLOOKUP(B2561,orders!$A$2:$C$21351,2,FALSE)</f>
        <v>42023</v>
      </c>
      <c r="F2561" s="25">
        <f>VLOOKUP(B2561,orders!$A$1:$C$21351,3,FALSE)</f>
        <v>0.83283564814814814</v>
      </c>
      <c r="G2561" t="str">
        <f>VLOOKUP(C2561,pizzas!$A$1:$D$97,2,FALSE)</f>
        <v>napolitana</v>
      </c>
      <c r="H2561" t="str">
        <f>VLOOKUP(C2561,pizzas!$A$1:$D$97,3,FALSE)</f>
        <v>L</v>
      </c>
      <c r="I2561">
        <f>VLOOKUP(C2561,pizzas!$A$1:$D$97,4,FALSE)</f>
        <v>20.5</v>
      </c>
      <c r="J2561" s="14">
        <f t="shared" si="117"/>
        <v>20.5</v>
      </c>
      <c r="K2561" s="14" t="str">
        <f t="shared" si="118"/>
        <v>January</v>
      </c>
      <c r="L2561" s="14" t="str">
        <f t="shared" si="119"/>
        <v>Monday</v>
      </c>
      <c r="M2561" t="str">
        <f>VLOOKUP(G2561,Pizza_types!$A$1:$D$33,2,FALSE)</f>
        <v>The Napolitana Pizza</v>
      </c>
      <c r="N2561" t="str">
        <f>VLOOKUP(G2561,Pizza_types!$A$1:$D$33,3,FALSE)</f>
        <v>Classic</v>
      </c>
      <c r="O2561" t="str">
        <f>VLOOKUP(G2561,Pizza_types!$A$1:$D$33,4,FALSE)</f>
        <v>Tomatoes, Anchovies, Green Olives, Red Onions, Garlic</v>
      </c>
    </row>
    <row r="2562" spans="1:15" x14ac:dyDescent="0.3">
      <c r="A2562" s="10">
        <v>2561</v>
      </c>
      <c r="B2562" s="10">
        <v>1133</v>
      </c>
      <c r="C2562" s="10" t="s">
        <v>54</v>
      </c>
      <c r="D2562" s="10">
        <v>1</v>
      </c>
      <c r="E2562" s="11">
        <f>VLOOKUP(B2562,orders!$A$2:$C$21351,2,FALSE)</f>
        <v>42023</v>
      </c>
      <c r="F2562" s="25">
        <f>VLOOKUP(B2562,orders!$A$1:$C$21351,3,FALSE)</f>
        <v>0.83283564814814814</v>
      </c>
      <c r="G2562" t="str">
        <f>VLOOKUP(C2562,pizzas!$A$1:$D$97,2,FALSE)</f>
        <v>pep_msh_pep</v>
      </c>
      <c r="H2562" t="str">
        <f>VLOOKUP(C2562,pizzas!$A$1:$D$97,3,FALSE)</f>
        <v>L</v>
      </c>
      <c r="I2562">
        <f>VLOOKUP(C2562,pizzas!$A$1:$D$97,4,FALSE)</f>
        <v>17.5</v>
      </c>
      <c r="J2562" s="14">
        <f t="shared" si="117"/>
        <v>17.5</v>
      </c>
      <c r="K2562" s="14" t="str">
        <f t="shared" si="118"/>
        <v>January</v>
      </c>
      <c r="L2562" s="14" t="str">
        <f t="shared" si="119"/>
        <v>Monday</v>
      </c>
      <c r="M2562" t="str">
        <f>VLOOKUP(G2562,Pizza_types!$A$1:$D$33,2,FALSE)</f>
        <v>The Pepperoni, Mushroom, and Peppers Pizza</v>
      </c>
      <c r="N2562" t="str">
        <f>VLOOKUP(G2562,Pizza_types!$A$1:$D$33,3,FALSE)</f>
        <v>Classic</v>
      </c>
      <c r="O2562" t="str">
        <f>VLOOKUP(G2562,Pizza_types!$A$1:$D$33,4,FALSE)</f>
        <v>Pepperoni, Mushrooms, Green Peppers</v>
      </c>
    </row>
    <row r="2563" spans="1:15" x14ac:dyDescent="0.3">
      <c r="A2563" s="10">
        <v>2562</v>
      </c>
      <c r="B2563" s="10">
        <v>1133</v>
      </c>
      <c r="C2563" s="10" t="s">
        <v>77</v>
      </c>
      <c r="D2563" s="10">
        <v>1</v>
      </c>
      <c r="E2563" s="11">
        <f>VLOOKUP(B2563,orders!$A$2:$C$21351,2,FALSE)</f>
        <v>42023</v>
      </c>
      <c r="F2563" s="25">
        <f>VLOOKUP(B2563,orders!$A$1:$C$21351,3,FALSE)</f>
        <v>0.83283564814814814</v>
      </c>
      <c r="G2563" t="str">
        <f>VLOOKUP(C2563,pizzas!$A$1:$D$97,2,FALSE)</f>
        <v>the_greek</v>
      </c>
      <c r="H2563" t="str">
        <f>VLOOKUP(C2563,pizzas!$A$1:$D$97,3,FALSE)</f>
        <v>M</v>
      </c>
      <c r="I2563">
        <f>VLOOKUP(C2563,pizzas!$A$1:$D$97,4,FALSE)</f>
        <v>16</v>
      </c>
      <c r="J2563" s="14">
        <f t="shared" ref="J2563:J2626" si="120">I2563*D2563</f>
        <v>16</v>
      </c>
      <c r="K2563" s="14" t="str">
        <f t="shared" ref="K2563:K2626" si="121">TEXT(E2563,"MMMM")</f>
        <v>January</v>
      </c>
      <c r="L2563" s="14" t="str">
        <f t="shared" ref="L2563:L2626" si="122">TEXT(E2563,"DDDD")</f>
        <v>Monday</v>
      </c>
      <c r="M2563" t="str">
        <f>VLOOKUP(G2563,Pizza_types!$A$1:$D$33,2,FALSE)</f>
        <v>The Greek Pizza</v>
      </c>
      <c r="N2563" t="str">
        <f>VLOOKUP(G2563,Pizza_types!$A$1:$D$33,3,FALSE)</f>
        <v>Classic</v>
      </c>
      <c r="O2563" t="str">
        <f>VLOOKUP(G2563,Pizza_types!$A$1:$D$33,4,FALSE)</f>
        <v>Kalamata Olives, Feta Cheese, Tomatoes, Garlic, Beef Chuck Roast, Red Onions</v>
      </c>
    </row>
    <row r="2564" spans="1:15" x14ac:dyDescent="0.3">
      <c r="A2564" s="10">
        <v>2563</v>
      </c>
      <c r="B2564" s="10">
        <v>1134</v>
      </c>
      <c r="C2564" s="10" t="s">
        <v>65</v>
      </c>
      <c r="D2564" s="10">
        <v>1</v>
      </c>
      <c r="E2564" s="11">
        <f>VLOOKUP(B2564,orders!$A$2:$C$21351,2,FALSE)</f>
        <v>42023</v>
      </c>
      <c r="F2564" s="25">
        <f>VLOOKUP(B2564,orders!$A$1:$C$21351,3,FALSE)</f>
        <v>0.83728009259259262</v>
      </c>
      <c r="G2564" t="str">
        <f>VLOOKUP(C2564,pizzas!$A$1:$D$97,2,FALSE)</f>
        <v>pep_msh_pep</v>
      </c>
      <c r="H2564" t="str">
        <f>VLOOKUP(C2564,pizzas!$A$1:$D$97,3,FALSE)</f>
        <v>S</v>
      </c>
      <c r="I2564">
        <f>VLOOKUP(C2564,pizzas!$A$1:$D$97,4,FALSE)</f>
        <v>11</v>
      </c>
      <c r="J2564" s="14">
        <f t="shared" si="120"/>
        <v>11</v>
      </c>
      <c r="K2564" s="14" t="str">
        <f t="shared" si="121"/>
        <v>January</v>
      </c>
      <c r="L2564" s="14" t="str">
        <f t="shared" si="122"/>
        <v>Monday</v>
      </c>
      <c r="M2564" t="str">
        <f>VLOOKUP(G2564,Pizza_types!$A$1:$D$33,2,FALSE)</f>
        <v>The Pepperoni, Mushroom, and Peppers Pizza</v>
      </c>
      <c r="N2564" t="str">
        <f>VLOOKUP(G2564,Pizza_types!$A$1:$D$33,3,FALSE)</f>
        <v>Classic</v>
      </c>
      <c r="O2564" t="str">
        <f>VLOOKUP(G2564,Pizza_types!$A$1:$D$33,4,FALSE)</f>
        <v>Pepperoni, Mushrooms, Green Peppers</v>
      </c>
    </row>
    <row r="2565" spans="1:15" x14ac:dyDescent="0.3">
      <c r="A2565" s="10">
        <v>2564</v>
      </c>
      <c r="B2565" s="10">
        <v>1135</v>
      </c>
      <c r="C2565" s="10" t="s">
        <v>28</v>
      </c>
      <c r="D2565" s="10">
        <v>1</v>
      </c>
      <c r="E2565" s="11">
        <f>VLOOKUP(B2565,orders!$A$2:$C$21351,2,FALSE)</f>
        <v>42023</v>
      </c>
      <c r="F2565" s="25">
        <f>VLOOKUP(B2565,orders!$A$1:$C$21351,3,FALSE)</f>
        <v>0.88589120370370367</v>
      </c>
      <c r="G2565" t="str">
        <f>VLOOKUP(C2565,pizzas!$A$1:$D$97,2,FALSE)</f>
        <v>pepperoni</v>
      </c>
      <c r="H2565" t="str">
        <f>VLOOKUP(C2565,pizzas!$A$1:$D$97,3,FALSE)</f>
        <v>L</v>
      </c>
      <c r="I2565">
        <f>VLOOKUP(C2565,pizzas!$A$1:$D$97,4,FALSE)</f>
        <v>15.25</v>
      </c>
      <c r="J2565" s="14">
        <f t="shared" si="120"/>
        <v>15.25</v>
      </c>
      <c r="K2565" s="14" t="str">
        <f t="shared" si="121"/>
        <v>January</v>
      </c>
      <c r="L2565" s="14" t="str">
        <f t="shared" si="122"/>
        <v>Monday</v>
      </c>
      <c r="M2565" t="str">
        <f>VLOOKUP(G2565,Pizza_types!$A$1:$D$33,2,FALSE)</f>
        <v>The Pepperoni Pizza</v>
      </c>
      <c r="N2565" t="str">
        <f>VLOOKUP(G2565,Pizza_types!$A$1:$D$33,3,FALSE)</f>
        <v>Classic</v>
      </c>
      <c r="O2565" t="str">
        <f>VLOOKUP(G2565,Pizza_types!$A$1:$D$33,4,FALSE)</f>
        <v>Mozzarella Cheese, Pepperoni</v>
      </c>
    </row>
    <row r="2566" spans="1:15" x14ac:dyDescent="0.3">
      <c r="A2566" s="10">
        <v>2565</v>
      </c>
      <c r="B2566" s="10">
        <v>1136</v>
      </c>
      <c r="C2566" s="10" t="s">
        <v>7</v>
      </c>
      <c r="D2566" s="10">
        <v>1</v>
      </c>
      <c r="E2566" s="11">
        <f>VLOOKUP(B2566,orders!$A$2:$C$21351,2,FALSE)</f>
        <v>42023</v>
      </c>
      <c r="F2566" s="25">
        <f>VLOOKUP(B2566,orders!$A$1:$C$21351,3,FALSE)</f>
        <v>0.91604166666666664</v>
      </c>
      <c r="G2566" t="str">
        <f>VLOOKUP(C2566,pizzas!$A$1:$D$97,2,FALSE)</f>
        <v>ital_supr</v>
      </c>
      <c r="H2566" t="str">
        <f>VLOOKUP(C2566,pizzas!$A$1:$D$97,3,FALSE)</f>
        <v>L</v>
      </c>
      <c r="I2566">
        <f>VLOOKUP(C2566,pizzas!$A$1:$D$97,4,FALSE)</f>
        <v>20.75</v>
      </c>
      <c r="J2566" s="14">
        <f t="shared" si="120"/>
        <v>20.75</v>
      </c>
      <c r="K2566" s="14" t="str">
        <f t="shared" si="121"/>
        <v>January</v>
      </c>
      <c r="L2566" s="14" t="str">
        <f t="shared" si="122"/>
        <v>Monday</v>
      </c>
      <c r="M2566" t="str">
        <f>VLOOKUP(G2566,Pizza_types!$A$1:$D$33,2,FALSE)</f>
        <v>The Italian Supreme Pizza</v>
      </c>
      <c r="N2566" t="str">
        <f>VLOOKUP(G2566,Pizza_types!$A$1:$D$33,3,FALSE)</f>
        <v>Supreme</v>
      </c>
      <c r="O2566" t="str">
        <f>VLOOKUP(G2566,Pizza_types!$A$1:$D$33,4,FALSE)</f>
        <v>Calabrese Salami, Capocollo, Tomatoes, Red Onions, Green Olives, Garlic</v>
      </c>
    </row>
    <row r="2567" spans="1:15" x14ac:dyDescent="0.3">
      <c r="A2567" s="10">
        <v>2566</v>
      </c>
      <c r="B2567" s="10">
        <v>1136</v>
      </c>
      <c r="C2567" s="10" t="s">
        <v>60</v>
      </c>
      <c r="D2567" s="10">
        <v>1</v>
      </c>
      <c r="E2567" s="11">
        <f>VLOOKUP(B2567,orders!$A$2:$C$21351,2,FALSE)</f>
        <v>42023</v>
      </c>
      <c r="F2567" s="25">
        <f>VLOOKUP(B2567,orders!$A$1:$C$21351,3,FALSE)</f>
        <v>0.91604166666666664</v>
      </c>
      <c r="G2567" t="str">
        <f>VLOOKUP(C2567,pizzas!$A$1:$D$97,2,FALSE)</f>
        <v>thai_ckn</v>
      </c>
      <c r="H2567" t="str">
        <f>VLOOKUP(C2567,pizzas!$A$1:$D$97,3,FALSE)</f>
        <v>M</v>
      </c>
      <c r="I2567">
        <f>VLOOKUP(C2567,pizzas!$A$1:$D$97,4,FALSE)</f>
        <v>16.75</v>
      </c>
      <c r="J2567" s="14">
        <f t="shared" si="120"/>
        <v>16.75</v>
      </c>
      <c r="K2567" s="14" t="str">
        <f t="shared" si="121"/>
        <v>January</v>
      </c>
      <c r="L2567" s="14" t="str">
        <f t="shared" si="122"/>
        <v>Monday</v>
      </c>
      <c r="M2567" t="str">
        <f>VLOOKUP(G2567,Pizza_types!$A$1:$D$33,2,FALSE)</f>
        <v>The Thai Chicken Pizza</v>
      </c>
      <c r="N2567" t="str">
        <f>VLOOKUP(G2567,Pizza_types!$A$1:$D$33,3,FALSE)</f>
        <v>Chicken</v>
      </c>
      <c r="O2567" t="str">
        <f>VLOOKUP(G2567,Pizza_types!$A$1:$D$33,4,FALSE)</f>
        <v>Chicken, Pineapple, Tomatoes, Red Peppers, Thai Sweet Chilli Sauce</v>
      </c>
    </row>
    <row r="2568" spans="1:15" x14ac:dyDescent="0.3">
      <c r="A2568" s="10">
        <v>2567</v>
      </c>
      <c r="B2568" s="10">
        <v>1136</v>
      </c>
      <c r="C2568" s="10" t="s">
        <v>22</v>
      </c>
      <c r="D2568" s="10">
        <v>1</v>
      </c>
      <c r="E2568" s="11">
        <f>VLOOKUP(B2568,orders!$A$2:$C$21351,2,FALSE)</f>
        <v>42023</v>
      </c>
      <c r="F2568" s="25">
        <f>VLOOKUP(B2568,orders!$A$1:$C$21351,3,FALSE)</f>
        <v>0.91604166666666664</v>
      </c>
      <c r="G2568" t="str">
        <f>VLOOKUP(C2568,pizzas!$A$1:$D$97,2,FALSE)</f>
        <v>veggie_veg</v>
      </c>
      <c r="H2568" t="str">
        <f>VLOOKUP(C2568,pizzas!$A$1:$D$97,3,FALSE)</f>
        <v>S</v>
      </c>
      <c r="I2568">
        <f>VLOOKUP(C2568,pizzas!$A$1:$D$97,4,FALSE)</f>
        <v>12</v>
      </c>
      <c r="J2568" s="14">
        <f t="shared" si="120"/>
        <v>12</v>
      </c>
      <c r="K2568" s="14" t="str">
        <f t="shared" si="121"/>
        <v>January</v>
      </c>
      <c r="L2568" s="14" t="str">
        <f t="shared" si="122"/>
        <v>Monday</v>
      </c>
      <c r="M2568" t="str">
        <f>VLOOKUP(G2568,Pizza_types!$A$1:$D$33,2,FALSE)</f>
        <v>The Vegetables + Vegetables Pizza</v>
      </c>
      <c r="N2568" t="str">
        <f>VLOOKUP(G2568,Pizza_types!$A$1:$D$33,3,FALSE)</f>
        <v>Veggie</v>
      </c>
      <c r="O2568" t="str">
        <f>VLOOKUP(G2568,Pizza_types!$A$1:$D$33,4,FALSE)</f>
        <v>Mushrooms, Tomatoes, Red Peppers, Green Peppers, Red Onions, Zucchini, Spinach, Garlic</v>
      </c>
    </row>
    <row r="2569" spans="1:15" x14ac:dyDescent="0.3">
      <c r="A2569" s="10">
        <v>2568</v>
      </c>
      <c r="B2569" s="10">
        <v>1137</v>
      </c>
      <c r="C2569" s="10" t="s">
        <v>32</v>
      </c>
      <c r="D2569" s="10">
        <v>1</v>
      </c>
      <c r="E2569" s="11">
        <f>VLOOKUP(B2569,orders!$A$2:$C$21351,2,FALSE)</f>
        <v>42023</v>
      </c>
      <c r="F2569" s="25">
        <f>VLOOKUP(B2569,orders!$A$1:$C$21351,3,FALSE)</f>
        <v>0.92601851851851846</v>
      </c>
      <c r="G2569" t="str">
        <f>VLOOKUP(C2569,pizzas!$A$1:$D$97,2,FALSE)</f>
        <v>soppressata</v>
      </c>
      <c r="H2569" t="str">
        <f>VLOOKUP(C2569,pizzas!$A$1:$D$97,3,FALSE)</f>
        <v>L</v>
      </c>
      <c r="I2569">
        <f>VLOOKUP(C2569,pizzas!$A$1:$D$97,4,FALSE)</f>
        <v>20.75</v>
      </c>
      <c r="J2569" s="14">
        <f t="shared" si="120"/>
        <v>20.75</v>
      </c>
      <c r="K2569" s="14" t="str">
        <f t="shared" si="121"/>
        <v>January</v>
      </c>
      <c r="L2569" s="14" t="str">
        <f t="shared" si="122"/>
        <v>Monday</v>
      </c>
      <c r="M2569" t="str">
        <f>VLOOKUP(G2569,Pizza_types!$A$1:$D$33,2,FALSE)</f>
        <v>The Soppressata Pizza</v>
      </c>
      <c r="N2569" t="str">
        <f>VLOOKUP(G2569,Pizza_types!$A$1:$D$33,3,FALSE)</f>
        <v>Supreme</v>
      </c>
      <c r="O2569" t="str">
        <f>VLOOKUP(G2569,Pizza_types!$A$1:$D$33,4,FALSE)</f>
        <v>Soppressata Salami, Fontina Cheese, Mozzarella Cheese, Mushrooms, Garlic</v>
      </c>
    </row>
    <row r="2570" spans="1:15" x14ac:dyDescent="0.3">
      <c r="A2570" s="10">
        <v>2569</v>
      </c>
      <c r="B2570" s="10">
        <v>1137</v>
      </c>
      <c r="C2570" s="10" t="s">
        <v>76</v>
      </c>
      <c r="D2570" s="10">
        <v>1</v>
      </c>
      <c r="E2570" s="11">
        <f>VLOOKUP(B2570,orders!$A$2:$C$21351,2,FALSE)</f>
        <v>42023</v>
      </c>
      <c r="F2570" s="25">
        <f>VLOOKUP(B2570,orders!$A$1:$C$21351,3,FALSE)</f>
        <v>0.92601851851851846</v>
      </c>
      <c r="G2570" t="str">
        <f>VLOOKUP(C2570,pizzas!$A$1:$D$97,2,FALSE)</f>
        <v>veggie_veg</v>
      </c>
      <c r="H2570" t="str">
        <f>VLOOKUP(C2570,pizzas!$A$1:$D$97,3,FALSE)</f>
        <v>M</v>
      </c>
      <c r="I2570">
        <f>VLOOKUP(C2570,pizzas!$A$1:$D$97,4,FALSE)</f>
        <v>16</v>
      </c>
      <c r="J2570" s="14">
        <f t="shared" si="120"/>
        <v>16</v>
      </c>
      <c r="K2570" s="14" t="str">
        <f t="shared" si="121"/>
        <v>January</v>
      </c>
      <c r="L2570" s="14" t="str">
        <f t="shared" si="122"/>
        <v>Monday</v>
      </c>
      <c r="M2570" t="str">
        <f>VLOOKUP(G2570,Pizza_types!$A$1:$D$33,2,FALSE)</f>
        <v>The Vegetables + Vegetables Pizza</v>
      </c>
      <c r="N2570" t="str">
        <f>VLOOKUP(G2570,Pizza_types!$A$1:$D$33,3,FALSE)</f>
        <v>Veggie</v>
      </c>
      <c r="O2570" t="str">
        <f>VLOOKUP(G2570,Pizza_types!$A$1:$D$33,4,FALSE)</f>
        <v>Mushrooms, Tomatoes, Red Peppers, Green Peppers, Red Onions, Zucchini, Spinach, Garlic</v>
      </c>
    </row>
    <row r="2571" spans="1:15" x14ac:dyDescent="0.3">
      <c r="A2571" s="10">
        <v>2570</v>
      </c>
      <c r="B2571" s="10">
        <v>1138</v>
      </c>
      <c r="C2571" s="10" t="s">
        <v>23</v>
      </c>
      <c r="D2571" s="10">
        <v>1</v>
      </c>
      <c r="E2571" s="11">
        <f>VLOOKUP(B2571,orders!$A$2:$C$21351,2,FALSE)</f>
        <v>42024</v>
      </c>
      <c r="F2571" s="25">
        <f>VLOOKUP(B2571,orders!$A$1:$C$21351,3,FALSE)</f>
        <v>0.47348379629629628</v>
      </c>
      <c r="G2571" t="str">
        <f>VLOOKUP(C2571,pizzas!$A$1:$D$97,2,FALSE)</f>
        <v>mexicana</v>
      </c>
      <c r="H2571" t="str">
        <f>VLOOKUP(C2571,pizzas!$A$1:$D$97,3,FALSE)</f>
        <v>L</v>
      </c>
      <c r="I2571">
        <f>VLOOKUP(C2571,pizzas!$A$1:$D$97,4,FALSE)</f>
        <v>20.25</v>
      </c>
      <c r="J2571" s="14">
        <f t="shared" si="120"/>
        <v>20.25</v>
      </c>
      <c r="K2571" s="14" t="str">
        <f t="shared" si="121"/>
        <v>January</v>
      </c>
      <c r="L2571" s="14" t="str">
        <f t="shared" si="122"/>
        <v>Tuesday</v>
      </c>
      <c r="M2571" t="str">
        <f>VLOOKUP(G2571,Pizza_types!$A$1:$D$33,2,FALSE)</f>
        <v>The Mexicana Pizza</v>
      </c>
      <c r="N2571" t="str">
        <f>VLOOKUP(G2571,Pizza_types!$A$1:$D$33,3,FALSE)</f>
        <v>Veggie</v>
      </c>
      <c r="O2571" t="str">
        <f>VLOOKUP(G2571,Pizza_types!$A$1:$D$33,4,FALSE)</f>
        <v>Tomatoes, Red Peppers, Jalapeno Peppers, Red Onions, Cilantro, Corn, Chipotle Sauce, Garlic</v>
      </c>
    </row>
    <row r="2572" spans="1:15" x14ac:dyDescent="0.3">
      <c r="A2572" s="10">
        <v>2571</v>
      </c>
      <c r="B2572" s="10">
        <v>1139</v>
      </c>
      <c r="C2572" s="10" t="s">
        <v>18</v>
      </c>
      <c r="D2572" s="10">
        <v>1</v>
      </c>
      <c r="E2572" s="11">
        <f>VLOOKUP(B2572,orders!$A$2:$C$21351,2,FALSE)</f>
        <v>42024</v>
      </c>
      <c r="F2572" s="25">
        <f>VLOOKUP(B2572,orders!$A$1:$C$21351,3,FALSE)</f>
        <v>0.47637731481481482</v>
      </c>
      <c r="G2572" t="str">
        <f>VLOOKUP(C2572,pizzas!$A$1:$D$97,2,FALSE)</f>
        <v>ital_supr</v>
      </c>
      <c r="H2572" t="str">
        <f>VLOOKUP(C2572,pizzas!$A$1:$D$97,3,FALSE)</f>
        <v>S</v>
      </c>
      <c r="I2572">
        <f>VLOOKUP(C2572,pizzas!$A$1:$D$97,4,FALSE)</f>
        <v>12.5</v>
      </c>
      <c r="J2572" s="14">
        <f t="shared" si="120"/>
        <v>12.5</v>
      </c>
      <c r="K2572" s="14" t="str">
        <f t="shared" si="121"/>
        <v>January</v>
      </c>
      <c r="L2572" s="14" t="str">
        <f t="shared" si="122"/>
        <v>Tuesday</v>
      </c>
      <c r="M2572" t="str">
        <f>VLOOKUP(G2572,Pizza_types!$A$1:$D$33,2,FALSE)</f>
        <v>The Italian Supreme Pizza</v>
      </c>
      <c r="N2572" t="str">
        <f>VLOOKUP(G2572,Pizza_types!$A$1:$D$33,3,FALSE)</f>
        <v>Supreme</v>
      </c>
      <c r="O2572" t="str">
        <f>VLOOKUP(G2572,Pizza_types!$A$1:$D$33,4,FALSE)</f>
        <v>Calabrese Salami, Capocollo, Tomatoes, Red Onions, Green Olives, Garlic</v>
      </c>
    </row>
    <row r="2573" spans="1:15" x14ac:dyDescent="0.3">
      <c r="A2573" s="10">
        <v>2572</v>
      </c>
      <c r="B2573" s="10">
        <v>1139</v>
      </c>
      <c r="C2573" s="10" t="s">
        <v>71</v>
      </c>
      <c r="D2573" s="10">
        <v>1</v>
      </c>
      <c r="E2573" s="11">
        <f>VLOOKUP(B2573,orders!$A$2:$C$21351,2,FALSE)</f>
        <v>42024</v>
      </c>
      <c r="F2573" s="25">
        <f>VLOOKUP(B2573,orders!$A$1:$C$21351,3,FALSE)</f>
        <v>0.47637731481481482</v>
      </c>
      <c r="G2573" t="str">
        <f>VLOOKUP(C2573,pizzas!$A$1:$D$97,2,FALSE)</f>
        <v>sicilian</v>
      </c>
      <c r="H2573" t="str">
        <f>VLOOKUP(C2573,pizzas!$A$1:$D$97,3,FALSE)</f>
        <v>S</v>
      </c>
      <c r="I2573">
        <f>VLOOKUP(C2573,pizzas!$A$1:$D$97,4,FALSE)</f>
        <v>12.25</v>
      </c>
      <c r="J2573" s="14">
        <f t="shared" si="120"/>
        <v>12.25</v>
      </c>
      <c r="K2573" s="14" t="str">
        <f t="shared" si="121"/>
        <v>January</v>
      </c>
      <c r="L2573" s="14" t="str">
        <f t="shared" si="122"/>
        <v>Tuesday</v>
      </c>
      <c r="M2573" t="str">
        <f>VLOOKUP(G2573,Pizza_types!$A$1:$D$33,2,FALSE)</f>
        <v>The Sicilian Pizza</v>
      </c>
      <c r="N2573" t="str">
        <f>VLOOKUP(G2573,Pizza_types!$A$1:$D$33,3,FALSE)</f>
        <v>Supreme</v>
      </c>
      <c r="O2573" t="str">
        <f>VLOOKUP(G2573,Pizza_types!$A$1:$D$33,4,FALSE)</f>
        <v>Coarse Sicilian Salami, Tomatoes, Green Olives, Luganega Sausage, Onions, Garlic</v>
      </c>
    </row>
    <row r="2574" spans="1:15" x14ac:dyDescent="0.3">
      <c r="A2574" s="10">
        <v>2573</v>
      </c>
      <c r="B2574" s="10">
        <v>1139</v>
      </c>
      <c r="C2574" s="10" t="s">
        <v>20</v>
      </c>
      <c r="D2574" s="10">
        <v>1</v>
      </c>
      <c r="E2574" s="11">
        <f>VLOOKUP(B2574,orders!$A$2:$C$21351,2,FALSE)</f>
        <v>42024</v>
      </c>
      <c r="F2574" s="25">
        <f>VLOOKUP(B2574,orders!$A$1:$C$21351,3,FALSE)</f>
        <v>0.47637731481481482</v>
      </c>
      <c r="G2574" t="str">
        <f>VLOOKUP(C2574,pizzas!$A$1:$D$97,2,FALSE)</f>
        <v>spicy_ital</v>
      </c>
      <c r="H2574" t="str">
        <f>VLOOKUP(C2574,pizzas!$A$1:$D$97,3,FALSE)</f>
        <v>L</v>
      </c>
      <c r="I2574">
        <f>VLOOKUP(C2574,pizzas!$A$1:$D$97,4,FALSE)</f>
        <v>20.75</v>
      </c>
      <c r="J2574" s="14">
        <f t="shared" si="120"/>
        <v>20.75</v>
      </c>
      <c r="K2574" s="14" t="str">
        <f t="shared" si="121"/>
        <v>January</v>
      </c>
      <c r="L2574" s="14" t="str">
        <f t="shared" si="122"/>
        <v>Tuesday</v>
      </c>
      <c r="M2574" t="str">
        <f>VLOOKUP(G2574,Pizza_types!$A$1:$D$33,2,FALSE)</f>
        <v>The Spicy Italian Pizza</v>
      </c>
      <c r="N2574" t="str">
        <f>VLOOKUP(G2574,Pizza_types!$A$1:$D$33,3,FALSE)</f>
        <v>Supreme</v>
      </c>
      <c r="O2574" t="str">
        <f>VLOOKUP(G2574,Pizza_types!$A$1:$D$33,4,FALSE)</f>
        <v>Capocollo, Tomatoes, Goat Cheese, Artichokes, Peperoncini verdi, Garlic</v>
      </c>
    </row>
    <row r="2575" spans="1:15" x14ac:dyDescent="0.3">
      <c r="A2575" s="10">
        <v>2574</v>
      </c>
      <c r="B2575" s="10">
        <v>1139</v>
      </c>
      <c r="C2575" s="10" t="s">
        <v>13</v>
      </c>
      <c r="D2575" s="10">
        <v>1</v>
      </c>
      <c r="E2575" s="11">
        <f>VLOOKUP(B2575,orders!$A$2:$C$21351,2,FALSE)</f>
        <v>42024</v>
      </c>
      <c r="F2575" s="25">
        <f>VLOOKUP(B2575,orders!$A$1:$C$21351,3,FALSE)</f>
        <v>0.47637731481481482</v>
      </c>
      <c r="G2575" t="str">
        <f>VLOOKUP(C2575,pizzas!$A$1:$D$97,2,FALSE)</f>
        <v>the_greek</v>
      </c>
      <c r="H2575" t="str">
        <f>VLOOKUP(C2575,pizzas!$A$1:$D$97,3,FALSE)</f>
        <v>S</v>
      </c>
      <c r="I2575">
        <f>VLOOKUP(C2575,pizzas!$A$1:$D$97,4,FALSE)</f>
        <v>12</v>
      </c>
      <c r="J2575" s="14">
        <f t="shared" si="120"/>
        <v>12</v>
      </c>
      <c r="K2575" s="14" t="str">
        <f t="shared" si="121"/>
        <v>January</v>
      </c>
      <c r="L2575" s="14" t="str">
        <f t="shared" si="122"/>
        <v>Tuesday</v>
      </c>
      <c r="M2575" t="str">
        <f>VLOOKUP(G2575,Pizza_types!$A$1:$D$33,2,FALSE)</f>
        <v>The Greek Pizza</v>
      </c>
      <c r="N2575" t="str">
        <f>VLOOKUP(G2575,Pizza_types!$A$1:$D$33,3,FALSE)</f>
        <v>Classic</v>
      </c>
      <c r="O2575" t="str">
        <f>VLOOKUP(G2575,Pizza_types!$A$1:$D$33,4,FALSE)</f>
        <v>Kalamata Olives, Feta Cheese, Tomatoes, Garlic, Beef Chuck Roast, Red Onions</v>
      </c>
    </row>
    <row r="2576" spans="1:15" x14ac:dyDescent="0.3">
      <c r="A2576" s="10">
        <v>2575</v>
      </c>
      <c r="B2576" s="10">
        <v>1140</v>
      </c>
      <c r="C2576" s="10" t="s">
        <v>17</v>
      </c>
      <c r="D2576" s="10">
        <v>1</v>
      </c>
      <c r="E2576" s="11">
        <f>VLOOKUP(B2576,orders!$A$2:$C$21351,2,FALSE)</f>
        <v>42024</v>
      </c>
      <c r="F2576" s="25">
        <f>VLOOKUP(B2576,orders!$A$1:$C$21351,3,FALSE)</f>
        <v>0.4800462962962963</v>
      </c>
      <c r="G2576" t="str">
        <f>VLOOKUP(C2576,pizzas!$A$1:$D$97,2,FALSE)</f>
        <v>ital_cpcllo</v>
      </c>
      <c r="H2576" t="str">
        <f>VLOOKUP(C2576,pizzas!$A$1:$D$97,3,FALSE)</f>
        <v>L</v>
      </c>
      <c r="I2576">
        <f>VLOOKUP(C2576,pizzas!$A$1:$D$97,4,FALSE)</f>
        <v>20.5</v>
      </c>
      <c r="J2576" s="14">
        <f t="shared" si="120"/>
        <v>20.5</v>
      </c>
      <c r="K2576" s="14" t="str">
        <f t="shared" si="121"/>
        <v>January</v>
      </c>
      <c r="L2576" s="14" t="str">
        <f t="shared" si="122"/>
        <v>Tuesday</v>
      </c>
      <c r="M2576" t="str">
        <f>VLOOKUP(G2576,Pizza_types!$A$1:$D$33,2,FALSE)</f>
        <v>The Italian Capocollo Pizza</v>
      </c>
      <c r="N2576" t="str">
        <f>VLOOKUP(G2576,Pizza_types!$A$1:$D$33,3,FALSE)</f>
        <v>Classic</v>
      </c>
      <c r="O2576" t="str">
        <f>VLOOKUP(G2576,Pizza_types!$A$1:$D$33,4,FALSE)</f>
        <v>Capocollo, Red Peppers, Tomatoes, Goat Cheese, Garlic, Oregano</v>
      </c>
    </row>
    <row r="2577" spans="1:15" x14ac:dyDescent="0.3">
      <c r="A2577" s="10">
        <v>2576</v>
      </c>
      <c r="B2577" s="10">
        <v>1140</v>
      </c>
      <c r="C2577" s="10" t="s">
        <v>81</v>
      </c>
      <c r="D2577" s="10">
        <v>1</v>
      </c>
      <c r="E2577" s="11">
        <f>VLOOKUP(B2577,orders!$A$2:$C$21351,2,FALSE)</f>
        <v>42024</v>
      </c>
      <c r="F2577" s="25">
        <f>VLOOKUP(B2577,orders!$A$1:$C$21351,3,FALSE)</f>
        <v>0.4800462962962963</v>
      </c>
      <c r="G2577" t="str">
        <f>VLOOKUP(C2577,pizzas!$A$1:$D$97,2,FALSE)</f>
        <v>ital_veggie</v>
      </c>
      <c r="H2577" t="str">
        <f>VLOOKUP(C2577,pizzas!$A$1:$D$97,3,FALSE)</f>
        <v>M</v>
      </c>
      <c r="I2577">
        <f>VLOOKUP(C2577,pizzas!$A$1:$D$97,4,FALSE)</f>
        <v>16.75</v>
      </c>
      <c r="J2577" s="14">
        <f t="shared" si="120"/>
        <v>16.75</v>
      </c>
      <c r="K2577" s="14" t="str">
        <f t="shared" si="121"/>
        <v>January</v>
      </c>
      <c r="L2577" s="14" t="str">
        <f t="shared" si="122"/>
        <v>Tuesday</v>
      </c>
      <c r="M2577" t="str">
        <f>VLOOKUP(G2577,Pizza_types!$A$1:$D$33,2,FALSE)</f>
        <v>The Italian Vegetables Pizza</v>
      </c>
      <c r="N2577" t="str">
        <f>VLOOKUP(G2577,Pizza_types!$A$1:$D$33,3,FALSE)</f>
        <v>Veggie</v>
      </c>
      <c r="O2577" t="str">
        <f>VLOOKUP(G2577,Pizza_types!$A$1:$D$33,4,FALSE)</f>
        <v>Eggplant, Artichokes, Tomatoes, Zucchini, Red Peppers, Garlic, Pesto Sauce</v>
      </c>
    </row>
    <row r="2578" spans="1:15" x14ac:dyDescent="0.3">
      <c r="A2578" s="10">
        <v>2577</v>
      </c>
      <c r="B2578" s="10">
        <v>1140</v>
      </c>
      <c r="C2578" s="10" t="s">
        <v>8</v>
      </c>
      <c r="D2578" s="10">
        <v>1</v>
      </c>
      <c r="E2578" s="11">
        <f>VLOOKUP(B2578,orders!$A$2:$C$21351,2,FALSE)</f>
        <v>42024</v>
      </c>
      <c r="F2578" s="25">
        <f>VLOOKUP(B2578,orders!$A$1:$C$21351,3,FALSE)</f>
        <v>0.4800462962962963</v>
      </c>
      <c r="G2578" t="str">
        <f>VLOOKUP(C2578,pizzas!$A$1:$D$97,2,FALSE)</f>
        <v>mexicana</v>
      </c>
      <c r="H2578" t="str">
        <f>VLOOKUP(C2578,pizzas!$A$1:$D$97,3,FALSE)</f>
        <v>M</v>
      </c>
      <c r="I2578">
        <f>VLOOKUP(C2578,pizzas!$A$1:$D$97,4,FALSE)</f>
        <v>16</v>
      </c>
      <c r="J2578" s="14">
        <f t="shared" si="120"/>
        <v>16</v>
      </c>
      <c r="K2578" s="14" t="str">
        <f t="shared" si="121"/>
        <v>January</v>
      </c>
      <c r="L2578" s="14" t="str">
        <f t="shared" si="122"/>
        <v>Tuesday</v>
      </c>
      <c r="M2578" t="str">
        <f>VLOOKUP(G2578,Pizza_types!$A$1:$D$33,2,FALSE)</f>
        <v>The Mexicana Pizza</v>
      </c>
      <c r="N2578" t="str">
        <f>VLOOKUP(G2578,Pizza_types!$A$1:$D$33,3,FALSE)</f>
        <v>Veggie</v>
      </c>
      <c r="O2578" t="str">
        <f>VLOOKUP(G2578,Pizza_types!$A$1:$D$33,4,FALSE)</f>
        <v>Tomatoes, Red Peppers, Jalapeno Peppers, Red Onions, Cilantro, Corn, Chipotle Sauce, Garlic</v>
      </c>
    </row>
    <row r="2579" spans="1:15" x14ac:dyDescent="0.3">
      <c r="A2579" s="10">
        <v>2578</v>
      </c>
      <c r="B2579" s="10">
        <v>1140</v>
      </c>
      <c r="C2579" s="10" t="s">
        <v>46</v>
      </c>
      <c r="D2579" s="10">
        <v>1</v>
      </c>
      <c r="E2579" s="11">
        <f>VLOOKUP(B2579,orders!$A$2:$C$21351,2,FALSE)</f>
        <v>42024</v>
      </c>
      <c r="F2579" s="25">
        <f>VLOOKUP(B2579,orders!$A$1:$C$21351,3,FALSE)</f>
        <v>0.4800462962962963</v>
      </c>
      <c r="G2579" t="str">
        <f>VLOOKUP(C2579,pizzas!$A$1:$D$97,2,FALSE)</f>
        <v>pepperoni</v>
      </c>
      <c r="H2579" t="str">
        <f>VLOOKUP(C2579,pizzas!$A$1:$D$97,3,FALSE)</f>
        <v>M</v>
      </c>
      <c r="I2579">
        <f>VLOOKUP(C2579,pizzas!$A$1:$D$97,4,FALSE)</f>
        <v>12.5</v>
      </c>
      <c r="J2579" s="14">
        <f t="shared" si="120"/>
        <v>12.5</v>
      </c>
      <c r="K2579" s="14" t="str">
        <f t="shared" si="121"/>
        <v>January</v>
      </c>
      <c r="L2579" s="14" t="str">
        <f t="shared" si="122"/>
        <v>Tuesday</v>
      </c>
      <c r="M2579" t="str">
        <f>VLOOKUP(G2579,Pizza_types!$A$1:$D$33,2,FALSE)</f>
        <v>The Pepperoni Pizza</v>
      </c>
      <c r="N2579" t="str">
        <f>VLOOKUP(G2579,Pizza_types!$A$1:$D$33,3,FALSE)</f>
        <v>Classic</v>
      </c>
      <c r="O2579" t="str">
        <f>VLOOKUP(G2579,Pizza_types!$A$1:$D$33,4,FALSE)</f>
        <v>Mozzarella Cheese, Pepperoni</v>
      </c>
    </row>
    <row r="2580" spans="1:15" x14ac:dyDescent="0.3">
      <c r="A2580" s="10">
        <v>2579</v>
      </c>
      <c r="B2580" s="10">
        <v>1140</v>
      </c>
      <c r="C2580" s="10" t="s">
        <v>63</v>
      </c>
      <c r="D2580" s="10">
        <v>1</v>
      </c>
      <c r="E2580" s="11">
        <f>VLOOKUP(B2580,orders!$A$2:$C$21351,2,FALSE)</f>
        <v>42024</v>
      </c>
      <c r="F2580" s="25">
        <f>VLOOKUP(B2580,orders!$A$1:$C$21351,3,FALSE)</f>
        <v>0.4800462962962963</v>
      </c>
      <c r="G2580" t="str">
        <f>VLOOKUP(C2580,pizzas!$A$1:$D$97,2,FALSE)</f>
        <v>the_greek</v>
      </c>
      <c r="H2580" t="str">
        <f>VLOOKUP(C2580,pizzas!$A$1:$D$97,3,FALSE)</f>
        <v>XL</v>
      </c>
      <c r="I2580">
        <f>VLOOKUP(C2580,pizzas!$A$1:$D$97,4,FALSE)</f>
        <v>25.5</v>
      </c>
      <c r="J2580" s="14">
        <f t="shared" si="120"/>
        <v>25.5</v>
      </c>
      <c r="K2580" s="14" t="str">
        <f t="shared" si="121"/>
        <v>January</v>
      </c>
      <c r="L2580" s="14" t="str">
        <f t="shared" si="122"/>
        <v>Tuesday</v>
      </c>
      <c r="M2580" t="str">
        <f>VLOOKUP(G2580,Pizza_types!$A$1:$D$33,2,FALSE)</f>
        <v>The Greek Pizza</v>
      </c>
      <c r="N2580" t="str">
        <f>VLOOKUP(G2580,Pizza_types!$A$1:$D$33,3,FALSE)</f>
        <v>Classic</v>
      </c>
      <c r="O2580" t="str">
        <f>VLOOKUP(G2580,Pizza_types!$A$1:$D$33,4,FALSE)</f>
        <v>Kalamata Olives, Feta Cheese, Tomatoes, Garlic, Beef Chuck Roast, Red Onions</v>
      </c>
    </row>
    <row r="2581" spans="1:15" x14ac:dyDescent="0.3">
      <c r="A2581" s="10">
        <v>2580</v>
      </c>
      <c r="B2581" s="10">
        <v>1141</v>
      </c>
      <c r="C2581" s="10" t="s">
        <v>84</v>
      </c>
      <c r="D2581" s="10">
        <v>1</v>
      </c>
      <c r="E2581" s="11">
        <f>VLOOKUP(B2581,orders!$A$2:$C$21351,2,FALSE)</f>
        <v>42024</v>
      </c>
      <c r="F2581" s="25">
        <f>VLOOKUP(B2581,orders!$A$1:$C$21351,3,FALSE)</f>
        <v>0.48273148148148148</v>
      </c>
      <c r="G2581" t="str">
        <f>VLOOKUP(C2581,pizzas!$A$1:$D$97,2,FALSE)</f>
        <v>spinach_fet</v>
      </c>
      <c r="H2581" t="str">
        <f>VLOOKUP(C2581,pizzas!$A$1:$D$97,3,FALSE)</f>
        <v>M</v>
      </c>
      <c r="I2581">
        <f>VLOOKUP(C2581,pizzas!$A$1:$D$97,4,FALSE)</f>
        <v>16</v>
      </c>
      <c r="J2581" s="14">
        <f t="shared" si="120"/>
        <v>16</v>
      </c>
      <c r="K2581" s="14" t="str">
        <f t="shared" si="121"/>
        <v>January</v>
      </c>
      <c r="L2581" s="14" t="str">
        <f t="shared" si="122"/>
        <v>Tuesday</v>
      </c>
      <c r="M2581" t="str">
        <f>VLOOKUP(G2581,Pizza_types!$A$1:$D$33,2,FALSE)</f>
        <v>The Spinach and Feta Pizza</v>
      </c>
      <c r="N2581" t="str">
        <f>VLOOKUP(G2581,Pizza_types!$A$1:$D$33,3,FALSE)</f>
        <v>Veggie</v>
      </c>
      <c r="O2581" t="str">
        <f>VLOOKUP(G2581,Pizza_types!$A$1:$D$33,4,FALSE)</f>
        <v>Spinach, Mushrooms, Red Onions, Feta Cheese, Garlic</v>
      </c>
    </row>
    <row r="2582" spans="1:15" x14ac:dyDescent="0.3">
      <c r="A2582" s="10">
        <v>2581</v>
      </c>
      <c r="B2582" s="10">
        <v>1142</v>
      </c>
      <c r="C2582" s="10" t="s">
        <v>42</v>
      </c>
      <c r="D2582" s="10">
        <v>2</v>
      </c>
      <c r="E2582" s="11">
        <f>VLOOKUP(B2582,orders!$A$2:$C$21351,2,FALSE)</f>
        <v>42024</v>
      </c>
      <c r="F2582" s="25">
        <f>VLOOKUP(B2582,orders!$A$1:$C$21351,3,FALSE)</f>
        <v>0.48388888888888887</v>
      </c>
      <c r="G2582" t="str">
        <f>VLOOKUP(C2582,pizzas!$A$1:$D$97,2,FALSE)</f>
        <v>sicilian</v>
      </c>
      <c r="H2582" t="str">
        <f>VLOOKUP(C2582,pizzas!$A$1:$D$97,3,FALSE)</f>
        <v>L</v>
      </c>
      <c r="I2582">
        <f>VLOOKUP(C2582,pizzas!$A$1:$D$97,4,FALSE)</f>
        <v>20.25</v>
      </c>
      <c r="J2582" s="14">
        <f t="shared" si="120"/>
        <v>40.5</v>
      </c>
      <c r="K2582" s="14" t="str">
        <f t="shared" si="121"/>
        <v>January</v>
      </c>
      <c r="L2582" s="14" t="str">
        <f t="shared" si="122"/>
        <v>Tuesday</v>
      </c>
      <c r="M2582" t="str">
        <f>VLOOKUP(G2582,Pizza_types!$A$1:$D$33,2,FALSE)</f>
        <v>The Sicilian Pizza</v>
      </c>
      <c r="N2582" t="str">
        <f>VLOOKUP(G2582,Pizza_types!$A$1:$D$33,3,FALSE)</f>
        <v>Supreme</v>
      </c>
      <c r="O2582" t="str">
        <f>VLOOKUP(G2582,Pizza_types!$A$1:$D$33,4,FALSE)</f>
        <v>Coarse Sicilian Salami, Tomatoes, Green Olives, Luganega Sausage, Onions, Garlic</v>
      </c>
    </row>
    <row r="2583" spans="1:15" x14ac:dyDescent="0.3">
      <c r="A2583" s="10">
        <v>2582</v>
      </c>
      <c r="B2583" s="10">
        <v>1143</v>
      </c>
      <c r="C2583" s="10" t="s">
        <v>31</v>
      </c>
      <c r="D2583" s="10">
        <v>1</v>
      </c>
      <c r="E2583" s="11">
        <f>VLOOKUP(B2583,orders!$A$2:$C$21351,2,FALSE)</f>
        <v>42024</v>
      </c>
      <c r="F2583" s="25">
        <f>VLOOKUP(B2583,orders!$A$1:$C$21351,3,FALSE)</f>
        <v>0.48440972222222223</v>
      </c>
      <c r="G2583" t="str">
        <f>VLOOKUP(C2583,pizzas!$A$1:$D$97,2,FALSE)</f>
        <v>big_meat</v>
      </c>
      <c r="H2583" t="str">
        <f>VLOOKUP(C2583,pizzas!$A$1:$D$97,3,FALSE)</f>
        <v>S</v>
      </c>
      <c r="I2583">
        <f>VLOOKUP(C2583,pizzas!$A$1:$D$97,4,FALSE)</f>
        <v>12</v>
      </c>
      <c r="J2583" s="14">
        <f t="shared" si="120"/>
        <v>12</v>
      </c>
      <c r="K2583" s="14" t="str">
        <f t="shared" si="121"/>
        <v>January</v>
      </c>
      <c r="L2583" s="14" t="str">
        <f t="shared" si="122"/>
        <v>Tuesday</v>
      </c>
      <c r="M2583" t="str">
        <f>VLOOKUP(G2583,Pizza_types!$A$1:$D$33,2,FALSE)</f>
        <v>The Big Meat Pizza</v>
      </c>
      <c r="N2583" t="str">
        <f>VLOOKUP(G2583,Pizza_types!$A$1:$D$33,3,FALSE)</f>
        <v>Classic</v>
      </c>
      <c r="O2583" t="str">
        <f>VLOOKUP(G2583,Pizza_types!$A$1:$D$33,4,FALSE)</f>
        <v>Bacon, Pepperoni, Italian Sausage, Chorizo Sausage</v>
      </c>
    </row>
    <row r="2584" spans="1:15" x14ac:dyDescent="0.3">
      <c r="A2584" s="10">
        <v>2583</v>
      </c>
      <c r="B2584" s="10">
        <v>1143</v>
      </c>
      <c r="C2584" s="10" t="s">
        <v>6</v>
      </c>
      <c r="D2584" s="10">
        <v>1</v>
      </c>
      <c r="E2584" s="11">
        <f>VLOOKUP(B2584,orders!$A$2:$C$21351,2,FALSE)</f>
        <v>42024</v>
      </c>
      <c r="F2584" s="25">
        <f>VLOOKUP(B2584,orders!$A$1:$C$21351,3,FALSE)</f>
        <v>0.48440972222222223</v>
      </c>
      <c r="G2584" t="str">
        <f>VLOOKUP(C2584,pizzas!$A$1:$D$97,2,FALSE)</f>
        <v>five_cheese</v>
      </c>
      <c r="H2584" t="str">
        <f>VLOOKUP(C2584,pizzas!$A$1:$D$97,3,FALSE)</f>
        <v>L</v>
      </c>
      <c r="I2584">
        <f>VLOOKUP(C2584,pizzas!$A$1:$D$97,4,FALSE)</f>
        <v>18.5</v>
      </c>
      <c r="J2584" s="14">
        <f t="shared" si="120"/>
        <v>18.5</v>
      </c>
      <c r="K2584" s="14" t="str">
        <f t="shared" si="121"/>
        <v>January</v>
      </c>
      <c r="L2584" s="14" t="str">
        <f t="shared" si="122"/>
        <v>Tuesday</v>
      </c>
      <c r="M2584" t="str">
        <f>VLOOKUP(G2584,Pizza_types!$A$1:$D$33,2,FALSE)</f>
        <v>The Five Cheese Pizza</v>
      </c>
      <c r="N2584" t="str">
        <f>VLOOKUP(G2584,Pizza_types!$A$1:$D$33,3,FALSE)</f>
        <v>Veggie</v>
      </c>
      <c r="O2584" t="str">
        <f>VLOOKUP(G2584,Pizza_types!$A$1:$D$33,4,FALSE)</f>
        <v>Mozzarella Cheese, Provolone Cheese, Smoked Gouda Cheese, Romano Cheese, Blue Cheese, Garlic</v>
      </c>
    </row>
    <row r="2585" spans="1:15" x14ac:dyDescent="0.3">
      <c r="A2585" s="10">
        <v>2584</v>
      </c>
      <c r="B2585" s="10">
        <v>1143</v>
      </c>
      <c r="C2585" s="10" t="s">
        <v>7</v>
      </c>
      <c r="D2585" s="10">
        <v>1</v>
      </c>
      <c r="E2585" s="11">
        <f>VLOOKUP(B2585,orders!$A$2:$C$21351,2,FALSE)</f>
        <v>42024</v>
      </c>
      <c r="F2585" s="25">
        <f>VLOOKUP(B2585,orders!$A$1:$C$21351,3,FALSE)</f>
        <v>0.48440972222222223</v>
      </c>
      <c r="G2585" t="str">
        <f>VLOOKUP(C2585,pizzas!$A$1:$D$97,2,FALSE)</f>
        <v>ital_supr</v>
      </c>
      <c r="H2585" t="str">
        <f>VLOOKUP(C2585,pizzas!$A$1:$D$97,3,FALSE)</f>
        <v>L</v>
      </c>
      <c r="I2585">
        <f>VLOOKUP(C2585,pizzas!$A$1:$D$97,4,FALSE)</f>
        <v>20.75</v>
      </c>
      <c r="J2585" s="14">
        <f t="shared" si="120"/>
        <v>20.75</v>
      </c>
      <c r="K2585" s="14" t="str">
        <f t="shared" si="121"/>
        <v>January</v>
      </c>
      <c r="L2585" s="14" t="str">
        <f t="shared" si="122"/>
        <v>Tuesday</v>
      </c>
      <c r="M2585" t="str">
        <f>VLOOKUP(G2585,Pizza_types!$A$1:$D$33,2,FALSE)</f>
        <v>The Italian Supreme Pizza</v>
      </c>
      <c r="N2585" t="str">
        <f>VLOOKUP(G2585,Pizza_types!$A$1:$D$33,3,FALSE)</f>
        <v>Supreme</v>
      </c>
      <c r="O2585" t="str">
        <f>VLOOKUP(G2585,Pizza_types!$A$1:$D$33,4,FALSE)</f>
        <v>Calabrese Salami, Capocollo, Tomatoes, Red Onions, Green Olives, Garlic</v>
      </c>
    </row>
    <row r="2586" spans="1:15" x14ac:dyDescent="0.3">
      <c r="A2586" s="10">
        <v>2585</v>
      </c>
      <c r="B2586" s="10">
        <v>1144</v>
      </c>
      <c r="C2586" s="10" t="s">
        <v>23</v>
      </c>
      <c r="D2586" s="10">
        <v>1</v>
      </c>
      <c r="E2586" s="11">
        <f>VLOOKUP(B2586,orders!$A$2:$C$21351,2,FALSE)</f>
        <v>42024</v>
      </c>
      <c r="F2586" s="25">
        <f>VLOOKUP(B2586,orders!$A$1:$C$21351,3,FALSE)</f>
        <v>0.50163194444444448</v>
      </c>
      <c r="G2586" t="str">
        <f>VLOOKUP(C2586,pizzas!$A$1:$D$97,2,FALSE)</f>
        <v>mexicana</v>
      </c>
      <c r="H2586" t="str">
        <f>VLOOKUP(C2586,pizzas!$A$1:$D$97,3,FALSE)</f>
        <v>L</v>
      </c>
      <c r="I2586">
        <f>VLOOKUP(C2586,pizzas!$A$1:$D$97,4,FALSE)</f>
        <v>20.25</v>
      </c>
      <c r="J2586" s="14">
        <f t="shared" si="120"/>
        <v>20.25</v>
      </c>
      <c r="K2586" s="14" t="str">
        <f t="shared" si="121"/>
        <v>January</v>
      </c>
      <c r="L2586" s="14" t="str">
        <f t="shared" si="122"/>
        <v>Tuesday</v>
      </c>
      <c r="M2586" t="str">
        <f>VLOOKUP(G2586,Pizza_types!$A$1:$D$33,2,FALSE)</f>
        <v>The Mexicana Pizza</v>
      </c>
      <c r="N2586" t="str">
        <f>VLOOKUP(G2586,Pizza_types!$A$1:$D$33,3,FALSE)</f>
        <v>Veggie</v>
      </c>
      <c r="O2586" t="str">
        <f>VLOOKUP(G2586,Pizza_types!$A$1:$D$33,4,FALSE)</f>
        <v>Tomatoes, Red Peppers, Jalapeno Peppers, Red Onions, Cilantro, Corn, Chipotle Sauce, Garlic</v>
      </c>
    </row>
    <row r="2587" spans="1:15" x14ac:dyDescent="0.3">
      <c r="A2587" s="10">
        <v>2586</v>
      </c>
      <c r="B2587" s="10">
        <v>1144</v>
      </c>
      <c r="C2587" s="10" t="s">
        <v>67</v>
      </c>
      <c r="D2587" s="10">
        <v>1</v>
      </c>
      <c r="E2587" s="11">
        <f>VLOOKUP(B2587,orders!$A$2:$C$21351,2,FALSE)</f>
        <v>42024</v>
      </c>
      <c r="F2587" s="25">
        <f>VLOOKUP(B2587,orders!$A$1:$C$21351,3,FALSE)</f>
        <v>0.50163194444444448</v>
      </c>
      <c r="G2587" t="str">
        <f>VLOOKUP(C2587,pizzas!$A$1:$D$97,2,FALSE)</f>
        <v>prsc_argla</v>
      </c>
      <c r="H2587" t="str">
        <f>VLOOKUP(C2587,pizzas!$A$1:$D$97,3,FALSE)</f>
        <v>M</v>
      </c>
      <c r="I2587">
        <f>VLOOKUP(C2587,pizzas!$A$1:$D$97,4,FALSE)</f>
        <v>16.5</v>
      </c>
      <c r="J2587" s="14">
        <f t="shared" si="120"/>
        <v>16.5</v>
      </c>
      <c r="K2587" s="14" t="str">
        <f t="shared" si="121"/>
        <v>January</v>
      </c>
      <c r="L2587" s="14" t="str">
        <f t="shared" si="122"/>
        <v>Tuesday</v>
      </c>
      <c r="M2587" t="str">
        <f>VLOOKUP(G2587,Pizza_types!$A$1:$D$33,2,FALSE)</f>
        <v>The Prosciutto and Arugula Pizza</v>
      </c>
      <c r="N2587" t="str">
        <f>VLOOKUP(G2587,Pizza_types!$A$1:$D$33,3,FALSE)</f>
        <v>Supreme</v>
      </c>
      <c r="O2587" t="str">
        <f>VLOOKUP(G2587,Pizza_types!$A$1:$D$33,4,FALSE)</f>
        <v>Prosciutto di San Daniele, Arugula, Mozzarella Cheese</v>
      </c>
    </row>
    <row r="2588" spans="1:15" x14ac:dyDescent="0.3">
      <c r="A2588" s="10">
        <v>2587</v>
      </c>
      <c r="B2588" s="10">
        <v>1145</v>
      </c>
      <c r="C2588" s="10" t="s">
        <v>78</v>
      </c>
      <c r="D2588" s="10">
        <v>1</v>
      </c>
      <c r="E2588" s="11">
        <f>VLOOKUP(B2588,orders!$A$2:$C$21351,2,FALSE)</f>
        <v>42024</v>
      </c>
      <c r="F2588" s="25">
        <f>VLOOKUP(B2588,orders!$A$1:$C$21351,3,FALSE)</f>
        <v>0.50295138888888891</v>
      </c>
      <c r="G2588" t="str">
        <f>VLOOKUP(C2588,pizzas!$A$1:$D$97,2,FALSE)</f>
        <v>ckn_pesto</v>
      </c>
      <c r="H2588" t="str">
        <f>VLOOKUP(C2588,pizzas!$A$1:$D$97,3,FALSE)</f>
        <v>S</v>
      </c>
      <c r="I2588">
        <f>VLOOKUP(C2588,pizzas!$A$1:$D$97,4,FALSE)</f>
        <v>12.75</v>
      </c>
      <c r="J2588" s="14">
        <f t="shared" si="120"/>
        <v>12.75</v>
      </c>
      <c r="K2588" s="14" t="str">
        <f t="shared" si="121"/>
        <v>January</v>
      </c>
      <c r="L2588" s="14" t="str">
        <f t="shared" si="122"/>
        <v>Tuesday</v>
      </c>
      <c r="M2588" t="str">
        <f>VLOOKUP(G2588,Pizza_types!$A$1:$D$33,2,FALSE)</f>
        <v>The Chicken Pesto Pizza</v>
      </c>
      <c r="N2588" t="str">
        <f>VLOOKUP(G2588,Pizza_types!$A$1:$D$33,3,FALSE)</f>
        <v>Chicken</v>
      </c>
      <c r="O2588" t="str">
        <f>VLOOKUP(G2588,Pizza_types!$A$1:$D$33,4,FALSE)</f>
        <v>Chicken, Tomatoes, Red Peppers, Spinach, Garlic, Pesto Sauce</v>
      </c>
    </row>
    <row r="2589" spans="1:15" x14ac:dyDescent="0.3">
      <c r="A2589" s="10">
        <v>2588</v>
      </c>
      <c r="B2589" s="10">
        <v>1145</v>
      </c>
      <c r="C2589" s="10" t="s">
        <v>38</v>
      </c>
      <c r="D2589" s="10">
        <v>1</v>
      </c>
      <c r="E2589" s="11">
        <f>VLOOKUP(B2589,orders!$A$2:$C$21351,2,FALSE)</f>
        <v>42024</v>
      </c>
      <c r="F2589" s="25">
        <f>VLOOKUP(B2589,orders!$A$1:$C$21351,3,FALSE)</f>
        <v>0.50295138888888891</v>
      </c>
      <c r="G2589" t="str">
        <f>VLOOKUP(C2589,pizzas!$A$1:$D$97,2,FALSE)</f>
        <v>mediterraneo</v>
      </c>
      <c r="H2589" t="str">
        <f>VLOOKUP(C2589,pizzas!$A$1:$D$97,3,FALSE)</f>
        <v>M</v>
      </c>
      <c r="I2589">
        <f>VLOOKUP(C2589,pizzas!$A$1:$D$97,4,FALSE)</f>
        <v>16</v>
      </c>
      <c r="J2589" s="14">
        <f t="shared" si="120"/>
        <v>16</v>
      </c>
      <c r="K2589" s="14" t="str">
        <f t="shared" si="121"/>
        <v>January</v>
      </c>
      <c r="L2589" s="14" t="str">
        <f t="shared" si="122"/>
        <v>Tuesday</v>
      </c>
      <c r="M2589" t="str">
        <f>VLOOKUP(G2589,Pizza_types!$A$1:$D$33,2,FALSE)</f>
        <v>The Mediterranean Pizza</v>
      </c>
      <c r="N2589" t="str">
        <f>VLOOKUP(G2589,Pizza_types!$A$1:$D$33,3,FALSE)</f>
        <v>Veggie</v>
      </c>
      <c r="O2589" t="str">
        <f>VLOOKUP(G2589,Pizza_types!$A$1:$D$33,4,FALSE)</f>
        <v>Spinach, Artichokes, Kalamata Olives, Sun-dried Tomatoes, Feta Cheese, Plum Tomatoes, Red Onions</v>
      </c>
    </row>
    <row r="2590" spans="1:15" x14ac:dyDescent="0.3">
      <c r="A2590" s="10">
        <v>2589</v>
      </c>
      <c r="B2590" s="10">
        <v>1145</v>
      </c>
      <c r="C2590" s="10" t="s">
        <v>80</v>
      </c>
      <c r="D2590" s="10">
        <v>1</v>
      </c>
      <c r="E2590" s="11">
        <f>VLOOKUP(B2590,orders!$A$2:$C$21351,2,FALSE)</f>
        <v>42024</v>
      </c>
      <c r="F2590" s="25">
        <f>VLOOKUP(B2590,orders!$A$1:$C$21351,3,FALSE)</f>
        <v>0.50295138888888891</v>
      </c>
      <c r="G2590" t="str">
        <f>VLOOKUP(C2590,pizzas!$A$1:$D$97,2,FALSE)</f>
        <v>spicy_ital</v>
      </c>
      <c r="H2590" t="str">
        <f>VLOOKUP(C2590,pizzas!$A$1:$D$97,3,FALSE)</f>
        <v>M</v>
      </c>
      <c r="I2590">
        <f>VLOOKUP(C2590,pizzas!$A$1:$D$97,4,FALSE)</f>
        <v>16.5</v>
      </c>
      <c r="J2590" s="14">
        <f t="shared" si="120"/>
        <v>16.5</v>
      </c>
      <c r="K2590" s="14" t="str">
        <f t="shared" si="121"/>
        <v>January</v>
      </c>
      <c r="L2590" s="14" t="str">
        <f t="shared" si="122"/>
        <v>Tuesday</v>
      </c>
      <c r="M2590" t="str">
        <f>VLOOKUP(G2590,Pizza_types!$A$1:$D$33,2,FALSE)</f>
        <v>The Spicy Italian Pizza</v>
      </c>
      <c r="N2590" t="str">
        <f>VLOOKUP(G2590,Pizza_types!$A$1:$D$33,3,FALSE)</f>
        <v>Supreme</v>
      </c>
      <c r="O2590" t="str">
        <f>VLOOKUP(G2590,Pizza_types!$A$1:$D$33,4,FALSE)</f>
        <v>Capocollo, Tomatoes, Goat Cheese, Artichokes, Peperoncini verdi, Garlic</v>
      </c>
    </row>
    <row r="2591" spans="1:15" x14ac:dyDescent="0.3">
      <c r="A2591" s="10">
        <v>2590</v>
      </c>
      <c r="B2591" s="10">
        <v>1145</v>
      </c>
      <c r="C2591" s="10" t="s">
        <v>66</v>
      </c>
      <c r="D2591" s="10">
        <v>1</v>
      </c>
      <c r="E2591" s="11">
        <f>VLOOKUP(B2591,orders!$A$2:$C$21351,2,FALSE)</f>
        <v>42024</v>
      </c>
      <c r="F2591" s="25">
        <f>VLOOKUP(B2591,orders!$A$1:$C$21351,3,FALSE)</f>
        <v>0.50295138888888891</v>
      </c>
      <c r="G2591" t="str">
        <f>VLOOKUP(C2591,pizzas!$A$1:$D$97,2,FALSE)</f>
        <v>spinach_supr</v>
      </c>
      <c r="H2591" t="str">
        <f>VLOOKUP(C2591,pizzas!$A$1:$D$97,3,FALSE)</f>
        <v>M</v>
      </c>
      <c r="I2591">
        <f>VLOOKUP(C2591,pizzas!$A$1:$D$97,4,FALSE)</f>
        <v>16.5</v>
      </c>
      <c r="J2591" s="14">
        <f t="shared" si="120"/>
        <v>16.5</v>
      </c>
      <c r="K2591" s="14" t="str">
        <f t="shared" si="121"/>
        <v>January</v>
      </c>
      <c r="L2591" s="14" t="str">
        <f t="shared" si="122"/>
        <v>Tuesday</v>
      </c>
      <c r="M2591" t="str">
        <f>VLOOKUP(G2591,Pizza_types!$A$1:$D$33,2,FALSE)</f>
        <v>The Spinach Supreme Pizza</v>
      </c>
      <c r="N2591" t="str">
        <f>VLOOKUP(G2591,Pizza_types!$A$1:$D$33,3,FALSE)</f>
        <v>Supreme</v>
      </c>
      <c r="O2591" t="str">
        <f>VLOOKUP(G2591,Pizza_types!$A$1:$D$33,4,FALSE)</f>
        <v>Spinach, Red Onions, Pepperoni, Tomatoes, Artichokes, Kalamata Olives, Garlic, Asiago Cheese</v>
      </c>
    </row>
    <row r="2592" spans="1:15" x14ac:dyDescent="0.3">
      <c r="A2592" s="10">
        <v>2591</v>
      </c>
      <c r="B2592" s="10">
        <v>1146</v>
      </c>
      <c r="C2592" s="10" t="s">
        <v>66</v>
      </c>
      <c r="D2592" s="10">
        <v>1</v>
      </c>
      <c r="E2592" s="11">
        <f>VLOOKUP(B2592,orders!$A$2:$C$21351,2,FALSE)</f>
        <v>42024</v>
      </c>
      <c r="F2592" s="25">
        <f>VLOOKUP(B2592,orders!$A$1:$C$21351,3,FALSE)</f>
        <v>0.5083333333333333</v>
      </c>
      <c r="G2592" t="str">
        <f>VLOOKUP(C2592,pizzas!$A$1:$D$97,2,FALSE)</f>
        <v>spinach_supr</v>
      </c>
      <c r="H2592" t="str">
        <f>VLOOKUP(C2592,pizzas!$A$1:$D$97,3,FALSE)</f>
        <v>M</v>
      </c>
      <c r="I2592">
        <f>VLOOKUP(C2592,pizzas!$A$1:$D$97,4,FALSE)</f>
        <v>16.5</v>
      </c>
      <c r="J2592" s="14">
        <f t="shared" si="120"/>
        <v>16.5</v>
      </c>
      <c r="K2592" s="14" t="str">
        <f t="shared" si="121"/>
        <v>January</v>
      </c>
      <c r="L2592" s="14" t="str">
        <f t="shared" si="122"/>
        <v>Tuesday</v>
      </c>
      <c r="M2592" t="str">
        <f>VLOOKUP(G2592,Pizza_types!$A$1:$D$33,2,FALSE)</f>
        <v>The Spinach Supreme Pizza</v>
      </c>
      <c r="N2592" t="str">
        <f>VLOOKUP(G2592,Pizza_types!$A$1:$D$33,3,FALSE)</f>
        <v>Supreme</v>
      </c>
      <c r="O2592" t="str">
        <f>VLOOKUP(G2592,Pizza_types!$A$1:$D$33,4,FALSE)</f>
        <v>Spinach, Red Onions, Pepperoni, Tomatoes, Artichokes, Kalamata Olives, Garlic, Asiago Cheese</v>
      </c>
    </row>
    <row r="2593" spans="1:15" x14ac:dyDescent="0.3">
      <c r="A2593" s="10">
        <v>2592</v>
      </c>
      <c r="B2593" s="10">
        <v>1147</v>
      </c>
      <c r="C2593" s="10" t="s">
        <v>92</v>
      </c>
      <c r="D2593" s="10">
        <v>1</v>
      </c>
      <c r="E2593" s="11">
        <f>VLOOKUP(B2593,orders!$A$2:$C$21351,2,FALSE)</f>
        <v>42024</v>
      </c>
      <c r="F2593" s="25">
        <f>VLOOKUP(B2593,orders!$A$1:$C$21351,3,FALSE)</f>
        <v>0.50862268518518516</v>
      </c>
      <c r="G2593" t="str">
        <f>VLOOKUP(C2593,pizzas!$A$1:$D$97,2,FALSE)</f>
        <v>soppressata</v>
      </c>
      <c r="H2593" t="str">
        <f>VLOOKUP(C2593,pizzas!$A$1:$D$97,3,FALSE)</f>
        <v>S</v>
      </c>
      <c r="I2593">
        <f>VLOOKUP(C2593,pizzas!$A$1:$D$97,4,FALSE)</f>
        <v>12.5</v>
      </c>
      <c r="J2593" s="14">
        <f t="shared" si="120"/>
        <v>12.5</v>
      </c>
      <c r="K2593" s="14" t="str">
        <f t="shared" si="121"/>
        <v>January</v>
      </c>
      <c r="L2593" s="14" t="str">
        <f t="shared" si="122"/>
        <v>Tuesday</v>
      </c>
      <c r="M2593" t="str">
        <f>VLOOKUP(G2593,Pizza_types!$A$1:$D$33,2,FALSE)</f>
        <v>The Soppressata Pizza</v>
      </c>
      <c r="N2593" t="str">
        <f>VLOOKUP(G2593,Pizza_types!$A$1:$D$33,3,FALSE)</f>
        <v>Supreme</v>
      </c>
      <c r="O2593" t="str">
        <f>VLOOKUP(G2593,Pizza_types!$A$1:$D$33,4,FALSE)</f>
        <v>Soppressata Salami, Fontina Cheese, Mozzarella Cheese, Mushrooms, Garlic</v>
      </c>
    </row>
    <row r="2594" spans="1:15" x14ac:dyDescent="0.3">
      <c r="A2594" s="10">
        <v>2593</v>
      </c>
      <c r="B2594" s="10">
        <v>1148</v>
      </c>
      <c r="C2594" s="10" t="s">
        <v>31</v>
      </c>
      <c r="D2594" s="10">
        <v>1</v>
      </c>
      <c r="E2594" s="11">
        <f>VLOOKUP(B2594,orders!$A$2:$C$21351,2,FALSE)</f>
        <v>42024</v>
      </c>
      <c r="F2594" s="25">
        <f>VLOOKUP(B2594,orders!$A$1:$C$21351,3,FALSE)</f>
        <v>0.5122916666666667</v>
      </c>
      <c r="G2594" t="str">
        <f>VLOOKUP(C2594,pizzas!$A$1:$D$97,2,FALSE)</f>
        <v>big_meat</v>
      </c>
      <c r="H2594" t="str">
        <f>VLOOKUP(C2594,pizzas!$A$1:$D$97,3,FALSE)</f>
        <v>S</v>
      </c>
      <c r="I2594">
        <f>VLOOKUP(C2594,pizzas!$A$1:$D$97,4,FALSE)</f>
        <v>12</v>
      </c>
      <c r="J2594" s="14">
        <f t="shared" si="120"/>
        <v>12</v>
      </c>
      <c r="K2594" s="14" t="str">
        <f t="shared" si="121"/>
        <v>January</v>
      </c>
      <c r="L2594" s="14" t="str">
        <f t="shared" si="122"/>
        <v>Tuesday</v>
      </c>
      <c r="M2594" t="str">
        <f>VLOOKUP(G2594,Pizza_types!$A$1:$D$33,2,FALSE)</f>
        <v>The Big Meat Pizza</v>
      </c>
      <c r="N2594" t="str">
        <f>VLOOKUP(G2594,Pizza_types!$A$1:$D$33,3,FALSE)</f>
        <v>Classic</v>
      </c>
      <c r="O2594" t="str">
        <f>VLOOKUP(G2594,Pizza_types!$A$1:$D$33,4,FALSE)</f>
        <v>Bacon, Pepperoni, Italian Sausage, Chorizo Sausage</v>
      </c>
    </row>
    <row r="2595" spans="1:15" x14ac:dyDescent="0.3">
      <c r="A2595" s="10">
        <v>2594</v>
      </c>
      <c r="B2595" s="10">
        <v>1148</v>
      </c>
      <c r="C2595" s="10" t="s">
        <v>10</v>
      </c>
      <c r="D2595" s="10">
        <v>1</v>
      </c>
      <c r="E2595" s="11">
        <f>VLOOKUP(B2595,orders!$A$2:$C$21351,2,FALSE)</f>
        <v>42024</v>
      </c>
      <c r="F2595" s="25">
        <f>VLOOKUP(B2595,orders!$A$1:$C$21351,3,FALSE)</f>
        <v>0.5122916666666667</v>
      </c>
      <c r="G2595" t="str">
        <f>VLOOKUP(C2595,pizzas!$A$1:$D$97,2,FALSE)</f>
        <v>ital_supr</v>
      </c>
      <c r="H2595" t="str">
        <f>VLOOKUP(C2595,pizzas!$A$1:$D$97,3,FALSE)</f>
        <v>M</v>
      </c>
      <c r="I2595">
        <f>VLOOKUP(C2595,pizzas!$A$1:$D$97,4,FALSE)</f>
        <v>16.5</v>
      </c>
      <c r="J2595" s="14">
        <f t="shared" si="120"/>
        <v>16.5</v>
      </c>
      <c r="K2595" s="14" t="str">
        <f t="shared" si="121"/>
        <v>January</v>
      </c>
      <c r="L2595" s="14" t="str">
        <f t="shared" si="122"/>
        <v>Tuesday</v>
      </c>
      <c r="M2595" t="str">
        <f>VLOOKUP(G2595,Pizza_types!$A$1:$D$33,2,FALSE)</f>
        <v>The Italian Supreme Pizza</v>
      </c>
      <c r="N2595" t="str">
        <f>VLOOKUP(G2595,Pizza_types!$A$1:$D$33,3,FALSE)</f>
        <v>Supreme</v>
      </c>
      <c r="O2595" t="str">
        <f>VLOOKUP(G2595,Pizza_types!$A$1:$D$33,4,FALSE)</f>
        <v>Calabrese Salami, Capocollo, Tomatoes, Red Onions, Green Olives, Garlic</v>
      </c>
    </row>
    <row r="2596" spans="1:15" x14ac:dyDescent="0.3">
      <c r="A2596" s="10">
        <v>2595</v>
      </c>
      <c r="B2596" s="10">
        <v>1149</v>
      </c>
      <c r="C2596" s="10" t="s">
        <v>53</v>
      </c>
      <c r="D2596" s="10">
        <v>1</v>
      </c>
      <c r="E2596" s="11">
        <f>VLOOKUP(B2596,orders!$A$2:$C$21351,2,FALSE)</f>
        <v>42024</v>
      </c>
      <c r="F2596" s="25">
        <f>VLOOKUP(B2596,orders!$A$1:$C$21351,3,FALSE)</f>
        <v>0.51575231481481476</v>
      </c>
      <c r="G2596" t="str">
        <f>VLOOKUP(C2596,pizzas!$A$1:$D$97,2,FALSE)</f>
        <v>green_garden</v>
      </c>
      <c r="H2596" t="str">
        <f>VLOOKUP(C2596,pizzas!$A$1:$D$97,3,FALSE)</f>
        <v>M</v>
      </c>
      <c r="I2596">
        <f>VLOOKUP(C2596,pizzas!$A$1:$D$97,4,FALSE)</f>
        <v>16</v>
      </c>
      <c r="J2596" s="14">
        <f t="shared" si="120"/>
        <v>16</v>
      </c>
      <c r="K2596" s="14" t="str">
        <f t="shared" si="121"/>
        <v>January</v>
      </c>
      <c r="L2596" s="14" t="str">
        <f t="shared" si="122"/>
        <v>Tuesday</v>
      </c>
      <c r="M2596" t="str">
        <f>VLOOKUP(G2596,Pizza_types!$A$1:$D$33,2,FALSE)</f>
        <v>The Green Garden Pizza</v>
      </c>
      <c r="N2596" t="str">
        <f>VLOOKUP(G2596,Pizza_types!$A$1:$D$33,3,FALSE)</f>
        <v>Veggie</v>
      </c>
      <c r="O2596" t="str">
        <f>VLOOKUP(G2596,Pizza_types!$A$1:$D$33,4,FALSE)</f>
        <v>Spinach, Mushrooms, Tomatoes, Green Olives, Feta Cheese</v>
      </c>
    </row>
    <row r="2597" spans="1:15" x14ac:dyDescent="0.3">
      <c r="A2597" s="10">
        <v>2596</v>
      </c>
      <c r="B2597" s="10">
        <v>1149</v>
      </c>
      <c r="C2597" s="10" t="s">
        <v>11</v>
      </c>
      <c r="D2597" s="10">
        <v>1</v>
      </c>
      <c r="E2597" s="11">
        <f>VLOOKUP(B2597,orders!$A$2:$C$21351,2,FALSE)</f>
        <v>42024</v>
      </c>
      <c r="F2597" s="25">
        <f>VLOOKUP(B2597,orders!$A$1:$C$21351,3,FALSE)</f>
        <v>0.51575231481481476</v>
      </c>
      <c r="G2597" t="str">
        <f>VLOOKUP(C2597,pizzas!$A$1:$D$97,2,FALSE)</f>
        <v>prsc_argla</v>
      </c>
      <c r="H2597" t="str">
        <f>VLOOKUP(C2597,pizzas!$A$1:$D$97,3,FALSE)</f>
        <v>L</v>
      </c>
      <c r="I2597">
        <f>VLOOKUP(C2597,pizzas!$A$1:$D$97,4,FALSE)</f>
        <v>20.75</v>
      </c>
      <c r="J2597" s="14">
        <f t="shared" si="120"/>
        <v>20.75</v>
      </c>
      <c r="K2597" s="14" t="str">
        <f t="shared" si="121"/>
        <v>January</v>
      </c>
      <c r="L2597" s="14" t="str">
        <f t="shared" si="122"/>
        <v>Tuesday</v>
      </c>
      <c r="M2597" t="str">
        <f>VLOOKUP(G2597,Pizza_types!$A$1:$D$33,2,FALSE)</f>
        <v>The Prosciutto and Arugula Pizza</v>
      </c>
      <c r="N2597" t="str">
        <f>VLOOKUP(G2597,Pizza_types!$A$1:$D$33,3,FALSE)</f>
        <v>Supreme</v>
      </c>
      <c r="O2597" t="str">
        <f>VLOOKUP(G2597,Pizza_types!$A$1:$D$33,4,FALSE)</f>
        <v>Prosciutto di San Daniele, Arugula, Mozzarella Cheese</v>
      </c>
    </row>
    <row r="2598" spans="1:15" x14ac:dyDescent="0.3">
      <c r="A2598" s="10">
        <v>2597</v>
      </c>
      <c r="B2598" s="10">
        <v>1150</v>
      </c>
      <c r="C2598" s="10" t="s">
        <v>29</v>
      </c>
      <c r="D2598" s="10">
        <v>1</v>
      </c>
      <c r="E2598" s="11">
        <f>VLOOKUP(B2598,orders!$A$2:$C$21351,2,FALSE)</f>
        <v>42024</v>
      </c>
      <c r="F2598" s="25">
        <f>VLOOKUP(B2598,orders!$A$1:$C$21351,3,FALSE)</f>
        <v>0.52714120370370365</v>
      </c>
      <c r="G2598" t="str">
        <f>VLOOKUP(C2598,pizzas!$A$1:$D$97,2,FALSE)</f>
        <v>cali_ckn</v>
      </c>
      <c r="H2598" t="str">
        <f>VLOOKUP(C2598,pizzas!$A$1:$D$97,3,FALSE)</f>
        <v>S</v>
      </c>
      <c r="I2598">
        <f>VLOOKUP(C2598,pizzas!$A$1:$D$97,4,FALSE)</f>
        <v>12.75</v>
      </c>
      <c r="J2598" s="14">
        <f t="shared" si="120"/>
        <v>12.75</v>
      </c>
      <c r="K2598" s="14" t="str">
        <f t="shared" si="121"/>
        <v>January</v>
      </c>
      <c r="L2598" s="14" t="str">
        <f t="shared" si="122"/>
        <v>Tuesday</v>
      </c>
      <c r="M2598" t="str">
        <f>VLOOKUP(G2598,Pizza_types!$A$1:$D$33,2,FALSE)</f>
        <v>The California Chicken Pizza</v>
      </c>
      <c r="N2598" t="str">
        <f>VLOOKUP(G2598,Pizza_types!$A$1:$D$33,3,FALSE)</f>
        <v>Chicken</v>
      </c>
      <c r="O2598" t="str">
        <f>VLOOKUP(G2598,Pizza_types!$A$1:$D$33,4,FALSE)</f>
        <v>Chicken, Artichoke, Spinach, Garlic, Jalapeno Peppers, Fontina Cheese, Gouda Cheese</v>
      </c>
    </row>
    <row r="2599" spans="1:15" x14ac:dyDescent="0.3">
      <c r="A2599" s="10">
        <v>2598</v>
      </c>
      <c r="B2599" s="10">
        <v>1150</v>
      </c>
      <c r="C2599" s="10" t="s">
        <v>78</v>
      </c>
      <c r="D2599" s="10">
        <v>1</v>
      </c>
      <c r="E2599" s="11">
        <f>VLOOKUP(B2599,orders!$A$2:$C$21351,2,FALSE)</f>
        <v>42024</v>
      </c>
      <c r="F2599" s="25">
        <f>VLOOKUP(B2599,orders!$A$1:$C$21351,3,FALSE)</f>
        <v>0.52714120370370365</v>
      </c>
      <c r="G2599" t="str">
        <f>VLOOKUP(C2599,pizzas!$A$1:$D$97,2,FALSE)</f>
        <v>ckn_pesto</v>
      </c>
      <c r="H2599" t="str">
        <f>VLOOKUP(C2599,pizzas!$A$1:$D$97,3,FALSE)</f>
        <v>S</v>
      </c>
      <c r="I2599">
        <f>VLOOKUP(C2599,pizzas!$A$1:$D$97,4,FALSE)</f>
        <v>12.75</v>
      </c>
      <c r="J2599" s="14">
        <f t="shared" si="120"/>
        <v>12.75</v>
      </c>
      <c r="K2599" s="14" t="str">
        <f t="shared" si="121"/>
        <v>January</v>
      </c>
      <c r="L2599" s="14" t="str">
        <f t="shared" si="122"/>
        <v>Tuesday</v>
      </c>
      <c r="M2599" t="str">
        <f>VLOOKUP(G2599,Pizza_types!$A$1:$D$33,2,FALSE)</f>
        <v>The Chicken Pesto Pizza</v>
      </c>
      <c r="N2599" t="str">
        <f>VLOOKUP(G2599,Pizza_types!$A$1:$D$33,3,FALSE)</f>
        <v>Chicken</v>
      </c>
      <c r="O2599" t="str">
        <f>VLOOKUP(G2599,Pizza_types!$A$1:$D$33,4,FALSE)</f>
        <v>Chicken, Tomatoes, Red Peppers, Spinach, Garlic, Pesto Sauce</v>
      </c>
    </row>
    <row r="2600" spans="1:15" x14ac:dyDescent="0.3">
      <c r="A2600" s="10">
        <v>2599</v>
      </c>
      <c r="B2600" s="10">
        <v>1150</v>
      </c>
      <c r="C2600" s="10" t="s">
        <v>5</v>
      </c>
      <c r="D2600" s="10">
        <v>1</v>
      </c>
      <c r="E2600" s="11">
        <f>VLOOKUP(B2600,orders!$A$2:$C$21351,2,FALSE)</f>
        <v>42024</v>
      </c>
      <c r="F2600" s="25">
        <f>VLOOKUP(B2600,orders!$A$1:$C$21351,3,FALSE)</f>
        <v>0.52714120370370365</v>
      </c>
      <c r="G2600" t="str">
        <f>VLOOKUP(C2600,pizzas!$A$1:$D$97,2,FALSE)</f>
        <v>classic_dlx</v>
      </c>
      <c r="H2600" t="str">
        <f>VLOOKUP(C2600,pizzas!$A$1:$D$97,3,FALSE)</f>
        <v>M</v>
      </c>
      <c r="I2600">
        <f>VLOOKUP(C2600,pizzas!$A$1:$D$97,4,FALSE)</f>
        <v>16</v>
      </c>
      <c r="J2600" s="14">
        <f t="shared" si="120"/>
        <v>16</v>
      </c>
      <c r="K2600" s="14" t="str">
        <f t="shared" si="121"/>
        <v>January</v>
      </c>
      <c r="L2600" s="14" t="str">
        <f t="shared" si="122"/>
        <v>Tuesday</v>
      </c>
      <c r="M2600" t="str">
        <f>VLOOKUP(G2600,Pizza_types!$A$1:$D$33,2,FALSE)</f>
        <v>The Classic Deluxe Pizza</v>
      </c>
      <c r="N2600" t="str">
        <f>VLOOKUP(G2600,Pizza_types!$A$1:$D$33,3,FALSE)</f>
        <v>Classic</v>
      </c>
      <c r="O2600" t="str">
        <f>VLOOKUP(G2600,Pizza_types!$A$1:$D$33,4,FALSE)</f>
        <v>Pepperoni, Mushrooms, Red Onions, Red Peppers, Bacon</v>
      </c>
    </row>
    <row r="2601" spans="1:15" x14ac:dyDescent="0.3">
      <c r="A2601" s="10">
        <v>2600</v>
      </c>
      <c r="B2601" s="10">
        <v>1150</v>
      </c>
      <c r="C2601" s="10" t="s">
        <v>15</v>
      </c>
      <c r="D2601" s="10">
        <v>1</v>
      </c>
      <c r="E2601" s="11">
        <f>VLOOKUP(B2601,orders!$A$2:$C$21351,2,FALSE)</f>
        <v>42024</v>
      </c>
      <c r="F2601" s="25">
        <f>VLOOKUP(B2601,orders!$A$1:$C$21351,3,FALSE)</f>
        <v>0.52714120370370365</v>
      </c>
      <c r="G2601" t="str">
        <f>VLOOKUP(C2601,pizzas!$A$1:$D$97,2,FALSE)</f>
        <v>classic_dlx</v>
      </c>
      <c r="H2601" t="str">
        <f>VLOOKUP(C2601,pizzas!$A$1:$D$97,3,FALSE)</f>
        <v>S</v>
      </c>
      <c r="I2601">
        <f>VLOOKUP(C2601,pizzas!$A$1:$D$97,4,FALSE)</f>
        <v>12</v>
      </c>
      <c r="J2601" s="14">
        <f t="shared" si="120"/>
        <v>12</v>
      </c>
      <c r="K2601" s="14" t="str">
        <f t="shared" si="121"/>
        <v>January</v>
      </c>
      <c r="L2601" s="14" t="str">
        <f t="shared" si="122"/>
        <v>Tuesday</v>
      </c>
      <c r="M2601" t="str">
        <f>VLOOKUP(G2601,Pizza_types!$A$1:$D$33,2,FALSE)</f>
        <v>The Classic Deluxe Pizza</v>
      </c>
      <c r="N2601" t="str">
        <f>VLOOKUP(G2601,Pizza_types!$A$1:$D$33,3,FALSE)</f>
        <v>Classic</v>
      </c>
      <c r="O2601" t="str">
        <f>VLOOKUP(G2601,Pizza_types!$A$1:$D$33,4,FALSE)</f>
        <v>Pepperoni, Mushrooms, Red Onions, Red Peppers, Bacon</v>
      </c>
    </row>
    <row r="2602" spans="1:15" x14ac:dyDescent="0.3">
      <c r="A2602" s="10">
        <v>2601</v>
      </c>
      <c r="B2602" s="10">
        <v>1150</v>
      </c>
      <c r="C2602" s="10" t="s">
        <v>6</v>
      </c>
      <c r="D2602" s="10">
        <v>1</v>
      </c>
      <c r="E2602" s="11">
        <f>VLOOKUP(B2602,orders!$A$2:$C$21351,2,FALSE)</f>
        <v>42024</v>
      </c>
      <c r="F2602" s="25">
        <f>VLOOKUP(B2602,orders!$A$1:$C$21351,3,FALSE)</f>
        <v>0.52714120370370365</v>
      </c>
      <c r="G2602" t="str">
        <f>VLOOKUP(C2602,pizzas!$A$1:$D$97,2,FALSE)</f>
        <v>five_cheese</v>
      </c>
      <c r="H2602" t="str">
        <f>VLOOKUP(C2602,pizzas!$A$1:$D$97,3,FALSE)</f>
        <v>L</v>
      </c>
      <c r="I2602">
        <f>VLOOKUP(C2602,pizzas!$A$1:$D$97,4,FALSE)</f>
        <v>18.5</v>
      </c>
      <c r="J2602" s="14">
        <f t="shared" si="120"/>
        <v>18.5</v>
      </c>
      <c r="K2602" s="14" t="str">
        <f t="shared" si="121"/>
        <v>January</v>
      </c>
      <c r="L2602" s="14" t="str">
        <f t="shared" si="122"/>
        <v>Tuesday</v>
      </c>
      <c r="M2602" t="str">
        <f>VLOOKUP(G2602,Pizza_types!$A$1:$D$33,2,FALSE)</f>
        <v>The Five Cheese Pizza</v>
      </c>
      <c r="N2602" t="str">
        <f>VLOOKUP(G2602,Pizza_types!$A$1:$D$33,3,FALSE)</f>
        <v>Veggie</v>
      </c>
      <c r="O2602" t="str">
        <f>VLOOKUP(G2602,Pizza_types!$A$1:$D$33,4,FALSE)</f>
        <v>Mozzarella Cheese, Provolone Cheese, Smoked Gouda Cheese, Romano Cheese, Blue Cheese, Garlic</v>
      </c>
    </row>
    <row r="2603" spans="1:15" x14ac:dyDescent="0.3">
      <c r="A2603" s="10">
        <v>2602</v>
      </c>
      <c r="B2603" s="10">
        <v>1150</v>
      </c>
      <c r="C2603" s="10" t="s">
        <v>53</v>
      </c>
      <c r="D2603" s="10">
        <v>2</v>
      </c>
      <c r="E2603" s="11">
        <f>VLOOKUP(B2603,orders!$A$2:$C$21351,2,FALSE)</f>
        <v>42024</v>
      </c>
      <c r="F2603" s="25">
        <f>VLOOKUP(B2603,orders!$A$1:$C$21351,3,FALSE)</f>
        <v>0.52714120370370365</v>
      </c>
      <c r="G2603" t="str">
        <f>VLOOKUP(C2603,pizzas!$A$1:$D$97,2,FALSE)</f>
        <v>green_garden</v>
      </c>
      <c r="H2603" t="str">
        <f>VLOOKUP(C2603,pizzas!$A$1:$D$97,3,FALSE)</f>
        <v>M</v>
      </c>
      <c r="I2603">
        <f>VLOOKUP(C2603,pizzas!$A$1:$D$97,4,FALSE)</f>
        <v>16</v>
      </c>
      <c r="J2603" s="14">
        <f t="shared" si="120"/>
        <v>32</v>
      </c>
      <c r="K2603" s="14" t="str">
        <f t="shared" si="121"/>
        <v>January</v>
      </c>
      <c r="L2603" s="14" t="str">
        <f t="shared" si="122"/>
        <v>Tuesday</v>
      </c>
      <c r="M2603" t="str">
        <f>VLOOKUP(G2603,Pizza_types!$A$1:$D$33,2,FALSE)</f>
        <v>The Green Garden Pizza</v>
      </c>
      <c r="N2603" t="str">
        <f>VLOOKUP(G2603,Pizza_types!$A$1:$D$33,3,FALSE)</f>
        <v>Veggie</v>
      </c>
      <c r="O2603" t="str">
        <f>VLOOKUP(G2603,Pizza_types!$A$1:$D$33,4,FALSE)</f>
        <v>Spinach, Mushrooms, Tomatoes, Green Olives, Feta Cheese</v>
      </c>
    </row>
    <row r="2604" spans="1:15" x14ac:dyDescent="0.3">
      <c r="A2604" s="10">
        <v>2603</v>
      </c>
      <c r="B2604" s="10">
        <v>1150</v>
      </c>
      <c r="C2604" s="10" t="s">
        <v>7</v>
      </c>
      <c r="D2604" s="10">
        <v>1</v>
      </c>
      <c r="E2604" s="11">
        <f>VLOOKUP(B2604,orders!$A$2:$C$21351,2,FALSE)</f>
        <v>42024</v>
      </c>
      <c r="F2604" s="25">
        <f>VLOOKUP(B2604,orders!$A$1:$C$21351,3,FALSE)</f>
        <v>0.52714120370370365</v>
      </c>
      <c r="G2604" t="str">
        <f>VLOOKUP(C2604,pizzas!$A$1:$D$97,2,FALSE)</f>
        <v>ital_supr</v>
      </c>
      <c r="H2604" t="str">
        <f>VLOOKUP(C2604,pizzas!$A$1:$D$97,3,FALSE)</f>
        <v>L</v>
      </c>
      <c r="I2604">
        <f>VLOOKUP(C2604,pizzas!$A$1:$D$97,4,FALSE)</f>
        <v>20.75</v>
      </c>
      <c r="J2604" s="14">
        <f t="shared" si="120"/>
        <v>20.75</v>
      </c>
      <c r="K2604" s="14" t="str">
        <f t="shared" si="121"/>
        <v>January</v>
      </c>
      <c r="L2604" s="14" t="str">
        <f t="shared" si="122"/>
        <v>Tuesday</v>
      </c>
      <c r="M2604" t="str">
        <f>VLOOKUP(G2604,Pizza_types!$A$1:$D$33,2,FALSE)</f>
        <v>The Italian Supreme Pizza</v>
      </c>
      <c r="N2604" t="str">
        <f>VLOOKUP(G2604,Pizza_types!$A$1:$D$33,3,FALSE)</f>
        <v>Supreme</v>
      </c>
      <c r="O2604" t="str">
        <f>VLOOKUP(G2604,Pizza_types!$A$1:$D$33,4,FALSE)</f>
        <v>Calabrese Salami, Capocollo, Tomatoes, Red Onions, Green Olives, Garlic</v>
      </c>
    </row>
    <row r="2605" spans="1:15" x14ac:dyDescent="0.3">
      <c r="A2605" s="10">
        <v>2604</v>
      </c>
      <c r="B2605" s="10">
        <v>1150</v>
      </c>
      <c r="C2605" s="10" t="s">
        <v>85</v>
      </c>
      <c r="D2605" s="10">
        <v>1</v>
      </c>
      <c r="E2605" s="11">
        <f>VLOOKUP(B2605,orders!$A$2:$C$21351,2,FALSE)</f>
        <v>42024</v>
      </c>
      <c r="F2605" s="25">
        <f>VLOOKUP(B2605,orders!$A$1:$C$21351,3,FALSE)</f>
        <v>0.52714120370370365</v>
      </c>
      <c r="G2605" t="str">
        <f>VLOOKUP(C2605,pizzas!$A$1:$D$97,2,FALSE)</f>
        <v>napolitana</v>
      </c>
      <c r="H2605" t="str">
        <f>VLOOKUP(C2605,pizzas!$A$1:$D$97,3,FALSE)</f>
        <v>M</v>
      </c>
      <c r="I2605">
        <f>VLOOKUP(C2605,pizzas!$A$1:$D$97,4,FALSE)</f>
        <v>16</v>
      </c>
      <c r="J2605" s="14">
        <f t="shared" si="120"/>
        <v>16</v>
      </c>
      <c r="K2605" s="14" t="str">
        <f t="shared" si="121"/>
        <v>January</v>
      </c>
      <c r="L2605" s="14" t="str">
        <f t="shared" si="122"/>
        <v>Tuesday</v>
      </c>
      <c r="M2605" t="str">
        <f>VLOOKUP(G2605,Pizza_types!$A$1:$D$33,2,FALSE)</f>
        <v>The Napolitana Pizza</v>
      </c>
      <c r="N2605" t="str">
        <f>VLOOKUP(G2605,Pizza_types!$A$1:$D$33,3,FALSE)</f>
        <v>Classic</v>
      </c>
      <c r="O2605" t="str">
        <f>VLOOKUP(G2605,Pizza_types!$A$1:$D$33,4,FALSE)</f>
        <v>Tomatoes, Anchovies, Green Olives, Red Onions, Garlic</v>
      </c>
    </row>
    <row r="2606" spans="1:15" x14ac:dyDescent="0.3">
      <c r="A2606" s="10">
        <v>2605</v>
      </c>
      <c r="B2606" s="10">
        <v>1150</v>
      </c>
      <c r="C2606" s="10" t="s">
        <v>34</v>
      </c>
      <c r="D2606" s="10">
        <v>1</v>
      </c>
      <c r="E2606" s="11">
        <f>VLOOKUP(B2606,orders!$A$2:$C$21351,2,FALSE)</f>
        <v>42024</v>
      </c>
      <c r="F2606" s="25">
        <f>VLOOKUP(B2606,orders!$A$1:$C$21351,3,FALSE)</f>
        <v>0.52714120370370365</v>
      </c>
      <c r="G2606" t="str">
        <f>VLOOKUP(C2606,pizzas!$A$1:$D$97,2,FALSE)</f>
        <v>napolitana</v>
      </c>
      <c r="H2606" t="str">
        <f>VLOOKUP(C2606,pizzas!$A$1:$D$97,3,FALSE)</f>
        <v>S</v>
      </c>
      <c r="I2606">
        <f>VLOOKUP(C2606,pizzas!$A$1:$D$97,4,FALSE)</f>
        <v>12</v>
      </c>
      <c r="J2606" s="14">
        <f t="shared" si="120"/>
        <v>12</v>
      </c>
      <c r="K2606" s="14" t="str">
        <f t="shared" si="121"/>
        <v>January</v>
      </c>
      <c r="L2606" s="14" t="str">
        <f t="shared" si="122"/>
        <v>Tuesday</v>
      </c>
      <c r="M2606" t="str">
        <f>VLOOKUP(G2606,Pizza_types!$A$1:$D$33,2,FALSE)</f>
        <v>The Napolitana Pizza</v>
      </c>
      <c r="N2606" t="str">
        <f>VLOOKUP(G2606,Pizza_types!$A$1:$D$33,3,FALSE)</f>
        <v>Classic</v>
      </c>
      <c r="O2606" t="str">
        <f>VLOOKUP(G2606,Pizza_types!$A$1:$D$33,4,FALSE)</f>
        <v>Tomatoes, Anchovies, Green Olives, Red Onions, Garlic</v>
      </c>
    </row>
    <row r="2607" spans="1:15" x14ac:dyDescent="0.3">
      <c r="A2607" s="10">
        <v>2606</v>
      </c>
      <c r="B2607" s="10">
        <v>1150</v>
      </c>
      <c r="C2607" s="10" t="s">
        <v>32</v>
      </c>
      <c r="D2607" s="10">
        <v>1</v>
      </c>
      <c r="E2607" s="11">
        <f>VLOOKUP(B2607,orders!$A$2:$C$21351,2,FALSE)</f>
        <v>42024</v>
      </c>
      <c r="F2607" s="25">
        <f>VLOOKUP(B2607,orders!$A$1:$C$21351,3,FALSE)</f>
        <v>0.52714120370370365</v>
      </c>
      <c r="G2607" t="str">
        <f>VLOOKUP(C2607,pizzas!$A$1:$D$97,2,FALSE)</f>
        <v>soppressata</v>
      </c>
      <c r="H2607" t="str">
        <f>VLOOKUP(C2607,pizzas!$A$1:$D$97,3,FALSE)</f>
        <v>L</v>
      </c>
      <c r="I2607">
        <f>VLOOKUP(C2607,pizzas!$A$1:$D$97,4,FALSE)</f>
        <v>20.75</v>
      </c>
      <c r="J2607" s="14">
        <f t="shared" si="120"/>
        <v>20.75</v>
      </c>
      <c r="K2607" s="14" t="str">
        <f t="shared" si="121"/>
        <v>January</v>
      </c>
      <c r="L2607" s="14" t="str">
        <f t="shared" si="122"/>
        <v>Tuesday</v>
      </c>
      <c r="M2607" t="str">
        <f>VLOOKUP(G2607,Pizza_types!$A$1:$D$33,2,FALSE)</f>
        <v>The Soppressata Pizza</v>
      </c>
      <c r="N2607" t="str">
        <f>VLOOKUP(G2607,Pizza_types!$A$1:$D$33,3,FALSE)</f>
        <v>Supreme</v>
      </c>
      <c r="O2607" t="str">
        <f>VLOOKUP(G2607,Pizza_types!$A$1:$D$33,4,FALSE)</f>
        <v>Soppressata Salami, Fontina Cheese, Mozzarella Cheese, Mushrooms, Garlic</v>
      </c>
    </row>
    <row r="2608" spans="1:15" x14ac:dyDescent="0.3">
      <c r="A2608" s="10">
        <v>2607</v>
      </c>
      <c r="B2608" s="10">
        <v>1150</v>
      </c>
      <c r="C2608" s="10" t="s">
        <v>69</v>
      </c>
      <c r="D2608" s="10">
        <v>2</v>
      </c>
      <c r="E2608" s="11">
        <f>VLOOKUP(B2608,orders!$A$2:$C$21351,2,FALSE)</f>
        <v>42024</v>
      </c>
      <c r="F2608" s="25">
        <f>VLOOKUP(B2608,orders!$A$1:$C$21351,3,FALSE)</f>
        <v>0.52714120370370365</v>
      </c>
      <c r="G2608" t="str">
        <f>VLOOKUP(C2608,pizzas!$A$1:$D$97,2,FALSE)</f>
        <v>southw_ckn</v>
      </c>
      <c r="H2608" t="str">
        <f>VLOOKUP(C2608,pizzas!$A$1:$D$97,3,FALSE)</f>
        <v>M</v>
      </c>
      <c r="I2608">
        <f>VLOOKUP(C2608,pizzas!$A$1:$D$97,4,FALSE)</f>
        <v>16.75</v>
      </c>
      <c r="J2608" s="14">
        <f t="shared" si="120"/>
        <v>33.5</v>
      </c>
      <c r="K2608" s="14" t="str">
        <f t="shared" si="121"/>
        <v>January</v>
      </c>
      <c r="L2608" s="14" t="str">
        <f t="shared" si="122"/>
        <v>Tuesday</v>
      </c>
      <c r="M2608" t="str">
        <f>VLOOKUP(G2608,Pizza_types!$A$1:$D$33,2,FALSE)</f>
        <v>The Southwest Chicken Pizza</v>
      </c>
      <c r="N2608" t="str">
        <f>VLOOKUP(G2608,Pizza_types!$A$1:$D$33,3,FALSE)</f>
        <v>Chicken</v>
      </c>
      <c r="O2608" t="str">
        <f>VLOOKUP(G2608,Pizza_types!$A$1:$D$33,4,FALSE)</f>
        <v>Chicken, Tomatoes, Red Peppers, Red Onions, Jalapeno Peppers, Corn, Cilantro, Chipotle Sauce</v>
      </c>
    </row>
    <row r="2609" spans="1:15" x14ac:dyDescent="0.3">
      <c r="A2609" s="10">
        <v>2608</v>
      </c>
      <c r="B2609" s="10">
        <v>1150</v>
      </c>
      <c r="C2609" s="10" t="s">
        <v>73</v>
      </c>
      <c r="D2609" s="10">
        <v>1</v>
      </c>
      <c r="E2609" s="11">
        <f>VLOOKUP(B2609,orders!$A$2:$C$21351,2,FALSE)</f>
        <v>42024</v>
      </c>
      <c r="F2609" s="25">
        <f>VLOOKUP(B2609,orders!$A$1:$C$21351,3,FALSE)</f>
        <v>0.52714120370370365</v>
      </c>
      <c r="G2609" t="str">
        <f>VLOOKUP(C2609,pizzas!$A$1:$D$97,2,FALSE)</f>
        <v>thai_ckn</v>
      </c>
      <c r="H2609" t="str">
        <f>VLOOKUP(C2609,pizzas!$A$1:$D$97,3,FALSE)</f>
        <v>S</v>
      </c>
      <c r="I2609">
        <f>VLOOKUP(C2609,pizzas!$A$1:$D$97,4,FALSE)</f>
        <v>12.75</v>
      </c>
      <c r="J2609" s="14">
        <f t="shared" si="120"/>
        <v>12.75</v>
      </c>
      <c r="K2609" s="14" t="str">
        <f t="shared" si="121"/>
        <v>January</v>
      </c>
      <c r="L2609" s="14" t="str">
        <f t="shared" si="122"/>
        <v>Tuesday</v>
      </c>
      <c r="M2609" t="str">
        <f>VLOOKUP(G2609,Pizza_types!$A$1:$D$33,2,FALSE)</f>
        <v>The Thai Chicken Pizza</v>
      </c>
      <c r="N2609" t="str">
        <f>VLOOKUP(G2609,Pizza_types!$A$1:$D$33,3,FALSE)</f>
        <v>Chicken</v>
      </c>
      <c r="O2609" t="str">
        <f>VLOOKUP(G2609,Pizza_types!$A$1:$D$33,4,FALSE)</f>
        <v>Chicken, Pineapple, Tomatoes, Red Peppers, Thai Sweet Chilli Sauce</v>
      </c>
    </row>
    <row r="2610" spans="1:15" x14ac:dyDescent="0.3">
      <c r="A2610" s="10">
        <v>2609</v>
      </c>
      <c r="B2610" s="10">
        <v>1151</v>
      </c>
      <c r="C2610" s="10" t="s">
        <v>33</v>
      </c>
      <c r="D2610" s="10">
        <v>1</v>
      </c>
      <c r="E2610" s="11">
        <f>VLOOKUP(B2610,orders!$A$2:$C$21351,2,FALSE)</f>
        <v>42024</v>
      </c>
      <c r="F2610" s="25">
        <f>VLOOKUP(B2610,orders!$A$1:$C$21351,3,FALSE)</f>
        <v>0.53027777777777774</v>
      </c>
      <c r="G2610" t="str">
        <f>VLOOKUP(C2610,pizzas!$A$1:$D$97,2,FALSE)</f>
        <v>four_cheese</v>
      </c>
      <c r="H2610" t="str">
        <f>VLOOKUP(C2610,pizzas!$A$1:$D$97,3,FALSE)</f>
        <v>L</v>
      </c>
      <c r="I2610">
        <f>VLOOKUP(C2610,pizzas!$A$1:$D$97,4,FALSE)</f>
        <v>17.95</v>
      </c>
      <c r="J2610" s="14">
        <f t="shared" si="120"/>
        <v>17.95</v>
      </c>
      <c r="K2610" s="14" t="str">
        <f t="shared" si="121"/>
        <v>January</v>
      </c>
      <c r="L2610" s="14" t="str">
        <f t="shared" si="122"/>
        <v>Tuesday</v>
      </c>
      <c r="M2610" t="str">
        <f>VLOOKUP(G2610,Pizza_types!$A$1:$D$33,2,FALSE)</f>
        <v>The Four Cheese Pizza</v>
      </c>
      <c r="N2610" t="str">
        <f>VLOOKUP(G2610,Pizza_types!$A$1:$D$33,3,FALSE)</f>
        <v>Veggie</v>
      </c>
      <c r="O2610" t="str">
        <f>VLOOKUP(G2610,Pizza_types!$A$1:$D$33,4,FALSE)</f>
        <v>Ricotta Cheese, Gorgonzola Piccante Cheese, Mozzarella Cheese, Parmigiano Reggiano Cheese, Garlic</v>
      </c>
    </row>
    <row r="2611" spans="1:15" x14ac:dyDescent="0.3">
      <c r="A2611" s="10">
        <v>2610</v>
      </c>
      <c r="B2611" s="10">
        <v>1152</v>
      </c>
      <c r="C2611" s="10" t="s">
        <v>57</v>
      </c>
      <c r="D2611" s="10">
        <v>1</v>
      </c>
      <c r="E2611" s="11">
        <f>VLOOKUP(B2611,orders!$A$2:$C$21351,2,FALSE)</f>
        <v>42024</v>
      </c>
      <c r="F2611" s="25">
        <f>VLOOKUP(B2611,orders!$A$1:$C$21351,3,FALSE)</f>
        <v>0.53082175925925923</v>
      </c>
      <c r="G2611" t="str">
        <f>VLOOKUP(C2611,pizzas!$A$1:$D$97,2,FALSE)</f>
        <v>ckn_alfredo</v>
      </c>
      <c r="H2611" t="str">
        <f>VLOOKUP(C2611,pizzas!$A$1:$D$97,3,FALSE)</f>
        <v>M</v>
      </c>
      <c r="I2611">
        <f>VLOOKUP(C2611,pizzas!$A$1:$D$97,4,FALSE)</f>
        <v>16.75</v>
      </c>
      <c r="J2611" s="14">
        <f t="shared" si="120"/>
        <v>16.75</v>
      </c>
      <c r="K2611" s="14" t="str">
        <f t="shared" si="121"/>
        <v>January</v>
      </c>
      <c r="L2611" s="14" t="str">
        <f t="shared" si="122"/>
        <v>Tuesday</v>
      </c>
      <c r="M2611" t="str">
        <f>VLOOKUP(G2611,Pizza_types!$A$1:$D$33,2,FALSE)</f>
        <v>The Chicken Alfredo Pizza</v>
      </c>
      <c r="N2611" t="str">
        <f>VLOOKUP(G2611,Pizza_types!$A$1:$D$33,3,FALSE)</f>
        <v>Chicken</v>
      </c>
      <c r="O2611" t="str">
        <f>VLOOKUP(G2611,Pizza_types!$A$1:$D$33,4,FALSE)</f>
        <v>Chicken, Red Onions, Red Peppers, Mushrooms, Asiago Cheese, Alfredo Sauce</v>
      </c>
    </row>
    <row r="2612" spans="1:15" x14ac:dyDescent="0.3">
      <c r="A2612" s="10">
        <v>2611</v>
      </c>
      <c r="B2612" s="10">
        <v>1153</v>
      </c>
      <c r="C2612" s="10" t="s">
        <v>31</v>
      </c>
      <c r="D2612" s="10">
        <v>1</v>
      </c>
      <c r="E2612" s="11">
        <f>VLOOKUP(B2612,orders!$A$2:$C$21351,2,FALSE)</f>
        <v>42024</v>
      </c>
      <c r="F2612" s="25">
        <f>VLOOKUP(B2612,orders!$A$1:$C$21351,3,FALSE)</f>
        <v>0.53923611111111114</v>
      </c>
      <c r="G2612" t="str">
        <f>VLOOKUP(C2612,pizzas!$A$1:$D$97,2,FALSE)</f>
        <v>big_meat</v>
      </c>
      <c r="H2612" t="str">
        <f>VLOOKUP(C2612,pizzas!$A$1:$D$97,3,FALSE)</f>
        <v>S</v>
      </c>
      <c r="I2612">
        <f>VLOOKUP(C2612,pizzas!$A$1:$D$97,4,FALSE)</f>
        <v>12</v>
      </c>
      <c r="J2612" s="14">
        <f t="shared" si="120"/>
        <v>12</v>
      </c>
      <c r="K2612" s="14" t="str">
        <f t="shared" si="121"/>
        <v>January</v>
      </c>
      <c r="L2612" s="14" t="str">
        <f t="shared" si="122"/>
        <v>Tuesday</v>
      </c>
      <c r="M2612" t="str">
        <f>VLOOKUP(G2612,Pizza_types!$A$1:$D$33,2,FALSE)</f>
        <v>The Big Meat Pizza</v>
      </c>
      <c r="N2612" t="str">
        <f>VLOOKUP(G2612,Pizza_types!$A$1:$D$33,3,FALSE)</f>
        <v>Classic</v>
      </c>
      <c r="O2612" t="str">
        <f>VLOOKUP(G2612,Pizza_types!$A$1:$D$33,4,FALSE)</f>
        <v>Bacon, Pepperoni, Italian Sausage, Chorizo Sausage</v>
      </c>
    </row>
    <row r="2613" spans="1:15" x14ac:dyDescent="0.3">
      <c r="A2613" s="10">
        <v>2612</v>
      </c>
      <c r="B2613" s="10">
        <v>1153</v>
      </c>
      <c r="C2613" s="10" t="s">
        <v>61</v>
      </c>
      <c r="D2613" s="10">
        <v>1</v>
      </c>
      <c r="E2613" s="11">
        <f>VLOOKUP(B2613,orders!$A$2:$C$21351,2,FALSE)</f>
        <v>42024</v>
      </c>
      <c r="F2613" s="25">
        <f>VLOOKUP(B2613,orders!$A$1:$C$21351,3,FALSE)</f>
        <v>0.53923611111111114</v>
      </c>
      <c r="G2613" t="str">
        <f>VLOOKUP(C2613,pizzas!$A$1:$D$97,2,FALSE)</f>
        <v>classic_dlx</v>
      </c>
      <c r="H2613" t="str">
        <f>VLOOKUP(C2613,pizzas!$A$1:$D$97,3,FALSE)</f>
        <v>L</v>
      </c>
      <c r="I2613">
        <f>VLOOKUP(C2613,pizzas!$A$1:$D$97,4,FALSE)</f>
        <v>20.5</v>
      </c>
      <c r="J2613" s="14">
        <f t="shared" si="120"/>
        <v>20.5</v>
      </c>
      <c r="K2613" s="14" t="str">
        <f t="shared" si="121"/>
        <v>January</v>
      </c>
      <c r="L2613" s="14" t="str">
        <f t="shared" si="122"/>
        <v>Tuesday</v>
      </c>
      <c r="M2613" t="str">
        <f>VLOOKUP(G2613,Pizza_types!$A$1:$D$33,2,FALSE)</f>
        <v>The Classic Deluxe Pizza</v>
      </c>
      <c r="N2613" t="str">
        <f>VLOOKUP(G2613,Pizza_types!$A$1:$D$33,3,FALSE)</f>
        <v>Classic</v>
      </c>
      <c r="O2613" t="str">
        <f>VLOOKUP(G2613,Pizza_types!$A$1:$D$33,4,FALSE)</f>
        <v>Pepperoni, Mushrooms, Red Onions, Red Peppers, Bacon</v>
      </c>
    </row>
    <row r="2614" spans="1:15" x14ac:dyDescent="0.3">
      <c r="A2614" s="10">
        <v>2613</v>
      </c>
      <c r="B2614" s="10">
        <v>1153</v>
      </c>
      <c r="C2614" s="10" t="s">
        <v>6</v>
      </c>
      <c r="D2614" s="10">
        <v>1</v>
      </c>
      <c r="E2614" s="11">
        <f>VLOOKUP(B2614,orders!$A$2:$C$21351,2,FALSE)</f>
        <v>42024</v>
      </c>
      <c r="F2614" s="25">
        <f>VLOOKUP(B2614,orders!$A$1:$C$21351,3,FALSE)</f>
        <v>0.53923611111111114</v>
      </c>
      <c r="G2614" t="str">
        <f>VLOOKUP(C2614,pizzas!$A$1:$D$97,2,FALSE)</f>
        <v>five_cheese</v>
      </c>
      <c r="H2614" t="str">
        <f>VLOOKUP(C2614,pizzas!$A$1:$D$97,3,FALSE)</f>
        <v>L</v>
      </c>
      <c r="I2614">
        <f>VLOOKUP(C2614,pizzas!$A$1:$D$97,4,FALSE)</f>
        <v>18.5</v>
      </c>
      <c r="J2614" s="14">
        <f t="shared" si="120"/>
        <v>18.5</v>
      </c>
      <c r="K2614" s="14" t="str">
        <f t="shared" si="121"/>
        <v>January</v>
      </c>
      <c r="L2614" s="14" t="str">
        <f t="shared" si="122"/>
        <v>Tuesday</v>
      </c>
      <c r="M2614" t="str">
        <f>VLOOKUP(G2614,Pizza_types!$A$1:$D$33,2,FALSE)</f>
        <v>The Five Cheese Pizza</v>
      </c>
      <c r="N2614" t="str">
        <f>VLOOKUP(G2614,Pizza_types!$A$1:$D$33,3,FALSE)</f>
        <v>Veggie</v>
      </c>
      <c r="O2614" t="str">
        <f>VLOOKUP(G2614,Pizza_types!$A$1:$D$33,4,FALSE)</f>
        <v>Mozzarella Cheese, Provolone Cheese, Smoked Gouda Cheese, Romano Cheese, Blue Cheese, Garlic</v>
      </c>
    </row>
    <row r="2615" spans="1:15" x14ac:dyDescent="0.3">
      <c r="A2615" s="10">
        <v>2614</v>
      </c>
      <c r="B2615" s="10">
        <v>1153</v>
      </c>
      <c r="C2615" s="10" t="s">
        <v>17</v>
      </c>
      <c r="D2615" s="10">
        <v>1</v>
      </c>
      <c r="E2615" s="11">
        <f>VLOOKUP(B2615,orders!$A$2:$C$21351,2,FALSE)</f>
        <v>42024</v>
      </c>
      <c r="F2615" s="25">
        <f>VLOOKUP(B2615,orders!$A$1:$C$21351,3,FALSE)</f>
        <v>0.53923611111111114</v>
      </c>
      <c r="G2615" t="str">
        <f>VLOOKUP(C2615,pizzas!$A$1:$D$97,2,FALSE)</f>
        <v>ital_cpcllo</v>
      </c>
      <c r="H2615" t="str">
        <f>VLOOKUP(C2615,pizzas!$A$1:$D$97,3,FALSE)</f>
        <v>L</v>
      </c>
      <c r="I2615">
        <f>VLOOKUP(C2615,pizzas!$A$1:$D$97,4,FALSE)</f>
        <v>20.5</v>
      </c>
      <c r="J2615" s="14">
        <f t="shared" si="120"/>
        <v>20.5</v>
      </c>
      <c r="K2615" s="14" t="str">
        <f t="shared" si="121"/>
        <v>January</v>
      </c>
      <c r="L2615" s="14" t="str">
        <f t="shared" si="122"/>
        <v>Tuesday</v>
      </c>
      <c r="M2615" t="str">
        <f>VLOOKUP(G2615,Pizza_types!$A$1:$D$33,2,FALSE)</f>
        <v>The Italian Capocollo Pizza</v>
      </c>
      <c r="N2615" t="str">
        <f>VLOOKUP(G2615,Pizza_types!$A$1:$D$33,3,FALSE)</f>
        <v>Classic</v>
      </c>
      <c r="O2615" t="str">
        <f>VLOOKUP(G2615,Pizza_types!$A$1:$D$33,4,FALSE)</f>
        <v>Capocollo, Red Peppers, Tomatoes, Goat Cheese, Garlic, Oregano</v>
      </c>
    </row>
    <row r="2616" spans="1:15" x14ac:dyDescent="0.3">
      <c r="A2616" s="10">
        <v>2615</v>
      </c>
      <c r="B2616" s="10">
        <v>1153</v>
      </c>
      <c r="C2616" s="10" t="s">
        <v>18</v>
      </c>
      <c r="D2616" s="10">
        <v>1</v>
      </c>
      <c r="E2616" s="11">
        <f>VLOOKUP(B2616,orders!$A$2:$C$21351,2,FALSE)</f>
        <v>42024</v>
      </c>
      <c r="F2616" s="25">
        <f>VLOOKUP(B2616,orders!$A$1:$C$21351,3,FALSE)</f>
        <v>0.53923611111111114</v>
      </c>
      <c r="G2616" t="str">
        <f>VLOOKUP(C2616,pizzas!$A$1:$D$97,2,FALSE)</f>
        <v>ital_supr</v>
      </c>
      <c r="H2616" t="str">
        <f>VLOOKUP(C2616,pizzas!$A$1:$D$97,3,FALSE)</f>
        <v>S</v>
      </c>
      <c r="I2616">
        <f>VLOOKUP(C2616,pizzas!$A$1:$D$97,4,FALSE)</f>
        <v>12.5</v>
      </c>
      <c r="J2616" s="14">
        <f t="shared" si="120"/>
        <v>12.5</v>
      </c>
      <c r="K2616" s="14" t="str">
        <f t="shared" si="121"/>
        <v>January</v>
      </c>
      <c r="L2616" s="14" t="str">
        <f t="shared" si="122"/>
        <v>Tuesday</v>
      </c>
      <c r="M2616" t="str">
        <f>VLOOKUP(G2616,Pizza_types!$A$1:$D$33,2,FALSE)</f>
        <v>The Italian Supreme Pizza</v>
      </c>
      <c r="N2616" t="str">
        <f>VLOOKUP(G2616,Pizza_types!$A$1:$D$33,3,FALSE)</f>
        <v>Supreme</v>
      </c>
      <c r="O2616" t="str">
        <f>VLOOKUP(G2616,Pizza_types!$A$1:$D$33,4,FALSE)</f>
        <v>Calabrese Salami, Capocollo, Tomatoes, Red Onions, Green Olives, Garlic</v>
      </c>
    </row>
    <row r="2617" spans="1:15" x14ac:dyDescent="0.3">
      <c r="A2617" s="10">
        <v>2616</v>
      </c>
      <c r="B2617" s="10">
        <v>1153</v>
      </c>
      <c r="C2617" s="10" t="s">
        <v>41</v>
      </c>
      <c r="D2617" s="10">
        <v>1</v>
      </c>
      <c r="E2617" s="11">
        <f>VLOOKUP(B2617,orders!$A$2:$C$21351,2,FALSE)</f>
        <v>42024</v>
      </c>
      <c r="F2617" s="25">
        <f>VLOOKUP(B2617,orders!$A$1:$C$21351,3,FALSE)</f>
        <v>0.53923611111111114</v>
      </c>
      <c r="G2617" t="str">
        <f>VLOOKUP(C2617,pizzas!$A$1:$D$97,2,FALSE)</f>
        <v>napolitana</v>
      </c>
      <c r="H2617" t="str">
        <f>VLOOKUP(C2617,pizzas!$A$1:$D$97,3,FALSE)</f>
        <v>L</v>
      </c>
      <c r="I2617">
        <f>VLOOKUP(C2617,pizzas!$A$1:$D$97,4,FALSE)</f>
        <v>20.5</v>
      </c>
      <c r="J2617" s="14">
        <f t="shared" si="120"/>
        <v>20.5</v>
      </c>
      <c r="K2617" s="14" t="str">
        <f t="shared" si="121"/>
        <v>January</v>
      </c>
      <c r="L2617" s="14" t="str">
        <f t="shared" si="122"/>
        <v>Tuesday</v>
      </c>
      <c r="M2617" t="str">
        <f>VLOOKUP(G2617,Pizza_types!$A$1:$D$33,2,FALSE)</f>
        <v>The Napolitana Pizza</v>
      </c>
      <c r="N2617" t="str">
        <f>VLOOKUP(G2617,Pizza_types!$A$1:$D$33,3,FALSE)</f>
        <v>Classic</v>
      </c>
      <c r="O2617" t="str">
        <f>VLOOKUP(G2617,Pizza_types!$A$1:$D$33,4,FALSE)</f>
        <v>Tomatoes, Anchovies, Green Olives, Red Onions, Garlic</v>
      </c>
    </row>
    <row r="2618" spans="1:15" x14ac:dyDescent="0.3">
      <c r="A2618" s="10">
        <v>2617</v>
      </c>
      <c r="B2618" s="10">
        <v>1153</v>
      </c>
      <c r="C2618" s="10" t="s">
        <v>56</v>
      </c>
      <c r="D2618" s="10">
        <v>1</v>
      </c>
      <c r="E2618" s="11">
        <f>VLOOKUP(B2618,orders!$A$2:$C$21351,2,FALSE)</f>
        <v>42024</v>
      </c>
      <c r="F2618" s="25">
        <f>VLOOKUP(B2618,orders!$A$1:$C$21351,3,FALSE)</f>
        <v>0.53923611111111114</v>
      </c>
      <c r="G2618" t="str">
        <f>VLOOKUP(C2618,pizzas!$A$1:$D$97,2,FALSE)</f>
        <v>peppr_salami</v>
      </c>
      <c r="H2618" t="str">
        <f>VLOOKUP(C2618,pizzas!$A$1:$D$97,3,FALSE)</f>
        <v>M</v>
      </c>
      <c r="I2618">
        <f>VLOOKUP(C2618,pizzas!$A$1:$D$97,4,FALSE)</f>
        <v>16.5</v>
      </c>
      <c r="J2618" s="14">
        <f t="shared" si="120"/>
        <v>16.5</v>
      </c>
      <c r="K2618" s="14" t="str">
        <f t="shared" si="121"/>
        <v>January</v>
      </c>
      <c r="L2618" s="14" t="str">
        <f t="shared" si="122"/>
        <v>Tuesday</v>
      </c>
      <c r="M2618" t="str">
        <f>VLOOKUP(G2618,Pizza_types!$A$1:$D$33,2,FALSE)</f>
        <v>The Pepper Salami Pizza</v>
      </c>
      <c r="N2618" t="str">
        <f>VLOOKUP(G2618,Pizza_types!$A$1:$D$33,3,FALSE)</f>
        <v>Supreme</v>
      </c>
      <c r="O2618" t="str">
        <f>VLOOKUP(G2618,Pizza_types!$A$1:$D$33,4,FALSE)</f>
        <v>Genoa Salami, Capocollo, Pepperoni, Tomatoes, Asiago Cheese, Garlic</v>
      </c>
    </row>
    <row r="2619" spans="1:15" x14ac:dyDescent="0.3">
      <c r="A2619" s="10">
        <v>2618</v>
      </c>
      <c r="B2619" s="10">
        <v>1153</v>
      </c>
      <c r="C2619" s="10" t="s">
        <v>71</v>
      </c>
      <c r="D2619" s="10">
        <v>1</v>
      </c>
      <c r="E2619" s="11">
        <f>VLOOKUP(B2619,orders!$A$2:$C$21351,2,FALSE)</f>
        <v>42024</v>
      </c>
      <c r="F2619" s="25">
        <f>VLOOKUP(B2619,orders!$A$1:$C$21351,3,FALSE)</f>
        <v>0.53923611111111114</v>
      </c>
      <c r="G2619" t="str">
        <f>VLOOKUP(C2619,pizzas!$A$1:$D$97,2,FALSE)</f>
        <v>sicilian</v>
      </c>
      <c r="H2619" t="str">
        <f>VLOOKUP(C2619,pizzas!$A$1:$D$97,3,FALSE)</f>
        <v>S</v>
      </c>
      <c r="I2619">
        <f>VLOOKUP(C2619,pizzas!$A$1:$D$97,4,FALSE)</f>
        <v>12.25</v>
      </c>
      <c r="J2619" s="14">
        <f t="shared" si="120"/>
        <v>12.25</v>
      </c>
      <c r="K2619" s="14" t="str">
        <f t="shared" si="121"/>
        <v>January</v>
      </c>
      <c r="L2619" s="14" t="str">
        <f t="shared" si="122"/>
        <v>Tuesday</v>
      </c>
      <c r="M2619" t="str">
        <f>VLOOKUP(G2619,Pizza_types!$A$1:$D$33,2,FALSE)</f>
        <v>The Sicilian Pizza</v>
      </c>
      <c r="N2619" t="str">
        <f>VLOOKUP(G2619,Pizza_types!$A$1:$D$33,3,FALSE)</f>
        <v>Supreme</v>
      </c>
      <c r="O2619" t="str">
        <f>VLOOKUP(G2619,Pizza_types!$A$1:$D$33,4,FALSE)</f>
        <v>Coarse Sicilian Salami, Tomatoes, Green Olives, Luganega Sausage, Onions, Garlic</v>
      </c>
    </row>
    <row r="2620" spans="1:15" x14ac:dyDescent="0.3">
      <c r="A2620" s="10">
        <v>2619</v>
      </c>
      <c r="B2620" s="10">
        <v>1153</v>
      </c>
      <c r="C2620" s="10" t="s">
        <v>91</v>
      </c>
      <c r="D2620" s="10">
        <v>1</v>
      </c>
      <c r="E2620" s="11">
        <f>VLOOKUP(B2620,orders!$A$2:$C$21351,2,FALSE)</f>
        <v>42024</v>
      </c>
      <c r="F2620" s="25">
        <f>VLOOKUP(B2620,orders!$A$1:$C$21351,3,FALSE)</f>
        <v>0.53923611111111114</v>
      </c>
      <c r="G2620" t="str">
        <f>VLOOKUP(C2620,pizzas!$A$1:$D$97,2,FALSE)</f>
        <v>soppressata</v>
      </c>
      <c r="H2620" t="str">
        <f>VLOOKUP(C2620,pizzas!$A$1:$D$97,3,FALSE)</f>
        <v>M</v>
      </c>
      <c r="I2620">
        <f>VLOOKUP(C2620,pizzas!$A$1:$D$97,4,FALSE)</f>
        <v>16.5</v>
      </c>
      <c r="J2620" s="14">
        <f t="shared" si="120"/>
        <v>16.5</v>
      </c>
      <c r="K2620" s="14" t="str">
        <f t="shared" si="121"/>
        <v>January</v>
      </c>
      <c r="L2620" s="14" t="str">
        <f t="shared" si="122"/>
        <v>Tuesday</v>
      </c>
      <c r="M2620" t="str">
        <f>VLOOKUP(G2620,Pizza_types!$A$1:$D$33,2,FALSE)</f>
        <v>The Soppressata Pizza</v>
      </c>
      <c r="N2620" t="str">
        <f>VLOOKUP(G2620,Pizza_types!$A$1:$D$33,3,FALSE)</f>
        <v>Supreme</v>
      </c>
      <c r="O2620" t="str">
        <f>VLOOKUP(G2620,Pizza_types!$A$1:$D$33,4,FALSE)</f>
        <v>Soppressata Salami, Fontina Cheese, Mozzarella Cheese, Mushrooms, Garlic</v>
      </c>
    </row>
    <row r="2621" spans="1:15" x14ac:dyDescent="0.3">
      <c r="A2621" s="10">
        <v>2620</v>
      </c>
      <c r="B2621" s="10">
        <v>1153</v>
      </c>
      <c r="C2621" s="10" t="s">
        <v>69</v>
      </c>
      <c r="D2621" s="10">
        <v>1</v>
      </c>
      <c r="E2621" s="11">
        <f>VLOOKUP(B2621,orders!$A$2:$C$21351,2,FALSE)</f>
        <v>42024</v>
      </c>
      <c r="F2621" s="25">
        <f>VLOOKUP(B2621,orders!$A$1:$C$21351,3,FALSE)</f>
        <v>0.53923611111111114</v>
      </c>
      <c r="G2621" t="str">
        <f>VLOOKUP(C2621,pizzas!$A$1:$D$97,2,FALSE)</f>
        <v>southw_ckn</v>
      </c>
      <c r="H2621" t="str">
        <f>VLOOKUP(C2621,pizzas!$A$1:$D$97,3,FALSE)</f>
        <v>M</v>
      </c>
      <c r="I2621">
        <f>VLOOKUP(C2621,pizzas!$A$1:$D$97,4,FALSE)</f>
        <v>16.75</v>
      </c>
      <c r="J2621" s="14">
        <f t="shared" si="120"/>
        <v>16.75</v>
      </c>
      <c r="K2621" s="14" t="str">
        <f t="shared" si="121"/>
        <v>January</v>
      </c>
      <c r="L2621" s="14" t="str">
        <f t="shared" si="122"/>
        <v>Tuesday</v>
      </c>
      <c r="M2621" t="str">
        <f>VLOOKUP(G2621,Pizza_types!$A$1:$D$33,2,FALSE)</f>
        <v>The Southwest Chicken Pizza</v>
      </c>
      <c r="N2621" t="str">
        <f>VLOOKUP(G2621,Pizza_types!$A$1:$D$33,3,FALSE)</f>
        <v>Chicken</v>
      </c>
      <c r="O2621" t="str">
        <f>VLOOKUP(G2621,Pizza_types!$A$1:$D$33,4,FALSE)</f>
        <v>Chicken, Tomatoes, Red Peppers, Red Onions, Jalapeno Peppers, Corn, Cilantro, Chipotle Sauce</v>
      </c>
    </row>
    <row r="2622" spans="1:15" x14ac:dyDescent="0.3">
      <c r="A2622" s="10">
        <v>2621</v>
      </c>
      <c r="B2622" s="10">
        <v>1153</v>
      </c>
      <c r="C2622" s="10" t="s">
        <v>80</v>
      </c>
      <c r="D2622" s="10">
        <v>1</v>
      </c>
      <c r="E2622" s="11">
        <f>VLOOKUP(B2622,orders!$A$2:$C$21351,2,FALSE)</f>
        <v>42024</v>
      </c>
      <c r="F2622" s="25">
        <f>VLOOKUP(B2622,orders!$A$1:$C$21351,3,FALSE)</f>
        <v>0.53923611111111114</v>
      </c>
      <c r="G2622" t="str">
        <f>VLOOKUP(C2622,pizzas!$A$1:$D$97,2,FALSE)</f>
        <v>spicy_ital</v>
      </c>
      <c r="H2622" t="str">
        <f>VLOOKUP(C2622,pizzas!$A$1:$D$97,3,FALSE)</f>
        <v>M</v>
      </c>
      <c r="I2622">
        <f>VLOOKUP(C2622,pizzas!$A$1:$D$97,4,FALSE)</f>
        <v>16.5</v>
      </c>
      <c r="J2622" s="14">
        <f t="shared" si="120"/>
        <v>16.5</v>
      </c>
      <c r="K2622" s="14" t="str">
        <f t="shared" si="121"/>
        <v>January</v>
      </c>
      <c r="L2622" s="14" t="str">
        <f t="shared" si="122"/>
        <v>Tuesday</v>
      </c>
      <c r="M2622" t="str">
        <f>VLOOKUP(G2622,Pizza_types!$A$1:$D$33,2,FALSE)</f>
        <v>The Spicy Italian Pizza</v>
      </c>
      <c r="N2622" t="str">
        <f>VLOOKUP(G2622,Pizza_types!$A$1:$D$33,3,FALSE)</f>
        <v>Supreme</v>
      </c>
      <c r="O2622" t="str">
        <f>VLOOKUP(G2622,Pizza_types!$A$1:$D$33,4,FALSE)</f>
        <v>Capocollo, Tomatoes, Goat Cheese, Artichokes, Peperoncini verdi, Garlic</v>
      </c>
    </row>
    <row r="2623" spans="1:15" x14ac:dyDescent="0.3">
      <c r="A2623" s="10">
        <v>2622</v>
      </c>
      <c r="B2623" s="10">
        <v>1154</v>
      </c>
      <c r="C2623" s="10" t="s">
        <v>6</v>
      </c>
      <c r="D2623" s="10">
        <v>1</v>
      </c>
      <c r="E2623" s="11">
        <f>VLOOKUP(B2623,orders!$A$2:$C$21351,2,FALSE)</f>
        <v>42024</v>
      </c>
      <c r="F2623" s="25">
        <f>VLOOKUP(B2623,orders!$A$1:$C$21351,3,FALSE)</f>
        <v>0.541412037037037</v>
      </c>
      <c r="G2623" t="str">
        <f>VLOOKUP(C2623,pizzas!$A$1:$D$97,2,FALSE)</f>
        <v>five_cheese</v>
      </c>
      <c r="H2623" t="str">
        <f>VLOOKUP(C2623,pizzas!$A$1:$D$97,3,FALSE)</f>
        <v>L</v>
      </c>
      <c r="I2623">
        <f>VLOOKUP(C2623,pizzas!$A$1:$D$97,4,FALSE)</f>
        <v>18.5</v>
      </c>
      <c r="J2623" s="14">
        <f t="shared" si="120"/>
        <v>18.5</v>
      </c>
      <c r="K2623" s="14" t="str">
        <f t="shared" si="121"/>
        <v>January</v>
      </c>
      <c r="L2623" s="14" t="str">
        <f t="shared" si="122"/>
        <v>Tuesday</v>
      </c>
      <c r="M2623" t="str">
        <f>VLOOKUP(G2623,Pizza_types!$A$1:$D$33,2,FALSE)</f>
        <v>The Five Cheese Pizza</v>
      </c>
      <c r="N2623" t="str">
        <f>VLOOKUP(G2623,Pizza_types!$A$1:$D$33,3,FALSE)</f>
        <v>Veggie</v>
      </c>
      <c r="O2623" t="str">
        <f>VLOOKUP(G2623,Pizza_types!$A$1:$D$33,4,FALSE)</f>
        <v>Mozzarella Cheese, Provolone Cheese, Smoked Gouda Cheese, Romano Cheese, Blue Cheese, Garlic</v>
      </c>
    </row>
    <row r="2624" spans="1:15" x14ac:dyDescent="0.3">
      <c r="A2624" s="10">
        <v>2623</v>
      </c>
      <c r="B2624" s="10">
        <v>1154</v>
      </c>
      <c r="C2624" s="10" t="s">
        <v>51</v>
      </c>
      <c r="D2624" s="10">
        <v>1</v>
      </c>
      <c r="E2624" s="11">
        <f>VLOOKUP(B2624,orders!$A$2:$C$21351,2,FALSE)</f>
        <v>42024</v>
      </c>
      <c r="F2624" s="25">
        <f>VLOOKUP(B2624,orders!$A$1:$C$21351,3,FALSE)</f>
        <v>0.541412037037037</v>
      </c>
      <c r="G2624" t="str">
        <f>VLOOKUP(C2624,pizzas!$A$1:$D$97,2,FALSE)</f>
        <v>pepperoni</v>
      </c>
      <c r="H2624" t="str">
        <f>VLOOKUP(C2624,pizzas!$A$1:$D$97,3,FALSE)</f>
        <v>S</v>
      </c>
      <c r="I2624">
        <f>VLOOKUP(C2624,pizzas!$A$1:$D$97,4,FALSE)</f>
        <v>9.75</v>
      </c>
      <c r="J2624" s="14">
        <f t="shared" si="120"/>
        <v>9.75</v>
      </c>
      <c r="K2624" s="14" t="str">
        <f t="shared" si="121"/>
        <v>January</v>
      </c>
      <c r="L2624" s="14" t="str">
        <f t="shared" si="122"/>
        <v>Tuesday</v>
      </c>
      <c r="M2624" t="str">
        <f>VLOOKUP(G2624,Pizza_types!$A$1:$D$33,2,FALSE)</f>
        <v>The Pepperoni Pizza</v>
      </c>
      <c r="N2624" t="str">
        <f>VLOOKUP(G2624,Pizza_types!$A$1:$D$33,3,FALSE)</f>
        <v>Classic</v>
      </c>
      <c r="O2624" t="str">
        <f>VLOOKUP(G2624,Pizza_types!$A$1:$D$33,4,FALSE)</f>
        <v>Mozzarella Cheese, Pepperoni</v>
      </c>
    </row>
    <row r="2625" spans="1:15" x14ac:dyDescent="0.3">
      <c r="A2625" s="10">
        <v>2624</v>
      </c>
      <c r="B2625" s="10">
        <v>1154</v>
      </c>
      <c r="C2625" s="10" t="s">
        <v>11</v>
      </c>
      <c r="D2625" s="10">
        <v>2</v>
      </c>
      <c r="E2625" s="11">
        <f>VLOOKUP(B2625,orders!$A$2:$C$21351,2,FALSE)</f>
        <v>42024</v>
      </c>
      <c r="F2625" s="25">
        <f>VLOOKUP(B2625,orders!$A$1:$C$21351,3,FALSE)</f>
        <v>0.541412037037037</v>
      </c>
      <c r="G2625" t="str">
        <f>VLOOKUP(C2625,pizzas!$A$1:$D$97,2,FALSE)</f>
        <v>prsc_argla</v>
      </c>
      <c r="H2625" t="str">
        <f>VLOOKUP(C2625,pizzas!$A$1:$D$97,3,FALSE)</f>
        <v>L</v>
      </c>
      <c r="I2625">
        <f>VLOOKUP(C2625,pizzas!$A$1:$D$97,4,FALSE)</f>
        <v>20.75</v>
      </c>
      <c r="J2625" s="14">
        <f t="shared" si="120"/>
        <v>41.5</v>
      </c>
      <c r="K2625" s="14" t="str">
        <f t="shared" si="121"/>
        <v>January</v>
      </c>
      <c r="L2625" s="14" t="str">
        <f t="shared" si="122"/>
        <v>Tuesday</v>
      </c>
      <c r="M2625" t="str">
        <f>VLOOKUP(G2625,Pizza_types!$A$1:$D$33,2,FALSE)</f>
        <v>The Prosciutto and Arugula Pizza</v>
      </c>
      <c r="N2625" t="str">
        <f>VLOOKUP(G2625,Pizza_types!$A$1:$D$33,3,FALSE)</f>
        <v>Supreme</v>
      </c>
      <c r="O2625" t="str">
        <f>VLOOKUP(G2625,Pizza_types!$A$1:$D$33,4,FALSE)</f>
        <v>Prosciutto di San Daniele, Arugula, Mozzarella Cheese</v>
      </c>
    </row>
    <row r="2626" spans="1:15" x14ac:dyDescent="0.3">
      <c r="A2626" s="10">
        <v>2625</v>
      </c>
      <c r="B2626" s="10">
        <v>1155</v>
      </c>
      <c r="C2626" s="10" t="s">
        <v>64</v>
      </c>
      <c r="D2626" s="10">
        <v>1</v>
      </c>
      <c r="E2626" s="11">
        <f>VLOOKUP(B2626,orders!$A$2:$C$21351,2,FALSE)</f>
        <v>42024</v>
      </c>
      <c r="F2626" s="25">
        <f>VLOOKUP(B2626,orders!$A$1:$C$21351,3,FALSE)</f>
        <v>0.54526620370370371</v>
      </c>
      <c r="G2626" t="str">
        <f>VLOOKUP(C2626,pizzas!$A$1:$D$97,2,FALSE)</f>
        <v>hawaiian</v>
      </c>
      <c r="H2626" t="str">
        <f>VLOOKUP(C2626,pizzas!$A$1:$D$97,3,FALSE)</f>
        <v>L</v>
      </c>
      <c r="I2626">
        <f>VLOOKUP(C2626,pizzas!$A$1:$D$97,4,FALSE)</f>
        <v>16.5</v>
      </c>
      <c r="J2626" s="14">
        <f t="shared" si="120"/>
        <v>16.5</v>
      </c>
      <c r="K2626" s="14" t="str">
        <f t="shared" si="121"/>
        <v>January</v>
      </c>
      <c r="L2626" s="14" t="str">
        <f t="shared" si="122"/>
        <v>Tuesday</v>
      </c>
      <c r="M2626" t="str">
        <f>VLOOKUP(G2626,Pizza_types!$A$1:$D$33,2,FALSE)</f>
        <v>The Hawaiian Pizza</v>
      </c>
      <c r="N2626" t="str">
        <f>VLOOKUP(G2626,Pizza_types!$A$1:$D$33,3,FALSE)</f>
        <v>Classic</v>
      </c>
      <c r="O2626" t="str">
        <f>VLOOKUP(G2626,Pizza_types!$A$1:$D$33,4,FALSE)</f>
        <v>Sliced Ham, Pineapple, Mozzarella Cheese</v>
      </c>
    </row>
    <row r="2627" spans="1:15" x14ac:dyDescent="0.3">
      <c r="A2627" s="10">
        <v>2626</v>
      </c>
      <c r="B2627" s="10">
        <v>1156</v>
      </c>
      <c r="C2627" s="10" t="s">
        <v>43</v>
      </c>
      <c r="D2627" s="10">
        <v>1</v>
      </c>
      <c r="E2627" s="11">
        <f>VLOOKUP(B2627,orders!$A$2:$C$21351,2,FALSE)</f>
        <v>42024</v>
      </c>
      <c r="F2627" s="25">
        <f>VLOOKUP(B2627,orders!$A$1:$C$21351,3,FALSE)</f>
        <v>0.55156249999999996</v>
      </c>
      <c r="G2627" t="str">
        <f>VLOOKUP(C2627,pizzas!$A$1:$D$97,2,FALSE)</f>
        <v>ital_cpcllo</v>
      </c>
      <c r="H2627" t="str">
        <f>VLOOKUP(C2627,pizzas!$A$1:$D$97,3,FALSE)</f>
        <v>M</v>
      </c>
      <c r="I2627">
        <f>VLOOKUP(C2627,pizzas!$A$1:$D$97,4,FALSE)</f>
        <v>16</v>
      </c>
      <c r="J2627" s="14">
        <f t="shared" ref="J2627:J2690" si="123">I2627*D2627</f>
        <v>16</v>
      </c>
      <c r="K2627" s="14" t="str">
        <f t="shared" ref="K2627:K2690" si="124">TEXT(E2627,"MMMM")</f>
        <v>January</v>
      </c>
      <c r="L2627" s="14" t="str">
        <f t="shared" ref="L2627:L2690" si="125">TEXT(E2627,"DDDD")</f>
        <v>Tuesday</v>
      </c>
      <c r="M2627" t="str">
        <f>VLOOKUP(G2627,Pizza_types!$A$1:$D$33,2,FALSE)</f>
        <v>The Italian Capocollo Pizza</v>
      </c>
      <c r="N2627" t="str">
        <f>VLOOKUP(G2627,Pizza_types!$A$1:$D$33,3,FALSE)</f>
        <v>Classic</v>
      </c>
      <c r="O2627" t="str">
        <f>VLOOKUP(G2627,Pizza_types!$A$1:$D$33,4,FALSE)</f>
        <v>Capocollo, Red Peppers, Tomatoes, Goat Cheese, Garlic, Oregano</v>
      </c>
    </row>
    <row r="2628" spans="1:15" x14ac:dyDescent="0.3">
      <c r="A2628" s="10">
        <v>2627</v>
      </c>
      <c r="B2628" s="10">
        <v>1157</v>
      </c>
      <c r="C2628" s="10" t="s">
        <v>31</v>
      </c>
      <c r="D2628" s="10">
        <v>1</v>
      </c>
      <c r="E2628" s="11">
        <f>VLOOKUP(B2628,orders!$A$2:$C$21351,2,FALSE)</f>
        <v>42024</v>
      </c>
      <c r="F2628" s="25">
        <f>VLOOKUP(B2628,orders!$A$1:$C$21351,3,FALSE)</f>
        <v>0.55344907407407407</v>
      </c>
      <c r="G2628" t="str">
        <f>VLOOKUP(C2628,pizzas!$A$1:$D$97,2,FALSE)</f>
        <v>big_meat</v>
      </c>
      <c r="H2628" t="str">
        <f>VLOOKUP(C2628,pizzas!$A$1:$D$97,3,FALSE)</f>
        <v>S</v>
      </c>
      <c r="I2628">
        <f>VLOOKUP(C2628,pizzas!$A$1:$D$97,4,FALSE)</f>
        <v>12</v>
      </c>
      <c r="J2628" s="14">
        <f t="shared" si="123"/>
        <v>12</v>
      </c>
      <c r="K2628" s="14" t="str">
        <f t="shared" si="124"/>
        <v>January</v>
      </c>
      <c r="L2628" s="14" t="str">
        <f t="shared" si="125"/>
        <v>Tuesday</v>
      </c>
      <c r="M2628" t="str">
        <f>VLOOKUP(G2628,Pizza_types!$A$1:$D$33,2,FALSE)</f>
        <v>The Big Meat Pizza</v>
      </c>
      <c r="N2628" t="str">
        <f>VLOOKUP(G2628,Pizza_types!$A$1:$D$33,3,FALSE)</f>
        <v>Classic</v>
      </c>
      <c r="O2628" t="str">
        <f>VLOOKUP(G2628,Pizza_types!$A$1:$D$33,4,FALSE)</f>
        <v>Bacon, Pepperoni, Italian Sausage, Chorizo Sausage</v>
      </c>
    </row>
    <row r="2629" spans="1:15" x14ac:dyDescent="0.3">
      <c r="A2629" s="10">
        <v>2628</v>
      </c>
      <c r="B2629" s="10">
        <v>1157</v>
      </c>
      <c r="C2629" s="10" t="s">
        <v>34</v>
      </c>
      <c r="D2629" s="10">
        <v>1</v>
      </c>
      <c r="E2629" s="11">
        <f>VLOOKUP(B2629,orders!$A$2:$C$21351,2,FALSE)</f>
        <v>42024</v>
      </c>
      <c r="F2629" s="25">
        <f>VLOOKUP(B2629,orders!$A$1:$C$21351,3,FALSE)</f>
        <v>0.55344907407407407</v>
      </c>
      <c r="G2629" t="str">
        <f>VLOOKUP(C2629,pizzas!$A$1:$D$97,2,FALSE)</f>
        <v>napolitana</v>
      </c>
      <c r="H2629" t="str">
        <f>VLOOKUP(C2629,pizzas!$A$1:$D$97,3,FALSE)</f>
        <v>S</v>
      </c>
      <c r="I2629">
        <f>VLOOKUP(C2629,pizzas!$A$1:$D$97,4,FALSE)</f>
        <v>12</v>
      </c>
      <c r="J2629" s="14">
        <f t="shared" si="123"/>
        <v>12</v>
      </c>
      <c r="K2629" s="14" t="str">
        <f t="shared" si="124"/>
        <v>January</v>
      </c>
      <c r="L2629" s="14" t="str">
        <f t="shared" si="125"/>
        <v>Tuesday</v>
      </c>
      <c r="M2629" t="str">
        <f>VLOOKUP(G2629,Pizza_types!$A$1:$D$33,2,FALSE)</f>
        <v>The Napolitana Pizza</v>
      </c>
      <c r="N2629" t="str">
        <f>VLOOKUP(G2629,Pizza_types!$A$1:$D$33,3,FALSE)</f>
        <v>Classic</v>
      </c>
      <c r="O2629" t="str">
        <f>VLOOKUP(G2629,Pizza_types!$A$1:$D$33,4,FALSE)</f>
        <v>Tomatoes, Anchovies, Green Olives, Red Onions, Garlic</v>
      </c>
    </row>
    <row r="2630" spans="1:15" x14ac:dyDescent="0.3">
      <c r="A2630" s="10">
        <v>2629</v>
      </c>
      <c r="B2630" s="10">
        <v>1158</v>
      </c>
      <c r="C2630" s="10" t="s">
        <v>26</v>
      </c>
      <c r="D2630" s="10">
        <v>1</v>
      </c>
      <c r="E2630" s="11">
        <f>VLOOKUP(B2630,orders!$A$2:$C$21351,2,FALSE)</f>
        <v>42024</v>
      </c>
      <c r="F2630" s="25">
        <f>VLOOKUP(B2630,orders!$A$1:$C$21351,3,FALSE)</f>
        <v>0.55399305555555556</v>
      </c>
      <c r="G2630" t="str">
        <f>VLOOKUP(C2630,pizzas!$A$1:$D$97,2,FALSE)</f>
        <v>cali_ckn</v>
      </c>
      <c r="H2630" t="str">
        <f>VLOOKUP(C2630,pizzas!$A$1:$D$97,3,FALSE)</f>
        <v>L</v>
      </c>
      <c r="I2630">
        <f>VLOOKUP(C2630,pizzas!$A$1:$D$97,4,FALSE)</f>
        <v>20.75</v>
      </c>
      <c r="J2630" s="14">
        <f t="shared" si="123"/>
        <v>20.75</v>
      </c>
      <c r="K2630" s="14" t="str">
        <f t="shared" si="124"/>
        <v>January</v>
      </c>
      <c r="L2630" s="14" t="str">
        <f t="shared" si="125"/>
        <v>Tuesday</v>
      </c>
      <c r="M2630" t="str">
        <f>VLOOKUP(G2630,Pizza_types!$A$1:$D$33,2,FALSE)</f>
        <v>The California Chicken Pizza</v>
      </c>
      <c r="N2630" t="str">
        <f>VLOOKUP(G2630,Pizza_types!$A$1:$D$33,3,FALSE)</f>
        <v>Chicken</v>
      </c>
      <c r="O2630" t="str">
        <f>VLOOKUP(G2630,Pizza_types!$A$1:$D$33,4,FALSE)</f>
        <v>Chicken, Artichoke, Spinach, Garlic, Jalapeno Peppers, Fontina Cheese, Gouda Cheese</v>
      </c>
    </row>
    <row r="2631" spans="1:15" x14ac:dyDescent="0.3">
      <c r="A2631" s="10">
        <v>2630</v>
      </c>
      <c r="B2631" s="10">
        <v>1158</v>
      </c>
      <c r="C2631" s="10" t="s">
        <v>27</v>
      </c>
      <c r="D2631" s="10">
        <v>1</v>
      </c>
      <c r="E2631" s="11">
        <f>VLOOKUP(B2631,orders!$A$2:$C$21351,2,FALSE)</f>
        <v>42024</v>
      </c>
      <c r="F2631" s="25">
        <f>VLOOKUP(B2631,orders!$A$1:$C$21351,3,FALSE)</f>
        <v>0.55399305555555556</v>
      </c>
      <c r="G2631" t="str">
        <f>VLOOKUP(C2631,pizzas!$A$1:$D$97,2,FALSE)</f>
        <v>cali_ckn</v>
      </c>
      <c r="H2631" t="str">
        <f>VLOOKUP(C2631,pizzas!$A$1:$D$97,3,FALSE)</f>
        <v>M</v>
      </c>
      <c r="I2631">
        <f>VLOOKUP(C2631,pizzas!$A$1:$D$97,4,FALSE)</f>
        <v>16.75</v>
      </c>
      <c r="J2631" s="14">
        <f t="shared" si="123"/>
        <v>16.75</v>
      </c>
      <c r="K2631" s="14" t="str">
        <f t="shared" si="124"/>
        <v>January</v>
      </c>
      <c r="L2631" s="14" t="str">
        <f t="shared" si="125"/>
        <v>Tuesday</v>
      </c>
      <c r="M2631" t="str">
        <f>VLOOKUP(G2631,Pizza_types!$A$1:$D$33,2,FALSE)</f>
        <v>The California Chicken Pizza</v>
      </c>
      <c r="N2631" t="str">
        <f>VLOOKUP(G2631,Pizza_types!$A$1:$D$33,3,FALSE)</f>
        <v>Chicken</v>
      </c>
      <c r="O2631" t="str">
        <f>VLOOKUP(G2631,Pizza_types!$A$1:$D$33,4,FALSE)</f>
        <v>Chicken, Artichoke, Spinach, Garlic, Jalapeno Peppers, Fontina Cheese, Gouda Cheese</v>
      </c>
    </row>
    <row r="2632" spans="1:15" x14ac:dyDescent="0.3">
      <c r="A2632" s="10">
        <v>2631</v>
      </c>
      <c r="B2632" s="10">
        <v>1158</v>
      </c>
      <c r="C2632" s="10" t="s">
        <v>60</v>
      </c>
      <c r="D2632" s="10">
        <v>1</v>
      </c>
      <c r="E2632" s="11">
        <f>VLOOKUP(B2632,orders!$A$2:$C$21351,2,FALSE)</f>
        <v>42024</v>
      </c>
      <c r="F2632" s="25">
        <f>VLOOKUP(B2632,orders!$A$1:$C$21351,3,FALSE)</f>
        <v>0.55399305555555556</v>
      </c>
      <c r="G2632" t="str">
        <f>VLOOKUP(C2632,pizzas!$A$1:$D$97,2,FALSE)</f>
        <v>thai_ckn</v>
      </c>
      <c r="H2632" t="str">
        <f>VLOOKUP(C2632,pizzas!$A$1:$D$97,3,FALSE)</f>
        <v>M</v>
      </c>
      <c r="I2632">
        <f>VLOOKUP(C2632,pizzas!$A$1:$D$97,4,FALSE)</f>
        <v>16.75</v>
      </c>
      <c r="J2632" s="14">
        <f t="shared" si="123"/>
        <v>16.75</v>
      </c>
      <c r="K2632" s="14" t="str">
        <f t="shared" si="124"/>
        <v>January</v>
      </c>
      <c r="L2632" s="14" t="str">
        <f t="shared" si="125"/>
        <v>Tuesday</v>
      </c>
      <c r="M2632" t="str">
        <f>VLOOKUP(G2632,Pizza_types!$A$1:$D$33,2,FALSE)</f>
        <v>The Thai Chicken Pizza</v>
      </c>
      <c r="N2632" t="str">
        <f>VLOOKUP(G2632,Pizza_types!$A$1:$D$33,3,FALSE)</f>
        <v>Chicken</v>
      </c>
      <c r="O2632" t="str">
        <f>VLOOKUP(G2632,Pizza_types!$A$1:$D$33,4,FALSE)</f>
        <v>Chicken, Pineapple, Tomatoes, Red Peppers, Thai Sweet Chilli Sauce</v>
      </c>
    </row>
    <row r="2633" spans="1:15" x14ac:dyDescent="0.3">
      <c r="A2633" s="10">
        <v>2632</v>
      </c>
      <c r="B2633" s="10">
        <v>1159</v>
      </c>
      <c r="C2633" s="10" t="s">
        <v>26</v>
      </c>
      <c r="D2633" s="10">
        <v>1</v>
      </c>
      <c r="E2633" s="11">
        <f>VLOOKUP(B2633,orders!$A$2:$C$21351,2,FALSE)</f>
        <v>42024</v>
      </c>
      <c r="F2633" s="25">
        <f>VLOOKUP(B2633,orders!$A$1:$C$21351,3,FALSE)</f>
        <v>0.58797453703703706</v>
      </c>
      <c r="G2633" t="str">
        <f>VLOOKUP(C2633,pizzas!$A$1:$D$97,2,FALSE)</f>
        <v>cali_ckn</v>
      </c>
      <c r="H2633" t="str">
        <f>VLOOKUP(C2633,pizzas!$A$1:$D$97,3,FALSE)</f>
        <v>L</v>
      </c>
      <c r="I2633">
        <f>VLOOKUP(C2633,pizzas!$A$1:$D$97,4,FALSE)</f>
        <v>20.75</v>
      </c>
      <c r="J2633" s="14">
        <f t="shared" si="123"/>
        <v>20.75</v>
      </c>
      <c r="K2633" s="14" t="str">
        <f t="shared" si="124"/>
        <v>January</v>
      </c>
      <c r="L2633" s="14" t="str">
        <f t="shared" si="125"/>
        <v>Tuesday</v>
      </c>
      <c r="M2633" t="str">
        <f>VLOOKUP(G2633,Pizza_types!$A$1:$D$33,2,FALSE)</f>
        <v>The California Chicken Pizza</v>
      </c>
      <c r="N2633" t="str">
        <f>VLOOKUP(G2633,Pizza_types!$A$1:$D$33,3,FALSE)</f>
        <v>Chicken</v>
      </c>
      <c r="O2633" t="str">
        <f>VLOOKUP(G2633,Pizza_types!$A$1:$D$33,4,FALSE)</f>
        <v>Chicken, Artichoke, Spinach, Garlic, Jalapeno Peppers, Fontina Cheese, Gouda Cheese</v>
      </c>
    </row>
    <row r="2634" spans="1:15" x14ac:dyDescent="0.3">
      <c r="A2634" s="10">
        <v>2633</v>
      </c>
      <c r="B2634" s="10">
        <v>1160</v>
      </c>
      <c r="C2634" s="10" t="s">
        <v>26</v>
      </c>
      <c r="D2634" s="10">
        <v>1</v>
      </c>
      <c r="E2634" s="11">
        <f>VLOOKUP(B2634,orders!$A$2:$C$21351,2,FALSE)</f>
        <v>42024</v>
      </c>
      <c r="F2634" s="25">
        <f>VLOOKUP(B2634,orders!$A$1:$C$21351,3,FALSE)</f>
        <v>0.59368055555555554</v>
      </c>
      <c r="G2634" t="str">
        <f>VLOOKUP(C2634,pizzas!$A$1:$D$97,2,FALSE)</f>
        <v>cali_ckn</v>
      </c>
      <c r="H2634" t="str">
        <f>VLOOKUP(C2634,pizzas!$A$1:$D$97,3,FALSE)</f>
        <v>L</v>
      </c>
      <c r="I2634">
        <f>VLOOKUP(C2634,pizzas!$A$1:$D$97,4,FALSE)</f>
        <v>20.75</v>
      </c>
      <c r="J2634" s="14">
        <f t="shared" si="123"/>
        <v>20.75</v>
      </c>
      <c r="K2634" s="14" t="str">
        <f t="shared" si="124"/>
        <v>January</v>
      </c>
      <c r="L2634" s="14" t="str">
        <f t="shared" si="125"/>
        <v>Tuesday</v>
      </c>
      <c r="M2634" t="str">
        <f>VLOOKUP(G2634,Pizza_types!$A$1:$D$33,2,FALSE)</f>
        <v>The California Chicken Pizza</v>
      </c>
      <c r="N2634" t="str">
        <f>VLOOKUP(G2634,Pizza_types!$A$1:$D$33,3,FALSE)</f>
        <v>Chicken</v>
      </c>
      <c r="O2634" t="str">
        <f>VLOOKUP(G2634,Pizza_types!$A$1:$D$33,4,FALSE)</f>
        <v>Chicken, Artichoke, Spinach, Garlic, Jalapeno Peppers, Fontina Cheese, Gouda Cheese</v>
      </c>
    </row>
    <row r="2635" spans="1:15" x14ac:dyDescent="0.3">
      <c r="A2635" s="10">
        <v>2634</v>
      </c>
      <c r="B2635" s="10">
        <v>1160</v>
      </c>
      <c r="C2635" s="10" t="s">
        <v>10</v>
      </c>
      <c r="D2635" s="10">
        <v>1</v>
      </c>
      <c r="E2635" s="11">
        <f>VLOOKUP(B2635,orders!$A$2:$C$21351,2,FALSE)</f>
        <v>42024</v>
      </c>
      <c r="F2635" s="25">
        <f>VLOOKUP(B2635,orders!$A$1:$C$21351,3,FALSE)</f>
        <v>0.59368055555555554</v>
      </c>
      <c r="G2635" t="str">
        <f>VLOOKUP(C2635,pizzas!$A$1:$D$97,2,FALSE)</f>
        <v>ital_supr</v>
      </c>
      <c r="H2635" t="str">
        <f>VLOOKUP(C2635,pizzas!$A$1:$D$97,3,FALSE)</f>
        <v>M</v>
      </c>
      <c r="I2635">
        <f>VLOOKUP(C2635,pizzas!$A$1:$D$97,4,FALSE)</f>
        <v>16.5</v>
      </c>
      <c r="J2635" s="14">
        <f t="shared" si="123"/>
        <v>16.5</v>
      </c>
      <c r="K2635" s="14" t="str">
        <f t="shared" si="124"/>
        <v>January</v>
      </c>
      <c r="L2635" s="14" t="str">
        <f t="shared" si="125"/>
        <v>Tuesday</v>
      </c>
      <c r="M2635" t="str">
        <f>VLOOKUP(G2635,Pizza_types!$A$1:$D$33,2,FALSE)</f>
        <v>The Italian Supreme Pizza</v>
      </c>
      <c r="N2635" t="str">
        <f>VLOOKUP(G2635,Pizza_types!$A$1:$D$33,3,FALSE)</f>
        <v>Supreme</v>
      </c>
      <c r="O2635" t="str">
        <f>VLOOKUP(G2635,Pizza_types!$A$1:$D$33,4,FALSE)</f>
        <v>Calabrese Salami, Capocollo, Tomatoes, Red Onions, Green Olives, Garlic</v>
      </c>
    </row>
    <row r="2636" spans="1:15" x14ac:dyDescent="0.3">
      <c r="A2636" s="10">
        <v>2635</v>
      </c>
      <c r="B2636" s="10">
        <v>1160</v>
      </c>
      <c r="C2636" s="10" t="s">
        <v>65</v>
      </c>
      <c r="D2636" s="10">
        <v>1</v>
      </c>
      <c r="E2636" s="11">
        <f>VLOOKUP(B2636,orders!$A$2:$C$21351,2,FALSE)</f>
        <v>42024</v>
      </c>
      <c r="F2636" s="25">
        <f>VLOOKUP(B2636,orders!$A$1:$C$21351,3,FALSE)</f>
        <v>0.59368055555555554</v>
      </c>
      <c r="G2636" t="str">
        <f>VLOOKUP(C2636,pizzas!$A$1:$D$97,2,FALSE)</f>
        <v>pep_msh_pep</v>
      </c>
      <c r="H2636" t="str">
        <f>VLOOKUP(C2636,pizzas!$A$1:$D$97,3,FALSE)</f>
        <v>S</v>
      </c>
      <c r="I2636">
        <f>VLOOKUP(C2636,pizzas!$A$1:$D$97,4,FALSE)</f>
        <v>11</v>
      </c>
      <c r="J2636" s="14">
        <f t="shared" si="123"/>
        <v>11</v>
      </c>
      <c r="K2636" s="14" t="str">
        <f t="shared" si="124"/>
        <v>January</v>
      </c>
      <c r="L2636" s="14" t="str">
        <f t="shared" si="125"/>
        <v>Tuesday</v>
      </c>
      <c r="M2636" t="str">
        <f>VLOOKUP(G2636,Pizza_types!$A$1:$D$33,2,FALSE)</f>
        <v>The Pepperoni, Mushroom, and Peppers Pizza</v>
      </c>
      <c r="N2636" t="str">
        <f>VLOOKUP(G2636,Pizza_types!$A$1:$D$33,3,FALSE)</f>
        <v>Classic</v>
      </c>
      <c r="O2636" t="str">
        <f>VLOOKUP(G2636,Pizza_types!$A$1:$D$33,4,FALSE)</f>
        <v>Pepperoni, Mushrooms, Green Peppers</v>
      </c>
    </row>
    <row r="2637" spans="1:15" x14ac:dyDescent="0.3">
      <c r="A2637" s="10">
        <v>2636</v>
      </c>
      <c r="B2637" s="10">
        <v>1161</v>
      </c>
      <c r="C2637" s="10" t="s">
        <v>9</v>
      </c>
      <c r="D2637" s="10">
        <v>1</v>
      </c>
      <c r="E2637" s="11">
        <f>VLOOKUP(B2637,orders!$A$2:$C$21351,2,FALSE)</f>
        <v>42024</v>
      </c>
      <c r="F2637" s="25">
        <f>VLOOKUP(B2637,orders!$A$1:$C$21351,3,FALSE)</f>
        <v>0.59839120370370369</v>
      </c>
      <c r="G2637" t="str">
        <f>VLOOKUP(C2637,pizzas!$A$1:$D$97,2,FALSE)</f>
        <v>thai_ckn</v>
      </c>
      <c r="H2637" t="str">
        <f>VLOOKUP(C2637,pizzas!$A$1:$D$97,3,FALSE)</f>
        <v>L</v>
      </c>
      <c r="I2637">
        <f>VLOOKUP(C2637,pizzas!$A$1:$D$97,4,FALSE)</f>
        <v>20.75</v>
      </c>
      <c r="J2637" s="14">
        <f t="shared" si="123"/>
        <v>20.75</v>
      </c>
      <c r="K2637" s="14" t="str">
        <f t="shared" si="124"/>
        <v>January</v>
      </c>
      <c r="L2637" s="14" t="str">
        <f t="shared" si="125"/>
        <v>Tuesday</v>
      </c>
      <c r="M2637" t="str">
        <f>VLOOKUP(G2637,Pizza_types!$A$1:$D$33,2,FALSE)</f>
        <v>The Thai Chicken Pizza</v>
      </c>
      <c r="N2637" t="str">
        <f>VLOOKUP(G2637,Pizza_types!$A$1:$D$33,3,FALSE)</f>
        <v>Chicken</v>
      </c>
      <c r="O2637" t="str">
        <f>VLOOKUP(G2637,Pizza_types!$A$1:$D$33,4,FALSE)</f>
        <v>Chicken, Pineapple, Tomatoes, Red Peppers, Thai Sweet Chilli Sauce</v>
      </c>
    </row>
    <row r="2638" spans="1:15" x14ac:dyDescent="0.3">
      <c r="A2638" s="10">
        <v>2637</v>
      </c>
      <c r="B2638" s="10">
        <v>1162</v>
      </c>
      <c r="C2638" s="10" t="s">
        <v>89</v>
      </c>
      <c r="D2638" s="10">
        <v>1</v>
      </c>
      <c r="E2638" s="11">
        <f>VLOOKUP(B2638,orders!$A$2:$C$21351,2,FALSE)</f>
        <v>42024</v>
      </c>
      <c r="F2638" s="25">
        <f>VLOOKUP(B2638,orders!$A$1:$C$21351,3,FALSE)</f>
        <v>0.61113425925925924</v>
      </c>
      <c r="G2638" t="str">
        <f>VLOOKUP(C2638,pizzas!$A$1:$D$97,2,FALSE)</f>
        <v>calabrese</v>
      </c>
      <c r="H2638" t="str">
        <f>VLOOKUP(C2638,pizzas!$A$1:$D$97,3,FALSE)</f>
        <v>S</v>
      </c>
      <c r="I2638">
        <f>VLOOKUP(C2638,pizzas!$A$1:$D$97,4,FALSE)</f>
        <v>12.25</v>
      </c>
      <c r="J2638" s="14">
        <f t="shared" si="123"/>
        <v>12.25</v>
      </c>
      <c r="K2638" s="14" t="str">
        <f t="shared" si="124"/>
        <v>January</v>
      </c>
      <c r="L2638" s="14" t="str">
        <f t="shared" si="125"/>
        <v>Tuesday</v>
      </c>
      <c r="M2638" t="str">
        <f>VLOOKUP(G2638,Pizza_types!$A$1:$D$33,2,FALSE)</f>
        <v>The Calabrese Pizza</v>
      </c>
      <c r="N2638" t="str">
        <f>VLOOKUP(G2638,Pizza_types!$A$1:$D$33,3,FALSE)</f>
        <v>Supreme</v>
      </c>
      <c r="O2638" t="str">
        <f>VLOOKUP(G2638,Pizza_types!$A$1:$D$33,4,FALSE)</f>
        <v>‘Nduja Salami, Pancetta, Tomatoes, Red Onions, Friggitello Peppers, Garlic</v>
      </c>
    </row>
    <row r="2639" spans="1:15" x14ac:dyDescent="0.3">
      <c r="A2639" s="10">
        <v>2638</v>
      </c>
      <c r="B2639" s="10">
        <v>1162</v>
      </c>
      <c r="C2639" s="10" t="s">
        <v>14</v>
      </c>
      <c r="D2639" s="10">
        <v>1</v>
      </c>
      <c r="E2639" s="11">
        <f>VLOOKUP(B2639,orders!$A$2:$C$21351,2,FALSE)</f>
        <v>42024</v>
      </c>
      <c r="F2639" s="25">
        <f>VLOOKUP(B2639,orders!$A$1:$C$21351,3,FALSE)</f>
        <v>0.61113425925925924</v>
      </c>
      <c r="G2639" t="str">
        <f>VLOOKUP(C2639,pizzas!$A$1:$D$97,2,FALSE)</f>
        <v>spinach_supr</v>
      </c>
      <c r="H2639" t="str">
        <f>VLOOKUP(C2639,pizzas!$A$1:$D$97,3,FALSE)</f>
        <v>S</v>
      </c>
      <c r="I2639">
        <f>VLOOKUP(C2639,pizzas!$A$1:$D$97,4,FALSE)</f>
        <v>12.5</v>
      </c>
      <c r="J2639" s="14">
        <f t="shared" si="123"/>
        <v>12.5</v>
      </c>
      <c r="K2639" s="14" t="str">
        <f t="shared" si="124"/>
        <v>January</v>
      </c>
      <c r="L2639" s="14" t="str">
        <f t="shared" si="125"/>
        <v>Tuesday</v>
      </c>
      <c r="M2639" t="str">
        <f>VLOOKUP(G2639,Pizza_types!$A$1:$D$33,2,FALSE)</f>
        <v>The Spinach Supreme Pizza</v>
      </c>
      <c r="N2639" t="str">
        <f>VLOOKUP(G2639,Pizza_types!$A$1:$D$33,3,FALSE)</f>
        <v>Supreme</v>
      </c>
      <c r="O2639" t="str">
        <f>VLOOKUP(G2639,Pizza_types!$A$1:$D$33,4,FALSE)</f>
        <v>Spinach, Red Onions, Pepperoni, Tomatoes, Artichokes, Kalamata Olives, Garlic, Asiago Cheese</v>
      </c>
    </row>
    <row r="2640" spans="1:15" x14ac:dyDescent="0.3">
      <c r="A2640" s="10">
        <v>2639</v>
      </c>
      <c r="B2640" s="10">
        <v>1163</v>
      </c>
      <c r="C2640" s="10" t="s">
        <v>29</v>
      </c>
      <c r="D2640" s="10">
        <v>1</v>
      </c>
      <c r="E2640" s="11">
        <f>VLOOKUP(B2640,orders!$A$2:$C$21351,2,FALSE)</f>
        <v>42024</v>
      </c>
      <c r="F2640" s="25">
        <f>VLOOKUP(B2640,orders!$A$1:$C$21351,3,FALSE)</f>
        <v>0.61629629629629634</v>
      </c>
      <c r="G2640" t="str">
        <f>VLOOKUP(C2640,pizzas!$A$1:$D$97,2,FALSE)</f>
        <v>cali_ckn</v>
      </c>
      <c r="H2640" t="str">
        <f>VLOOKUP(C2640,pizzas!$A$1:$D$97,3,FALSE)</f>
        <v>S</v>
      </c>
      <c r="I2640">
        <f>VLOOKUP(C2640,pizzas!$A$1:$D$97,4,FALSE)</f>
        <v>12.75</v>
      </c>
      <c r="J2640" s="14">
        <f t="shared" si="123"/>
        <v>12.75</v>
      </c>
      <c r="K2640" s="14" t="str">
        <f t="shared" si="124"/>
        <v>January</v>
      </c>
      <c r="L2640" s="14" t="str">
        <f t="shared" si="125"/>
        <v>Tuesday</v>
      </c>
      <c r="M2640" t="str">
        <f>VLOOKUP(G2640,Pizza_types!$A$1:$D$33,2,FALSE)</f>
        <v>The California Chicken Pizza</v>
      </c>
      <c r="N2640" t="str">
        <f>VLOOKUP(G2640,Pizza_types!$A$1:$D$33,3,FALSE)</f>
        <v>Chicken</v>
      </c>
      <c r="O2640" t="str">
        <f>VLOOKUP(G2640,Pizza_types!$A$1:$D$33,4,FALSE)</f>
        <v>Chicken, Artichoke, Spinach, Garlic, Jalapeno Peppers, Fontina Cheese, Gouda Cheese</v>
      </c>
    </row>
    <row r="2641" spans="1:15" x14ac:dyDescent="0.3">
      <c r="A2641" s="10">
        <v>2640</v>
      </c>
      <c r="B2641" s="10">
        <v>1164</v>
      </c>
      <c r="C2641" s="10" t="s">
        <v>54</v>
      </c>
      <c r="D2641" s="10">
        <v>1</v>
      </c>
      <c r="E2641" s="11">
        <f>VLOOKUP(B2641,orders!$A$2:$C$21351,2,FALSE)</f>
        <v>42024</v>
      </c>
      <c r="F2641" s="25">
        <f>VLOOKUP(B2641,orders!$A$1:$C$21351,3,FALSE)</f>
        <v>0.63438657407407406</v>
      </c>
      <c r="G2641" t="str">
        <f>VLOOKUP(C2641,pizzas!$A$1:$D$97,2,FALSE)</f>
        <v>pep_msh_pep</v>
      </c>
      <c r="H2641" t="str">
        <f>VLOOKUP(C2641,pizzas!$A$1:$D$97,3,FALSE)</f>
        <v>L</v>
      </c>
      <c r="I2641">
        <f>VLOOKUP(C2641,pizzas!$A$1:$D$97,4,FALSE)</f>
        <v>17.5</v>
      </c>
      <c r="J2641" s="14">
        <f t="shared" si="123"/>
        <v>17.5</v>
      </c>
      <c r="K2641" s="14" t="str">
        <f t="shared" si="124"/>
        <v>January</v>
      </c>
      <c r="L2641" s="14" t="str">
        <f t="shared" si="125"/>
        <v>Tuesday</v>
      </c>
      <c r="M2641" t="str">
        <f>VLOOKUP(G2641,Pizza_types!$A$1:$D$33,2,FALSE)</f>
        <v>The Pepperoni, Mushroom, and Peppers Pizza</v>
      </c>
      <c r="N2641" t="str">
        <f>VLOOKUP(G2641,Pizza_types!$A$1:$D$33,3,FALSE)</f>
        <v>Classic</v>
      </c>
      <c r="O2641" t="str">
        <f>VLOOKUP(G2641,Pizza_types!$A$1:$D$33,4,FALSE)</f>
        <v>Pepperoni, Mushrooms, Green Peppers</v>
      </c>
    </row>
    <row r="2642" spans="1:15" x14ac:dyDescent="0.3">
      <c r="A2642" s="10">
        <v>2641</v>
      </c>
      <c r="B2642" s="10">
        <v>1164</v>
      </c>
      <c r="C2642" s="10" t="s">
        <v>76</v>
      </c>
      <c r="D2642" s="10">
        <v>1</v>
      </c>
      <c r="E2642" s="11">
        <f>VLOOKUP(B2642,orders!$A$2:$C$21351,2,FALSE)</f>
        <v>42024</v>
      </c>
      <c r="F2642" s="25">
        <f>VLOOKUP(B2642,orders!$A$1:$C$21351,3,FALSE)</f>
        <v>0.63438657407407406</v>
      </c>
      <c r="G2642" t="str">
        <f>VLOOKUP(C2642,pizzas!$A$1:$D$97,2,FALSE)</f>
        <v>veggie_veg</v>
      </c>
      <c r="H2642" t="str">
        <f>VLOOKUP(C2642,pizzas!$A$1:$D$97,3,FALSE)</f>
        <v>M</v>
      </c>
      <c r="I2642">
        <f>VLOOKUP(C2642,pizzas!$A$1:$D$97,4,FALSE)</f>
        <v>16</v>
      </c>
      <c r="J2642" s="14">
        <f t="shared" si="123"/>
        <v>16</v>
      </c>
      <c r="K2642" s="14" t="str">
        <f t="shared" si="124"/>
        <v>January</v>
      </c>
      <c r="L2642" s="14" t="str">
        <f t="shared" si="125"/>
        <v>Tuesday</v>
      </c>
      <c r="M2642" t="str">
        <f>VLOOKUP(G2642,Pizza_types!$A$1:$D$33,2,FALSE)</f>
        <v>The Vegetables + Vegetables Pizza</v>
      </c>
      <c r="N2642" t="str">
        <f>VLOOKUP(G2642,Pizza_types!$A$1:$D$33,3,FALSE)</f>
        <v>Veggie</v>
      </c>
      <c r="O2642" t="str">
        <f>VLOOKUP(G2642,Pizza_types!$A$1:$D$33,4,FALSE)</f>
        <v>Mushrooms, Tomatoes, Red Peppers, Green Peppers, Red Onions, Zucchini, Spinach, Garlic</v>
      </c>
    </row>
    <row r="2643" spans="1:15" x14ac:dyDescent="0.3">
      <c r="A2643" s="10">
        <v>2642</v>
      </c>
      <c r="B2643" s="10">
        <v>1165</v>
      </c>
      <c r="C2643" s="10" t="s">
        <v>6</v>
      </c>
      <c r="D2643" s="10">
        <v>1</v>
      </c>
      <c r="E2643" s="11">
        <f>VLOOKUP(B2643,orders!$A$2:$C$21351,2,FALSE)</f>
        <v>42024</v>
      </c>
      <c r="F2643" s="25">
        <f>VLOOKUP(B2643,orders!$A$1:$C$21351,3,FALSE)</f>
        <v>0.63571759259259264</v>
      </c>
      <c r="G2643" t="str">
        <f>VLOOKUP(C2643,pizzas!$A$1:$D$97,2,FALSE)</f>
        <v>five_cheese</v>
      </c>
      <c r="H2643" t="str">
        <f>VLOOKUP(C2643,pizzas!$A$1:$D$97,3,FALSE)</f>
        <v>L</v>
      </c>
      <c r="I2643">
        <f>VLOOKUP(C2643,pizzas!$A$1:$D$97,4,FALSE)</f>
        <v>18.5</v>
      </c>
      <c r="J2643" s="14">
        <f t="shared" si="123"/>
        <v>18.5</v>
      </c>
      <c r="K2643" s="14" t="str">
        <f t="shared" si="124"/>
        <v>January</v>
      </c>
      <c r="L2643" s="14" t="str">
        <f t="shared" si="125"/>
        <v>Tuesday</v>
      </c>
      <c r="M2643" t="str">
        <f>VLOOKUP(G2643,Pizza_types!$A$1:$D$33,2,FALSE)</f>
        <v>The Five Cheese Pizza</v>
      </c>
      <c r="N2643" t="str">
        <f>VLOOKUP(G2643,Pizza_types!$A$1:$D$33,3,FALSE)</f>
        <v>Veggie</v>
      </c>
      <c r="O2643" t="str">
        <f>VLOOKUP(G2643,Pizza_types!$A$1:$D$33,4,FALSE)</f>
        <v>Mozzarella Cheese, Provolone Cheese, Smoked Gouda Cheese, Romano Cheese, Blue Cheese, Garlic</v>
      </c>
    </row>
    <row r="2644" spans="1:15" x14ac:dyDescent="0.3">
      <c r="A2644" s="10">
        <v>2643</v>
      </c>
      <c r="B2644" s="10">
        <v>1165</v>
      </c>
      <c r="C2644" s="10" t="s">
        <v>7</v>
      </c>
      <c r="D2644" s="10">
        <v>1</v>
      </c>
      <c r="E2644" s="11">
        <f>VLOOKUP(B2644,orders!$A$2:$C$21351,2,FALSE)</f>
        <v>42024</v>
      </c>
      <c r="F2644" s="25">
        <f>VLOOKUP(B2644,orders!$A$1:$C$21351,3,FALSE)</f>
        <v>0.63571759259259264</v>
      </c>
      <c r="G2644" t="str">
        <f>VLOOKUP(C2644,pizzas!$A$1:$D$97,2,FALSE)</f>
        <v>ital_supr</v>
      </c>
      <c r="H2644" t="str">
        <f>VLOOKUP(C2644,pizzas!$A$1:$D$97,3,FALSE)</f>
        <v>L</v>
      </c>
      <c r="I2644">
        <f>VLOOKUP(C2644,pizzas!$A$1:$D$97,4,FALSE)</f>
        <v>20.75</v>
      </c>
      <c r="J2644" s="14">
        <f t="shared" si="123"/>
        <v>20.75</v>
      </c>
      <c r="K2644" s="14" t="str">
        <f t="shared" si="124"/>
        <v>January</v>
      </c>
      <c r="L2644" s="14" t="str">
        <f t="shared" si="125"/>
        <v>Tuesday</v>
      </c>
      <c r="M2644" t="str">
        <f>VLOOKUP(G2644,Pizza_types!$A$1:$D$33,2,FALSE)</f>
        <v>The Italian Supreme Pizza</v>
      </c>
      <c r="N2644" t="str">
        <f>VLOOKUP(G2644,Pizza_types!$A$1:$D$33,3,FALSE)</f>
        <v>Supreme</v>
      </c>
      <c r="O2644" t="str">
        <f>VLOOKUP(G2644,Pizza_types!$A$1:$D$33,4,FALSE)</f>
        <v>Calabrese Salami, Capocollo, Tomatoes, Red Onions, Green Olives, Garlic</v>
      </c>
    </row>
    <row r="2645" spans="1:15" x14ac:dyDescent="0.3">
      <c r="A2645" s="10">
        <v>2644</v>
      </c>
      <c r="B2645" s="10">
        <v>1166</v>
      </c>
      <c r="C2645" s="10" t="s">
        <v>22</v>
      </c>
      <c r="D2645" s="10">
        <v>1</v>
      </c>
      <c r="E2645" s="11">
        <f>VLOOKUP(B2645,orders!$A$2:$C$21351,2,FALSE)</f>
        <v>42024</v>
      </c>
      <c r="F2645" s="25">
        <f>VLOOKUP(B2645,orders!$A$1:$C$21351,3,FALSE)</f>
        <v>0.64245370370370369</v>
      </c>
      <c r="G2645" t="str">
        <f>VLOOKUP(C2645,pizzas!$A$1:$D$97,2,FALSE)</f>
        <v>veggie_veg</v>
      </c>
      <c r="H2645" t="str">
        <f>VLOOKUP(C2645,pizzas!$A$1:$D$97,3,FALSE)</f>
        <v>S</v>
      </c>
      <c r="I2645">
        <f>VLOOKUP(C2645,pizzas!$A$1:$D$97,4,FALSE)</f>
        <v>12</v>
      </c>
      <c r="J2645" s="14">
        <f t="shared" si="123"/>
        <v>12</v>
      </c>
      <c r="K2645" s="14" t="str">
        <f t="shared" si="124"/>
        <v>January</v>
      </c>
      <c r="L2645" s="14" t="str">
        <f t="shared" si="125"/>
        <v>Tuesday</v>
      </c>
      <c r="M2645" t="str">
        <f>VLOOKUP(G2645,Pizza_types!$A$1:$D$33,2,FALSE)</f>
        <v>The Vegetables + Vegetables Pizza</v>
      </c>
      <c r="N2645" t="str">
        <f>VLOOKUP(G2645,Pizza_types!$A$1:$D$33,3,FALSE)</f>
        <v>Veggie</v>
      </c>
      <c r="O2645" t="str">
        <f>VLOOKUP(G2645,Pizza_types!$A$1:$D$33,4,FALSE)</f>
        <v>Mushrooms, Tomatoes, Red Peppers, Green Peppers, Red Onions, Zucchini, Spinach, Garlic</v>
      </c>
    </row>
    <row r="2646" spans="1:15" x14ac:dyDescent="0.3">
      <c r="A2646" s="10">
        <v>2645</v>
      </c>
      <c r="B2646" s="10">
        <v>1167</v>
      </c>
      <c r="C2646" s="10" t="s">
        <v>11</v>
      </c>
      <c r="D2646" s="10">
        <v>1</v>
      </c>
      <c r="E2646" s="11">
        <f>VLOOKUP(B2646,orders!$A$2:$C$21351,2,FALSE)</f>
        <v>42024</v>
      </c>
      <c r="F2646" s="25">
        <f>VLOOKUP(B2646,orders!$A$1:$C$21351,3,FALSE)</f>
        <v>0.64454861111111106</v>
      </c>
      <c r="G2646" t="str">
        <f>VLOOKUP(C2646,pizzas!$A$1:$D$97,2,FALSE)</f>
        <v>prsc_argla</v>
      </c>
      <c r="H2646" t="str">
        <f>VLOOKUP(C2646,pizzas!$A$1:$D$97,3,FALSE)</f>
        <v>L</v>
      </c>
      <c r="I2646">
        <f>VLOOKUP(C2646,pizzas!$A$1:$D$97,4,FALSE)</f>
        <v>20.75</v>
      </c>
      <c r="J2646" s="14">
        <f t="shared" si="123"/>
        <v>20.75</v>
      </c>
      <c r="K2646" s="14" t="str">
        <f t="shared" si="124"/>
        <v>January</v>
      </c>
      <c r="L2646" s="14" t="str">
        <f t="shared" si="125"/>
        <v>Tuesday</v>
      </c>
      <c r="M2646" t="str">
        <f>VLOOKUP(G2646,Pizza_types!$A$1:$D$33,2,FALSE)</f>
        <v>The Prosciutto and Arugula Pizza</v>
      </c>
      <c r="N2646" t="str">
        <f>VLOOKUP(G2646,Pizza_types!$A$1:$D$33,3,FALSE)</f>
        <v>Supreme</v>
      </c>
      <c r="O2646" t="str">
        <f>VLOOKUP(G2646,Pizza_types!$A$1:$D$33,4,FALSE)</f>
        <v>Prosciutto di San Daniele, Arugula, Mozzarella Cheese</v>
      </c>
    </row>
    <row r="2647" spans="1:15" x14ac:dyDescent="0.3">
      <c r="A2647" s="10">
        <v>2646</v>
      </c>
      <c r="B2647" s="10">
        <v>1168</v>
      </c>
      <c r="C2647" s="10" t="s">
        <v>76</v>
      </c>
      <c r="D2647" s="10">
        <v>1</v>
      </c>
      <c r="E2647" s="11">
        <f>VLOOKUP(B2647,orders!$A$2:$C$21351,2,FALSE)</f>
        <v>42024</v>
      </c>
      <c r="F2647" s="25">
        <f>VLOOKUP(B2647,orders!$A$1:$C$21351,3,FALSE)</f>
        <v>0.66533564814814816</v>
      </c>
      <c r="G2647" t="str">
        <f>VLOOKUP(C2647,pizzas!$A$1:$D$97,2,FALSE)</f>
        <v>veggie_veg</v>
      </c>
      <c r="H2647" t="str">
        <f>VLOOKUP(C2647,pizzas!$A$1:$D$97,3,FALSE)</f>
        <v>M</v>
      </c>
      <c r="I2647">
        <f>VLOOKUP(C2647,pizzas!$A$1:$D$97,4,FALSE)</f>
        <v>16</v>
      </c>
      <c r="J2647" s="14">
        <f t="shared" si="123"/>
        <v>16</v>
      </c>
      <c r="K2647" s="14" t="str">
        <f t="shared" si="124"/>
        <v>January</v>
      </c>
      <c r="L2647" s="14" t="str">
        <f t="shared" si="125"/>
        <v>Tuesday</v>
      </c>
      <c r="M2647" t="str">
        <f>VLOOKUP(G2647,Pizza_types!$A$1:$D$33,2,FALSE)</f>
        <v>The Vegetables + Vegetables Pizza</v>
      </c>
      <c r="N2647" t="str">
        <f>VLOOKUP(G2647,Pizza_types!$A$1:$D$33,3,FALSE)</f>
        <v>Veggie</v>
      </c>
      <c r="O2647" t="str">
        <f>VLOOKUP(G2647,Pizza_types!$A$1:$D$33,4,FALSE)</f>
        <v>Mushrooms, Tomatoes, Red Peppers, Green Peppers, Red Onions, Zucchini, Spinach, Garlic</v>
      </c>
    </row>
    <row r="2648" spans="1:15" x14ac:dyDescent="0.3">
      <c r="A2648" s="10">
        <v>2647</v>
      </c>
      <c r="B2648" s="10">
        <v>1169</v>
      </c>
      <c r="C2648" s="10" t="s">
        <v>17</v>
      </c>
      <c r="D2648" s="10">
        <v>1</v>
      </c>
      <c r="E2648" s="11">
        <f>VLOOKUP(B2648,orders!$A$2:$C$21351,2,FALSE)</f>
        <v>42024</v>
      </c>
      <c r="F2648" s="25">
        <f>VLOOKUP(B2648,orders!$A$1:$C$21351,3,FALSE)</f>
        <v>0.67251157407407403</v>
      </c>
      <c r="G2648" t="str">
        <f>VLOOKUP(C2648,pizzas!$A$1:$D$97,2,FALSE)</f>
        <v>ital_cpcllo</v>
      </c>
      <c r="H2648" t="str">
        <f>VLOOKUP(C2648,pizzas!$A$1:$D$97,3,FALSE)</f>
        <v>L</v>
      </c>
      <c r="I2648">
        <f>VLOOKUP(C2648,pizzas!$A$1:$D$97,4,FALSE)</f>
        <v>20.5</v>
      </c>
      <c r="J2648" s="14">
        <f t="shared" si="123"/>
        <v>20.5</v>
      </c>
      <c r="K2648" s="14" t="str">
        <f t="shared" si="124"/>
        <v>January</v>
      </c>
      <c r="L2648" s="14" t="str">
        <f t="shared" si="125"/>
        <v>Tuesday</v>
      </c>
      <c r="M2648" t="str">
        <f>VLOOKUP(G2648,Pizza_types!$A$1:$D$33,2,FALSE)</f>
        <v>The Italian Capocollo Pizza</v>
      </c>
      <c r="N2648" t="str">
        <f>VLOOKUP(G2648,Pizza_types!$A$1:$D$33,3,FALSE)</f>
        <v>Classic</v>
      </c>
      <c r="O2648" t="str">
        <f>VLOOKUP(G2648,Pizza_types!$A$1:$D$33,4,FALSE)</f>
        <v>Capocollo, Red Peppers, Tomatoes, Goat Cheese, Garlic, Oregano</v>
      </c>
    </row>
    <row r="2649" spans="1:15" x14ac:dyDescent="0.3">
      <c r="A2649" s="10">
        <v>2648</v>
      </c>
      <c r="B2649" s="10">
        <v>1169</v>
      </c>
      <c r="C2649" s="10" t="s">
        <v>81</v>
      </c>
      <c r="D2649" s="10">
        <v>1</v>
      </c>
      <c r="E2649" s="11">
        <f>VLOOKUP(B2649,orders!$A$2:$C$21351,2,FALSE)</f>
        <v>42024</v>
      </c>
      <c r="F2649" s="25">
        <f>VLOOKUP(B2649,orders!$A$1:$C$21351,3,FALSE)</f>
        <v>0.67251157407407403</v>
      </c>
      <c r="G2649" t="str">
        <f>VLOOKUP(C2649,pizzas!$A$1:$D$97,2,FALSE)</f>
        <v>ital_veggie</v>
      </c>
      <c r="H2649" t="str">
        <f>VLOOKUP(C2649,pizzas!$A$1:$D$97,3,FALSE)</f>
        <v>M</v>
      </c>
      <c r="I2649">
        <f>VLOOKUP(C2649,pizzas!$A$1:$D$97,4,FALSE)</f>
        <v>16.75</v>
      </c>
      <c r="J2649" s="14">
        <f t="shared" si="123"/>
        <v>16.75</v>
      </c>
      <c r="K2649" s="14" t="str">
        <f t="shared" si="124"/>
        <v>January</v>
      </c>
      <c r="L2649" s="14" t="str">
        <f t="shared" si="125"/>
        <v>Tuesday</v>
      </c>
      <c r="M2649" t="str">
        <f>VLOOKUP(G2649,Pizza_types!$A$1:$D$33,2,FALSE)</f>
        <v>The Italian Vegetables Pizza</v>
      </c>
      <c r="N2649" t="str">
        <f>VLOOKUP(G2649,Pizza_types!$A$1:$D$33,3,FALSE)</f>
        <v>Veggie</v>
      </c>
      <c r="O2649" t="str">
        <f>VLOOKUP(G2649,Pizza_types!$A$1:$D$33,4,FALSE)</f>
        <v>Eggplant, Artichokes, Tomatoes, Zucchini, Red Peppers, Garlic, Pesto Sauce</v>
      </c>
    </row>
    <row r="2650" spans="1:15" x14ac:dyDescent="0.3">
      <c r="A2650" s="10">
        <v>2649</v>
      </c>
      <c r="B2650" s="10">
        <v>1169</v>
      </c>
      <c r="C2650" s="10" t="s">
        <v>46</v>
      </c>
      <c r="D2650" s="10">
        <v>1</v>
      </c>
      <c r="E2650" s="11">
        <f>VLOOKUP(B2650,orders!$A$2:$C$21351,2,FALSE)</f>
        <v>42024</v>
      </c>
      <c r="F2650" s="25">
        <f>VLOOKUP(B2650,orders!$A$1:$C$21351,3,FALSE)</f>
        <v>0.67251157407407403</v>
      </c>
      <c r="G2650" t="str">
        <f>VLOOKUP(C2650,pizzas!$A$1:$D$97,2,FALSE)</f>
        <v>pepperoni</v>
      </c>
      <c r="H2650" t="str">
        <f>VLOOKUP(C2650,pizzas!$A$1:$D$97,3,FALSE)</f>
        <v>M</v>
      </c>
      <c r="I2650">
        <f>VLOOKUP(C2650,pizzas!$A$1:$D$97,4,FALSE)</f>
        <v>12.5</v>
      </c>
      <c r="J2650" s="14">
        <f t="shared" si="123"/>
        <v>12.5</v>
      </c>
      <c r="K2650" s="14" t="str">
        <f t="shared" si="124"/>
        <v>January</v>
      </c>
      <c r="L2650" s="14" t="str">
        <f t="shared" si="125"/>
        <v>Tuesday</v>
      </c>
      <c r="M2650" t="str">
        <f>VLOOKUP(G2650,Pizza_types!$A$1:$D$33,2,FALSE)</f>
        <v>The Pepperoni Pizza</v>
      </c>
      <c r="N2650" t="str">
        <f>VLOOKUP(G2650,Pizza_types!$A$1:$D$33,3,FALSE)</f>
        <v>Classic</v>
      </c>
      <c r="O2650" t="str">
        <f>VLOOKUP(G2650,Pizza_types!$A$1:$D$33,4,FALSE)</f>
        <v>Mozzarella Cheese, Pepperoni</v>
      </c>
    </row>
    <row r="2651" spans="1:15" x14ac:dyDescent="0.3">
      <c r="A2651" s="10">
        <v>2650</v>
      </c>
      <c r="B2651" s="10">
        <v>1170</v>
      </c>
      <c r="C2651" s="10" t="s">
        <v>45</v>
      </c>
      <c r="D2651" s="10">
        <v>1</v>
      </c>
      <c r="E2651" s="11">
        <f>VLOOKUP(B2651,orders!$A$2:$C$21351,2,FALSE)</f>
        <v>42024</v>
      </c>
      <c r="F2651" s="25">
        <f>VLOOKUP(B2651,orders!$A$1:$C$21351,3,FALSE)</f>
        <v>0.69263888888888892</v>
      </c>
      <c r="G2651" t="str">
        <f>VLOOKUP(C2651,pizzas!$A$1:$D$97,2,FALSE)</f>
        <v>bbq_ckn</v>
      </c>
      <c r="H2651" t="str">
        <f>VLOOKUP(C2651,pizzas!$A$1:$D$97,3,FALSE)</f>
        <v>M</v>
      </c>
      <c r="I2651">
        <f>VLOOKUP(C2651,pizzas!$A$1:$D$97,4,FALSE)</f>
        <v>16.75</v>
      </c>
      <c r="J2651" s="14">
        <f t="shared" si="123"/>
        <v>16.75</v>
      </c>
      <c r="K2651" s="14" t="str">
        <f t="shared" si="124"/>
        <v>January</v>
      </c>
      <c r="L2651" s="14" t="str">
        <f t="shared" si="125"/>
        <v>Tuesday</v>
      </c>
      <c r="M2651" t="str">
        <f>VLOOKUP(G2651,Pizza_types!$A$1:$D$33,2,FALSE)</f>
        <v>The Barbecue Chicken Pizza</v>
      </c>
      <c r="N2651" t="str">
        <f>VLOOKUP(G2651,Pizza_types!$A$1:$D$33,3,FALSE)</f>
        <v>Chicken</v>
      </c>
      <c r="O2651" t="str">
        <f>VLOOKUP(G2651,Pizza_types!$A$1:$D$33,4,FALSE)</f>
        <v>Barbecued Chicken, Red Peppers, Green Peppers, Tomatoes, Red Onions, Barbecue Sauce</v>
      </c>
    </row>
    <row r="2652" spans="1:15" x14ac:dyDescent="0.3">
      <c r="A2652" s="10">
        <v>2651</v>
      </c>
      <c r="B2652" s="10">
        <v>1171</v>
      </c>
      <c r="C2652" s="10" t="s">
        <v>15</v>
      </c>
      <c r="D2652" s="10">
        <v>1</v>
      </c>
      <c r="E2652" s="11">
        <f>VLOOKUP(B2652,orders!$A$2:$C$21351,2,FALSE)</f>
        <v>42024</v>
      </c>
      <c r="F2652" s="25">
        <f>VLOOKUP(B2652,orders!$A$1:$C$21351,3,FALSE)</f>
        <v>0.69581018518518523</v>
      </c>
      <c r="G2652" t="str">
        <f>VLOOKUP(C2652,pizzas!$A$1:$D$97,2,FALSE)</f>
        <v>classic_dlx</v>
      </c>
      <c r="H2652" t="str">
        <f>VLOOKUP(C2652,pizzas!$A$1:$D$97,3,FALSE)</f>
        <v>S</v>
      </c>
      <c r="I2652">
        <f>VLOOKUP(C2652,pizzas!$A$1:$D$97,4,FALSE)</f>
        <v>12</v>
      </c>
      <c r="J2652" s="14">
        <f t="shared" si="123"/>
        <v>12</v>
      </c>
      <c r="K2652" s="14" t="str">
        <f t="shared" si="124"/>
        <v>January</v>
      </c>
      <c r="L2652" s="14" t="str">
        <f t="shared" si="125"/>
        <v>Tuesday</v>
      </c>
      <c r="M2652" t="str">
        <f>VLOOKUP(G2652,Pizza_types!$A$1:$D$33,2,FALSE)</f>
        <v>The Classic Deluxe Pizza</v>
      </c>
      <c r="N2652" t="str">
        <f>VLOOKUP(G2652,Pizza_types!$A$1:$D$33,3,FALSE)</f>
        <v>Classic</v>
      </c>
      <c r="O2652" t="str">
        <f>VLOOKUP(G2652,Pizza_types!$A$1:$D$33,4,FALSE)</f>
        <v>Pepperoni, Mushrooms, Red Onions, Red Peppers, Bacon</v>
      </c>
    </row>
    <row r="2653" spans="1:15" x14ac:dyDescent="0.3">
      <c r="A2653" s="10">
        <v>2652</v>
      </c>
      <c r="B2653" s="10">
        <v>1172</v>
      </c>
      <c r="C2653" s="10" t="s">
        <v>5</v>
      </c>
      <c r="D2653" s="10">
        <v>1</v>
      </c>
      <c r="E2653" s="11">
        <f>VLOOKUP(B2653,orders!$A$2:$C$21351,2,FALSE)</f>
        <v>42024</v>
      </c>
      <c r="F2653" s="25">
        <f>VLOOKUP(B2653,orders!$A$1:$C$21351,3,FALSE)</f>
        <v>0.70373842592592595</v>
      </c>
      <c r="G2653" t="str">
        <f>VLOOKUP(C2653,pizzas!$A$1:$D$97,2,FALSE)</f>
        <v>classic_dlx</v>
      </c>
      <c r="H2653" t="str">
        <f>VLOOKUP(C2653,pizzas!$A$1:$D$97,3,FALSE)</f>
        <v>M</v>
      </c>
      <c r="I2653">
        <f>VLOOKUP(C2653,pizzas!$A$1:$D$97,4,FALSE)</f>
        <v>16</v>
      </c>
      <c r="J2653" s="14">
        <f t="shared" si="123"/>
        <v>16</v>
      </c>
      <c r="K2653" s="14" t="str">
        <f t="shared" si="124"/>
        <v>January</v>
      </c>
      <c r="L2653" s="14" t="str">
        <f t="shared" si="125"/>
        <v>Tuesday</v>
      </c>
      <c r="M2653" t="str">
        <f>VLOOKUP(G2653,Pizza_types!$A$1:$D$33,2,FALSE)</f>
        <v>The Classic Deluxe Pizza</v>
      </c>
      <c r="N2653" t="str">
        <f>VLOOKUP(G2653,Pizza_types!$A$1:$D$33,3,FALSE)</f>
        <v>Classic</v>
      </c>
      <c r="O2653" t="str">
        <f>VLOOKUP(G2653,Pizza_types!$A$1:$D$33,4,FALSE)</f>
        <v>Pepperoni, Mushrooms, Red Onions, Red Peppers, Bacon</v>
      </c>
    </row>
    <row r="2654" spans="1:15" x14ac:dyDescent="0.3">
      <c r="A2654" s="10">
        <v>2653</v>
      </c>
      <c r="B2654" s="10">
        <v>1172</v>
      </c>
      <c r="C2654" s="10" t="s">
        <v>13</v>
      </c>
      <c r="D2654" s="10">
        <v>1</v>
      </c>
      <c r="E2654" s="11">
        <f>VLOOKUP(B2654,orders!$A$2:$C$21351,2,FALSE)</f>
        <v>42024</v>
      </c>
      <c r="F2654" s="25">
        <f>VLOOKUP(B2654,orders!$A$1:$C$21351,3,FALSE)</f>
        <v>0.70373842592592595</v>
      </c>
      <c r="G2654" t="str">
        <f>VLOOKUP(C2654,pizzas!$A$1:$D$97,2,FALSE)</f>
        <v>the_greek</v>
      </c>
      <c r="H2654" t="str">
        <f>VLOOKUP(C2654,pizzas!$A$1:$D$97,3,FALSE)</f>
        <v>S</v>
      </c>
      <c r="I2654">
        <f>VLOOKUP(C2654,pizzas!$A$1:$D$97,4,FALSE)</f>
        <v>12</v>
      </c>
      <c r="J2654" s="14">
        <f t="shared" si="123"/>
        <v>12</v>
      </c>
      <c r="K2654" s="14" t="str">
        <f t="shared" si="124"/>
        <v>January</v>
      </c>
      <c r="L2654" s="14" t="str">
        <f t="shared" si="125"/>
        <v>Tuesday</v>
      </c>
      <c r="M2654" t="str">
        <f>VLOOKUP(G2654,Pizza_types!$A$1:$D$33,2,FALSE)</f>
        <v>The Greek Pizza</v>
      </c>
      <c r="N2654" t="str">
        <f>VLOOKUP(G2654,Pizza_types!$A$1:$D$33,3,FALSE)</f>
        <v>Classic</v>
      </c>
      <c r="O2654" t="str">
        <f>VLOOKUP(G2654,Pizza_types!$A$1:$D$33,4,FALSE)</f>
        <v>Kalamata Olives, Feta Cheese, Tomatoes, Garlic, Beef Chuck Roast, Red Onions</v>
      </c>
    </row>
    <row r="2655" spans="1:15" x14ac:dyDescent="0.3">
      <c r="A2655" s="10">
        <v>2654</v>
      </c>
      <c r="B2655" s="10">
        <v>1173</v>
      </c>
      <c r="C2655" s="10" t="s">
        <v>33</v>
      </c>
      <c r="D2655" s="10">
        <v>1</v>
      </c>
      <c r="E2655" s="11">
        <f>VLOOKUP(B2655,orders!$A$2:$C$21351,2,FALSE)</f>
        <v>42024</v>
      </c>
      <c r="F2655" s="25">
        <f>VLOOKUP(B2655,orders!$A$1:$C$21351,3,FALSE)</f>
        <v>0.70630787037037035</v>
      </c>
      <c r="G2655" t="str">
        <f>VLOOKUP(C2655,pizzas!$A$1:$D$97,2,FALSE)</f>
        <v>four_cheese</v>
      </c>
      <c r="H2655" t="str">
        <f>VLOOKUP(C2655,pizzas!$A$1:$D$97,3,FALSE)</f>
        <v>L</v>
      </c>
      <c r="I2655">
        <f>VLOOKUP(C2655,pizzas!$A$1:$D$97,4,FALSE)</f>
        <v>17.95</v>
      </c>
      <c r="J2655" s="14">
        <f t="shared" si="123"/>
        <v>17.95</v>
      </c>
      <c r="K2655" s="14" t="str">
        <f t="shared" si="124"/>
        <v>January</v>
      </c>
      <c r="L2655" s="14" t="str">
        <f t="shared" si="125"/>
        <v>Tuesday</v>
      </c>
      <c r="M2655" t="str">
        <f>VLOOKUP(G2655,Pizza_types!$A$1:$D$33,2,FALSE)</f>
        <v>The Four Cheese Pizza</v>
      </c>
      <c r="N2655" t="str">
        <f>VLOOKUP(G2655,Pizza_types!$A$1:$D$33,3,FALSE)</f>
        <v>Veggie</v>
      </c>
      <c r="O2655" t="str">
        <f>VLOOKUP(G2655,Pizza_types!$A$1:$D$33,4,FALSE)</f>
        <v>Ricotta Cheese, Gorgonzola Piccante Cheese, Mozzarella Cheese, Parmigiano Reggiano Cheese, Garlic</v>
      </c>
    </row>
    <row r="2656" spans="1:15" x14ac:dyDescent="0.3">
      <c r="A2656" s="10">
        <v>2655</v>
      </c>
      <c r="B2656" s="10">
        <v>1173</v>
      </c>
      <c r="C2656" s="10" t="s">
        <v>22</v>
      </c>
      <c r="D2656" s="10">
        <v>1</v>
      </c>
      <c r="E2656" s="11">
        <f>VLOOKUP(B2656,orders!$A$2:$C$21351,2,FALSE)</f>
        <v>42024</v>
      </c>
      <c r="F2656" s="25">
        <f>VLOOKUP(B2656,orders!$A$1:$C$21351,3,FALSE)</f>
        <v>0.70630787037037035</v>
      </c>
      <c r="G2656" t="str">
        <f>VLOOKUP(C2656,pizzas!$A$1:$D$97,2,FALSE)</f>
        <v>veggie_veg</v>
      </c>
      <c r="H2656" t="str">
        <f>VLOOKUP(C2656,pizzas!$A$1:$D$97,3,FALSE)</f>
        <v>S</v>
      </c>
      <c r="I2656">
        <f>VLOOKUP(C2656,pizzas!$A$1:$D$97,4,FALSE)</f>
        <v>12</v>
      </c>
      <c r="J2656" s="14">
        <f t="shared" si="123"/>
        <v>12</v>
      </c>
      <c r="K2656" s="14" t="str">
        <f t="shared" si="124"/>
        <v>January</v>
      </c>
      <c r="L2656" s="14" t="str">
        <f t="shared" si="125"/>
        <v>Tuesday</v>
      </c>
      <c r="M2656" t="str">
        <f>VLOOKUP(G2656,Pizza_types!$A$1:$D$33,2,FALSE)</f>
        <v>The Vegetables + Vegetables Pizza</v>
      </c>
      <c r="N2656" t="str">
        <f>VLOOKUP(G2656,Pizza_types!$A$1:$D$33,3,FALSE)</f>
        <v>Veggie</v>
      </c>
      <c r="O2656" t="str">
        <f>VLOOKUP(G2656,Pizza_types!$A$1:$D$33,4,FALSE)</f>
        <v>Mushrooms, Tomatoes, Red Peppers, Green Peppers, Red Onions, Zucchini, Spinach, Garlic</v>
      </c>
    </row>
    <row r="2657" spans="1:15" x14ac:dyDescent="0.3">
      <c r="A2657" s="10">
        <v>2656</v>
      </c>
      <c r="B2657" s="10">
        <v>1174</v>
      </c>
      <c r="C2657" s="10" t="s">
        <v>32</v>
      </c>
      <c r="D2657" s="10">
        <v>1</v>
      </c>
      <c r="E2657" s="11">
        <f>VLOOKUP(B2657,orders!$A$2:$C$21351,2,FALSE)</f>
        <v>42024</v>
      </c>
      <c r="F2657" s="25">
        <f>VLOOKUP(B2657,orders!$A$1:$C$21351,3,FALSE)</f>
        <v>0.71039351851851851</v>
      </c>
      <c r="G2657" t="str">
        <f>VLOOKUP(C2657,pizzas!$A$1:$D$97,2,FALSE)</f>
        <v>soppressata</v>
      </c>
      <c r="H2657" t="str">
        <f>VLOOKUP(C2657,pizzas!$A$1:$D$97,3,FALSE)</f>
        <v>L</v>
      </c>
      <c r="I2657">
        <f>VLOOKUP(C2657,pizzas!$A$1:$D$97,4,FALSE)</f>
        <v>20.75</v>
      </c>
      <c r="J2657" s="14">
        <f t="shared" si="123"/>
        <v>20.75</v>
      </c>
      <c r="K2657" s="14" t="str">
        <f t="shared" si="124"/>
        <v>January</v>
      </c>
      <c r="L2657" s="14" t="str">
        <f t="shared" si="125"/>
        <v>Tuesday</v>
      </c>
      <c r="M2657" t="str">
        <f>VLOOKUP(G2657,Pizza_types!$A$1:$D$33,2,FALSE)</f>
        <v>The Soppressata Pizza</v>
      </c>
      <c r="N2657" t="str">
        <f>VLOOKUP(G2657,Pizza_types!$A$1:$D$33,3,FALSE)</f>
        <v>Supreme</v>
      </c>
      <c r="O2657" t="str">
        <f>VLOOKUP(G2657,Pizza_types!$A$1:$D$33,4,FALSE)</f>
        <v>Soppressata Salami, Fontina Cheese, Mozzarella Cheese, Mushrooms, Garlic</v>
      </c>
    </row>
    <row r="2658" spans="1:15" x14ac:dyDescent="0.3">
      <c r="A2658" s="10">
        <v>2657</v>
      </c>
      <c r="B2658" s="10">
        <v>1174</v>
      </c>
      <c r="C2658" s="10" t="s">
        <v>14</v>
      </c>
      <c r="D2658" s="10">
        <v>1</v>
      </c>
      <c r="E2658" s="11">
        <f>VLOOKUP(B2658,orders!$A$2:$C$21351,2,FALSE)</f>
        <v>42024</v>
      </c>
      <c r="F2658" s="25">
        <f>VLOOKUP(B2658,orders!$A$1:$C$21351,3,FALSE)</f>
        <v>0.71039351851851851</v>
      </c>
      <c r="G2658" t="str">
        <f>VLOOKUP(C2658,pizzas!$A$1:$D$97,2,FALSE)</f>
        <v>spinach_supr</v>
      </c>
      <c r="H2658" t="str">
        <f>VLOOKUP(C2658,pizzas!$A$1:$D$97,3,FALSE)</f>
        <v>S</v>
      </c>
      <c r="I2658">
        <f>VLOOKUP(C2658,pizzas!$A$1:$D$97,4,FALSE)</f>
        <v>12.5</v>
      </c>
      <c r="J2658" s="14">
        <f t="shared" si="123"/>
        <v>12.5</v>
      </c>
      <c r="K2658" s="14" t="str">
        <f t="shared" si="124"/>
        <v>January</v>
      </c>
      <c r="L2658" s="14" t="str">
        <f t="shared" si="125"/>
        <v>Tuesday</v>
      </c>
      <c r="M2658" t="str">
        <f>VLOOKUP(G2658,Pizza_types!$A$1:$D$33,2,FALSE)</f>
        <v>The Spinach Supreme Pizza</v>
      </c>
      <c r="N2658" t="str">
        <f>VLOOKUP(G2658,Pizza_types!$A$1:$D$33,3,FALSE)</f>
        <v>Supreme</v>
      </c>
      <c r="O2658" t="str">
        <f>VLOOKUP(G2658,Pizza_types!$A$1:$D$33,4,FALSE)</f>
        <v>Spinach, Red Onions, Pepperoni, Tomatoes, Artichokes, Kalamata Olives, Garlic, Asiago Cheese</v>
      </c>
    </row>
    <row r="2659" spans="1:15" x14ac:dyDescent="0.3">
      <c r="A2659" s="10">
        <v>2658</v>
      </c>
      <c r="B2659" s="10">
        <v>1175</v>
      </c>
      <c r="C2659" s="10" t="s">
        <v>82</v>
      </c>
      <c r="D2659" s="10">
        <v>1</v>
      </c>
      <c r="E2659" s="11">
        <f>VLOOKUP(B2659,orders!$A$2:$C$21351,2,FALSE)</f>
        <v>42024</v>
      </c>
      <c r="F2659" s="25">
        <f>VLOOKUP(B2659,orders!$A$1:$C$21351,3,FALSE)</f>
        <v>0.71196759259259257</v>
      </c>
      <c r="G2659" t="str">
        <f>VLOOKUP(C2659,pizzas!$A$1:$D$97,2,FALSE)</f>
        <v>ital_cpcllo</v>
      </c>
      <c r="H2659" t="str">
        <f>VLOOKUP(C2659,pizzas!$A$1:$D$97,3,FALSE)</f>
        <v>S</v>
      </c>
      <c r="I2659">
        <f>VLOOKUP(C2659,pizzas!$A$1:$D$97,4,FALSE)</f>
        <v>12</v>
      </c>
      <c r="J2659" s="14">
        <f t="shared" si="123"/>
        <v>12</v>
      </c>
      <c r="K2659" s="14" t="str">
        <f t="shared" si="124"/>
        <v>January</v>
      </c>
      <c r="L2659" s="14" t="str">
        <f t="shared" si="125"/>
        <v>Tuesday</v>
      </c>
      <c r="M2659" t="str">
        <f>VLOOKUP(G2659,Pizza_types!$A$1:$D$33,2,FALSE)</f>
        <v>The Italian Capocollo Pizza</v>
      </c>
      <c r="N2659" t="str">
        <f>VLOOKUP(G2659,Pizza_types!$A$1:$D$33,3,FALSE)</f>
        <v>Classic</v>
      </c>
      <c r="O2659" t="str">
        <f>VLOOKUP(G2659,Pizza_types!$A$1:$D$33,4,FALSE)</f>
        <v>Capocollo, Red Peppers, Tomatoes, Goat Cheese, Garlic, Oregano</v>
      </c>
    </row>
    <row r="2660" spans="1:15" x14ac:dyDescent="0.3">
      <c r="A2660" s="10">
        <v>2659</v>
      </c>
      <c r="B2660" s="10">
        <v>1175</v>
      </c>
      <c r="C2660" s="10" t="s">
        <v>56</v>
      </c>
      <c r="D2660" s="10">
        <v>1</v>
      </c>
      <c r="E2660" s="11">
        <f>VLOOKUP(B2660,orders!$A$2:$C$21351,2,FALSE)</f>
        <v>42024</v>
      </c>
      <c r="F2660" s="25">
        <f>VLOOKUP(B2660,orders!$A$1:$C$21351,3,FALSE)</f>
        <v>0.71196759259259257</v>
      </c>
      <c r="G2660" t="str">
        <f>VLOOKUP(C2660,pizzas!$A$1:$D$97,2,FALSE)</f>
        <v>peppr_salami</v>
      </c>
      <c r="H2660" t="str">
        <f>VLOOKUP(C2660,pizzas!$A$1:$D$97,3,FALSE)</f>
        <v>M</v>
      </c>
      <c r="I2660">
        <f>VLOOKUP(C2660,pizzas!$A$1:$D$97,4,FALSE)</f>
        <v>16.5</v>
      </c>
      <c r="J2660" s="14">
        <f t="shared" si="123"/>
        <v>16.5</v>
      </c>
      <c r="K2660" s="14" t="str">
        <f t="shared" si="124"/>
        <v>January</v>
      </c>
      <c r="L2660" s="14" t="str">
        <f t="shared" si="125"/>
        <v>Tuesday</v>
      </c>
      <c r="M2660" t="str">
        <f>VLOOKUP(G2660,Pizza_types!$A$1:$D$33,2,FALSE)</f>
        <v>The Pepper Salami Pizza</v>
      </c>
      <c r="N2660" t="str">
        <f>VLOOKUP(G2660,Pizza_types!$A$1:$D$33,3,FALSE)</f>
        <v>Supreme</v>
      </c>
      <c r="O2660" t="str">
        <f>VLOOKUP(G2660,Pizza_types!$A$1:$D$33,4,FALSE)</f>
        <v>Genoa Salami, Capocollo, Pepperoni, Tomatoes, Asiago Cheese, Garlic</v>
      </c>
    </row>
    <row r="2661" spans="1:15" x14ac:dyDescent="0.3">
      <c r="A2661" s="10">
        <v>2660</v>
      </c>
      <c r="B2661" s="10">
        <v>1175</v>
      </c>
      <c r="C2661" s="10" t="s">
        <v>42</v>
      </c>
      <c r="D2661" s="10">
        <v>1</v>
      </c>
      <c r="E2661" s="11">
        <f>VLOOKUP(B2661,orders!$A$2:$C$21351,2,FALSE)</f>
        <v>42024</v>
      </c>
      <c r="F2661" s="25">
        <f>VLOOKUP(B2661,orders!$A$1:$C$21351,3,FALSE)</f>
        <v>0.71196759259259257</v>
      </c>
      <c r="G2661" t="str">
        <f>VLOOKUP(C2661,pizzas!$A$1:$D$97,2,FALSE)</f>
        <v>sicilian</v>
      </c>
      <c r="H2661" t="str">
        <f>VLOOKUP(C2661,pizzas!$A$1:$D$97,3,FALSE)</f>
        <v>L</v>
      </c>
      <c r="I2661">
        <f>VLOOKUP(C2661,pizzas!$A$1:$D$97,4,FALSE)</f>
        <v>20.25</v>
      </c>
      <c r="J2661" s="14">
        <f t="shared" si="123"/>
        <v>20.25</v>
      </c>
      <c r="K2661" s="14" t="str">
        <f t="shared" si="124"/>
        <v>January</v>
      </c>
      <c r="L2661" s="14" t="str">
        <f t="shared" si="125"/>
        <v>Tuesday</v>
      </c>
      <c r="M2661" t="str">
        <f>VLOOKUP(G2661,Pizza_types!$A$1:$D$33,2,FALSE)</f>
        <v>The Sicilian Pizza</v>
      </c>
      <c r="N2661" t="str">
        <f>VLOOKUP(G2661,Pizza_types!$A$1:$D$33,3,FALSE)</f>
        <v>Supreme</v>
      </c>
      <c r="O2661" t="str">
        <f>VLOOKUP(G2661,Pizza_types!$A$1:$D$33,4,FALSE)</f>
        <v>Coarse Sicilian Salami, Tomatoes, Green Olives, Luganega Sausage, Onions, Garlic</v>
      </c>
    </row>
    <row r="2662" spans="1:15" x14ac:dyDescent="0.3">
      <c r="A2662" s="10">
        <v>2661</v>
      </c>
      <c r="B2662" s="10">
        <v>1175</v>
      </c>
      <c r="C2662" s="10" t="s">
        <v>32</v>
      </c>
      <c r="D2662" s="10">
        <v>1</v>
      </c>
      <c r="E2662" s="11">
        <f>VLOOKUP(B2662,orders!$A$2:$C$21351,2,FALSE)</f>
        <v>42024</v>
      </c>
      <c r="F2662" s="25">
        <f>VLOOKUP(B2662,orders!$A$1:$C$21351,3,FALSE)</f>
        <v>0.71196759259259257</v>
      </c>
      <c r="G2662" t="str">
        <f>VLOOKUP(C2662,pizzas!$A$1:$D$97,2,FALSE)</f>
        <v>soppressata</v>
      </c>
      <c r="H2662" t="str">
        <f>VLOOKUP(C2662,pizzas!$A$1:$D$97,3,FALSE)</f>
        <v>L</v>
      </c>
      <c r="I2662">
        <f>VLOOKUP(C2662,pizzas!$A$1:$D$97,4,FALSE)</f>
        <v>20.75</v>
      </c>
      <c r="J2662" s="14">
        <f t="shared" si="123"/>
        <v>20.75</v>
      </c>
      <c r="K2662" s="14" t="str">
        <f t="shared" si="124"/>
        <v>January</v>
      </c>
      <c r="L2662" s="14" t="str">
        <f t="shared" si="125"/>
        <v>Tuesday</v>
      </c>
      <c r="M2662" t="str">
        <f>VLOOKUP(G2662,Pizza_types!$A$1:$D$33,2,FALSE)</f>
        <v>The Soppressata Pizza</v>
      </c>
      <c r="N2662" t="str">
        <f>VLOOKUP(G2662,Pizza_types!$A$1:$D$33,3,FALSE)</f>
        <v>Supreme</v>
      </c>
      <c r="O2662" t="str">
        <f>VLOOKUP(G2662,Pizza_types!$A$1:$D$33,4,FALSE)</f>
        <v>Soppressata Salami, Fontina Cheese, Mozzarella Cheese, Mushrooms, Garlic</v>
      </c>
    </row>
    <row r="2663" spans="1:15" x14ac:dyDescent="0.3">
      <c r="A2663" s="10">
        <v>2662</v>
      </c>
      <c r="B2663" s="10">
        <v>1176</v>
      </c>
      <c r="C2663" s="10" t="s">
        <v>5</v>
      </c>
      <c r="D2663" s="10">
        <v>1</v>
      </c>
      <c r="E2663" s="11">
        <f>VLOOKUP(B2663,orders!$A$2:$C$21351,2,FALSE)</f>
        <v>42024</v>
      </c>
      <c r="F2663" s="25">
        <f>VLOOKUP(B2663,orders!$A$1:$C$21351,3,FALSE)</f>
        <v>0.71202546296296299</v>
      </c>
      <c r="G2663" t="str">
        <f>VLOOKUP(C2663,pizzas!$A$1:$D$97,2,FALSE)</f>
        <v>classic_dlx</v>
      </c>
      <c r="H2663" t="str">
        <f>VLOOKUP(C2663,pizzas!$A$1:$D$97,3,FALSE)</f>
        <v>M</v>
      </c>
      <c r="I2663">
        <f>VLOOKUP(C2663,pizzas!$A$1:$D$97,4,FALSE)</f>
        <v>16</v>
      </c>
      <c r="J2663" s="14">
        <f t="shared" si="123"/>
        <v>16</v>
      </c>
      <c r="K2663" s="14" t="str">
        <f t="shared" si="124"/>
        <v>January</v>
      </c>
      <c r="L2663" s="14" t="str">
        <f t="shared" si="125"/>
        <v>Tuesday</v>
      </c>
      <c r="M2663" t="str">
        <f>VLOOKUP(G2663,Pizza_types!$A$1:$D$33,2,FALSE)</f>
        <v>The Classic Deluxe Pizza</v>
      </c>
      <c r="N2663" t="str">
        <f>VLOOKUP(G2663,Pizza_types!$A$1:$D$33,3,FALSE)</f>
        <v>Classic</v>
      </c>
      <c r="O2663" t="str">
        <f>VLOOKUP(G2663,Pizza_types!$A$1:$D$33,4,FALSE)</f>
        <v>Pepperoni, Mushrooms, Red Onions, Red Peppers, Bacon</v>
      </c>
    </row>
    <row r="2664" spans="1:15" x14ac:dyDescent="0.3">
      <c r="A2664" s="10">
        <v>2663</v>
      </c>
      <c r="B2664" s="10">
        <v>1176</v>
      </c>
      <c r="C2664" s="10" t="s">
        <v>56</v>
      </c>
      <c r="D2664" s="10">
        <v>1</v>
      </c>
      <c r="E2664" s="11">
        <f>VLOOKUP(B2664,orders!$A$2:$C$21351,2,FALSE)</f>
        <v>42024</v>
      </c>
      <c r="F2664" s="25">
        <f>VLOOKUP(B2664,orders!$A$1:$C$21351,3,FALSE)</f>
        <v>0.71202546296296299</v>
      </c>
      <c r="G2664" t="str">
        <f>VLOOKUP(C2664,pizzas!$A$1:$D$97,2,FALSE)</f>
        <v>peppr_salami</v>
      </c>
      <c r="H2664" t="str">
        <f>VLOOKUP(C2664,pizzas!$A$1:$D$97,3,FALSE)</f>
        <v>M</v>
      </c>
      <c r="I2664">
        <f>VLOOKUP(C2664,pizzas!$A$1:$D$97,4,FALSE)</f>
        <v>16.5</v>
      </c>
      <c r="J2664" s="14">
        <f t="shared" si="123"/>
        <v>16.5</v>
      </c>
      <c r="K2664" s="14" t="str">
        <f t="shared" si="124"/>
        <v>January</v>
      </c>
      <c r="L2664" s="14" t="str">
        <f t="shared" si="125"/>
        <v>Tuesday</v>
      </c>
      <c r="M2664" t="str">
        <f>VLOOKUP(G2664,Pizza_types!$A$1:$D$33,2,FALSE)</f>
        <v>The Pepper Salami Pizza</v>
      </c>
      <c r="N2664" t="str">
        <f>VLOOKUP(G2664,Pizza_types!$A$1:$D$33,3,FALSE)</f>
        <v>Supreme</v>
      </c>
      <c r="O2664" t="str">
        <f>VLOOKUP(G2664,Pizza_types!$A$1:$D$33,4,FALSE)</f>
        <v>Genoa Salami, Capocollo, Pepperoni, Tomatoes, Asiago Cheese, Garlic</v>
      </c>
    </row>
    <row r="2665" spans="1:15" x14ac:dyDescent="0.3">
      <c r="A2665" s="10">
        <v>2664</v>
      </c>
      <c r="B2665" s="10">
        <v>1176</v>
      </c>
      <c r="C2665" s="10" t="s">
        <v>71</v>
      </c>
      <c r="D2665" s="10">
        <v>1</v>
      </c>
      <c r="E2665" s="11">
        <f>VLOOKUP(B2665,orders!$A$2:$C$21351,2,FALSE)</f>
        <v>42024</v>
      </c>
      <c r="F2665" s="25">
        <f>VLOOKUP(B2665,orders!$A$1:$C$21351,3,FALSE)</f>
        <v>0.71202546296296299</v>
      </c>
      <c r="G2665" t="str">
        <f>VLOOKUP(C2665,pizzas!$A$1:$D$97,2,FALSE)</f>
        <v>sicilian</v>
      </c>
      <c r="H2665" t="str">
        <f>VLOOKUP(C2665,pizzas!$A$1:$D$97,3,FALSE)</f>
        <v>S</v>
      </c>
      <c r="I2665">
        <f>VLOOKUP(C2665,pizzas!$A$1:$D$97,4,FALSE)</f>
        <v>12.25</v>
      </c>
      <c r="J2665" s="14">
        <f t="shared" si="123"/>
        <v>12.25</v>
      </c>
      <c r="K2665" s="14" t="str">
        <f t="shared" si="124"/>
        <v>January</v>
      </c>
      <c r="L2665" s="14" t="str">
        <f t="shared" si="125"/>
        <v>Tuesday</v>
      </c>
      <c r="M2665" t="str">
        <f>VLOOKUP(G2665,Pizza_types!$A$1:$D$33,2,FALSE)</f>
        <v>The Sicilian Pizza</v>
      </c>
      <c r="N2665" t="str">
        <f>VLOOKUP(G2665,Pizza_types!$A$1:$D$33,3,FALSE)</f>
        <v>Supreme</v>
      </c>
      <c r="O2665" t="str">
        <f>VLOOKUP(G2665,Pizza_types!$A$1:$D$33,4,FALSE)</f>
        <v>Coarse Sicilian Salami, Tomatoes, Green Olives, Luganega Sausage, Onions, Garlic</v>
      </c>
    </row>
    <row r="2666" spans="1:15" x14ac:dyDescent="0.3">
      <c r="A2666" s="10">
        <v>2665</v>
      </c>
      <c r="B2666" s="10">
        <v>1176</v>
      </c>
      <c r="C2666" s="10" t="s">
        <v>72</v>
      </c>
      <c r="D2666" s="10">
        <v>1</v>
      </c>
      <c r="E2666" s="11">
        <f>VLOOKUP(B2666,orders!$A$2:$C$21351,2,FALSE)</f>
        <v>42024</v>
      </c>
      <c r="F2666" s="25">
        <f>VLOOKUP(B2666,orders!$A$1:$C$21351,3,FALSE)</f>
        <v>0.71202546296296299</v>
      </c>
      <c r="G2666" t="str">
        <f>VLOOKUP(C2666,pizzas!$A$1:$D$97,2,FALSE)</f>
        <v>spicy_ital</v>
      </c>
      <c r="H2666" t="str">
        <f>VLOOKUP(C2666,pizzas!$A$1:$D$97,3,FALSE)</f>
        <v>S</v>
      </c>
      <c r="I2666">
        <f>VLOOKUP(C2666,pizzas!$A$1:$D$97,4,FALSE)</f>
        <v>12.5</v>
      </c>
      <c r="J2666" s="14">
        <f t="shared" si="123"/>
        <v>12.5</v>
      </c>
      <c r="K2666" s="14" t="str">
        <f t="shared" si="124"/>
        <v>January</v>
      </c>
      <c r="L2666" s="14" t="str">
        <f t="shared" si="125"/>
        <v>Tuesday</v>
      </c>
      <c r="M2666" t="str">
        <f>VLOOKUP(G2666,Pizza_types!$A$1:$D$33,2,FALSE)</f>
        <v>The Spicy Italian Pizza</v>
      </c>
      <c r="N2666" t="str">
        <f>VLOOKUP(G2666,Pizza_types!$A$1:$D$33,3,FALSE)</f>
        <v>Supreme</v>
      </c>
      <c r="O2666" t="str">
        <f>VLOOKUP(G2666,Pizza_types!$A$1:$D$33,4,FALSE)</f>
        <v>Capocollo, Tomatoes, Goat Cheese, Artichokes, Peperoncini verdi, Garlic</v>
      </c>
    </row>
    <row r="2667" spans="1:15" x14ac:dyDescent="0.3">
      <c r="A2667" s="10">
        <v>2666</v>
      </c>
      <c r="B2667" s="10">
        <v>1177</v>
      </c>
      <c r="C2667" s="10" t="s">
        <v>5</v>
      </c>
      <c r="D2667" s="10">
        <v>1</v>
      </c>
      <c r="E2667" s="11">
        <f>VLOOKUP(B2667,orders!$A$2:$C$21351,2,FALSE)</f>
        <v>42024</v>
      </c>
      <c r="F2667" s="25">
        <f>VLOOKUP(B2667,orders!$A$1:$C$21351,3,FALSE)</f>
        <v>0.72741898148148143</v>
      </c>
      <c r="G2667" t="str">
        <f>VLOOKUP(C2667,pizzas!$A$1:$D$97,2,FALSE)</f>
        <v>classic_dlx</v>
      </c>
      <c r="H2667" t="str">
        <f>VLOOKUP(C2667,pizzas!$A$1:$D$97,3,FALSE)</f>
        <v>M</v>
      </c>
      <c r="I2667">
        <f>VLOOKUP(C2667,pizzas!$A$1:$D$97,4,FALSE)</f>
        <v>16</v>
      </c>
      <c r="J2667" s="14">
        <f t="shared" si="123"/>
        <v>16</v>
      </c>
      <c r="K2667" s="14" t="str">
        <f t="shared" si="124"/>
        <v>January</v>
      </c>
      <c r="L2667" s="14" t="str">
        <f t="shared" si="125"/>
        <v>Tuesday</v>
      </c>
      <c r="M2667" t="str">
        <f>VLOOKUP(G2667,Pizza_types!$A$1:$D$33,2,FALSE)</f>
        <v>The Classic Deluxe Pizza</v>
      </c>
      <c r="N2667" t="str">
        <f>VLOOKUP(G2667,Pizza_types!$A$1:$D$33,3,FALSE)</f>
        <v>Classic</v>
      </c>
      <c r="O2667" t="str">
        <f>VLOOKUP(G2667,Pizza_types!$A$1:$D$33,4,FALSE)</f>
        <v>Pepperoni, Mushrooms, Red Onions, Red Peppers, Bacon</v>
      </c>
    </row>
    <row r="2668" spans="1:15" x14ac:dyDescent="0.3">
      <c r="A2668" s="10">
        <v>2667</v>
      </c>
      <c r="B2668" s="10">
        <v>1177</v>
      </c>
      <c r="C2668" s="10" t="s">
        <v>51</v>
      </c>
      <c r="D2668" s="10">
        <v>1</v>
      </c>
      <c r="E2668" s="11">
        <f>VLOOKUP(B2668,orders!$A$2:$C$21351,2,FALSE)</f>
        <v>42024</v>
      </c>
      <c r="F2668" s="25">
        <f>VLOOKUP(B2668,orders!$A$1:$C$21351,3,FALSE)</f>
        <v>0.72741898148148143</v>
      </c>
      <c r="G2668" t="str">
        <f>VLOOKUP(C2668,pizzas!$A$1:$D$97,2,FALSE)</f>
        <v>pepperoni</v>
      </c>
      <c r="H2668" t="str">
        <f>VLOOKUP(C2668,pizzas!$A$1:$D$97,3,FALSE)</f>
        <v>S</v>
      </c>
      <c r="I2668">
        <f>VLOOKUP(C2668,pizzas!$A$1:$D$97,4,FALSE)</f>
        <v>9.75</v>
      </c>
      <c r="J2668" s="14">
        <f t="shared" si="123"/>
        <v>9.75</v>
      </c>
      <c r="K2668" s="14" t="str">
        <f t="shared" si="124"/>
        <v>January</v>
      </c>
      <c r="L2668" s="14" t="str">
        <f t="shared" si="125"/>
        <v>Tuesday</v>
      </c>
      <c r="M2668" t="str">
        <f>VLOOKUP(G2668,Pizza_types!$A$1:$D$33,2,FALSE)</f>
        <v>The Pepperoni Pizza</v>
      </c>
      <c r="N2668" t="str">
        <f>VLOOKUP(G2668,Pizza_types!$A$1:$D$33,3,FALSE)</f>
        <v>Classic</v>
      </c>
      <c r="O2668" t="str">
        <f>VLOOKUP(G2668,Pizza_types!$A$1:$D$33,4,FALSE)</f>
        <v>Mozzarella Cheese, Pepperoni</v>
      </c>
    </row>
    <row r="2669" spans="1:15" x14ac:dyDescent="0.3">
      <c r="A2669" s="10">
        <v>2668</v>
      </c>
      <c r="B2669" s="10">
        <v>1178</v>
      </c>
      <c r="C2669" s="10" t="s">
        <v>20</v>
      </c>
      <c r="D2669" s="10">
        <v>1</v>
      </c>
      <c r="E2669" s="11">
        <f>VLOOKUP(B2669,orders!$A$2:$C$21351,2,FALSE)</f>
        <v>42024</v>
      </c>
      <c r="F2669" s="25">
        <f>VLOOKUP(B2669,orders!$A$1:$C$21351,3,FALSE)</f>
        <v>0.75084490740740739</v>
      </c>
      <c r="G2669" t="str">
        <f>VLOOKUP(C2669,pizzas!$A$1:$D$97,2,FALSE)</f>
        <v>spicy_ital</v>
      </c>
      <c r="H2669" t="str">
        <f>VLOOKUP(C2669,pizzas!$A$1:$D$97,3,FALSE)</f>
        <v>L</v>
      </c>
      <c r="I2669">
        <f>VLOOKUP(C2669,pizzas!$A$1:$D$97,4,FALSE)</f>
        <v>20.75</v>
      </c>
      <c r="J2669" s="14">
        <f t="shared" si="123"/>
        <v>20.75</v>
      </c>
      <c r="K2669" s="14" t="str">
        <f t="shared" si="124"/>
        <v>January</v>
      </c>
      <c r="L2669" s="14" t="str">
        <f t="shared" si="125"/>
        <v>Tuesday</v>
      </c>
      <c r="M2669" t="str">
        <f>VLOOKUP(G2669,Pizza_types!$A$1:$D$33,2,FALSE)</f>
        <v>The Spicy Italian Pizza</v>
      </c>
      <c r="N2669" t="str">
        <f>VLOOKUP(G2669,Pizza_types!$A$1:$D$33,3,FALSE)</f>
        <v>Supreme</v>
      </c>
      <c r="O2669" t="str">
        <f>VLOOKUP(G2669,Pizza_types!$A$1:$D$33,4,FALSE)</f>
        <v>Capocollo, Tomatoes, Goat Cheese, Artichokes, Peperoncini verdi, Garlic</v>
      </c>
    </row>
    <row r="2670" spans="1:15" x14ac:dyDescent="0.3">
      <c r="A2670" s="10">
        <v>2669</v>
      </c>
      <c r="B2670" s="10">
        <v>1179</v>
      </c>
      <c r="C2670" s="10" t="s">
        <v>32</v>
      </c>
      <c r="D2670" s="10">
        <v>1</v>
      </c>
      <c r="E2670" s="11">
        <f>VLOOKUP(B2670,orders!$A$2:$C$21351,2,FALSE)</f>
        <v>42024</v>
      </c>
      <c r="F2670" s="25">
        <f>VLOOKUP(B2670,orders!$A$1:$C$21351,3,FALSE)</f>
        <v>0.75171296296296297</v>
      </c>
      <c r="G2670" t="str">
        <f>VLOOKUP(C2670,pizzas!$A$1:$D$97,2,FALSE)</f>
        <v>soppressata</v>
      </c>
      <c r="H2670" t="str">
        <f>VLOOKUP(C2670,pizzas!$A$1:$D$97,3,FALSE)</f>
        <v>L</v>
      </c>
      <c r="I2670">
        <f>VLOOKUP(C2670,pizzas!$A$1:$D$97,4,FALSE)</f>
        <v>20.75</v>
      </c>
      <c r="J2670" s="14">
        <f t="shared" si="123"/>
        <v>20.75</v>
      </c>
      <c r="K2670" s="14" t="str">
        <f t="shared" si="124"/>
        <v>January</v>
      </c>
      <c r="L2670" s="14" t="str">
        <f t="shared" si="125"/>
        <v>Tuesday</v>
      </c>
      <c r="M2670" t="str">
        <f>VLOOKUP(G2670,Pizza_types!$A$1:$D$33,2,FALSE)</f>
        <v>The Soppressata Pizza</v>
      </c>
      <c r="N2670" t="str">
        <f>VLOOKUP(G2670,Pizza_types!$A$1:$D$33,3,FALSE)</f>
        <v>Supreme</v>
      </c>
      <c r="O2670" t="str">
        <f>VLOOKUP(G2670,Pizza_types!$A$1:$D$33,4,FALSE)</f>
        <v>Soppressata Salami, Fontina Cheese, Mozzarella Cheese, Mushrooms, Garlic</v>
      </c>
    </row>
    <row r="2671" spans="1:15" x14ac:dyDescent="0.3">
      <c r="A2671" s="10">
        <v>2670</v>
      </c>
      <c r="B2671" s="10">
        <v>1180</v>
      </c>
      <c r="C2671" s="10" t="s">
        <v>87</v>
      </c>
      <c r="D2671" s="10">
        <v>1</v>
      </c>
      <c r="E2671" s="11">
        <f>VLOOKUP(B2671,orders!$A$2:$C$21351,2,FALSE)</f>
        <v>42024</v>
      </c>
      <c r="F2671" s="25">
        <f>VLOOKUP(B2671,orders!$A$1:$C$21351,3,FALSE)</f>
        <v>0.75869212962962962</v>
      </c>
      <c r="G2671" t="str">
        <f>VLOOKUP(C2671,pizzas!$A$1:$D$97,2,FALSE)</f>
        <v>brie_carre</v>
      </c>
      <c r="H2671" t="str">
        <f>VLOOKUP(C2671,pizzas!$A$1:$D$97,3,FALSE)</f>
        <v>S</v>
      </c>
      <c r="I2671">
        <f>VLOOKUP(C2671,pizzas!$A$1:$D$97,4,FALSE)</f>
        <v>23.65</v>
      </c>
      <c r="J2671" s="14">
        <f t="shared" si="123"/>
        <v>23.65</v>
      </c>
      <c r="K2671" s="14" t="str">
        <f t="shared" si="124"/>
        <v>January</v>
      </c>
      <c r="L2671" s="14" t="str">
        <f t="shared" si="125"/>
        <v>Tuesday</v>
      </c>
      <c r="M2671" t="str">
        <f>VLOOKUP(G2671,Pizza_types!$A$1:$D$33,2,FALSE)</f>
        <v>The Brie Carre Pizza</v>
      </c>
      <c r="N2671" t="str">
        <f>VLOOKUP(G2671,Pizza_types!$A$1:$D$33,3,FALSE)</f>
        <v>Supreme</v>
      </c>
      <c r="O2671" t="str">
        <f>VLOOKUP(G2671,Pizza_types!$A$1:$D$33,4,FALSE)</f>
        <v>Brie Carre Cheese, Prosciutto, Caramelized Onions, Pears, Thyme, Garlic</v>
      </c>
    </row>
    <row r="2672" spans="1:15" x14ac:dyDescent="0.3">
      <c r="A2672" s="10">
        <v>2671</v>
      </c>
      <c r="B2672" s="10">
        <v>1180</v>
      </c>
      <c r="C2672" s="10" t="s">
        <v>6</v>
      </c>
      <c r="D2672" s="10">
        <v>1</v>
      </c>
      <c r="E2672" s="11">
        <f>VLOOKUP(B2672,orders!$A$2:$C$21351,2,FALSE)</f>
        <v>42024</v>
      </c>
      <c r="F2672" s="25">
        <f>VLOOKUP(B2672,orders!$A$1:$C$21351,3,FALSE)</f>
        <v>0.75869212962962962</v>
      </c>
      <c r="G2672" t="str">
        <f>VLOOKUP(C2672,pizzas!$A$1:$D$97,2,FALSE)</f>
        <v>five_cheese</v>
      </c>
      <c r="H2672" t="str">
        <f>VLOOKUP(C2672,pizzas!$A$1:$D$97,3,FALSE)</f>
        <v>L</v>
      </c>
      <c r="I2672">
        <f>VLOOKUP(C2672,pizzas!$A$1:$D$97,4,FALSE)</f>
        <v>18.5</v>
      </c>
      <c r="J2672" s="14">
        <f t="shared" si="123"/>
        <v>18.5</v>
      </c>
      <c r="K2672" s="14" t="str">
        <f t="shared" si="124"/>
        <v>January</v>
      </c>
      <c r="L2672" s="14" t="str">
        <f t="shared" si="125"/>
        <v>Tuesday</v>
      </c>
      <c r="M2672" t="str">
        <f>VLOOKUP(G2672,Pizza_types!$A$1:$D$33,2,FALSE)</f>
        <v>The Five Cheese Pizza</v>
      </c>
      <c r="N2672" t="str">
        <f>VLOOKUP(G2672,Pizza_types!$A$1:$D$33,3,FALSE)</f>
        <v>Veggie</v>
      </c>
      <c r="O2672" t="str">
        <f>VLOOKUP(G2672,Pizza_types!$A$1:$D$33,4,FALSE)</f>
        <v>Mozzarella Cheese, Provolone Cheese, Smoked Gouda Cheese, Romano Cheese, Blue Cheese, Garlic</v>
      </c>
    </row>
    <row r="2673" spans="1:15" x14ac:dyDescent="0.3">
      <c r="A2673" s="10">
        <v>2672</v>
      </c>
      <c r="B2673" s="10">
        <v>1181</v>
      </c>
      <c r="C2673" s="10" t="s">
        <v>26</v>
      </c>
      <c r="D2673" s="10">
        <v>1</v>
      </c>
      <c r="E2673" s="11">
        <f>VLOOKUP(B2673,orders!$A$2:$C$21351,2,FALSE)</f>
        <v>42024</v>
      </c>
      <c r="F2673" s="25">
        <f>VLOOKUP(B2673,orders!$A$1:$C$21351,3,FALSE)</f>
        <v>0.76241898148148146</v>
      </c>
      <c r="G2673" t="str">
        <f>VLOOKUP(C2673,pizzas!$A$1:$D$97,2,FALSE)</f>
        <v>cali_ckn</v>
      </c>
      <c r="H2673" t="str">
        <f>VLOOKUP(C2673,pizzas!$A$1:$D$97,3,FALSE)</f>
        <v>L</v>
      </c>
      <c r="I2673">
        <f>VLOOKUP(C2673,pizzas!$A$1:$D$97,4,FALSE)</f>
        <v>20.75</v>
      </c>
      <c r="J2673" s="14">
        <f t="shared" si="123"/>
        <v>20.75</v>
      </c>
      <c r="K2673" s="14" t="str">
        <f t="shared" si="124"/>
        <v>January</v>
      </c>
      <c r="L2673" s="14" t="str">
        <f t="shared" si="125"/>
        <v>Tuesday</v>
      </c>
      <c r="M2673" t="str">
        <f>VLOOKUP(G2673,Pizza_types!$A$1:$D$33,2,FALSE)</f>
        <v>The California Chicken Pizza</v>
      </c>
      <c r="N2673" t="str">
        <f>VLOOKUP(G2673,Pizza_types!$A$1:$D$33,3,FALSE)</f>
        <v>Chicken</v>
      </c>
      <c r="O2673" t="str">
        <f>VLOOKUP(G2673,Pizza_types!$A$1:$D$33,4,FALSE)</f>
        <v>Chicken, Artichoke, Spinach, Garlic, Jalapeno Peppers, Fontina Cheese, Gouda Cheese</v>
      </c>
    </row>
    <row r="2674" spans="1:15" x14ac:dyDescent="0.3">
      <c r="A2674" s="10">
        <v>2673</v>
      </c>
      <c r="B2674" s="10">
        <v>1182</v>
      </c>
      <c r="C2674" s="10" t="s">
        <v>45</v>
      </c>
      <c r="D2674" s="10">
        <v>1</v>
      </c>
      <c r="E2674" s="11">
        <f>VLOOKUP(B2674,orders!$A$2:$C$21351,2,FALSE)</f>
        <v>42024</v>
      </c>
      <c r="F2674" s="25">
        <f>VLOOKUP(B2674,orders!$A$1:$C$21351,3,FALSE)</f>
        <v>0.77347222222222223</v>
      </c>
      <c r="G2674" t="str">
        <f>VLOOKUP(C2674,pizzas!$A$1:$D$97,2,FALSE)</f>
        <v>bbq_ckn</v>
      </c>
      <c r="H2674" t="str">
        <f>VLOOKUP(C2674,pizzas!$A$1:$D$97,3,FALSE)</f>
        <v>M</v>
      </c>
      <c r="I2674">
        <f>VLOOKUP(C2674,pizzas!$A$1:$D$97,4,FALSE)</f>
        <v>16.75</v>
      </c>
      <c r="J2674" s="14">
        <f t="shared" si="123"/>
        <v>16.75</v>
      </c>
      <c r="K2674" s="14" t="str">
        <f t="shared" si="124"/>
        <v>January</v>
      </c>
      <c r="L2674" s="14" t="str">
        <f t="shared" si="125"/>
        <v>Tuesday</v>
      </c>
      <c r="M2674" t="str">
        <f>VLOOKUP(G2674,Pizza_types!$A$1:$D$33,2,FALSE)</f>
        <v>The Barbecue Chicken Pizza</v>
      </c>
      <c r="N2674" t="str">
        <f>VLOOKUP(G2674,Pizza_types!$A$1:$D$33,3,FALSE)</f>
        <v>Chicken</v>
      </c>
      <c r="O2674" t="str">
        <f>VLOOKUP(G2674,Pizza_types!$A$1:$D$33,4,FALSE)</f>
        <v>Barbecued Chicken, Red Peppers, Green Peppers, Tomatoes, Red Onions, Barbecue Sauce</v>
      </c>
    </row>
    <row r="2675" spans="1:15" x14ac:dyDescent="0.3">
      <c r="A2675" s="10">
        <v>2674</v>
      </c>
      <c r="B2675" s="10">
        <v>1182</v>
      </c>
      <c r="C2675" s="10" t="s">
        <v>87</v>
      </c>
      <c r="D2675" s="10">
        <v>1</v>
      </c>
      <c r="E2675" s="11">
        <f>VLOOKUP(B2675,orders!$A$2:$C$21351,2,FALSE)</f>
        <v>42024</v>
      </c>
      <c r="F2675" s="25">
        <f>VLOOKUP(B2675,orders!$A$1:$C$21351,3,FALSE)</f>
        <v>0.77347222222222223</v>
      </c>
      <c r="G2675" t="str">
        <f>VLOOKUP(C2675,pizzas!$A$1:$D$97,2,FALSE)</f>
        <v>brie_carre</v>
      </c>
      <c r="H2675" t="str">
        <f>VLOOKUP(C2675,pizzas!$A$1:$D$97,3,FALSE)</f>
        <v>S</v>
      </c>
      <c r="I2675">
        <f>VLOOKUP(C2675,pizzas!$A$1:$D$97,4,FALSE)</f>
        <v>23.65</v>
      </c>
      <c r="J2675" s="14">
        <f t="shared" si="123"/>
        <v>23.65</v>
      </c>
      <c r="K2675" s="14" t="str">
        <f t="shared" si="124"/>
        <v>January</v>
      </c>
      <c r="L2675" s="14" t="str">
        <f t="shared" si="125"/>
        <v>Tuesday</v>
      </c>
      <c r="M2675" t="str">
        <f>VLOOKUP(G2675,Pizza_types!$A$1:$D$33,2,FALSE)</f>
        <v>The Brie Carre Pizza</v>
      </c>
      <c r="N2675" t="str">
        <f>VLOOKUP(G2675,Pizza_types!$A$1:$D$33,3,FALSE)</f>
        <v>Supreme</v>
      </c>
      <c r="O2675" t="str">
        <f>VLOOKUP(G2675,Pizza_types!$A$1:$D$33,4,FALSE)</f>
        <v>Brie Carre Cheese, Prosciutto, Caramelized Onions, Pears, Thyme, Garlic</v>
      </c>
    </row>
    <row r="2676" spans="1:15" x14ac:dyDescent="0.3">
      <c r="A2676" s="10">
        <v>2675</v>
      </c>
      <c r="B2676" s="10">
        <v>1182</v>
      </c>
      <c r="C2676" s="10" t="s">
        <v>6</v>
      </c>
      <c r="D2676" s="10">
        <v>1</v>
      </c>
      <c r="E2676" s="11">
        <f>VLOOKUP(B2676,orders!$A$2:$C$21351,2,FALSE)</f>
        <v>42024</v>
      </c>
      <c r="F2676" s="25">
        <f>VLOOKUP(B2676,orders!$A$1:$C$21351,3,FALSE)</f>
        <v>0.77347222222222223</v>
      </c>
      <c r="G2676" t="str">
        <f>VLOOKUP(C2676,pizzas!$A$1:$D$97,2,FALSE)</f>
        <v>five_cheese</v>
      </c>
      <c r="H2676" t="str">
        <f>VLOOKUP(C2676,pizzas!$A$1:$D$97,3,FALSE)</f>
        <v>L</v>
      </c>
      <c r="I2676">
        <f>VLOOKUP(C2676,pizzas!$A$1:$D$97,4,FALSE)</f>
        <v>18.5</v>
      </c>
      <c r="J2676" s="14">
        <f t="shared" si="123"/>
        <v>18.5</v>
      </c>
      <c r="K2676" s="14" t="str">
        <f t="shared" si="124"/>
        <v>January</v>
      </c>
      <c r="L2676" s="14" t="str">
        <f t="shared" si="125"/>
        <v>Tuesday</v>
      </c>
      <c r="M2676" t="str">
        <f>VLOOKUP(G2676,Pizza_types!$A$1:$D$33,2,FALSE)</f>
        <v>The Five Cheese Pizza</v>
      </c>
      <c r="N2676" t="str">
        <f>VLOOKUP(G2676,Pizza_types!$A$1:$D$33,3,FALSE)</f>
        <v>Veggie</v>
      </c>
      <c r="O2676" t="str">
        <f>VLOOKUP(G2676,Pizza_types!$A$1:$D$33,4,FALSE)</f>
        <v>Mozzarella Cheese, Provolone Cheese, Smoked Gouda Cheese, Romano Cheese, Blue Cheese, Garlic</v>
      </c>
    </row>
    <row r="2677" spans="1:15" x14ac:dyDescent="0.3">
      <c r="A2677" s="10">
        <v>2676</v>
      </c>
      <c r="B2677" s="10">
        <v>1182</v>
      </c>
      <c r="C2677" s="10" t="s">
        <v>21</v>
      </c>
      <c r="D2677" s="10">
        <v>1</v>
      </c>
      <c r="E2677" s="11">
        <f>VLOOKUP(B2677,orders!$A$2:$C$21351,2,FALSE)</f>
        <v>42024</v>
      </c>
      <c r="F2677" s="25">
        <f>VLOOKUP(B2677,orders!$A$1:$C$21351,3,FALSE)</f>
        <v>0.77347222222222223</v>
      </c>
      <c r="G2677" t="str">
        <f>VLOOKUP(C2677,pizzas!$A$1:$D$97,2,FALSE)</f>
        <v>spin_pesto</v>
      </c>
      <c r="H2677" t="str">
        <f>VLOOKUP(C2677,pizzas!$A$1:$D$97,3,FALSE)</f>
        <v>L</v>
      </c>
      <c r="I2677">
        <f>VLOOKUP(C2677,pizzas!$A$1:$D$97,4,FALSE)</f>
        <v>20.75</v>
      </c>
      <c r="J2677" s="14">
        <f t="shared" si="123"/>
        <v>20.75</v>
      </c>
      <c r="K2677" s="14" t="str">
        <f t="shared" si="124"/>
        <v>January</v>
      </c>
      <c r="L2677" s="14" t="str">
        <f t="shared" si="125"/>
        <v>Tuesday</v>
      </c>
      <c r="M2677" t="str">
        <f>VLOOKUP(G2677,Pizza_types!$A$1:$D$33,2,FALSE)</f>
        <v>The Spinach Pesto Pizza</v>
      </c>
      <c r="N2677" t="str">
        <f>VLOOKUP(G2677,Pizza_types!$A$1:$D$33,3,FALSE)</f>
        <v>Veggie</v>
      </c>
      <c r="O2677" t="str">
        <f>VLOOKUP(G2677,Pizza_types!$A$1:$D$33,4,FALSE)</f>
        <v>Spinach, Artichokes, Tomatoes, Sun-dried Tomatoes, Garlic, Pesto Sauce</v>
      </c>
    </row>
    <row r="2678" spans="1:15" x14ac:dyDescent="0.3">
      <c r="A2678" s="10">
        <v>2677</v>
      </c>
      <c r="B2678" s="10">
        <v>1183</v>
      </c>
      <c r="C2678" s="10" t="s">
        <v>26</v>
      </c>
      <c r="D2678" s="10">
        <v>1</v>
      </c>
      <c r="E2678" s="11">
        <f>VLOOKUP(B2678,orders!$A$2:$C$21351,2,FALSE)</f>
        <v>42024</v>
      </c>
      <c r="F2678" s="25">
        <f>VLOOKUP(B2678,orders!$A$1:$C$21351,3,FALSE)</f>
        <v>0.78576388888888893</v>
      </c>
      <c r="G2678" t="str">
        <f>VLOOKUP(C2678,pizzas!$A$1:$D$97,2,FALSE)</f>
        <v>cali_ckn</v>
      </c>
      <c r="H2678" t="str">
        <f>VLOOKUP(C2678,pizzas!$A$1:$D$97,3,FALSE)</f>
        <v>L</v>
      </c>
      <c r="I2678">
        <f>VLOOKUP(C2678,pizzas!$A$1:$D$97,4,FALSE)</f>
        <v>20.75</v>
      </c>
      <c r="J2678" s="14">
        <f t="shared" si="123"/>
        <v>20.75</v>
      </c>
      <c r="K2678" s="14" t="str">
        <f t="shared" si="124"/>
        <v>January</v>
      </c>
      <c r="L2678" s="14" t="str">
        <f t="shared" si="125"/>
        <v>Tuesday</v>
      </c>
      <c r="M2678" t="str">
        <f>VLOOKUP(G2678,Pizza_types!$A$1:$D$33,2,FALSE)</f>
        <v>The California Chicken Pizza</v>
      </c>
      <c r="N2678" t="str">
        <f>VLOOKUP(G2678,Pizza_types!$A$1:$D$33,3,FALSE)</f>
        <v>Chicken</v>
      </c>
      <c r="O2678" t="str">
        <f>VLOOKUP(G2678,Pizza_types!$A$1:$D$33,4,FALSE)</f>
        <v>Chicken, Artichoke, Spinach, Garlic, Jalapeno Peppers, Fontina Cheese, Gouda Cheese</v>
      </c>
    </row>
    <row r="2679" spans="1:15" x14ac:dyDescent="0.3">
      <c r="A2679" s="10">
        <v>2678</v>
      </c>
      <c r="B2679" s="10">
        <v>1183</v>
      </c>
      <c r="C2679" s="10" t="s">
        <v>28</v>
      </c>
      <c r="D2679" s="10">
        <v>1</v>
      </c>
      <c r="E2679" s="11">
        <f>VLOOKUP(B2679,orders!$A$2:$C$21351,2,FALSE)</f>
        <v>42024</v>
      </c>
      <c r="F2679" s="25">
        <f>VLOOKUP(B2679,orders!$A$1:$C$21351,3,FALSE)</f>
        <v>0.78576388888888893</v>
      </c>
      <c r="G2679" t="str">
        <f>VLOOKUP(C2679,pizzas!$A$1:$D$97,2,FALSE)</f>
        <v>pepperoni</v>
      </c>
      <c r="H2679" t="str">
        <f>VLOOKUP(C2679,pizzas!$A$1:$D$97,3,FALSE)</f>
        <v>L</v>
      </c>
      <c r="I2679">
        <f>VLOOKUP(C2679,pizzas!$A$1:$D$97,4,FALSE)</f>
        <v>15.25</v>
      </c>
      <c r="J2679" s="14">
        <f t="shared" si="123"/>
        <v>15.25</v>
      </c>
      <c r="K2679" s="14" t="str">
        <f t="shared" si="124"/>
        <v>January</v>
      </c>
      <c r="L2679" s="14" t="str">
        <f t="shared" si="125"/>
        <v>Tuesday</v>
      </c>
      <c r="M2679" t="str">
        <f>VLOOKUP(G2679,Pizza_types!$A$1:$D$33,2,FALSE)</f>
        <v>The Pepperoni Pizza</v>
      </c>
      <c r="N2679" t="str">
        <f>VLOOKUP(G2679,Pizza_types!$A$1:$D$33,3,FALSE)</f>
        <v>Classic</v>
      </c>
      <c r="O2679" t="str">
        <f>VLOOKUP(G2679,Pizza_types!$A$1:$D$33,4,FALSE)</f>
        <v>Mozzarella Cheese, Pepperoni</v>
      </c>
    </row>
    <row r="2680" spans="1:15" x14ac:dyDescent="0.3">
      <c r="A2680" s="10">
        <v>2679</v>
      </c>
      <c r="B2680" s="10">
        <v>1184</v>
      </c>
      <c r="C2680" s="10" t="s">
        <v>74</v>
      </c>
      <c r="D2680" s="10">
        <v>1</v>
      </c>
      <c r="E2680" s="11">
        <f>VLOOKUP(B2680,orders!$A$2:$C$21351,2,FALSE)</f>
        <v>42024</v>
      </c>
      <c r="F2680" s="25">
        <f>VLOOKUP(B2680,orders!$A$1:$C$21351,3,FALSE)</f>
        <v>0.79484953703703709</v>
      </c>
      <c r="G2680" t="str">
        <f>VLOOKUP(C2680,pizzas!$A$1:$D$97,2,FALSE)</f>
        <v>spinach_supr</v>
      </c>
      <c r="H2680" t="str">
        <f>VLOOKUP(C2680,pizzas!$A$1:$D$97,3,FALSE)</f>
        <v>L</v>
      </c>
      <c r="I2680">
        <f>VLOOKUP(C2680,pizzas!$A$1:$D$97,4,FALSE)</f>
        <v>20.75</v>
      </c>
      <c r="J2680" s="14">
        <f t="shared" si="123"/>
        <v>20.75</v>
      </c>
      <c r="K2680" s="14" t="str">
        <f t="shared" si="124"/>
        <v>January</v>
      </c>
      <c r="L2680" s="14" t="str">
        <f t="shared" si="125"/>
        <v>Tuesday</v>
      </c>
      <c r="M2680" t="str">
        <f>VLOOKUP(G2680,Pizza_types!$A$1:$D$33,2,FALSE)</f>
        <v>The Spinach Supreme Pizza</v>
      </c>
      <c r="N2680" t="str">
        <f>VLOOKUP(G2680,Pizza_types!$A$1:$D$33,3,FALSE)</f>
        <v>Supreme</v>
      </c>
      <c r="O2680" t="str">
        <f>VLOOKUP(G2680,Pizza_types!$A$1:$D$33,4,FALSE)</f>
        <v>Spinach, Red Onions, Pepperoni, Tomatoes, Artichokes, Kalamata Olives, Garlic, Asiago Cheese</v>
      </c>
    </row>
    <row r="2681" spans="1:15" x14ac:dyDescent="0.3">
      <c r="A2681" s="10">
        <v>2680</v>
      </c>
      <c r="B2681" s="10">
        <v>1185</v>
      </c>
      <c r="C2681" s="10" t="s">
        <v>64</v>
      </c>
      <c r="D2681" s="10">
        <v>1</v>
      </c>
      <c r="E2681" s="11">
        <f>VLOOKUP(B2681,orders!$A$2:$C$21351,2,FALSE)</f>
        <v>42024</v>
      </c>
      <c r="F2681" s="25">
        <f>VLOOKUP(B2681,orders!$A$1:$C$21351,3,FALSE)</f>
        <v>0.79891203703703706</v>
      </c>
      <c r="G2681" t="str">
        <f>VLOOKUP(C2681,pizzas!$A$1:$D$97,2,FALSE)</f>
        <v>hawaiian</v>
      </c>
      <c r="H2681" t="str">
        <f>VLOOKUP(C2681,pizzas!$A$1:$D$97,3,FALSE)</f>
        <v>L</v>
      </c>
      <c r="I2681">
        <f>VLOOKUP(C2681,pizzas!$A$1:$D$97,4,FALSE)</f>
        <v>16.5</v>
      </c>
      <c r="J2681" s="14">
        <f t="shared" si="123"/>
        <v>16.5</v>
      </c>
      <c r="K2681" s="14" t="str">
        <f t="shared" si="124"/>
        <v>January</v>
      </c>
      <c r="L2681" s="14" t="str">
        <f t="shared" si="125"/>
        <v>Tuesday</v>
      </c>
      <c r="M2681" t="str">
        <f>VLOOKUP(G2681,Pizza_types!$A$1:$D$33,2,FALSE)</f>
        <v>The Hawaiian Pizza</v>
      </c>
      <c r="N2681" t="str">
        <f>VLOOKUP(G2681,Pizza_types!$A$1:$D$33,3,FALSE)</f>
        <v>Classic</v>
      </c>
      <c r="O2681" t="str">
        <f>VLOOKUP(G2681,Pizza_types!$A$1:$D$33,4,FALSE)</f>
        <v>Sliced Ham, Pineapple, Mozzarella Cheese</v>
      </c>
    </row>
    <row r="2682" spans="1:15" x14ac:dyDescent="0.3">
      <c r="A2682" s="10">
        <v>2681</v>
      </c>
      <c r="B2682" s="10">
        <v>1186</v>
      </c>
      <c r="C2682" s="10" t="s">
        <v>33</v>
      </c>
      <c r="D2682" s="10">
        <v>1</v>
      </c>
      <c r="E2682" s="11">
        <f>VLOOKUP(B2682,orders!$A$2:$C$21351,2,FALSE)</f>
        <v>42024</v>
      </c>
      <c r="F2682" s="25">
        <f>VLOOKUP(B2682,orders!$A$1:$C$21351,3,FALSE)</f>
        <v>0.80549768518518516</v>
      </c>
      <c r="G2682" t="str">
        <f>VLOOKUP(C2682,pizzas!$A$1:$D$97,2,FALSE)</f>
        <v>four_cheese</v>
      </c>
      <c r="H2682" t="str">
        <f>VLOOKUP(C2682,pizzas!$A$1:$D$97,3,FALSE)</f>
        <v>L</v>
      </c>
      <c r="I2682">
        <f>VLOOKUP(C2682,pizzas!$A$1:$D$97,4,FALSE)</f>
        <v>17.95</v>
      </c>
      <c r="J2682" s="14">
        <f t="shared" si="123"/>
        <v>17.95</v>
      </c>
      <c r="K2682" s="14" t="str">
        <f t="shared" si="124"/>
        <v>January</v>
      </c>
      <c r="L2682" s="14" t="str">
        <f t="shared" si="125"/>
        <v>Tuesday</v>
      </c>
      <c r="M2682" t="str">
        <f>VLOOKUP(G2682,Pizza_types!$A$1:$D$33,2,FALSE)</f>
        <v>The Four Cheese Pizza</v>
      </c>
      <c r="N2682" t="str">
        <f>VLOOKUP(G2682,Pizza_types!$A$1:$D$33,3,FALSE)</f>
        <v>Veggie</v>
      </c>
      <c r="O2682" t="str">
        <f>VLOOKUP(G2682,Pizza_types!$A$1:$D$33,4,FALSE)</f>
        <v>Ricotta Cheese, Gorgonzola Piccante Cheese, Mozzarella Cheese, Parmigiano Reggiano Cheese, Garlic</v>
      </c>
    </row>
    <row r="2683" spans="1:15" x14ac:dyDescent="0.3">
      <c r="A2683" s="10">
        <v>2682</v>
      </c>
      <c r="B2683" s="10">
        <v>1186</v>
      </c>
      <c r="C2683" s="10" t="s">
        <v>9</v>
      </c>
      <c r="D2683" s="10">
        <v>1</v>
      </c>
      <c r="E2683" s="11">
        <f>VLOOKUP(B2683,orders!$A$2:$C$21351,2,FALSE)</f>
        <v>42024</v>
      </c>
      <c r="F2683" s="25">
        <f>VLOOKUP(B2683,orders!$A$1:$C$21351,3,FALSE)</f>
        <v>0.80549768518518516</v>
      </c>
      <c r="G2683" t="str">
        <f>VLOOKUP(C2683,pizzas!$A$1:$D$97,2,FALSE)</f>
        <v>thai_ckn</v>
      </c>
      <c r="H2683" t="str">
        <f>VLOOKUP(C2683,pizzas!$A$1:$D$97,3,FALSE)</f>
        <v>L</v>
      </c>
      <c r="I2683">
        <f>VLOOKUP(C2683,pizzas!$A$1:$D$97,4,FALSE)</f>
        <v>20.75</v>
      </c>
      <c r="J2683" s="14">
        <f t="shared" si="123"/>
        <v>20.75</v>
      </c>
      <c r="K2683" s="14" t="str">
        <f t="shared" si="124"/>
        <v>January</v>
      </c>
      <c r="L2683" s="14" t="str">
        <f t="shared" si="125"/>
        <v>Tuesday</v>
      </c>
      <c r="M2683" t="str">
        <f>VLOOKUP(G2683,Pizza_types!$A$1:$D$33,2,FALSE)</f>
        <v>The Thai Chicken Pizza</v>
      </c>
      <c r="N2683" t="str">
        <f>VLOOKUP(G2683,Pizza_types!$A$1:$D$33,3,FALSE)</f>
        <v>Chicken</v>
      </c>
      <c r="O2683" t="str">
        <f>VLOOKUP(G2683,Pizza_types!$A$1:$D$33,4,FALSE)</f>
        <v>Chicken, Pineapple, Tomatoes, Red Peppers, Thai Sweet Chilli Sauce</v>
      </c>
    </row>
    <row r="2684" spans="1:15" x14ac:dyDescent="0.3">
      <c r="A2684" s="10">
        <v>2683</v>
      </c>
      <c r="B2684" s="10">
        <v>1187</v>
      </c>
      <c r="C2684" s="10" t="s">
        <v>69</v>
      </c>
      <c r="D2684" s="10">
        <v>1</v>
      </c>
      <c r="E2684" s="11">
        <f>VLOOKUP(B2684,orders!$A$2:$C$21351,2,FALSE)</f>
        <v>42024</v>
      </c>
      <c r="F2684" s="25">
        <f>VLOOKUP(B2684,orders!$A$1:$C$21351,3,FALSE)</f>
        <v>0.80671296296296291</v>
      </c>
      <c r="G2684" t="str">
        <f>VLOOKUP(C2684,pizzas!$A$1:$D$97,2,FALSE)</f>
        <v>southw_ckn</v>
      </c>
      <c r="H2684" t="str">
        <f>VLOOKUP(C2684,pizzas!$A$1:$D$97,3,FALSE)</f>
        <v>M</v>
      </c>
      <c r="I2684">
        <f>VLOOKUP(C2684,pizzas!$A$1:$D$97,4,FALSE)</f>
        <v>16.75</v>
      </c>
      <c r="J2684" s="14">
        <f t="shared" si="123"/>
        <v>16.75</v>
      </c>
      <c r="K2684" s="14" t="str">
        <f t="shared" si="124"/>
        <v>January</v>
      </c>
      <c r="L2684" s="14" t="str">
        <f t="shared" si="125"/>
        <v>Tuesday</v>
      </c>
      <c r="M2684" t="str">
        <f>VLOOKUP(G2684,Pizza_types!$A$1:$D$33,2,FALSE)</f>
        <v>The Southwest Chicken Pizza</v>
      </c>
      <c r="N2684" t="str">
        <f>VLOOKUP(G2684,Pizza_types!$A$1:$D$33,3,FALSE)</f>
        <v>Chicken</v>
      </c>
      <c r="O2684" t="str">
        <f>VLOOKUP(G2684,Pizza_types!$A$1:$D$33,4,FALSE)</f>
        <v>Chicken, Tomatoes, Red Peppers, Red Onions, Jalapeno Peppers, Corn, Cilantro, Chipotle Sauce</v>
      </c>
    </row>
    <row r="2685" spans="1:15" x14ac:dyDescent="0.3">
      <c r="A2685" s="10">
        <v>2684</v>
      </c>
      <c r="B2685" s="10">
        <v>1188</v>
      </c>
      <c r="C2685" s="10" t="s">
        <v>74</v>
      </c>
      <c r="D2685" s="10">
        <v>1</v>
      </c>
      <c r="E2685" s="11">
        <f>VLOOKUP(B2685,orders!$A$2:$C$21351,2,FALSE)</f>
        <v>42024</v>
      </c>
      <c r="F2685" s="25">
        <f>VLOOKUP(B2685,orders!$A$1:$C$21351,3,FALSE)</f>
        <v>0.80931712962962965</v>
      </c>
      <c r="G2685" t="str">
        <f>VLOOKUP(C2685,pizzas!$A$1:$D$97,2,FALSE)</f>
        <v>spinach_supr</v>
      </c>
      <c r="H2685" t="str">
        <f>VLOOKUP(C2685,pizzas!$A$1:$D$97,3,FALSE)</f>
        <v>L</v>
      </c>
      <c r="I2685">
        <f>VLOOKUP(C2685,pizzas!$A$1:$D$97,4,FALSE)</f>
        <v>20.75</v>
      </c>
      <c r="J2685" s="14">
        <f t="shared" si="123"/>
        <v>20.75</v>
      </c>
      <c r="K2685" s="14" t="str">
        <f t="shared" si="124"/>
        <v>January</v>
      </c>
      <c r="L2685" s="14" t="str">
        <f t="shared" si="125"/>
        <v>Tuesday</v>
      </c>
      <c r="M2685" t="str">
        <f>VLOOKUP(G2685,Pizza_types!$A$1:$D$33,2,FALSE)</f>
        <v>The Spinach Supreme Pizza</v>
      </c>
      <c r="N2685" t="str">
        <f>VLOOKUP(G2685,Pizza_types!$A$1:$D$33,3,FALSE)</f>
        <v>Supreme</v>
      </c>
      <c r="O2685" t="str">
        <f>VLOOKUP(G2685,Pizza_types!$A$1:$D$33,4,FALSE)</f>
        <v>Spinach, Red Onions, Pepperoni, Tomatoes, Artichokes, Kalamata Olives, Garlic, Asiago Cheese</v>
      </c>
    </row>
    <row r="2686" spans="1:15" x14ac:dyDescent="0.3">
      <c r="A2686" s="10">
        <v>2685</v>
      </c>
      <c r="B2686" s="10">
        <v>1189</v>
      </c>
      <c r="C2686" s="10" t="s">
        <v>45</v>
      </c>
      <c r="D2686" s="10">
        <v>1</v>
      </c>
      <c r="E2686" s="11">
        <f>VLOOKUP(B2686,orders!$A$2:$C$21351,2,FALSE)</f>
        <v>42024</v>
      </c>
      <c r="F2686" s="25">
        <f>VLOOKUP(B2686,orders!$A$1:$C$21351,3,FALSE)</f>
        <v>0.81998842592592591</v>
      </c>
      <c r="G2686" t="str">
        <f>VLOOKUP(C2686,pizzas!$A$1:$D$97,2,FALSE)</f>
        <v>bbq_ckn</v>
      </c>
      <c r="H2686" t="str">
        <f>VLOOKUP(C2686,pizzas!$A$1:$D$97,3,FALSE)</f>
        <v>M</v>
      </c>
      <c r="I2686">
        <f>VLOOKUP(C2686,pizzas!$A$1:$D$97,4,FALSE)</f>
        <v>16.75</v>
      </c>
      <c r="J2686" s="14">
        <f t="shared" si="123"/>
        <v>16.75</v>
      </c>
      <c r="K2686" s="14" t="str">
        <f t="shared" si="124"/>
        <v>January</v>
      </c>
      <c r="L2686" s="14" t="str">
        <f t="shared" si="125"/>
        <v>Tuesday</v>
      </c>
      <c r="M2686" t="str">
        <f>VLOOKUP(G2686,Pizza_types!$A$1:$D$33,2,FALSE)</f>
        <v>The Barbecue Chicken Pizza</v>
      </c>
      <c r="N2686" t="str">
        <f>VLOOKUP(G2686,Pizza_types!$A$1:$D$33,3,FALSE)</f>
        <v>Chicken</v>
      </c>
      <c r="O2686" t="str">
        <f>VLOOKUP(G2686,Pizza_types!$A$1:$D$33,4,FALSE)</f>
        <v>Barbecued Chicken, Red Peppers, Green Peppers, Tomatoes, Red Onions, Barbecue Sauce</v>
      </c>
    </row>
    <row r="2687" spans="1:15" x14ac:dyDescent="0.3">
      <c r="A2687" s="10">
        <v>2686</v>
      </c>
      <c r="B2687" s="10">
        <v>1190</v>
      </c>
      <c r="C2687" s="10" t="s">
        <v>5</v>
      </c>
      <c r="D2687" s="10">
        <v>1</v>
      </c>
      <c r="E2687" s="11">
        <f>VLOOKUP(B2687,orders!$A$2:$C$21351,2,FALSE)</f>
        <v>42024</v>
      </c>
      <c r="F2687" s="25">
        <f>VLOOKUP(B2687,orders!$A$1:$C$21351,3,FALSE)</f>
        <v>0.82170138888888888</v>
      </c>
      <c r="G2687" t="str">
        <f>VLOOKUP(C2687,pizzas!$A$1:$D$97,2,FALSE)</f>
        <v>classic_dlx</v>
      </c>
      <c r="H2687" t="str">
        <f>VLOOKUP(C2687,pizzas!$A$1:$D$97,3,FALSE)</f>
        <v>M</v>
      </c>
      <c r="I2687">
        <f>VLOOKUP(C2687,pizzas!$A$1:$D$97,4,FALSE)</f>
        <v>16</v>
      </c>
      <c r="J2687" s="14">
        <f t="shared" si="123"/>
        <v>16</v>
      </c>
      <c r="K2687" s="14" t="str">
        <f t="shared" si="124"/>
        <v>January</v>
      </c>
      <c r="L2687" s="14" t="str">
        <f t="shared" si="125"/>
        <v>Tuesday</v>
      </c>
      <c r="M2687" t="str">
        <f>VLOOKUP(G2687,Pizza_types!$A$1:$D$33,2,FALSE)</f>
        <v>The Classic Deluxe Pizza</v>
      </c>
      <c r="N2687" t="str">
        <f>VLOOKUP(G2687,Pizza_types!$A$1:$D$33,3,FALSE)</f>
        <v>Classic</v>
      </c>
      <c r="O2687" t="str">
        <f>VLOOKUP(G2687,Pizza_types!$A$1:$D$33,4,FALSE)</f>
        <v>Pepperoni, Mushrooms, Red Onions, Red Peppers, Bacon</v>
      </c>
    </row>
    <row r="2688" spans="1:15" x14ac:dyDescent="0.3">
      <c r="A2688" s="10">
        <v>2687</v>
      </c>
      <c r="B2688" s="10">
        <v>1190</v>
      </c>
      <c r="C2688" s="10" t="s">
        <v>58</v>
      </c>
      <c r="D2688" s="10">
        <v>1</v>
      </c>
      <c r="E2688" s="11">
        <f>VLOOKUP(B2688,orders!$A$2:$C$21351,2,FALSE)</f>
        <v>42024</v>
      </c>
      <c r="F2688" s="25">
        <f>VLOOKUP(B2688,orders!$A$1:$C$21351,3,FALSE)</f>
        <v>0.82170138888888888</v>
      </c>
      <c r="G2688" t="str">
        <f>VLOOKUP(C2688,pizzas!$A$1:$D$97,2,FALSE)</f>
        <v>peppr_salami</v>
      </c>
      <c r="H2688" t="str">
        <f>VLOOKUP(C2688,pizzas!$A$1:$D$97,3,FALSE)</f>
        <v>L</v>
      </c>
      <c r="I2688">
        <f>VLOOKUP(C2688,pizzas!$A$1:$D$97,4,FALSE)</f>
        <v>20.75</v>
      </c>
      <c r="J2688" s="14">
        <f t="shared" si="123"/>
        <v>20.75</v>
      </c>
      <c r="K2688" s="14" t="str">
        <f t="shared" si="124"/>
        <v>January</v>
      </c>
      <c r="L2688" s="14" t="str">
        <f t="shared" si="125"/>
        <v>Tuesday</v>
      </c>
      <c r="M2688" t="str">
        <f>VLOOKUP(G2688,Pizza_types!$A$1:$D$33,2,FALSE)</f>
        <v>The Pepper Salami Pizza</v>
      </c>
      <c r="N2688" t="str">
        <f>VLOOKUP(G2688,Pizza_types!$A$1:$D$33,3,FALSE)</f>
        <v>Supreme</v>
      </c>
      <c r="O2688" t="str">
        <f>VLOOKUP(G2688,Pizza_types!$A$1:$D$33,4,FALSE)</f>
        <v>Genoa Salami, Capocollo, Pepperoni, Tomatoes, Asiago Cheese, Garlic</v>
      </c>
    </row>
    <row r="2689" spans="1:15" x14ac:dyDescent="0.3">
      <c r="A2689" s="10">
        <v>2688</v>
      </c>
      <c r="B2689" s="10">
        <v>1191</v>
      </c>
      <c r="C2689" s="10" t="s">
        <v>7</v>
      </c>
      <c r="D2689" s="10">
        <v>1</v>
      </c>
      <c r="E2689" s="11">
        <f>VLOOKUP(B2689,orders!$A$2:$C$21351,2,FALSE)</f>
        <v>42024</v>
      </c>
      <c r="F2689" s="25">
        <f>VLOOKUP(B2689,orders!$A$1:$C$21351,3,FALSE)</f>
        <v>0.83103009259259264</v>
      </c>
      <c r="G2689" t="str">
        <f>VLOOKUP(C2689,pizzas!$A$1:$D$97,2,FALSE)</f>
        <v>ital_supr</v>
      </c>
      <c r="H2689" t="str">
        <f>VLOOKUP(C2689,pizzas!$A$1:$D$97,3,FALSE)</f>
        <v>L</v>
      </c>
      <c r="I2689">
        <f>VLOOKUP(C2689,pizzas!$A$1:$D$97,4,FALSE)</f>
        <v>20.75</v>
      </c>
      <c r="J2689" s="14">
        <f t="shared" si="123"/>
        <v>20.75</v>
      </c>
      <c r="K2689" s="14" t="str">
        <f t="shared" si="124"/>
        <v>January</v>
      </c>
      <c r="L2689" s="14" t="str">
        <f t="shared" si="125"/>
        <v>Tuesday</v>
      </c>
      <c r="M2689" t="str">
        <f>VLOOKUP(G2689,Pizza_types!$A$1:$D$33,2,FALSE)</f>
        <v>The Italian Supreme Pizza</v>
      </c>
      <c r="N2689" t="str">
        <f>VLOOKUP(G2689,Pizza_types!$A$1:$D$33,3,FALSE)</f>
        <v>Supreme</v>
      </c>
      <c r="O2689" t="str">
        <f>VLOOKUP(G2689,Pizza_types!$A$1:$D$33,4,FALSE)</f>
        <v>Calabrese Salami, Capocollo, Tomatoes, Red Onions, Green Olives, Garlic</v>
      </c>
    </row>
    <row r="2690" spans="1:15" x14ac:dyDescent="0.3">
      <c r="A2690" s="10">
        <v>2689</v>
      </c>
      <c r="B2690" s="10">
        <v>1191</v>
      </c>
      <c r="C2690" s="10" t="s">
        <v>85</v>
      </c>
      <c r="D2690" s="10">
        <v>1</v>
      </c>
      <c r="E2690" s="11">
        <f>VLOOKUP(B2690,orders!$A$2:$C$21351,2,FALSE)</f>
        <v>42024</v>
      </c>
      <c r="F2690" s="25">
        <f>VLOOKUP(B2690,orders!$A$1:$C$21351,3,FALSE)</f>
        <v>0.83103009259259264</v>
      </c>
      <c r="G2690" t="str">
        <f>VLOOKUP(C2690,pizzas!$A$1:$D$97,2,FALSE)</f>
        <v>napolitana</v>
      </c>
      <c r="H2690" t="str">
        <f>VLOOKUP(C2690,pizzas!$A$1:$D$97,3,FALSE)</f>
        <v>M</v>
      </c>
      <c r="I2690">
        <f>VLOOKUP(C2690,pizzas!$A$1:$D$97,4,FALSE)</f>
        <v>16</v>
      </c>
      <c r="J2690" s="14">
        <f t="shared" si="123"/>
        <v>16</v>
      </c>
      <c r="K2690" s="14" t="str">
        <f t="shared" si="124"/>
        <v>January</v>
      </c>
      <c r="L2690" s="14" t="str">
        <f t="shared" si="125"/>
        <v>Tuesday</v>
      </c>
      <c r="M2690" t="str">
        <f>VLOOKUP(G2690,Pizza_types!$A$1:$D$33,2,FALSE)</f>
        <v>The Napolitana Pizza</v>
      </c>
      <c r="N2690" t="str">
        <f>VLOOKUP(G2690,Pizza_types!$A$1:$D$33,3,FALSE)</f>
        <v>Classic</v>
      </c>
      <c r="O2690" t="str">
        <f>VLOOKUP(G2690,Pizza_types!$A$1:$D$33,4,FALSE)</f>
        <v>Tomatoes, Anchovies, Green Olives, Red Onions, Garlic</v>
      </c>
    </row>
    <row r="2691" spans="1:15" x14ac:dyDescent="0.3">
      <c r="A2691" s="10">
        <v>2690</v>
      </c>
      <c r="B2691" s="10">
        <v>1192</v>
      </c>
      <c r="C2691" s="10" t="s">
        <v>9</v>
      </c>
      <c r="D2691" s="10">
        <v>1</v>
      </c>
      <c r="E2691" s="11">
        <f>VLOOKUP(B2691,orders!$A$2:$C$21351,2,FALSE)</f>
        <v>42024</v>
      </c>
      <c r="F2691" s="25">
        <f>VLOOKUP(B2691,orders!$A$1:$C$21351,3,FALSE)</f>
        <v>0.84406250000000005</v>
      </c>
      <c r="G2691" t="str">
        <f>VLOOKUP(C2691,pizzas!$A$1:$D$97,2,FALSE)</f>
        <v>thai_ckn</v>
      </c>
      <c r="H2691" t="str">
        <f>VLOOKUP(C2691,pizzas!$A$1:$D$97,3,FALSE)</f>
        <v>L</v>
      </c>
      <c r="I2691">
        <f>VLOOKUP(C2691,pizzas!$A$1:$D$97,4,FALSE)</f>
        <v>20.75</v>
      </c>
      <c r="J2691" s="14">
        <f t="shared" ref="J2691:J2754" si="126">I2691*D2691</f>
        <v>20.75</v>
      </c>
      <c r="K2691" s="14" t="str">
        <f t="shared" ref="K2691:K2754" si="127">TEXT(E2691,"MMMM")</f>
        <v>January</v>
      </c>
      <c r="L2691" s="14" t="str">
        <f t="shared" ref="L2691:L2754" si="128">TEXT(E2691,"DDDD")</f>
        <v>Tuesday</v>
      </c>
      <c r="M2691" t="str">
        <f>VLOOKUP(G2691,Pizza_types!$A$1:$D$33,2,FALSE)</f>
        <v>The Thai Chicken Pizza</v>
      </c>
      <c r="N2691" t="str">
        <f>VLOOKUP(G2691,Pizza_types!$A$1:$D$33,3,FALSE)</f>
        <v>Chicken</v>
      </c>
      <c r="O2691" t="str">
        <f>VLOOKUP(G2691,Pizza_types!$A$1:$D$33,4,FALSE)</f>
        <v>Chicken, Pineapple, Tomatoes, Red Peppers, Thai Sweet Chilli Sauce</v>
      </c>
    </row>
    <row r="2692" spans="1:15" x14ac:dyDescent="0.3">
      <c r="A2692" s="10">
        <v>2691</v>
      </c>
      <c r="B2692" s="10">
        <v>1193</v>
      </c>
      <c r="C2692" s="10" t="s">
        <v>27</v>
      </c>
      <c r="D2692" s="10">
        <v>1</v>
      </c>
      <c r="E2692" s="11">
        <f>VLOOKUP(B2692,orders!$A$2:$C$21351,2,FALSE)</f>
        <v>42024</v>
      </c>
      <c r="F2692" s="25">
        <f>VLOOKUP(B2692,orders!$A$1:$C$21351,3,FALSE)</f>
        <v>0.85164351851851849</v>
      </c>
      <c r="G2692" t="str">
        <f>VLOOKUP(C2692,pizzas!$A$1:$D$97,2,FALSE)</f>
        <v>cali_ckn</v>
      </c>
      <c r="H2692" t="str">
        <f>VLOOKUP(C2692,pizzas!$A$1:$D$97,3,FALSE)</f>
        <v>M</v>
      </c>
      <c r="I2692">
        <f>VLOOKUP(C2692,pizzas!$A$1:$D$97,4,FALSE)</f>
        <v>16.75</v>
      </c>
      <c r="J2692" s="14">
        <f t="shared" si="126"/>
        <v>16.75</v>
      </c>
      <c r="K2692" s="14" t="str">
        <f t="shared" si="127"/>
        <v>January</v>
      </c>
      <c r="L2692" s="14" t="str">
        <f t="shared" si="128"/>
        <v>Tuesday</v>
      </c>
      <c r="M2692" t="str">
        <f>VLOOKUP(G2692,Pizza_types!$A$1:$D$33,2,FALSE)</f>
        <v>The California Chicken Pizza</v>
      </c>
      <c r="N2692" t="str">
        <f>VLOOKUP(G2692,Pizza_types!$A$1:$D$33,3,FALSE)</f>
        <v>Chicken</v>
      </c>
      <c r="O2692" t="str">
        <f>VLOOKUP(G2692,Pizza_types!$A$1:$D$33,4,FALSE)</f>
        <v>Chicken, Artichoke, Spinach, Garlic, Jalapeno Peppers, Fontina Cheese, Gouda Cheese</v>
      </c>
    </row>
    <row r="2693" spans="1:15" x14ac:dyDescent="0.3">
      <c r="A2693" s="10">
        <v>2692</v>
      </c>
      <c r="B2693" s="10">
        <v>1193</v>
      </c>
      <c r="C2693" s="10" t="s">
        <v>58</v>
      </c>
      <c r="D2693" s="10">
        <v>1</v>
      </c>
      <c r="E2693" s="11">
        <f>VLOOKUP(B2693,orders!$A$2:$C$21351,2,FALSE)</f>
        <v>42024</v>
      </c>
      <c r="F2693" s="25">
        <f>VLOOKUP(B2693,orders!$A$1:$C$21351,3,FALSE)</f>
        <v>0.85164351851851849</v>
      </c>
      <c r="G2693" t="str">
        <f>VLOOKUP(C2693,pizzas!$A$1:$D$97,2,FALSE)</f>
        <v>peppr_salami</v>
      </c>
      <c r="H2693" t="str">
        <f>VLOOKUP(C2693,pizzas!$A$1:$D$97,3,FALSE)</f>
        <v>L</v>
      </c>
      <c r="I2693">
        <f>VLOOKUP(C2693,pizzas!$A$1:$D$97,4,FALSE)</f>
        <v>20.75</v>
      </c>
      <c r="J2693" s="14">
        <f t="shared" si="126"/>
        <v>20.75</v>
      </c>
      <c r="K2693" s="14" t="str">
        <f t="shared" si="127"/>
        <v>January</v>
      </c>
      <c r="L2693" s="14" t="str">
        <f t="shared" si="128"/>
        <v>Tuesday</v>
      </c>
      <c r="M2693" t="str">
        <f>VLOOKUP(G2693,Pizza_types!$A$1:$D$33,2,FALSE)</f>
        <v>The Pepper Salami Pizza</v>
      </c>
      <c r="N2693" t="str">
        <f>VLOOKUP(G2693,Pizza_types!$A$1:$D$33,3,FALSE)</f>
        <v>Supreme</v>
      </c>
      <c r="O2693" t="str">
        <f>VLOOKUP(G2693,Pizza_types!$A$1:$D$33,4,FALSE)</f>
        <v>Genoa Salami, Capocollo, Pepperoni, Tomatoes, Asiago Cheese, Garlic</v>
      </c>
    </row>
    <row r="2694" spans="1:15" x14ac:dyDescent="0.3">
      <c r="A2694" s="10">
        <v>2693</v>
      </c>
      <c r="B2694" s="10">
        <v>1193</v>
      </c>
      <c r="C2694" s="10" t="s">
        <v>71</v>
      </c>
      <c r="D2694" s="10">
        <v>1</v>
      </c>
      <c r="E2694" s="11">
        <f>VLOOKUP(B2694,orders!$A$2:$C$21351,2,FALSE)</f>
        <v>42024</v>
      </c>
      <c r="F2694" s="25">
        <f>VLOOKUP(B2694,orders!$A$1:$C$21351,3,FALSE)</f>
        <v>0.85164351851851849</v>
      </c>
      <c r="G2694" t="str">
        <f>VLOOKUP(C2694,pizzas!$A$1:$D$97,2,FALSE)</f>
        <v>sicilian</v>
      </c>
      <c r="H2694" t="str">
        <f>VLOOKUP(C2694,pizzas!$A$1:$D$97,3,FALSE)</f>
        <v>S</v>
      </c>
      <c r="I2694">
        <f>VLOOKUP(C2694,pizzas!$A$1:$D$97,4,FALSE)</f>
        <v>12.25</v>
      </c>
      <c r="J2694" s="14">
        <f t="shared" si="126"/>
        <v>12.25</v>
      </c>
      <c r="K2694" s="14" t="str">
        <f t="shared" si="127"/>
        <v>January</v>
      </c>
      <c r="L2694" s="14" t="str">
        <f t="shared" si="128"/>
        <v>Tuesday</v>
      </c>
      <c r="M2694" t="str">
        <f>VLOOKUP(G2694,Pizza_types!$A$1:$D$33,2,FALSE)</f>
        <v>The Sicilian Pizza</v>
      </c>
      <c r="N2694" t="str">
        <f>VLOOKUP(G2694,Pizza_types!$A$1:$D$33,3,FALSE)</f>
        <v>Supreme</v>
      </c>
      <c r="O2694" t="str">
        <f>VLOOKUP(G2694,Pizza_types!$A$1:$D$33,4,FALSE)</f>
        <v>Coarse Sicilian Salami, Tomatoes, Green Olives, Luganega Sausage, Onions, Garlic</v>
      </c>
    </row>
    <row r="2695" spans="1:15" x14ac:dyDescent="0.3">
      <c r="A2695" s="10">
        <v>2694</v>
      </c>
      <c r="B2695" s="10">
        <v>1193</v>
      </c>
      <c r="C2695" s="10" t="s">
        <v>22</v>
      </c>
      <c r="D2695" s="10">
        <v>1</v>
      </c>
      <c r="E2695" s="11">
        <f>VLOOKUP(B2695,orders!$A$2:$C$21351,2,FALSE)</f>
        <v>42024</v>
      </c>
      <c r="F2695" s="25">
        <f>VLOOKUP(B2695,orders!$A$1:$C$21351,3,FALSE)</f>
        <v>0.85164351851851849</v>
      </c>
      <c r="G2695" t="str">
        <f>VLOOKUP(C2695,pizzas!$A$1:$D$97,2,FALSE)</f>
        <v>veggie_veg</v>
      </c>
      <c r="H2695" t="str">
        <f>VLOOKUP(C2695,pizzas!$A$1:$D$97,3,FALSE)</f>
        <v>S</v>
      </c>
      <c r="I2695">
        <f>VLOOKUP(C2695,pizzas!$A$1:$D$97,4,FALSE)</f>
        <v>12</v>
      </c>
      <c r="J2695" s="14">
        <f t="shared" si="126"/>
        <v>12</v>
      </c>
      <c r="K2695" s="14" t="str">
        <f t="shared" si="127"/>
        <v>January</v>
      </c>
      <c r="L2695" s="14" t="str">
        <f t="shared" si="128"/>
        <v>Tuesday</v>
      </c>
      <c r="M2695" t="str">
        <f>VLOOKUP(G2695,Pizza_types!$A$1:$D$33,2,FALSE)</f>
        <v>The Vegetables + Vegetables Pizza</v>
      </c>
      <c r="N2695" t="str">
        <f>VLOOKUP(G2695,Pizza_types!$A$1:$D$33,3,FALSE)</f>
        <v>Veggie</v>
      </c>
      <c r="O2695" t="str">
        <f>VLOOKUP(G2695,Pizza_types!$A$1:$D$33,4,FALSE)</f>
        <v>Mushrooms, Tomatoes, Red Peppers, Green Peppers, Red Onions, Zucchini, Spinach, Garlic</v>
      </c>
    </row>
    <row r="2696" spans="1:15" x14ac:dyDescent="0.3">
      <c r="A2696" s="10">
        <v>2695</v>
      </c>
      <c r="B2696" s="10">
        <v>1194</v>
      </c>
      <c r="C2696" s="10" t="s">
        <v>58</v>
      </c>
      <c r="D2696" s="10">
        <v>1</v>
      </c>
      <c r="E2696" s="11">
        <f>VLOOKUP(B2696,orders!$A$2:$C$21351,2,FALSE)</f>
        <v>42024</v>
      </c>
      <c r="F2696" s="25">
        <f>VLOOKUP(B2696,orders!$A$1:$C$21351,3,FALSE)</f>
        <v>0.85229166666666667</v>
      </c>
      <c r="G2696" t="str">
        <f>VLOOKUP(C2696,pizzas!$A$1:$D$97,2,FALSE)</f>
        <v>peppr_salami</v>
      </c>
      <c r="H2696" t="str">
        <f>VLOOKUP(C2696,pizzas!$A$1:$D$97,3,FALSE)</f>
        <v>L</v>
      </c>
      <c r="I2696">
        <f>VLOOKUP(C2696,pizzas!$A$1:$D$97,4,FALSE)</f>
        <v>20.75</v>
      </c>
      <c r="J2696" s="14">
        <f t="shared" si="126"/>
        <v>20.75</v>
      </c>
      <c r="K2696" s="14" t="str">
        <f t="shared" si="127"/>
        <v>January</v>
      </c>
      <c r="L2696" s="14" t="str">
        <f t="shared" si="128"/>
        <v>Tuesday</v>
      </c>
      <c r="M2696" t="str">
        <f>VLOOKUP(G2696,Pizza_types!$A$1:$D$33,2,FALSE)</f>
        <v>The Pepper Salami Pizza</v>
      </c>
      <c r="N2696" t="str">
        <f>VLOOKUP(G2696,Pizza_types!$A$1:$D$33,3,FALSE)</f>
        <v>Supreme</v>
      </c>
      <c r="O2696" t="str">
        <f>VLOOKUP(G2696,Pizza_types!$A$1:$D$33,4,FALSE)</f>
        <v>Genoa Salami, Capocollo, Pepperoni, Tomatoes, Asiago Cheese, Garlic</v>
      </c>
    </row>
    <row r="2697" spans="1:15" x14ac:dyDescent="0.3">
      <c r="A2697" s="10">
        <v>2696</v>
      </c>
      <c r="B2697" s="10">
        <v>1194</v>
      </c>
      <c r="C2697" s="10" t="s">
        <v>80</v>
      </c>
      <c r="D2697" s="10">
        <v>1</v>
      </c>
      <c r="E2697" s="11">
        <f>VLOOKUP(B2697,orders!$A$2:$C$21351,2,FALSE)</f>
        <v>42024</v>
      </c>
      <c r="F2697" s="25">
        <f>VLOOKUP(B2697,orders!$A$1:$C$21351,3,FALSE)</f>
        <v>0.85229166666666667</v>
      </c>
      <c r="G2697" t="str">
        <f>VLOOKUP(C2697,pizzas!$A$1:$D$97,2,FALSE)</f>
        <v>spicy_ital</v>
      </c>
      <c r="H2697" t="str">
        <f>VLOOKUP(C2697,pizzas!$A$1:$D$97,3,FALSE)</f>
        <v>M</v>
      </c>
      <c r="I2697">
        <f>VLOOKUP(C2697,pizzas!$A$1:$D$97,4,FALSE)</f>
        <v>16.5</v>
      </c>
      <c r="J2697" s="14">
        <f t="shared" si="126"/>
        <v>16.5</v>
      </c>
      <c r="K2697" s="14" t="str">
        <f t="shared" si="127"/>
        <v>January</v>
      </c>
      <c r="L2697" s="14" t="str">
        <f t="shared" si="128"/>
        <v>Tuesday</v>
      </c>
      <c r="M2697" t="str">
        <f>VLOOKUP(G2697,Pizza_types!$A$1:$D$33,2,FALSE)</f>
        <v>The Spicy Italian Pizza</v>
      </c>
      <c r="N2697" t="str">
        <f>VLOOKUP(G2697,Pizza_types!$A$1:$D$33,3,FALSE)</f>
        <v>Supreme</v>
      </c>
      <c r="O2697" t="str">
        <f>VLOOKUP(G2697,Pizza_types!$A$1:$D$33,4,FALSE)</f>
        <v>Capocollo, Tomatoes, Goat Cheese, Artichokes, Peperoncini verdi, Garlic</v>
      </c>
    </row>
    <row r="2698" spans="1:15" x14ac:dyDescent="0.3">
      <c r="A2698" s="10">
        <v>2697</v>
      </c>
      <c r="B2698" s="10">
        <v>1195</v>
      </c>
      <c r="C2698" s="10" t="s">
        <v>29</v>
      </c>
      <c r="D2698" s="10">
        <v>1</v>
      </c>
      <c r="E2698" s="11">
        <f>VLOOKUP(B2698,orders!$A$2:$C$21351,2,FALSE)</f>
        <v>42024</v>
      </c>
      <c r="F2698" s="25">
        <f>VLOOKUP(B2698,orders!$A$1:$C$21351,3,FALSE)</f>
        <v>0.86101851851851852</v>
      </c>
      <c r="G2698" t="str">
        <f>VLOOKUP(C2698,pizzas!$A$1:$D$97,2,FALSE)</f>
        <v>cali_ckn</v>
      </c>
      <c r="H2698" t="str">
        <f>VLOOKUP(C2698,pizzas!$A$1:$D$97,3,FALSE)</f>
        <v>S</v>
      </c>
      <c r="I2698">
        <f>VLOOKUP(C2698,pizzas!$A$1:$D$97,4,FALSE)</f>
        <v>12.75</v>
      </c>
      <c r="J2698" s="14">
        <f t="shared" si="126"/>
        <v>12.75</v>
      </c>
      <c r="K2698" s="14" t="str">
        <f t="shared" si="127"/>
        <v>January</v>
      </c>
      <c r="L2698" s="14" t="str">
        <f t="shared" si="128"/>
        <v>Tuesday</v>
      </c>
      <c r="M2698" t="str">
        <f>VLOOKUP(G2698,Pizza_types!$A$1:$D$33,2,FALSE)</f>
        <v>The California Chicken Pizza</v>
      </c>
      <c r="N2698" t="str">
        <f>VLOOKUP(G2698,Pizza_types!$A$1:$D$33,3,FALSE)</f>
        <v>Chicken</v>
      </c>
      <c r="O2698" t="str">
        <f>VLOOKUP(G2698,Pizza_types!$A$1:$D$33,4,FALSE)</f>
        <v>Chicken, Artichoke, Spinach, Garlic, Jalapeno Peppers, Fontina Cheese, Gouda Cheese</v>
      </c>
    </row>
    <row r="2699" spans="1:15" x14ac:dyDescent="0.3">
      <c r="A2699" s="10">
        <v>2698</v>
      </c>
      <c r="B2699" s="10">
        <v>1195</v>
      </c>
      <c r="C2699" s="10" t="s">
        <v>6</v>
      </c>
      <c r="D2699" s="10">
        <v>1</v>
      </c>
      <c r="E2699" s="11">
        <f>VLOOKUP(B2699,orders!$A$2:$C$21351,2,FALSE)</f>
        <v>42024</v>
      </c>
      <c r="F2699" s="25">
        <f>VLOOKUP(B2699,orders!$A$1:$C$21351,3,FALSE)</f>
        <v>0.86101851851851852</v>
      </c>
      <c r="G2699" t="str">
        <f>VLOOKUP(C2699,pizzas!$A$1:$D$97,2,FALSE)</f>
        <v>five_cheese</v>
      </c>
      <c r="H2699" t="str">
        <f>VLOOKUP(C2699,pizzas!$A$1:$D$97,3,FALSE)</f>
        <v>L</v>
      </c>
      <c r="I2699">
        <f>VLOOKUP(C2699,pizzas!$A$1:$D$97,4,FALSE)</f>
        <v>18.5</v>
      </c>
      <c r="J2699" s="14">
        <f t="shared" si="126"/>
        <v>18.5</v>
      </c>
      <c r="K2699" s="14" t="str">
        <f t="shared" si="127"/>
        <v>January</v>
      </c>
      <c r="L2699" s="14" t="str">
        <f t="shared" si="128"/>
        <v>Tuesday</v>
      </c>
      <c r="M2699" t="str">
        <f>VLOOKUP(G2699,Pizza_types!$A$1:$D$33,2,FALSE)</f>
        <v>The Five Cheese Pizza</v>
      </c>
      <c r="N2699" t="str">
        <f>VLOOKUP(G2699,Pizza_types!$A$1:$D$33,3,FALSE)</f>
        <v>Veggie</v>
      </c>
      <c r="O2699" t="str">
        <f>VLOOKUP(G2699,Pizza_types!$A$1:$D$33,4,FALSE)</f>
        <v>Mozzarella Cheese, Provolone Cheese, Smoked Gouda Cheese, Romano Cheese, Blue Cheese, Garlic</v>
      </c>
    </row>
    <row r="2700" spans="1:15" x14ac:dyDescent="0.3">
      <c r="A2700" s="10">
        <v>2699</v>
      </c>
      <c r="B2700" s="10">
        <v>1195</v>
      </c>
      <c r="C2700" s="10" t="s">
        <v>44</v>
      </c>
      <c r="D2700" s="10">
        <v>1</v>
      </c>
      <c r="E2700" s="11">
        <f>VLOOKUP(B2700,orders!$A$2:$C$21351,2,FALSE)</f>
        <v>42024</v>
      </c>
      <c r="F2700" s="25">
        <f>VLOOKUP(B2700,orders!$A$1:$C$21351,3,FALSE)</f>
        <v>0.86101851851851852</v>
      </c>
      <c r="G2700" t="str">
        <f>VLOOKUP(C2700,pizzas!$A$1:$D$97,2,FALSE)</f>
        <v>southw_ckn</v>
      </c>
      <c r="H2700" t="str">
        <f>VLOOKUP(C2700,pizzas!$A$1:$D$97,3,FALSE)</f>
        <v>S</v>
      </c>
      <c r="I2700">
        <f>VLOOKUP(C2700,pizzas!$A$1:$D$97,4,FALSE)</f>
        <v>12.75</v>
      </c>
      <c r="J2700" s="14">
        <f t="shared" si="126"/>
        <v>12.75</v>
      </c>
      <c r="K2700" s="14" t="str">
        <f t="shared" si="127"/>
        <v>January</v>
      </c>
      <c r="L2700" s="14" t="str">
        <f t="shared" si="128"/>
        <v>Tuesday</v>
      </c>
      <c r="M2700" t="str">
        <f>VLOOKUP(G2700,Pizza_types!$A$1:$D$33,2,FALSE)</f>
        <v>The Southwest Chicken Pizza</v>
      </c>
      <c r="N2700" t="str">
        <f>VLOOKUP(G2700,Pizza_types!$A$1:$D$33,3,FALSE)</f>
        <v>Chicken</v>
      </c>
      <c r="O2700" t="str">
        <f>VLOOKUP(G2700,Pizza_types!$A$1:$D$33,4,FALSE)</f>
        <v>Chicken, Tomatoes, Red Peppers, Red Onions, Jalapeno Peppers, Corn, Cilantro, Chipotle Sauce</v>
      </c>
    </row>
    <row r="2701" spans="1:15" x14ac:dyDescent="0.3">
      <c r="A2701" s="10">
        <v>2700</v>
      </c>
      <c r="B2701" s="10">
        <v>1196</v>
      </c>
      <c r="C2701" s="10" t="s">
        <v>6</v>
      </c>
      <c r="D2701" s="10">
        <v>1</v>
      </c>
      <c r="E2701" s="11">
        <f>VLOOKUP(B2701,orders!$A$2:$C$21351,2,FALSE)</f>
        <v>42024</v>
      </c>
      <c r="F2701" s="25">
        <f>VLOOKUP(B2701,orders!$A$1:$C$21351,3,FALSE)</f>
        <v>0.86436342592592597</v>
      </c>
      <c r="G2701" t="str">
        <f>VLOOKUP(C2701,pizzas!$A$1:$D$97,2,FALSE)</f>
        <v>five_cheese</v>
      </c>
      <c r="H2701" t="str">
        <f>VLOOKUP(C2701,pizzas!$A$1:$D$97,3,FALSE)</f>
        <v>L</v>
      </c>
      <c r="I2701">
        <f>VLOOKUP(C2701,pizzas!$A$1:$D$97,4,FALSE)</f>
        <v>18.5</v>
      </c>
      <c r="J2701" s="14">
        <f t="shared" si="126"/>
        <v>18.5</v>
      </c>
      <c r="K2701" s="14" t="str">
        <f t="shared" si="127"/>
        <v>January</v>
      </c>
      <c r="L2701" s="14" t="str">
        <f t="shared" si="128"/>
        <v>Tuesday</v>
      </c>
      <c r="M2701" t="str">
        <f>VLOOKUP(G2701,Pizza_types!$A$1:$D$33,2,FALSE)</f>
        <v>The Five Cheese Pizza</v>
      </c>
      <c r="N2701" t="str">
        <f>VLOOKUP(G2701,Pizza_types!$A$1:$D$33,3,FALSE)</f>
        <v>Veggie</v>
      </c>
      <c r="O2701" t="str">
        <f>VLOOKUP(G2701,Pizza_types!$A$1:$D$33,4,FALSE)</f>
        <v>Mozzarella Cheese, Provolone Cheese, Smoked Gouda Cheese, Romano Cheese, Blue Cheese, Garlic</v>
      </c>
    </row>
    <row r="2702" spans="1:15" x14ac:dyDescent="0.3">
      <c r="A2702" s="10">
        <v>2701</v>
      </c>
      <c r="B2702" s="10">
        <v>1196</v>
      </c>
      <c r="C2702" s="10" t="s">
        <v>40</v>
      </c>
      <c r="D2702" s="10">
        <v>1</v>
      </c>
      <c r="E2702" s="11">
        <f>VLOOKUP(B2702,orders!$A$2:$C$21351,2,FALSE)</f>
        <v>42024</v>
      </c>
      <c r="F2702" s="25">
        <f>VLOOKUP(B2702,orders!$A$1:$C$21351,3,FALSE)</f>
        <v>0.86436342592592597</v>
      </c>
      <c r="G2702" t="str">
        <f>VLOOKUP(C2702,pizzas!$A$1:$D$97,2,FALSE)</f>
        <v>spinach_fet</v>
      </c>
      <c r="H2702" t="str">
        <f>VLOOKUP(C2702,pizzas!$A$1:$D$97,3,FALSE)</f>
        <v>L</v>
      </c>
      <c r="I2702">
        <f>VLOOKUP(C2702,pizzas!$A$1:$D$97,4,FALSE)</f>
        <v>20.25</v>
      </c>
      <c r="J2702" s="14">
        <f t="shared" si="126"/>
        <v>20.25</v>
      </c>
      <c r="K2702" s="14" t="str">
        <f t="shared" si="127"/>
        <v>January</v>
      </c>
      <c r="L2702" s="14" t="str">
        <f t="shared" si="128"/>
        <v>Tuesday</v>
      </c>
      <c r="M2702" t="str">
        <f>VLOOKUP(G2702,Pizza_types!$A$1:$D$33,2,FALSE)</f>
        <v>The Spinach and Feta Pizza</v>
      </c>
      <c r="N2702" t="str">
        <f>VLOOKUP(G2702,Pizza_types!$A$1:$D$33,3,FALSE)</f>
        <v>Veggie</v>
      </c>
      <c r="O2702" t="str">
        <f>VLOOKUP(G2702,Pizza_types!$A$1:$D$33,4,FALSE)</f>
        <v>Spinach, Mushrooms, Red Onions, Feta Cheese, Garlic</v>
      </c>
    </row>
    <row r="2703" spans="1:15" x14ac:dyDescent="0.3">
      <c r="A2703" s="10">
        <v>2702</v>
      </c>
      <c r="B2703" s="10">
        <v>1197</v>
      </c>
      <c r="C2703" s="10" t="s">
        <v>16</v>
      </c>
      <c r="D2703" s="10">
        <v>1</v>
      </c>
      <c r="E2703" s="11">
        <f>VLOOKUP(B2703,orders!$A$2:$C$21351,2,FALSE)</f>
        <v>42024</v>
      </c>
      <c r="F2703" s="25">
        <f>VLOOKUP(B2703,orders!$A$1:$C$21351,3,FALSE)</f>
        <v>0.87061342592592594</v>
      </c>
      <c r="G2703" t="str">
        <f>VLOOKUP(C2703,pizzas!$A$1:$D$97,2,FALSE)</f>
        <v>green_garden</v>
      </c>
      <c r="H2703" t="str">
        <f>VLOOKUP(C2703,pizzas!$A$1:$D$97,3,FALSE)</f>
        <v>S</v>
      </c>
      <c r="I2703">
        <f>VLOOKUP(C2703,pizzas!$A$1:$D$97,4,FALSE)</f>
        <v>12</v>
      </c>
      <c r="J2703" s="14">
        <f t="shared" si="126"/>
        <v>12</v>
      </c>
      <c r="K2703" s="14" t="str">
        <f t="shared" si="127"/>
        <v>January</v>
      </c>
      <c r="L2703" s="14" t="str">
        <f t="shared" si="128"/>
        <v>Tuesday</v>
      </c>
      <c r="M2703" t="str">
        <f>VLOOKUP(G2703,Pizza_types!$A$1:$D$33,2,FALSE)</f>
        <v>The Green Garden Pizza</v>
      </c>
      <c r="N2703" t="str">
        <f>VLOOKUP(G2703,Pizza_types!$A$1:$D$33,3,FALSE)</f>
        <v>Veggie</v>
      </c>
      <c r="O2703" t="str">
        <f>VLOOKUP(G2703,Pizza_types!$A$1:$D$33,4,FALSE)</f>
        <v>Spinach, Mushrooms, Tomatoes, Green Olives, Feta Cheese</v>
      </c>
    </row>
    <row r="2704" spans="1:15" x14ac:dyDescent="0.3">
      <c r="A2704" s="10">
        <v>2703</v>
      </c>
      <c r="B2704" s="10">
        <v>1198</v>
      </c>
      <c r="C2704" s="10" t="s">
        <v>83</v>
      </c>
      <c r="D2704" s="10">
        <v>1</v>
      </c>
      <c r="E2704" s="11">
        <f>VLOOKUP(B2704,orders!$A$2:$C$21351,2,FALSE)</f>
        <v>42024</v>
      </c>
      <c r="F2704" s="25">
        <f>VLOOKUP(B2704,orders!$A$1:$C$21351,3,FALSE)</f>
        <v>0.91814814814814816</v>
      </c>
      <c r="G2704" t="str">
        <f>VLOOKUP(C2704,pizzas!$A$1:$D$97,2,FALSE)</f>
        <v>mediterraneo</v>
      </c>
      <c r="H2704" t="str">
        <f>VLOOKUP(C2704,pizzas!$A$1:$D$97,3,FALSE)</f>
        <v>S</v>
      </c>
      <c r="I2704">
        <f>VLOOKUP(C2704,pizzas!$A$1:$D$97,4,FALSE)</f>
        <v>12</v>
      </c>
      <c r="J2704" s="14">
        <f t="shared" si="126"/>
        <v>12</v>
      </c>
      <c r="K2704" s="14" t="str">
        <f t="shared" si="127"/>
        <v>January</v>
      </c>
      <c r="L2704" s="14" t="str">
        <f t="shared" si="128"/>
        <v>Tuesday</v>
      </c>
      <c r="M2704" t="str">
        <f>VLOOKUP(G2704,Pizza_types!$A$1:$D$33,2,FALSE)</f>
        <v>The Mediterranean Pizza</v>
      </c>
      <c r="N2704" t="str">
        <f>VLOOKUP(G2704,Pizza_types!$A$1:$D$33,3,FALSE)</f>
        <v>Veggie</v>
      </c>
      <c r="O2704" t="str">
        <f>VLOOKUP(G2704,Pizza_types!$A$1:$D$33,4,FALSE)</f>
        <v>Spinach, Artichokes, Kalamata Olives, Sun-dried Tomatoes, Feta Cheese, Plum Tomatoes, Red Onions</v>
      </c>
    </row>
    <row r="2705" spans="1:15" x14ac:dyDescent="0.3">
      <c r="A2705" s="10">
        <v>2704</v>
      </c>
      <c r="B2705" s="10">
        <v>1199</v>
      </c>
      <c r="C2705" s="10" t="s">
        <v>57</v>
      </c>
      <c r="D2705" s="10">
        <v>1</v>
      </c>
      <c r="E2705" s="11">
        <f>VLOOKUP(B2705,orders!$A$2:$C$21351,2,FALSE)</f>
        <v>42024</v>
      </c>
      <c r="F2705" s="25">
        <f>VLOOKUP(B2705,orders!$A$1:$C$21351,3,FALSE)</f>
        <v>0.9238425925925926</v>
      </c>
      <c r="G2705" t="str">
        <f>VLOOKUP(C2705,pizzas!$A$1:$D$97,2,FALSE)</f>
        <v>ckn_alfredo</v>
      </c>
      <c r="H2705" t="str">
        <f>VLOOKUP(C2705,pizzas!$A$1:$D$97,3,FALSE)</f>
        <v>M</v>
      </c>
      <c r="I2705">
        <f>VLOOKUP(C2705,pizzas!$A$1:$D$97,4,FALSE)</f>
        <v>16.75</v>
      </c>
      <c r="J2705" s="14">
        <f t="shared" si="126"/>
        <v>16.75</v>
      </c>
      <c r="K2705" s="14" t="str">
        <f t="shared" si="127"/>
        <v>January</v>
      </c>
      <c r="L2705" s="14" t="str">
        <f t="shared" si="128"/>
        <v>Tuesday</v>
      </c>
      <c r="M2705" t="str">
        <f>VLOOKUP(G2705,Pizza_types!$A$1:$D$33,2,FALSE)</f>
        <v>The Chicken Alfredo Pizza</v>
      </c>
      <c r="N2705" t="str">
        <f>VLOOKUP(G2705,Pizza_types!$A$1:$D$33,3,FALSE)</f>
        <v>Chicken</v>
      </c>
      <c r="O2705" t="str">
        <f>VLOOKUP(G2705,Pizza_types!$A$1:$D$33,4,FALSE)</f>
        <v>Chicken, Red Onions, Red Peppers, Mushrooms, Asiago Cheese, Alfredo Sauce</v>
      </c>
    </row>
    <row r="2706" spans="1:15" x14ac:dyDescent="0.3">
      <c r="A2706" s="10">
        <v>2705</v>
      </c>
      <c r="B2706" s="10">
        <v>1200</v>
      </c>
      <c r="C2706" s="10" t="s">
        <v>57</v>
      </c>
      <c r="D2706" s="10">
        <v>1</v>
      </c>
      <c r="E2706" s="11">
        <f>VLOOKUP(B2706,orders!$A$2:$C$21351,2,FALSE)</f>
        <v>42024</v>
      </c>
      <c r="F2706" s="25">
        <f>VLOOKUP(B2706,orders!$A$1:$C$21351,3,FALSE)</f>
        <v>0.92686342592592597</v>
      </c>
      <c r="G2706" t="str">
        <f>VLOOKUP(C2706,pizzas!$A$1:$D$97,2,FALSE)</f>
        <v>ckn_alfredo</v>
      </c>
      <c r="H2706" t="str">
        <f>VLOOKUP(C2706,pizzas!$A$1:$D$97,3,FALSE)</f>
        <v>M</v>
      </c>
      <c r="I2706">
        <f>VLOOKUP(C2706,pizzas!$A$1:$D$97,4,FALSE)</f>
        <v>16.75</v>
      </c>
      <c r="J2706" s="14">
        <f t="shared" si="126"/>
        <v>16.75</v>
      </c>
      <c r="K2706" s="14" t="str">
        <f t="shared" si="127"/>
        <v>January</v>
      </c>
      <c r="L2706" s="14" t="str">
        <f t="shared" si="128"/>
        <v>Tuesday</v>
      </c>
      <c r="M2706" t="str">
        <f>VLOOKUP(G2706,Pizza_types!$A$1:$D$33,2,FALSE)</f>
        <v>The Chicken Alfredo Pizza</v>
      </c>
      <c r="N2706" t="str">
        <f>VLOOKUP(G2706,Pizza_types!$A$1:$D$33,3,FALSE)</f>
        <v>Chicken</v>
      </c>
      <c r="O2706" t="str">
        <f>VLOOKUP(G2706,Pizza_types!$A$1:$D$33,4,FALSE)</f>
        <v>Chicken, Red Onions, Red Peppers, Mushrooms, Asiago Cheese, Alfredo Sauce</v>
      </c>
    </row>
    <row r="2707" spans="1:15" x14ac:dyDescent="0.3">
      <c r="A2707" s="10">
        <v>2706</v>
      </c>
      <c r="B2707" s="10">
        <v>1200</v>
      </c>
      <c r="C2707" s="10" t="s">
        <v>67</v>
      </c>
      <c r="D2707" s="10">
        <v>1</v>
      </c>
      <c r="E2707" s="11">
        <f>VLOOKUP(B2707,orders!$A$2:$C$21351,2,FALSE)</f>
        <v>42024</v>
      </c>
      <c r="F2707" s="25">
        <f>VLOOKUP(B2707,orders!$A$1:$C$21351,3,FALSE)</f>
        <v>0.92686342592592597</v>
      </c>
      <c r="G2707" t="str">
        <f>VLOOKUP(C2707,pizzas!$A$1:$D$97,2,FALSE)</f>
        <v>prsc_argla</v>
      </c>
      <c r="H2707" t="str">
        <f>VLOOKUP(C2707,pizzas!$A$1:$D$97,3,FALSE)</f>
        <v>M</v>
      </c>
      <c r="I2707">
        <f>VLOOKUP(C2707,pizzas!$A$1:$D$97,4,FALSE)</f>
        <v>16.5</v>
      </c>
      <c r="J2707" s="14">
        <f t="shared" si="126"/>
        <v>16.5</v>
      </c>
      <c r="K2707" s="14" t="str">
        <f t="shared" si="127"/>
        <v>January</v>
      </c>
      <c r="L2707" s="14" t="str">
        <f t="shared" si="128"/>
        <v>Tuesday</v>
      </c>
      <c r="M2707" t="str">
        <f>VLOOKUP(G2707,Pizza_types!$A$1:$D$33,2,FALSE)</f>
        <v>The Prosciutto and Arugula Pizza</v>
      </c>
      <c r="N2707" t="str">
        <f>VLOOKUP(G2707,Pizza_types!$A$1:$D$33,3,FALSE)</f>
        <v>Supreme</v>
      </c>
      <c r="O2707" t="str">
        <f>VLOOKUP(G2707,Pizza_types!$A$1:$D$33,4,FALSE)</f>
        <v>Prosciutto di San Daniele, Arugula, Mozzarella Cheese</v>
      </c>
    </row>
    <row r="2708" spans="1:15" x14ac:dyDescent="0.3">
      <c r="A2708" s="10">
        <v>2707</v>
      </c>
      <c r="B2708" s="10">
        <v>1201</v>
      </c>
      <c r="C2708" s="10" t="s">
        <v>6</v>
      </c>
      <c r="D2708" s="10">
        <v>1</v>
      </c>
      <c r="E2708" s="11">
        <f>VLOOKUP(B2708,orders!$A$2:$C$21351,2,FALSE)</f>
        <v>42024</v>
      </c>
      <c r="F2708" s="25">
        <f>VLOOKUP(B2708,orders!$A$1:$C$21351,3,FALSE)</f>
        <v>0.94456018518518514</v>
      </c>
      <c r="G2708" t="str">
        <f>VLOOKUP(C2708,pizzas!$A$1:$D$97,2,FALSE)</f>
        <v>five_cheese</v>
      </c>
      <c r="H2708" t="str">
        <f>VLOOKUP(C2708,pizzas!$A$1:$D$97,3,FALSE)</f>
        <v>L</v>
      </c>
      <c r="I2708">
        <f>VLOOKUP(C2708,pizzas!$A$1:$D$97,4,FALSE)</f>
        <v>18.5</v>
      </c>
      <c r="J2708" s="14">
        <f t="shared" si="126"/>
        <v>18.5</v>
      </c>
      <c r="K2708" s="14" t="str">
        <f t="shared" si="127"/>
        <v>January</v>
      </c>
      <c r="L2708" s="14" t="str">
        <f t="shared" si="128"/>
        <v>Tuesday</v>
      </c>
      <c r="M2708" t="str">
        <f>VLOOKUP(G2708,Pizza_types!$A$1:$D$33,2,FALSE)</f>
        <v>The Five Cheese Pizza</v>
      </c>
      <c r="N2708" t="str">
        <f>VLOOKUP(G2708,Pizza_types!$A$1:$D$33,3,FALSE)</f>
        <v>Veggie</v>
      </c>
      <c r="O2708" t="str">
        <f>VLOOKUP(G2708,Pizza_types!$A$1:$D$33,4,FALSE)</f>
        <v>Mozzarella Cheese, Provolone Cheese, Smoked Gouda Cheese, Romano Cheese, Blue Cheese, Garlic</v>
      </c>
    </row>
    <row r="2709" spans="1:15" x14ac:dyDescent="0.3">
      <c r="A2709" s="10">
        <v>2708</v>
      </c>
      <c r="B2709" s="10">
        <v>1201</v>
      </c>
      <c r="C2709" s="10" t="s">
        <v>20</v>
      </c>
      <c r="D2709" s="10">
        <v>1</v>
      </c>
      <c r="E2709" s="11">
        <f>VLOOKUP(B2709,orders!$A$2:$C$21351,2,FALSE)</f>
        <v>42024</v>
      </c>
      <c r="F2709" s="25">
        <f>VLOOKUP(B2709,orders!$A$1:$C$21351,3,FALSE)</f>
        <v>0.94456018518518514</v>
      </c>
      <c r="G2709" t="str">
        <f>VLOOKUP(C2709,pizzas!$A$1:$D$97,2,FALSE)</f>
        <v>spicy_ital</v>
      </c>
      <c r="H2709" t="str">
        <f>VLOOKUP(C2709,pizzas!$A$1:$D$97,3,FALSE)</f>
        <v>L</v>
      </c>
      <c r="I2709">
        <f>VLOOKUP(C2709,pizzas!$A$1:$D$97,4,FALSE)</f>
        <v>20.75</v>
      </c>
      <c r="J2709" s="14">
        <f t="shared" si="126"/>
        <v>20.75</v>
      </c>
      <c r="K2709" s="14" t="str">
        <f t="shared" si="127"/>
        <v>January</v>
      </c>
      <c r="L2709" s="14" t="str">
        <f t="shared" si="128"/>
        <v>Tuesday</v>
      </c>
      <c r="M2709" t="str">
        <f>VLOOKUP(G2709,Pizza_types!$A$1:$D$33,2,FALSE)</f>
        <v>The Spicy Italian Pizza</v>
      </c>
      <c r="N2709" t="str">
        <f>VLOOKUP(G2709,Pizza_types!$A$1:$D$33,3,FALSE)</f>
        <v>Supreme</v>
      </c>
      <c r="O2709" t="str">
        <f>VLOOKUP(G2709,Pizza_types!$A$1:$D$33,4,FALSE)</f>
        <v>Capocollo, Tomatoes, Goat Cheese, Artichokes, Peperoncini verdi, Garlic</v>
      </c>
    </row>
    <row r="2710" spans="1:15" x14ac:dyDescent="0.3">
      <c r="A2710" s="10">
        <v>2709</v>
      </c>
      <c r="B2710" s="10">
        <v>1202</v>
      </c>
      <c r="C2710" s="10" t="s">
        <v>31</v>
      </c>
      <c r="D2710" s="10">
        <v>1</v>
      </c>
      <c r="E2710" s="11">
        <f>VLOOKUP(B2710,orders!$A$2:$C$21351,2,FALSE)</f>
        <v>42025</v>
      </c>
      <c r="F2710" s="25">
        <f>VLOOKUP(B2710,orders!$A$1:$C$21351,3,FALSE)</f>
        <v>0.49335648148148148</v>
      </c>
      <c r="G2710" t="str">
        <f>VLOOKUP(C2710,pizzas!$A$1:$D$97,2,FALSE)</f>
        <v>big_meat</v>
      </c>
      <c r="H2710" t="str">
        <f>VLOOKUP(C2710,pizzas!$A$1:$D$97,3,FALSE)</f>
        <v>S</v>
      </c>
      <c r="I2710">
        <f>VLOOKUP(C2710,pizzas!$A$1:$D$97,4,FALSE)</f>
        <v>12</v>
      </c>
      <c r="J2710" s="14">
        <f t="shared" si="126"/>
        <v>12</v>
      </c>
      <c r="K2710" s="14" t="str">
        <f t="shared" si="127"/>
        <v>January</v>
      </c>
      <c r="L2710" s="14" t="str">
        <f t="shared" si="128"/>
        <v>Wednesday</v>
      </c>
      <c r="M2710" t="str">
        <f>VLOOKUP(G2710,Pizza_types!$A$1:$D$33,2,FALSE)</f>
        <v>The Big Meat Pizza</v>
      </c>
      <c r="N2710" t="str">
        <f>VLOOKUP(G2710,Pizza_types!$A$1:$D$33,3,FALSE)</f>
        <v>Classic</v>
      </c>
      <c r="O2710" t="str">
        <f>VLOOKUP(G2710,Pizza_types!$A$1:$D$33,4,FALSE)</f>
        <v>Bacon, Pepperoni, Italian Sausage, Chorizo Sausage</v>
      </c>
    </row>
    <row r="2711" spans="1:15" x14ac:dyDescent="0.3">
      <c r="A2711" s="10">
        <v>2710</v>
      </c>
      <c r="B2711" s="10">
        <v>1203</v>
      </c>
      <c r="C2711" s="10" t="s">
        <v>7</v>
      </c>
      <c r="D2711" s="10">
        <v>1</v>
      </c>
      <c r="E2711" s="11">
        <f>VLOOKUP(B2711,orders!$A$2:$C$21351,2,FALSE)</f>
        <v>42025</v>
      </c>
      <c r="F2711" s="25">
        <f>VLOOKUP(B2711,orders!$A$1:$C$21351,3,FALSE)</f>
        <v>0.49608796296296298</v>
      </c>
      <c r="G2711" t="str">
        <f>VLOOKUP(C2711,pizzas!$A$1:$D$97,2,FALSE)</f>
        <v>ital_supr</v>
      </c>
      <c r="H2711" t="str">
        <f>VLOOKUP(C2711,pizzas!$A$1:$D$97,3,FALSE)</f>
        <v>L</v>
      </c>
      <c r="I2711">
        <f>VLOOKUP(C2711,pizzas!$A$1:$D$97,4,FALSE)</f>
        <v>20.75</v>
      </c>
      <c r="J2711" s="14">
        <f t="shared" si="126"/>
        <v>20.75</v>
      </c>
      <c r="K2711" s="14" t="str">
        <f t="shared" si="127"/>
        <v>January</v>
      </c>
      <c r="L2711" s="14" t="str">
        <f t="shared" si="128"/>
        <v>Wednesday</v>
      </c>
      <c r="M2711" t="str">
        <f>VLOOKUP(G2711,Pizza_types!$A$1:$D$33,2,FALSE)</f>
        <v>The Italian Supreme Pizza</v>
      </c>
      <c r="N2711" t="str">
        <f>VLOOKUP(G2711,Pizza_types!$A$1:$D$33,3,FALSE)</f>
        <v>Supreme</v>
      </c>
      <c r="O2711" t="str">
        <f>VLOOKUP(G2711,Pizza_types!$A$1:$D$33,4,FALSE)</f>
        <v>Calabrese Salami, Capocollo, Tomatoes, Red Onions, Green Olives, Garlic</v>
      </c>
    </row>
    <row r="2712" spans="1:15" x14ac:dyDescent="0.3">
      <c r="A2712" s="10">
        <v>2711</v>
      </c>
      <c r="B2712" s="10">
        <v>1204</v>
      </c>
      <c r="C2712" s="10" t="s">
        <v>31</v>
      </c>
      <c r="D2712" s="10">
        <v>1</v>
      </c>
      <c r="E2712" s="11">
        <f>VLOOKUP(B2712,orders!$A$2:$C$21351,2,FALSE)</f>
        <v>42025</v>
      </c>
      <c r="F2712" s="25">
        <f>VLOOKUP(B2712,orders!$A$1:$C$21351,3,FALSE)</f>
        <v>0.51641203703703709</v>
      </c>
      <c r="G2712" t="str">
        <f>VLOOKUP(C2712,pizzas!$A$1:$D$97,2,FALSE)</f>
        <v>big_meat</v>
      </c>
      <c r="H2712" t="str">
        <f>VLOOKUP(C2712,pizzas!$A$1:$D$97,3,FALSE)</f>
        <v>S</v>
      </c>
      <c r="I2712">
        <f>VLOOKUP(C2712,pizzas!$A$1:$D$97,4,FALSE)</f>
        <v>12</v>
      </c>
      <c r="J2712" s="14">
        <f t="shared" si="126"/>
        <v>12</v>
      </c>
      <c r="K2712" s="14" t="str">
        <f t="shared" si="127"/>
        <v>January</v>
      </c>
      <c r="L2712" s="14" t="str">
        <f t="shared" si="128"/>
        <v>Wednesday</v>
      </c>
      <c r="M2712" t="str">
        <f>VLOOKUP(G2712,Pizza_types!$A$1:$D$33,2,FALSE)</f>
        <v>The Big Meat Pizza</v>
      </c>
      <c r="N2712" t="str">
        <f>VLOOKUP(G2712,Pizza_types!$A$1:$D$33,3,FALSE)</f>
        <v>Classic</v>
      </c>
      <c r="O2712" t="str">
        <f>VLOOKUP(G2712,Pizza_types!$A$1:$D$33,4,FALSE)</f>
        <v>Bacon, Pepperoni, Italian Sausage, Chorizo Sausage</v>
      </c>
    </row>
    <row r="2713" spans="1:15" x14ac:dyDescent="0.3">
      <c r="A2713" s="10">
        <v>2712</v>
      </c>
      <c r="B2713" s="10">
        <v>1204</v>
      </c>
      <c r="C2713" s="10" t="s">
        <v>64</v>
      </c>
      <c r="D2713" s="10">
        <v>1</v>
      </c>
      <c r="E2713" s="11">
        <f>VLOOKUP(B2713,orders!$A$2:$C$21351,2,FALSE)</f>
        <v>42025</v>
      </c>
      <c r="F2713" s="25">
        <f>VLOOKUP(B2713,orders!$A$1:$C$21351,3,FALSE)</f>
        <v>0.51641203703703709</v>
      </c>
      <c r="G2713" t="str">
        <f>VLOOKUP(C2713,pizzas!$A$1:$D$97,2,FALSE)</f>
        <v>hawaiian</v>
      </c>
      <c r="H2713" t="str">
        <f>VLOOKUP(C2713,pizzas!$A$1:$D$97,3,FALSE)</f>
        <v>L</v>
      </c>
      <c r="I2713">
        <f>VLOOKUP(C2713,pizzas!$A$1:$D$97,4,FALSE)</f>
        <v>16.5</v>
      </c>
      <c r="J2713" s="14">
        <f t="shared" si="126"/>
        <v>16.5</v>
      </c>
      <c r="K2713" s="14" t="str">
        <f t="shared" si="127"/>
        <v>January</v>
      </c>
      <c r="L2713" s="14" t="str">
        <f t="shared" si="128"/>
        <v>Wednesday</v>
      </c>
      <c r="M2713" t="str">
        <f>VLOOKUP(G2713,Pizza_types!$A$1:$D$33,2,FALSE)</f>
        <v>The Hawaiian Pizza</v>
      </c>
      <c r="N2713" t="str">
        <f>VLOOKUP(G2713,Pizza_types!$A$1:$D$33,3,FALSE)</f>
        <v>Classic</v>
      </c>
      <c r="O2713" t="str">
        <f>VLOOKUP(G2713,Pizza_types!$A$1:$D$33,4,FALSE)</f>
        <v>Sliced Ham, Pineapple, Mozzarella Cheese</v>
      </c>
    </row>
    <row r="2714" spans="1:15" x14ac:dyDescent="0.3">
      <c r="A2714" s="10">
        <v>2713</v>
      </c>
      <c r="B2714" s="10">
        <v>1204</v>
      </c>
      <c r="C2714" s="10" t="s">
        <v>71</v>
      </c>
      <c r="D2714" s="10">
        <v>1</v>
      </c>
      <c r="E2714" s="11">
        <f>VLOOKUP(B2714,orders!$A$2:$C$21351,2,FALSE)</f>
        <v>42025</v>
      </c>
      <c r="F2714" s="25">
        <f>VLOOKUP(B2714,orders!$A$1:$C$21351,3,FALSE)</f>
        <v>0.51641203703703709</v>
      </c>
      <c r="G2714" t="str">
        <f>VLOOKUP(C2714,pizzas!$A$1:$D$97,2,FALSE)</f>
        <v>sicilian</v>
      </c>
      <c r="H2714" t="str">
        <f>VLOOKUP(C2714,pizzas!$A$1:$D$97,3,FALSE)</f>
        <v>S</v>
      </c>
      <c r="I2714">
        <f>VLOOKUP(C2714,pizzas!$A$1:$D$97,4,FALSE)</f>
        <v>12.25</v>
      </c>
      <c r="J2714" s="14">
        <f t="shared" si="126"/>
        <v>12.25</v>
      </c>
      <c r="K2714" s="14" t="str">
        <f t="shared" si="127"/>
        <v>January</v>
      </c>
      <c r="L2714" s="14" t="str">
        <f t="shared" si="128"/>
        <v>Wednesday</v>
      </c>
      <c r="M2714" t="str">
        <f>VLOOKUP(G2714,Pizza_types!$A$1:$D$33,2,FALSE)</f>
        <v>The Sicilian Pizza</v>
      </c>
      <c r="N2714" t="str">
        <f>VLOOKUP(G2714,Pizza_types!$A$1:$D$33,3,FALSE)</f>
        <v>Supreme</v>
      </c>
      <c r="O2714" t="str">
        <f>VLOOKUP(G2714,Pizza_types!$A$1:$D$33,4,FALSE)</f>
        <v>Coarse Sicilian Salami, Tomatoes, Green Olives, Luganega Sausage, Onions, Garlic</v>
      </c>
    </row>
    <row r="2715" spans="1:15" x14ac:dyDescent="0.3">
      <c r="A2715" s="10">
        <v>2714</v>
      </c>
      <c r="B2715" s="10">
        <v>1204</v>
      </c>
      <c r="C2715" s="10" t="s">
        <v>76</v>
      </c>
      <c r="D2715" s="10">
        <v>1</v>
      </c>
      <c r="E2715" s="11">
        <f>VLOOKUP(B2715,orders!$A$2:$C$21351,2,FALSE)</f>
        <v>42025</v>
      </c>
      <c r="F2715" s="25">
        <f>VLOOKUP(B2715,orders!$A$1:$C$21351,3,FALSE)</f>
        <v>0.51641203703703709</v>
      </c>
      <c r="G2715" t="str">
        <f>VLOOKUP(C2715,pizzas!$A$1:$D$97,2,FALSE)</f>
        <v>veggie_veg</v>
      </c>
      <c r="H2715" t="str">
        <f>VLOOKUP(C2715,pizzas!$A$1:$D$97,3,FALSE)</f>
        <v>M</v>
      </c>
      <c r="I2715">
        <f>VLOOKUP(C2715,pizzas!$A$1:$D$97,4,FALSE)</f>
        <v>16</v>
      </c>
      <c r="J2715" s="14">
        <f t="shared" si="126"/>
        <v>16</v>
      </c>
      <c r="K2715" s="14" t="str">
        <f t="shared" si="127"/>
        <v>January</v>
      </c>
      <c r="L2715" s="14" t="str">
        <f t="shared" si="128"/>
        <v>Wednesday</v>
      </c>
      <c r="M2715" t="str">
        <f>VLOOKUP(G2715,Pizza_types!$A$1:$D$33,2,FALSE)</f>
        <v>The Vegetables + Vegetables Pizza</v>
      </c>
      <c r="N2715" t="str">
        <f>VLOOKUP(G2715,Pizza_types!$A$1:$D$33,3,FALSE)</f>
        <v>Veggie</v>
      </c>
      <c r="O2715" t="str">
        <f>VLOOKUP(G2715,Pizza_types!$A$1:$D$33,4,FALSE)</f>
        <v>Mushrooms, Tomatoes, Red Peppers, Green Peppers, Red Onions, Zucchini, Spinach, Garlic</v>
      </c>
    </row>
    <row r="2716" spans="1:15" x14ac:dyDescent="0.3">
      <c r="A2716" s="10">
        <v>2715</v>
      </c>
      <c r="B2716" s="10">
        <v>1205</v>
      </c>
      <c r="C2716" s="10" t="s">
        <v>76</v>
      </c>
      <c r="D2716" s="10">
        <v>1</v>
      </c>
      <c r="E2716" s="11">
        <f>VLOOKUP(B2716,orders!$A$2:$C$21351,2,FALSE)</f>
        <v>42025</v>
      </c>
      <c r="F2716" s="25">
        <f>VLOOKUP(B2716,orders!$A$1:$C$21351,3,FALSE)</f>
        <v>0.52028935185185188</v>
      </c>
      <c r="G2716" t="str">
        <f>VLOOKUP(C2716,pizzas!$A$1:$D$97,2,FALSE)</f>
        <v>veggie_veg</v>
      </c>
      <c r="H2716" t="str">
        <f>VLOOKUP(C2716,pizzas!$A$1:$D$97,3,FALSE)</f>
        <v>M</v>
      </c>
      <c r="I2716">
        <f>VLOOKUP(C2716,pizzas!$A$1:$D$97,4,FALSE)</f>
        <v>16</v>
      </c>
      <c r="J2716" s="14">
        <f t="shared" si="126"/>
        <v>16</v>
      </c>
      <c r="K2716" s="14" t="str">
        <f t="shared" si="127"/>
        <v>January</v>
      </c>
      <c r="L2716" s="14" t="str">
        <f t="shared" si="128"/>
        <v>Wednesday</v>
      </c>
      <c r="M2716" t="str">
        <f>VLOOKUP(G2716,Pizza_types!$A$1:$D$33,2,FALSE)</f>
        <v>The Vegetables + Vegetables Pizza</v>
      </c>
      <c r="N2716" t="str">
        <f>VLOOKUP(G2716,Pizza_types!$A$1:$D$33,3,FALSE)</f>
        <v>Veggie</v>
      </c>
      <c r="O2716" t="str">
        <f>VLOOKUP(G2716,Pizza_types!$A$1:$D$33,4,FALSE)</f>
        <v>Mushrooms, Tomatoes, Red Peppers, Green Peppers, Red Onions, Zucchini, Spinach, Garlic</v>
      </c>
    </row>
    <row r="2717" spans="1:15" x14ac:dyDescent="0.3">
      <c r="A2717" s="10">
        <v>2716</v>
      </c>
      <c r="B2717" s="10">
        <v>1206</v>
      </c>
      <c r="C2717" s="10" t="s">
        <v>29</v>
      </c>
      <c r="D2717" s="10">
        <v>1</v>
      </c>
      <c r="E2717" s="11">
        <f>VLOOKUP(B2717,orders!$A$2:$C$21351,2,FALSE)</f>
        <v>42025</v>
      </c>
      <c r="F2717" s="25">
        <f>VLOOKUP(B2717,orders!$A$1:$C$21351,3,FALSE)</f>
        <v>0.52682870370370372</v>
      </c>
      <c r="G2717" t="str">
        <f>VLOOKUP(C2717,pizzas!$A$1:$D$97,2,FALSE)</f>
        <v>cali_ckn</v>
      </c>
      <c r="H2717" t="str">
        <f>VLOOKUP(C2717,pizzas!$A$1:$D$97,3,FALSE)</f>
        <v>S</v>
      </c>
      <c r="I2717">
        <f>VLOOKUP(C2717,pizzas!$A$1:$D$97,4,FALSE)</f>
        <v>12.75</v>
      </c>
      <c r="J2717" s="14">
        <f t="shared" si="126"/>
        <v>12.75</v>
      </c>
      <c r="K2717" s="14" t="str">
        <f t="shared" si="127"/>
        <v>January</v>
      </c>
      <c r="L2717" s="14" t="str">
        <f t="shared" si="128"/>
        <v>Wednesday</v>
      </c>
      <c r="M2717" t="str">
        <f>VLOOKUP(G2717,Pizza_types!$A$1:$D$33,2,FALSE)</f>
        <v>The California Chicken Pizza</v>
      </c>
      <c r="N2717" t="str">
        <f>VLOOKUP(G2717,Pizza_types!$A$1:$D$33,3,FALSE)</f>
        <v>Chicken</v>
      </c>
      <c r="O2717" t="str">
        <f>VLOOKUP(G2717,Pizza_types!$A$1:$D$33,4,FALSE)</f>
        <v>Chicken, Artichoke, Spinach, Garlic, Jalapeno Peppers, Fontina Cheese, Gouda Cheese</v>
      </c>
    </row>
    <row r="2718" spans="1:15" x14ac:dyDescent="0.3">
      <c r="A2718" s="10">
        <v>2717</v>
      </c>
      <c r="B2718" s="10">
        <v>1206</v>
      </c>
      <c r="C2718" s="10" t="s">
        <v>5</v>
      </c>
      <c r="D2718" s="10">
        <v>1</v>
      </c>
      <c r="E2718" s="11">
        <f>VLOOKUP(B2718,orders!$A$2:$C$21351,2,FALSE)</f>
        <v>42025</v>
      </c>
      <c r="F2718" s="25">
        <f>VLOOKUP(B2718,orders!$A$1:$C$21351,3,FALSE)</f>
        <v>0.52682870370370372</v>
      </c>
      <c r="G2718" t="str">
        <f>VLOOKUP(C2718,pizzas!$A$1:$D$97,2,FALSE)</f>
        <v>classic_dlx</v>
      </c>
      <c r="H2718" t="str">
        <f>VLOOKUP(C2718,pizzas!$A$1:$D$97,3,FALSE)</f>
        <v>M</v>
      </c>
      <c r="I2718">
        <f>VLOOKUP(C2718,pizzas!$A$1:$D$97,4,FALSE)</f>
        <v>16</v>
      </c>
      <c r="J2718" s="14">
        <f t="shared" si="126"/>
        <v>16</v>
      </c>
      <c r="K2718" s="14" t="str">
        <f t="shared" si="127"/>
        <v>January</v>
      </c>
      <c r="L2718" s="14" t="str">
        <f t="shared" si="128"/>
        <v>Wednesday</v>
      </c>
      <c r="M2718" t="str">
        <f>VLOOKUP(G2718,Pizza_types!$A$1:$D$33,2,FALSE)</f>
        <v>The Classic Deluxe Pizza</v>
      </c>
      <c r="N2718" t="str">
        <f>VLOOKUP(G2718,Pizza_types!$A$1:$D$33,3,FALSE)</f>
        <v>Classic</v>
      </c>
      <c r="O2718" t="str">
        <f>VLOOKUP(G2718,Pizza_types!$A$1:$D$33,4,FALSE)</f>
        <v>Pepperoni, Mushrooms, Red Onions, Red Peppers, Bacon</v>
      </c>
    </row>
    <row r="2719" spans="1:15" x14ac:dyDescent="0.3">
      <c r="A2719" s="10">
        <v>2718</v>
      </c>
      <c r="B2719" s="10">
        <v>1206</v>
      </c>
      <c r="C2719" s="10" t="s">
        <v>6</v>
      </c>
      <c r="D2719" s="10">
        <v>1</v>
      </c>
      <c r="E2719" s="11">
        <f>VLOOKUP(B2719,orders!$A$2:$C$21351,2,FALSE)</f>
        <v>42025</v>
      </c>
      <c r="F2719" s="25">
        <f>VLOOKUP(B2719,orders!$A$1:$C$21351,3,FALSE)</f>
        <v>0.52682870370370372</v>
      </c>
      <c r="G2719" t="str">
        <f>VLOOKUP(C2719,pizzas!$A$1:$D$97,2,FALSE)</f>
        <v>five_cheese</v>
      </c>
      <c r="H2719" t="str">
        <f>VLOOKUP(C2719,pizzas!$A$1:$D$97,3,FALSE)</f>
        <v>L</v>
      </c>
      <c r="I2719">
        <f>VLOOKUP(C2719,pizzas!$A$1:$D$97,4,FALSE)</f>
        <v>18.5</v>
      </c>
      <c r="J2719" s="14">
        <f t="shared" si="126"/>
        <v>18.5</v>
      </c>
      <c r="K2719" s="14" t="str">
        <f t="shared" si="127"/>
        <v>January</v>
      </c>
      <c r="L2719" s="14" t="str">
        <f t="shared" si="128"/>
        <v>Wednesday</v>
      </c>
      <c r="M2719" t="str">
        <f>VLOOKUP(G2719,Pizza_types!$A$1:$D$33,2,FALSE)</f>
        <v>The Five Cheese Pizza</v>
      </c>
      <c r="N2719" t="str">
        <f>VLOOKUP(G2719,Pizza_types!$A$1:$D$33,3,FALSE)</f>
        <v>Veggie</v>
      </c>
      <c r="O2719" t="str">
        <f>VLOOKUP(G2719,Pizza_types!$A$1:$D$33,4,FALSE)</f>
        <v>Mozzarella Cheese, Provolone Cheese, Smoked Gouda Cheese, Romano Cheese, Blue Cheese, Garlic</v>
      </c>
    </row>
    <row r="2720" spans="1:15" x14ac:dyDescent="0.3">
      <c r="A2720" s="10">
        <v>2719</v>
      </c>
      <c r="B2720" s="10">
        <v>1206</v>
      </c>
      <c r="C2720" s="10" t="s">
        <v>64</v>
      </c>
      <c r="D2720" s="10">
        <v>1</v>
      </c>
      <c r="E2720" s="11">
        <f>VLOOKUP(B2720,orders!$A$2:$C$21351,2,FALSE)</f>
        <v>42025</v>
      </c>
      <c r="F2720" s="25">
        <f>VLOOKUP(B2720,orders!$A$1:$C$21351,3,FALSE)</f>
        <v>0.52682870370370372</v>
      </c>
      <c r="G2720" t="str">
        <f>VLOOKUP(C2720,pizzas!$A$1:$D$97,2,FALSE)</f>
        <v>hawaiian</v>
      </c>
      <c r="H2720" t="str">
        <f>VLOOKUP(C2720,pizzas!$A$1:$D$97,3,FALSE)</f>
        <v>L</v>
      </c>
      <c r="I2720">
        <f>VLOOKUP(C2720,pizzas!$A$1:$D$97,4,FALSE)</f>
        <v>16.5</v>
      </c>
      <c r="J2720" s="14">
        <f t="shared" si="126"/>
        <v>16.5</v>
      </c>
      <c r="K2720" s="14" t="str">
        <f t="shared" si="127"/>
        <v>January</v>
      </c>
      <c r="L2720" s="14" t="str">
        <f t="shared" si="128"/>
        <v>Wednesday</v>
      </c>
      <c r="M2720" t="str">
        <f>VLOOKUP(G2720,Pizza_types!$A$1:$D$33,2,FALSE)</f>
        <v>The Hawaiian Pizza</v>
      </c>
      <c r="N2720" t="str">
        <f>VLOOKUP(G2720,Pizza_types!$A$1:$D$33,3,FALSE)</f>
        <v>Classic</v>
      </c>
      <c r="O2720" t="str">
        <f>VLOOKUP(G2720,Pizza_types!$A$1:$D$33,4,FALSE)</f>
        <v>Sliced Ham, Pineapple, Mozzarella Cheese</v>
      </c>
    </row>
    <row r="2721" spans="1:15" x14ac:dyDescent="0.3">
      <c r="A2721" s="10">
        <v>2720</v>
      </c>
      <c r="B2721" s="10">
        <v>1206</v>
      </c>
      <c r="C2721" s="10" t="s">
        <v>43</v>
      </c>
      <c r="D2721" s="10">
        <v>1</v>
      </c>
      <c r="E2721" s="11">
        <f>VLOOKUP(B2721,orders!$A$2:$C$21351,2,FALSE)</f>
        <v>42025</v>
      </c>
      <c r="F2721" s="25">
        <f>VLOOKUP(B2721,orders!$A$1:$C$21351,3,FALSE)</f>
        <v>0.52682870370370372</v>
      </c>
      <c r="G2721" t="str">
        <f>VLOOKUP(C2721,pizzas!$A$1:$D$97,2,FALSE)</f>
        <v>ital_cpcllo</v>
      </c>
      <c r="H2721" t="str">
        <f>VLOOKUP(C2721,pizzas!$A$1:$D$97,3,FALSE)</f>
        <v>M</v>
      </c>
      <c r="I2721">
        <f>VLOOKUP(C2721,pizzas!$A$1:$D$97,4,FALSE)</f>
        <v>16</v>
      </c>
      <c r="J2721" s="14">
        <f t="shared" si="126"/>
        <v>16</v>
      </c>
      <c r="K2721" s="14" t="str">
        <f t="shared" si="127"/>
        <v>January</v>
      </c>
      <c r="L2721" s="14" t="str">
        <f t="shared" si="128"/>
        <v>Wednesday</v>
      </c>
      <c r="M2721" t="str">
        <f>VLOOKUP(G2721,Pizza_types!$A$1:$D$33,2,FALSE)</f>
        <v>The Italian Capocollo Pizza</v>
      </c>
      <c r="N2721" t="str">
        <f>VLOOKUP(G2721,Pizza_types!$A$1:$D$33,3,FALSE)</f>
        <v>Classic</v>
      </c>
      <c r="O2721" t="str">
        <f>VLOOKUP(G2721,Pizza_types!$A$1:$D$33,4,FALSE)</f>
        <v>Capocollo, Red Peppers, Tomatoes, Goat Cheese, Garlic, Oregano</v>
      </c>
    </row>
    <row r="2722" spans="1:15" x14ac:dyDescent="0.3">
      <c r="A2722" s="10">
        <v>2721</v>
      </c>
      <c r="B2722" s="10">
        <v>1206</v>
      </c>
      <c r="C2722" s="10" t="s">
        <v>10</v>
      </c>
      <c r="D2722" s="10">
        <v>1</v>
      </c>
      <c r="E2722" s="11">
        <f>VLOOKUP(B2722,orders!$A$2:$C$21351,2,FALSE)</f>
        <v>42025</v>
      </c>
      <c r="F2722" s="25">
        <f>VLOOKUP(B2722,orders!$A$1:$C$21351,3,FALSE)</f>
        <v>0.52682870370370372</v>
      </c>
      <c r="G2722" t="str">
        <f>VLOOKUP(C2722,pizzas!$A$1:$D$97,2,FALSE)</f>
        <v>ital_supr</v>
      </c>
      <c r="H2722" t="str">
        <f>VLOOKUP(C2722,pizzas!$A$1:$D$97,3,FALSE)</f>
        <v>M</v>
      </c>
      <c r="I2722">
        <f>VLOOKUP(C2722,pizzas!$A$1:$D$97,4,FALSE)</f>
        <v>16.5</v>
      </c>
      <c r="J2722" s="14">
        <f t="shared" si="126"/>
        <v>16.5</v>
      </c>
      <c r="K2722" s="14" t="str">
        <f t="shared" si="127"/>
        <v>January</v>
      </c>
      <c r="L2722" s="14" t="str">
        <f t="shared" si="128"/>
        <v>Wednesday</v>
      </c>
      <c r="M2722" t="str">
        <f>VLOOKUP(G2722,Pizza_types!$A$1:$D$33,2,FALSE)</f>
        <v>The Italian Supreme Pizza</v>
      </c>
      <c r="N2722" t="str">
        <f>VLOOKUP(G2722,Pizza_types!$A$1:$D$33,3,FALSE)</f>
        <v>Supreme</v>
      </c>
      <c r="O2722" t="str">
        <f>VLOOKUP(G2722,Pizza_types!$A$1:$D$33,4,FALSE)</f>
        <v>Calabrese Salami, Capocollo, Tomatoes, Red Onions, Green Olives, Garlic</v>
      </c>
    </row>
    <row r="2723" spans="1:15" x14ac:dyDescent="0.3">
      <c r="A2723" s="10">
        <v>2722</v>
      </c>
      <c r="B2723" s="10">
        <v>1206</v>
      </c>
      <c r="C2723" s="10" t="s">
        <v>11</v>
      </c>
      <c r="D2723" s="10">
        <v>1</v>
      </c>
      <c r="E2723" s="11">
        <f>VLOOKUP(B2723,orders!$A$2:$C$21351,2,FALSE)</f>
        <v>42025</v>
      </c>
      <c r="F2723" s="25">
        <f>VLOOKUP(B2723,orders!$A$1:$C$21351,3,FALSE)</f>
        <v>0.52682870370370372</v>
      </c>
      <c r="G2723" t="str">
        <f>VLOOKUP(C2723,pizzas!$A$1:$D$97,2,FALSE)</f>
        <v>prsc_argla</v>
      </c>
      <c r="H2723" t="str">
        <f>VLOOKUP(C2723,pizzas!$A$1:$D$97,3,FALSE)</f>
        <v>L</v>
      </c>
      <c r="I2723">
        <f>VLOOKUP(C2723,pizzas!$A$1:$D$97,4,FALSE)</f>
        <v>20.75</v>
      </c>
      <c r="J2723" s="14">
        <f t="shared" si="126"/>
        <v>20.75</v>
      </c>
      <c r="K2723" s="14" t="str">
        <f t="shared" si="127"/>
        <v>January</v>
      </c>
      <c r="L2723" s="14" t="str">
        <f t="shared" si="128"/>
        <v>Wednesday</v>
      </c>
      <c r="M2723" t="str">
        <f>VLOOKUP(G2723,Pizza_types!$A$1:$D$33,2,FALSE)</f>
        <v>The Prosciutto and Arugula Pizza</v>
      </c>
      <c r="N2723" t="str">
        <f>VLOOKUP(G2723,Pizza_types!$A$1:$D$33,3,FALSE)</f>
        <v>Supreme</v>
      </c>
      <c r="O2723" t="str">
        <f>VLOOKUP(G2723,Pizza_types!$A$1:$D$33,4,FALSE)</f>
        <v>Prosciutto di San Daniele, Arugula, Mozzarella Cheese</v>
      </c>
    </row>
    <row r="2724" spans="1:15" x14ac:dyDescent="0.3">
      <c r="A2724" s="10">
        <v>2723</v>
      </c>
      <c r="B2724" s="10">
        <v>1206</v>
      </c>
      <c r="C2724" s="10" t="s">
        <v>42</v>
      </c>
      <c r="D2724" s="10">
        <v>1</v>
      </c>
      <c r="E2724" s="11">
        <f>VLOOKUP(B2724,orders!$A$2:$C$21351,2,FALSE)</f>
        <v>42025</v>
      </c>
      <c r="F2724" s="25">
        <f>VLOOKUP(B2724,orders!$A$1:$C$21351,3,FALSE)</f>
        <v>0.52682870370370372</v>
      </c>
      <c r="G2724" t="str">
        <f>VLOOKUP(C2724,pizzas!$A$1:$D$97,2,FALSE)</f>
        <v>sicilian</v>
      </c>
      <c r="H2724" t="str">
        <f>VLOOKUP(C2724,pizzas!$A$1:$D$97,3,FALSE)</f>
        <v>L</v>
      </c>
      <c r="I2724">
        <f>VLOOKUP(C2724,pizzas!$A$1:$D$97,4,FALSE)</f>
        <v>20.25</v>
      </c>
      <c r="J2724" s="14">
        <f t="shared" si="126"/>
        <v>20.25</v>
      </c>
      <c r="K2724" s="14" t="str">
        <f t="shared" si="127"/>
        <v>January</v>
      </c>
      <c r="L2724" s="14" t="str">
        <f t="shared" si="128"/>
        <v>Wednesday</v>
      </c>
      <c r="M2724" t="str">
        <f>VLOOKUP(G2724,Pizza_types!$A$1:$D$33,2,FALSE)</f>
        <v>The Sicilian Pizza</v>
      </c>
      <c r="N2724" t="str">
        <f>VLOOKUP(G2724,Pizza_types!$A$1:$D$33,3,FALSE)</f>
        <v>Supreme</v>
      </c>
      <c r="O2724" t="str">
        <f>VLOOKUP(G2724,Pizza_types!$A$1:$D$33,4,FALSE)</f>
        <v>Coarse Sicilian Salami, Tomatoes, Green Olives, Luganega Sausage, Onions, Garlic</v>
      </c>
    </row>
    <row r="2725" spans="1:15" x14ac:dyDescent="0.3">
      <c r="A2725" s="10">
        <v>2724</v>
      </c>
      <c r="B2725" s="10">
        <v>1206</v>
      </c>
      <c r="C2725" s="10" t="s">
        <v>71</v>
      </c>
      <c r="D2725" s="10">
        <v>1</v>
      </c>
      <c r="E2725" s="11">
        <f>VLOOKUP(B2725,orders!$A$2:$C$21351,2,FALSE)</f>
        <v>42025</v>
      </c>
      <c r="F2725" s="25">
        <f>VLOOKUP(B2725,orders!$A$1:$C$21351,3,FALSE)</f>
        <v>0.52682870370370372</v>
      </c>
      <c r="G2725" t="str">
        <f>VLOOKUP(C2725,pizzas!$A$1:$D$97,2,FALSE)</f>
        <v>sicilian</v>
      </c>
      <c r="H2725" t="str">
        <f>VLOOKUP(C2725,pizzas!$A$1:$D$97,3,FALSE)</f>
        <v>S</v>
      </c>
      <c r="I2725">
        <f>VLOOKUP(C2725,pizzas!$A$1:$D$97,4,FALSE)</f>
        <v>12.25</v>
      </c>
      <c r="J2725" s="14">
        <f t="shared" si="126"/>
        <v>12.25</v>
      </c>
      <c r="K2725" s="14" t="str">
        <f t="shared" si="127"/>
        <v>January</v>
      </c>
      <c r="L2725" s="14" t="str">
        <f t="shared" si="128"/>
        <v>Wednesday</v>
      </c>
      <c r="M2725" t="str">
        <f>VLOOKUP(G2725,Pizza_types!$A$1:$D$33,2,FALSE)</f>
        <v>The Sicilian Pizza</v>
      </c>
      <c r="N2725" t="str">
        <f>VLOOKUP(G2725,Pizza_types!$A$1:$D$33,3,FALSE)</f>
        <v>Supreme</v>
      </c>
      <c r="O2725" t="str">
        <f>VLOOKUP(G2725,Pizza_types!$A$1:$D$33,4,FALSE)</f>
        <v>Coarse Sicilian Salami, Tomatoes, Green Olives, Luganega Sausage, Onions, Garlic</v>
      </c>
    </row>
    <row r="2726" spans="1:15" x14ac:dyDescent="0.3">
      <c r="A2726" s="10">
        <v>2725</v>
      </c>
      <c r="B2726" s="10">
        <v>1206</v>
      </c>
      <c r="C2726" s="10" t="s">
        <v>9</v>
      </c>
      <c r="D2726" s="10">
        <v>1</v>
      </c>
      <c r="E2726" s="11">
        <f>VLOOKUP(B2726,orders!$A$2:$C$21351,2,FALSE)</f>
        <v>42025</v>
      </c>
      <c r="F2726" s="25">
        <f>VLOOKUP(B2726,orders!$A$1:$C$21351,3,FALSE)</f>
        <v>0.52682870370370372</v>
      </c>
      <c r="G2726" t="str">
        <f>VLOOKUP(C2726,pizzas!$A$1:$D$97,2,FALSE)</f>
        <v>thai_ckn</v>
      </c>
      <c r="H2726" t="str">
        <f>VLOOKUP(C2726,pizzas!$A$1:$D$97,3,FALSE)</f>
        <v>L</v>
      </c>
      <c r="I2726">
        <f>VLOOKUP(C2726,pizzas!$A$1:$D$97,4,FALSE)</f>
        <v>20.75</v>
      </c>
      <c r="J2726" s="14">
        <f t="shared" si="126"/>
        <v>20.75</v>
      </c>
      <c r="K2726" s="14" t="str">
        <f t="shared" si="127"/>
        <v>January</v>
      </c>
      <c r="L2726" s="14" t="str">
        <f t="shared" si="128"/>
        <v>Wednesday</v>
      </c>
      <c r="M2726" t="str">
        <f>VLOOKUP(G2726,Pizza_types!$A$1:$D$33,2,FALSE)</f>
        <v>The Thai Chicken Pizza</v>
      </c>
      <c r="N2726" t="str">
        <f>VLOOKUP(G2726,Pizza_types!$A$1:$D$33,3,FALSE)</f>
        <v>Chicken</v>
      </c>
      <c r="O2726" t="str">
        <f>VLOOKUP(G2726,Pizza_types!$A$1:$D$33,4,FALSE)</f>
        <v>Chicken, Pineapple, Tomatoes, Red Peppers, Thai Sweet Chilli Sauce</v>
      </c>
    </row>
    <row r="2727" spans="1:15" x14ac:dyDescent="0.3">
      <c r="A2727" s="10">
        <v>2726</v>
      </c>
      <c r="B2727" s="10">
        <v>1207</v>
      </c>
      <c r="C2727" s="10" t="s">
        <v>35</v>
      </c>
      <c r="D2727" s="10">
        <v>1</v>
      </c>
      <c r="E2727" s="11">
        <f>VLOOKUP(B2727,orders!$A$2:$C$21351,2,FALSE)</f>
        <v>42025</v>
      </c>
      <c r="F2727" s="25">
        <f>VLOOKUP(B2727,orders!$A$1:$C$21351,3,FALSE)</f>
        <v>0.53659722222222217</v>
      </c>
      <c r="G2727" t="str">
        <f>VLOOKUP(C2727,pizzas!$A$1:$D$97,2,FALSE)</f>
        <v>calabrese</v>
      </c>
      <c r="H2727" t="str">
        <f>VLOOKUP(C2727,pizzas!$A$1:$D$97,3,FALSE)</f>
        <v>M</v>
      </c>
      <c r="I2727">
        <f>VLOOKUP(C2727,pizzas!$A$1:$D$97,4,FALSE)</f>
        <v>16.25</v>
      </c>
      <c r="J2727" s="14">
        <f t="shared" si="126"/>
        <v>16.25</v>
      </c>
      <c r="K2727" s="14" t="str">
        <f t="shared" si="127"/>
        <v>January</v>
      </c>
      <c r="L2727" s="14" t="str">
        <f t="shared" si="128"/>
        <v>Wednesday</v>
      </c>
      <c r="M2727" t="str">
        <f>VLOOKUP(G2727,Pizza_types!$A$1:$D$33,2,FALSE)</f>
        <v>The Calabrese Pizza</v>
      </c>
      <c r="N2727" t="str">
        <f>VLOOKUP(G2727,Pizza_types!$A$1:$D$33,3,FALSE)</f>
        <v>Supreme</v>
      </c>
      <c r="O2727" t="str">
        <f>VLOOKUP(G2727,Pizza_types!$A$1:$D$33,4,FALSE)</f>
        <v>‘Nduja Salami, Pancetta, Tomatoes, Red Onions, Friggitello Peppers, Garlic</v>
      </c>
    </row>
    <row r="2728" spans="1:15" x14ac:dyDescent="0.3">
      <c r="A2728" s="10">
        <v>2727</v>
      </c>
      <c r="B2728" s="10">
        <v>1207</v>
      </c>
      <c r="C2728" s="10" t="s">
        <v>14</v>
      </c>
      <c r="D2728" s="10">
        <v>1</v>
      </c>
      <c r="E2728" s="11">
        <f>VLOOKUP(B2728,orders!$A$2:$C$21351,2,FALSE)</f>
        <v>42025</v>
      </c>
      <c r="F2728" s="25">
        <f>VLOOKUP(B2728,orders!$A$1:$C$21351,3,FALSE)</f>
        <v>0.53659722222222217</v>
      </c>
      <c r="G2728" t="str">
        <f>VLOOKUP(C2728,pizzas!$A$1:$D$97,2,FALSE)</f>
        <v>spinach_supr</v>
      </c>
      <c r="H2728" t="str">
        <f>VLOOKUP(C2728,pizzas!$A$1:$D$97,3,FALSE)</f>
        <v>S</v>
      </c>
      <c r="I2728">
        <f>VLOOKUP(C2728,pizzas!$A$1:$D$97,4,FALSE)</f>
        <v>12.5</v>
      </c>
      <c r="J2728" s="14">
        <f t="shared" si="126"/>
        <v>12.5</v>
      </c>
      <c r="K2728" s="14" t="str">
        <f t="shared" si="127"/>
        <v>January</v>
      </c>
      <c r="L2728" s="14" t="str">
        <f t="shared" si="128"/>
        <v>Wednesday</v>
      </c>
      <c r="M2728" t="str">
        <f>VLOOKUP(G2728,Pizza_types!$A$1:$D$33,2,FALSE)</f>
        <v>The Spinach Supreme Pizza</v>
      </c>
      <c r="N2728" t="str">
        <f>VLOOKUP(G2728,Pizza_types!$A$1:$D$33,3,FALSE)</f>
        <v>Supreme</v>
      </c>
      <c r="O2728" t="str">
        <f>VLOOKUP(G2728,Pizza_types!$A$1:$D$33,4,FALSE)</f>
        <v>Spinach, Red Onions, Pepperoni, Tomatoes, Artichokes, Kalamata Olives, Garlic, Asiago Cheese</v>
      </c>
    </row>
    <row r="2729" spans="1:15" x14ac:dyDescent="0.3">
      <c r="A2729" s="10">
        <v>2728</v>
      </c>
      <c r="B2729" s="10">
        <v>1208</v>
      </c>
      <c r="C2729" s="10" t="s">
        <v>82</v>
      </c>
      <c r="D2729" s="10">
        <v>1</v>
      </c>
      <c r="E2729" s="11">
        <f>VLOOKUP(B2729,orders!$A$2:$C$21351,2,FALSE)</f>
        <v>42025</v>
      </c>
      <c r="F2729" s="25">
        <f>VLOOKUP(B2729,orders!$A$1:$C$21351,3,FALSE)</f>
        <v>0.54399305555555555</v>
      </c>
      <c r="G2729" t="str">
        <f>VLOOKUP(C2729,pizzas!$A$1:$D$97,2,FALSE)</f>
        <v>ital_cpcllo</v>
      </c>
      <c r="H2729" t="str">
        <f>VLOOKUP(C2729,pizzas!$A$1:$D$97,3,FALSE)</f>
        <v>S</v>
      </c>
      <c r="I2729">
        <f>VLOOKUP(C2729,pizzas!$A$1:$D$97,4,FALSE)</f>
        <v>12</v>
      </c>
      <c r="J2729" s="14">
        <f t="shared" si="126"/>
        <v>12</v>
      </c>
      <c r="K2729" s="14" t="str">
        <f t="shared" si="127"/>
        <v>January</v>
      </c>
      <c r="L2729" s="14" t="str">
        <f t="shared" si="128"/>
        <v>Wednesday</v>
      </c>
      <c r="M2729" t="str">
        <f>VLOOKUP(G2729,Pizza_types!$A$1:$D$33,2,FALSE)</f>
        <v>The Italian Capocollo Pizza</v>
      </c>
      <c r="N2729" t="str">
        <f>VLOOKUP(G2729,Pizza_types!$A$1:$D$33,3,FALSE)</f>
        <v>Classic</v>
      </c>
      <c r="O2729" t="str">
        <f>VLOOKUP(G2729,Pizza_types!$A$1:$D$33,4,FALSE)</f>
        <v>Capocollo, Red Peppers, Tomatoes, Goat Cheese, Garlic, Oregano</v>
      </c>
    </row>
    <row r="2730" spans="1:15" x14ac:dyDescent="0.3">
      <c r="A2730" s="10">
        <v>2729</v>
      </c>
      <c r="B2730" s="10">
        <v>1209</v>
      </c>
      <c r="C2730" s="10" t="s">
        <v>33</v>
      </c>
      <c r="D2730" s="10">
        <v>2</v>
      </c>
      <c r="E2730" s="11">
        <f>VLOOKUP(B2730,orders!$A$2:$C$21351,2,FALSE)</f>
        <v>42025</v>
      </c>
      <c r="F2730" s="25">
        <f>VLOOKUP(B2730,orders!$A$1:$C$21351,3,FALSE)</f>
        <v>0.55129629629629628</v>
      </c>
      <c r="G2730" t="str">
        <f>VLOOKUP(C2730,pizzas!$A$1:$D$97,2,FALSE)</f>
        <v>four_cheese</v>
      </c>
      <c r="H2730" t="str">
        <f>VLOOKUP(C2730,pizzas!$A$1:$D$97,3,FALSE)</f>
        <v>L</v>
      </c>
      <c r="I2730">
        <f>VLOOKUP(C2730,pizzas!$A$1:$D$97,4,FALSE)</f>
        <v>17.95</v>
      </c>
      <c r="J2730" s="14">
        <f t="shared" si="126"/>
        <v>35.9</v>
      </c>
      <c r="K2730" s="14" t="str">
        <f t="shared" si="127"/>
        <v>January</v>
      </c>
      <c r="L2730" s="14" t="str">
        <f t="shared" si="128"/>
        <v>Wednesday</v>
      </c>
      <c r="M2730" t="str">
        <f>VLOOKUP(G2730,Pizza_types!$A$1:$D$33,2,FALSE)</f>
        <v>The Four Cheese Pizza</v>
      </c>
      <c r="N2730" t="str">
        <f>VLOOKUP(G2730,Pizza_types!$A$1:$D$33,3,FALSE)</f>
        <v>Veggie</v>
      </c>
      <c r="O2730" t="str">
        <f>VLOOKUP(G2730,Pizza_types!$A$1:$D$33,4,FALSE)</f>
        <v>Ricotta Cheese, Gorgonzola Piccante Cheese, Mozzarella Cheese, Parmigiano Reggiano Cheese, Garlic</v>
      </c>
    </row>
    <row r="2731" spans="1:15" x14ac:dyDescent="0.3">
      <c r="A2731" s="10">
        <v>2730</v>
      </c>
      <c r="B2731" s="10">
        <v>1209</v>
      </c>
      <c r="C2731" s="10" t="s">
        <v>22</v>
      </c>
      <c r="D2731" s="10">
        <v>1</v>
      </c>
      <c r="E2731" s="11">
        <f>VLOOKUP(B2731,orders!$A$2:$C$21351,2,FALSE)</f>
        <v>42025</v>
      </c>
      <c r="F2731" s="25">
        <f>VLOOKUP(B2731,orders!$A$1:$C$21351,3,FALSE)</f>
        <v>0.55129629629629628</v>
      </c>
      <c r="G2731" t="str">
        <f>VLOOKUP(C2731,pizzas!$A$1:$D$97,2,FALSE)</f>
        <v>veggie_veg</v>
      </c>
      <c r="H2731" t="str">
        <f>VLOOKUP(C2731,pizzas!$A$1:$D$97,3,FALSE)</f>
        <v>S</v>
      </c>
      <c r="I2731">
        <f>VLOOKUP(C2731,pizzas!$A$1:$D$97,4,FALSE)</f>
        <v>12</v>
      </c>
      <c r="J2731" s="14">
        <f t="shared" si="126"/>
        <v>12</v>
      </c>
      <c r="K2731" s="14" t="str">
        <f t="shared" si="127"/>
        <v>January</v>
      </c>
      <c r="L2731" s="14" t="str">
        <f t="shared" si="128"/>
        <v>Wednesday</v>
      </c>
      <c r="M2731" t="str">
        <f>VLOOKUP(G2731,Pizza_types!$A$1:$D$33,2,FALSE)</f>
        <v>The Vegetables + Vegetables Pizza</v>
      </c>
      <c r="N2731" t="str">
        <f>VLOOKUP(G2731,Pizza_types!$A$1:$D$33,3,FALSE)</f>
        <v>Veggie</v>
      </c>
      <c r="O2731" t="str">
        <f>VLOOKUP(G2731,Pizza_types!$A$1:$D$33,4,FALSE)</f>
        <v>Mushrooms, Tomatoes, Red Peppers, Green Peppers, Red Onions, Zucchini, Spinach, Garlic</v>
      </c>
    </row>
    <row r="2732" spans="1:15" x14ac:dyDescent="0.3">
      <c r="A2732" s="10">
        <v>2731</v>
      </c>
      <c r="B2732" s="10">
        <v>1210</v>
      </c>
      <c r="C2732" s="10" t="s">
        <v>27</v>
      </c>
      <c r="D2732" s="10">
        <v>1</v>
      </c>
      <c r="E2732" s="11">
        <f>VLOOKUP(B2732,orders!$A$2:$C$21351,2,FALSE)</f>
        <v>42025</v>
      </c>
      <c r="F2732" s="25">
        <f>VLOOKUP(B2732,orders!$A$1:$C$21351,3,FALSE)</f>
        <v>0.55603009259259262</v>
      </c>
      <c r="G2732" t="str">
        <f>VLOOKUP(C2732,pizzas!$A$1:$D$97,2,FALSE)</f>
        <v>cali_ckn</v>
      </c>
      <c r="H2732" t="str">
        <f>VLOOKUP(C2732,pizzas!$A$1:$D$97,3,FALSE)</f>
        <v>M</v>
      </c>
      <c r="I2732">
        <f>VLOOKUP(C2732,pizzas!$A$1:$D$97,4,FALSE)</f>
        <v>16.75</v>
      </c>
      <c r="J2732" s="14">
        <f t="shared" si="126"/>
        <v>16.75</v>
      </c>
      <c r="K2732" s="14" t="str">
        <f t="shared" si="127"/>
        <v>January</v>
      </c>
      <c r="L2732" s="14" t="str">
        <f t="shared" si="128"/>
        <v>Wednesday</v>
      </c>
      <c r="M2732" t="str">
        <f>VLOOKUP(G2732,Pizza_types!$A$1:$D$33,2,FALSE)</f>
        <v>The California Chicken Pizza</v>
      </c>
      <c r="N2732" t="str">
        <f>VLOOKUP(G2732,Pizza_types!$A$1:$D$33,3,FALSE)</f>
        <v>Chicken</v>
      </c>
      <c r="O2732" t="str">
        <f>VLOOKUP(G2732,Pizza_types!$A$1:$D$33,4,FALSE)</f>
        <v>Chicken, Artichoke, Spinach, Garlic, Jalapeno Peppers, Fontina Cheese, Gouda Cheese</v>
      </c>
    </row>
    <row r="2733" spans="1:15" x14ac:dyDescent="0.3">
      <c r="A2733" s="10">
        <v>2732</v>
      </c>
      <c r="B2733" s="10">
        <v>1211</v>
      </c>
      <c r="C2733" s="10" t="s">
        <v>59</v>
      </c>
      <c r="D2733" s="10">
        <v>1</v>
      </c>
      <c r="E2733" s="11">
        <f>VLOOKUP(B2733,orders!$A$2:$C$21351,2,FALSE)</f>
        <v>42025</v>
      </c>
      <c r="F2733" s="25">
        <f>VLOOKUP(B2733,orders!$A$1:$C$21351,3,FALSE)</f>
        <v>0.56795138888888885</v>
      </c>
      <c r="G2733" t="str">
        <f>VLOOKUP(C2733,pizzas!$A$1:$D$97,2,FALSE)</f>
        <v>spin_pesto</v>
      </c>
      <c r="H2733" t="str">
        <f>VLOOKUP(C2733,pizzas!$A$1:$D$97,3,FALSE)</f>
        <v>S</v>
      </c>
      <c r="I2733">
        <f>VLOOKUP(C2733,pizzas!$A$1:$D$97,4,FALSE)</f>
        <v>12.5</v>
      </c>
      <c r="J2733" s="14">
        <f t="shared" si="126"/>
        <v>12.5</v>
      </c>
      <c r="K2733" s="14" t="str">
        <f t="shared" si="127"/>
        <v>January</v>
      </c>
      <c r="L2733" s="14" t="str">
        <f t="shared" si="128"/>
        <v>Wednesday</v>
      </c>
      <c r="M2733" t="str">
        <f>VLOOKUP(G2733,Pizza_types!$A$1:$D$33,2,FALSE)</f>
        <v>The Spinach Pesto Pizza</v>
      </c>
      <c r="N2733" t="str">
        <f>VLOOKUP(G2733,Pizza_types!$A$1:$D$33,3,FALSE)</f>
        <v>Veggie</v>
      </c>
      <c r="O2733" t="str">
        <f>VLOOKUP(G2733,Pizza_types!$A$1:$D$33,4,FALSE)</f>
        <v>Spinach, Artichokes, Tomatoes, Sun-dried Tomatoes, Garlic, Pesto Sauce</v>
      </c>
    </row>
    <row r="2734" spans="1:15" x14ac:dyDescent="0.3">
      <c r="A2734" s="10">
        <v>2733</v>
      </c>
      <c r="B2734" s="10">
        <v>1212</v>
      </c>
      <c r="C2734" s="10" t="s">
        <v>83</v>
      </c>
      <c r="D2734" s="10">
        <v>1</v>
      </c>
      <c r="E2734" s="11">
        <f>VLOOKUP(B2734,orders!$A$2:$C$21351,2,FALSE)</f>
        <v>42025</v>
      </c>
      <c r="F2734" s="25">
        <f>VLOOKUP(B2734,orders!$A$1:$C$21351,3,FALSE)</f>
        <v>0.57112268518518516</v>
      </c>
      <c r="G2734" t="str">
        <f>VLOOKUP(C2734,pizzas!$A$1:$D$97,2,FALSE)</f>
        <v>mediterraneo</v>
      </c>
      <c r="H2734" t="str">
        <f>VLOOKUP(C2734,pizzas!$A$1:$D$97,3,FALSE)</f>
        <v>S</v>
      </c>
      <c r="I2734">
        <f>VLOOKUP(C2734,pizzas!$A$1:$D$97,4,FALSE)</f>
        <v>12</v>
      </c>
      <c r="J2734" s="14">
        <f t="shared" si="126"/>
        <v>12</v>
      </c>
      <c r="K2734" s="14" t="str">
        <f t="shared" si="127"/>
        <v>January</v>
      </c>
      <c r="L2734" s="14" t="str">
        <f t="shared" si="128"/>
        <v>Wednesday</v>
      </c>
      <c r="M2734" t="str">
        <f>VLOOKUP(G2734,Pizza_types!$A$1:$D$33,2,FALSE)</f>
        <v>The Mediterranean Pizza</v>
      </c>
      <c r="N2734" t="str">
        <f>VLOOKUP(G2734,Pizza_types!$A$1:$D$33,3,FALSE)</f>
        <v>Veggie</v>
      </c>
      <c r="O2734" t="str">
        <f>VLOOKUP(G2734,Pizza_types!$A$1:$D$33,4,FALSE)</f>
        <v>Spinach, Artichokes, Kalamata Olives, Sun-dried Tomatoes, Feta Cheese, Plum Tomatoes, Red Onions</v>
      </c>
    </row>
    <row r="2735" spans="1:15" x14ac:dyDescent="0.3">
      <c r="A2735" s="10">
        <v>2734</v>
      </c>
      <c r="B2735" s="10">
        <v>1212</v>
      </c>
      <c r="C2735" s="10" t="s">
        <v>28</v>
      </c>
      <c r="D2735" s="10">
        <v>1</v>
      </c>
      <c r="E2735" s="11">
        <f>VLOOKUP(B2735,orders!$A$2:$C$21351,2,FALSE)</f>
        <v>42025</v>
      </c>
      <c r="F2735" s="25">
        <f>VLOOKUP(B2735,orders!$A$1:$C$21351,3,FALSE)</f>
        <v>0.57112268518518516</v>
      </c>
      <c r="G2735" t="str">
        <f>VLOOKUP(C2735,pizzas!$A$1:$D$97,2,FALSE)</f>
        <v>pepperoni</v>
      </c>
      <c r="H2735" t="str">
        <f>VLOOKUP(C2735,pizzas!$A$1:$D$97,3,FALSE)</f>
        <v>L</v>
      </c>
      <c r="I2735">
        <f>VLOOKUP(C2735,pizzas!$A$1:$D$97,4,FALSE)</f>
        <v>15.25</v>
      </c>
      <c r="J2735" s="14">
        <f t="shared" si="126"/>
        <v>15.25</v>
      </c>
      <c r="K2735" s="14" t="str">
        <f t="shared" si="127"/>
        <v>January</v>
      </c>
      <c r="L2735" s="14" t="str">
        <f t="shared" si="128"/>
        <v>Wednesday</v>
      </c>
      <c r="M2735" t="str">
        <f>VLOOKUP(G2735,Pizza_types!$A$1:$D$33,2,FALSE)</f>
        <v>The Pepperoni Pizza</v>
      </c>
      <c r="N2735" t="str">
        <f>VLOOKUP(G2735,Pizza_types!$A$1:$D$33,3,FALSE)</f>
        <v>Classic</v>
      </c>
      <c r="O2735" t="str">
        <f>VLOOKUP(G2735,Pizza_types!$A$1:$D$33,4,FALSE)</f>
        <v>Mozzarella Cheese, Pepperoni</v>
      </c>
    </row>
    <row r="2736" spans="1:15" x14ac:dyDescent="0.3">
      <c r="A2736" s="10">
        <v>2735</v>
      </c>
      <c r="B2736" s="10">
        <v>1213</v>
      </c>
      <c r="C2736" s="10" t="s">
        <v>51</v>
      </c>
      <c r="D2736" s="10">
        <v>1</v>
      </c>
      <c r="E2736" s="11">
        <f>VLOOKUP(B2736,orders!$A$2:$C$21351,2,FALSE)</f>
        <v>42025</v>
      </c>
      <c r="F2736" s="25">
        <f>VLOOKUP(B2736,orders!$A$1:$C$21351,3,FALSE)</f>
        <v>0.58255787037037032</v>
      </c>
      <c r="G2736" t="str">
        <f>VLOOKUP(C2736,pizzas!$A$1:$D$97,2,FALSE)</f>
        <v>pepperoni</v>
      </c>
      <c r="H2736" t="str">
        <f>VLOOKUP(C2736,pizzas!$A$1:$D$97,3,FALSE)</f>
        <v>S</v>
      </c>
      <c r="I2736">
        <f>VLOOKUP(C2736,pizzas!$A$1:$D$97,4,FALSE)</f>
        <v>9.75</v>
      </c>
      <c r="J2736" s="14">
        <f t="shared" si="126"/>
        <v>9.75</v>
      </c>
      <c r="K2736" s="14" t="str">
        <f t="shared" si="127"/>
        <v>January</v>
      </c>
      <c r="L2736" s="14" t="str">
        <f t="shared" si="128"/>
        <v>Wednesday</v>
      </c>
      <c r="M2736" t="str">
        <f>VLOOKUP(G2736,Pizza_types!$A$1:$D$33,2,FALSE)</f>
        <v>The Pepperoni Pizza</v>
      </c>
      <c r="N2736" t="str">
        <f>VLOOKUP(G2736,Pizza_types!$A$1:$D$33,3,FALSE)</f>
        <v>Classic</v>
      </c>
      <c r="O2736" t="str">
        <f>VLOOKUP(G2736,Pizza_types!$A$1:$D$33,4,FALSE)</f>
        <v>Mozzarella Cheese, Pepperoni</v>
      </c>
    </row>
    <row r="2737" spans="1:15" x14ac:dyDescent="0.3">
      <c r="A2737" s="10">
        <v>2736</v>
      </c>
      <c r="B2737" s="10">
        <v>1213</v>
      </c>
      <c r="C2737" s="10" t="s">
        <v>44</v>
      </c>
      <c r="D2737" s="10">
        <v>1</v>
      </c>
      <c r="E2737" s="11">
        <f>VLOOKUP(B2737,orders!$A$2:$C$21351,2,FALSE)</f>
        <v>42025</v>
      </c>
      <c r="F2737" s="25">
        <f>VLOOKUP(B2737,orders!$A$1:$C$21351,3,FALSE)</f>
        <v>0.58255787037037032</v>
      </c>
      <c r="G2737" t="str">
        <f>VLOOKUP(C2737,pizzas!$A$1:$D$97,2,FALSE)</f>
        <v>southw_ckn</v>
      </c>
      <c r="H2737" t="str">
        <f>VLOOKUP(C2737,pizzas!$A$1:$D$97,3,FALSE)</f>
        <v>S</v>
      </c>
      <c r="I2737">
        <f>VLOOKUP(C2737,pizzas!$A$1:$D$97,4,FALSE)</f>
        <v>12.75</v>
      </c>
      <c r="J2737" s="14">
        <f t="shared" si="126"/>
        <v>12.75</v>
      </c>
      <c r="K2737" s="14" t="str">
        <f t="shared" si="127"/>
        <v>January</v>
      </c>
      <c r="L2737" s="14" t="str">
        <f t="shared" si="128"/>
        <v>Wednesday</v>
      </c>
      <c r="M2737" t="str">
        <f>VLOOKUP(G2737,Pizza_types!$A$1:$D$33,2,FALSE)</f>
        <v>The Southwest Chicken Pizza</v>
      </c>
      <c r="N2737" t="str">
        <f>VLOOKUP(G2737,Pizza_types!$A$1:$D$33,3,FALSE)</f>
        <v>Chicken</v>
      </c>
      <c r="O2737" t="str">
        <f>VLOOKUP(G2737,Pizza_types!$A$1:$D$33,4,FALSE)</f>
        <v>Chicken, Tomatoes, Red Peppers, Red Onions, Jalapeno Peppers, Corn, Cilantro, Chipotle Sauce</v>
      </c>
    </row>
    <row r="2738" spans="1:15" x14ac:dyDescent="0.3">
      <c r="A2738" s="10">
        <v>2737</v>
      </c>
      <c r="B2738" s="10">
        <v>1214</v>
      </c>
      <c r="C2738" s="10" t="s">
        <v>45</v>
      </c>
      <c r="D2738" s="10">
        <v>1</v>
      </c>
      <c r="E2738" s="11">
        <f>VLOOKUP(B2738,orders!$A$2:$C$21351,2,FALSE)</f>
        <v>42025</v>
      </c>
      <c r="F2738" s="25">
        <f>VLOOKUP(B2738,orders!$A$1:$C$21351,3,FALSE)</f>
        <v>0.58339120370370368</v>
      </c>
      <c r="G2738" t="str">
        <f>VLOOKUP(C2738,pizzas!$A$1:$D$97,2,FALSE)</f>
        <v>bbq_ckn</v>
      </c>
      <c r="H2738" t="str">
        <f>VLOOKUP(C2738,pizzas!$A$1:$D$97,3,FALSE)</f>
        <v>M</v>
      </c>
      <c r="I2738">
        <f>VLOOKUP(C2738,pizzas!$A$1:$D$97,4,FALSE)</f>
        <v>16.75</v>
      </c>
      <c r="J2738" s="14">
        <f t="shared" si="126"/>
        <v>16.75</v>
      </c>
      <c r="K2738" s="14" t="str">
        <f t="shared" si="127"/>
        <v>January</v>
      </c>
      <c r="L2738" s="14" t="str">
        <f t="shared" si="128"/>
        <v>Wednesday</v>
      </c>
      <c r="M2738" t="str">
        <f>VLOOKUP(G2738,Pizza_types!$A$1:$D$33,2,FALSE)</f>
        <v>The Barbecue Chicken Pizza</v>
      </c>
      <c r="N2738" t="str">
        <f>VLOOKUP(G2738,Pizza_types!$A$1:$D$33,3,FALSE)</f>
        <v>Chicken</v>
      </c>
      <c r="O2738" t="str">
        <f>VLOOKUP(G2738,Pizza_types!$A$1:$D$33,4,FALSE)</f>
        <v>Barbecued Chicken, Red Peppers, Green Peppers, Tomatoes, Red Onions, Barbecue Sauce</v>
      </c>
    </row>
    <row r="2739" spans="1:15" x14ac:dyDescent="0.3">
      <c r="A2739" s="10">
        <v>2738</v>
      </c>
      <c r="B2739" s="10">
        <v>1214</v>
      </c>
      <c r="C2739" s="10" t="s">
        <v>27</v>
      </c>
      <c r="D2739" s="10">
        <v>1</v>
      </c>
      <c r="E2739" s="11">
        <f>VLOOKUP(B2739,orders!$A$2:$C$21351,2,FALSE)</f>
        <v>42025</v>
      </c>
      <c r="F2739" s="25">
        <f>VLOOKUP(B2739,orders!$A$1:$C$21351,3,FALSE)</f>
        <v>0.58339120370370368</v>
      </c>
      <c r="G2739" t="str">
        <f>VLOOKUP(C2739,pizzas!$A$1:$D$97,2,FALSE)</f>
        <v>cali_ckn</v>
      </c>
      <c r="H2739" t="str">
        <f>VLOOKUP(C2739,pizzas!$A$1:$D$97,3,FALSE)</f>
        <v>M</v>
      </c>
      <c r="I2739">
        <f>VLOOKUP(C2739,pizzas!$A$1:$D$97,4,FALSE)</f>
        <v>16.75</v>
      </c>
      <c r="J2739" s="14">
        <f t="shared" si="126"/>
        <v>16.75</v>
      </c>
      <c r="K2739" s="14" t="str">
        <f t="shared" si="127"/>
        <v>January</v>
      </c>
      <c r="L2739" s="14" t="str">
        <f t="shared" si="128"/>
        <v>Wednesday</v>
      </c>
      <c r="M2739" t="str">
        <f>VLOOKUP(G2739,Pizza_types!$A$1:$D$33,2,FALSE)</f>
        <v>The California Chicken Pizza</v>
      </c>
      <c r="N2739" t="str">
        <f>VLOOKUP(G2739,Pizza_types!$A$1:$D$33,3,FALSE)</f>
        <v>Chicken</v>
      </c>
      <c r="O2739" t="str">
        <f>VLOOKUP(G2739,Pizza_types!$A$1:$D$33,4,FALSE)</f>
        <v>Chicken, Artichoke, Spinach, Garlic, Jalapeno Peppers, Fontina Cheese, Gouda Cheese</v>
      </c>
    </row>
    <row r="2740" spans="1:15" x14ac:dyDescent="0.3">
      <c r="A2740" s="10">
        <v>2739</v>
      </c>
      <c r="B2740" s="10">
        <v>1214</v>
      </c>
      <c r="C2740" s="10" t="s">
        <v>33</v>
      </c>
      <c r="D2740" s="10">
        <v>1</v>
      </c>
      <c r="E2740" s="11">
        <f>VLOOKUP(B2740,orders!$A$2:$C$21351,2,FALSE)</f>
        <v>42025</v>
      </c>
      <c r="F2740" s="25">
        <f>VLOOKUP(B2740,orders!$A$1:$C$21351,3,FALSE)</f>
        <v>0.58339120370370368</v>
      </c>
      <c r="G2740" t="str">
        <f>VLOOKUP(C2740,pizzas!$A$1:$D$97,2,FALSE)</f>
        <v>four_cheese</v>
      </c>
      <c r="H2740" t="str">
        <f>VLOOKUP(C2740,pizzas!$A$1:$D$97,3,FALSE)</f>
        <v>L</v>
      </c>
      <c r="I2740">
        <f>VLOOKUP(C2740,pizzas!$A$1:$D$97,4,FALSE)</f>
        <v>17.95</v>
      </c>
      <c r="J2740" s="14">
        <f t="shared" si="126"/>
        <v>17.95</v>
      </c>
      <c r="K2740" s="14" t="str">
        <f t="shared" si="127"/>
        <v>January</v>
      </c>
      <c r="L2740" s="14" t="str">
        <f t="shared" si="128"/>
        <v>Wednesday</v>
      </c>
      <c r="M2740" t="str">
        <f>VLOOKUP(G2740,Pizza_types!$A$1:$D$33,2,FALSE)</f>
        <v>The Four Cheese Pizza</v>
      </c>
      <c r="N2740" t="str">
        <f>VLOOKUP(G2740,Pizza_types!$A$1:$D$33,3,FALSE)</f>
        <v>Veggie</v>
      </c>
      <c r="O2740" t="str">
        <f>VLOOKUP(G2740,Pizza_types!$A$1:$D$33,4,FALSE)</f>
        <v>Ricotta Cheese, Gorgonzola Piccante Cheese, Mozzarella Cheese, Parmigiano Reggiano Cheese, Garlic</v>
      </c>
    </row>
    <row r="2741" spans="1:15" x14ac:dyDescent="0.3">
      <c r="A2741" s="10">
        <v>2740</v>
      </c>
      <c r="B2741" s="10">
        <v>1214</v>
      </c>
      <c r="C2741" s="10" t="s">
        <v>17</v>
      </c>
      <c r="D2741" s="10">
        <v>2</v>
      </c>
      <c r="E2741" s="11">
        <f>VLOOKUP(B2741,orders!$A$2:$C$21351,2,FALSE)</f>
        <v>42025</v>
      </c>
      <c r="F2741" s="25">
        <f>VLOOKUP(B2741,orders!$A$1:$C$21351,3,FALSE)</f>
        <v>0.58339120370370368</v>
      </c>
      <c r="G2741" t="str">
        <f>VLOOKUP(C2741,pizzas!$A$1:$D$97,2,FALSE)</f>
        <v>ital_cpcllo</v>
      </c>
      <c r="H2741" t="str">
        <f>VLOOKUP(C2741,pizzas!$A$1:$D$97,3,FALSE)</f>
        <v>L</v>
      </c>
      <c r="I2741">
        <f>VLOOKUP(C2741,pizzas!$A$1:$D$97,4,FALSE)</f>
        <v>20.5</v>
      </c>
      <c r="J2741" s="14">
        <f t="shared" si="126"/>
        <v>41</v>
      </c>
      <c r="K2741" s="14" t="str">
        <f t="shared" si="127"/>
        <v>January</v>
      </c>
      <c r="L2741" s="14" t="str">
        <f t="shared" si="128"/>
        <v>Wednesday</v>
      </c>
      <c r="M2741" t="str">
        <f>VLOOKUP(G2741,Pizza_types!$A$1:$D$33,2,FALSE)</f>
        <v>The Italian Capocollo Pizza</v>
      </c>
      <c r="N2741" t="str">
        <f>VLOOKUP(G2741,Pizza_types!$A$1:$D$33,3,FALSE)</f>
        <v>Classic</v>
      </c>
      <c r="O2741" t="str">
        <f>VLOOKUP(G2741,Pizza_types!$A$1:$D$33,4,FALSE)</f>
        <v>Capocollo, Red Peppers, Tomatoes, Goat Cheese, Garlic, Oregano</v>
      </c>
    </row>
    <row r="2742" spans="1:15" x14ac:dyDescent="0.3">
      <c r="A2742" s="10">
        <v>2741</v>
      </c>
      <c r="B2742" s="10">
        <v>1214</v>
      </c>
      <c r="C2742" s="10" t="s">
        <v>7</v>
      </c>
      <c r="D2742" s="10">
        <v>1</v>
      </c>
      <c r="E2742" s="11">
        <f>VLOOKUP(B2742,orders!$A$2:$C$21351,2,FALSE)</f>
        <v>42025</v>
      </c>
      <c r="F2742" s="25">
        <f>VLOOKUP(B2742,orders!$A$1:$C$21351,3,FALSE)</f>
        <v>0.58339120370370368</v>
      </c>
      <c r="G2742" t="str">
        <f>VLOOKUP(C2742,pizzas!$A$1:$D$97,2,FALSE)</f>
        <v>ital_supr</v>
      </c>
      <c r="H2742" t="str">
        <f>VLOOKUP(C2742,pizzas!$A$1:$D$97,3,FALSE)</f>
        <v>L</v>
      </c>
      <c r="I2742">
        <f>VLOOKUP(C2742,pizzas!$A$1:$D$97,4,FALSE)</f>
        <v>20.75</v>
      </c>
      <c r="J2742" s="14">
        <f t="shared" si="126"/>
        <v>20.75</v>
      </c>
      <c r="K2742" s="14" t="str">
        <f t="shared" si="127"/>
        <v>January</v>
      </c>
      <c r="L2742" s="14" t="str">
        <f t="shared" si="128"/>
        <v>Wednesday</v>
      </c>
      <c r="M2742" t="str">
        <f>VLOOKUP(G2742,Pizza_types!$A$1:$D$33,2,FALSE)</f>
        <v>The Italian Supreme Pizza</v>
      </c>
      <c r="N2742" t="str">
        <f>VLOOKUP(G2742,Pizza_types!$A$1:$D$33,3,FALSE)</f>
        <v>Supreme</v>
      </c>
      <c r="O2742" t="str">
        <f>VLOOKUP(G2742,Pizza_types!$A$1:$D$33,4,FALSE)</f>
        <v>Calabrese Salami, Capocollo, Tomatoes, Red Onions, Green Olives, Garlic</v>
      </c>
    </row>
    <row r="2743" spans="1:15" x14ac:dyDescent="0.3">
      <c r="A2743" s="10">
        <v>2742</v>
      </c>
      <c r="B2743" s="10">
        <v>1214</v>
      </c>
      <c r="C2743" s="10" t="s">
        <v>10</v>
      </c>
      <c r="D2743" s="10">
        <v>1</v>
      </c>
      <c r="E2743" s="11">
        <f>VLOOKUP(B2743,orders!$A$2:$C$21351,2,FALSE)</f>
        <v>42025</v>
      </c>
      <c r="F2743" s="25">
        <f>VLOOKUP(B2743,orders!$A$1:$C$21351,3,FALSE)</f>
        <v>0.58339120370370368</v>
      </c>
      <c r="G2743" t="str">
        <f>VLOOKUP(C2743,pizzas!$A$1:$D$97,2,FALSE)</f>
        <v>ital_supr</v>
      </c>
      <c r="H2743" t="str">
        <f>VLOOKUP(C2743,pizzas!$A$1:$D$97,3,FALSE)</f>
        <v>M</v>
      </c>
      <c r="I2743">
        <f>VLOOKUP(C2743,pizzas!$A$1:$D$97,4,FALSE)</f>
        <v>16.5</v>
      </c>
      <c r="J2743" s="14">
        <f t="shared" si="126"/>
        <v>16.5</v>
      </c>
      <c r="K2743" s="14" t="str">
        <f t="shared" si="127"/>
        <v>January</v>
      </c>
      <c r="L2743" s="14" t="str">
        <f t="shared" si="128"/>
        <v>Wednesday</v>
      </c>
      <c r="M2743" t="str">
        <f>VLOOKUP(G2743,Pizza_types!$A$1:$D$33,2,FALSE)</f>
        <v>The Italian Supreme Pizza</v>
      </c>
      <c r="N2743" t="str">
        <f>VLOOKUP(G2743,Pizza_types!$A$1:$D$33,3,FALSE)</f>
        <v>Supreme</v>
      </c>
      <c r="O2743" t="str">
        <f>VLOOKUP(G2743,Pizza_types!$A$1:$D$33,4,FALSE)</f>
        <v>Calabrese Salami, Capocollo, Tomatoes, Red Onions, Green Olives, Garlic</v>
      </c>
    </row>
    <row r="2744" spans="1:15" x14ac:dyDescent="0.3">
      <c r="A2744" s="10">
        <v>2743</v>
      </c>
      <c r="B2744" s="10">
        <v>1214</v>
      </c>
      <c r="C2744" s="10" t="s">
        <v>75</v>
      </c>
      <c r="D2744" s="10">
        <v>1</v>
      </c>
      <c r="E2744" s="11">
        <f>VLOOKUP(B2744,orders!$A$2:$C$21351,2,FALSE)</f>
        <v>42025</v>
      </c>
      <c r="F2744" s="25">
        <f>VLOOKUP(B2744,orders!$A$1:$C$21351,3,FALSE)</f>
        <v>0.58339120370370368</v>
      </c>
      <c r="G2744" t="str">
        <f>VLOOKUP(C2744,pizzas!$A$1:$D$97,2,FALSE)</f>
        <v>ital_veggie</v>
      </c>
      <c r="H2744" t="str">
        <f>VLOOKUP(C2744,pizzas!$A$1:$D$97,3,FALSE)</f>
        <v>L</v>
      </c>
      <c r="I2744">
        <f>VLOOKUP(C2744,pizzas!$A$1:$D$97,4,FALSE)</f>
        <v>21</v>
      </c>
      <c r="J2744" s="14">
        <f t="shared" si="126"/>
        <v>21</v>
      </c>
      <c r="K2744" s="14" t="str">
        <f t="shared" si="127"/>
        <v>January</v>
      </c>
      <c r="L2744" s="14" t="str">
        <f t="shared" si="128"/>
        <v>Wednesday</v>
      </c>
      <c r="M2744" t="str">
        <f>VLOOKUP(G2744,Pizza_types!$A$1:$D$33,2,FALSE)</f>
        <v>The Italian Vegetables Pizza</v>
      </c>
      <c r="N2744" t="str">
        <f>VLOOKUP(G2744,Pizza_types!$A$1:$D$33,3,FALSE)</f>
        <v>Veggie</v>
      </c>
      <c r="O2744" t="str">
        <f>VLOOKUP(G2744,Pizza_types!$A$1:$D$33,4,FALSE)</f>
        <v>Eggplant, Artichokes, Tomatoes, Zucchini, Red Peppers, Garlic, Pesto Sauce</v>
      </c>
    </row>
    <row r="2745" spans="1:15" x14ac:dyDescent="0.3">
      <c r="A2745" s="10">
        <v>2744</v>
      </c>
      <c r="B2745" s="10">
        <v>1214</v>
      </c>
      <c r="C2745" s="10" t="s">
        <v>8</v>
      </c>
      <c r="D2745" s="10">
        <v>1</v>
      </c>
      <c r="E2745" s="11">
        <f>VLOOKUP(B2745,orders!$A$2:$C$21351,2,FALSE)</f>
        <v>42025</v>
      </c>
      <c r="F2745" s="25">
        <f>VLOOKUP(B2745,orders!$A$1:$C$21351,3,FALSE)</f>
        <v>0.58339120370370368</v>
      </c>
      <c r="G2745" t="str">
        <f>VLOOKUP(C2745,pizzas!$A$1:$D$97,2,FALSE)</f>
        <v>mexicana</v>
      </c>
      <c r="H2745" t="str">
        <f>VLOOKUP(C2745,pizzas!$A$1:$D$97,3,FALSE)</f>
        <v>M</v>
      </c>
      <c r="I2745">
        <f>VLOOKUP(C2745,pizzas!$A$1:$D$97,4,FALSE)</f>
        <v>16</v>
      </c>
      <c r="J2745" s="14">
        <f t="shared" si="126"/>
        <v>16</v>
      </c>
      <c r="K2745" s="14" t="str">
        <f t="shared" si="127"/>
        <v>January</v>
      </c>
      <c r="L2745" s="14" t="str">
        <f t="shared" si="128"/>
        <v>Wednesday</v>
      </c>
      <c r="M2745" t="str">
        <f>VLOOKUP(G2745,Pizza_types!$A$1:$D$33,2,FALSE)</f>
        <v>The Mexicana Pizza</v>
      </c>
      <c r="N2745" t="str">
        <f>VLOOKUP(G2745,Pizza_types!$A$1:$D$33,3,FALSE)</f>
        <v>Veggie</v>
      </c>
      <c r="O2745" t="str">
        <f>VLOOKUP(G2745,Pizza_types!$A$1:$D$33,4,FALSE)</f>
        <v>Tomatoes, Red Peppers, Jalapeno Peppers, Red Onions, Cilantro, Corn, Chipotle Sauce, Garlic</v>
      </c>
    </row>
    <row r="2746" spans="1:15" x14ac:dyDescent="0.3">
      <c r="A2746" s="10">
        <v>2745</v>
      </c>
      <c r="B2746" s="10">
        <v>1214</v>
      </c>
      <c r="C2746" s="10" t="s">
        <v>24</v>
      </c>
      <c r="D2746" s="10">
        <v>1</v>
      </c>
      <c r="E2746" s="11">
        <f>VLOOKUP(B2746,orders!$A$2:$C$21351,2,FALSE)</f>
        <v>42025</v>
      </c>
      <c r="F2746" s="25">
        <f>VLOOKUP(B2746,orders!$A$1:$C$21351,3,FALSE)</f>
        <v>0.58339120370370368</v>
      </c>
      <c r="G2746" t="str">
        <f>VLOOKUP(C2746,pizzas!$A$1:$D$97,2,FALSE)</f>
        <v>southw_ckn</v>
      </c>
      <c r="H2746" t="str">
        <f>VLOOKUP(C2746,pizzas!$A$1:$D$97,3,FALSE)</f>
        <v>L</v>
      </c>
      <c r="I2746">
        <f>VLOOKUP(C2746,pizzas!$A$1:$D$97,4,FALSE)</f>
        <v>20.75</v>
      </c>
      <c r="J2746" s="14">
        <f t="shared" si="126"/>
        <v>20.75</v>
      </c>
      <c r="K2746" s="14" t="str">
        <f t="shared" si="127"/>
        <v>January</v>
      </c>
      <c r="L2746" s="14" t="str">
        <f t="shared" si="128"/>
        <v>Wednesday</v>
      </c>
      <c r="M2746" t="str">
        <f>VLOOKUP(G2746,Pizza_types!$A$1:$D$33,2,FALSE)</f>
        <v>The Southwest Chicken Pizza</v>
      </c>
      <c r="N2746" t="str">
        <f>VLOOKUP(G2746,Pizza_types!$A$1:$D$33,3,FALSE)</f>
        <v>Chicken</v>
      </c>
      <c r="O2746" t="str">
        <f>VLOOKUP(G2746,Pizza_types!$A$1:$D$33,4,FALSE)</f>
        <v>Chicken, Tomatoes, Red Peppers, Red Onions, Jalapeno Peppers, Corn, Cilantro, Chipotle Sauce</v>
      </c>
    </row>
    <row r="2747" spans="1:15" x14ac:dyDescent="0.3">
      <c r="A2747" s="10">
        <v>2746</v>
      </c>
      <c r="B2747" s="10">
        <v>1214</v>
      </c>
      <c r="C2747" s="10" t="s">
        <v>76</v>
      </c>
      <c r="D2747" s="10">
        <v>1</v>
      </c>
      <c r="E2747" s="11">
        <f>VLOOKUP(B2747,orders!$A$2:$C$21351,2,FALSE)</f>
        <v>42025</v>
      </c>
      <c r="F2747" s="25">
        <f>VLOOKUP(B2747,orders!$A$1:$C$21351,3,FALSE)</f>
        <v>0.58339120370370368</v>
      </c>
      <c r="G2747" t="str">
        <f>VLOOKUP(C2747,pizzas!$A$1:$D$97,2,FALSE)</f>
        <v>veggie_veg</v>
      </c>
      <c r="H2747" t="str">
        <f>VLOOKUP(C2747,pizzas!$A$1:$D$97,3,FALSE)</f>
        <v>M</v>
      </c>
      <c r="I2747">
        <f>VLOOKUP(C2747,pizzas!$A$1:$D$97,4,FALSE)</f>
        <v>16</v>
      </c>
      <c r="J2747" s="14">
        <f t="shared" si="126"/>
        <v>16</v>
      </c>
      <c r="K2747" s="14" t="str">
        <f t="shared" si="127"/>
        <v>January</v>
      </c>
      <c r="L2747" s="14" t="str">
        <f t="shared" si="128"/>
        <v>Wednesday</v>
      </c>
      <c r="M2747" t="str">
        <f>VLOOKUP(G2747,Pizza_types!$A$1:$D$33,2,FALSE)</f>
        <v>The Vegetables + Vegetables Pizza</v>
      </c>
      <c r="N2747" t="str">
        <f>VLOOKUP(G2747,Pizza_types!$A$1:$D$33,3,FALSE)</f>
        <v>Veggie</v>
      </c>
      <c r="O2747" t="str">
        <f>VLOOKUP(G2747,Pizza_types!$A$1:$D$33,4,FALSE)</f>
        <v>Mushrooms, Tomatoes, Red Peppers, Green Peppers, Red Onions, Zucchini, Spinach, Garlic</v>
      </c>
    </row>
    <row r="2748" spans="1:15" x14ac:dyDescent="0.3">
      <c r="A2748" s="10">
        <v>2747</v>
      </c>
      <c r="B2748" s="10">
        <v>1214</v>
      </c>
      <c r="C2748" s="10" t="s">
        <v>22</v>
      </c>
      <c r="D2748" s="10">
        <v>1</v>
      </c>
      <c r="E2748" s="11">
        <f>VLOOKUP(B2748,orders!$A$2:$C$21351,2,FALSE)</f>
        <v>42025</v>
      </c>
      <c r="F2748" s="25">
        <f>VLOOKUP(B2748,orders!$A$1:$C$21351,3,FALSE)</f>
        <v>0.58339120370370368</v>
      </c>
      <c r="G2748" t="str">
        <f>VLOOKUP(C2748,pizzas!$A$1:$D$97,2,FALSE)</f>
        <v>veggie_veg</v>
      </c>
      <c r="H2748" t="str">
        <f>VLOOKUP(C2748,pizzas!$A$1:$D$97,3,FALSE)</f>
        <v>S</v>
      </c>
      <c r="I2748">
        <f>VLOOKUP(C2748,pizzas!$A$1:$D$97,4,FALSE)</f>
        <v>12</v>
      </c>
      <c r="J2748" s="14">
        <f t="shared" si="126"/>
        <v>12</v>
      </c>
      <c r="K2748" s="14" t="str">
        <f t="shared" si="127"/>
        <v>January</v>
      </c>
      <c r="L2748" s="14" t="str">
        <f t="shared" si="128"/>
        <v>Wednesday</v>
      </c>
      <c r="M2748" t="str">
        <f>VLOOKUP(G2748,Pizza_types!$A$1:$D$33,2,FALSE)</f>
        <v>The Vegetables + Vegetables Pizza</v>
      </c>
      <c r="N2748" t="str">
        <f>VLOOKUP(G2748,Pizza_types!$A$1:$D$33,3,FALSE)</f>
        <v>Veggie</v>
      </c>
      <c r="O2748" t="str">
        <f>VLOOKUP(G2748,Pizza_types!$A$1:$D$33,4,FALSE)</f>
        <v>Mushrooms, Tomatoes, Red Peppers, Green Peppers, Red Onions, Zucchini, Spinach, Garlic</v>
      </c>
    </row>
    <row r="2749" spans="1:15" x14ac:dyDescent="0.3">
      <c r="A2749" s="10">
        <v>2748</v>
      </c>
      <c r="B2749" s="10">
        <v>1215</v>
      </c>
      <c r="C2749" s="10" t="s">
        <v>40</v>
      </c>
      <c r="D2749" s="10">
        <v>1</v>
      </c>
      <c r="E2749" s="11">
        <f>VLOOKUP(B2749,orders!$A$2:$C$21351,2,FALSE)</f>
        <v>42025</v>
      </c>
      <c r="F2749" s="25">
        <f>VLOOKUP(B2749,orders!$A$1:$C$21351,3,FALSE)</f>
        <v>0.58476851851851852</v>
      </c>
      <c r="G2749" t="str">
        <f>VLOOKUP(C2749,pizzas!$A$1:$D$97,2,FALSE)</f>
        <v>spinach_fet</v>
      </c>
      <c r="H2749" t="str">
        <f>VLOOKUP(C2749,pizzas!$A$1:$D$97,3,FALSE)</f>
        <v>L</v>
      </c>
      <c r="I2749">
        <f>VLOOKUP(C2749,pizzas!$A$1:$D$97,4,FALSE)</f>
        <v>20.25</v>
      </c>
      <c r="J2749" s="14">
        <f t="shared" si="126"/>
        <v>20.25</v>
      </c>
      <c r="K2749" s="14" t="str">
        <f t="shared" si="127"/>
        <v>January</v>
      </c>
      <c r="L2749" s="14" t="str">
        <f t="shared" si="128"/>
        <v>Wednesday</v>
      </c>
      <c r="M2749" t="str">
        <f>VLOOKUP(G2749,Pizza_types!$A$1:$D$33,2,FALSE)</f>
        <v>The Spinach and Feta Pizza</v>
      </c>
      <c r="N2749" t="str">
        <f>VLOOKUP(G2749,Pizza_types!$A$1:$D$33,3,FALSE)</f>
        <v>Veggie</v>
      </c>
      <c r="O2749" t="str">
        <f>VLOOKUP(G2749,Pizza_types!$A$1:$D$33,4,FALSE)</f>
        <v>Spinach, Mushrooms, Red Onions, Feta Cheese, Garlic</v>
      </c>
    </row>
    <row r="2750" spans="1:15" x14ac:dyDescent="0.3">
      <c r="A2750" s="10">
        <v>2749</v>
      </c>
      <c r="B2750" s="10">
        <v>1216</v>
      </c>
      <c r="C2750" s="10" t="s">
        <v>45</v>
      </c>
      <c r="D2750" s="10">
        <v>1</v>
      </c>
      <c r="E2750" s="11">
        <f>VLOOKUP(B2750,orders!$A$2:$C$21351,2,FALSE)</f>
        <v>42025</v>
      </c>
      <c r="F2750" s="25">
        <f>VLOOKUP(B2750,orders!$A$1:$C$21351,3,FALSE)</f>
        <v>0.58922453703703703</v>
      </c>
      <c r="G2750" t="str">
        <f>VLOOKUP(C2750,pizzas!$A$1:$D$97,2,FALSE)</f>
        <v>bbq_ckn</v>
      </c>
      <c r="H2750" t="str">
        <f>VLOOKUP(C2750,pizzas!$A$1:$D$97,3,FALSE)</f>
        <v>M</v>
      </c>
      <c r="I2750">
        <f>VLOOKUP(C2750,pizzas!$A$1:$D$97,4,FALSE)</f>
        <v>16.75</v>
      </c>
      <c r="J2750" s="14">
        <f t="shared" si="126"/>
        <v>16.75</v>
      </c>
      <c r="K2750" s="14" t="str">
        <f t="shared" si="127"/>
        <v>January</v>
      </c>
      <c r="L2750" s="14" t="str">
        <f t="shared" si="128"/>
        <v>Wednesday</v>
      </c>
      <c r="M2750" t="str">
        <f>VLOOKUP(G2750,Pizza_types!$A$1:$D$33,2,FALSE)</f>
        <v>The Barbecue Chicken Pizza</v>
      </c>
      <c r="N2750" t="str">
        <f>VLOOKUP(G2750,Pizza_types!$A$1:$D$33,3,FALSE)</f>
        <v>Chicken</v>
      </c>
      <c r="O2750" t="str">
        <f>VLOOKUP(G2750,Pizza_types!$A$1:$D$33,4,FALSE)</f>
        <v>Barbecued Chicken, Red Peppers, Green Peppers, Tomatoes, Red Onions, Barbecue Sauce</v>
      </c>
    </row>
    <row r="2751" spans="1:15" x14ac:dyDescent="0.3">
      <c r="A2751" s="10">
        <v>2750</v>
      </c>
      <c r="B2751" s="10">
        <v>1217</v>
      </c>
      <c r="C2751" s="10" t="s">
        <v>29</v>
      </c>
      <c r="D2751" s="10">
        <v>1</v>
      </c>
      <c r="E2751" s="11">
        <f>VLOOKUP(B2751,orders!$A$2:$C$21351,2,FALSE)</f>
        <v>42025</v>
      </c>
      <c r="F2751" s="25">
        <f>VLOOKUP(B2751,orders!$A$1:$C$21351,3,FALSE)</f>
        <v>0.60179398148148144</v>
      </c>
      <c r="G2751" t="str">
        <f>VLOOKUP(C2751,pizzas!$A$1:$D$97,2,FALSE)</f>
        <v>cali_ckn</v>
      </c>
      <c r="H2751" t="str">
        <f>VLOOKUP(C2751,pizzas!$A$1:$D$97,3,FALSE)</f>
        <v>S</v>
      </c>
      <c r="I2751">
        <f>VLOOKUP(C2751,pizzas!$A$1:$D$97,4,FALSE)</f>
        <v>12.75</v>
      </c>
      <c r="J2751" s="14">
        <f t="shared" si="126"/>
        <v>12.75</v>
      </c>
      <c r="K2751" s="14" t="str">
        <f t="shared" si="127"/>
        <v>January</v>
      </c>
      <c r="L2751" s="14" t="str">
        <f t="shared" si="128"/>
        <v>Wednesday</v>
      </c>
      <c r="M2751" t="str">
        <f>VLOOKUP(G2751,Pizza_types!$A$1:$D$33,2,FALSE)</f>
        <v>The California Chicken Pizza</v>
      </c>
      <c r="N2751" t="str">
        <f>VLOOKUP(G2751,Pizza_types!$A$1:$D$33,3,FALSE)</f>
        <v>Chicken</v>
      </c>
      <c r="O2751" t="str">
        <f>VLOOKUP(G2751,Pizza_types!$A$1:$D$33,4,FALSE)</f>
        <v>Chicken, Artichoke, Spinach, Garlic, Jalapeno Peppers, Fontina Cheese, Gouda Cheese</v>
      </c>
    </row>
    <row r="2752" spans="1:15" x14ac:dyDescent="0.3">
      <c r="A2752" s="10">
        <v>2751</v>
      </c>
      <c r="B2752" s="10">
        <v>1218</v>
      </c>
      <c r="C2752" s="10" t="s">
        <v>28</v>
      </c>
      <c r="D2752" s="10">
        <v>1</v>
      </c>
      <c r="E2752" s="11">
        <f>VLOOKUP(B2752,orders!$A$2:$C$21351,2,FALSE)</f>
        <v>42025</v>
      </c>
      <c r="F2752" s="25">
        <f>VLOOKUP(B2752,orders!$A$1:$C$21351,3,FALSE)</f>
        <v>0.60243055555555558</v>
      </c>
      <c r="G2752" t="str">
        <f>VLOOKUP(C2752,pizzas!$A$1:$D$97,2,FALSE)</f>
        <v>pepperoni</v>
      </c>
      <c r="H2752" t="str">
        <f>VLOOKUP(C2752,pizzas!$A$1:$D$97,3,FALSE)</f>
        <v>L</v>
      </c>
      <c r="I2752">
        <f>VLOOKUP(C2752,pizzas!$A$1:$D$97,4,FALSE)</f>
        <v>15.25</v>
      </c>
      <c r="J2752" s="14">
        <f t="shared" si="126"/>
        <v>15.25</v>
      </c>
      <c r="K2752" s="14" t="str">
        <f t="shared" si="127"/>
        <v>January</v>
      </c>
      <c r="L2752" s="14" t="str">
        <f t="shared" si="128"/>
        <v>Wednesday</v>
      </c>
      <c r="M2752" t="str">
        <f>VLOOKUP(G2752,Pizza_types!$A$1:$D$33,2,FALSE)</f>
        <v>The Pepperoni Pizza</v>
      </c>
      <c r="N2752" t="str">
        <f>VLOOKUP(G2752,Pizza_types!$A$1:$D$33,3,FALSE)</f>
        <v>Classic</v>
      </c>
      <c r="O2752" t="str">
        <f>VLOOKUP(G2752,Pizza_types!$A$1:$D$33,4,FALSE)</f>
        <v>Mozzarella Cheese, Pepperoni</v>
      </c>
    </row>
    <row r="2753" spans="1:15" x14ac:dyDescent="0.3">
      <c r="A2753" s="10">
        <v>2752</v>
      </c>
      <c r="B2753" s="10">
        <v>1218</v>
      </c>
      <c r="C2753" s="10" t="s">
        <v>58</v>
      </c>
      <c r="D2753" s="10">
        <v>1</v>
      </c>
      <c r="E2753" s="11">
        <f>VLOOKUP(B2753,orders!$A$2:$C$21351,2,FALSE)</f>
        <v>42025</v>
      </c>
      <c r="F2753" s="25">
        <f>VLOOKUP(B2753,orders!$A$1:$C$21351,3,FALSE)</f>
        <v>0.60243055555555558</v>
      </c>
      <c r="G2753" t="str">
        <f>VLOOKUP(C2753,pizzas!$A$1:$D$97,2,FALSE)</f>
        <v>peppr_salami</v>
      </c>
      <c r="H2753" t="str">
        <f>VLOOKUP(C2753,pizzas!$A$1:$D$97,3,FALSE)</f>
        <v>L</v>
      </c>
      <c r="I2753">
        <f>VLOOKUP(C2753,pizzas!$A$1:$D$97,4,FALSE)</f>
        <v>20.75</v>
      </c>
      <c r="J2753" s="14">
        <f t="shared" si="126"/>
        <v>20.75</v>
      </c>
      <c r="K2753" s="14" t="str">
        <f t="shared" si="127"/>
        <v>January</v>
      </c>
      <c r="L2753" s="14" t="str">
        <f t="shared" si="128"/>
        <v>Wednesday</v>
      </c>
      <c r="M2753" t="str">
        <f>VLOOKUP(G2753,Pizza_types!$A$1:$D$33,2,FALSE)</f>
        <v>The Pepper Salami Pizza</v>
      </c>
      <c r="N2753" t="str">
        <f>VLOOKUP(G2753,Pizza_types!$A$1:$D$33,3,FALSE)</f>
        <v>Supreme</v>
      </c>
      <c r="O2753" t="str">
        <f>VLOOKUP(G2753,Pizza_types!$A$1:$D$33,4,FALSE)</f>
        <v>Genoa Salami, Capocollo, Pepperoni, Tomatoes, Asiago Cheese, Garlic</v>
      </c>
    </row>
    <row r="2754" spans="1:15" x14ac:dyDescent="0.3">
      <c r="A2754" s="10">
        <v>2753</v>
      </c>
      <c r="B2754" s="10">
        <v>1218</v>
      </c>
      <c r="C2754" s="10" t="s">
        <v>72</v>
      </c>
      <c r="D2754" s="10">
        <v>1</v>
      </c>
      <c r="E2754" s="11">
        <f>VLOOKUP(B2754,orders!$A$2:$C$21351,2,FALSE)</f>
        <v>42025</v>
      </c>
      <c r="F2754" s="25">
        <f>VLOOKUP(B2754,orders!$A$1:$C$21351,3,FALSE)</f>
        <v>0.60243055555555558</v>
      </c>
      <c r="G2754" t="str">
        <f>VLOOKUP(C2754,pizzas!$A$1:$D$97,2,FALSE)</f>
        <v>spicy_ital</v>
      </c>
      <c r="H2754" t="str">
        <f>VLOOKUP(C2754,pizzas!$A$1:$D$97,3,FALSE)</f>
        <v>S</v>
      </c>
      <c r="I2754">
        <f>VLOOKUP(C2754,pizzas!$A$1:$D$97,4,FALSE)</f>
        <v>12.5</v>
      </c>
      <c r="J2754" s="14">
        <f t="shared" si="126"/>
        <v>12.5</v>
      </c>
      <c r="K2754" s="14" t="str">
        <f t="shared" si="127"/>
        <v>January</v>
      </c>
      <c r="L2754" s="14" t="str">
        <f t="shared" si="128"/>
        <v>Wednesday</v>
      </c>
      <c r="M2754" t="str">
        <f>VLOOKUP(G2754,Pizza_types!$A$1:$D$33,2,FALSE)</f>
        <v>The Spicy Italian Pizza</v>
      </c>
      <c r="N2754" t="str">
        <f>VLOOKUP(G2754,Pizza_types!$A$1:$D$33,3,FALSE)</f>
        <v>Supreme</v>
      </c>
      <c r="O2754" t="str">
        <f>VLOOKUP(G2754,Pizza_types!$A$1:$D$33,4,FALSE)</f>
        <v>Capocollo, Tomatoes, Goat Cheese, Artichokes, Peperoncini verdi, Garlic</v>
      </c>
    </row>
    <row r="2755" spans="1:15" x14ac:dyDescent="0.3">
      <c r="A2755" s="10">
        <v>2754</v>
      </c>
      <c r="B2755" s="10">
        <v>1218</v>
      </c>
      <c r="C2755" s="10" t="s">
        <v>79</v>
      </c>
      <c r="D2755" s="10">
        <v>1</v>
      </c>
      <c r="E2755" s="11">
        <f>VLOOKUP(B2755,orders!$A$2:$C$21351,2,FALSE)</f>
        <v>42025</v>
      </c>
      <c r="F2755" s="25">
        <f>VLOOKUP(B2755,orders!$A$1:$C$21351,3,FALSE)</f>
        <v>0.60243055555555558</v>
      </c>
      <c r="G2755" t="str">
        <f>VLOOKUP(C2755,pizzas!$A$1:$D$97,2,FALSE)</f>
        <v>spinach_fet</v>
      </c>
      <c r="H2755" t="str">
        <f>VLOOKUP(C2755,pizzas!$A$1:$D$97,3,FALSE)</f>
        <v>S</v>
      </c>
      <c r="I2755">
        <f>VLOOKUP(C2755,pizzas!$A$1:$D$97,4,FALSE)</f>
        <v>12</v>
      </c>
      <c r="J2755" s="14">
        <f t="shared" ref="J2755:J2818" si="129">I2755*D2755</f>
        <v>12</v>
      </c>
      <c r="K2755" s="14" t="str">
        <f t="shared" ref="K2755:K2818" si="130">TEXT(E2755,"MMMM")</f>
        <v>January</v>
      </c>
      <c r="L2755" s="14" t="str">
        <f t="shared" ref="L2755:L2818" si="131">TEXT(E2755,"DDDD")</f>
        <v>Wednesday</v>
      </c>
      <c r="M2755" t="str">
        <f>VLOOKUP(G2755,Pizza_types!$A$1:$D$33,2,FALSE)</f>
        <v>The Spinach and Feta Pizza</v>
      </c>
      <c r="N2755" t="str">
        <f>VLOOKUP(G2755,Pizza_types!$A$1:$D$33,3,FALSE)</f>
        <v>Veggie</v>
      </c>
      <c r="O2755" t="str">
        <f>VLOOKUP(G2755,Pizza_types!$A$1:$D$33,4,FALSE)</f>
        <v>Spinach, Mushrooms, Red Onions, Feta Cheese, Garlic</v>
      </c>
    </row>
    <row r="2756" spans="1:15" x14ac:dyDescent="0.3">
      <c r="A2756" s="10">
        <v>2755</v>
      </c>
      <c r="B2756" s="10">
        <v>1219</v>
      </c>
      <c r="C2756" s="10" t="s">
        <v>65</v>
      </c>
      <c r="D2756" s="10">
        <v>1</v>
      </c>
      <c r="E2756" s="11">
        <f>VLOOKUP(B2756,orders!$A$2:$C$21351,2,FALSE)</f>
        <v>42025</v>
      </c>
      <c r="F2756" s="25">
        <f>VLOOKUP(B2756,orders!$A$1:$C$21351,3,FALSE)</f>
        <v>0.63414351851851847</v>
      </c>
      <c r="G2756" t="str">
        <f>VLOOKUP(C2756,pizzas!$A$1:$D$97,2,FALSE)</f>
        <v>pep_msh_pep</v>
      </c>
      <c r="H2756" t="str">
        <f>VLOOKUP(C2756,pizzas!$A$1:$D$97,3,FALSE)</f>
        <v>S</v>
      </c>
      <c r="I2756">
        <f>VLOOKUP(C2756,pizzas!$A$1:$D$97,4,FALSE)</f>
        <v>11</v>
      </c>
      <c r="J2756" s="14">
        <f t="shared" si="129"/>
        <v>11</v>
      </c>
      <c r="K2756" s="14" t="str">
        <f t="shared" si="130"/>
        <v>January</v>
      </c>
      <c r="L2756" s="14" t="str">
        <f t="shared" si="131"/>
        <v>Wednesday</v>
      </c>
      <c r="M2756" t="str">
        <f>VLOOKUP(G2756,Pizza_types!$A$1:$D$33,2,FALSE)</f>
        <v>The Pepperoni, Mushroom, and Peppers Pizza</v>
      </c>
      <c r="N2756" t="str">
        <f>VLOOKUP(G2756,Pizza_types!$A$1:$D$33,3,FALSE)</f>
        <v>Classic</v>
      </c>
      <c r="O2756" t="str">
        <f>VLOOKUP(G2756,Pizza_types!$A$1:$D$33,4,FALSE)</f>
        <v>Pepperoni, Mushrooms, Green Peppers</v>
      </c>
    </row>
    <row r="2757" spans="1:15" x14ac:dyDescent="0.3">
      <c r="A2757" s="10">
        <v>2756</v>
      </c>
      <c r="B2757" s="10">
        <v>1219</v>
      </c>
      <c r="C2757" s="10" t="s">
        <v>42</v>
      </c>
      <c r="D2757" s="10">
        <v>1</v>
      </c>
      <c r="E2757" s="11">
        <f>VLOOKUP(B2757,orders!$A$2:$C$21351,2,FALSE)</f>
        <v>42025</v>
      </c>
      <c r="F2757" s="25">
        <f>VLOOKUP(B2757,orders!$A$1:$C$21351,3,FALSE)</f>
        <v>0.63414351851851847</v>
      </c>
      <c r="G2757" t="str">
        <f>VLOOKUP(C2757,pizzas!$A$1:$D$97,2,FALSE)</f>
        <v>sicilian</v>
      </c>
      <c r="H2757" t="str">
        <f>VLOOKUP(C2757,pizzas!$A$1:$D$97,3,FALSE)</f>
        <v>L</v>
      </c>
      <c r="I2757">
        <f>VLOOKUP(C2757,pizzas!$A$1:$D$97,4,FALSE)</f>
        <v>20.25</v>
      </c>
      <c r="J2757" s="14">
        <f t="shared" si="129"/>
        <v>20.25</v>
      </c>
      <c r="K2757" s="14" t="str">
        <f t="shared" si="130"/>
        <v>January</v>
      </c>
      <c r="L2757" s="14" t="str">
        <f t="shared" si="131"/>
        <v>Wednesday</v>
      </c>
      <c r="M2757" t="str">
        <f>VLOOKUP(G2757,Pizza_types!$A$1:$D$33,2,FALSE)</f>
        <v>The Sicilian Pizza</v>
      </c>
      <c r="N2757" t="str">
        <f>VLOOKUP(G2757,Pizza_types!$A$1:$D$33,3,FALSE)</f>
        <v>Supreme</v>
      </c>
      <c r="O2757" t="str">
        <f>VLOOKUP(G2757,Pizza_types!$A$1:$D$33,4,FALSE)</f>
        <v>Coarse Sicilian Salami, Tomatoes, Green Olives, Luganega Sausage, Onions, Garlic</v>
      </c>
    </row>
    <row r="2758" spans="1:15" x14ac:dyDescent="0.3">
      <c r="A2758" s="10">
        <v>2757</v>
      </c>
      <c r="B2758" s="10">
        <v>1219</v>
      </c>
      <c r="C2758" s="10" t="s">
        <v>90</v>
      </c>
      <c r="D2758" s="10">
        <v>1</v>
      </c>
      <c r="E2758" s="11">
        <f>VLOOKUP(B2758,orders!$A$2:$C$21351,2,FALSE)</f>
        <v>42025</v>
      </c>
      <c r="F2758" s="25">
        <f>VLOOKUP(B2758,orders!$A$1:$C$21351,3,FALSE)</f>
        <v>0.63414351851851847</v>
      </c>
      <c r="G2758" t="str">
        <f>VLOOKUP(C2758,pizzas!$A$1:$D$97,2,FALSE)</f>
        <v>the_greek</v>
      </c>
      <c r="H2758" t="str">
        <f>VLOOKUP(C2758,pizzas!$A$1:$D$97,3,FALSE)</f>
        <v>L</v>
      </c>
      <c r="I2758">
        <f>VLOOKUP(C2758,pizzas!$A$1:$D$97,4,FALSE)</f>
        <v>20.5</v>
      </c>
      <c r="J2758" s="14">
        <f t="shared" si="129"/>
        <v>20.5</v>
      </c>
      <c r="K2758" s="14" t="str">
        <f t="shared" si="130"/>
        <v>January</v>
      </c>
      <c r="L2758" s="14" t="str">
        <f t="shared" si="131"/>
        <v>Wednesday</v>
      </c>
      <c r="M2758" t="str">
        <f>VLOOKUP(G2758,Pizza_types!$A$1:$D$33,2,FALSE)</f>
        <v>The Greek Pizza</v>
      </c>
      <c r="N2758" t="str">
        <f>VLOOKUP(G2758,Pizza_types!$A$1:$D$33,3,FALSE)</f>
        <v>Classic</v>
      </c>
      <c r="O2758" t="str">
        <f>VLOOKUP(G2758,Pizza_types!$A$1:$D$33,4,FALSE)</f>
        <v>Kalamata Olives, Feta Cheese, Tomatoes, Garlic, Beef Chuck Roast, Red Onions</v>
      </c>
    </row>
    <row r="2759" spans="1:15" x14ac:dyDescent="0.3">
      <c r="A2759" s="10">
        <v>2758</v>
      </c>
      <c r="B2759" s="10">
        <v>1219</v>
      </c>
      <c r="C2759" s="10" t="s">
        <v>76</v>
      </c>
      <c r="D2759" s="10">
        <v>1</v>
      </c>
      <c r="E2759" s="11">
        <f>VLOOKUP(B2759,orders!$A$2:$C$21351,2,FALSE)</f>
        <v>42025</v>
      </c>
      <c r="F2759" s="25">
        <f>VLOOKUP(B2759,orders!$A$1:$C$21351,3,FALSE)</f>
        <v>0.63414351851851847</v>
      </c>
      <c r="G2759" t="str">
        <f>VLOOKUP(C2759,pizzas!$A$1:$D$97,2,FALSE)</f>
        <v>veggie_veg</v>
      </c>
      <c r="H2759" t="str">
        <f>VLOOKUP(C2759,pizzas!$A$1:$D$97,3,FALSE)</f>
        <v>M</v>
      </c>
      <c r="I2759">
        <f>VLOOKUP(C2759,pizzas!$A$1:$D$97,4,FALSE)</f>
        <v>16</v>
      </c>
      <c r="J2759" s="14">
        <f t="shared" si="129"/>
        <v>16</v>
      </c>
      <c r="K2759" s="14" t="str">
        <f t="shared" si="130"/>
        <v>January</v>
      </c>
      <c r="L2759" s="14" t="str">
        <f t="shared" si="131"/>
        <v>Wednesday</v>
      </c>
      <c r="M2759" t="str">
        <f>VLOOKUP(G2759,Pizza_types!$A$1:$D$33,2,FALSE)</f>
        <v>The Vegetables + Vegetables Pizza</v>
      </c>
      <c r="N2759" t="str">
        <f>VLOOKUP(G2759,Pizza_types!$A$1:$D$33,3,FALSE)</f>
        <v>Veggie</v>
      </c>
      <c r="O2759" t="str">
        <f>VLOOKUP(G2759,Pizza_types!$A$1:$D$33,4,FALSE)</f>
        <v>Mushrooms, Tomatoes, Red Peppers, Green Peppers, Red Onions, Zucchini, Spinach, Garlic</v>
      </c>
    </row>
    <row r="2760" spans="1:15" x14ac:dyDescent="0.3">
      <c r="A2760" s="10">
        <v>2759</v>
      </c>
      <c r="B2760" s="10">
        <v>1220</v>
      </c>
      <c r="C2760" s="10" t="s">
        <v>35</v>
      </c>
      <c r="D2760" s="10">
        <v>1</v>
      </c>
      <c r="E2760" s="11">
        <f>VLOOKUP(B2760,orders!$A$2:$C$21351,2,FALSE)</f>
        <v>42025</v>
      </c>
      <c r="F2760" s="25">
        <f>VLOOKUP(B2760,orders!$A$1:$C$21351,3,FALSE)</f>
        <v>0.63892361111111107</v>
      </c>
      <c r="G2760" t="str">
        <f>VLOOKUP(C2760,pizzas!$A$1:$D$97,2,FALSE)</f>
        <v>calabrese</v>
      </c>
      <c r="H2760" t="str">
        <f>VLOOKUP(C2760,pizzas!$A$1:$D$97,3,FALSE)</f>
        <v>M</v>
      </c>
      <c r="I2760">
        <f>VLOOKUP(C2760,pizzas!$A$1:$D$97,4,FALSE)</f>
        <v>16.25</v>
      </c>
      <c r="J2760" s="14">
        <f t="shared" si="129"/>
        <v>16.25</v>
      </c>
      <c r="K2760" s="14" t="str">
        <f t="shared" si="130"/>
        <v>January</v>
      </c>
      <c r="L2760" s="14" t="str">
        <f t="shared" si="131"/>
        <v>Wednesday</v>
      </c>
      <c r="M2760" t="str">
        <f>VLOOKUP(G2760,Pizza_types!$A$1:$D$33,2,FALSE)</f>
        <v>The Calabrese Pizza</v>
      </c>
      <c r="N2760" t="str">
        <f>VLOOKUP(G2760,Pizza_types!$A$1:$D$33,3,FALSE)</f>
        <v>Supreme</v>
      </c>
      <c r="O2760" t="str">
        <f>VLOOKUP(G2760,Pizza_types!$A$1:$D$33,4,FALSE)</f>
        <v>‘Nduja Salami, Pancetta, Tomatoes, Red Onions, Friggitello Peppers, Garlic</v>
      </c>
    </row>
    <row r="2761" spans="1:15" x14ac:dyDescent="0.3">
      <c r="A2761" s="10">
        <v>2760</v>
      </c>
      <c r="B2761" s="10">
        <v>1221</v>
      </c>
      <c r="C2761" s="10" t="s">
        <v>78</v>
      </c>
      <c r="D2761" s="10">
        <v>1</v>
      </c>
      <c r="E2761" s="11">
        <f>VLOOKUP(B2761,orders!$A$2:$C$21351,2,FALSE)</f>
        <v>42025</v>
      </c>
      <c r="F2761" s="25">
        <f>VLOOKUP(B2761,orders!$A$1:$C$21351,3,FALSE)</f>
        <v>0.6413888888888889</v>
      </c>
      <c r="G2761" t="str">
        <f>VLOOKUP(C2761,pizzas!$A$1:$D$97,2,FALSE)</f>
        <v>ckn_pesto</v>
      </c>
      <c r="H2761" t="str">
        <f>VLOOKUP(C2761,pizzas!$A$1:$D$97,3,FALSE)</f>
        <v>S</v>
      </c>
      <c r="I2761">
        <f>VLOOKUP(C2761,pizzas!$A$1:$D$97,4,FALSE)</f>
        <v>12.75</v>
      </c>
      <c r="J2761" s="14">
        <f t="shared" si="129"/>
        <v>12.75</v>
      </c>
      <c r="K2761" s="14" t="str">
        <f t="shared" si="130"/>
        <v>January</v>
      </c>
      <c r="L2761" s="14" t="str">
        <f t="shared" si="131"/>
        <v>Wednesday</v>
      </c>
      <c r="M2761" t="str">
        <f>VLOOKUP(G2761,Pizza_types!$A$1:$D$33,2,FALSE)</f>
        <v>The Chicken Pesto Pizza</v>
      </c>
      <c r="N2761" t="str">
        <f>VLOOKUP(G2761,Pizza_types!$A$1:$D$33,3,FALSE)</f>
        <v>Chicken</v>
      </c>
      <c r="O2761" t="str">
        <f>VLOOKUP(G2761,Pizza_types!$A$1:$D$33,4,FALSE)</f>
        <v>Chicken, Tomatoes, Red Peppers, Spinach, Garlic, Pesto Sauce</v>
      </c>
    </row>
    <row r="2762" spans="1:15" x14ac:dyDescent="0.3">
      <c r="A2762" s="10">
        <v>2761</v>
      </c>
      <c r="B2762" s="10">
        <v>1221</v>
      </c>
      <c r="C2762" s="10" t="s">
        <v>51</v>
      </c>
      <c r="D2762" s="10">
        <v>1</v>
      </c>
      <c r="E2762" s="11">
        <f>VLOOKUP(B2762,orders!$A$2:$C$21351,2,FALSE)</f>
        <v>42025</v>
      </c>
      <c r="F2762" s="25">
        <f>VLOOKUP(B2762,orders!$A$1:$C$21351,3,FALSE)</f>
        <v>0.6413888888888889</v>
      </c>
      <c r="G2762" t="str">
        <f>VLOOKUP(C2762,pizzas!$A$1:$D$97,2,FALSE)</f>
        <v>pepperoni</v>
      </c>
      <c r="H2762" t="str">
        <f>VLOOKUP(C2762,pizzas!$A$1:$D$97,3,FALSE)</f>
        <v>S</v>
      </c>
      <c r="I2762">
        <f>VLOOKUP(C2762,pizzas!$A$1:$D$97,4,FALSE)</f>
        <v>9.75</v>
      </c>
      <c r="J2762" s="14">
        <f t="shared" si="129"/>
        <v>9.75</v>
      </c>
      <c r="K2762" s="14" t="str">
        <f t="shared" si="130"/>
        <v>January</v>
      </c>
      <c r="L2762" s="14" t="str">
        <f t="shared" si="131"/>
        <v>Wednesday</v>
      </c>
      <c r="M2762" t="str">
        <f>VLOOKUP(G2762,Pizza_types!$A$1:$D$33,2,FALSE)</f>
        <v>The Pepperoni Pizza</v>
      </c>
      <c r="N2762" t="str">
        <f>VLOOKUP(G2762,Pizza_types!$A$1:$D$33,3,FALSE)</f>
        <v>Classic</v>
      </c>
      <c r="O2762" t="str">
        <f>VLOOKUP(G2762,Pizza_types!$A$1:$D$33,4,FALSE)</f>
        <v>Mozzarella Cheese, Pepperoni</v>
      </c>
    </row>
    <row r="2763" spans="1:15" x14ac:dyDescent="0.3">
      <c r="A2763" s="10">
        <v>2762</v>
      </c>
      <c r="B2763" s="10">
        <v>1222</v>
      </c>
      <c r="C2763" s="10" t="s">
        <v>5</v>
      </c>
      <c r="D2763" s="10">
        <v>1</v>
      </c>
      <c r="E2763" s="11">
        <f>VLOOKUP(B2763,orders!$A$2:$C$21351,2,FALSE)</f>
        <v>42025</v>
      </c>
      <c r="F2763" s="25">
        <f>VLOOKUP(B2763,orders!$A$1:$C$21351,3,FALSE)</f>
        <v>0.64748842592592593</v>
      </c>
      <c r="G2763" t="str">
        <f>VLOOKUP(C2763,pizzas!$A$1:$D$97,2,FALSE)</f>
        <v>classic_dlx</v>
      </c>
      <c r="H2763" t="str">
        <f>VLOOKUP(C2763,pizzas!$A$1:$D$97,3,FALSE)</f>
        <v>M</v>
      </c>
      <c r="I2763">
        <f>VLOOKUP(C2763,pizzas!$A$1:$D$97,4,FALSE)</f>
        <v>16</v>
      </c>
      <c r="J2763" s="14">
        <f t="shared" si="129"/>
        <v>16</v>
      </c>
      <c r="K2763" s="14" t="str">
        <f t="shared" si="130"/>
        <v>January</v>
      </c>
      <c r="L2763" s="14" t="str">
        <f t="shared" si="131"/>
        <v>Wednesday</v>
      </c>
      <c r="M2763" t="str">
        <f>VLOOKUP(G2763,Pizza_types!$A$1:$D$33,2,FALSE)</f>
        <v>The Classic Deluxe Pizza</v>
      </c>
      <c r="N2763" t="str">
        <f>VLOOKUP(G2763,Pizza_types!$A$1:$D$33,3,FALSE)</f>
        <v>Classic</v>
      </c>
      <c r="O2763" t="str">
        <f>VLOOKUP(G2763,Pizza_types!$A$1:$D$33,4,FALSE)</f>
        <v>Pepperoni, Mushrooms, Red Onions, Red Peppers, Bacon</v>
      </c>
    </row>
    <row r="2764" spans="1:15" x14ac:dyDescent="0.3">
      <c r="A2764" s="10">
        <v>2763</v>
      </c>
      <c r="B2764" s="10">
        <v>1222</v>
      </c>
      <c r="C2764" s="10" t="s">
        <v>9</v>
      </c>
      <c r="D2764" s="10">
        <v>1</v>
      </c>
      <c r="E2764" s="11">
        <f>VLOOKUP(B2764,orders!$A$2:$C$21351,2,FALSE)</f>
        <v>42025</v>
      </c>
      <c r="F2764" s="25">
        <f>VLOOKUP(B2764,orders!$A$1:$C$21351,3,FALSE)</f>
        <v>0.64748842592592593</v>
      </c>
      <c r="G2764" t="str">
        <f>VLOOKUP(C2764,pizzas!$A$1:$D$97,2,FALSE)</f>
        <v>thai_ckn</v>
      </c>
      <c r="H2764" t="str">
        <f>VLOOKUP(C2764,pizzas!$A$1:$D$97,3,FALSE)</f>
        <v>L</v>
      </c>
      <c r="I2764">
        <f>VLOOKUP(C2764,pizzas!$A$1:$D$97,4,FALSE)</f>
        <v>20.75</v>
      </c>
      <c r="J2764" s="14">
        <f t="shared" si="129"/>
        <v>20.75</v>
      </c>
      <c r="K2764" s="14" t="str">
        <f t="shared" si="130"/>
        <v>January</v>
      </c>
      <c r="L2764" s="14" t="str">
        <f t="shared" si="131"/>
        <v>Wednesday</v>
      </c>
      <c r="M2764" t="str">
        <f>VLOOKUP(G2764,Pizza_types!$A$1:$D$33,2,FALSE)</f>
        <v>The Thai Chicken Pizza</v>
      </c>
      <c r="N2764" t="str">
        <f>VLOOKUP(G2764,Pizza_types!$A$1:$D$33,3,FALSE)</f>
        <v>Chicken</v>
      </c>
      <c r="O2764" t="str">
        <f>VLOOKUP(G2764,Pizza_types!$A$1:$D$33,4,FALSE)</f>
        <v>Chicken, Pineapple, Tomatoes, Red Peppers, Thai Sweet Chilli Sauce</v>
      </c>
    </row>
    <row r="2765" spans="1:15" x14ac:dyDescent="0.3">
      <c r="A2765" s="10">
        <v>2764</v>
      </c>
      <c r="B2765" s="10">
        <v>1223</v>
      </c>
      <c r="C2765" s="10" t="s">
        <v>67</v>
      </c>
      <c r="D2765" s="10">
        <v>1</v>
      </c>
      <c r="E2765" s="11">
        <f>VLOOKUP(B2765,orders!$A$2:$C$21351,2,FALSE)</f>
        <v>42025</v>
      </c>
      <c r="F2765" s="25">
        <f>VLOOKUP(B2765,orders!$A$1:$C$21351,3,FALSE)</f>
        <v>0.65042824074074079</v>
      </c>
      <c r="G2765" t="str">
        <f>VLOOKUP(C2765,pizzas!$A$1:$D$97,2,FALSE)</f>
        <v>prsc_argla</v>
      </c>
      <c r="H2765" t="str">
        <f>VLOOKUP(C2765,pizzas!$A$1:$D$97,3,FALSE)</f>
        <v>M</v>
      </c>
      <c r="I2765">
        <f>VLOOKUP(C2765,pizzas!$A$1:$D$97,4,FALSE)</f>
        <v>16.5</v>
      </c>
      <c r="J2765" s="14">
        <f t="shared" si="129"/>
        <v>16.5</v>
      </c>
      <c r="K2765" s="14" t="str">
        <f t="shared" si="130"/>
        <v>January</v>
      </c>
      <c r="L2765" s="14" t="str">
        <f t="shared" si="131"/>
        <v>Wednesday</v>
      </c>
      <c r="M2765" t="str">
        <f>VLOOKUP(G2765,Pizza_types!$A$1:$D$33,2,FALSE)</f>
        <v>The Prosciutto and Arugula Pizza</v>
      </c>
      <c r="N2765" t="str">
        <f>VLOOKUP(G2765,Pizza_types!$A$1:$D$33,3,FALSE)</f>
        <v>Supreme</v>
      </c>
      <c r="O2765" t="str">
        <f>VLOOKUP(G2765,Pizza_types!$A$1:$D$33,4,FALSE)</f>
        <v>Prosciutto di San Daniele, Arugula, Mozzarella Cheese</v>
      </c>
    </row>
    <row r="2766" spans="1:15" x14ac:dyDescent="0.3">
      <c r="A2766" s="10">
        <v>2765</v>
      </c>
      <c r="B2766" s="10">
        <v>1224</v>
      </c>
      <c r="C2766" s="10" t="s">
        <v>34</v>
      </c>
      <c r="D2766" s="10">
        <v>1</v>
      </c>
      <c r="E2766" s="11">
        <f>VLOOKUP(B2766,orders!$A$2:$C$21351,2,FALSE)</f>
        <v>42025</v>
      </c>
      <c r="F2766" s="25">
        <f>VLOOKUP(B2766,orders!$A$1:$C$21351,3,FALSE)</f>
        <v>0.65679398148148149</v>
      </c>
      <c r="G2766" t="str">
        <f>VLOOKUP(C2766,pizzas!$A$1:$D$97,2,FALSE)</f>
        <v>napolitana</v>
      </c>
      <c r="H2766" t="str">
        <f>VLOOKUP(C2766,pizzas!$A$1:$D$97,3,FALSE)</f>
        <v>S</v>
      </c>
      <c r="I2766">
        <f>VLOOKUP(C2766,pizzas!$A$1:$D$97,4,FALSE)</f>
        <v>12</v>
      </c>
      <c r="J2766" s="14">
        <f t="shared" si="129"/>
        <v>12</v>
      </c>
      <c r="K2766" s="14" t="str">
        <f t="shared" si="130"/>
        <v>January</v>
      </c>
      <c r="L2766" s="14" t="str">
        <f t="shared" si="131"/>
        <v>Wednesday</v>
      </c>
      <c r="M2766" t="str">
        <f>VLOOKUP(G2766,Pizza_types!$A$1:$D$33,2,FALSE)</f>
        <v>The Napolitana Pizza</v>
      </c>
      <c r="N2766" t="str">
        <f>VLOOKUP(G2766,Pizza_types!$A$1:$D$33,3,FALSE)</f>
        <v>Classic</v>
      </c>
      <c r="O2766" t="str">
        <f>VLOOKUP(G2766,Pizza_types!$A$1:$D$33,4,FALSE)</f>
        <v>Tomatoes, Anchovies, Green Olives, Red Onions, Garlic</v>
      </c>
    </row>
    <row r="2767" spans="1:15" x14ac:dyDescent="0.3">
      <c r="A2767" s="10">
        <v>2766</v>
      </c>
      <c r="B2767" s="10">
        <v>1224</v>
      </c>
      <c r="C2767" s="10" t="s">
        <v>9</v>
      </c>
      <c r="D2767" s="10">
        <v>1</v>
      </c>
      <c r="E2767" s="11">
        <f>VLOOKUP(B2767,orders!$A$2:$C$21351,2,FALSE)</f>
        <v>42025</v>
      </c>
      <c r="F2767" s="25">
        <f>VLOOKUP(B2767,orders!$A$1:$C$21351,3,FALSE)</f>
        <v>0.65679398148148149</v>
      </c>
      <c r="G2767" t="str">
        <f>VLOOKUP(C2767,pizzas!$A$1:$D$97,2,FALSE)</f>
        <v>thai_ckn</v>
      </c>
      <c r="H2767" t="str">
        <f>VLOOKUP(C2767,pizzas!$A$1:$D$97,3,FALSE)</f>
        <v>L</v>
      </c>
      <c r="I2767">
        <f>VLOOKUP(C2767,pizzas!$A$1:$D$97,4,FALSE)</f>
        <v>20.75</v>
      </c>
      <c r="J2767" s="14">
        <f t="shared" si="129"/>
        <v>20.75</v>
      </c>
      <c r="K2767" s="14" t="str">
        <f t="shared" si="130"/>
        <v>January</v>
      </c>
      <c r="L2767" s="14" t="str">
        <f t="shared" si="131"/>
        <v>Wednesday</v>
      </c>
      <c r="M2767" t="str">
        <f>VLOOKUP(G2767,Pizza_types!$A$1:$D$33,2,FALSE)</f>
        <v>The Thai Chicken Pizza</v>
      </c>
      <c r="N2767" t="str">
        <f>VLOOKUP(G2767,Pizza_types!$A$1:$D$33,3,FALSE)</f>
        <v>Chicken</v>
      </c>
      <c r="O2767" t="str">
        <f>VLOOKUP(G2767,Pizza_types!$A$1:$D$33,4,FALSE)</f>
        <v>Chicken, Pineapple, Tomatoes, Red Peppers, Thai Sweet Chilli Sauce</v>
      </c>
    </row>
    <row r="2768" spans="1:15" x14ac:dyDescent="0.3">
      <c r="A2768" s="10">
        <v>2767</v>
      </c>
      <c r="B2768" s="10">
        <v>1225</v>
      </c>
      <c r="C2768" s="10" t="s">
        <v>51</v>
      </c>
      <c r="D2768" s="10">
        <v>1</v>
      </c>
      <c r="E2768" s="11">
        <f>VLOOKUP(B2768,orders!$A$2:$C$21351,2,FALSE)</f>
        <v>42025</v>
      </c>
      <c r="F2768" s="25">
        <f>VLOOKUP(B2768,orders!$A$1:$C$21351,3,FALSE)</f>
        <v>0.66605324074074079</v>
      </c>
      <c r="G2768" t="str">
        <f>VLOOKUP(C2768,pizzas!$A$1:$D$97,2,FALSE)</f>
        <v>pepperoni</v>
      </c>
      <c r="H2768" t="str">
        <f>VLOOKUP(C2768,pizzas!$A$1:$D$97,3,FALSE)</f>
        <v>S</v>
      </c>
      <c r="I2768">
        <f>VLOOKUP(C2768,pizzas!$A$1:$D$97,4,FALSE)</f>
        <v>9.75</v>
      </c>
      <c r="J2768" s="14">
        <f t="shared" si="129"/>
        <v>9.75</v>
      </c>
      <c r="K2768" s="14" t="str">
        <f t="shared" si="130"/>
        <v>January</v>
      </c>
      <c r="L2768" s="14" t="str">
        <f t="shared" si="131"/>
        <v>Wednesday</v>
      </c>
      <c r="M2768" t="str">
        <f>VLOOKUP(G2768,Pizza_types!$A$1:$D$33,2,FALSE)</f>
        <v>The Pepperoni Pizza</v>
      </c>
      <c r="N2768" t="str">
        <f>VLOOKUP(G2768,Pizza_types!$A$1:$D$33,3,FALSE)</f>
        <v>Classic</v>
      </c>
      <c r="O2768" t="str">
        <f>VLOOKUP(G2768,Pizza_types!$A$1:$D$33,4,FALSE)</f>
        <v>Mozzarella Cheese, Pepperoni</v>
      </c>
    </row>
    <row r="2769" spans="1:15" x14ac:dyDescent="0.3">
      <c r="A2769" s="10">
        <v>2768</v>
      </c>
      <c r="B2769" s="10">
        <v>1225</v>
      </c>
      <c r="C2769" s="10" t="s">
        <v>71</v>
      </c>
      <c r="D2769" s="10">
        <v>1</v>
      </c>
      <c r="E2769" s="11">
        <f>VLOOKUP(B2769,orders!$A$2:$C$21351,2,FALSE)</f>
        <v>42025</v>
      </c>
      <c r="F2769" s="25">
        <f>VLOOKUP(B2769,orders!$A$1:$C$21351,3,FALSE)</f>
        <v>0.66605324074074079</v>
      </c>
      <c r="G2769" t="str">
        <f>VLOOKUP(C2769,pizzas!$A$1:$D$97,2,FALSE)</f>
        <v>sicilian</v>
      </c>
      <c r="H2769" t="str">
        <f>VLOOKUP(C2769,pizzas!$A$1:$D$97,3,FALSE)</f>
        <v>S</v>
      </c>
      <c r="I2769">
        <f>VLOOKUP(C2769,pizzas!$A$1:$D$97,4,FALSE)</f>
        <v>12.25</v>
      </c>
      <c r="J2769" s="14">
        <f t="shared" si="129"/>
        <v>12.25</v>
      </c>
      <c r="K2769" s="14" t="str">
        <f t="shared" si="130"/>
        <v>January</v>
      </c>
      <c r="L2769" s="14" t="str">
        <f t="shared" si="131"/>
        <v>Wednesday</v>
      </c>
      <c r="M2769" t="str">
        <f>VLOOKUP(G2769,Pizza_types!$A$1:$D$33,2,FALSE)</f>
        <v>The Sicilian Pizza</v>
      </c>
      <c r="N2769" t="str">
        <f>VLOOKUP(G2769,Pizza_types!$A$1:$D$33,3,FALSE)</f>
        <v>Supreme</v>
      </c>
      <c r="O2769" t="str">
        <f>VLOOKUP(G2769,Pizza_types!$A$1:$D$33,4,FALSE)</f>
        <v>Coarse Sicilian Salami, Tomatoes, Green Olives, Luganega Sausage, Onions, Garlic</v>
      </c>
    </row>
    <row r="2770" spans="1:15" x14ac:dyDescent="0.3">
      <c r="A2770" s="10">
        <v>2769</v>
      </c>
      <c r="B2770" s="10">
        <v>1226</v>
      </c>
      <c r="C2770" s="10" t="s">
        <v>31</v>
      </c>
      <c r="D2770" s="10">
        <v>1</v>
      </c>
      <c r="E2770" s="11">
        <f>VLOOKUP(B2770,orders!$A$2:$C$21351,2,FALSE)</f>
        <v>42025</v>
      </c>
      <c r="F2770" s="25">
        <f>VLOOKUP(B2770,orders!$A$1:$C$21351,3,FALSE)</f>
        <v>0.67427083333333337</v>
      </c>
      <c r="G2770" t="str">
        <f>VLOOKUP(C2770,pizzas!$A$1:$D$97,2,FALSE)</f>
        <v>big_meat</v>
      </c>
      <c r="H2770" t="str">
        <f>VLOOKUP(C2770,pizzas!$A$1:$D$97,3,FALSE)</f>
        <v>S</v>
      </c>
      <c r="I2770">
        <f>VLOOKUP(C2770,pizzas!$A$1:$D$97,4,FALSE)</f>
        <v>12</v>
      </c>
      <c r="J2770" s="14">
        <f t="shared" si="129"/>
        <v>12</v>
      </c>
      <c r="K2770" s="14" t="str">
        <f t="shared" si="130"/>
        <v>January</v>
      </c>
      <c r="L2770" s="14" t="str">
        <f t="shared" si="131"/>
        <v>Wednesday</v>
      </c>
      <c r="M2770" t="str">
        <f>VLOOKUP(G2770,Pizza_types!$A$1:$D$33,2,FALSE)</f>
        <v>The Big Meat Pizza</v>
      </c>
      <c r="N2770" t="str">
        <f>VLOOKUP(G2770,Pizza_types!$A$1:$D$33,3,FALSE)</f>
        <v>Classic</v>
      </c>
      <c r="O2770" t="str">
        <f>VLOOKUP(G2770,Pizza_types!$A$1:$D$33,4,FALSE)</f>
        <v>Bacon, Pepperoni, Italian Sausage, Chorizo Sausage</v>
      </c>
    </row>
    <row r="2771" spans="1:15" x14ac:dyDescent="0.3">
      <c r="A2771" s="10">
        <v>2770</v>
      </c>
      <c r="B2771" s="10">
        <v>1226</v>
      </c>
      <c r="C2771" s="10" t="s">
        <v>33</v>
      </c>
      <c r="D2771" s="10">
        <v>1</v>
      </c>
      <c r="E2771" s="11">
        <f>VLOOKUP(B2771,orders!$A$2:$C$21351,2,FALSE)</f>
        <v>42025</v>
      </c>
      <c r="F2771" s="25">
        <f>VLOOKUP(B2771,orders!$A$1:$C$21351,3,FALSE)</f>
        <v>0.67427083333333337</v>
      </c>
      <c r="G2771" t="str">
        <f>VLOOKUP(C2771,pizzas!$A$1:$D$97,2,FALSE)</f>
        <v>four_cheese</v>
      </c>
      <c r="H2771" t="str">
        <f>VLOOKUP(C2771,pizzas!$A$1:$D$97,3,FALSE)</f>
        <v>L</v>
      </c>
      <c r="I2771">
        <f>VLOOKUP(C2771,pizzas!$A$1:$D$97,4,FALSE)</f>
        <v>17.95</v>
      </c>
      <c r="J2771" s="14">
        <f t="shared" si="129"/>
        <v>17.95</v>
      </c>
      <c r="K2771" s="14" t="str">
        <f t="shared" si="130"/>
        <v>January</v>
      </c>
      <c r="L2771" s="14" t="str">
        <f t="shared" si="131"/>
        <v>Wednesday</v>
      </c>
      <c r="M2771" t="str">
        <f>VLOOKUP(G2771,Pizza_types!$A$1:$D$33,2,FALSE)</f>
        <v>The Four Cheese Pizza</v>
      </c>
      <c r="N2771" t="str">
        <f>VLOOKUP(G2771,Pizza_types!$A$1:$D$33,3,FALSE)</f>
        <v>Veggie</v>
      </c>
      <c r="O2771" t="str">
        <f>VLOOKUP(G2771,Pizza_types!$A$1:$D$33,4,FALSE)</f>
        <v>Ricotta Cheese, Gorgonzola Piccante Cheese, Mozzarella Cheese, Parmigiano Reggiano Cheese, Garlic</v>
      </c>
    </row>
    <row r="2772" spans="1:15" x14ac:dyDescent="0.3">
      <c r="A2772" s="10">
        <v>2771</v>
      </c>
      <c r="B2772" s="10">
        <v>1226</v>
      </c>
      <c r="C2772" s="10" t="s">
        <v>43</v>
      </c>
      <c r="D2772" s="10">
        <v>1</v>
      </c>
      <c r="E2772" s="11">
        <f>VLOOKUP(B2772,orders!$A$2:$C$21351,2,FALSE)</f>
        <v>42025</v>
      </c>
      <c r="F2772" s="25">
        <f>VLOOKUP(B2772,orders!$A$1:$C$21351,3,FALSE)</f>
        <v>0.67427083333333337</v>
      </c>
      <c r="G2772" t="str">
        <f>VLOOKUP(C2772,pizzas!$A$1:$D$97,2,FALSE)</f>
        <v>ital_cpcllo</v>
      </c>
      <c r="H2772" t="str">
        <f>VLOOKUP(C2772,pizzas!$A$1:$D$97,3,FALSE)</f>
        <v>M</v>
      </c>
      <c r="I2772">
        <f>VLOOKUP(C2772,pizzas!$A$1:$D$97,4,FALSE)</f>
        <v>16</v>
      </c>
      <c r="J2772" s="14">
        <f t="shared" si="129"/>
        <v>16</v>
      </c>
      <c r="K2772" s="14" t="str">
        <f t="shared" si="130"/>
        <v>January</v>
      </c>
      <c r="L2772" s="14" t="str">
        <f t="shared" si="131"/>
        <v>Wednesday</v>
      </c>
      <c r="M2772" t="str">
        <f>VLOOKUP(G2772,Pizza_types!$A$1:$D$33,2,FALSE)</f>
        <v>The Italian Capocollo Pizza</v>
      </c>
      <c r="N2772" t="str">
        <f>VLOOKUP(G2772,Pizza_types!$A$1:$D$33,3,FALSE)</f>
        <v>Classic</v>
      </c>
      <c r="O2772" t="str">
        <f>VLOOKUP(G2772,Pizza_types!$A$1:$D$33,4,FALSE)</f>
        <v>Capocollo, Red Peppers, Tomatoes, Goat Cheese, Garlic, Oregano</v>
      </c>
    </row>
    <row r="2773" spans="1:15" x14ac:dyDescent="0.3">
      <c r="A2773" s="10">
        <v>2772</v>
      </c>
      <c r="B2773" s="10">
        <v>1226</v>
      </c>
      <c r="C2773" s="10" t="s">
        <v>34</v>
      </c>
      <c r="D2773" s="10">
        <v>1</v>
      </c>
      <c r="E2773" s="11">
        <f>VLOOKUP(B2773,orders!$A$2:$C$21351,2,FALSE)</f>
        <v>42025</v>
      </c>
      <c r="F2773" s="25">
        <f>VLOOKUP(B2773,orders!$A$1:$C$21351,3,FALSE)</f>
        <v>0.67427083333333337</v>
      </c>
      <c r="G2773" t="str">
        <f>VLOOKUP(C2773,pizzas!$A$1:$D$97,2,FALSE)</f>
        <v>napolitana</v>
      </c>
      <c r="H2773" t="str">
        <f>VLOOKUP(C2773,pizzas!$A$1:$D$97,3,FALSE)</f>
        <v>S</v>
      </c>
      <c r="I2773">
        <f>VLOOKUP(C2773,pizzas!$A$1:$D$97,4,FALSE)</f>
        <v>12</v>
      </c>
      <c r="J2773" s="14">
        <f t="shared" si="129"/>
        <v>12</v>
      </c>
      <c r="K2773" s="14" t="str">
        <f t="shared" si="130"/>
        <v>January</v>
      </c>
      <c r="L2773" s="14" t="str">
        <f t="shared" si="131"/>
        <v>Wednesday</v>
      </c>
      <c r="M2773" t="str">
        <f>VLOOKUP(G2773,Pizza_types!$A$1:$D$33,2,FALSE)</f>
        <v>The Napolitana Pizza</v>
      </c>
      <c r="N2773" t="str">
        <f>VLOOKUP(G2773,Pizza_types!$A$1:$D$33,3,FALSE)</f>
        <v>Classic</v>
      </c>
      <c r="O2773" t="str">
        <f>VLOOKUP(G2773,Pizza_types!$A$1:$D$33,4,FALSE)</f>
        <v>Tomatoes, Anchovies, Green Olives, Red Onions, Garlic</v>
      </c>
    </row>
    <row r="2774" spans="1:15" x14ac:dyDescent="0.3">
      <c r="A2774" s="10">
        <v>2773</v>
      </c>
      <c r="B2774" s="10">
        <v>1227</v>
      </c>
      <c r="C2774" s="10" t="s">
        <v>55</v>
      </c>
      <c r="D2774" s="10">
        <v>1</v>
      </c>
      <c r="E2774" s="11">
        <f>VLOOKUP(B2774,orders!$A$2:$C$21351,2,FALSE)</f>
        <v>42025</v>
      </c>
      <c r="F2774" s="25">
        <f>VLOOKUP(B2774,orders!$A$1:$C$21351,3,FALSE)</f>
        <v>0.68079861111111106</v>
      </c>
      <c r="G2774" t="str">
        <f>VLOOKUP(C2774,pizzas!$A$1:$D$97,2,FALSE)</f>
        <v>hawaiian</v>
      </c>
      <c r="H2774" t="str">
        <f>VLOOKUP(C2774,pizzas!$A$1:$D$97,3,FALSE)</f>
        <v>S</v>
      </c>
      <c r="I2774">
        <f>VLOOKUP(C2774,pizzas!$A$1:$D$97,4,FALSE)</f>
        <v>10.5</v>
      </c>
      <c r="J2774" s="14">
        <f t="shared" si="129"/>
        <v>10.5</v>
      </c>
      <c r="K2774" s="14" t="str">
        <f t="shared" si="130"/>
        <v>January</v>
      </c>
      <c r="L2774" s="14" t="str">
        <f t="shared" si="131"/>
        <v>Wednesday</v>
      </c>
      <c r="M2774" t="str">
        <f>VLOOKUP(G2774,Pizza_types!$A$1:$D$33,2,FALSE)</f>
        <v>The Hawaiian Pizza</v>
      </c>
      <c r="N2774" t="str">
        <f>VLOOKUP(G2774,Pizza_types!$A$1:$D$33,3,FALSE)</f>
        <v>Classic</v>
      </c>
      <c r="O2774" t="str">
        <f>VLOOKUP(G2774,Pizza_types!$A$1:$D$33,4,FALSE)</f>
        <v>Sliced Ham, Pineapple, Mozzarella Cheese</v>
      </c>
    </row>
    <row r="2775" spans="1:15" x14ac:dyDescent="0.3">
      <c r="A2775" s="10">
        <v>2774</v>
      </c>
      <c r="B2775" s="10">
        <v>1228</v>
      </c>
      <c r="C2775" s="10" t="s">
        <v>81</v>
      </c>
      <c r="D2775" s="10">
        <v>1</v>
      </c>
      <c r="E2775" s="11">
        <f>VLOOKUP(B2775,orders!$A$2:$C$21351,2,FALSE)</f>
        <v>42025</v>
      </c>
      <c r="F2775" s="25">
        <f>VLOOKUP(B2775,orders!$A$1:$C$21351,3,FALSE)</f>
        <v>0.68513888888888885</v>
      </c>
      <c r="G2775" t="str">
        <f>VLOOKUP(C2775,pizzas!$A$1:$D$97,2,FALSE)</f>
        <v>ital_veggie</v>
      </c>
      <c r="H2775" t="str">
        <f>VLOOKUP(C2775,pizzas!$A$1:$D$97,3,FALSE)</f>
        <v>M</v>
      </c>
      <c r="I2775">
        <f>VLOOKUP(C2775,pizzas!$A$1:$D$97,4,FALSE)</f>
        <v>16.75</v>
      </c>
      <c r="J2775" s="14">
        <f t="shared" si="129"/>
        <v>16.75</v>
      </c>
      <c r="K2775" s="14" t="str">
        <f t="shared" si="130"/>
        <v>January</v>
      </c>
      <c r="L2775" s="14" t="str">
        <f t="shared" si="131"/>
        <v>Wednesday</v>
      </c>
      <c r="M2775" t="str">
        <f>VLOOKUP(G2775,Pizza_types!$A$1:$D$33,2,FALSE)</f>
        <v>The Italian Vegetables Pizza</v>
      </c>
      <c r="N2775" t="str">
        <f>VLOOKUP(G2775,Pizza_types!$A$1:$D$33,3,FALSE)</f>
        <v>Veggie</v>
      </c>
      <c r="O2775" t="str">
        <f>VLOOKUP(G2775,Pizza_types!$A$1:$D$33,4,FALSE)</f>
        <v>Eggplant, Artichokes, Tomatoes, Zucchini, Red Peppers, Garlic, Pesto Sauce</v>
      </c>
    </row>
    <row r="2776" spans="1:15" x14ac:dyDescent="0.3">
      <c r="A2776" s="10">
        <v>2775</v>
      </c>
      <c r="B2776" s="10">
        <v>1228</v>
      </c>
      <c r="C2776" s="10" t="s">
        <v>34</v>
      </c>
      <c r="D2776" s="10">
        <v>1</v>
      </c>
      <c r="E2776" s="11">
        <f>VLOOKUP(B2776,orders!$A$2:$C$21351,2,FALSE)</f>
        <v>42025</v>
      </c>
      <c r="F2776" s="25">
        <f>VLOOKUP(B2776,orders!$A$1:$C$21351,3,FALSE)</f>
        <v>0.68513888888888885</v>
      </c>
      <c r="G2776" t="str">
        <f>VLOOKUP(C2776,pizzas!$A$1:$D$97,2,FALSE)</f>
        <v>napolitana</v>
      </c>
      <c r="H2776" t="str">
        <f>VLOOKUP(C2776,pizzas!$A$1:$D$97,3,FALSE)</f>
        <v>S</v>
      </c>
      <c r="I2776">
        <f>VLOOKUP(C2776,pizzas!$A$1:$D$97,4,FALSE)</f>
        <v>12</v>
      </c>
      <c r="J2776" s="14">
        <f t="shared" si="129"/>
        <v>12</v>
      </c>
      <c r="K2776" s="14" t="str">
        <f t="shared" si="130"/>
        <v>January</v>
      </c>
      <c r="L2776" s="14" t="str">
        <f t="shared" si="131"/>
        <v>Wednesday</v>
      </c>
      <c r="M2776" t="str">
        <f>VLOOKUP(G2776,Pizza_types!$A$1:$D$33,2,FALSE)</f>
        <v>The Napolitana Pizza</v>
      </c>
      <c r="N2776" t="str">
        <f>VLOOKUP(G2776,Pizza_types!$A$1:$D$33,3,FALSE)</f>
        <v>Classic</v>
      </c>
      <c r="O2776" t="str">
        <f>VLOOKUP(G2776,Pizza_types!$A$1:$D$33,4,FALSE)</f>
        <v>Tomatoes, Anchovies, Green Olives, Red Onions, Garlic</v>
      </c>
    </row>
    <row r="2777" spans="1:15" x14ac:dyDescent="0.3">
      <c r="A2777" s="10">
        <v>2776</v>
      </c>
      <c r="B2777" s="10">
        <v>1229</v>
      </c>
      <c r="C2777" s="10" t="s">
        <v>55</v>
      </c>
      <c r="D2777" s="10">
        <v>1</v>
      </c>
      <c r="E2777" s="11">
        <f>VLOOKUP(B2777,orders!$A$2:$C$21351,2,FALSE)</f>
        <v>42025</v>
      </c>
      <c r="F2777" s="25">
        <f>VLOOKUP(B2777,orders!$A$1:$C$21351,3,FALSE)</f>
        <v>0.68633101851851852</v>
      </c>
      <c r="G2777" t="str">
        <f>VLOOKUP(C2777,pizzas!$A$1:$D$97,2,FALSE)</f>
        <v>hawaiian</v>
      </c>
      <c r="H2777" t="str">
        <f>VLOOKUP(C2777,pizzas!$A$1:$D$97,3,FALSE)</f>
        <v>S</v>
      </c>
      <c r="I2777">
        <f>VLOOKUP(C2777,pizzas!$A$1:$D$97,4,FALSE)</f>
        <v>10.5</v>
      </c>
      <c r="J2777" s="14">
        <f t="shared" si="129"/>
        <v>10.5</v>
      </c>
      <c r="K2777" s="14" t="str">
        <f t="shared" si="130"/>
        <v>January</v>
      </c>
      <c r="L2777" s="14" t="str">
        <f t="shared" si="131"/>
        <v>Wednesday</v>
      </c>
      <c r="M2777" t="str">
        <f>VLOOKUP(G2777,Pizza_types!$A$1:$D$33,2,FALSE)</f>
        <v>The Hawaiian Pizza</v>
      </c>
      <c r="N2777" t="str">
        <f>VLOOKUP(G2777,Pizza_types!$A$1:$D$33,3,FALSE)</f>
        <v>Classic</v>
      </c>
      <c r="O2777" t="str">
        <f>VLOOKUP(G2777,Pizza_types!$A$1:$D$33,4,FALSE)</f>
        <v>Sliced Ham, Pineapple, Mozzarella Cheese</v>
      </c>
    </row>
    <row r="2778" spans="1:15" x14ac:dyDescent="0.3">
      <c r="A2778" s="10">
        <v>2777</v>
      </c>
      <c r="B2778" s="10">
        <v>1230</v>
      </c>
      <c r="C2778" s="10" t="s">
        <v>75</v>
      </c>
      <c r="D2778" s="10">
        <v>1</v>
      </c>
      <c r="E2778" s="11">
        <f>VLOOKUP(B2778,orders!$A$2:$C$21351,2,FALSE)</f>
        <v>42025</v>
      </c>
      <c r="F2778" s="25">
        <f>VLOOKUP(B2778,orders!$A$1:$C$21351,3,FALSE)</f>
        <v>0.69337962962962962</v>
      </c>
      <c r="G2778" t="str">
        <f>VLOOKUP(C2778,pizzas!$A$1:$D$97,2,FALSE)</f>
        <v>ital_veggie</v>
      </c>
      <c r="H2778" t="str">
        <f>VLOOKUP(C2778,pizzas!$A$1:$D$97,3,FALSE)</f>
        <v>L</v>
      </c>
      <c r="I2778">
        <f>VLOOKUP(C2778,pizzas!$A$1:$D$97,4,FALSE)</f>
        <v>21</v>
      </c>
      <c r="J2778" s="14">
        <f t="shared" si="129"/>
        <v>21</v>
      </c>
      <c r="K2778" s="14" t="str">
        <f t="shared" si="130"/>
        <v>January</v>
      </c>
      <c r="L2778" s="14" t="str">
        <f t="shared" si="131"/>
        <v>Wednesday</v>
      </c>
      <c r="M2778" t="str">
        <f>VLOOKUP(G2778,Pizza_types!$A$1:$D$33,2,FALSE)</f>
        <v>The Italian Vegetables Pizza</v>
      </c>
      <c r="N2778" t="str">
        <f>VLOOKUP(G2778,Pizza_types!$A$1:$D$33,3,FALSE)</f>
        <v>Veggie</v>
      </c>
      <c r="O2778" t="str">
        <f>VLOOKUP(G2778,Pizza_types!$A$1:$D$33,4,FALSE)</f>
        <v>Eggplant, Artichokes, Tomatoes, Zucchini, Red Peppers, Garlic, Pesto Sauce</v>
      </c>
    </row>
    <row r="2779" spans="1:15" x14ac:dyDescent="0.3">
      <c r="A2779" s="10">
        <v>2778</v>
      </c>
      <c r="B2779" s="10">
        <v>1230</v>
      </c>
      <c r="C2779" s="10" t="s">
        <v>70</v>
      </c>
      <c r="D2779" s="10">
        <v>1</v>
      </c>
      <c r="E2779" s="11">
        <f>VLOOKUP(B2779,orders!$A$2:$C$21351,2,FALSE)</f>
        <v>42025</v>
      </c>
      <c r="F2779" s="25">
        <f>VLOOKUP(B2779,orders!$A$1:$C$21351,3,FALSE)</f>
        <v>0.69337962962962962</v>
      </c>
      <c r="G2779" t="str">
        <f>VLOOKUP(C2779,pizzas!$A$1:$D$97,2,FALSE)</f>
        <v>pep_msh_pep</v>
      </c>
      <c r="H2779" t="str">
        <f>VLOOKUP(C2779,pizzas!$A$1:$D$97,3,FALSE)</f>
        <v>M</v>
      </c>
      <c r="I2779">
        <f>VLOOKUP(C2779,pizzas!$A$1:$D$97,4,FALSE)</f>
        <v>14.5</v>
      </c>
      <c r="J2779" s="14">
        <f t="shared" si="129"/>
        <v>14.5</v>
      </c>
      <c r="K2779" s="14" t="str">
        <f t="shared" si="130"/>
        <v>January</v>
      </c>
      <c r="L2779" s="14" t="str">
        <f t="shared" si="131"/>
        <v>Wednesday</v>
      </c>
      <c r="M2779" t="str">
        <f>VLOOKUP(G2779,Pizza_types!$A$1:$D$33,2,FALSE)</f>
        <v>The Pepperoni, Mushroom, and Peppers Pizza</v>
      </c>
      <c r="N2779" t="str">
        <f>VLOOKUP(G2779,Pizza_types!$A$1:$D$33,3,FALSE)</f>
        <v>Classic</v>
      </c>
      <c r="O2779" t="str">
        <f>VLOOKUP(G2779,Pizza_types!$A$1:$D$33,4,FALSE)</f>
        <v>Pepperoni, Mushrooms, Green Peppers</v>
      </c>
    </row>
    <row r="2780" spans="1:15" x14ac:dyDescent="0.3">
      <c r="A2780" s="10">
        <v>2779</v>
      </c>
      <c r="B2780" s="10">
        <v>1230</v>
      </c>
      <c r="C2780" s="10" t="s">
        <v>14</v>
      </c>
      <c r="D2780" s="10">
        <v>1</v>
      </c>
      <c r="E2780" s="11">
        <f>VLOOKUP(B2780,orders!$A$2:$C$21351,2,FALSE)</f>
        <v>42025</v>
      </c>
      <c r="F2780" s="25">
        <f>VLOOKUP(B2780,orders!$A$1:$C$21351,3,FALSE)</f>
        <v>0.69337962962962962</v>
      </c>
      <c r="G2780" t="str">
        <f>VLOOKUP(C2780,pizzas!$A$1:$D$97,2,FALSE)</f>
        <v>spinach_supr</v>
      </c>
      <c r="H2780" t="str">
        <f>VLOOKUP(C2780,pizzas!$A$1:$D$97,3,FALSE)</f>
        <v>S</v>
      </c>
      <c r="I2780">
        <f>VLOOKUP(C2780,pizzas!$A$1:$D$97,4,FALSE)</f>
        <v>12.5</v>
      </c>
      <c r="J2780" s="14">
        <f t="shared" si="129"/>
        <v>12.5</v>
      </c>
      <c r="K2780" s="14" t="str">
        <f t="shared" si="130"/>
        <v>January</v>
      </c>
      <c r="L2780" s="14" t="str">
        <f t="shared" si="131"/>
        <v>Wednesday</v>
      </c>
      <c r="M2780" t="str">
        <f>VLOOKUP(G2780,Pizza_types!$A$1:$D$33,2,FALSE)</f>
        <v>The Spinach Supreme Pizza</v>
      </c>
      <c r="N2780" t="str">
        <f>VLOOKUP(G2780,Pizza_types!$A$1:$D$33,3,FALSE)</f>
        <v>Supreme</v>
      </c>
      <c r="O2780" t="str">
        <f>VLOOKUP(G2780,Pizza_types!$A$1:$D$33,4,FALSE)</f>
        <v>Spinach, Red Onions, Pepperoni, Tomatoes, Artichokes, Kalamata Olives, Garlic, Asiago Cheese</v>
      </c>
    </row>
    <row r="2781" spans="1:15" x14ac:dyDescent="0.3">
      <c r="A2781" s="10">
        <v>2780</v>
      </c>
      <c r="B2781" s="10">
        <v>1230</v>
      </c>
      <c r="C2781" s="10" t="s">
        <v>9</v>
      </c>
      <c r="D2781" s="10">
        <v>1</v>
      </c>
      <c r="E2781" s="11">
        <f>VLOOKUP(B2781,orders!$A$2:$C$21351,2,FALSE)</f>
        <v>42025</v>
      </c>
      <c r="F2781" s="25">
        <f>VLOOKUP(B2781,orders!$A$1:$C$21351,3,FALSE)</f>
        <v>0.69337962962962962</v>
      </c>
      <c r="G2781" t="str">
        <f>VLOOKUP(C2781,pizzas!$A$1:$D$97,2,FALSE)</f>
        <v>thai_ckn</v>
      </c>
      <c r="H2781" t="str">
        <f>VLOOKUP(C2781,pizzas!$A$1:$D$97,3,FALSE)</f>
        <v>L</v>
      </c>
      <c r="I2781">
        <f>VLOOKUP(C2781,pizzas!$A$1:$D$97,4,FALSE)</f>
        <v>20.75</v>
      </c>
      <c r="J2781" s="14">
        <f t="shared" si="129"/>
        <v>20.75</v>
      </c>
      <c r="K2781" s="14" t="str">
        <f t="shared" si="130"/>
        <v>January</v>
      </c>
      <c r="L2781" s="14" t="str">
        <f t="shared" si="131"/>
        <v>Wednesday</v>
      </c>
      <c r="M2781" t="str">
        <f>VLOOKUP(G2781,Pizza_types!$A$1:$D$33,2,FALSE)</f>
        <v>The Thai Chicken Pizza</v>
      </c>
      <c r="N2781" t="str">
        <f>VLOOKUP(G2781,Pizza_types!$A$1:$D$33,3,FALSE)</f>
        <v>Chicken</v>
      </c>
      <c r="O2781" t="str">
        <f>VLOOKUP(G2781,Pizza_types!$A$1:$D$33,4,FALSE)</f>
        <v>Chicken, Pineapple, Tomatoes, Red Peppers, Thai Sweet Chilli Sauce</v>
      </c>
    </row>
    <row r="2782" spans="1:15" x14ac:dyDescent="0.3">
      <c r="A2782" s="10">
        <v>2781</v>
      </c>
      <c r="B2782" s="10">
        <v>1231</v>
      </c>
      <c r="C2782" s="10" t="s">
        <v>27</v>
      </c>
      <c r="D2782" s="10">
        <v>1</v>
      </c>
      <c r="E2782" s="11">
        <f>VLOOKUP(B2782,orders!$A$2:$C$21351,2,FALSE)</f>
        <v>42025</v>
      </c>
      <c r="F2782" s="25">
        <f>VLOOKUP(B2782,orders!$A$1:$C$21351,3,FALSE)</f>
        <v>0.69796296296296301</v>
      </c>
      <c r="G2782" t="str">
        <f>VLOOKUP(C2782,pizzas!$A$1:$D$97,2,FALSE)</f>
        <v>cali_ckn</v>
      </c>
      <c r="H2782" t="str">
        <f>VLOOKUP(C2782,pizzas!$A$1:$D$97,3,FALSE)</f>
        <v>M</v>
      </c>
      <c r="I2782">
        <f>VLOOKUP(C2782,pizzas!$A$1:$D$97,4,FALSE)</f>
        <v>16.75</v>
      </c>
      <c r="J2782" s="14">
        <f t="shared" si="129"/>
        <v>16.75</v>
      </c>
      <c r="K2782" s="14" t="str">
        <f t="shared" si="130"/>
        <v>January</v>
      </c>
      <c r="L2782" s="14" t="str">
        <f t="shared" si="131"/>
        <v>Wednesday</v>
      </c>
      <c r="M2782" t="str">
        <f>VLOOKUP(G2782,Pizza_types!$A$1:$D$33,2,FALSE)</f>
        <v>The California Chicken Pizza</v>
      </c>
      <c r="N2782" t="str">
        <f>VLOOKUP(G2782,Pizza_types!$A$1:$D$33,3,FALSE)</f>
        <v>Chicken</v>
      </c>
      <c r="O2782" t="str">
        <f>VLOOKUP(G2782,Pizza_types!$A$1:$D$33,4,FALSE)</f>
        <v>Chicken, Artichoke, Spinach, Garlic, Jalapeno Peppers, Fontina Cheese, Gouda Cheese</v>
      </c>
    </row>
    <row r="2783" spans="1:15" x14ac:dyDescent="0.3">
      <c r="A2783" s="10">
        <v>2782</v>
      </c>
      <c r="B2783" s="10">
        <v>1231</v>
      </c>
      <c r="C2783" s="10" t="s">
        <v>80</v>
      </c>
      <c r="D2783" s="10">
        <v>1</v>
      </c>
      <c r="E2783" s="11">
        <f>VLOOKUP(B2783,orders!$A$2:$C$21351,2,FALSE)</f>
        <v>42025</v>
      </c>
      <c r="F2783" s="25">
        <f>VLOOKUP(B2783,orders!$A$1:$C$21351,3,FALSE)</f>
        <v>0.69796296296296301</v>
      </c>
      <c r="G2783" t="str">
        <f>VLOOKUP(C2783,pizzas!$A$1:$D$97,2,FALSE)</f>
        <v>spicy_ital</v>
      </c>
      <c r="H2783" t="str">
        <f>VLOOKUP(C2783,pizzas!$A$1:$D$97,3,FALSE)</f>
        <v>M</v>
      </c>
      <c r="I2783">
        <f>VLOOKUP(C2783,pizzas!$A$1:$D$97,4,FALSE)</f>
        <v>16.5</v>
      </c>
      <c r="J2783" s="14">
        <f t="shared" si="129"/>
        <v>16.5</v>
      </c>
      <c r="K2783" s="14" t="str">
        <f t="shared" si="130"/>
        <v>January</v>
      </c>
      <c r="L2783" s="14" t="str">
        <f t="shared" si="131"/>
        <v>Wednesday</v>
      </c>
      <c r="M2783" t="str">
        <f>VLOOKUP(G2783,Pizza_types!$A$1:$D$33,2,FALSE)</f>
        <v>The Spicy Italian Pizza</v>
      </c>
      <c r="N2783" t="str">
        <f>VLOOKUP(G2783,Pizza_types!$A$1:$D$33,3,FALSE)</f>
        <v>Supreme</v>
      </c>
      <c r="O2783" t="str">
        <f>VLOOKUP(G2783,Pizza_types!$A$1:$D$33,4,FALSE)</f>
        <v>Capocollo, Tomatoes, Goat Cheese, Artichokes, Peperoncini verdi, Garlic</v>
      </c>
    </row>
    <row r="2784" spans="1:15" x14ac:dyDescent="0.3">
      <c r="A2784" s="10">
        <v>2783</v>
      </c>
      <c r="B2784" s="10">
        <v>1232</v>
      </c>
      <c r="C2784" s="10" t="s">
        <v>46</v>
      </c>
      <c r="D2784" s="10">
        <v>1</v>
      </c>
      <c r="E2784" s="11">
        <f>VLOOKUP(B2784,orders!$A$2:$C$21351,2,FALSE)</f>
        <v>42025</v>
      </c>
      <c r="F2784" s="25">
        <f>VLOOKUP(B2784,orders!$A$1:$C$21351,3,FALSE)</f>
        <v>0.70180555555555557</v>
      </c>
      <c r="G2784" t="str">
        <f>VLOOKUP(C2784,pizzas!$A$1:$D$97,2,FALSE)</f>
        <v>pepperoni</v>
      </c>
      <c r="H2784" t="str">
        <f>VLOOKUP(C2784,pizzas!$A$1:$D$97,3,FALSE)</f>
        <v>M</v>
      </c>
      <c r="I2784">
        <f>VLOOKUP(C2784,pizzas!$A$1:$D$97,4,FALSE)</f>
        <v>12.5</v>
      </c>
      <c r="J2784" s="14">
        <f t="shared" si="129"/>
        <v>12.5</v>
      </c>
      <c r="K2784" s="14" t="str">
        <f t="shared" si="130"/>
        <v>January</v>
      </c>
      <c r="L2784" s="14" t="str">
        <f t="shared" si="131"/>
        <v>Wednesday</v>
      </c>
      <c r="M2784" t="str">
        <f>VLOOKUP(G2784,Pizza_types!$A$1:$D$33,2,FALSE)</f>
        <v>The Pepperoni Pizza</v>
      </c>
      <c r="N2784" t="str">
        <f>VLOOKUP(G2784,Pizza_types!$A$1:$D$33,3,FALSE)</f>
        <v>Classic</v>
      </c>
      <c r="O2784" t="str">
        <f>VLOOKUP(G2784,Pizza_types!$A$1:$D$33,4,FALSE)</f>
        <v>Mozzarella Cheese, Pepperoni</v>
      </c>
    </row>
    <row r="2785" spans="1:15" x14ac:dyDescent="0.3">
      <c r="A2785" s="10">
        <v>2784</v>
      </c>
      <c r="B2785" s="10">
        <v>1232</v>
      </c>
      <c r="C2785" s="10" t="s">
        <v>11</v>
      </c>
      <c r="D2785" s="10">
        <v>1</v>
      </c>
      <c r="E2785" s="11">
        <f>VLOOKUP(B2785,orders!$A$2:$C$21351,2,FALSE)</f>
        <v>42025</v>
      </c>
      <c r="F2785" s="25">
        <f>VLOOKUP(B2785,orders!$A$1:$C$21351,3,FALSE)</f>
        <v>0.70180555555555557</v>
      </c>
      <c r="G2785" t="str">
        <f>VLOOKUP(C2785,pizzas!$A$1:$D$97,2,FALSE)</f>
        <v>prsc_argla</v>
      </c>
      <c r="H2785" t="str">
        <f>VLOOKUP(C2785,pizzas!$A$1:$D$97,3,FALSE)</f>
        <v>L</v>
      </c>
      <c r="I2785">
        <f>VLOOKUP(C2785,pizzas!$A$1:$D$97,4,FALSE)</f>
        <v>20.75</v>
      </c>
      <c r="J2785" s="14">
        <f t="shared" si="129"/>
        <v>20.75</v>
      </c>
      <c r="K2785" s="14" t="str">
        <f t="shared" si="130"/>
        <v>January</v>
      </c>
      <c r="L2785" s="14" t="str">
        <f t="shared" si="131"/>
        <v>Wednesday</v>
      </c>
      <c r="M2785" t="str">
        <f>VLOOKUP(G2785,Pizza_types!$A$1:$D$33,2,FALSE)</f>
        <v>The Prosciutto and Arugula Pizza</v>
      </c>
      <c r="N2785" t="str">
        <f>VLOOKUP(G2785,Pizza_types!$A$1:$D$33,3,FALSE)</f>
        <v>Supreme</v>
      </c>
      <c r="O2785" t="str">
        <f>VLOOKUP(G2785,Pizza_types!$A$1:$D$33,4,FALSE)</f>
        <v>Prosciutto di San Daniele, Arugula, Mozzarella Cheese</v>
      </c>
    </row>
    <row r="2786" spans="1:15" x14ac:dyDescent="0.3">
      <c r="A2786" s="10">
        <v>2785</v>
      </c>
      <c r="B2786" s="10">
        <v>1232</v>
      </c>
      <c r="C2786" s="10" t="s">
        <v>32</v>
      </c>
      <c r="D2786" s="10">
        <v>1</v>
      </c>
      <c r="E2786" s="11">
        <f>VLOOKUP(B2786,orders!$A$2:$C$21351,2,FALSE)</f>
        <v>42025</v>
      </c>
      <c r="F2786" s="25">
        <f>VLOOKUP(B2786,orders!$A$1:$C$21351,3,FALSE)</f>
        <v>0.70180555555555557</v>
      </c>
      <c r="G2786" t="str">
        <f>VLOOKUP(C2786,pizzas!$A$1:$D$97,2,FALSE)</f>
        <v>soppressata</v>
      </c>
      <c r="H2786" t="str">
        <f>VLOOKUP(C2786,pizzas!$A$1:$D$97,3,FALSE)</f>
        <v>L</v>
      </c>
      <c r="I2786">
        <f>VLOOKUP(C2786,pizzas!$A$1:$D$97,4,FALSE)</f>
        <v>20.75</v>
      </c>
      <c r="J2786" s="14">
        <f t="shared" si="129"/>
        <v>20.75</v>
      </c>
      <c r="K2786" s="14" t="str">
        <f t="shared" si="130"/>
        <v>January</v>
      </c>
      <c r="L2786" s="14" t="str">
        <f t="shared" si="131"/>
        <v>Wednesday</v>
      </c>
      <c r="M2786" t="str">
        <f>VLOOKUP(G2786,Pizza_types!$A$1:$D$33,2,FALSE)</f>
        <v>The Soppressata Pizza</v>
      </c>
      <c r="N2786" t="str">
        <f>VLOOKUP(G2786,Pizza_types!$A$1:$D$33,3,FALSE)</f>
        <v>Supreme</v>
      </c>
      <c r="O2786" t="str">
        <f>VLOOKUP(G2786,Pizza_types!$A$1:$D$33,4,FALSE)</f>
        <v>Soppressata Salami, Fontina Cheese, Mozzarella Cheese, Mushrooms, Garlic</v>
      </c>
    </row>
    <row r="2787" spans="1:15" x14ac:dyDescent="0.3">
      <c r="A2787" s="10">
        <v>2786</v>
      </c>
      <c r="B2787" s="10">
        <v>1232</v>
      </c>
      <c r="C2787" s="10" t="s">
        <v>76</v>
      </c>
      <c r="D2787" s="10">
        <v>1</v>
      </c>
      <c r="E2787" s="11">
        <f>VLOOKUP(B2787,orders!$A$2:$C$21351,2,FALSE)</f>
        <v>42025</v>
      </c>
      <c r="F2787" s="25">
        <f>VLOOKUP(B2787,orders!$A$1:$C$21351,3,FALSE)</f>
        <v>0.70180555555555557</v>
      </c>
      <c r="G2787" t="str">
        <f>VLOOKUP(C2787,pizzas!$A$1:$D$97,2,FALSE)</f>
        <v>veggie_veg</v>
      </c>
      <c r="H2787" t="str">
        <f>VLOOKUP(C2787,pizzas!$A$1:$D$97,3,FALSE)</f>
        <v>M</v>
      </c>
      <c r="I2787">
        <f>VLOOKUP(C2787,pizzas!$A$1:$D$97,4,FALSE)</f>
        <v>16</v>
      </c>
      <c r="J2787" s="14">
        <f t="shared" si="129"/>
        <v>16</v>
      </c>
      <c r="K2787" s="14" t="str">
        <f t="shared" si="130"/>
        <v>January</v>
      </c>
      <c r="L2787" s="14" t="str">
        <f t="shared" si="131"/>
        <v>Wednesday</v>
      </c>
      <c r="M2787" t="str">
        <f>VLOOKUP(G2787,Pizza_types!$A$1:$D$33,2,FALSE)</f>
        <v>The Vegetables + Vegetables Pizza</v>
      </c>
      <c r="N2787" t="str">
        <f>VLOOKUP(G2787,Pizza_types!$A$1:$D$33,3,FALSE)</f>
        <v>Veggie</v>
      </c>
      <c r="O2787" t="str">
        <f>VLOOKUP(G2787,Pizza_types!$A$1:$D$33,4,FALSE)</f>
        <v>Mushrooms, Tomatoes, Red Peppers, Green Peppers, Red Onions, Zucchini, Spinach, Garlic</v>
      </c>
    </row>
    <row r="2788" spans="1:15" x14ac:dyDescent="0.3">
      <c r="A2788" s="10">
        <v>2787</v>
      </c>
      <c r="B2788" s="10">
        <v>1233</v>
      </c>
      <c r="C2788" s="10" t="s">
        <v>27</v>
      </c>
      <c r="D2788" s="10">
        <v>1</v>
      </c>
      <c r="E2788" s="11">
        <f>VLOOKUP(B2788,orders!$A$2:$C$21351,2,FALSE)</f>
        <v>42025</v>
      </c>
      <c r="F2788" s="25">
        <f>VLOOKUP(B2788,orders!$A$1:$C$21351,3,FALSE)</f>
        <v>0.71628472222222217</v>
      </c>
      <c r="G2788" t="str">
        <f>VLOOKUP(C2788,pizzas!$A$1:$D$97,2,FALSE)</f>
        <v>cali_ckn</v>
      </c>
      <c r="H2788" t="str">
        <f>VLOOKUP(C2788,pizzas!$A$1:$D$97,3,FALSE)</f>
        <v>M</v>
      </c>
      <c r="I2788">
        <f>VLOOKUP(C2788,pizzas!$A$1:$D$97,4,FALSE)</f>
        <v>16.75</v>
      </c>
      <c r="J2788" s="14">
        <f t="shared" si="129"/>
        <v>16.75</v>
      </c>
      <c r="K2788" s="14" t="str">
        <f t="shared" si="130"/>
        <v>January</v>
      </c>
      <c r="L2788" s="14" t="str">
        <f t="shared" si="131"/>
        <v>Wednesday</v>
      </c>
      <c r="M2788" t="str">
        <f>VLOOKUP(G2788,Pizza_types!$A$1:$D$33,2,FALSE)</f>
        <v>The California Chicken Pizza</v>
      </c>
      <c r="N2788" t="str">
        <f>VLOOKUP(G2788,Pizza_types!$A$1:$D$33,3,FALSE)</f>
        <v>Chicken</v>
      </c>
      <c r="O2788" t="str">
        <f>VLOOKUP(G2788,Pizza_types!$A$1:$D$33,4,FALSE)</f>
        <v>Chicken, Artichoke, Spinach, Garlic, Jalapeno Peppers, Fontina Cheese, Gouda Cheese</v>
      </c>
    </row>
    <row r="2789" spans="1:15" x14ac:dyDescent="0.3">
      <c r="A2789" s="10">
        <v>2788</v>
      </c>
      <c r="B2789" s="10">
        <v>1233</v>
      </c>
      <c r="C2789" s="10" t="s">
        <v>33</v>
      </c>
      <c r="D2789" s="10">
        <v>1</v>
      </c>
      <c r="E2789" s="11">
        <f>VLOOKUP(B2789,orders!$A$2:$C$21351,2,FALSE)</f>
        <v>42025</v>
      </c>
      <c r="F2789" s="25">
        <f>VLOOKUP(B2789,orders!$A$1:$C$21351,3,FALSE)</f>
        <v>0.71628472222222217</v>
      </c>
      <c r="G2789" t="str">
        <f>VLOOKUP(C2789,pizzas!$A$1:$D$97,2,FALSE)</f>
        <v>four_cheese</v>
      </c>
      <c r="H2789" t="str">
        <f>VLOOKUP(C2789,pizzas!$A$1:$D$97,3,FALSE)</f>
        <v>L</v>
      </c>
      <c r="I2789">
        <f>VLOOKUP(C2789,pizzas!$A$1:$D$97,4,FALSE)</f>
        <v>17.95</v>
      </c>
      <c r="J2789" s="14">
        <f t="shared" si="129"/>
        <v>17.95</v>
      </c>
      <c r="K2789" s="14" t="str">
        <f t="shared" si="130"/>
        <v>January</v>
      </c>
      <c r="L2789" s="14" t="str">
        <f t="shared" si="131"/>
        <v>Wednesday</v>
      </c>
      <c r="M2789" t="str">
        <f>VLOOKUP(G2789,Pizza_types!$A$1:$D$33,2,FALSE)</f>
        <v>The Four Cheese Pizza</v>
      </c>
      <c r="N2789" t="str">
        <f>VLOOKUP(G2789,Pizza_types!$A$1:$D$33,3,FALSE)</f>
        <v>Veggie</v>
      </c>
      <c r="O2789" t="str">
        <f>VLOOKUP(G2789,Pizza_types!$A$1:$D$33,4,FALSE)</f>
        <v>Ricotta Cheese, Gorgonzola Piccante Cheese, Mozzarella Cheese, Parmigiano Reggiano Cheese, Garlic</v>
      </c>
    </row>
    <row r="2790" spans="1:15" x14ac:dyDescent="0.3">
      <c r="A2790" s="10">
        <v>2789</v>
      </c>
      <c r="B2790" s="10">
        <v>1233</v>
      </c>
      <c r="C2790" s="10" t="s">
        <v>16</v>
      </c>
      <c r="D2790" s="10">
        <v>1</v>
      </c>
      <c r="E2790" s="11">
        <f>VLOOKUP(B2790,orders!$A$2:$C$21351,2,FALSE)</f>
        <v>42025</v>
      </c>
      <c r="F2790" s="25">
        <f>VLOOKUP(B2790,orders!$A$1:$C$21351,3,FALSE)</f>
        <v>0.71628472222222217</v>
      </c>
      <c r="G2790" t="str">
        <f>VLOOKUP(C2790,pizzas!$A$1:$D$97,2,FALSE)</f>
        <v>green_garden</v>
      </c>
      <c r="H2790" t="str">
        <f>VLOOKUP(C2790,pizzas!$A$1:$D$97,3,FALSE)</f>
        <v>S</v>
      </c>
      <c r="I2790">
        <f>VLOOKUP(C2790,pizzas!$A$1:$D$97,4,FALSE)</f>
        <v>12</v>
      </c>
      <c r="J2790" s="14">
        <f t="shared" si="129"/>
        <v>12</v>
      </c>
      <c r="K2790" s="14" t="str">
        <f t="shared" si="130"/>
        <v>January</v>
      </c>
      <c r="L2790" s="14" t="str">
        <f t="shared" si="131"/>
        <v>Wednesday</v>
      </c>
      <c r="M2790" t="str">
        <f>VLOOKUP(G2790,Pizza_types!$A$1:$D$33,2,FALSE)</f>
        <v>The Green Garden Pizza</v>
      </c>
      <c r="N2790" t="str">
        <f>VLOOKUP(G2790,Pizza_types!$A$1:$D$33,3,FALSE)</f>
        <v>Veggie</v>
      </c>
      <c r="O2790" t="str">
        <f>VLOOKUP(G2790,Pizza_types!$A$1:$D$33,4,FALSE)</f>
        <v>Spinach, Mushrooms, Tomatoes, Green Olives, Feta Cheese</v>
      </c>
    </row>
    <row r="2791" spans="1:15" x14ac:dyDescent="0.3">
      <c r="A2791" s="10">
        <v>2790</v>
      </c>
      <c r="B2791" s="10">
        <v>1233</v>
      </c>
      <c r="C2791" s="10" t="s">
        <v>82</v>
      </c>
      <c r="D2791" s="10">
        <v>1</v>
      </c>
      <c r="E2791" s="11">
        <f>VLOOKUP(B2791,orders!$A$2:$C$21351,2,FALSE)</f>
        <v>42025</v>
      </c>
      <c r="F2791" s="25">
        <f>VLOOKUP(B2791,orders!$A$1:$C$21351,3,FALSE)</f>
        <v>0.71628472222222217</v>
      </c>
      <c r="G2791" t="str">
        <f>VLOOKUP(C2791,pizzas!$A$1:$D$97,2,FALSE)</f>
        <v>ital_cpcllo</v>
      </c>
      <c r="H2791" t="str">
        <f>VLOOKUP(C2791,pizzas!$A$1:$D$97,3,FALSE)</f>
        <v>S</v>
      </c>
      <c r="I2791">
        <f>VLOOKUP(C2791,pizzas!$A$1:$D$97,4,FALSE)</f>
        <v>12</v>
      </c>
      <c r="J2791" s="14">
        <f t="shared" si="129"/>
        <v>12</v>
      </c>
      <c r="K2791" s="14" t="str">
        <f t="shared" si="130"/>
        <v>January</v>
      </c>
      <c r="L2791" s="14" t="str">
        <f t="shared" si="131"/>
        <v>Wednesday</v>
      </c>
      <c r="M2791" t="str">
        <f>VLOOKUP(G2791,Pizza_types!$A$1:$D$33,2,FALSE)</f>
        <v>The Italian Capocollo Pizza</v>
      </c>
      <c r="N2791" t="str">
        <f>VLOOKUP(G2791,Pizza_types!$A$1:$D$33,3,FALSE)</f>
        <v>Classic</v>
      </c>
      <c r="O2791" t="str">
        <f>VLOOKUP(G2791,Pizza_types!$A$1:$D$33,4,FALSE)</f>
        <v>Capocollo, Red Peppers, Tomatoes, Goat Cheese, Garlic, Oregano</v>
      </c>
    </row>
    <row r="2792" spans="1:15" x14ac:dyDescent="0.3">
      <c r="A2792" s="10">
        <v>2791</v>
      </c>
      <c r="B2792" s="10">
        <v>1234</v>
      </c>
      <c r="C2792" s="10" t="s">
        <v>4</v>
      </c>
      <c r="D2792" s="10">
        <v>1</v>
      </c>
      <c r="E2792" s="11">
        <f>VLOOKUP(B2792,orders!$A$2:$C$21351,2,FALSE)</f>
        <v>42025</v>
      </c>
      <c r="F2792" s="25">
        <f>VLOOKUP(B2792,orders!$A$1:$C$21351,3,FALSE)</f>
        <v>0.73401620370370368</v>
      </c>
      <c r="G2792" t="str">
        <f>VLOOKUP(C2792,pizzas!$A$1:$D$97,2,FALSE)</f>
        <v>hawaiian</v>
      </c>
      <c r="H2792" t="str">
        <f>VLOOKUP(C2792,pizzas!$A$1:$D$97,3,FALSE)</f>
        <v>M</v>
      </c>
      <c r="I2792">
        <f>VLOOKUP(C2792,pizzas!$A$1:$D$97,4,FALSE)</f>
        <v>13.25</v>
      </c>
      <c r="J2792" s="14">
        <f t="shared" si="129"/>
        <v>13.25</v>
      </c>
      <c r="K2792" s="14" t="str">
        <f t="shared" si="130"/>
        <v>January</v>
      </c>
      <c r="L2792" s="14" t="str">
        <f t="shared" si="131"/>
        <v>Wednesday</v>
      </c>
      <c r="M2792" t="str">
        <f>VLOOKUP(G2792,Pizza_types!$A$1:$D$33,2,FALSE)</f>
        <v>The Hawaiian Pizza</v>
      </c>
      <c r="N2792" t="str">
        <f>VLOOKUP(G2792,Pizza_types!$A$1:$D$33,3,FALSE)</f>
        <v>Classic</v>
      </c>
      <c r="O2792" t="str">
        <f>VLOOKUP(G2792,Pizza_types!$A$1:$D$33,4,FALSE)</f>
        <v>Sliced Ham, Pineapple, Mozzarella Cheese</v>
      </c>
    </row>
    <row r="2793" spans="1:15" x14ac:dyDescent="0.3">
      <c r="A2793" s="10">
        <v>2792</v>
      </c>
      <c r="B2793" s="10">
        <v>1234</v>
      </c>
      <c r="C2793" s="10" t="s">
        <v>84</v>
      </c>
      <c r="D2793" s="10">
        <v>1</v>
      </c>
      <c r="E2793" s="11">
        <f>VLOOKUP(B2793,orders!$A$2:$C$21351,2,FALSE)</f>
        <v>42025</v>
      </c>
      <c r="F2793" s="25">
        <f>VLOOKUP(B2793,orders!$A$1:$C$21351,3,FALSE)</f>
        <v>0.73401620370370368</v>
      </c>
      <c r="G2793" t="str">
        <f>VLOOKUP(C2793,pizzas!$A$1:$D$97,2,FALSE)</f>
        <v>spinach_fet</v>
      </c>
      <c r="H2793" t="str">
        <f>VLOOKUP(C2793,pizzas!$A$1:$D$97,3,FALSE)</f>
        <v>M</v>
      </c>
      <c r="I2793">
        <f>VLOOKUP(C2793,pizzas!$A$1:$D$97,4,FALSE)</f>
        <v>16</v>
      </c>
      <c r="J2793" s="14">
        <f t="shared" si="129"/>
        <v>16</v>
      </c>
      <c r="K2793" s="14" t="str">
        <f t="shared" si="130"/>
        <v>January</v>
      </c>
      <c r="L2793" s="14" t="str">
        <f t="shared" si="131"/>
        <v>Wednesday</v>
      </c>
      <c r="M2793" t="str">
        <f>VLOOKUP(G2793,Pizza_types!$A$1:$D$33,2,FALSE)</f>
        <v>The Spinach and Feta Pizza</v>
      </c>
      <c r="N2793" t="str">
        <f>VLOOKUP(G2793,Pizza_types!$A$1:$D$33,3,FALSE)</f>
        <v>Veggie</v>
      </c>
      <c r="O2793" t="str">
        <f>VLOOKUP(G2793,Pizza_types!$A$1:$D$33,4,FALSE)</f>
        <v>Spinach, Mushrooms, Red Onions, Feta Cheese, Garlic</v>
      </c>
    </row>
    <row r="2794" spans="1:15" x14ac:dyDescent="0.3">
      <c r="A2794" s="10">
        <v>2793</v>
      </c>
      <c r="B2794" s="10">
        <v>1235</v>
      </c>
      <c r="C2794" s="10" t="s">
        <v>53</v>
      </c>
      <c r="D2794" s="10">
        <v>1</v>
      </c>
      <c r="E2794" s="11">
        <f>VLOOKUP(B2794,orders!$A$2:$C$21351,2,FALSE)</f>
        <v>42025</v>
      </c>
      <c r="F2794" s="25">
        <f>VLOOKUP(B2794,orders!$A$1:$C$21351,3,FALSE)</f>
        <v>0.74719907407407404</v>
      </c>
      <c r="G2794" t="str">
        <f>VLOOKUP(C2794,pizzas!$A$1:$D$97,2,FALSE)</f>
        <v>green_garden</v>
      </c>
      <c r="H2794" t="str">
        <f>VLOOKUP(C2794,pizzas!$A$1:$D$97,3,FALSE)</f>
        <v>M</v>
      </c>
      <c r="I2794">
        <f>VLOOKUP(C2794,pizzas!$A$1:$D$97,4,FALSE)</f>
        <v>16</v>
      </c>
      <c r="J2794" s="14">
        <f t="shared" si="129"/>
        <v>16</v>
      </c>
      <c r="K2794" s="14" t="str">
        <f t="shared" si="130"/>
        <v>January</v>
      </c>
      <c r="L2794" s="14" t="str">
        <f t="shared" si="131"/>
        <v>Wednesday</v>
      </c>
      <c r="M2794" t="str">
        <f>VLOOKUP(G2794,Pizza_types!$A$1:$D$33,2,FALSE)</f>
        <v>The Green Garden Pizza</v>
      </c>
      <c r="N2794" t="str">
        <f>VLOOKUP(G2794,Pizza_types!$A$1:$D$33,3,FALSE)</f>
        <v>Veggie</v>
      </c>
      <c r="O2794" t="str">
        <f>VLOOKUP(G2794,Pizza_types!$A$1:$D$33,4,FALSE)</f>
        <v>Spinach, Mushrooms, Tomatoes, Green Olives, Feta Cheese</v>
      </c>
    </row>
    <row r="2795" spans="1:15" x14ac:dyDescent="0.3">
      <c r="A2795" s="10">
        <v>2794</v>
      </c>
      <c r="B2795" s="10">
        <v>1235</v>
      </c>
      <c r="C2795" s="10" t="s">
        <v>70</v>
      </c>
      <c r="D2795" s="10">
        <v>1</v>
      </c>
      <c r="E2795" s="11">
        <f>VLOOKUP(B2795,orders!$A$2:$C$21351,2,FALSE)</f>
        <v>42025</v>
      </c>
      <c r="F2795" s="25">
        <f>VLOOKUP(B2795,orders!$A$1:$C$21351,3,FALSE)</f>
        <v>0.74719907407407404</v>
      </c>
      <c r="G2795" t="str">
        <f>VLOOKUP(C2795,pizzas!$A$1:$D$97,2,FALSE)</f>
        <v>pep_msh_pep</v>
      </c>
      <c r="H2795" t="str">
        <f>VLOOKUP(C2795,pizzas!$A$1:$D$97,3,FALSE)</f>
        <v>M</v>
      </c>
      <c r="I2795">
        <f>VLOOKUP(C2795,pizzas!$A$1:$D$97,4,FALSE)</f>
        <v>14.5</v>
      </c>
      <c r="J2795" s="14">
        <f t="shared" si="129"/>
        <v>14.5</v>
      </c>
      <c r="K2795" s="14" t="str">
        <f t="shared" si="130"/>
        <v>January</v>
      </c>
      <c r="L2795" s="14" t="str">
        <f t="shared" si="131"/>
        <v>Wednesday</v>
      </c>
      <c r="M2795" t="str">
        <f>VLOOKUP(G2795,Pizza_types!$A$1:$D$33,2,FALSE)</f>
        <v>The Pepperoni, Mushroom, and Peppers Pizza</v>
      </c>
      <c r="N2795" t="str">
        <f>VLOOKUP(G2795,Pizza_types!$A$1:$D$33,3,FALSE)</f>
        <v>Classic</v>
      </c>
      <c r="O2795" t="str">
        <f>VLOOKUP(G2795,Pizza_types!$A$1:$D$33,4,FALSE)</f>
        <v>Pepperoni, Mushrooms, Green Peppers</v>
      </c>
    </row>
    <row r="2796" spans="1:15" x14ac:dyDescent="0.3">
      <c r="A2796" s="10">
        <v>2795</v>
      </c>
      <c r="B2796" s="10">
        <v>1235</v>
      </c>
      <c r="C2796" s="10" t="s">
        <v>9</v>
      </c>
      <c r="D2796" s="10">
        <v>1</v>
      </c>
      <c r="E2796" s="11">
        <f>VLOOKUP(B2796,orders!$A$2:$C$21351,2,FALSE)</f>
        <v>42025</v>
      </c>
      <c r="F2796" s="25">
        <f>VLOOKUP(B2796,orders!$A$1:$C$21351,3,FALSE)</f>
        <v>0.74719907407407404</v>
      </c>
      <c r="G2796" t="str">
        <f>VLOOKUP(C2796,pizzas!$A$1:$D$97,2,FALSE)</f>
        <v>thai_ckn</v>
      </c>
      <c r="H2796" t="str">
        <f>VLOOKUP(C2796,pizzas!$A$1:$D$97,3,FALSE)</f>
        <v>L</v>
      </c>
      <c r="I2796">
        <f>VLOOKUP(C2796,pizzas!$A$1:$D$97,4,FALSE)</f>
        <v>20.75</v>
      </c>
      <c r="J2796" s="14">
        <f t="shared" si="129"/>
        <v>20.75</v>
      </c>
      <c r="K2796" s="14" t="str">
        <f t="shared" si="130"/>
        <v>January</v>
      </c>
      <c r="L2796" s="14" t="str">
        <f t="shared" si="131"/>
        <v>Wednesday</v>
      </c>
      <c r="M2796" t="str">
        <f>VLOOKUP(G2796,Pizza_types!$A$1:$D$33,2,FALSE)</f>
        <v>The Thai Chicken Pizza</v>
      </c>
      <c r="N2796" t="str">
        <f>VLOOKUP(G2796,Pizza_types!$A$1:$D$33,3,FALSE)</f>
        <v>Chicken</v>
      </c>
      <c r="O2796" t="str">
        <f>VLOOKUP(G2796,Pizza_types!$A$1:$D$33,4,FALSE)</f>
        <v>Chicken, Pineapple, Tomatoes, Red Peppers, Thai Sweet Chilli Sauce</v>
      </c>
    </row>
    <row r="2797" spans="1:15" x14ac:dyDescent="0.3">
      <c r="A2797" s="10">
        <v>2796</v>
      </c>
      <c r="B2797" s="10">
        <v>1236</v>
      </c>
      <c r="C2797" s="10" t="s">
        <v>68</v>
      </c>
      <c r="D2797" s="10">
        <v>1</v>
      </c>
      <c r="E2797" s="11">
        <f>VLOOKUP(B2797,orders!$A$2:$C$21351,2,FALSE)</f>
        <v>42025</v>
      </c>
      <c r="F2797" s="25">
        <f>VLOOKUP(B2797,orders!$A$1:$C$21351,3,FALSE)</f>
        <v>0.74759259259259259</v>
      </c>
      <c r="G2797" t="str">
        <f>VLOOKUP(C2797,pizzas!$A$1:$D$97,2,FALSE)</f>
        <v>mediterraneo</v>
      </c>
      <c r="H2797" t="str">
        <f>VLOOKUP(C2797,pizzas!$A$1:$D$97,3,FALSE)</f>
        <v>L</v>
      </c>
      <c r="I2797">
        <f>VLOOKUP(C2797,pizzas!$A$1:$D$97,4,FALSE)</f>
        <v>20.25</v>
      </c>
      <c r="J2797" s="14">
        <f t="shared" si="129"/>
        <v>20.25</v>
      </c>
      <c r="K2797" s="14" t="str">
        <f t="shared" si="130"/>
        <v>January</v>
      </c>
      <c r="L2797" s="14" t="str">
        <f t="shared" si="131"/>
        <v>Wednesday</v>
      </c>
      <c r="M2797" t="str">
        <f>VLOOKUP(G2797,Pizza_types!$A$1:$D$33,2,FALSE)</f>
        <v>The Mediterranean Pizza</v>
      </c>
      <c r="N2797" t="str">
        <f>VLOOKUP(G2797,Pizza_types!$A$1:$D$33,3,FALSE)</f>
        <v>Veggie</v>
      </c>
      <c r="O2797" t="str">
        <f>VLOOKUP(G2797,Pizza_types!$A$1:$D$33,4,FALSE)</f>
        <v>Spinach, Artichokes, Kalamata Olives, Sun-dried Tomatoes, Feta Cheese, Plum Tomatoes, Red Onions</v>
      </c>
    </row>
    <row r="2798" spans="1:15" x14ac:dyDescent="0.3">
      <c r="A2798" s="10">
        <v>2797</v>
      </c>
      <c r="B2798" s="10">
        <v>1237</v>
      </c>
      <c r="C2798" s="10" t="s">
        <v>35</v>
      </c>
      <c r="D2798" s="10">
        <v>1</v>
      </c>
      <c r="E2798" s="11">
        <f>VLOOKUP(B2798,orders!$A$2:$C$21351,2,FALSE)</f>
        <v>42025</v>
      </c>
      <c r="F2798" s="25">
        <f>VLOOKUP(B2798,orders!$A$1:$C$21351,3,FALSE)</f>
        <v>0.75740740740740742</v>
      </c>
      <c r="G2798" t="str">
        <f>VLOOKUP(C2798,pizzas!$A$1:$D$97,2,FALSE)</f>
        <v>calabrese</v>
      </c>
      <c r="H2798" t="str">
        <f>VLOOKUP(C2798,pizzas!$A$1:$D$97,3,FALSE)</f>
        <v>M</v>
      </c>
      <c r="I2798">
        <f>VLOOKUP(C2798,pizzas!$A$1:$D$97,4,FALSE)</f>
        <v>16.25</v>
      </c>
      <c r="J2798" s="14">
        <f t="shared" si="129"/>
        <v>16.25</v>
      </c>
      <c r="K2798" s="14" t="str">
        <f t="shared" si="130"/>
        <v>January</v>
      </c>
      <c r="L2798" s="14" t="str">
        <f t="shared" si="131"/>
        <v>Wednesday</v>
      </c>
      <c r="M2798" t="str">
        <f>VLOOKUP(G2798,Pizza_types!$A$1:$D$33,2,FALSE)</f>
        <v>The Calabrese Pizza</v>
      </c>
      <c r="N2798" t="str">
        <f>VLOOKUP(G2798,Pizza_types!$A$1:$D$33,3,FALSE)</f>
        <v>Supreme</v>
      </c>
      <c r="O2798" t="str">
        <f>VLOOKUP(G2798,Pizza_types!$A$1:$D$33,4,FALSE)</f>
        <v>‘Nduja Salami, Pancetta, Tomatoes, Red Onions, Friggitello Peppers, Garlic</v>
      </c>
    </row>
    <row r="2799" spans="1:15" x14ac:dyDescent="0.3">
      <c r="A2799" s="10">
        <v>2798</v>
      </c>
      <c r="B2799" s="10">
        <v>1237</v>
      </c>
      <c r="C2799" s="10" t="s">
        <v>71</v>
      </c>
      <c r="D2799" s="10">
        <v>1</v>
      </c>
      <c r="E2799" s="11">
        <f>VLOOKUP(B2799,orders!$A$2:$C$21351,2,FALSE)</f>
        <v>42025</v>
      </c>
      <c r="F2799" s="25">
        <f>VLOOKUP(B2799,orders!$A$1:$C$21351,3,FALSE)</f>
        <v>0.75740740740740742</v>
      </c>
      <c r="G2799" t="str">
        <f>VLOOKUP(C2799,pizzas!$A$1:$D$97,2,FALSE)</f>
        <v>sicilian</v>
      </c>
      <c r="H2799" t="str">
        <f>VLOOKUP(C2799,pizzas!$A$1:$D$97,3,FALSE)</f>
        <v>S</v>
      </c>
      <c r="I2799">
        <f>VLOOKUP(C2799,pizzas!$A$1:$D$97,4,FALSE)</f>
        <v>12.25</v>
      </c>
      <c r="J2799" s="14">
        <f t="shared" si="129"/>
        <v>12.25</v>
      </c>
      <c r="K2799" s="14" t="str">
        <f t="shared" si="130"/>
        <v>January</v>
      </c>
      <c r="L2799" s="14" t="str">
        <f t="shared" si="131"/>
        <v>Wednesday</v>
      </c>
      <c r="M2799" t="str">
        <f>VLOOKUP(G2799,Pizza_types!$A$1:$D$33,2,FALSE)</f>
        <v>The Sicilian Pizza</v>
      </c>
      <c r="N2799" t="str">
        <f>VLOOKUP(G2799,Pizza_types!$A$1:$D$33,3,FALSE)</f>
        <v>Supreme</v>
      </c>
      <c r="O2799" t="str">
        <f>VLOOKUP(G2799,Pizza_types!$A$1:$D$33,4,FALSE)</f>
        <v>Coarse Sicilian Salami, Tomatoes, Green Olives, Luganega Sausage, Onions, Garlic</v>
      </c>
    </row>
    <row r="2800" spans="1:15" x14ac:dyDescent="0.3">
      <c r="A2800" s="10">
        <v>2799</v>
      </c>
      <c r="B2800" s="10">
        <v>1238</v>
      </c>
      <c r="C2800" s="10" t="s">
        <v>30</v>
      </c>
      <c r="D2800" s="10">
        <v>1</v>
      </c>
      <c r="E2800" s="11">
        <f>VLOOKUP(B2800,orders!$A$2:$C$21351,2,FALSE)</f>
        <v>42025</v>
      </c>
      <c r="F2800" s="25">
        <f>VLOOKUP(B2800,orders!$A$1:$C$21351,3,FALSE)</f>
        <v>0.76309027777777783</v>
      </c>
      <c r="G2800" t="str">
        <f>VLOOKUP(C2800,pizzas!$A$1:$D$97,2,FALSE)</f>
        <v>ckn_pesto</v>
      </c>
      <c r="H2800" t="str">
        <f>VLOOKUP(C2800,pizzas!$A$1:$D$97,3,FALSE)</f>
        <v>L</v>
      </c>
      <c r="I2800">
        <f>VLOOKUP(C2800,pizzas!$A$1:$D$97,4,FALSE)</f>
        <v>20.75</v>
      </c>
      <c r="J2800" s="14">
        <f t="shared" si="129"/>
        <v>20.75</v>
      </c>
      <c r="K2800" s="14" t="str">
        <f t="shared" si="130"/>
        <v>January</v>
      </c>
      <c r="L2800" s="14" t="str">
        <f t="shared" si="131"/>
        <v>Wednesday</v>
      </c>
      <c r="M2800" t="str">
        <f>VLOOKUP(G2800,Pizza_types!$A$1:$D$33,2,FALSE)</f>
        <v>The Chicken Pesto Pizza</v>
      </c>
      <c r="N2800" t="str">
        <f>VLOOKUP(G2800,Pizza_types!$A$1:$D$33,3,FALSE)</f>
        <v>Chicken</v>
      </c>
      <c r="O2800" t="str">
        <f>VLOOKUP(G2800,Pizza_types!$A$1:$D$33,4,FALSE)</f>
        <v>Chicken, Tomatoes, Red Peppers, Spinach, Garlic, Pesto Sauce</v>
      </c>
    </row>
    <row r="2801" spans="1:15" x14ac:dyDescent="0.3">
      <c r="A2801" s="10">
        <v>2800</v>
      </c>
      <c r="B2801" s="10">
        <v>1238</v>
      </c>
      <c r="C2801" s="10" t="s">
        <v>6</v>
      </c>
      <c r="D2801" s="10">
        <v>1</v>
      </c>
      <c r="E2801" s="11">
        <f>VLOOKUP(B2801,orders!$A$2:$C$21351,2,FALSE)</f>
        <v>42025</v>
      </c>
      <c r="F2801" s="25">
        <f>VLOOKUP(B2801,orders!$A$1:$C$21351,3,FALSE)</f>
        <v>0.76309027777777783</v>
      </c>
      <c r="G2801" t="str">
        <f>VLOOKUP(C2801,pizzas!$A$1:$D$97,2,FALSE)</f>
        <v>five_cheese</v>
      </c>
      <c r="H2801" t="str">
        <f>VLOOKUP(C2801,pizzas!$A$1:$D$97,3,FALSE)</f>
        <v>L</v>
      </c>
      <c r="I2801">
        <f>VLOOKUP(C2801,pizzas!$A$1:$D$97,4,FALSE)</f>
        <v>18.5</v>
      </c>
      <c r="J2801" s="14">
        <f t="shared" si="129"/>
        <v>18.5</v>
      </c>
      <c r="K2801" s="14" t="str">
        <f t="shared" si="130"/>
        <v>January</v>
      </c>
      <c r="L2801" s="14" t="str">
        <f t="shared" si="131"/>
        <v>Wednesday</v>
      </c>
      <c r="M2801" t="str">
        <f>VLOOKUP(G2801,Pizza_types!$A$1:$D$33,2,FALSE)</f>
        <v>The Five Cheese Pizza</v>
      </c>
      <c r="N2801" t="str">
        <f>VLOOKUP(G2801,Pizza_types!$A$1:$D$33,3,FALSE)</f>
        <v>Veggie</v>
      </c>
      <c r="O2801" t="str">
        <f>VLOOKUP(G2801,Pizza_types!$A$1:$D$33,4,FALSE)</f>
        <v>Mozzarella Cheese, Provolone Cheese, Smoked Gouda Cheese, Romano Cheese, Blue Cheese, Garlic</v>
      </c>
    </row>
    <row r="2802" spans="1:15" x14ac:dyDescent="0.3">
      <c r="A2802" s="10">
        <v>2801</v>
      </c>
      <c r="B2802" s="10">
        <v>1238</v>
      </c>
      <c r="C2802" s="10" t="s">
        <v>83</v>
      </c>
      <c r="D2802" s="10">
        <v>1</v>
      </c>
      <c r="E2802" s="11">
        <f>VLOOKUP(B2802,orders!$A$2:$C$21351,2,FALSE)</f>
        <v>42025</v>
      </c>
      <c r="F2802" s="25">
        <f>VLOOKUP(B2802,orders!$A$1:$C$21351,3,FALSE)</f>
        <v>0.76309027777777783</v>
      </c>
      <c r="G2802" t="str">
        <f>VLOOKUP(C2802,pizzas!$A$1:$D$97,2,FALSE)</f>
        <v>mediterraneo</v>
      </c>
      <c r="H2802" t="str">
        <f>VLOOKUP(C2802,pizzas!$A$1:$D$97,3,FALSE)</f>
        <v>S</v>
      </c>
      <c r="I2802">
        <f>VLOOKUP(C2802,pizzas!$A$1:$D$97,4,FALSE)</f>
        <v>12</v>
      </c>
      <c r="J2802" s="14">
        <f t="shared" si="129"/>
        <v>12</v>
      </c>
      <c r="K2802" s="14" t="str">
        <f t="shared" si="130"/>
        <v>January</v>
      </c>
      <c r="L2802" s="14" t="str">
        <f t="shared" si="131"/>
        <v>Wednesday</v>
      </c>
      <c r="M2802" t="str">
        <f>VLOOKUP(G2802,Pizza_types!$A$1:$D$33,2,FALSE)</f>
        <v>The Mediterranean Pizza</v>
      </c>
      <c r="N2802" t="str">
        <f>VLOOKUP(G2802,Pizza_types!$A$1:$D$33,3,FALSE)</f>
        <v>Veggie</v>
      </c>
      <c r="O2802" t="str">
        <f>VLOOKUP(G2802,Pizza_types!$A$1:$D$33,4,FALSE)</f>
        <v>Spinach, Artichokes, Kalamata Olives, Sun-dried Tomatoes, Feta Cheese, Plum Tomatoes, Red Onions</v>
      </c>
    </row>
    <row r="2803" spans="1:15" x14ac:dyDescent="0.3">
      <c r="A2803" s="10">
        <v>2802</v>
      </c>
      <c r="B2803" s="10">
        <v>1238</v>
      </c>
      <c r="C2803" s="10" t="s">
        <v>73</v>
      </c>
      <c r="D2803" s="10">
        <v>1</v>
      </c>
      <c r="E2803" s="11">
        <f>VLOOKUP(B2803,orders!$A$2:$C$21351,2,FALSE)</f>
        <v>42025</v>
      </c>
      <c r="F2803" s="25">
        <f>VLOOKUP(B2803,orders!$A$1:$C$21351,3,FALSE)</f>
        <v>0.76309027777777783</v>
      </c>
      <c r="G2803" t="str">
        <f>VLOOKUP(C2803,pizzas!$A$1:$D$97,2,FALSE)</f>
        <v>thai_ckn</v>
      </c>
      <c r="H2803" t="str">
        <f>VLOOKUP(C2803,pizzas!$A$1:$D$97,3,FALSE)</f>
        <v>S</v>
      </c>
      <c r="I2803">
        <f>VLOOKUP(C2803,pizzas!$A$1:$D$97,4,FALSE)</f>
        <v>12.75</v>
      </c>
      <c r="J2803" s="14">
        <f t="shared" si="129"/>
        <v>12.75</v>
      </c>
      <c r="K2803" s="14" t="str">
        <f t="shared" si="130"/>
        <v>January</v>
      </c>
      <c r="L2803" s="14" t="str">
        <f t="shared" si="131"/>
        <v>Wednesday</v>
      </c>
      <c r="M2803" t="str">
        <f>VLOOKUP(G2803,Pizza_types!$A$1:$D$33,2,FALSE)</f>
        <v>The Thai Chicken Pizza</v>
      </c>
      <c r="N2803" t="str">
        <f>VLOOKUP(G2803,Pizza_types!$A$1:$D$33,3,FALSE)</f>
        <v>Chicken</v>
      </c>
      <c r="O2803" t="str">
        <f>VLOOKUP(G2803,Pizza_types!$A$1:$D$33,4,FALSE)</f>
        <v>Chicken, Pineapple, Tomatoes, Red Peppers, Thai Sweet Chilli Sauce</v>
      </c>
    </row>
    <row r="2804" spans="1:15" x14ac:dyDescent="0.3">
      <c r="A2804" s="10">
        <v>2803</v>
      </c>
      <c r="B2804" s="10">
        <v>1239</v>
      </c>
      <c r="C2804" s="10" t="s">
        <v>29</v>
      </c>
      <c r="D2804" s="10">
        <v>1</v>
      </c>
      <c r="E2804" s="11">
        <f>VLOOKUP(B2804,orders!$A$2:$C$21351,2,FALSE)</f>
        <v>42025</v>
      </c>
      <c r="F2804" s="25">
        <f>VLOOKUP(B2804,orders!$A$1:$C$21351,3,FALSE)</f>
        <v>0.76561342592592596</v>
      </c>
      <c r="G2804" t="str">
        <f>VLOOKUP(C2804,pizzas!$A$1:$D$97,2,FALSE)</f>
        <v>cali_ckn</v>
      </c>
      <c r="H2804" t="str">
        <f>VLOOKUP(C2804,pizzas!$A$1:$D$97,3,FALSE)</f>
        <v>S</v>
      </c>
      <c r="I2804">
        <f>VLOOKUP(C2804,pizzas!$A$1:$D$97,4,FALSE)</f>
        <v>12.75</v>
      </c>
      <c r="J2804" s="14">
        <f t="shared" si="129"/>
        <v>12.75</v>
      </c>
      <c r="K2804" s="14" t="str">
        <f t="shared" si="130"/>
        <v>January</v>
      </c>
      <c r="L2804" s="14" t="str">
        <f t="shared" si="131"/>
        <v>Wednesday</v>
      </c>
      <c r="M2804" t="str">
        <f>VLOOKUP(G2804,Pizza_types!$A$1:$D$33,2,FALSE)</f>
        <v>The California Chicken Pizza</v>
      </c>
      <c r="N2804" t="str">
        <f>VLOOKUP(G2804,Pizza_types!$A$1:$D$33,3,FALSE)</f>
        <v>Chicken</v>
      </c>
      <c r="O2804" t="str">
        <f>VLOOKUP(G2804,Pizza_types!$A$1:$D$33,4,FALSE)</f>
        <v>Chicken, Artichoke, Spinach, Garlic, Jalapeno Peppers, Fontina Cheese, Gouda Cheese</v>
      </c>
    </row>
    <row r="2805" spans="1:15" x14ac:dyDescent="0.3">
      <c r="A2805" s="10">
        <v>2804</v>
      </c>
      <c r="B2805" s="10">
        <v>1240</v>
      </c>
      <c r="C2805" s="10" t="s">
        <v>57</v>
      </c>
      <c r="D2805" s="10">
        <v>1</v>
      </c>
      <c r="E2805" s="11">
        <f>VLOOKUP(B2805,orders!$A$2:$C$21351,2,FALSE)</f>
        <v>42025</v>
      </c>
      <c r="F2805" s="25">
        <f>VLOOKUP(B2805,orders!$A$1:$C$21351,3,FALSE)</f>
        <v>0.77835648148148151</v>
      </c>
      <c r="G2805" t="str">
        <f>VLOOKUP(C2805,pizzas!$A$1:$D$97,2,FALSE)</f>
        <v>ckn_alfredo</v>
      </c>
      <c r="H2805" t="str">
        <f>VLOOKUP(C2805,pizzas!$A$1:$D$97,3,FALSE)</f>
        <v>M</v>
      </c>
      <c r="I2805">
        <f>VLOOKUP(C2805,pizzas!$A$1:$D$97,4,FALSE)</f>
        <v>16.75</v>
      </c>
      <c r="J2805" s="14">
        <f t="shared" si="129"/>
        <v>16.75</v>
      </c>
      <c r="K2805" s="14" t="str">
        <f t="shared" si="130"/>
        <v>January</v>
      </c>
      <c r="L2805" s="14" t="str">
        <f t="shared" si="131"/>
        <v>Wednesday</v>
      </c>
      <c r="M2805" t="str">
        <f>VLOOKUP(G2805,Pizza_types!$A$1:$D$33,2,FALSE)</f>
        <v>The Chicken Alfredo Pizza</v>
      </c>
      <c r="N2805" t="str">
        <f>VLOOKUP(G2805,Pizza_types!$A$1:$D$33,3,FALSE)</f>
        <v>Chicken</v>
      </c>
      <c r="O2805" t="str">
        <f>VLOOKUP(G2805,Pizza_types!$A$1:$D$33,4,FALSE)</f>
        <v>Chicken, Red Onions, Red Peppers, Mushrooms, Asiago Cheese, Alfredo Sauce</v>
      </c>
    </row>
    <row r="2806" spans="1:15" x14ac:dyDescent="0.3">
      <c r="A2806" s="10">
        <v>2805</v>
      </c>
      <c r="B2806" s="10">
        <v>1240</v>
      </c>
      <c r="C2806" s="10" t="s">
        <v>92</v>
      </c>
      <c r="D2806" s="10">
        <v>1</v>
      </c>
      <c r="E2806" s="11">
        <f>VLOOKUP(B2806,orders!$A$2:$C$21351,2,FALSE)</f>
        <v>42025</v>
      </c>
      <c r="F2806" s="25">
        <f>VLOOKUP(B2806,orders!$A$1:$C$21351,3,FALSE)</f>
        <v>0.77835648148148151</v>
      </c>
      <c r="G2806" t="str">
        <f>VLOOKUP(C2806,pizzas!$A$1:$D$97,2,FALSE)</f>
        <v>soppressata</v>
      </c>
      <c r="H2806" t="str">
        <f>VLOOKUP(C2806,pizzas!$A$1:$D$97,3,FALSE)</f>
        <v>S</v>
      </c>
      <c r="I2806">
        <f>VLOOKUP(C2806,pizzas!$A$1:$D$97,4,FALSE)</f>
        <v>12.5</v>
      </c>
      <c r="J2806" s="14">
        <f t="shared" si="129"/>
        <v>12.5</v>
      </c>
      <c r="K2806" s="14" t="str">
        <f t="shared" si="130"/>
        <v>January</v>
      </c>
      <c r="L2806" s="14" t="str">
        <f t="shared" si="131"/>
        <v>Wednesday</v>
      </c>
      <c r="M2806" t="str">
        <f>VLOOKUP(G2806,Pizza_types!$A$1:$D$33,2,FALSE)</f>
        <v>The Soppressata Pizza</v>
      </c>
      <c r="N2806" t="str">
        <f>VLOOKUP(G2806,Pizza_types!$A$1:$D$33,3,FALSE)</f>
        <v>Supreme</v>
      </c>
      <c r="O2806" t="str">
        <f>VLOOKUP(G2806,Pizza_types!$A$1:$D$33,4,FALSE)</f>
        <v>Soppressata Salami, Fontina Cheese, Mozzarella Cheese, Mushrooms, Garlic</v>
      </c>
    </row>
    <row r="2807" spans="1:15" x14ac:dyDescent="0.3">
      <c r="A2807" s="10">
        <v>2806</v>
      </c>
      <c r="B2807" s="10">
        <v>1240</v>
      </c>
      <c r="C2807" s="10" t="s">
        <v>76</v>
      </c>
      <c r="D2807" s="10">
        <v>1</v>
      </c>
      <c r="E2807" s="11">
        <f>VLOOKUP(B2807,orders!$A$2:$C$21351,2,FALSE)</f>
        <v>42025</v>
      </c>
      <c r="F2807" s="25">
        <f>VLOOKUP(B2807,orders!$A$1:$C$21351,3,FALSE)</f>
        <v>0.77835648148148151</v>
      </c>
      <c r="G2807" t="str">
        <f>VLOOKUP(C2807,pizzas!$A$1:$D$97,2,FALSE)</f>
        <v>veggie_veg</v>
      </c>
      <c r="H2807" t="str">
        <f>VLOOKUP(C2807,pizzas!$A$1:$D$97,3,FALSE)</f>
        <v>M</v>
      </c>
      <c r="I2807">
        <f>VLOOKUP(C2807,pizzas!$A$1:$D$97,4,FALSE)</f>
        <v>16</v>
      </c>
      <c r="J2807" s="14">
        <f t="shared" si="129"/>
        <v>16</v>
      </c>
      <c r="K2807" s="14" t="str">
        <f t="shared" si="130"/>
        <v>January</v>
      </c>
      <c r="L2807" s="14" t="str">
        <f t="shared" si="131"/>
        <v>Wednesday</v>
      </c>
      <c r="M2807" t="str">
        <f>VLOOKUP(G2807,Pizza_types!$A$1:$D$33,2,FALSE)</f>
        <v>The Vegetables + Vegetables Pizza</v>
      </c>
      <c r="N2807" t="str">
        <f>VLOOKUP(G2807,Pizza_types!$A$1:$D$33,3,FALSE)</f>
        <v>Veggie</v>
      </c>
      <c r="O2807" t="str">
        <f>VLOOKUP(G2807,Pizza_types!$A$1:$D$33,4,FALSE)</f>
        <v>Mushrooms, Tomatoes, Red Peppers, Green Peppers, Red Onions, Zucchini, Spinach, Garlic</v>
      </c>
    </row>
    <row r="2808" spans="1:15" x14ac:dyDescent="0.3">
      <c r="A2808" s="10">
        <v>2807</v>
      </c>
      <c r="B2808" s="10">
        <v>1241</v>
      </c>
      <c r="C2808" s="10" t="s">
        <v>25</v>
      </c>
      <c r="D2808" s="10">
        <v>1</v>
      </c>
      <c r="E2808" s="11">
        <f>VLOOKUP(B2808,orders!$A$2:$C$21351,2,FALSE)</f>
        <v>42025</v>
      </c>
      <c r="F2808" s="25">
        <f>VLOOKUP(B2808,orders!$A$1:$C$21351,3,FALSE)</f>
        <v>0.7798842592592593</v>
      </c>
      <c r="G2808" t="str">
        <f>VLOOKUP(C2808,pizzas!$A$1:$D$97,2,FALSE)</f>
        <v>bbq_ckn</v>
      </c>
      <c r="H2808" t="str">
        <f>VLOOKUP(C2808,pizzas!$A$1:$D$97,3,FALSE)</f>
        <v>L</v>
      </c>
      <c r="I2808">
        <f>VLOOKUP(C2808,pizzas!$A$1:$D$97,4,FALSE)</f>
        <v>20.75</v>
      </c>
      <c r="J2808" s="14">
        <f t="shared" si="129"/>
        <v>20.75</v>
      </c>
      <c r="K2808" s="14" t="str">
        <f t="shared" si="130"/>
        <v>January</v>
      </c>
      <c r="L2808" s="14" t="str">
        <f t="shared" si="131"/>
        <v>Wednesday</v>
      </c>
      <c r="M2808" t="str">
        <f>VLOOKUP(G2808,Pizza_types!$A$1:$D$33,2,FALSE)</f>
        <v>The Barbecue Chicken Pizza</v>
      </c>
      <c r="N2808" t="str">
        <f>VLOOKUP(G2808,Pizza_types!$A$1:$D$33,3,FALSE)</f>
        <v>Chicken</v>
      </c>
      <c r="O2808" t="str">
        <f>VLOOKUP(G2808,Pizza_types!$A$1:$D$33,4,FALSE)</f>
        <v>Barbecued Chicken, Red Peppers, Green Peppers, Tomatoes, Red Onions, Barbecue Sauce</v>
      </c>
    </row>
    <row r="2809" spans="1:15" x14ac:dyDescent="0.3">
      <c r="A2809" s="10">
        <v>2808</v>
      </c>
      <c r="B2809" s="10">
        <v>1241</v>
      </c>
      <c r="C2809" s="10" t="s">
        <v>78</v>
      </c>
      <c r="D2809" s="10">
        <v>1</v>
      </c>
      <c r="E2809" s="11">
        <f>VLOOKUP(B2809,orders!$A$2:$C$21351,2,FALSE)</f>
        <v>42025</v>
      </c>
      <c r="F2809" s="25">
        <f>VLOOKUP(B2809,orders!$A$1:$C$21351,3,FALSE)</f>
        <v>0.7798842592592593</v>
      </c>
      <c r="G2809" t="str">
        <f>VLOOKUP(C2809,pizzas!$A$1:$D$97,2,FALSE)</f>
        <v>ckn_pesto</v>
      </c>
      <c r="H2809" t="str">
        <f>VLOOKUP(C2809,pizzas!$A$1:$D$97,3,FALSE)</f>
        <v>S</v>
      </c>
      <c r="I2809">
        <f>VLOOKUP(C2809,pizzas!$A$1:$D$97,4,FALSE)</f>
        <v>12.75</v>
      </c>
      <c r="J2809" s="14">
        <f t="shared" si="129"/>
        <v>12.75</v>
      </c>
      <c r="K2809" s="14" t="str">
        <f t="shared" si="130"/>
        <v>January</v>
      </c>
      <c r="L2809" s="14" t="str">
        <f t="shared" si="131"/>
        <v>Wednesday</v>
      </c>
      <c r="M2809" t="str">
        <f>VLOOKUP(G2809,Pizza_types!$A$1:$D$33,2,FALSE)</f>
        <v>The Chicken Pesto Pizza</v>
      </c>
      <c r="N2809" t="str">
        <f>VLOOKUP(G2809,Pizza_types!$A$1:$D$33,3,FALSE)</f>
        <v>Chicken</v>
      </c>
      <c r="O2809" t="str">
        <f>VLOOKUP(G2809,Pizza_types!$A$1:$D$33,4,FALSE)</f>
        <v>Chicken, Tomatoes, Red Peppers, Spinach, Garlic, Pesto Sauce</v>
      </c>
    </row>
    <row r="2810" spans="1:15" x14ac:dyDescent="0.3">
      <c r="A2810" s="10">
        <v>2809</v>
      </c>
      <c r="B2810" s="10">
        <v>1241</v>
      </c>
      <c r="C2810" s="10" t="s">
        <v>40</v>
      </c>
      <c r="D2810" s="10">
        <v>1</v>
      </c>
      <c r="E2810" s="11">
        <f>VLOOKUP(B2810,orders!$A$2:$C$21351,2,FALSE)</f>
        <v>42025</v>
      </c>
      <c r="F2810" s="25">
        <f>VLOOKUP(B2810,orders!$A$1:$C$21351,3,FALSE)</f>
        <v>0.7798842592592593</v>
      </c>
      <c r="G2810" t="str">
        <f>VLOOKUP(C2810,pizzas!$A$1:$D$97,2,FALSE)</f>
        <v>spinach_fet</v>
      </c>
      <c r="H2810" t="str">
        <f>VLOOKUP(C2810,pizzas!$A$1:$D$97,3,FALSE)</f>
        <v>L</v>
      </c>
      <c r="I2810">
        <f>VLOOKUP(C2810,pizzas!$A$1:$D$97,4,FALSE)</f>
        <v>20.25</v>
      </c>
      <c r="J2810" s="14">
        <f t="shared" si="129"/>
        <v>20.25</v>
      </c>
      <c r="K2810" s="14" t="str">
        <f t="shared" si="130"/>
        <v>January</v>
      </c>
      <c r="L2810" s="14" t="str">
        <f t="shared" si="131"/>
        <v>Wednesday</v>
      </c>
      <c r="M2810" t="str">
        <f>VLOOKUP(G2810,Pizza_types!$A$1:$D$33,2,FALSE)</f>
        <v>The Spinach and Feta Pizza</v>
      </c>
      <c r="N2810" t="str">
        <f>VLOOKUP(G2810,Pizza_types!$A$1:$D$33,3,FALSE)</f>
        <v>Veggie</v>
      </c>
      <c r="O2810" t="str">
        <f>VLOOKUP(G2810,Pizza_types!$A$1:$D$33,4,FALSE)</f>
        <v>Spinach, Mushrooms, Red Onions, Feta Cheese, Garlic</v>
      </c>
    </row>
    <row r="2811" spans="1:15" x14ac:dyDescent="0.3">
      <c r="A2811" s="10">
        <v>2810</v>
      </c>
      <c r="B2811" s="10">
        <v>1242</v>
      </c>
      <c r="C2811" s="10" t="s">
        <v>48</v>
      </c>
      <c r="D2811" s="10">
        <v>1</v>
      </c>
      <c r="E2811" s="11">
        <f>VLOOKUP(B2811,orders!$A$2:$C$21351,2,FALSE)</f>
        <v>42025</v>
      </c>
      <c r="F2811" s="25">
        <f>VLOOKUP(B2811,orders!$A$1:$C$21351,3,FALSE)</f>
        <v>0.78531249999999997</v>
      </c>
      <c r="G2811" t="str">
        <f>VLOOKUP(C2811,pizzas!$A$1:$D$97,2,FALSE)</f>
        <v>sicilian</v>
      </c>
      <c r="H2811" t="str">
        <f>VLOOKUP(C2811,pizzas!$A$1:$D$97,3,FALSE)</f>
        <v>M</v>
      </c>
      <c r="I2811">
        <f>VLOOKUP(C2811,pizzas!$A$1:$D$97,4,FALSE)</f>
        <v>16.25</v>
      </c>
      <c r="J2811" s="14">
        <f t="shared" si="129"/>
        <v>16.25</v>
      </c>
      <c r="K2811" s="14" t="str">
        <f t="shared" si="130"/>
        <v>January</v>
      </c>
      <c r="L2811" s="14" t="str">
        <f t="shared" si="131"/>
        <v>Wednesday</v>
      </c>
      <c r="M2811" t="str">
        <f>VLOOKUP(G2811,Pizza_types!$A$1:$D$33,2,FALSE)</f>
        <v>The Sicilian Pizza</v>
      </c>
      <c r="N2811" t="str">
        <f>VLOOKUP(G2811,Pizza_types!$A$1:$D$33,3,FALSE)</f>
        <v>Supreme</v>
      </c>
      <c r="O2811" t="str">
        <f>VLOOKUP(G2811,Pizza_types!$A$1:$D$33,4,FALSE)</f>
        <v>Coarse Sicilian Salami, Tomatoes, Green Olives, Luganega Sausage, Onions, Garlic</v>
      </c>
    </row>
    <row r="2812" spans="1:15" x14ac:dyDescent="0.3">
      <c r="A2812" s="10">
        <v>2811</v>
      </c>
      <c r="B2812" s="10">
        <v>1242</v>
      </c>
      <c r="C2812" s="10" t="s">
        <v>71</v>
      </c>
      <c r="D2812" s="10">
        <v>1</v>
      </c>
      <c r="E2812" s="11">
        <f>VLOOKUP(B2812,orders!$A$2:$C$21351,2,FALSE)</f>
        <v>42025</v>
      </c>
      <c r="F2812" s="25">
        <f>VLOOKUP(B2812,orders!$A$1:$C$21351,3,FALSE)</f>
        <v>0.78531249999999997</v>
      </c>
      <c r="G2812" t="str">
        <f>VLOOKUP(C2812,pizzas!$A$1:$D$97,2,FALSE)</f>
        <v>sicilian</v>
      </c>
      <c r="H2812" t="str">
        <f>VLOOKUP(C2812,pizzas!$A$1:$D$97,3,FALSE)</f>
        <v>S</v>
      </c>
      <c r="I2812">
        <f>VLOOKUP(C2812,pizzas!$A$1:$D$97,4,FALSE)</f>
        <v>12.25</v>
      </c>
      <c r="J2812" s="14">
        <f t="shared" si="129"/>
        <v>12.25</v>
      </c>
      <c r="K2812" s="14" t="str">
        <f t="shared" si="130"/>
        <v>January</v>
      </c>
      <c r="L2812" s="14" t="str">
        <f t="shared" si="131"/>
        <v>Wednesday</v>
      </c>
      <c r="M2812" t="str">
        <f>VLOOKUP(G2812,Pizza_types!$A$1:$D$33,2,FALSE)</f>
        <v>The Sicilian Pizza</v>
      </c>
      <c r="N2812" t="str">
        <f>VLOOKUP(G2812,Pizza_types!$A$1:$D$33,3,FALSE)</f>
        <v>Supreme</v>
      </c>
      <c r="O2812" t="str">
        <f>VLOOKUP(G2812,Pizza_types!$A$1:$D$33,4,FALSE)</f>
        <v>Coarse Sicilian Salami, Tomatoes, Green Olives, Luganega Sausage, Onions, Garlic</v>
      </c>
    </row>
    <row r="2813" spans="1:15" x14ac:dyDescent="0.3">
      <c r="A2813" s="10">
        <v>2812</v>
      </c>
      <c r="B2813" s="10">
        <v>1242</v>
      </c>
      <c r="C2813" s="10" t="s">
        <v>9</v>
      </c>
      <c r="D2813" s="10">
        <v>1</v>
      </c>
      <c r="E2813" s="11">
        <f>VLOOKUP(B2813,orders!$A$2:$C$21351,2,FALSE)</f>
        <v>42025</v>
      </c>
      <c r="F2813" s="25">
        <f>VLOOKUP(B2813,orders!$A$1:$C$21351,3,FALSE)</f>
        <v>0.78531249999999997</v>
      </c>
      <c r="G2813" t="str">
        <f>VLOOKUP(C2813,pizzas!$A$1:$D$97,2,FALSE)</f>
        <v>thai_ckn</v>
      </c>
      <c r="H2813" t="str">
        <f>VLOOKUP(C2813,pizzas!$A$1:$D$97,3,FALSE)</f>
        <v>L</v>
      </c>
      <c r="I2813">
        <f>VLOOKUP(C2813,pizzas!$A$1:$D$97,4,FALSE)</f>
        <v>20.75</v>
      </c>
      <c r="J2813" s="14">
        <f t="shared" si="129"/>
        <v>20.75</v>
      </c>
      <c r="K2813" s="14" t="str">
        <f t="shared" si="130"/>
        <v>January</v>
      </c>
      <c r="L2813" s="14" t="str">
        <f t="shared" si="131"/>
        <v>Wednesday</v>
      </c>
      <c r="M2813" t="str">
        <f>VLOOKUP(G2813,Pizza_types!$A$1:$D$33,2,FALSE)</f>
        <v>The Thai Chicken Pizza</v>
      </c>
      <c r="N2813" t="str">
        <f>VLOOKUP(G2813,Pizza_types!$A$1:$D$33,3,FALSE)</f>
        <v>Chicken</v>
      </c>
      <c r="O2813" t="str">
        <f>VLOOKUP(G2813,Pizza_types!$A$1:$D$33,4,FALSE)</f>
        <v>Chicken, Pineapple, Tomatoes, Red Peppers, Thai Sweet Chilli Sauce</v>
      </c>
    </row>
    <row r="2814" spans="1:15" x14ac:dyDescent="0.3">
      <c r="A2814" s="10">
        <v>2813</v>
      </c>
      <c r="B2814" s="10">
        <v>1242</v>
      </c>
      <c r="C2814" s="10" t="s">
        <v>63</v>
      </c>
      <c r="D2814" s="10">
        <v>1</v>
      </c>
      <c r="E2814" s="11">
        <f>VLOOKUP(B2814,orders!$A$2:$C$21351,2,FALSE)</f>
        <v>42025</v>
      </c>
      <c r="F2814" s="25">
        <f>VLOOKUP(B2814,orders!$A$1:$C$21351,3,FALSE)</f>
        <v>0.78531249999999997</v>
      </c>
      <c r="G2814" t="str">
        <f>VLOOKUP(C2814,pizzas!$A$1:$D$97,2,FALSE)</f>
        <v>the_greek</v>
      </c>
      <c r="H2814" t="str">
        <f>VLOOKUP(C2814,pizzas!$A$1:$D$97,3,FALSE)</f>
        <v>XL</v>
      </c>
      <c r="I2814">
        <f>VLOOKUP(C2814,pizzas!$A$1:$D$97,4,FALSE)</f>
        <v>25.5</v>
      </c>
      <c r="J2814" s="14">
        <f t="shared" si="129"/>
        <v>25.5</v>
      </c>
      <c r="K2814" s="14" t="str">
        <f t="shared" si="130"/>
        <v>January</v>
      </c>
      <c r="L2814" s="14" t="str">
        <f t="shared" si="131"/>
        <v>Wednesday</v>
      </c>
      <c r="M2814" t="str">
        <f>VLOOKUP(G2814,Pizza_types!$A$1:$D$33,2,FALSE)</f>
        <v>The Greek Pizza</v>
      </c>
      <c r="N2814" t="str">
        <f>VLOOKUP(G2814,Pizza_types!$A$1:$D$33,3,FALSE)</f>
        <v>Classic</v>
      </c>
      <c r="O2814" t="str">
        <f>VLOOKUP(G2814,Pizza_types!$A$1:$D$33,4,FALSE)</f>
        <v>Kalamata Olives, Feta Cheese, Tomatoes, Garlic, Beef Chuck Roast, Red Onions</v>
      </c>
    </row>
    <row r="2815" spans="1:15" x14ac:dyDescent="0.3">
      <c r="A2815" s="10">
        <v>2814</v>
      </c>
      <c r="B2815" s="10">
        <v>1243</v>
      </c>
      <c r="C2815" s="10" t="s">
        <v>56</v>
      </c>
      <c r="D2815" s="10">
        <v>1</v>
      </c>
      <c r="E2815" s="11">
        <f>VLOOKUP(B2815,orders!$A$2:$C$21351,2,FALSE)</f>
        <v>42025</v>
      </c>
      <c r="F2815" s="25">
        <f>VLOOKUP(B2815,orders!$A$1:$C$21351,3,FALSE)</f>
        <v>0.79336805555555556</v>
      </c>
      <c r="G2815" t="str">
        <f>VLOOKUP(C2815,pizzas!$A$1:$D$97,2,FALSE)</f>
        <v>peppr_salami</v>
      </c>
      <c r="H2815" t="str">
        <f>VLOOKUP(C2815,pizzas!$A$1:$D$97,3,FALSE)</f>
        <v>M</v>
      </c>
      <c r="I2815">
        <f>VLOOKUP(C2815,pizzas!$A$1:$D$97,4,FALSE)</f>
        <v>16.5</v>
      </c>
      <c r="J2815" s="14">
        <f t="shared" si="129"/>
        <v>16.5</v>
      </c>
      <c r="K2815" s="14" t="str">
        <f t="shared" si="130"/>
        <v>January</v>
      </c>
      <c r="L2815" s="14" t="str">
        <f t="shared" si="131"/>
        <v>Wednesday</v>
      </c>
      <c r="M2815" t="str">
        <f>VLOOKUP(G2815,Pizza_types!$A$1:$D$33,2,FALSE)</f>
        <v>The Pepper Salami Pizza</v>
      </c>
      <c r="N2815" t="str">
        <f>VLOOKUP(G2815,Pizza_types!$A$1:$D$33,3,FALSE)</f>
        <v>Supreme</v>
      </c>
      <c r="O2815" t="str">
        <f>VLOOKUP(G2815,Pizza_types!$A$1:$D$33,4,FALSE)</f>
        <v>Genoa Salami, Capocollo, Pepperoni, Tomatoes, Asiago Cheese, Garlic</v>
      </c>
    </row>
    <row r="2816" spans="1:15" x14ac:dyDescent="0.3">
      <c r="A2816" s="10">
        <v>2815</v>
      </c>
      <c r="B2816" s="10">
        <v>1243</v>
      </c>
      <c r="C2816" s="10" t="s">
        <v>72</v>
      </c>
      <c r="D2816" s="10">
        <v>1</v>
      </c>
      <c r="E2816" s="11">
        <f>VLOOKUP(B2816,orders!$A$2:$C$21351,2,FALSE)</f>
        <v>42025</v>
      </c>
      <c r="F2816" s="25">
        <f>VLOOKUP(B2816,orders!$A$1:$C$21351,3,FALSE)</f>
        <v>0.79336805555555556</v>
      </c>
      <c r="G2816" t="str">
        <f>VLOOKUP(C2816,pizzas!$A$1:$D$97,2,FALSE)</f>
        <v>spicy_ital</v>
      </c>
      <c r="H2816" t="str">
        <f>VLOOKUP(C2816,pizzas!$A$1:$D$97,3,FALSE)</f>
        <v>S</v>
      </c>
      <c r="I2816">
        <f>VLOOKUP(C2816,pizzas!$A$1:$D$97,4,FALSE)</f>
        <v>12.5</v>
      </c>
      <c r="J2816" s="14">
        <f t="shared" si="129"/>
        <v>12.5</v>
      </c>
      <c r="K2816" s="14" t="str">
        <f t="shared" si="130"/>
        <v>January</v>
      </c>
      <c r="L2816" s="14" t="str">
        <f t="shared" si="131"/>
        <v>Wednesday</v>
      </c>
      <c r="M2816" t="str">
        <f>VLOOKUP(G2816,Pizza_types!$A$1:$D$33,2,FALSE)</f>
        <v>The Spicy Italian Pizza</v>
      </c>
      <c r="N2816" t="str">
        <f>VLOOKUP(G2816,Pizza_types!$A$1:$D$33,3,FALSE)</f>
        <v>Supreme</v>
      </c>
      <c r="O2816" t="str">
        <f>VLOOKUP(G2816,Pizza_types!$A$1:$D$33,4,FALSE)</f>
        <v>Capocollo, Tomatoes, Goat Cheese, Artichokes, Peperoncini verdi, Garlic</v>
      </c>
    </row>
    <row r="2817" spans="1:15" x14ac:dyDescent="0.3">
      <c r="A2817" s="10">
        <v>2816</v>
      </c>
      <c r="B2817" s="10">
        <v>1244</v>
      </c>
      <c r="C2817" s="10" t="s">
        <v>12</v>
      </c>
      <c r="D2817" s="10">
        <v>1</v>
      </c>
      <c r="E2817" s="11">
        <f>VLOOKUP(B2817,orders!$A$2:$C$21351,2,FALSE)</f>
        <v>42025</v>
      </c>
      <c r="F2817" s="25">
        <f>VLOOKUP(B2817,orders!$A$1:$C$21351,3,FALSE)</f>
        <v>0.8087037037037037</v>
      </c>
      <c r="G2817" t="str">
        <f>VLOOKUP(C2817,pizzas!$A$1:$D$97,2,FALSE)</f>
        <v>bbq_ckn</v>
      </c>
      <c r="H2817" t="str">
        <f>VLOOKUP(C2817,pizzas!$A$1:$D$97,3,FALSE)</f>
        <v>S</v>
      </c>
      <c r="I2817">
        <f>VLOOKUP(C2817,pizzas!$A$1:$D$97,4,FALSE)</f>
        <v>12.75</v>
      </c>
      <c r="J2817" s="14">
        <f t="shared" si="129"/>
        <v>12.75</v>
      </c>
      <c r="K2817" s="14" t="str">
        <f t="shared" si="130"/>
        <v>January</v>
      </c>
      <c r="L2817" s="14" t="str">
        <f t="shared" si="131"/>
        <v>Wednesday</v>
      </c>
      <c r="M2817" t="str">
        <f>VLOOKUP(G2817,Pizza_types!$A$1:$D$33,2,FALSE)</f>
        <v>The Barbecue Chicken Pizza</v>
      </c>
      <c r="N2817" t="str">
        <f>VLOOKUP(G2817,Pizza_types!$A$1:$D$33,3,FALSE)</f>
        <v>Chicken</v>
      </c>
      <c r="O2817" t="str">
        <f>VLOOKUP(G2817,Pizza_types!$A$1:$D$33,4,FALSE)</f>
        <v>Barbecued Chicken, Red Peppers, Green Peppers, Tomatoes, Red Onions, Barbecue Sauce</v>
      </c>
    </row>
    <row r="2818" spans="1:15" x14ac:dyDescent="0.3">
      <c r="A2818" s="10">
        <v>2817</v>
      </c>
      <c r="B2818" s="10">
        <v>1244</v>
      </c>
      <c r="C2818" s="10" t="s">
        <v>87</v>
      </c>
      <c r="D2818" s="10">
        <v>1</v>
      </c>
      <c r="E2818" s="11">
        <f>VLOOKUP(B2818,orders!$A$2:$C$21351,2,FALSE)</f>
        <v>42025</v>
      </c>
      <c r="F2818" s="25">
        <f>VLOOKUP(B2818,orders!$A$1:$C$21351,3,FALSE)</f>
        <v>0.8087037037037037</v>
      </c>
      <c r="G2818" t="str">
        <f>VLOOKUP(C2818,pizzas!$A$1:$D$97,2,FALSE)</f>
        <v>brie_carre</v>
      </c>
      <c r="H2818" t="str">
        <f>VLOOKUP(C2818,pizzas!$A$1:$D$97,3,FALSE)</f>
        <v>S</v>
      </c>
      <c r="I2818">
        <f>VLOOKUP(C2818,pizzas!$A$1:$D$97,4,FALSE)</f>
        <v>23.65</v>
      </c>
      <c r="J2818" s="14">
        <f t="shared" si="129"/>
        <v>23.65</v>
      </c>
      <c r="K2818" s="14" t="str">
        <f t="shared" si="130"/>
        <v>January</v>
      </c>
      <c r="L2818" s="14" t="str">
        <f t="shared" si="131"/>
        <v>Wednesday</v>
      </c>
      <c r="M2818" t="str">
        <f>VLOOKUP(G2818,Pizza_types!$A$1:$D$33,2,FALSE)</f>
        <v>The Brie Carre Pizza</v>
      </c>
      <c r="N2818" t="str">
        <f>VLOOKUP(G2818,Pizza_types!$A$1:$D$33,3,FALSE)</f>
        <v>Supreme</v>
      </c>
      <c r="O2818" t="str">
        <f>VLOOKUP(G2818,Pizza_types!$A$1:$D$33,4,FALSE)</f>
        <v>Brie Carre Cheese, Prosciutto, Caramelized Onions, Pears, Thyme, Garlic</v>
      </c>
    </row>
    <row r="2819" spans="1:15" x14ac:dyDescent="0.3">
      <c r="A2819" s="10">
        <v>2818</v>
      </c>
      <c r="B2819" s="10">
        <v>1244</v>
      </c>
      <c r="C2819" s="10" t="s">
        <v>85</v>
      </c>
      <c r="D2819" s="10">
        <v>1</v>
      </c>
      <c r="E2819" s="11">
        <f>VLOOKUP(B2819,orders!$A$2:$C$21351,2,FALSE)</f>
        <v>42025</v>
      </c>
      <c r="F2819" s="25">
        <f>VLOOKUP(B2819,orders!$A$1:$C$21351,3,FALSE)</f>
        <v>0.8087037037037037</v>
      </c>
      <c r="G2819" t="str">
        <f>VLOOKUP(C2819,pizzas!$A$1:$D$97,2,FALSE)</f>
        <v>napolitana</v>
      </c>
      <c r="H2819" t="str">
        <f>VLOOKUP(C2819,pizzas!$A$1:$D$97,3,FALSE)</f>
        <v>M</v>
      </c>
      <c r="I2819">
        <f>VLOOKUP(C2819,pizzas!$A$1:$D$97,4,FALSE)</f>
        <v>16</v>
      </c>
      <c r="J2819" s="14">
        <f t="shared" ref="J2819:J2882" si="132">I2819*D2819</f>
        <v>16</v>
      </c>
      <c r="K2819" s="14" t="str">
        <f t="shared" ref="K2819:K2882" si="133">TEXT(E2819,"MMMM")</f>
        <v>January</v>
      </c>
      <c r="L2819" s="14" t="str">
        <f t="shared" ref="L2819:L2882" si="134">TEXT(E2819,"DDDD")</f>
        <v>Wednesday</v>
      </c>
      <c r="M2819" t="str">
        <f>VLOOKUP(G2819,Pizza_types!$A$1:$D$33,2,FALSE)</f>
        <v>The Napolitana Pizza</v>
      </c>
      <c r="N2819" t="str">
        <f>VLOOKUP(G2819,Pizza_types!$A$1:$D$33,3,FALSE)</f>
        <v>Classic</v>
      </c>
      <c r="O2819" t="str">
        <f>VLOOKUP(G2819,Pizza_types!$A$1:$D$33,4,FALSE)</f>
        <v>Tomatoes, Anchovies, Green Olives, Red Onions, Garlic</v>
      </c>
    </row>
    <row r="2820" spans="1:15" x14ac:dyDescent="0.3">
      <c r="A2820" s="10">
        <v>2819</v>
      </c>
      <c r="B2820" s="10">
        <v>1244</v>
      </c>
      <c r="C2820" s="10" t="s">
        <v>28</v>
      </c>
      <c r="D2820" s="10">
        <v>1</v>
      </c>
      <c r="E2820" s="11">
        <f>VLOOKUP(B2820,orders!$A$2:$C$21351,2,FALSE)</f>
        <v>42025</v>
      </c>
      <c r="F2820" s="25">
        <f>VLOOKUP(B2820,orders!$A$1:$C$21351,3,FALSE)</f>
        <v>0.8087037037037037</v>
      </c>
      <c r="G2820" t="str">
        <f>VLOOKUP(C2820,pizzas!$A$1:$D$97,2,FALSE)</f>
        <v>pepperoni</v>
      </c>
      <c r="H2820" t="str">
        <f>VLOOKUP(C2820,pizzas!$A$1:$D$97,3,FALSE)</f>
        <v>L</v>
      </c>
      <c r="I2820">
        <f>VLOOKUP(C2820,pizzas!$A$1:$D$97,4,FALSE)</f>
        <v>15.25</v>
      </c>
      <c r="J2820" s="14">
        <f t="shared" si="132"/>
        <v>15.25</v>
      </c>
      <c r="K2820" s="14" t="str">
        <f t="shared" si="133"/>
        <v>January</v>
      </c>
      <c r="L2820" s="14" t="str">
        <f t="shared" si="134"/>
        <v>Wednesday</v>
      </c>
      <c r="M2820" t="str">
        <f>VLOOKUP(G2820,Pizza_types!$A$1:$D$33,2,FALSE)</f>
        <v>The Pepperoni Pizza</v>
      </c>
      <c r="N2820" t="str">
        <f>VLOOKUP(G2820,Pizza_types!$A$1:$D$33,3,FALSE)</f>
        <v>Classic</v>
      </c>
      <c r="O2820" t="str">
        <f>VLOOKUP(G2820,Pizza_types!$A$1:$D$33,4,FALSE)</f>
        <v>Mozzarella Cheese, Pepperoni</v>
      </c>
    </row>
    <row r="2821" spans="1:15" x14ac:dyDescent="0.3">
      <c r="A2821" s="10">
        <v>2820</v>
      </c>
      <c r="B2821" s="10">
        <v>1245</v>
      </c>
      <c r="C2821" s="10" t="s">
        <v>57</v>
      </c>
      <c r="D2821" s="10">
        <v>1</v>
      </c>
      <c r="E2821" s="11">
        <f>VLOOKUP(B2821,orders!$A$2:$C$21351,2,FALSE)</f>
        <v>42025</v>
      </c>
      <c r="F2821" s="25">
        <f>VLOOKUP(B2821,orders!$A$1:$C$21351,3,FALSE)</f>
        <v>0.81012731481481481</v>
      </c>
      <c r="G2821" t="str">
        <f>VLOOKUP(C2821,pizzas!$A$1:$D$97,2,FALSE)</f>
        <v>ckn_alfredo</v>
      </c>
      <c r="H2821" t="str">
        <f>VLOOKUP(C2821,pizzas!$A$1:$D$97,3,FALSE)</f>
        <v>M</v>
      </c>
      <c r="I2821">
        <f>VLOOKUP(C2821,pizzas!$A$1:$D$97,4,FALSE)</f>
        <v>16.75</v>
      </c>
      <c r="J2821" s="14">
        <f t="shared" si="132"/>
        <v>16.75</v>
      </c>
      <c r="K2821" s="14" t="str">
        <f t="shared" si="133"/>
        <v>January</v>
      </c>
      <c r="L2821" s="14" t="str">
        <f t="shared" si="134"/>
        <v>Wednesday</v>
      </c>
      <c r="M2821" t="str">
        <f>VLOOKUP(G2821,Pizza_types!$A$1:$D$33,2,FALSE)</f>
        <v>The Chicken Alfredo Pizza</v>
      </c>
      <c r="N2821" t="str">
        <f>VLOOKUP(G2821,Pizza_types!$A$1:$D$33,3,FALSE)</f>
        <v>Chicken</v>
      </c>
      <c r="O2821" t="str">
        <f>VLOOKUP(G2821,Pizza_types!$A$1:$D$33,4,FALSE)</f>
        <v>Chicken, Red Onions, Red Peppers, Mushrooms, Asiago Cheese, Alfredo Sauce</v>
      </c>
    </row>
    <row r="2822" spans="1:15" x14ac:dyDescent="0.3">
      <c r="A2822" s="10">
        <v>2821</v>
      </c>
      <c r="B2822" s="10">
        <v>1246</v>
      </c>
      <c r="C2822" s="10" t="s">
        <v>31</v>
      </c>
      <c r="D2822" s="10">
        <v>1</v>
      </c>
      <c r="E2822" s="11">
        <f>VLOOKUP(B2822,orders!$A$2:$C$21351,2,FALSE)</f>
        <v>42025</v>
      </c>
      <c r="F2822" s="25">
        <f>VLOOKUP(B2822,orders!$A$1:$C$21351,3,FALSE)</f>
        <v>0.81671296296296292</v>
      </c>
      <c r="G2822" t="str">
        <f>VLOOKUP(C2822,pizzas!$A$1:$D$97,2,FALSE)</f>
        <v>big_meat</v>
      </c>
      <c r="H2822" t="str">
        <f>VLOOKUP(C2822,pizzas!$A$1:$D$97,3,FALSE)</f>
        <v>S</v>
      </c>
      <c r="I2822">
        <f>VLOOKUP(C2822,pizzas!$A$1:$D$97,4,FALSE)</f>
        <v>12</v>
      </c>
      <c r="J2822" s="14">
        <f t="shared" si="132"/>
        <v>12</v>
      </c>
      <c r="K2822" s="14" t="str">
        <f t="shared" si="133"/>
        <v>January</v>
      </c>
      <c r="L2822" s="14" t="str">
        <f t="shared" si="134"/>
        <v>Wednesday</v>
      </c>
      <c r="M2822" t="str">
        <f>VLOOKUP(G2822,Pizza_types!$A$1:$D$33,2,FALSE)</f>
        <v>The Big Meat Pizza</v>
      </c>
      <c r="N2822" t="str">
        <f>VLOOKUP(G2822,Pizza_types!$A$1:$D$33,3,FALSE)</f>
        <v>Classic</v>
      </c>
      <c r="O2822" t="str">
        <f>VLOOKUP(G2822,Pizza_types!$A$1:$D$33,4,FALSE)</f>
        <v>Bacon, Pepperoni, Italian Sausage, Chorizo Sausage</v>
      </c>
    </row>
    <row r="2823" spans="1:15" x14ac:dyDescent="0.3">
      <c r="A2823" s="10">
        <v>2822</v>
      </c>
      <c r="B2823" s="10">
        <v>1246</v>
      </c>
      <c r="C2823" s="10" t="s">
        <v>6</v>
      </c>
      <c r="D2823" s="10">
        <v>1</v>
      </c>
      <c r="E2823" s="11">
        <f>VLOOKUP(B2823,orders!$A$2:$C$21351,2,FALSE)</f>
        <v>42025</v>
      </c>
      <c r="F2823" s="25">
        <f>VLOOKUP(B2823,orders!$A$1:$C$21351,3,FALSE)</f>
        <v>0.81671296296296292</v>
      </c>
      <c r="G2823" t="str">
        <f>VLOOKUP(C2823,pizzas!$A$1:$D$97,2,FALSE)</f>
        <v>five_cheese</v>
      </c>
      <c r="H2823" t="str">
        <f>VLOOKUP(C2823,pizzas!$A$1:$D$97,3,FALSE)</f>
        <v>L</v>
      </c>
      <c r="I2823">
        <f>VLOOKUP(C2823,pizzas!$A$1:$D$97,4,FALSE)</f>
        <v>18.5</v>
      </c>
      <c r="J2823" s="14">
        <f t="shared" si="132"/>
        <v>18.5</v>
      </c>
      <c r="K2823" s="14" t="str">
        <f t="shared" si="133"/>
        <v>January</v>
      </c>
      <c r="L2823" s="14" t="str">
        <f t="shared" si="134"/>
        <v>Wednesday</v>
      </c>
      <c r="M2823" t="str">
        <f>VLOOKUP(G2823,Pizza_types!$A$1:$D$33,2,FALSE)</f>
        <v>The Five Cheese Pizza</v>
      </c>
      <c r="N2823" t="str">
        <f>VLOOKUP(G2823,Pizza_types!$A$1:$D$33,3,FALSE)</f>
        <v>Veggie</v>
      </c>
      <c r="O2823" t="str">
        <f>VLOOKUP(G2823,Pizza_types!$A$1:$D$33,4,FALSE)</f>
        <v>Mozzarella Cheese, Provolone Cheese, Smoked Gouda Cheese, Romano Cheese, Blue Cheese, Garlic</v>
      </c>
    </row>
    <row r="2824" spans="1:15" x14ac:dyDescent="0.3">
      <c r="A2824" s="10">
        <v>2823</v>
      </c>
      <c r="B2824" s="10">
        <v>1246</v>
      </c>
      <c r="C2824" s="10" t="s">
        <v>14</v>
      </c>
      <c r="D2824" s="10">
        <v>1</v>
      </c>
      <c r="E2824" s="11">
        <f>VLOOKUP(B2824,orders!$A$2:$C$21351,2,FALSE)</f>
        <v>42025</v>
      </c>
      <c r="F2824" s="25">
        <f>VLOOKUP(B2824,orders!$A$1:$C$21351,3,FALSE)</f>
        <v>0.81671296296296292</v>
      </c>
      <c r="G2824" t="str">
        <f>VLOOKUP(C2824,pizzas!$A$1:$D$97,2,FALSE)</f>
        <v>spinach_supr</v>
      </c>
      <c r="H2824" t="str">
        <f>VLOOKUP(C2824,pizzas!$A$1:$D$97,3,FALSE)</f>
        <v>S</v>
      </c>
      <c r="I2824">
        <f>VLOOKUP(C2824,pizzas!$A$1:$D$97,4,FALSE)</f>
        <v>12.5</v>
      </c>
      <c r="J2824" s="14">
        <f t="shared" si="132"/>
        <v>12.5</v>
      </c>
      <c r="K2824" s="14" t="str">
        <f t="shared" si="133"/>
        <v>January</v>
      </c>
      <c r="L2824" s="14" t="str">
        <f t="shared" si="134"/>
        <v>Wednesday</v>
      </c>
      <c r="M2824" t="str">
        <f>VLOOKUP(G2824,Pizza_types!$A$1:$D$33,2,FALSE)</f>
        <v>The Spinach Supreme Pizza</v>
      </c>
      <c r="N2824" t="str">
        <f>VLOOKUP(G2824,Pizza_types!$A$1:$D$33,3,FALSE)</f>
        <v>Supreme</v>
      </c>
      <c r="O2824" t="str">
        <f>VLOOKUP(G2824,Pizza_types!$A$1:$D$33,4,FALSE)</f>
        <v>Spinach, Red Onions, Pepperoni, Tomatoes, Artichokes, Kalamata Olives, Garlic, Asiago Cheese</v>
      </c>
    </row>
    <row r="2825" spans="1:15" x14ac:dyDescent="0.3">
      <c r="A2825" s="10">
        <v>2824</v>
      </c>
      <c r="B2825" s="10">
        <v>1247</v>
      </c>
      <c r="C2825" s="10" t="s">
        <v>5</v>
      </c>
      <c r="D2825" s="10">
        <v>1</v>
      </c>
      <c r="E2825" s="11">
        <f>VLOOKUP(B2825,orders!$A$2:$C$21351,2,FALSE)</f>
        <v>42025</v>
      </c>
      <c r="F2825" s="25">
        <f>VLOOKUP(B2825,orders!$A$1:$C$21351,3,FALSE)</f>
        <v>0.82959490740740738</v>
      </c>
      <c r="G2825" t="str">
        <f>VLOOKUP(C2825,pizzas!$A$1:$D$97,2,FALSE)</f>
        <v>classic_dlx</v>
      </c>
      <c r="H2825" t="str">
        <f>VLOOKUP(C2825,pizzas!$A$1:$D$97,3,FALSE)</f>
        <v>M</v>
      </c>
      <c r="I2825">
        <f>VLOOKUP(C2825,pizzas!$A$1:$D$97,4,FALSE)</f>
        <v>16</v>
      </c>
      <c r="J2825" s="14">
        <f t="shared" si="132"/>
        <v>16</v>
      </c>
      <c r="K2825" s="14" t="str">
        <f t="shared" si="133"/>
        <v>January</v>
      </c>
      <c r="L2825" s="14" t="str">
        <f t="shared" si="134"/>
        <v>Wednesday</v>
      </c>
      <c r="M2825" t="str">
        <f>VLOOKUP(G2825,Pizza_types!$A$1:$D$33,2,FALSE)</f>
        <v>The Classic Deluxe Pizza</v>
      </c>
      <c r="N2825" t="str">
        <f>VLOOKUP(G2825,Pizza_types!$A$1:$D$33,3,FALSE)</f>
        <v>Classic</v>
      </c>
      <c r="O2825" t="str">
        <f>VLOOKUP(G2825,Pizza_types!$A$1:$D$33,4,FALSE)</f>
        <v>Pepperoni, Mushrooms, Red Onions, Red Peppers, Bacon</v>
      </c>
    </row>
    <row r="2826" spans="1:15" x14ac:dyDescent="0.3">
      <c r="A2826" s="10">
        <v>2825</v>
      </c>
      <c r="B2826" s="10">
        <v>1247</v>
      </c>
      <c r="C2826" s="10" t="s">
        <v>33</v>
      </c>
      <c r="D2826" s="10">
        <v>1</v>
      </c>
      <c r="E2826" s="11">
        <f>VLOOKUP(B2826,orders!$A$2:$C$21351,2,FALSE)</f>
        <v>42025</v>
      </c>
      <c r="F2826" s="25">
        <f>VLOOKUP(B2826,orders!$A$1:$C$21351,3,FALSE)</f>
        <v>0.82959490740740738</v>
      </c>
      <c r="G2826" t="str">
        <f>VLOOKUP(C2826,pizzas!$A$1:$D$97,2,FALSE)</f>
        <v>four_cheese</v>
      </c>
      <c r="H2826" t="str">
        <f>VLOOKUP(C2826,pizzas!$A$1:$D$97,3,FALSE)</f>
        <v>L</v>
      </c>
      <c r="I2826">
        <f>VLOOKUP(C2826,pizzas!$A$1:$D$97,4,FALSE)</f>
        <v>17.95</v>
      </c>
      <c r="J2826" s="14">
        <f t="shared" si="132"/>
        <v>17.95</v>
      </c>
      <c r="K2826" s="14" t="str">
        <f t="shared" si="133"/>
        <v>January</v>
      </c>
      <c r="L2826" s="14" t="str">
        <f t="shared" si="134"/>
        <v>Wednesday</v>
      </c>
      <c r="M2826" t="str">
        <f>VLOOKUP(G2826,Pizza_types!$A$1:$D$33,2,FALSE)</f>
        <v>The Four Cheese Pizza</v>
      </c>
      <c r="N2826" t="str">
        <f>VLOOKUP(G2826,Pizza_types!$A$1:$D$33,3,FALSE)</f>
        <v>Veggie</v>
      </c>
      <c r="O2826" t="str">
        <f>VLOOKUP(G2826,Pizza_types!$A$1:$D$33,4,FALSE)</f>
        <v>Ricotta Cheese, Gorgonzola Piccante Cheese, Mozzarella Cheese, Parmigiano Reggiano Cheese, Garlic</v>
      </c>
    </row>
    <row r="2827" spans="1:15" x14ac:dyDescent="0.3">
      <c r="A2827" s="10">
        <v>2826</v>
      </c>
      <c r="B2827" s="10">
        <v>1247</v>
      </c>
      <c r="C2827" s="10" t="s">
        <v>55</v>
      </c>
      <c r="D2827" s="10">
        <v>1</v>
      </c>
      <c r="E2827" s="11">
        <f>VLOOKUP(B2827,orders!$A$2:$C$21351,2,FALSE)</f>
        <v>42025</v>
      </c>
      <c r="F2827" s="25">
        <f>VLOOKUP(B2827,orders!$A$1:$C$21351,3,FALSE)</f>
        <v>0.82959490740740738</v>
      </c>
      <c r="G2827" t="str">
        <f>VLOOKUP(C2827,pizzas!$A$1:$D$97,2,FALSE)</f>
        <v>hawaiian</v>
      </c>
      <c r="H2827" t="str">
        <f>VLOOKUP(C2827,pizzas!$A$1:$D$97,3,FALSE)</f>
        <v>S</v>
      </c>
      <c r="I2827">
        <f>VLOOKUP(C2827,pizzas!$A$1:$D$97,4,FALSE)</f>
        <v>10.5</v>
      </c>
      <c r="J2827" s="14">
        <f t="shared" si="132"/>
        <v>10.5</v>
      </c>
      <c r="K2827" s="14" t="str">
        <f t="shared" si="133"/>
        <v>January</v>
      </c>
      <c r="L2827" s="14" t="str">
        <f t="shared" si="134"/>
        <v>Wednesday</v>
      </c>
      <c r="M2827" t="str">
        <f>VLOOKUP(G2827,Pizza_types!$A$1:$D$33,2,FALSE)</f>
        <v>The Hawaiian Pizza</v>
      </c>
      <c r="N2827" t="str">
        <f>VLOOKUP(G2827,Pizza_types!$A$1:$D$33,3,FALSE)</f>
        <v>Classic</v>
      </c>
      <c r="O2827" t="str">
        <f>VLOOKUP(G2827,Pizza_types!$A$1:$D$33,4,FALSE)</f>
        <v>Sliced Ham, Pineapple, Mozzarella Cheese</v>
      </c>
    </row>
    <row r="2828" spans="1:15" x14ac:dyDescent="0.3">
      <c r="A2828" s="10">
        <v>2827</v>
      </c>
      <c r="B2828" s="10">
        <v>1248</v>
      </c>
      <c r="C2828" s="10" t="s">
        <v>14</v>
      </c>
      <c r="D2828" s="10">
        <v>1</v>
      </c>
      <c r="E2828" s="11">
        <f>VLOOKUP(B2828,orders!$A$2:$C$21351,2,FALSE)</f>
        <v>42025</v>
      </c>
      <c r="F2828" s="25">
        <f>VLOOKUP(B2828,orders!$A$1:$C$21351,3,FALSE)</f>
        <v>0.84295138888888888</v>
      </c>
      <c r="G2828" t="str">
        <f>VLOOKUP(C2828,pizzas!$A$1:$D$97,2,FALSE)</f>
        <v>spinach_supr</v>
      </c>
      <c r="H2828" t="str">
        <f>VLOOKUP(C2828,pizzas!$A$1:$D$97,3,FALSE)</f>
        <v>S</v>
      </c>
      <c r="I2828">
        <f>VLOOKUP(C2828,pizzas!$A$1:$D$97,4,FALSE)</f>
        <v>12.5</v>
      </c>
      <c r="J2828" s="14">
        <f t="shared" si="132"/>
        <v>12.5</v>
      </c>
      <c r="K2828" s="14" t="str">
        <f t="shared" si="133"/>
        <v>January</v>
      </c>
      <c r="L2828" s="14" t="str">
        <f t="shared" si="134"/>
        <v>Wednesday</v>
      </c>
      <c r="M2828" t="str">
        <f>VLOOKUP(G2828,Pizza_types!$A$1:$D$33,2,FALSE)</f>
        <v>The Spinach Supreme Pizza</v>
      </c>
      <c r="N2828" t="str">
        <f>VLOOKUP(G2828,Pizza_types!$A$1:$D$33,3,FALSE)</f>
        <v>Supreme</v>
      </c>
      <c r="O2828" t="str">
        <f>VLOOKUP(G2828,Pizza_types!$A$1:$D$33,4,FALSE)</f>
        <v>Spinach, Red Onions, Pepperoni, Tomatoes, Artichokes, Kalamata Olives, Garlic, Asiago Cheese</v>
      </c>
    </row>
    <row r="2829" spans="1:15" x14ac:dyDescent="0.3">
      <c r="A2829" s="10">
        <v>2828</v>
      </c>
      <c r="B2829" s="10">
        <v>1249</v>
      </c>
      <c r="C2829" s="10" t="s">
        <v>33</v>
      </c>
      <c r="D2829" s="10">
        <v>1</v>
      </c>
      <c r="E2829" s="11">
        <f>VLOOKUP(B2829,orders!$A$2:$C$21351,2,FALSE)</f>
        <v>42025</v>
      </c>
      <c r="F2829" s="25">
        <f>VLOOKUP(B2829,orders!$A$1:$C$21351,3,FALSE)</f>
        <v>0.86162037037037043</v>
      </c>
      <c r="G2829" t="str">
        <f>VLOOKUP(C2829,pizzas!$A$1:$D$97,2,FALSE)</f>
        <v>four_cheese</v>
      </c>
      <c r="H2829" t="str">
        <f>VLOOKUP(C2829,pizzas!$A$1:$D$97,3,FALSE)</f>
        <v>L</v>
      </c>
      <c r="I2829">
        <f>VLOOKUP(C2829,pizzas!$A$1:$D$97,4,FALSE)</f>
        <v>17.95</v>
      </c>
      <c r="J2829" s="14">
        <f t="shared" si="132"/>
        <v>17.95</v>
      </c>
      <c r="K2829" s="14" t="str">
        <f t="shared" si="133"/>
        <v>January</v>
      </c>
      <c r="L2829" s="14" t="str">
        <f t="shared" si="134"/>
        <v>Wednesday</v>
      </c>
      <c r="M2829" t="str">
        <f>VLOOKUP(G2829,Pizza_types!$A$1:$D$33,2,FALSE)</f>
        <v>The Four Cheese Pizza</v>
      </c>
      <c r="N2829" t="str">
        <f>VLOOKUP(G2829,Pizza_types!$A$1:$D$33,3,FALSE)</f>
        <v>Veggie</v>
      </c>
      <c r="O2829" t="str">
        <f>VLOOKUP(G2829,Pizza_types!$A$1:$D$33,4,FALSE)</f>
        <v>Ricotta Cheese, Gorgonzola Piccante Cheese, Mozzarella Cheese, Parmigiano Reggiano Cheese, Garlic</v>
      </c>
    </row>
    <row r="2830" spans="1:15" x14ac:dyDescent="0.3">
      <c r="A2830" s="10">
        <v>2829</v>
      </c>
      <c r="B2830" s="10">
        <v>1249</v>
      </c>
      <c r="C2830" s="10" t="s">
        <v>14</v>
      </c>
      <c r="D2830" s="10">
        <v>1</v>
      </c>
      <c r="E2830" s="11">
        <f>VLOOKUP(B2830,orders!$A$2:$C$21351,2,FALSE)</f>
        <v>42025</v>
      </c>
      <c r="F2830" s="25">
        <f>VLOOKUP(B2830,orders!$A$1:$C$21351,3,FALSE)</f>
        <v>0.86162037037037043</v>
      </c>
      <c r="G2830" t="str">
        <f>VLOOKUP(C2830,pizzas!$A$1:$D$97,2,FALSE)</f>
        <v>spinach_supr</v>
      </c>
      <c r="H2830" t="str">
        <f>VLOOKUP(C2830,pizzas!$A$1:$D$97,3,FALSE)</f>
        <v>S</v>
      </c>
      <c r="I2830">
        <f>VLOOKUP(C2830,pizzas!$A$1:$D$97,4,FALSE)</f>
        <v>12.5</v>
      </c>
      <c r="J2830" s="14">
        <f t="shared" si="132"/>
        <v>12.5</v>
      </c>
      <c r="K2830" s="14" t="str">
        <f t="shared" si="133"/>
        <v>January</v>
      </c>
      <c r="L2830" s="14" t="str">
        <f t="shared" si="134"/>
        <v>Wednesday</v>
      </c>
      <c r="M2830" t="str">
        <f>VLOOKUP(G2830,Pizza_types!$A$1:$D$33,2,FALSE)</f>
        <v>The Spinach Supreme Pizza</v>
      </c>
      <c r="N2830" t="str">
        <f>VLOOKUP(G2830,Pizza_types!$A$1:$D$33,3,FALSE)</f>
        <v>Supreme</v>
      </c>
      <c r="O2830" t="str">
        <f>VLOOKUP(G2830,Pizza_types!$A$1:$D$33,4,FALSE)</f>
        <v>Spinach, Red Onions, Pepperoni, Tomatoes, Artichokes, Kalamata Olives, Garlic, Asiago Cheese</v>
      </c>
    </row>
    <row r="2831" spans="1:15" x14ac:dyDescent="0.3">
      <c r="A2831" s="10">
        <v>2830</v>
      </c>
      <c r="B2831" s="10">
        <v>1250</v>
      </c>
      <c r="C2831" s="10" t="s">
        <v>31</v>
      </c>
      <c r="D2831" s="10">
        <v>1</v>
      </c>
      <c r="E2831" s="11">
        <f>VLOOKUP(B2831,orders!$A$2:$C$21351,2,FALSE)</f>
        <v>42025</v>
      </c>
      <c r="F2831" s="25">
        <f>VLOOKUP(B2831,orders!$A$1:$C$21351,3,FALSE)</f>
        <v>0.88134259259259262</v>
      </c>
      <c r="G2831" t="str">
        <f>VLOOKUP(C2831,pizzas!$A$1:$D$97,2,FALSE)</f>
        <v>big_meat</v>
      </c>
      <c r="H2831" t="str">
        <f>VLOOKUP(C2831,pizzas!$A$1:$D$97,3,FALSE)</f>
        <v>S</v>
      </c>
      <c r="I2831">
        <f>VLOOKUP(C2831,pizzas!$A$1:$D$97,4,FALSE)</f>
        <v>12</v>
      </c>
      <c r="J2831" s="14">
        <f t="shared" si="132"/>
        <v>12</v>
      </c>
      <c r="K2831" s="14" t="str">
        <f t="shared" si="133"/>
        <v>January</v>
      </c>
      <c r="L2831" s="14" t="str">
        <f t="shared" si="134"/>
        <v>Wednesday</v>
      </c>
      <c r="M2831" t="str">
        <f>VLOOKUP(G2831,Pizza_types!$A$1:$D$33,2,FALSE)</f>
        <v>The Big Meat Pizza</v>
      </c>
      <c r="N2831" t="str">
        <f>VLOOKUP(G2831,Pizza_types!$A$1:$D$33,3,FALSE)</f>
        <v>Classic</v>
      </c>
      <c r="O2831" t="str">
        <f>VLOOKUP(G2831,Pizza_types!$A$1:$D$33,4,FALSE)</f>
        <v>Bacon, Pepperoni, Italian Sausage, Chorizo Sausage</v>
      </c>
    </row>
    <row r="2832" spans="1:15" x14ac:dyDescent="0.3">
      <c r="A2832" s="10">
        <v>2831</v>
      </c>
      <c r="B2832" s="10">
        <v>1250</v>
      </c>
      <c r="C2832" s="10" t="s">
        <v>81</v>
      </c>
      <c r="D2832" s="10">
        <v>1</v>
      </c>
      <c r="E2832" s="11">
        <f>VLOOKUP(B2832,orders!$A$2:$C$21351,2,FALSE)</f>
        <v>42025</v>
      </c>
      <c r="F2832" s="25">
        <f>VLOOKUP(B2832,orders!$A$1:$C$21351,3,FALSE)</f>
        <v>0.88134259259259262</v>
      </c>
      <c r="G2832" t="str">
        <f>VLOOKUP(C2832,pizzas!$A$1:$D$97,2,FALSE)</f>
        <v>ital_veggie</v>
      </c>
      <c r="H2832" t="str">
        <f>VLOOKUP(C2832,pizzas!$A$1:$D$97,3,FALSE)</f>
        <v>M</v>
      </c>
      <c r="I2832">
        <f>VLOOKUP(C2832,pizzas!$A$1:$D$97,4,FALSE)</f>
        <v>16.75</v>
      </c>
      <c r="J2832" s="14">
        <f t="shared" si="132"/>
        <v>16.75</v>
      </c>
      <c r="K2832" s="14" t="str">
        <f t="shared" si="133"/>
        <v>January</v>
      </c>
      <c r="L2832" s="14" t="str">
        <f t="shared" si="134"/>
        <v>Wednesday</v>
      </c>
      <c r="M2832" t="str">
        <f>VLOOKUP(G2832,Pizza_types!$A$1:$D$33,2,FALSE)</f>
        <v>The Italian Vegetables Pizza</v>
      </c>
      <c r="N2832" t="str">
        <f>VLOOKUP(G2832,Pizza_types!$A$1:$D$33,3,FALSE)</f>
        <v>Veggie</v>
      </c>
      <c r="O2832" t="str">
        <f>VLOOKUP(G2832,Pizza_types!$A$1:$D$33,4,FALSE)</f>
        <v>Eggplant, Artichokes, Tomatoes, Zucchini, Red Peppers, Garlic, Pesto Sauce</v>
      </c>
    </row>
    <row r="2833" spans="1:15" x14ac:dyDescent="0.3">
      <c r="A2833" s="10">
        <v>2832</v>
      </c>
      <c r="B2833" s="10">
        <v>1250</v>
      </c>
      <c r="C2833" s="10" t="s">
        <v>46</v>
      </c>
      <c r="D2833" s="10">
        <v>1</v>
      </c>
      <c r="E2833" s="11">
        <f>VLOOKUP(B2833,orders!$A$2:$C$21351,2,FALSE)</f>
        <v>42025</v>
      </c>
      <c r="F2833" s="25">
        <f>VLOOKUP(B2833,orders!$A$1:$C$21351,3,FALSE)</f>
        <v>0.88134259259259262</v>
      </c>
      <c r="G2833" t="str">
        <f>VLOOKUP(C2833,pizzas!$A$1:$D$97,2,FALSE)</f>
        <v>pepperoni</v>
      </c>
      <c r="H2833" t="str">
        <f>VLOOKUP(C2833,pizzas!$A$1:$D$97,3,FALSE)</f>
        <v>M</v>
      </c>
      <c r="I2833">
        <f>VLOOKUP(C2833,pizzas!$A$1:$D$97,4,FALSE)</f>
        <v>12.5</v>
      </c>
      <c r="J2833" s="14">
        <f t="shared" si="132"/>
        <v>12.5</v>
      </c>
      <c r="K2833" s="14" t="str">
        <f t="shared" si="133"/>
        <v>January</v>
      </c>
      <c r="L2833" s="14" t="str">
        <f t="shared" si="134"/>
        <v>Wednesday</v>
      </c>
      <c r="M2833" t="str">
        <f>VLOOKUP(G2833,Pizza_types!$A$1:$D$33,2,FALSE)</f>
        <v>The Pepperoni Pizza</v>
      </c>
      <c r="N2833" t="str">
        <f>VLOOKUP(G2833,Pizza_types!$A$1:$D$33,3,FALSE)</f>
        <v>Classic</v>
      </c>
      <c r="O2833" t="str">
        <f>VLOOKUP(G2833,Pizza_types!$A$1:$D$33,4,FALSE)</f>
        <v>Mozzarella Cheese, Pepperoni</v>
      </c>
    </row>
    <row r="2834" spans="1:15" x14ac:dyDescent="0.3">
      <c r="A2834" s="10">
        <v>2833</v>
      </c>
      <c r="B2834" s="10">
        <v>1250</v>
      </c>
      <c r="C2834" s="10" t="s">
        <v>56</v>
      </c>
      <c r="D2834" s="10">
        <v>1</v>
      </c>
      <c r="E2834" s="11">
        <f>VLOOKUP(B2834,orders!$A$2:$C$21351,2,FALSE)</f>
        <v>42025</v>
      </c>
      <c r="F2834" s="25">
        <f>VLOOKUP(B2834,orders!$A$1:$C$21351,3,FALSE)</f>
        <v>0.88134259259259262</v>
      </c>
      <c r="G2834" t="str">
        <f>VLOOKUP(C2834,pizzas!$A$1:$D$97,2,FALSE)</f>
        <v>peppr_salami</v>
      </c>
      <c r="H2834" t="str">
        <f>VLOOKUP(C2834,pizzas!$A$1:$D$97,3,FALSE)</f>
        <v>M</v>
      </c>
      <c r="I2834">
        <f>VLOOKUP(C2834,pizzas!$A$1:$D$97,4,FALSE)</f>
        <v>16.5</v>
      </c>
      <c r="J2834" s="14">
        <f t="shared" si="132"/>
        <v>16.5</v>
      </c>
      <c r="K2834" s="14" t="str">
        <f t="shared" si="133"/>
        <v>January</v>
      </c>
      <c r="L2834" s="14" t="str">
        <f t="shared" si="134"/>
        <v>Wednesday</v>
      </c>
      <c r="M2834" t="str">
        <f>VLOOKUP(G2834,Pizza_types!$A$1:$D$33,2,FALSE)</f>
        <v>The Pepper Salami Pizza</v>
      </c>
      <c r="N2834" t="str">
        <f>VLOOKUP(G2834,Pizza_types!$A$1:$D$33,3,FALSE)</f>
        <v>Supreme</v>
      </c>
      <c r="O2834" t="str">
        <f>VLOOKUP(G2834,Pizza_types!$A$1:$D$33,4,FALSE)</f>
        <v>Genoa Salami, Capocollo, Pepperoni, Tomatoes, Asiago Cheese, Garlic</v>
      </c>
    </row>
    <row r="2835" spans="1:15" x14ac:dyDescent="0.3">
      <c r="A2835" s="10">
        <v>2834</v>
      </c>
      <c r="B2835" s="10">
        <v>1251</v>
      </c>
      <c r="C2835" s="10" t="s">
        <v>56</v>
      </c>
      <c r="D2835" s="10">
        <v>1</v>
      </c>
      <c r="E2835" s="11">
        <f>VLOOKUP(B2835,orders!$A$2:$C$21351,2,FALSE)</f>
        <v>42025</v>
      </c>
      <c r="F2835" s="25">
        <f>VLOOKUP(B2835,orders!$A$1:$C$21351,3,FALSE)</f>
        <v>0.88376157407407407</v>
      </c>
      <c r="G2835" t="str">
        <f>VLOOKUP(C2835,pizzas!$A$1:$D$97,2,FALSE)</f>
        <v>peppr_salami</v>
      </c>
      <c r="H2835" t="str">
        <f>VLOOKUP(C2835,pizzas!$A$1:$D$97,3,FALSE)</f>
        <v>M</v>
      </c>
      <c r="I2835">
        <f>VLOOKUP(C2835,pizzas!$A$1:$D$97,4,FALSE)</f>
        <v>16.5</v>
      </c>
      <c r="J2835" s="14">
        <f t="shared" si="132"/>
        <v>16.5</v>
      </c>
      <c r="K2835" s="14" t="str">
        <f t="shared" si="133"/>
        <v>January</v>
      </c>
      <c r="L2835" s="14" t="str">
        <f t="shared" si="134"/>
        <v>Wednesday</v>
      </c>
      <c r="M2835" t="str">
        <f>VLOOKUP(G2835,Pizza_types!$A$1:$D$33,2,FALSE)</f>
        <v>The Pepper Salami Pizza</v>
      </c>
      <c r="N2835" t="str">
        <f>VLOOKUP(G2835,Pizza_types!$A$1:$D$33,3,FALSE)</f>
        <v>Supreme</v>
      </c>
      <c r="O2835" t="str">
        <f>VLOOKUP(G2835,Pizza_types!$A$1:$D$33,4,FALSE)</f>
        <v>Genoa Salami, Capocollo, Pepperoni, Tomatoes, Asiago Cheese, Garlic</v>
      </c>
    </row>
    <row r="2836" spans="1:15" x14ac:dyDescent="0.3">
      <c r="A2836" s="10">
        <v>2835</v>
      </c>
      <c r="B2836" s="10">
        <v>1252</v>
      </c>
      <c r="C2836" s="10" t="s">
        <v>26</v>
      </c>
      <c r="D2836" s="10">
        <v>1</v>
      </c>
      <c r="E2836" s="11">
        <f>VLOOKUP(B2836,orders!$A$2:$C$21351,2,FALSE)</f>
        <v>42025</v>
      </c>
      <c r="F2836" s="25">
        <f>VLOOKUP(B2836,orders!$A$1:$C$21351,3,FALSE)</f>
        <v>0.89730324074074075</v>
      </c>
      <c r="G2836" t="str">
        <f>VLOOKUP(C2836,pizzas!$A$1:$D$97,2,FALSE)</f>
        <v>cali_ckn</v>
      </c>
      <c r="H2836" t="str">
        <f>VLOOKUP(C2836,pizzas!$A$1:$D$97,3,FALSE)</f>
        <v>L</v>
      </c>
      <c r="I2836">
        <f>VLOOKUP(C2836,pizzas!$A$1:$D$97,4,FALSE)</f>
        <v>20.75</v>
      </c>
      <c r="J2836" s="14">
        <f t="shared" si="132"/>
        <v>20.75</v>
      </c>
      <c r="K2836" s="14" t="str">
        <f t="shared" si="133"/>
        <v>January</v>
      </c>
      <c r="L2836" s="14" t="str">
        <f t="shared" si="134"/>
        <v>Wednesday</v>
      </c>
      <c r="M2836" t="str">
        <f>VLOOKUP(G2836,Pizza_types!$A$1:$D$33,2,FALSE)</f>
        <v>The California Chicken Pizza</v>
      </c>
      <c r="N2836" t="str">
        <f>VLOOKUP(G2836,Pizza_types!$A$1:$D$33,3,FALSE)</f>
        <v>Chicken</v>
      </c>
      <c r="O2836" t="str">
        <f>VLOOKUP(G2836,Pizza_types!$A$1:$D$33,4,FALSE)</f>
        <v>Chicken, Artichoke, Spinach, Garlic, Jalapeno Peppers, Fontina Cheese, Gouda Cheese</v>
      </c>
    </row>
    <row r="2837" spans="1:15" x14ac:dyDescent="0.3">
      <c r="A2837" s="10">
        <v>2836</v>
      </c>
      <c r="B2837" s="10">
        <v>1253</v>
      </c>
      <c r="C2837" s="10" t="s">
        <v>68</v>
      </c>
      <c r="D2837" s="10">
        <v>1</v>
      </c>
      <c r="E2837" s="11">
        <f>VLOOKUP(B2837,orders!$A$2:$C$21351,2,FALSE)</f>
        <v>42026</v>
      </c>
      <c r="F2837" s="25">
        <f>VLOOKUP(B2837,orders!$A$1:$C$21351,3,FALSE)</f>
        <v>0.48254629629629631</v>
      </c>
      <c r="G2837" t="str">
        <f>VLOOKUP(C2837,pizzas!$A$1:$D$97,2,FALSE)</f>
        <v>mediterraneo</v>
      </c>
      <c r="H2837" t="str">
        <f>VLOOKUP(C2837,pizzas!$A$1:$D$97,3,FALSE)</f>
        <v>L</v>
      </c>
      <c r="I2837">
        <f>VLOOKUP(C2837,pizzas!$A$1:$D$97,4,FALSE)</f>
        <v>20.25</v>
      </c>
      <c r="J2837" s="14">
        <f t="shared" si="132"/>
        <v>20.25</v>
      </c>
      <c r="K2837" s="14" t="str">
        <f t="shared" si="133"/>
        <v>January</v>
      </c>
      <c r="L2837" s="14" t="str">
        <f t="shared" si="134"/>
        <v>Thursday</v>
      </c>
      <c r="M2837" t="str">
        <f>VLOOKUP(G2837,Pizza_types!$A$1:$D$33,2,FALSE)</f>
        <v>The Mediterranean Pizza</v>
      </c>
      <c r="N2837" t="str">
        <f>VLOOKUP(G2837,Pizza_types!$A$1:$D$33,3,FALSE)</f>
        <v>Veggie</v>
      </c>
      <c r="O2837" t="str">
        <f>VLOOKUP(G2837,Pizza_types!$A$1:$D$33,4,FALSE)</f>
        <v>Spinach, Artichokes, Kalamata Olives, Sun-dried Tomatoes, Feta Cheese, Plum Tomatoes, Red Onions</v>
      </c>
    </row>
    <row r="2838" spans="1:15" x14ac:dyDescent="0.3">
      <c r="A2838" s="10">
        <v>2837</v>
      </c>
      <c r="B2838" s="10">
        <v>1253</v>
      </c>
      <c r="C2838" s="10" t="s">
        <v>69</v>
      </c>
      <c r="D2838" s="10">
        <v>1</v>
      </c>
      <c r="E2838" s="11">
        <f>VLOOKUP(B2838,orders!$A$2:$C$21351,2,FALSE)</f>
        <v>42026</v>
      </c>
      <c r="F2838" s="25">
        <f>VLOOKUP(B2838,orders!$A$1:$C$21351,3,FALSE)</f>
        <v>0.48254629629629631</v>
      </c>
      <c r="G2838" t="str">
        <f>VLOOKUP(C2838,pizzas!$A$1:$D$97,2,FALSE)</f>
        <v>southw_ckn</v>
      </c>
      <c r="H2838" t="str">
        <f>VLOOKUP(C2838,pizzas!$A$1:$D$97,3,FALSE)</f>
        <v>M</v>
      </c>
      <c r="I2838">
        <f>VLOOKUP(C2838,pizzas!$A$1:$D$97,4,FALSE)</f>
        <v>16.75</v>
      </c>
      <c r="J2838" s="14">
        <f t="shared" si="132"/>
        <v>16.75</v>
      </c>
      <c r="K2838" s="14" t="str">
        <f t="shared" si="133"/>
        <v>January</v>
      </c>
      <c r="L2838" s="14" t="str">
        <f t="shared" si="134"/>
        <v>Thursday</v>
      </c>
      <c r="M2838" t="str">
        <f>VLOOKUP(G2838,Pizza_types!$A$1:$D$33,2,FALSE)</f>
        <v>The Southwest Chicken Pizza</v>
      </c>
      <c r="N2838" t="str">
        <f>VLOOKUP(G2838,Pizza_types!$A$1:$D$33,3,FALSE)</f>
        <v>Chicken</v>
      </c>
      <c r="O2838" t="str">
        <f>VLOOKUP(G2838,Pizza_types!$A$1:$D$33,4,FALSE)</f>
        <v>Chicken, Tomatoes, Red Peppers, Red Onions, Jalapeno Peppers, Corn, Cilantro, Chipotle Sauce</v>
      </c>
    </row>
    <row r="2839" spans="1:15" x14ac:dyDescent="0.3">
      <c r="A2839" s="10">
        <v>2838</v>
      </c>
      <c r="B2839" s="10">
        <v>1254</v>
      </c>
      <c r="C2839" s="10" t="s">
        <v>87</v>
      </c>
      <c r="D2839" s="10">
        <v>1</v>
      </c>
      <c r="E2839" s="11">
        <f>VLOOKUP(B2839,orders!$A$2:$C$21351,2,FALSE)</f>
        <v>42026</v>
      </c>
      <c r="F2839" s="25">
        <f>VLOOKUP(B2839,orders!$A$1:$C$21351,3,FALSE)</f>
        <v>0.49725694444444446</v>
      </c>
      <c r="G2839" t="str">
        <f>VLOOKUP(C2839,pizzas!$A$1:$D$97,2,FALSE)</f>
        <v>brie_carre</v>
      </c>
      <c r="H2839" t="str">
        <f>VLOOKUP(C2839,pizzas!$A$1:$D$97,3,FALSE)</f>
        <v>S</v>
      </c>
      <c r="I2839">
        <f>VLOOKUP(C2839,pizzas!$A$1:$D$97,4,FALSE)</f>
        <v>23.65</v>
      </c>
      <c r="J2839" s="14">
        <f t="shared" si="132"/>
        <v>23.65</v>
      </c>
      <c r="K2839" s="14" t="str">
        <f t="shared" si="133"/>
        <v>January</v>
      </c>
      <c r="L2839" s="14" t="str">
        <f t="shared" si="134"/>
        <v>Thursday</v>
      </c>
      <c r="M2839" t="str">
        <f>VLOOKUP(G2839,Pizza_types!$A$1:$D$33,2,FALSE)</f>
        <v>The Brie Carre Pizza</v>
      </c>
      <c r="N2839" t="str">
        <f>VLOOKUP(G2839,Pizza_types!$A$1:$D$33,3,FALSE)</f>
        <v>Supreme</v>
      </c>
      <c r="O2839" t="str">
        <f>VLOOKUP(G2839,Pizza_types!$A$1:$D$33,4,FALSE)</f>
        <v>Brie Carre Cheese, Prosciutto, Caramelized Onions, Pears, Thyme, Garlic</v>
      </c>
    </row>
    <row r="2840" spans="1:15" x14ac:dyDescent="0.3">
      <c r="A2840" s="10">
        <v>2839</v>
      </c>
      <c r="B2840" s="10">
        <v>1254</v>
      </c>
      <c r="C2840" s="10" t="s">
        <v>42</v>
      </c>
      <c r="D2840" s="10">
        <v>1</v>
      </c>
      <c r="E2840" s="11">
        <f>VLOOKUP(B2840,orders!$A$2:$C$21351,2,FALSE)</f>
        <v>42026</v>
      </c>
      <c r="F2840" s="25">
        <f>VLOOKUP(B2840,orders!$A$1:$C$21351,3,FALSE)</f>
        <v>0.49725694444444446</v>
      </c>
      <c r="G2840" t="str">
        <f>VLOOKUP(C2840,pizzas!$A$1:$D$97,2,FALSE)</f>
        <v>sicilian</v>
      </c>
      <c r="H2840" t="str">
        <f>VLOOKUP(C2840,pizzas!$A$1:$D$97,3,FALSE)</f>
        <v>L</v>
      </c>
      <c r="I2840">
        <f>VLOOKUP(C2840,pizzas!$A$1:$D$97,4,FALSE)</f>
        <v>20.25</v>
      </c>
      <c r="J2840" s="14">
        <f t="shared" si="132"/>
        <v>20.25</v>
      </c>
      <c r="K2840" s="14" t="str">
        <f t="shared" si="133"/>
        <v>January</v>
      </c>
      <c r="L2840" s="14" t="str">
        <f t="shared" si="134"/>
        <v>Thursday</v>
      </c>
      <c r="M2840" t="str">
        <f>VLOOKUP(G2840,Pizza_types!$A$1:$D$33,2,FALSE)</f>
        <v>The Sicilian Pizza</v>
      </c>
      <c r="N2840" t="str">
        <f>VLOOKUP(G2840,Pizza_types!$A$1:$D$33,3,FALSE)</f>
        <v>Supreme</v>
      </c>
      <c r="O2840" t="str">
        <f>VLOOKUP(G2840,Pizza_types!$A$1:$D$33,4,FALSE)</f>
        <v>Coarse Sicilian Salami, Tomatoes, Green Olives, Luganega Sausage, Onions, Garlic</v>
      </c>
    </row>
    <row r="2841" spans="1:15" x14ac:dyDescent="0.3">
      <c r="A2841" s="10">
        <v>2840</v>
      </c>
      <c r="B2841" s="10">
        <v>1255</v>
      </c>
      <c r="C2841" s="10" t="s">
        <v>37</v>
      </c>
      <c r="D2841" s="10">
        <v>1</v>
      </c>
      <c r="E2841" s="11">
        <f>VLOOKUP(B2841,orders!$A$2:$C$21351,2,FALSE)</f>
        <v>42026</v>
      </c>
      <c r="F2841" s="25">
        <f>VLOOKUP(B2841,orders!$A$1:$C$21351,3,FALSE)</f>
        <v>0.50386574074074075</v>
      </c>
      <c r="G2841" t="str">
        <f>VLOOKUP(C2841,pizzas!$A$1:$D$97,2,FALSE)</f>
        <v>ital_veggie</v>
      </c>
      <c r="H2841" t="str">
        <f>VLOOKUP(C2841,pizzas!$A$1:$D$97,3,FALSE)</f>
        <v>S</v>
      </c>
      <c r="I2841">
        <f>VLOOKUP(C2841,pizzas!$A$1:$D$97,4,FALSE)</f>
        <v>12.75</v>
      </c>
      <c r="J2841" s="14">
        <f t="shared" si="132"/>
        <v>12.75</v>
      </c>
      <c r="K2841" s="14" t="str">
        <f t="shared" si="133"/>
        <v>January</v>
      </c>
      <c r="L2841" s="14" t="str">
        <f t="shared" si="134"/>
        <v>Thursday</v>
      </c>
      <c r="M2841" t="str">
        <f>VLOOKUP(G2841,Pizza_types!$A$1:$D$33,2,FALSE)</f>
        <v>The Italian Vegetables Pizza</v>
      </c>
      <c r="N2841" t="str">
        <f>VLOOKUP(G2841,Pizza_types!$A$1:$D$33,3,FALSE)</f>
        <v>Veggie</v>
      </c>
      <c r="O2841" t="str">
        <f>VLOOKUP(G2841,Pizza_types!$A$1:$D$33,4,FALSE)</f>
        <v>Eggplant, Artichokes, Tomatoes, Zucchini, Red Peppers, Garlic, Pesto Sauce</v>
      </c>
    </row>
    <row r="2842" spans="1:15" x14ac:dyDescent="0.3">
      <c r="A2842" s="10">
        <v>2841</v>
      </c>
      <c r="B2842" s="10">
        <v>1255</v>
      </c>
      <c r="C2842" s="10" t="s">
        <v>79</v>
      </c>
      <c r="D2842" s="10">
        <v>1</v>
      </c>
      <c r="E2842" s="11">
        <f>VLOOKUP(B2842,orders!$A$2:$C$21351,2,FALSE)</f>
        <v>42026</v>
      </c>
      <c r="F2842" s="25">
        <f>VLOOKUP(B2842,orders!$A$1:$C$21351,3,FALSE)</f>
        <v>0.50386574074074075</v>
      </c>
      <c r="G2842" t="str">
        <f>VLOOKUP(C2842,pizzas!$A$1:$D$97,2,FALSE)</f>
        <v>spinach_fet</v>
      </c>
      <c r="H2842" t="str">
        <f>VLOOKUP(C2842,pizzas!$A$1:$D$97,3,FALSE)</f>
        <v>S</v>
      </c>
      <c r="I2842">
        <f>VLOOKUP(C2842,pizzas!$A$1:$D$97,4,FALSE)</f>
        <v>12</v>
      </c>
      <c r="J2842" s="14">
        <f t="shared" si="132"/>
        <v>12</v>
      </c>
      <c r="K2842" s="14" t="str">
        <f t="shared" si="133"/>
        <v>January</v>
      </c>
      <c r="L2842" s="14" t="str">
        <f t="shared" si="134"/>
        <v>Thursday</v>
      </c>
      <c r="M2842" t="str">
        <f>VLOOKUP(G2842,Pizza_types!$A$1:$D$33,2,FALSE)</f>
        <v>The Spinach and Feta Pizza</v>
      </c>
      <c r="N2842" t="str">
        <f>VLOOKUP(G2842,Pizza_types!$A$1:$D$33,3,FALSE)</f>
        <v>Veggie</v>
      </c>
      <c r="O2842" t="str">
        <f>VLOOKUP(G2842,Pizza_types!$A$1:$D$33,4,FALSE)</f>
        <v>Spinach, Mushrooms, Red Onions, Feta Cheese, Garlic</v>
      </c>
    </row>
    <row r="2843" spans="1:15" x14ac:dyDescent="0.3">
      <c r="A2843" s="10">
        <v>2842</v>
      </c>
      <c r="B2843" s="10">
        <v>1255</v>
      </c>
      <c r="C2843" s="10" t="s">
        <v>22</v>
      </c>
      <c r="D2843" s="10">
        <v>1</v>
      </c>
      <c r="E2843" s="11">
        <f>VLOOKUP(B2843,orders!$A$2:$C$21351,2,FALSE)</f>
        <v>42026</v>
      </c>
      <c r="F2843" s="25">
        <f>VLOOKUP(B2843,orders!$A$1:$C$21351,3,FALSE)</f>
        <v>0.50386574074074075</v>
      </c>
      <c r="G2843" t="str">
        <f>VLOOKUP(C2843,pizzas!$A$1:$D$97,2,FALSE)</f>
        <v>veggie_veg</v>
      </c>
      <c r="H2843" t="str">
        <f>VLOOKUP(C2843,pizzas!$A$1:$D$97,3,FALSE)</f>
        <v>S</v>
      </c>
      <c r="I2843">
        <f>VLOOKUP(C2843,pizzas!$A$1:$D$97,4,FALSE)</f>
        <v>12</v>
      </c>
      <c r="J2843" s="14">
        <f t="shared" si="132"/>
        <v>12</v>
      </c>
      <c r="K2843" s="14" t="str">
        <f t="shared" si="133"/>
        <v>January</v>
      </c>
      <c r="L2843" s="14" t="str">
        <f t="shared" si="134"/>
        <v>Thursday</v>
      </c>
      <c r="M2843" t="str">
        <f>VLOOKUP(G2843,Pizza_types!$A$1:$D$33,2,FALSE)</f>
        <v>The Vegetables + Vegetables Pizza</v>
      </c>
      <c r="N2843" t="str">
        <f>VLOOKUP(G2843,Pizza_types!$A$1:$D$33,3,FALSE)</f>
        <v>Veggie</v>
      </c>
      <c r="O2843" t="str">
        <f>VLOOKUP(G2843,Pizza_types!$A$1:$D$33,4,FALSE)</f>
        <v>Mushrooms, Tomatoes, Red Peppers, Green Peppers, Red Onions, Zucchini, Spinach, Garlic</v>
      </c>
    </row>
    <row r="2844" spans="1:15" x14ac:dyDescent="0.3">
      <c r="A2844" s="10">
        <v>2843</v>
      </c>
      <c r="B2844" s="10">
        <v>1256</v>
      </c>
      <c r="C2844" s="10" t="s">
        <v>18</v>
      </c>
      <c r="D2844" s="10">
        <v>1</v>
      </c>
      <c r="E2844" s="11">
        <f>VLOOKUP(B2844,orders!$A$2:$C$21351,2,FALSE)</f>
        <v>42026</v>
      </c>
      <c r="F2844" s="25">
        <f>VLOOKUP(B2844,orders!$A$1:$C$21351,3,FALSE)</f>
        <v>0.50434027777777779</v>
      </c>
      <c r="G2844" t="str">
        <f>VLOOKUP(C2844,pizzas!$A$1:$D$97,2,FALSE)</f>
        <v>ital_supr</v>
      </c>
      <c r="H2844" t="str">
        <f>VLOOKUP(C2844,pizzas!$A$1:$D$97,3,FALSE)</f>
        <v>S</v>
      </c>
      <c r="I2844">
        <f>VLOOKUP(C2844,pizzas!$A$1:$D$97,4,FALSE)</f>
        <v>12.5</v>
      </c>
      <c r="J2844" s="14">
        <f t="shared" si="132"/>
        <v>12.5</v>
      </c>
      <c r="K2844" s="14" t="str">
        <f t="shared" si="133"/>
        <v>January</v>
      </c>
      <c r="L2844" s="14" t="str">
        <f t="shared" si="134"/>
        <v>Thursday</v>
      </c>
      <c r="M2844" t="str">
        <f>VLOOKUP(G2844,Pizza_types!$A$1:$D$33,2,FALSE)</f>
        <v>The Italian Supreme Pizza</v>
      </c>
      <c r="N2844" t="str">
        <f>VLOOKUP(G2844,Pizza_types!$A$1:$D$33,3,FALSE)</f>
        <v>Supreme</v>
      </c>
      <c r="O2844" t="str">
        <f>VLOOKUP(G2844,Pizza_types!$A$1:$D$33,4,FALSE)</f>
        <v>Calabrese Salami, Capocollo, Tomatoes, Red Onions, Green Olives, Garlic</v>
      </c>
    </row>
    <row r="2845" spans="1:15" x14ac:dyDescent="0.3">
      <c r="A2845" s="10">
        <v>2844</v>
      </c>
      <c r="B2845" s="10">
        <v>1257</v>
      </c>
      <c r="C2845" s="10" t="s">
        <v>36</v>
      </c>
      <c r="D2845" s="10">
        <v>1</v>
      </c>
      <c r="E2845" s="11">
        <f>VLOOKUP(B2845,orders!$A$2:$C$21351,2,FALSE)</f>
        <v>42026</v>
      </c>
      <c r="F2845" s="25">
        <f>VLOOKUP(B2845,orders!$A$1:$C$21351,3,FALSE)</f>
        <v>0.50547453703703704</v>
      </c>
      <c r="G2845" t="str">
        <f>VLOOKUP(C2845,pizzas!$A$1:$D$97,2,FALSE)</f>
        <v>four_cheese</v>
      </c>
      <c r="H2845" t="str">
        <f>VLOOKUP(C2845,pizzas!$A$1:$D$97,3,FALSE)</f>
        <v>M</v>
      </c>
      <c r="I2845">
        <f>VLOOKUP(C2845,pizzas!$A$1:$D$97,4,FALSE)</f>
        <v>14.75</v>
      </c>
      <c r="J2845" s="14">
        <f t="shared" si="132"/>
        <v>14.75</v>
      </c>
      <c r="K2845" s="14" t="str">
        <f t="shared" si="133"/>
        <v>January</v>
      </c>
      <c r="L2845" s="14" t="str">
        <f t="shared" si="134"/>
        <v>Thursday</v>
      </c>
      <c r="M2845" t="str">
        <f>VLOOKUP(G2845,Pizza_types!$A$1:$D$33,2,FALSE)</f>
        <v>The Four Cheese Pizza</v>
      </c>
      <c r="N2845" t="str">
        <f>VLOOKUP(G2845,Pizza_types!$A$1:$D$33,3,FALSE)</f>
        <v>Veggie</v>
      </c>
      <c r="O2845" t="str">
        <f>VLOOKUP(G2845,Pizza_types!$A$1:$D$33,4,FALSE)</f>
        <v>Ricotta Cheese, Gorgonzola Piccante Cheese, Mozzarella Cheese, Parmigiano Reggiano Cheese, Garlic</v>
      </c>
    </row>
    <row r="2846" spans="1:15" x14ac:dyDescent="0.3">
      <c r="A2846" s="10">
        <v>2845</v>
      </c>
      <c r="B2846" s="10">
        <v>1257</v>
      </c>
      <c r="C2846" s="10" t="s">
        <v>48</v>
      </c>
      <c r="D2846" s="10">
        <v>1</v>
      </c>
      <c r="E2846" s="11">
        <f>VLOOKUP(B2846,orders!$A$2:$C$21351,2,FALSE)</f>
        <v>42026</v>
      </c>
      <c r="F2846" s="25">
        <f>VLOOKUP(B2846,orders!$A$1:$C$21351,3,FALSE)</f>
        <v>0.50547453703703704</v>
      </c>
      <c r="G2846" t="str">
        <f>VLOOKUP(C2846,pizzas!$A$1:$D$97,2,FALSE)</f>
        <v>sicilian</v>
      </c>
      <c r="H2846" t="str">
        <f>VLOOKUP(C2846,pizzas!$A$1:$D$97,3,FALSE)</f>
        <v>M</v>
      </c>
      <c r="I2846">
        <f>VLOOKUP(C2846,pizzas!$A$1:$D$97,4,FALSE)</f>
        <v>16.25</v>
      </c>
      <c r="J2846" s="14">
        <f t="shared" si="132"/>
        <v>16.25</v>
      </c>
      <c r="K2846" s="14" t="str">
        <f t="shared" si="133"/>
        <v>January</v>
      </c>
      <c r="L2846" s="14" t="str">
        <f t="shared" si="134"/>
        <v>Thursday</v>
      </c>
      <c r="M2846" t="str">
        <f>VLOOKUP(G2846,Pizza_types!$A$1:$D$33,2,FALSE)</f>
        <v>The Sicilian Pizza</v>
      </c>
      <c r="N2846" t="str">
        <f>VLOOKUP(G2846,Pizza_types!$A$1:$D$33,3,FALSE)</f>
        <v>Supreme</v>
      </c>
      <c r="O2846" t="str">
        <f>VLOOKUP(G2846,Pizza_types!$A$1:$D$33,4,FALSE)</f>
        <v>Coarse Sicilian Salami, Tomatoes, Green Olives, Luganega Sausage, Onions, Garlic</v>
      </c>
    </row>
    <row r="2847" spans="1:15" x14ac:dyDescent="0.3">
      <c r="A2847" s="10">
        <v>2846</v>
      </c>
      <c r="B2847" s="10">
        <v>1257</v>
      </c>
      <c r="C2847" s="10" t="s">
        <v>76</v>
      </c>
      <c r="D2847" s="10">
        <v>1</v>
      </c>
      <c r="E2847" s="11">
        <f>VLOOKUP(B2847,orders!$A$2:$C$21351,2,FALSE)</f>
        <v>42026</v>
      </c>
      <c r="F2847" s="25">
        <f>VLOOKUP(B2847,orders!$A$1:$C$21351,3,FALSE)</f>
        <v>0.50547453703703704</v>
      </c>
      <c r="G2847" t="str">
        <f>VLOOKUP(C2847,pizzas!$A$1:$D$97,2,FALSE)</f>
        <v>veggie_veg</v>
      </c>
      <c r="H2847" t="str">
        <f>VLOOKUP(C2847,pizzas!$A$1:$D$97,3,FALSE)</f>
        <v>M</v>
      </c>
      <c r="I2847">
        <f>VLOOKUP(C2847,pizzas!$A$1:$D$97,4,FALSE)</f>
        <v>16</v>
      </c>
      <c r="J2847" s="14">
        <f t="shared" si="132"/>
        <v>16</v>
      </c>
      <c r="K2847" s="14" t="str">
        <f t="shared" si="133"/>
        <v>January</v>
      </c>
      <c r="L2847" s="14" t="str">
        <f t="shared" si="134"/>
        <v>Thursday</v>
      </c>
      <c r="M2847" t="str">
        <f>VLOOKUP(G2847,Pizza_types!$A$1:$D$33,2,FALSE)</f>
        <v>The Vegetables + Vegetables Pizza</v>
      </c>
      <c r="N2847" t="str">
        <f>VLOOKUP(G2847,Pizza_types!$A$1:$D$33,3,FALSE)</f>
        <v>Veggie</v>
      </c>
      <c r="O2847" t="str">
        <f>VLOOKUP(G2847,Pizza_types!$A$1:$D$33,4,FALSE)</f>
        <v>Mushrooms, Tomatoes, Red Peppers, Green Peppers, Red Onions, Zucchini, Spinach, Garlic</v>
      </c>
    </row>
    <row r="2848" spans="1:15" x14ac:dyDescent="0.3">
      <c r="A2848" s="10">
        <v>2847</v>
      </c>
      <c r="B2848" s="10">
        <v>1258</v>
      </c>
      <c r="C2848" s="10" t="s">
        <v>27</v>
      </c>
      <c r="D2848" s="10">
        <v>1</v>
      </c>
      <c r="E2848" s="11">
        <f>VLOOKUP(B2848,orders!$A$2:$C$21351,2,FALSE)</f>
        <v>42026</v>
      </c>
      <c r="F2848" s="25">
        <f>VLOOKUP(B2848,orders!$A$1:$C$21351,3,FALSE)</f>
        <v>0.5131134259259259</v>
      </c>
      <c r="G2848" t="str">
        <f>VLOOKUP(C2848,pizzas!$A$1:$D$97,2,FALSE)</f>
        <v>cali_ckn</v>
      </c>
      <c r="H2848" t="str">
        <f>VLOOKUP(C2848,pizzas!$A$1:$D$97,3,FALSE)</f>
        <v>M</v>
      </c>
      <c r="I2848">
        <f>VLOOKUP(C2848,pizzas!$A$1:$D$97,4,FALSE)</f>
        <v>16.75</v>
      </c>
      <c r="J2848" s="14">
        <f t="shared" si="132"/>
        <v>16.75</v>
      </c>
      <c r="K2848" s="14" t="str">
        <f t="shared" si="133"/>
        <v>January</v>
      </c>
      <c r="L2848" s="14" t="str">
        <f t="shared" si="134"/>
        <v>Thursday</v>
      </c>
      <c r="M2848" t="str">
        <f>VLOOKUP(G2848,Pizza_types!$A$1:$D$33,2,FALSE)</f>
        <v>The California Chicken Pizza</v>
      </c>
      <c r="N2848" t="str">
        <f>VLOOKUP(G2848,Pizza_types!$A$1:$D$33,3,FALSE)</f>
        <v>Chicken</v>
      </c>
      <c r="O2848" t="str">
        <f>VLOOKUP(G2848,Pizza_types!$A$1:$D$33,4,FALSE)</f>
        <v>Chicken, Artichoke, Spinach, Garlic, Jalapeno Peppers, Fontina Cheese, Gouda Cheese</v>
      </c>
    </row>
    <row r="2849" spans="1:15" x14ac:dyDescent="0.3">
      <c r="A2849" s="10">
        <v>2848</v>
      </c>
      <c r="B2849" s="10">
        <v>1259</v>
      </c>
      <c r="C2849" s="10" t="s">
        <v>12</v>
      </c>
      <c r="D2849" s="10">
        <v>1</v>
      </c>
      <c r="E2849" s="11">
        <f>VLOOKUP(B2849,orders!$A$2:$C$21351,2,FALSE)</f>
        <v>42026</v>
      </c>
      <c r="F2849" s="25">
        <f>VLOOKUP(B2849,orders!$A$1:$C$21351,3,FALSE)</f>
        <v>0.51582175925925922</v>
      </c>
      <c r="G2849" t="str">
        <f>VLOOKUP(C2849,pizzas!$A$1:$D$97,2,FALSE)</f>
        <v>bbq_ckn</v>
      </c>
      <c r="H2849" t="str">
        <f>VLOOKUP(C2849,pizzas!$A$1:$D$97,3,FALSE)</f>
        <v>S</v>
      </c>
      <c r="I2849">
        <f>VLOOKUP(C2849,pizzas!$A$1:$D$97,4,FALSE)</f>
        <v>12.75</v>
      </c>
      <c r="J2849" s="14">
        <f t="shared" si="132"/>
        <v>12.75</v>
      </c>
      <c r="K2849" s="14" t="str">
        <f t="shared" si="133"/>
        <v>January</v>
      </c>
      <c r="L2849" s="14" t="str">
        <f t="shared" si="134"/>
        <v>Thursday</v>
      </c>
      <c r="M2849" t="str">
        <f>VLOOKUP(G2849,Pizza_types!$A$1:$D$33,2,FALSE)</f>
        <v>The Barbecue Chicken Pizza</v>
      </c>
      <c r="N2849" t="str">
        <f>VLOOKUP(G2849,Pizza_types!$A$1:$D$33,3,FALSE)</f>
        <v>Chicken</v>
      </c>
      <c r="O2849" t="str">
        <f>VLOOKUP(G2849,Pizza_types!$A$1:$D$33,4,FALSE)</f>
        <v>Barbecued Chicken, Red Peppers, Green Peppers, Tomatoes, Red Onions, Barbecue Sauce</v>
      </c>
    </row>
    <row r="2850" spans="1:15" x14ac:dyDescent="0.3">
      <c r="A2850" s="10">
        <v>2849</v>
      </c>
      <c r="B2850" s="10">
        <v>1260</v>
      </c>
      <c r="C2850" s="10" t="s">
        <v>22</v>
      </c>
      <c r="D2850" s="10">
        <v>1</v>
      </c>
      <c r="E2850" s="11">
        <f>VLOOKUP(B2850,orders!$A$2:$C$21351,2,FALSE)</f>
        <v>42026</v>
      </c>
      <c r="F2850" s="25">
        <f>VLOOKUP(B2850,orders!$A$1:$C$21351,3,FALSE)</f>
        <v>0.52160879629629631</v>
      </c>
      <c r="G2850" t="str">
        <f>VLOOKUP(C2850,pizzas!$A$1:$D$97,2,FALSE)</f>
        <v>veggie_veg</v>
      </c>
      <c r="H2850" t="str">
        <f>VLOOKUP(C2850,pizzas!$A$1:$D$97,3,FALSE)</f>
        <v>S</v>
      </c>
      <c r="I2850">
        <f>VLOOKUP(C2850,pizzas!$A$1:$D$97,4,FALSE)</f>
        <v>12</v>
      </c>
      <c r="J2850" s="14">
        <f t="shared" si="132"/>
        <v>12</v>
      </c>
      <c r="K2850" s="14" t="str">
        <f t="shared" si="133"/>
        <v>January</v>
      </c>
      <c r="L2850" s="14" t="str">
        <f t="shared" si="134"/>
        <v>Thursday</v>
      </c>
      <c r="M2850" t="str">
        <f>VLOOKUP(G2850,Pizza_types!$A$1:$D$33,2,FALSE)</f>
        <v>The Vegetables + Vegetables Pizza</v>
      </c>
      <c r="N2850" t="str">
        <f>VLOOKUP(G2850,Pizza_types!$A$1:$D$33,3,FALSE)</f>
        <v>Veggie</v>
      </c>
      <c r="O2850" t="str">
        <f>VLOOKUP(G2850,Pizza_types!$A$1:$D$33,4,FALSE)</f>
        <v>Mushrooms, Tomatoes, Red Peppers, Green Peppers, Red Onions, Zucchini, Spinach, Garlic</v>
      </c>
    </row>
    <row r="2851" spans="1:15" x14ac:dyDescent="0.3">
      <c r="A2851" s="10">
        <v>2850</v>
      </c>
      <c r="B2851" s="10">
        <v>1261</v>
      </c>
      <c r="C2851" s="10" t="s">
        <v>31</v>
      </c>
      <c r="D2851" s="10">
        <v>1</v>
      </c>
      <c r="E2851" s="11">
        <f>VLOOKUP(B2851,orders!$A$2:$C$21351,2,FALSE)</f>
        <v>42026</v>
      </c>
      <c r="F2851" s="25">
        <f>VLOOKUP(B2851,orders!$A$1:$C$21351,3,FALSE)</f>
        <v>0.52222222222222225</v>
      </c>
      <c r="G2851" t="str">
        <f>VLOOKUP(C2851,pizzas!$A$1:$D$97,2,FALSE)</f>
        <v>big_meat</v>
      </c>
      <c r="H2851" t="str">
        <f>VLOOKUP(C2851,pizzas!$A$1:$D$97,3,FALSE)</f>
        <v>S</v>
      </c>
      <c r="I2851">
        <f>VLOOKUP(C2851,pizzas!$A$1:$D$97,4,FALSE)</f>
        <v>12</v>
      </c>
      <c r="J2851" s="14">
        <f t="shared" si="132"/>
        <v>12</v>
      </c>
      <c r="K2851" s="14" t="str">
        <f t="shared" si="133"/>
        <v>January</v>
      </c>
      <c r="L2851" s="14" t="str">
        <f t="shared" si="134"/>
        <v>Thursday</v>
      </c>
      <c r="M2851" t="str">
        <f>VLOOKUP(G2851,Pizza_types!$A$1:$D$33,2,FALSE)</f>
        <v>The Big Meat Pizza</v>
      </c>
      <c r="N2851" t="str">
        <f>VLOOKUP(G2851,Pizza_types!$A$1:$D$33,3,FALSE)</f>
        <v>Classic</v>
      </c>
      <c r="O2851" t="str">
        <f>VLOOKUP(G2851,Pizza_types!$A$1:$D$33,4,FALSE)</f>
        <v>Bacon, Pepperoni, Italian Sausage, Chorizo Sausage</v>
      </c>
    </row>
    <row r="2852" spans="1:15" x14ac:dyDescent="0.3">
      <c r="A2852" s="10">
        <v>2851</v>
      </c>
      <c r="B2852" s="10">
        <v>1261</v>
      </c>
      <c r="C2852" s="10" t="s">
        <v>78</v>
      </c>
      <c r="D2852" s="10">
        <v>1</v>
      </c>
      <c r="E2852" s="11">
        <f>VLOOKUP(B2852,orders!$A$2:$C$21351,2,FALSE)</f>
        <v>42026</v>
      </c>
      <c r="F2852" s="25">
        <f>VLOOKUP(B2852,orders!$A$1:$C$21351,3,FALSE)</f>
        <v>0.52222222222222225</v>
      </c>
      <c r="G2852" t="str">
        <f>VLOOKUP(C2852,pizzas!$A$1:$D$97,2,FALSE)</f>
        <v>ckn_pesto</v>
      </c>
      <c r="H2852" t="str">
        <f>VLOOKUP(C2852,pizzas!$A$1:$D$97,3,FALSE)</f>
        <v>S</v>
      </c>
      <c r="I2852">
        <f>VLOOKUP(C2852,pizzas!$A$1:$D$97,4,FALSE)</f>
        <v>12.75</v>
      </c>
      <c r="J2852" s="14">
        <f t="shared" si="132"/>
        <v>12.75</v>
      </c>
      <c r="K2852" s="14" t="str">
        <f t="shared" si="133"/>
        <v>January</v>
      </c>
      <c r="L2852" s="14" t="str">
        <f t="shared" si="134"/>
        <v>Thursday</v>
      </c>
      <c r="M2852" t="str">
        <f>VLOOKUP(G2852,Pizza_types!$A$1:$D$33,2,FALSE)</f>
        <v>The Chicken Pesto Pizza</v>
      </c>
      <c r="N2852" t="str">
        <f>VLOOKUP(G2852,Pizza_types!$A$1:$D$33,3,FALSE)</f>
        <v>Chicken</v>
      </c>
      <c r="O2852" t="str">
        <f>VLOOKUP(G2852,Pizza_types!$A$1:$D$33,4,FALSE)</f>
        <v>Chicken, Tomatoes, Red Peppers, Spinach, Garlic, Pesto Sauce</v>
      </c>
    </row>
    <row r="2853" spans="1:15" x14ac:dyDescent="0.3">
      <c r="A2853" s="10">
        <v>2852</v>
      </c>
      <c r="B2853" s="10">
        <v>1261</v>
      </c>
      <c r="C2853" s="10" t="s">
        <v>51</v>
      </c>
      <c r="D2853" s="10">
        <v>1</v>
      </c>
      <c r="E2853" s="11">
        <f>VLOOKUP(B2853,orders!$A$2:$C$21351,2,FALSE)</f>
        <v>42026</v>
      </c>
      <c r="F2853" s="25">
        <f>VLOOKUP(B2853,orders!$A$1:$C$21351,3,FALSE)</f>
        <v>0.52222222222222225</v>
      </c>
      <c r="G2853" t="str">
        <f>VLOOKUP(C2853,pizzas!$A$1:$D$97,2,FALSE)</f>
        <v>pepperoni</v>
      </c>
      <c r="H2853" t="str">
        <f>VLOOKUP(C2853,pizzas!$A$1:$D$97,3,FALSE)</f>
        <v>S</v>
      </c>
      <c r="I2853">
        <f>VLOOKUP(C2853,pizzas!$A$1:$D$97,4,FALSE)</f>
        <v>9.75</v>
      </c>
      <c r="J2853" s="14">
        <f t="shared" si="132"/>
        <v>9.75</v>
      </c>
      <c r="K2853" s="14" t="str">
        <f t="shared" si="133"/>
        <v>January</v>
      </c>
      <c r="L2853" s="14" t="str">
        <f t="shared" si="134"/>
        <v>Thursday</v>
      </c>
      <c r="M2853" t="str">
        <f>VLOOKUP(G2853,Pizza_types!$A$1:$D$33,2,FALSE)</f>
        <v>The Pepperoni Pizza</v>
      </c>
      <c r="N2853" t="str">
        <f>VLOOKUP(G2853,Pizza_types!$A$1:$D$33,3,FALSE)</f>
        <v>Classic</v>
      </c>
      <c r="O2853" t="str">
        <f>VLOOKUP(G2853,Pizza_types!$A$1:$D$33,4,FALSE)</f>
        <v>Mozzarella Cheese, Pepperoni</v>
      </c>
    </row>
    <row r="2854" spans="1:15" x14ac:dyDescent="0.3">
      <c r="A2854" s="10">
        <v>2853</v>
      </c>
      <c r="B2854" s="10">
        <v>1261</v>
      </c>
      <c r="C2854" s="10" t="s">
        <v>63</v>
      </c>
      <c r="D2854" s="10">
        <v>1</v>
      </c>
      <c r="E2854" s="11">
        <f>VLOOKUP(B2854,orders!$A$2:$C$21351,2,FALSE)</f>
        <v>42026</v>
      </c>
      <c r="F2854" s="25">
        <f>VLOOKUP(B2854,orders!$A$1:$C$21351,3,FALSE)</f>
        <v>0.52222222222222225</v>
      </c>
      <c r="G2854" t="str">
        <f>VLOOKUP(C2854,pizzas!$A$1:$D$97,2,FALSE)</f>
        <v>the_greek</v>
      </c>
      <c r="H2854" t="str">
        <f>VLOOKUP(C2854,pizzas!$A$1:$D$97,3,FALSE)</f>
        <v>XL</v>
      </c>
      <c r="I2854">
        <f>VLOOKUP(C2854,pizzas!$A$1:$D$97,4,FALSE)</f>
        <v>25.5</v>
      </c>
      <c r="J2854" s="14">
        <f t="shared" si="132"/>
        <v>25.5</v>
      </c>
      <c r="K2854" s="14" t="str">
        <f t="shared" si="133"/>
        <v>January</v>
      </c>
      <c r="L2854" s="14" t="str">
        <f t="shared" si="134"/>
        <v>Thursday</v>
      </c>
      <c r="M2854" t="str">
        <f>VLOOKUP(G2854,Pizza_types!$A$1:$D$33,2,FALSE)</f>
        <v>The Greek Pizza</v>
      </c>
      <c r="N2854" t="str">
        <f>VLOOKUP(G2854,Pizza_types!$A$1:$D$33,3,FALSE)</f>
        <v>Classic</v>
      </c>
      <c r="O2854" t="str">
        <f>VLOOKUP(G2854,Pizza_types!$A$1:$D$33,4,FALSE)</f>
        <v>Kalamata Olives, Feta Cheese, Tomatoes, Garlic, Beef Chuck Roast, Red Onions</v>
      </c>
    </row>
    <row r="2855" spans="1:15" x14ac:dyDescent="0.3">
      <c r="A2855" s="10">
        <v>2854</v>
      </c>
      <c r="B2855" s="10">
        <v>1262</v>
      </c>
      <c r="C2855" s="10" t="s">
        <v>19</v>
      </c>
      <c r="D2855" s="10">
        <v>1</v>
      </c>
      <c r="E2855" s="11">
        <f>VLOOKUP(B2855,orders!$A$2:$C$21351,2,FALSE)</f>
        <v>42026</v>
      </c>
      <c r="F2855" s="25">
        <f>VLOOKUP(B2855,orders!$A$1:$C$21351,3,FALSE)</f>
        <v>0.52260416666666665</v>
      </c>
      <c r="G2855" t="str">
        <f>VLOOKUP(C2855,pizzas!$A$1:$D$97,2,FALSE)</f>
        <v>mexicana</v>
      </c>
      <c r="H2855" t="str">
        <f>VLOOKUP(C2855,pizzas!$A$1:$D$97,3,FALSE)</f>
        <v>S</v>
      </c>
      <c r="I2855">
        <f>VLOOKUP(C2855,pizzas!$A$1:$D$97,4,FALSE)</f>
        <v>12</v>
      </c>
      <c r="J2855" s="14">
        <f t="shared" si="132"/>
        <v>12</v>
      </c>
      <c r="K2855" s="14" t="str">
        <f t="shared" si="133"/>
        <v>January</v>
      </c>
      <c r="L2855" s="14" t="str">
        <f t="shared" si="134"/>
        <v>Thursday</v>
      </c>
      <c r="M2855" t="str">
        <f>VLOOKUP(G2855,Pizza_types!$A$1:$D$33,2,FALSE)</f>
        <v>The Mexicana Pizza</v>
      </c>
      <c r="N2855" t="str">
        <f>VLOOKUP(G2855,Pizza_types!$A$1:$D$33,3,FALSE)</f>
        <v>Veggie</v>
      </c>
      <c r="O2855" t="str">
        <f>VLOOKUP(G2855,Pizza_types!$A$1:$D$33,4,FALSE)</f>
        <v>Tomatoes, Red Peppers, Jalapeno Peppers, Red Onions, Cilantro, Corn, Chipotle Sauce, Garlic</v>
      </c>
    </row>
    <row r="2856" spans="1:15" x14ac:dyDescent="0.3">
      <c r="A2856" s="10">
        <v>2855</v>
      </c>
      <c r="B2856" s="10">
        <v>1263</v>
      </c>
      <c r="C2856" s="10" t="s">
        <v>6</v>
      </c>
      <c r="D2856" s="10">
        <v>1</v>
      </c>
      <c r="E2856" s="11">
        <f>VLOOKUP(B2856,orders!$A$2:$C$21351,2,FALSE)</f>
        <v>42026</v>
      </c>
      <c r="F2856" s="25">
        <f>VLOOKUP(B2856,orders!$A$1:$C$21351,3,FALSE)</f>
        <v>0.52722222222222226</v>
      </c>
      <c r="G2856" t="str">
        <f>VLOOKUP(C2856,pizzas!$A$1:$D$97,2,FALSE)</f>
        <v>five_cheese</v>
      </c>
      <c r="H2856" t="str">
        <f>VLOOKUP(C2856,pizzas!$A$1:$D$97,3,FALSE)</f>
        <v>L</v>
      </c>
      <c r="I2856">
        <f>VLOOKUP(C2856,pizzas!$A$1:$D$97,4,FALSE)</f>
        <v>18.5</v>
      </c>
      <c r="J2856" s="14">
        <f t="shared" si="132"/>
        <v>18.5</v>
      </c>
      <c r="K2856" s="14" t="str">
        <f t="shared" si="133"/>
        <v>January</v>
      </c>
      <c r="L2856" s="14" t="str">
        <f t="shared" si="134"/>
        <v>Thursday</v>
      </c>
      <c r="M2856" t="str">
        <f>VLOOKUP(G2856,Pizza_types!$A$1:$D$33,2,FALSE)</f>
        <v>The Five Cheese Pizza</v>
      </c>
      <c r="N2856" t="str">
        <f>VLOOKUP(G2856,Pizza_types!$A$1:$D$33,3,FALSE)</f>
        <v>Veggie</v>
      </c>
      <c r="O2856" t="str">
        <f>VLOOKUP(G2856,Pizza_types!$A$1:$D$33,4,FALSE)</f>
        <v>Mozzarella Cheese, Provolone Cheese, Smoked Gouda Cheese, Romano Cheese, Blue Cheese, Garlic</v>
      </c>
    </row>
    <row r="2857" spans="1:15" x14ac:dyDescent="0.3">
      <c r="A2857" s="10">
        <v>2856</v>
      </c>
      <c r="B2857" s="10">
        <v>1264</v>
      </c>
      <c r="C2857" s="10" t="s">
        <v>20</v>
      </c>
      <c r="D2857" s="10">
        <v>1</v>
      </c>
      <c r="E2857" s="11">
        <f>VLOOKUP(B2857,orders!$A$2:$C$21351,2,FALSE)</f>
        <v>42026</v>
      </c>
      <c r="F2857" s="25">
        <f>VLOOKUP(B2857,orders!$A$1:$C$21351,3,FALSE)</f>
        <v>0.54062500000000002</v>
      </c>
      <c r="G2857" t="str">
        <f>VLOOKUP(C2857,pizzas!$A$1:$D$97,2,FALSE)</f>
        <v>spicy_ital</v>
      </c>
      <c r="H2857" t="str">
        <f>VLOOKUP(C2857,pizzas!$A$1:$D$97,3,FALSE)</f>
        <v>L</v>
      </c>
      <c r="I2857">
        <f>VLOOKUP(C2857,pizzas!$A$1:$D$97,4,FALSE)</f>
        <v>20.75</v>
      </c>
      <c r="J2857" s="14">
        <f t="shared" si="132"/>
        <v>20.75</v>
      </c>
      <c r="K2857" s="14" t="str">
        <f t="shared" si="133"/>
        <v>January</v>
      </c>
      <c r="L2857" s="14" t="str">
        <f t="shared" si="134"/>
        <v>Thursday</v>
      </c>
      <c r="M2857" t="str">
        <f>VLOOKUP(G2857,Pizza_types!$A$1:$D$33,2,FALSE)</f>
        <v>The Spicy Italian Pizza</v>
      </c>
      <c r="N2857" t="str">
        <f>VLOOKUP(G2857,Pizza_types!$A$1:$D$33,3,FALSE)</f>
        <v>Supreme</v>
      </c>
      <c r="O2857" t="str">
        <f>VLOOKUP(G2857,Pizza_types!$A$1:$D$33,4,FALSE)</f>
        <v>Capocollo, Tomatoes, Goat Cheese, Artichokes, Peperoncini verdi, Garlic</v>
      </c>
    </row>
    <row r="2858" spans="1:15" x14ac:dyDescent="0.3">
      <c r="A2858" s="10">
        <v>2857</v>
      </c>
      <c r="B2858" s="10">
        <v>1264</v>
      </c>
      <c r="C2858" s="10" t="s">
        <v>84</v>
      </c>
      <c r="D2858" s="10">
        <v>1</v>
      </c>
      <c r="E2858" s="11">
        <f>VLOOKUP(B2858,orders!$A$2:$C$21351,2,FALSE)</f>
        <v>42026</v>
      </c>
      <c r="F2858" s="25">
        <f>VLOOKUP(B2858,orders!$A$1:$C$21351,3,FALSE)</f>
        <v>0.54062500000000002</v>
      </c>
      <c r="G2858" t="str">
        <f>VLOOKUP(C2858,pizzas!$A$1:$D$97,2,FALSE)</f>
        <v>spinach_fet</v>
      </c>
      <c r="H2858" t="str">
        <f>VLOOKUP(C2858,pizzas!$A$1:$D$97,3,FALSE)</f>
        <v>M</v>
      </c>
      <c r="I2858">
        <f>VLOOKUP(C2858,pizzas!$A$1:$D$97,4,FALSE)</f>
        <v>16</v>
      </c>
      <c r="J2858" s="14">
        <f t="shared" si="132"/>
        <v>16</v>
      </c>
      <c r="K2858" s="14" t="str">
        <f t="shared" si="133"/>
        <v>January</v>
      </c>
      <c r="L2858" s="14" t="str">
        <f t="shared" si="134"/>
        <v>Thursday</v>
      </c>
      <c r="M2858" t="str">
        <f>VLOOKUP(G2858,Pizza_types!$A$1:$D$33,2,FALSE)</f>
        <v>The Spinach and Feta Pizza</v>
      </c>
      <c r="N2858" t="str">
        <f>VLOOKUP(G2858,Pizza_types!$A$1:$D$33,3,FALSE)</f>
        <v>Veggie</v>
      </c>
      <c r="O2858" t="str">
        <f>VLOOKUP(G2858,Pizza_types!$A$1:$D$33,4,FALSE)</f>
        <v>Spinach, Mushrooms, Red Onions, Feta Cheese, Garlic</v>
      </c>
    </row>
    <row r="2859" spans="1:15" x14ac:dyDescent="0.3">
      <c r="A2859" s="10">
        <v>2858</v>
      </c>
      <c r="B2859" s="10">
        <v>1265</v>
      </c>
      <c r="C2859" s="10" t="s">
        <v>45</v>
      </c>
      <c r="D2859" s="10">
        <v>1</v>
      </c>
      <c r="E2859" s="11">
        <f>VLOOKUP(B2859,orders!$A$2:$C$21351,2,FALSE)</f>
        <v>42026</v>
      </c>
      <c r="F2859" s="25">
        <f>VLOOKUP(B2859,orders!$A$1:$C$21351,3,FALSE)</f>
        <v>0.5412731481481482</v>
      </c>
      <c r="G2859" t="str">
        <f>VLOOKUP(C2859,pizzas!$A$1:$D$97,2,FALSE)</f>
        <v>bbq_ckn</v>
      </c>
      <c r="H2859" t="str">
        <f>VLOOKUP(C2859,pizzas!$A$1:$D$97,3,FALSE)</f>
        <v>M</v>
      </c>
      <c r="I2859">
        <f>VLOOKUP(C2859,pizzas!$A$1:$D$97,4,FALSE)</f>
        <v>16.75</v>
      </c>
      <c r="J2859" s="14">
        <f t="shared" si="132"/>
        <v>16.75</v>
      </c>
      <c r="K2859" s="14" t="str">
        <f t="shared" si="133"/>
        <v>January</v>
      </c>
      <c r="L2859" s="14" t="str">
        <f t="shared" si="134"/>
        <v>Thursday</v>
      </c>
      <c r="M2859" t="str">
        <f>VLOOKUP(G2859,Pizza_types!$A$1:$D$33,2,FALSE)</f>
        <v>The Barbecue Chicken Pizza</v>
      </c>
      <c r="N2859" t="str">
        <f>VLOOKUP(G2859,Pizza_types!$A$1:$D$33,3,FALSE)</f>
        <v>Chicken</v>
      </c>
      <c r="O2859" t="str">
        <f>VLOOKUP(G2859,Pizza_types!$A$1:$D$33,4,FALSE)</f>
        <v>Barbecued Chicken, Red Peppers, Green Peppers, Tomatoes, Red Onions, Barbecue Sauce</v>
      </c>
    </row>
    <row r="2860" spans="1:15" x14ac:dyDescent="0.3">
      <c r="A2860" s="10">
        <v>2859</v>
      </c>
      <c r="B2860" s="10">
        <v>1265</v>
      </c>
      <c r="C2860" s="10" t="s">
        <v>6</v>
      </c>
      <c r="D2860" s="10">
        <v>1</v>
      </c>
      <c r="E2860" s="11">
        <f>VLOOKUP(B2860,orders!$A$2:$C$21351,2,FALSE)</f>
        <v>42026</v>
      </c>
      <c r="F2860" s="25">
        <f>VLOOKUP(B2860,orders!$A$1:$C$21351,3,FALSE)</f>
        <v>0.5412731481481482</v>
      </c>
      <c r="G2860" t="str">
        <f>VLOOKUP(C2860,pizzas!$A$1:$D$97,2,FALSE)</f>
        <v>five_cheese</v>
      </c>
      <c r="H2860" t="str">
        <f>VLOOKUP(C2860,pizzas!$A$1:$D$97,3,FALSE)</f>
        <v>L</v>
      </c>
      <c r="I2860">
        <f>VLOOKUP(C2860,pizzas!$A$1:$D$97,4,FALSE)</f>
        <v>18.5</v>
      </c>
      <c r="J2860" s="14">
        <f t="shared" si="132"/>
        <v>18.5</v>
      </c>
      <c r="K2860" s="14" t="str">
        <f t="shared" si="133"/>
        <v>January</v>
      </c>
      <c r="L2860" s="14" t="str">
        <f t="shared" si="134"/>
        <v>Thursday</v>
      </c>
      <c r="M2860" t="str">
        <f>VLOOKUP(G2860,Pizza_types!$A$1:$D$33,2,FALSE)</f>
        <v>The Five Cheese Pizza</v>
      </c>
      <c r="N2860" t="str">
        <f>VLOOKUP(G2860,Pizza_types!$A$1:$D$33,3,FALSE)</f>
        <v>Veggie</v>
      </c>
      <c r="O2860" t="str">
        <f>VLOOKUP(G2860,Pizza_types!$A$1:$D$33,4,FALSE)</f>
        <v>Mozzarella Cheese, Provolone Cheese, Smoked Gouda Cheese, Romano Cheese, Blue Cheese, Garlic</v>
      </c>
    </row>
    <row r="2861" spans="1:15" x14ac:dyDescent="0.3">
      <c r="A2861" s="10">
        <v>2860</v>
      </c>
      <c r="B2861" s="10">
        <v>1265</v>
      </c>
      <c r="C2861" s="10" t="s">
        <v>55</v>
      </c>
      <c r="D2861" s="10">
        <v>1</v>
      </c>
      <c r="E2861" s="11">
        <f>VLOOKUP(B2861,orders!$A$2:$C$21351,2,FALSE)</f>
        <v>42026</v>
      </c>
      <c r="F2861" s="25">
        <f>VLOOKUP(B2861,orders!$A$1:$C$21351,3,FALSE)</f>
        <v>0.5412731481481482</v>
      </c>
      <c r="G2861" t="str">
        <f>VLOOKUP(C2861,pizzas!$A$1:$D$97,2,FALSE)</f>
        <v>hawaiian</v>
      </c>
      <c r="H2861" t="str">
        <f>VLOOKUP(C2861,pizzas!$A$1:$D$97,3,FALSE)</f>
        <v>S</v>
      </c>
      <c r="I2861">
        <f>VLOOKUP(C2861,pizzas!$A$1:$D$97,4,FALSE)</f>
        <v>10.5</v>
      </c>
      <c r="J2861" s="14">
        <f t="shared" si="132"/>
        <v>10.5</v>
      </c>
      <c r="K2861" s="14" t="str">
        <f t="shared" si="133"/>
        <v>January</v>
      </c>
      <c r="L2861" s="14" t="str">
        <f t="shared" si="134"/>
        <v>Thursday</v>
      </c>
      <c r="M2861" t="str">
        <f>VLOOKUP(G2861,Pizza_types!$A$1:$D$33,2,FALSE)</f>
        <v>The Hawaiian Pizza</v>
      </c>
      <c r="N2861" t="str">
        <f>VLOOKUP(G2861,Pizza_types!$A$1:$D$33,3,FALSE)</f>
        <v>Classic</v>
      </c>
      <c r="O2861" t="str">
        <f>VLOOKUP(G2861,Pizza_types!$A$1:$D$33,4,FALSE)</f>
        <v>Sliced Ham, Pineapple, Mozzarella Cheese</v>
      </c>
    </row>
    <row r="2862" spans="1:15" x14ac:dyDescent="0.3">
      <c r="A2862" s="10">
        <v>2861</v>
      </c>
      <c r="B2862" s="10">
        <v>1265</v>
      </c>
      <c r="C2862" s="10" t="s">
        <v>75</v>
      </c>
      <c r="D2862" s="10">
        <v>1</v>
      </c>
      <c r="E2862" s="11">
        <f>VLOOKUP(B2862,orders!$A$2:$C$21351,2,FALSE)</f>
        <v>42026</v>
      </c>
      <c r="F2862" s="25">
        <f>VLOOKUP(B2862,orders!$A$1:$C$21351,3,FALSE)</f>
        <v>0.5412731481481482</v>
      </c>
      <c r="G2862" t="str">
        <f>VLOOKUP(C2862,pizzas!$A$1:$D$97,2,FALSE)</f>
        <v>ital_veggie</v>
      </c>
      <c r="H2862" t="str">
        <f>VLOOKUP(C2862,pizzas!$A$1:$D$97,3,FALSE)</f>
        <v>L</v>
      </c>
      <c r="I2862">
        <f>VLOOKUP(C2862,pizzas!$A$1:$D$97,4,FALSE)</f>
        <v>21</v>
      </c>
      <c r="J2862" s="14">
        <f t="shared" si="132"/>
        <v>21</v>
      </c>
      <c r="K2862" s="14" t="str">
        <f t="shared" si="133"/>
        <v>January</v>
      </c>
      <c r="L2862" s="14" t="str">
        <f t="shared" si="134"/>
        <v>Thursday</v>
      </c>
      <c r="M2862" t="str">
        <f>VLOOKUP(G2862,Pizza_types!$A$1:$D$33,2,FALSE)</f>
        <v>The Italian Vegetables Pizza</v>
      </c>
      <c r="N2862" t="str">
        <f>VLOOKUP(G2862,Pizza_types!$A$1:$D$33,3,FALSE)</f>
        <v>Veggie</v>
      </c>
      <c r="O2862" t="str">
        <f>VLOOKUP(G2862,Pizza_types!$A$1:$D$33,4,FALSE)</f>
        <v>Eggplant, Artichokes, Tomatoes, Zucchini, Red Peppers, Garlic, Pesto Sauce</v>
      </c>
    </row>
    <row r="2863" spans="1:15" x14ac:dyDescent="0.3">
      <c r="A2863" s="10">
        <v>2862</v>
      </c>
      <c r="B2863" s="10">
        <v>1265</v>
      </c>
      <c r="C2863" s="10" t="s">
        <v>38</v>
      </c>
      <c r="D2863" s="10">
        <v>1</v>
      </c>
      <c r="E2863" s="11">
        <f>VLOOKUP(B2863,orders!$A$2:$C$21351,2,FALSE)</f>
        <v>42026</v>
      </c>
      <c r="F2863" s="25">
        <f>VLOOKUP(B2863,orders!$A$1:$C$21351,3,FALSE)</f>
        <v>0.5412731481481482</v>
      </c>
      <c r="G2863" t="str">
        <f>VLOOKUP(C2863,pizzas!$A$1:$D$97,2,FALSE)</f>
        <v>mediterraneo</v>
      </c>
      <c r="H2863" t="str">
        <f>VLOOKUP(C2863,pizzas!$A$1:$D$97,3,FALSE)</f>
        <v>M</v>
      </c>
      <c r="I2863">
        <f>VLOOKUP(C2863,pizzas!$A$1:$D$97,4,FALSE)</f>
        <v>16</v>
      </c>
      <c r="J2863" s="14">
        <f t="shared" si="132"/>
        <v>16</v>
      </c>
      <c r="K2863" s="14" t="str">
        <f t="shared" si="133"/>
        <v>January</v>
      </c>
      <c r="L2863" s="14" t="str">
        <f t="shared" si="134"/>
        <v>Thursday</v>
      </c>
      <c r="M2863" t="str">
        <f>VLOOKUP(G2863,Pizza_types!$A$1:$D$33,2,FALSE)</f>
        <v>The Mediterranean Pizza</v>
      </c>
      <c r="N2863" t="str">
        <f>VLOOKUP(G2863,Pizza_types!$A$1:$D$33,3,FALSE)</f>
        <v>Veggie</v>
      </c>
      <c r="O2863" t="str">
        <f>VLOOKUP(G2863,Pizza_types!$A$1:$D$33,4,FALSE)</f>
        <v>Spinach, Artichokes, Kalamata Olives, Sun-dried Tomatoes, Feta Cheese, Plum Tomatoes, Red Onions</v>
      </c>
    </row>
    <row r="2864" spans="1:15" x14ac:dyDescent="0.3">
      <c r="A2864" s="10">
        <v>2863</v>
      </c>
      <c r="B2864" s="10">
        <v>1265</v>
      </c>
      <c r="C2864" s="10" t="s">
        <v>41</v>
      </c>
      <c r="D2864" s="10">
        <v>1</v>
      </c>
      <c r="E2864" s="11">
        <f>VLOOKUP(B2864,orders!$A$2:$C$21351,2,FALSE)</f>
        <v>42026</v>
      </c>
      <c r="F2864" s="25">
        <f>VLOOKUP(B2864,orders!$A$1:$C$21351,3,FALSE)</f>
        <v>0.5412731481481482</v>
      </c>
      <c r="G2864" t="str">
        <f>VLOOKUP(C2864,pizzas!$A$1:$D$97,2,FALSE)</f>
        <v>napolitana</v>
      </c>
      <c r="H2864" t="str">
        <f>VLOOKUP(C2864,pizzas!$A$1:$D$97,3,FALSE)</f>
        <v>L</v>
      </c>
      <c r="I2864">
        <f>VLOOKUP(C2864,pizzas!$A$1:$D$97,4,FALSE)</f>
        <v>20.5</v>
      </c>
      <c r="J2864" s="14">
        <f t="shared" si="132"/>
        <v>20.5</v>
      </c>
      <c r="K2864" s="14" t="str">
        <f t="shared" si="133"/>
        <v>January</v>
      </c>
      <c r="L2864" s="14" t="str">
        <f t="shared" si="134"/>
        <v>Thursday</v>
      </c>
      <c r="M2864" t="str">
        <f>VLOOKUP(G2864,Pizza_types!$A$1:$D$33,2,FALSE)</f>
        <v>The Napolitana Pizza</v>
      </c>
      <c r="N2864" t="str">
        <f>VLOOKUP(G2864,Pizza_types!$A$1:$D$33,3,FALSE)</f>
        <v>Classic</v>
      </c>
      <c r="O2864" t="str">
        <f>VLOOKUP(G2864,Pizza_types!$A$1:$D$33,4,FALSE)</f>
        <v>Tomatoes, Anchovies, Green Olives, Red Onions, Garlic</v>
      </c>
    </row>
    <row r="2865" spans="1:15" x14ac:dyDescent="0.3">
      <c r="A2865" s="10">
        <v>2864</v>
      </c>
      <c r="B2865" s="10">
        <v>1265</v>
      </c>
      <c r="C2865" s="10" t="s">
        <v>65</v>
      </c>
      <c r="D2865" s="10">
        <v>2</v>
      </c>
      <c r="E2865" s="11">
        <f>VLOOKUP(B2865,orders!$A$2:$C$21351,2,FALSE)</f>
        <v>42026</v>
      </c>
      <c r="F2865" s="25">
        <f>VLOOKUP(B2865,orders!$A$1:$C$21351,3,FALSE)</f>
        <v>0.5412731481481482</v>
      </c>
      <c r="G2865" t="str">
        <f>VLOOKUP(C2865,pizzas!$A$1:$D$97,2,FALSE)</f>
        <v>pep_msh_pep</v>
      </c>
      <c r="H2865" t="str">
        <f>VLOOKUP(C2865,pizzas!$A$1:$D$97,3,FALSE)</f>
        <v>S</v>
      </c>
      <c r="I2865">
        <f>VLOOKUP(C2865,pizzas!$A$1:$D$97,4,FALSE)</f>
        <v>11</v>
      </c>
      <c r="J2865" s="14">
        <f t="shared" si="132"/>
        <v>22</v>
      </c>
      <c r="K2865" s="14" t="str">
        <f t="shared" si="133"/>
        <v>January</v>
      </c>
      <c r="L2865" s="14" t="str">
        <f t="shared" si="134"/>
        <v>Thursday</v>
      </c>
      <c r="M2865" t="str">
        <f>VLOOKUP(G2865,Pizza_types!$A$1:$D$33,2,FALSE)</f>
        <v>The Pepperoni, Mushroom, and Peppers Pizza</v>
      </c>
      <c r="N2865" t="str">
        <f>VLOOKUP(G2865,Pizza_types!$A$1:$D$33,3,FALSE)</f>
        <v>Classic</v>
      </c>
      <c r="O2865" t="str">
        <f>VLOOKUP(G2865,Pizza_types!$A$1:$D$33,4,FALSE)</f>
        <v>Pepperoni, Mushrooms, Green Peppers</v>
      </c>
    </row>
    <row r="2866" spans="1:15" x14ac:dyDescent="0.3">
      <c r="A2866" s="10">
        <v>2865</v>
      </c>
      <c r="B2866" s="10">
        <v>1265</v>
      </c>
      <c r="C2866" s="10" t="s">
        <v>44</v>
      </c>
      <c r="D2866" s="10">
        <v>1</v>
      </c>
      <c r="E2866" s="11">
        <f>VLOOKUP(B2866,orders!$A$2:$C$21351,2,FALSE)</f>
        <v>42026</v>
      </c>
      <c r="F2866" s="25">
        <f>VLOOKUP(B2866,orders!$A$1:$C$21351,3,FALSE)</f>
        <v>0.5412731481481482</v>
      </c>
      <c r="G2866" t="str">
        <f>VLOOKUP(C2866,pizzas!$A$1:$D$97,2,FALSE)</f>
        <v>southw_ckn</v>
      </c>
      <c r="H2866" t="str">
        <f>VLOOKUP(C2866,pizzas!$A$1:$D$97,3,FALSE)</f>
        <v>S</v>
      </c>
      <c r="I2866">
        <f>VLOOKUP(C2866,pizzas!$A$1:$D$97,4,FALSE)</f>
        <v>12.75</v>
      </c>
      <c r="J2866" s="14">
        <f t="shared" si="132"/>
        <v>12.75</v>
      </c>
      <c r="K2866" s="14" t="str">
        <f t="shared" si="133"/>
        <v>January</v>
      </c>
      <c r="L2866" s="14" t="str">
        <f t="shared" si="134"/>
        <v>Thursday</v>
      </c>
      <c r="M2866" t="str">
        <f>VLOOKUP(G2866,Pizza_types!$A$1:$D$33,2,FALSE)</f>
        <v>The Southwest Chicken Pizza</v>
      </c>
      <c r="N2866" t="str">
        <f>VLOOKUP(G2866,Pizza_types!$A$1:$D$33,3,FALSE)</f>
        <v>Chicken</v>
      </c>
      <c r="O2866" t="str">
        <f>VLOOKUP(G2866,Pizza_types!$A$1:$D$33,4,FALSE)</f>
        <v>Chicken, Tomatoes, Red Peppers, Red Onions, Jalapeno Peppers, Corn, Cilantro, Chipotle Sauce</v>
      </c>
    </row>
    <row r="2867" spans="1:15" x14ac:dyDescent="0.3">
      <c r="A2867" s="10">
        <v>2866</v>
      </c>
      <c r="B2867" s="10">
        <v>1265</v>
      </c>
      <c r="C2867" s="10" t="s">
        <v>59</v>
      </c>
      <c r="D2867" s="10">
        <v>1</v>
      </c>
      <c r="E2867" s="11">
        <f>VLOOKUP(B2867,orders!$A$2:$C$21351,2,FALSE)</f>
        <v>42026</v>
      </c>
      <c r="F2867" s="25">
        <f>VLOOKUP(B2867,orders!$A$1:$C$21351,3,FALSE)</f>
        <v>0.5412731481481482</v>
      </c>
      <c r="G2867" t="str">
        <f>VLOOKUP(C2867,pizzas!$A$1:$D$97,2,FALSE)</f>
        <v>spin_pesto</v>
      </c>
      <c r="H2867" t="str">
        <f>VLOOKUP(C2867,pizzas!$A$1:$D$97,3,FALSE)</f>
        <v>S</v>
      </c>
      <c r="I2867">
        <f>VLOOKUP(C2867,pizzas!$A$1:$D$97,4,FALSE)</f>
        <v>12.5</v>
      </c>
      <c r="J2867" s="14">
        <f t="shared" si="132"/>
        <v>12.5</v>
      </c>
      <c r="K2867" s="14" t="str">
        <f t="shared" si="133"/>
        <v>January</v>
      </c>
      <c r="L2867" s="14" t="str">
        <f t="shared" si="134"/>
        <v>Thursday</v>
      </c>
      <c r="M2867" t="str">
        <f>VLOOKUP(G2867,Pizza_types!$A$1:$D$33,2,FALSE)</f>
        <v>The Spinach Pesto Pizza</v>
      </c>
      <c r="N2867" t="str">
        <f>VLOOKUP(G2867,Pizza_types!$A$1:$D$33,3,FALSE)</f>
        <v>Veggie</v>
      </c>
      <c r="O2867" t="str">
        <f>VLOOKUP(G2867,Pizza_types!$A$1:$D$33,4,FALSE)</f>
        <v>Spinach, Artichokes, Tomatoes, Sun-dried Tomatoes, Garlic, Pesto Sauce</v>
      </c>
    </row>
    <row r="2868" spans="1:15" x14ac:dyDescent="0.3">
      <c r="A2868" s="10">
        <v>2867</v>
      </c>
      <c r="B2868" s="10">
        <v>1265</v>
      </c>
      <c r="C2868" s="10" t="s">
        <v>60</v>
      </c>
      <c r="D2868" s="10">
        <v>1</v>
      </c>
      <c r="E2868" s="11">
        <f>VLOOKUP(B2868,orders!$A$2:$C$21351,2,FALSE)</f>
        <v>42026</v>
      </c>
      <c r="F2868" s="25">
        <f>VLOOKUP(B2868,orders!$A$1:$C$21351,3,FALSE)</f>
        <v>0.5412731481481482</v>
      </c>
      <c r="G2868" t="str">
        <f>VLOOKUP(C2868,pizzas!$A$1:$D$97,2,FALSE)</f>
        <v>thai_ckn</v>
      </c>
      <c r="H2868" t="str">
        <f>VLOOKUP(C2868,pizzas!$A$1:$D$97,3,FALSE)</f>
        <v>M</v>
      </c>
      <c r="I2868">
        <f>VLOOKUP(C2868,pizzas!$A$1:$D$97,4,FALSE)</f>
        <v>16.75</v>
      </c>
      <c r="J2868" s="14">
        <f t="shared" si="132"/>
        <v>16.75</v>
      </c>
      <c r="K2868" s="14" t="str">
        <f t="shared" si="133"/>
        <v>January</v>
      </c>
      <c r="L2868" s="14" t="str">
        <f t="shared" si="134"/>
        <v>Thursday</v>
      </c>
      <c r="M2868" t="str">
        <f>VLOOKUP(G2868,Pizza_types!$A$1:$D$33,2,FALSE)</f>
        <v>The Thai Chicken Pizza</v>
      </c>
      <c r="N2868" t="str">
        <f>VLOOKUP(G2868,Pizza_types!$A$1:$D$33,3,FALSE)</f>
        <v>Chicken</v>
      </c>
      <c r="O2868" t="str">
        <f>VLOOKUP(G2868,Pizza_types!$A$1:$D$33,4,FALSE)</f>
        <v>Chicken, Pineapple, Tomatoes, Red Peppers, Thai Sweet Chilli Sauce</v>
      </c>
    </row>
    <row r="2869" spans="1:15" x14ac:dyDescent="0.3">
      <c r="A2869" s="10">
        <v>2868</v>
      </c>
      <c r="B2869" s="10">
        <v>1265</v>
      </c>
      <c r="C2869" s="10" t="s">
        <v>76</v>
      </c>
      <c r="D2869" s="10">
        <v>1</v>
      </c>
      <c r="E2869" s="11">
        <f>VLOOKUP(B2869,orders!$A$2:$C$21351,2,FALSE)</f>
        <v>42026</v>
      </c>
      <c r="F2869" s="25">
        <f>VLOOKUP(B2869,orders!$A$1:$C$21351,3,FALSE)</f>
        <v>0.5412731481481482</v>
      </c>
      <c r="G2869" t="str">
        <f>VLOOKUP(C2869,pizzas!$A$1:$D$97,2,FALSE)</f>
        <v>veggie_veg</v>
      </c>
      <c r="H2869" t="str">
        <f>VLOOKUP(C2869,pizzas!$A$1:$D$97,3,FALSE)</f>
        <v>M</v>
      </c>
      <c r="I2869">
        <f>VLOOKUP(C2869,pizzas!$A$1:$D$97,4,FALSE)</f>
        <v>16</v>
      </c>
      <c r="J2869" s="14">
        <f t="shared" si="132"/>
        <v>16</v>
      </c>
      <c r="K2869" s="14" t="str">
        <f t="shared" si="133"/>
        <v>January</v>
      </c>
      <c r="L2869" s="14" t="str">
        <f t="shared" si="134"/>
        <v>Thursday</v>
      </c>
      <c r="M2869" t="str">
        <f>VLOOKUP(G2869,Pizza_types!$A$1:$D$33,2,FALSE)</f>
        <v>The Vegetables + Vegetables Pizza</v>
      </c>
      <c r="N2869" t="str">
        <f>VLOOKUP(G2869,Pizza_types!$A$1:$D$33,3,FALSE)</f>
        <v>Veggie</v>
      </c>
      <c r="O2869" t="str">
        <f>VLOOKUP(G2869,Pizza_types!$A$1:$D$33,4,FALSE)</f>
        <v>Mushrooms, Tomatoes, Red Peppers, Green Peppers, Red Onions, Zucchini, Spinach, Garlic</v>
      </c>
    </row>
    <row r="2870" spans="1:15" x14ac:dyDescent="0.3">
      <c r="A2870" s="10">
        <v>2869</v>
      </c>
      <c r="B2870" s="10">
        <v>1266</v>
      </c>
      <c r="C2870" s="10" t="s">
        <v>45</v>
      </c>
      <c r="D2870" s="10">
        <v>1</v>
      </c>
      <c r="E2870" s="11">
        <f>VLOOKUP(B2870,orders!$A$2:$C$21351,2,FALSE)</f>
        <v>42026</v>
      </c>
      <c r="F2870" s="25">
        <f>VLOOKUP(B2870,orders!$A$1:$C$21351,3,FALSE)</f>
        <v>0.54156249999999995</v>
      </c>
      <c r="G2870" t="str">
        <f>VLOOKUP(C2870,pizzas!$A$1:$D$97,2,FALSE)</f>
        <v>bbq_ckn</v>
      </c>
      <c r="H2870" t="str">
        <f>VLOOKUP(C2870,pizzas!$A$1:$D$97,3,FALSE)</f>
        <v>M</v>
      </c>
      <c r="I2870">
        <f>VLOOKUP(C2870,pizzas!$A$1:$D$97,4,FALSE)</f>
        <v>16.75</v>
      </c>
      <c r="J2870" s="14">
        <f t="shared" si="132"/>
        <v>16.75</v>
      </c>
      <c r="K2870" s="14" t="str">
        <f t="shared" si="133"/>
        <v>January</v>
      </c>
      <c r="L2870" s="14" t="str">
        <f t="shared" si="134"/>
        <v>Thursday</v>
      </c>
      <c r="M2870" t="str">
        <f>VLOOKUP(G2870,Pizza_types!$A$1:$D$33,2,FALSE)</f>
        <v>The Barbecue Chicken Pizza</v>
      </c>
      <c r="N2870" t="str">
        <f>VLOOKUP(G2870,Pizza_types!$A$1:$D$33,3,FALSE)</f>
        <v>Chicken</v>
      </c>
      <c r="O2870" t="str">
        <f>VLOOKUP(G2870,Pizza_types!$A$1:$D$33,4,FALSE)</f>
        <v>Barbecued Chicken, Red Peppers, Green Peppers, Tomatoes, Red Onions, Barbecue Sauce</v>
      </c>
    </row>
    <row r="2871" spans="1:15" x14ac:dyDescent="0.3">
      <c r="A2871" s="10">
        <v>2870</v>
      </c>
      <c r="B2871" s="10">
        <v>1266</v>
      </c>
      <c r="C2871" s="10" t="s">
        <v>62</v>
      </c>
      <c r="D2871" s="10">
        <v>1</v>
      </c>
      <c r="E2871" s="11">
        <f>VLOOKUP(B2871,orders!$A$2:$C$21351,2,FALSE)</f>
        <v>42026</v>
      </c>
      <c r="F2871" s="25">
        <f>VLOOKUP(B2871,orders!$A$1:$C$21351,3,FALSE)</f>
        <v>0.54156249999999995</v>
      </c>
      <c r="G2871" t="str">
        <f>VLOOKUP(C2871,pizzas!$A$1:$D$97,2,FALSE)</f>
        <v>ckn_pesto</v>
      </c>
      <c r="H2871" t="str">
        <f>VLOOKUP(C2871,pizzas!$A$1:$D$97,3,FALSE)</f>
        <v>M</v>
      </c>
      <c r="I2871">
        <f>VLOOKUP(C2871,pizzas!$A$1:$D$97,4,FALSE)</f>
        <v>16.75</v>
      </c>
      <c r="J2871" s="14">
        <f t="shared" si="132"/>
        <v>16.75</v>
      </c>
      <c r="K2871" s="14" t="str">
        <f t="shared" si="133"/>
        <v>January</v>
      </c>
      <c r="L2871" s="14" t="str">
        <f t="shared" si="134"/>
        <v>Thursday</v>
      </c>
      <c r="M2871" t="str">
        <f>VLOOKUP(G2871,Pizza_types!$A$1:$D$33,2,FALSE)</f>
        <v>The Chicken Pesto Pizza</v>
      </c>
      <c r="N2871" t="str">
        <f>VLOOKUP(G2871,Pizza_types!$A$1:$D$33,3,FALSE)</f>
        <v>Chicken</v>
      </c>
      <c r="O2871" t="str">
        <f>VLOOKUP(G2871,Pizza_types!$A$1:$D$33,4,FALSE)</f>
        <v>Chicken, Tomatoes, Red Peppers, Spinach, Garlic, Pesto Sauce</v>
      </c>
    </row>
    <row r="2872" spans="1:15" x14ac:dyDescent="0.3">
      <c r="A2872" s="10">
        <v>2871</v>
      </c>
      <c r="B2872" s="10">
        <v>1267</v>
      </c>
      <c r="C2872" s="10" t="s">
        <v>70</v>
      </c>
      <c r="D2872" s="10">
        <v>1</v>
      </c>
      <c r="E2872" s="11">
        <f>VLOOKUP(B2872,orders!$A$2:$C$21351,2,FALSE)</f>
        <v>42026</v>
      </c>
      <c r="F2872" s="25">
        <f>VLOOKUP(B2872,orders!$A$1:$C$21351,3,FALSE)</f>
        <v>0.54267361111111112</v>
      </c>
      <c r="G2872" t="str">
        <f>VLOOKUP(C2872,pizzas!$A$1:$D$97,2,FALSE)</f>
        <v>pep_msh_pep</v>
      </c>
      <c r="H2872" t="str">
        <f>VLOOKUP(C2872,pizzas!$A$1:$D$97,3,FALSE)</f>
        <v>M</v>
      </c>
      <c r="I2872">
        <f>VLOOKUP(C2872,pizzas!$A$1:$D$97,4,FALSE)</f>
        <v>14.5</v>
      </c>
      <c r="J2872" s="14">
        <f t="shared" si="132"/>
        <v>14.5</v>
      </c>
      <c r="K2872" s="14" t="str">
        <f t="shared" si="133"/>
        <v>January</v>
      </c>
      <c r="L2872" s="14" t="str">
        <f t="shared" si="134"/>
        <v>Thursday</v>
      </c>
      <c r="M2872" t="str">
        <f>VLOOKUP(G2872,Pizza_types!$A$1:$D$33,2,FALSE)</f>
        <v>The Pepperoni, Mushroom, and Peppers Pizza</v>
      </c>
      <c r="N2872" t="str">
        <f>VLOOKUP(G2872,Pizza_types!$A$1:$D$33,3,FALSE)</f>
        <v>Classic</v>
      </c>
      <c r="O2872" t="str">
        <f>VLOOKUP(G2872,Pizza_types!$A$1:$D$33,4,FALSE)</f>
        <v>Pepperoni, Mushrooms, Green Peppers</v>
      </c>
    </row>
    <row r="2873" spans="1:15" x14ac:dyDescent="0.3">
      <c r="A2873" s="10">
        <v>2872</v>
      </c>
      <c r="B2873" s="10">
        <v>1268</v>
      </c>
      <c r="C2873" s="10" t="s">
        <v>64</v>
      </c>
      <c r="D2873" s="10">
        <v>1</v>
      </c>
      <c r="E2873" s="11">
        <f>VLOOKUP(B2873,orders!$A$2:$C$21351,2,FALSE)</f>
        <v>42026</v>
      </c>
      <c r="F2873" s="25">
        <f>VLOOKUP(B2873,orders!$A$1:$C$21351,3,FALSE)</f>
        <v>0.54281250000000003</v>
      </c>
      <c r="G2873" t="str">
        <f>VLOOKUP(C2873,pizzas!$A$1:$D$97,2,FALSE)</f>
        <v>hawaiian</v>
      </c>
      <c r="H2873" t="str">
        <f>VLOOKUP(C2873,pizzas!$A$1:$D$97,3,FALSE)</f>
        <v>L</v>
      </c>
      <c r="I2873">
        <f>VLOOKUP(C2873,pizzas!$A$1:$D$97,4,FALSE)</f>
        <v>16.5</v>
      </c>
      <c r="J2873" s="14">
        <f t="shared" si="132"/>
        <v>16.5</v>
      </c>
      <c r="K2873" s="14" t="str">
        <f t="shared" si="133"/>
        <v>January</v>
      </c>
      <c r="L2873" s="14" t="str">
        <f t="shared" si="134"/>
        <v>Thursday</v>
      </c>
      <c r="M2873" t="str">
        <f>VLOOKUP(G2873,Pizza_types!$A$1:$D$33,2,FALSE)</f>
        <v>The Hawaiian Pizza</v>
      </c>
      <c r="N2873" t="str">
        <f>VLOOKUP(G2873,Pizza_types!$A$1:$D$33,3,FALSE)</f>
        <v>Classic</v>
      </c>
      <c r="O2873" t="str">
        <f>VLOOKUP(G2873,Pizza_types!$A$1:$D$33,4,FALSE)</f>
        <v>Sliced Ham, Pineapple, Mozzarella Cheese</v>
      </c>
    </row>
    <row r="2874" spans="1:15" x14ac:dyDescent="0.3">
      <c r="A2874" s="10">
        <v>2873</v>
      </c>
      <c r="B2874" s="10">
        <v>1268</v>
      </c>
      <c r="C2874" s="10" t="s">
        <v>10</v>
      </c>
      <c r="D2874" s="10">
        <v>1</v>
      </c>
      <c r="E2874" s="11">
        <f>VLOOKUP(B2874,orders!$A$2:$C$21351,2,FALSE)</f>
        <v>42026</v>
      </c>
      <c r="F2874" s="25">
        <f>VLOOKUP(B2874,orders!$A$1:$C$21351,3,FALSE)</f>
        <v>0.54281250000000003</v>
      </c>
      <c r="G2874" t="str">
        <f>VLOOKUP(C2874,pizzas!$A$1:$D$97,2,FALSE)</f>
        <v>ital_supr</v>
      </c>
      <c r="H2874" t="str">
        <f>VLOOKUP(C2874,pizzas!$A$1:$D$97,3,FALSE)</f>
        <v>M</v>
      </c>
      <c r="I2874">
        <f>VLOOKUP(C2874,pizzas!$A$1:$D$97,4,FALSE)</f>
        <v>16.5</v>
      </c>
      <c r="J2874" s="14">
        <f t="shared" si="132"/>
        <v>16.5</v>
      </c>
      <c r="K2874" s="14" t="str">
        <f t="shared" si="133"/>
        <v>January</v>
      </c>
      <c r="L2874" s="14" t="str">
        <f t="shared" si="134"/>
        <v>Thursday</v>
      </c>
      <c r="M2874" t="str">
        <f>VLOOKUP(G2874,Pizza_types!$A$1:$D$33,2,FALSE)</f>
        <v>The Italian Supreme Pizza</v>
      </c>
      <c r="N2874" t="str">
        <f>VLOOKUP(G2874,Pizza_types!$A$1:$D$33,3,FALSE)</f>
        <v>Supreme</v>
      </c>
      <c r="O2874" t="str">
        <f>VLOOKUP(G2874,Pizza_types!$A$1:$D$33,4,FALSE)</f>
        <v>Calabrese Salami, Capocollo, Tomatoes, Red Onions, Green Olives, Garlic</v>
      </c>
    </row>
    <row r="2875" spans="1:15" x14ac:dyDescent="0.3">
      <c r="A2875" s="10">
        <v>2874</v>
      </c>
      <c r="B2875" s="10">
        <v>1268</v>
      </c>
      <c r="C2875" s="10" t="s">
        <v>9</v>
      </c>
      <c r="D2875" s="10">
        <v>1</v>
      </c>
      <c r="E2875" s="11">
        <f>VLOOKUP(B2875,orders!$A$2:$C$21351,2,FALSE)</f>
        <v>42026</v>
      </c>
      <c r="F2875" s="25">
        <f>VLOOKUP(B2875,orders!$A$1:$C$21351,3,FALSE)</f>
        <v>0.54281250000000003</v>
      </c>
      <c r="G2875" t="str">
        <f>VLOOKUP(C2875,pizzas!$A$1:$D$97,2,FALSE)</f>
        <v>thai_ckn</v>
      </c>
      <c r="H2875" t="str">
        <f>VLOOKUP(C2875,pizzas!$A$1:$D$97,3,FALSE)</f>
        <v>L</v>
      </c>
      <c r="I2875">
        <f>VLOOKUP(C2875,pizzas!$A$1:$D$97,4,FALSE)</f>
        <v>20.75</v>
      </c>
      <c r="J2875" s="14">
        <f t="shared" si="132"/>
        <v>20.75</v>
      </c>
      <c r="K2875" s="14" t="str">
        <f t="shared" si="133"/>
        <v>January</v>
      </c>
      <c r="L2875" s="14" t="str">
        <f t="shared" si="134"/>
        <v>Thursday</v>
      </c>
      <c r="M2875" t="str">
        <f>VLOOKUP(G2875,Pizza_types!$A$1:$D$33,2,FALSE)</f>
        <v>The Thai Chicken Pizza</v>
      </c>
      <c r="N2875" t="str">
        <f>VLOOKUP(G2875,Pizza_types!$A$1:$D$33,3,FALSE)</f>
        <v>Chicken</v>
      </c>
      <c r="O2875" t="str">
        <f>VLOOKUP(G2875,Pizza_types!$A$1:$D$33,4,FALSE)</f>
        <v>Chicken, Pineapple, Tomatoes, Red Peppers, Thai Sweet Chilli Sauce</v>
      </c>
    </row>
    <row r="2876" spans="1:15" x14ac:dyDescent="0.3">
      <c r="A2876" s="10">
        <v>2875</v>
      </c>
      <c r="B2876" s="10">
        <v>1269</v>
      </c>
      <c r="C2876" s="10" t="s">
        <v>35</v>
      </c>
      <c r="D2876" s="10">
        <v>1</v>
      </c>
      <c r="E2876" s="11">
        <f>VLOOKUP(B2876,orders!$A$2:$C$21351,2,FALSE)</f>
        <v>42026</v>
      </c>
      <c r="F2876" s="25">
        <f>VLOOKUP(B2876,orders!$A$1:$C$21351,3,FALSE)</f>
        <v>0.54491898148148143</v>
      </c>
      <c r="G2876" t="str">
        <f>VLOOKUP(C2876,pizzas!$A$1:$D$97,2,FALSE)</f>
        <v>calabrese</v>
      </c>
      <c r="H2876" t="str">
        <f>VLOOKUP(C2876,pizzas!$A$1:$D$97,3,FALSE)</f>
        <v>M</v>
      </c>
      <c r="I2876">
        <f>VLOOKUP(C2876,pizzas!$A$1:$D$97,4,FALSE)</f>
        <v>16.25</v>
      </c>
      <c r="J2876" s="14">
        <f t="shared" si="132"/>
        <v>16.25</v>
      </c>
      <c r="K2876" s="14" t="str">
        <f t="shared" si="133"/>
        <v>January</v>
      </c>
      <c r="L2876" s="14" t="str">
        <f t="shared" si="134"/>
        <v>Thursday</v>
      </c>
      <c r="M2876" t="str">
        <f>VLOOKUP(G2876,Pizza_types!$A$1:$D$33,2,FALSE)</f>
        <v>The Calabrese Pizza</v>
      </c>
      <c r="N2876" t="str">
        <f>VLOOKUP(G2876,Pizza_types!$A$1:$D$33,3,FALSE)</f>
        <v>Supreme</v>
      </c>
      <c r="O2876" t="str">
        <f>VLOOKUP(G2876,Pizza_types!$A$1:$D$33,4,FALSE)</f>
        <v>‘Nduja Salami, Pancetta, Tomatoes, Red Onions, Friggitello Peppers, Garlic</v>
      </c>
    </row>
    <row r="2877" spans="1:15" x14ac:dyDescent="0.3">
      <c r="A2877" s="10">
        <v>2876</v>
      </c>
      <c r="B2877" s="10">
        <v>1270</v>
      </c>
      <c r="C2877" s="10" t="s">
        <v>76</v>
      </c>
      <c r="D2877" s="10">
        <v>1</v>
      </c>
      <c r="E2877" s="11">
        <f>VLOOKUP(B2877,orders!$A$2:$C$21351,2,FALSE)</f>
        <v>42026</v>
      </c>
      <c r="F2877" s="25">
        <f>VLOOKUP(B2877,orders!$A$1:$C$21351,3,FALSE)</f>
        <v>0.55017361111111107</v>
      </c>
      <c r="G2877" t="str">
        <f>VLOOKUP(C2877,pizzas!$A$1:$D$97,2,FALSE)</f>
        <v>veggie_veg</v>
      </c>
      <c r="H2877" t="str">
        <f>VLOOKUP(C2877,pizzas!$A$1:$D$97,3,FALSE)</f>
        <v>M</v>
      </c>
      <c r="I2877">
        <f>VLOOKUP(C2877,pizzas!$A$1:$D$97,4,FALSE)</f>
        <v>16</v>
      </c>
      <c r="J2877" s="14">
        <f t="shared" si="132"/>
        <v>16</v>
      </c>
      <c r="K2877" s="14" t="str">
        <f t="shared" si="133"/>
        <v>January</v>
      </c>
      <c r="L2877" s="14" t="str">
        <f t="shared" si="134"/>
        <v>Thursday</v>
      </c>
      <c r="M2877" t="str">
        <f>VLOOKUP(G2877,Pizza_types!$A$1:$D$33,2,FALSE)</f>
        <v>The Vegetables + Vegetables Pizza</v>
      </c>
      <c r="N2877" t="str">
        <f>VLOOKUP(G2877,Pizza_types!$A$1:$D$33,3,FALSE)</f>
        <v>Veggie</v>
      </c>
      <c r="O2877" t="str">
        <f>VLOOKUP(G2877,Pizza_types!$A$1:$D$33,4,FALSE)</f>
        <v>Mushrooms, Tomatoes, Red Peppers, Green Peppers, Red Onions, Zucchini, Spinach, Garlic</v>
      </c>
    </row>
    <row r="2878" spans="1:15" x14ac:dyDescent="0.3">
      <c r="A2878" s="10">
        <v>2877</v>
      </c>
      <c r="B2878" s="10">
        <v>1271</v>
      </c>
      <c r="C2878" s="10" t="s">
        <v>5</v>
      </c>
      <c r="D2878" s="10">
        <v>2</v>
      </c>
      <c r="E2878" s="11">
        <f>VLOOKUP(B2878,orders!$A$2:$C$21351,2,FALSE)</f>
        <v>42026</v>
      </c>
      <c r="F2878" s="25">
        <f>VLOOKUP(B2878,orders!$A$1:$C$21351,3,FALSE)</f>
        <v>0.55158564814814814</v>
      </c>
      <c r="G2878" t="str">
        <f>VLOOKUP(C2878,pizzas!$A$1:$D$97,2,FALSE)</f>
        <v>classic_dlx</v>
      </c>
      <c r="H2878" t="str">
        <f>VLOOKUP(C2878,pizzas!$A$1:$D$97,3,FALSE)</f>
        <v>M</v>
      </c>
      <c r="I2878">
        <f>VLOOKUP(C2878,pizzas!$A$1:$D$97,4,FALSE)</f>
        <v>16</v>
      </c>
      <c r="J2878" s="14">
        <f t="shared" si="132"/>
        <v>32</v>
      </c>
      <c r="K2878" s="14" t="str">
        <f t="shared" si="133"/>
        <v>January</v>
      </c>
      <c r="L2878" s="14" t="str">
        <f t="shared" si="134"/>
        <v>Thursday</v>
      </c>
      <c r="M2878" t="str">
        <f>VLOOKUP(G2878,Pizza_types!$A$1:$D$33,2,FALSE)</f>
        <v>The Classic Deluxe Pizza</v>
      </c>
      <c r="N2878" t="str">
        <f>VLOOKUP(G2878,Pizza_types!$A$1:$D$33,3,FALSE)</f>
        <v>Classic</v>
      </c>
      <c r="O2878" t="str">
        <f>VLOOKUP(G2878,Pizza_types!$A$1:$D$33,4,FALSE)</f>
        <v>Pepperoni, Mushrooms, Red Onions, Red Peppers, Bacon</v>
      </c>
    </row>
    <row r="2879" spans="1:15" x14ac:dyDescent="0.3">
      <c r="A2879" s="10">
        <v>2878</v>
      </c>
      <c r="B2879" s="10">
        <v>1271</v>
      </c>
      <c r="C2879" s="10" t="s">
        <v>34</v>
      </c>
      <c r="D2879" s="10">
        <v>1</v>
      </c>
      <c r="E2879" s="11">
        <f>VLOOKUP(B2879,orders!$A$2:$C$21351,2,FALSE)</f>
        <v>42026</v>
      </c>
      <c r="F2879" s="25">
        <f>VLOOKUP(B2879,orders!$A$1:$C$21351,3,FALSE)</f>
        <v>0.55158564814814814</v>
      </c>
      <c r="G2879" t="str">
        <f>VLOOKUP(C2879,pizzas!$A$1:$D$97,2,FALSE)</f>
        <v>napolitana</v>
      </c>
      <c r="H2879" t="str">
        <f>VLOOKUP(C2879,pizzas!$A$1:$D$97,3,FALSE)</f>
        <v>S</v>
      </c>
      <c r="I2879">
        <f>VLOOKUP(C2879,pizzas!$A$1:$D$97,4,FALSE)</f>
        <v>12</v>
      </c>
      <c r="J2879" s="14">
        <f t="shared" si="132"/>
        <v>12</v>
      </c>
      <c r="K2879" s="14" t="str">
        <f t="shared" si="133"/>
        <v>January</v>
      </c>
      <c r="L2879" s="14" t="str">
        <f t="shared" si="134"/>
        <v>Thursday</v>
      </c>
      <c r="M2879" t="str">
        <f>VLOOKUP(G2879,Pizza_types!$A$1:$D$33,2,FALSE)</f>
        <v>The Napolitana Pizza</v>
      </c>
      <c r="N2879" t="str">
        <f>VLOOKUP(G2879,Pizza_types!$A$1:$D$33,3,FALSE)</f>
        <v>Classic</v>
      </c>
      <c r="O2879" t="str">
        <f>VLOOKUP(G2879,Pizza_types!$A$1:$D$33,4,FALSE)</f>
        <v>Tomatoes, Anchovies, Green Olives, Red Onions, Garlic</v>
      </c>
    </row>
    <row r="2880" spans="1:15" x14ac:dyDescent="0.3">
      <c r="A2880" s="10">
        <v>2879</v>
      </c>
      <c r="B2880" s="10">
        <v>1271</v>
      </c>
      <c r="C2880" s="10" t="s">
        <v>24</v>
      </c>
      <c r="D2880" s="10">
        <v>1</v>
      </c>
      <c r="E2880" s="11">
        <f>VLOOKUP(B2880,orders!$A$2:$C$21351,2,FALSE)</f>
        <v>42026</v>
      </c>
      <c r="F2880" s="25">
        <f>VLOOKUP(B2880,orders!$A$1:$C$21351,3,FALSE)</f>
        <v>0.55158564814814814</v>
      </c>
      <c r="G2880" t="str">
        <f>VLOOKUP(C2880,pizzas!$A$1:$D$97,2,FALSE)</f>
        <v>southw_ckn</v>
      </c>
      <c r="H2880" t="str">
        <f>VLOOKUP(C2880,pizzas!$A$1:$D$97,3,FALSE)</f>
        <v>L</v>
      </c>
      <c r="I2880">
        <f>VLOOKUP(C2880,pizzas!$A$1:$D$97,4,FALSE)</f>
        <v>20.75</v>
      </c>
      <c r="J2880" s="14">
        <f t="shared" si="132"/>
        <v>20.75</v>
      </c>
      <c r="K2880" s="14" t="str">
        <f t="shared" si="133"/>
        <v>January</v>
      </c>
      <c r="L2880" s="14" t="str">
        <f t="shared" si="134"/>
        <v>Thursday</v>
      </c>
      <c r="M2880" t="str">
        <f>VLOOKUP(G2880,Pizza_types!$A$1:$D$33,2,FALSE)</f>
        <v>The Southwest Chicken Pizza</v>
      </c>
      <c r="N2880" t="str">
        <f>VLOOKUP(G2880,Pizza_types!$A$1:$D$33,3,FALSE)</f>
        <v>Chicken</v>
      </c>
      <c r="O2880" t="str">
        <f>VLOOKUP(G2880,Pizza_types!$A$1:$D$33,4,FALSE)</f>
        <v>Chicken, Tomatoes, Red Peppers, Red Onions, Jalapeno Peppers, Corn, Cilantro, Chipotle Sauce</v>
      </c>
    </row>
    <row r="2881" spans="1:15" x14ac:dyDescent="0.3">
      <c r="A2881" s="10">
        <v>2880</v>
      </c>
      <c r="B2881" s="10">
        <v>1272</v>
      </c>
      <c r="C2881" s="10" t="s">
        <v>78</v>
      </c>
      <c r="D2881" s="10">
        <v>1</v>
      </c>
      <c r="E2881" s="11">
        <f>VLOOKUP(B2881,orders!$A$2:$C$21351,2,FALSE)</f>
        <v>42026</v>
      </c>
      <c r="F2881" s="25">
        <f>VLOOKUP(B2881,orders!$A$1:$C$21351,3,FALSE)</f>
        <v>0.55181712962962959</v>
      </c>
      <c r="G2881" t="str">
        <f>VLOOKUP(C2881,pizzas!$A$1:$D$97,2,FALSE)</f>
        <v>ckn_pesto</v>
      </c>
      <c r="H2881" t="str">
        <f>VLOOKUP(C2881,pizzas!$A$1:$D$97,3,FALSE)</f>
        <v>S</v>
      </c>
      <c r="I2881">
        <f>VLOOKUP(C2881,pizzas!$A$1:$D$97,4,FALSE)</f>
        <v>12.75</v>
      </c>
      <c r="J2881" s="14">
        <f t="shared" si="132"/>
        <v>12.75</v>
      </c>
      <c r="K2881" s="14" t="str">
        <f t="shared" si="133"/>
        <v>January</v>
      </c>
      <c r="L2881" s="14" t="str">
        <f t="shared" si="134"/>
        <v>Thursday</v>
      </c>
      <c r="M2881" t="str">
        <f>VLOOKUP(G2881,Pizza_types!$A$1:$D$33,2,FALSE)</f>
        <v>The Chicken Pesto Pizza</v>
      </c>
      <c r="N2881" t="str">
        <f>VLOOKUP(G2881,Pizza_types!$A$1:$D$33,3,FALSE)</f>
        <v>Chicken</v>
      </c>
      <c r="O2881" t="str">
        <f>VLOOKUP(G2881,Pizza_types!$A$1:$D$33,4,FALSE)</f>
        <v>Chicken, Tomatoes, Red Peppers, Spinach, Garlic, Pesto Sauce</v>
      </c>
    </row>
    <row r="2882" spans="1:15" x14ac:dyDescent="0.3">
      <c r="A2882" s="10">
        <v>2881</v>
      </c>
      <c r="B2882" s="10">
        <v>1272</v>
      </c>
      <c r="C2882" s="10" t="s">
        <v>19</v>
      </c>
      <c r="D2882" s="10">
        <v>1</v>
      </c>
      <c r="E2882" s="11">
        <f>VLOOKUP(B2882,orders!$A$2:$C$21351,2,FALSE)</f>
        <v>42026</v>
      </c>
      <c r="F2882" s="25">
        <f>VLOOKUP(B2882,orders!$A$1:$C$21351,3,FALSE)</f>
        <v>0.55181712962962959</v>
      </c>
      <c r="G2882" t="str">
        <f>VLOOKUP(C2882,pizzas!$A$1:$D$97,2,FALSE)</f>
        <v>mexicana</v>
      </c>
      <c r="H2882" t="str">
        <f>VLOOKUP(C2882,pizzas!$A$1:$D$97,3,FALSE)</f>
        <v>S</v>
      </c>
      <c r="I2882">
        <f>VLOOKUP(C2882,pizzas!$A$1:$D$97,4,FALSE)</f>
        <v>12</v>
      </c>
      <c r="J2882" s="14">
        <f t="shared" si="132"/>
        <v>12</v>
      </c>
      <c r="K2882" s="14" t="str">
        <f t="shared" si="133"/>
        <v>January</v>
      </c>
      <c r="L2882" s="14" t="str">
        <f t="shared" si="134"/>
        <v>Thursday</v>
      </c>
      <c r="M2882" t="str">
        <f>VLOOKUP(G2882,Pizza_types!$A$1:$D$33,2,FALSE)</f>
        <v>The Mexicana Pizza</v>
      </c>
      <c r="N2882" t="str">
        <f>VLOOKUP(G2882,Pizza_types!$A$1:$D$33,3,FALSE)</f>
        <v>Veggie</v>
      </c>
      <c r="O2882" t="str">
        <f>VLOOKUP(G2882,Pizza_types!$A$1:$D$33,4,FALSE)</f>
        <v>Tomatoes, Red Peppers, Jalapeno Peppers, Red Onions, Cilantro, Corn, Chipotle Sauce, Garlic</v>
      </c>
    </row>
    <row r="2883" spans="1:15" x14ac:dyDescent="0.3">
      <c r="A2883" s="10">
        <v>2882</v>
      </c>
      <c r="B2883" s="10">
        <v>1273</v>
      </c>
      <c r="C2883" s="10" t="s">
        <v>31</v>
      </c>
      <c r="D2883" s="10">
        <v>1</v>
      </c>
      <c r="E2883" s="11">
        <f>VLOOKUP(B2883,orders!$A$2:$C$21351,2,FALSE)</f>
        <v>42026</v>
      </c>
      <c r="F2883" s="25">
        <f>VLOOKUP(B2883,orders!$A$1:$C$21351,3,FALSE)</f>
        <v>0.55690972222222224</v>
      </c>
      <c r="G2883" t="str">
        <f>VLOOKUP(C2883,pizzas!$A$1:$D$97,2,FALSE)</f>
        <v>big_meat</v>
      </c>
      <c r="H2883" t="str">
        <f>VLOOKUP(C2883,pizzas!$A$1:$D$97,3,FALSE)</f>
        <v>S</v>
      </c>
      <c r="I2883">
        <f>VLOOKUP(C2883,pizzas!$A$1:$D$97,4,FALSE)</f>
        <v>12</v>
      </c>
      <c r="J2883" s="14">
        <f t="shared" ref="J2883:J2946" si="135">I2883*D2883</f>
        <v>12</v>
      </c>
      <c r="K2883" s="14" t="str">
        <f t="shared" ref="K2883:K2946" si="136">TEXT(E2883,"MMMM")</f>
        <v>January</v>
      </c>
      <c r="L2883" s="14" t="str">
        <f t="shared" ref="L2883:L2946" si="137">TEXT(E2883,"DDDD")</f>
        <v>Thursday</v>
      </c>
      <c r="M2883" t="str">
        <f>VLOOKUP(G2883,Pizza_types!$A$1:$D$33,2,FALSE)</f>
        <v>The Big Meat Pizza</v>
      </c>
      <c r="N2883" t="str">
        <f>VLOOKUP(G2883,Pizza_types!$A$1:$D$33,3,FALSE)</f>
        <v>Classic</v>
      </c>
      <c r="O2883" t="str">
        <f>VLOOKUP(G2883,Pizza_types!$A$1:$D$33,4,FALSE)</f>
        <v>Bacon, Pepperoni, Italian Sausage, Chorizo Sausage</v>
      </c>
    </row>
    <row r="2884" spans="1:15" x14ac:dyDescent="0.3">
      <c r="A2884" s="10">
        <v>2883</v>
      </c>
      <c r="B2884" s="10">
        <v>1274</v>
      </c>
      <c r="C2884" s="10" t="s">
        <v>45</v>
      </c>
      <c r="D2884" s="10">
        <v>1</v>
      </c>
      <c r="E2884" s="11">
        <f>VLOOKUP(B2884,orders!$A$2:$C$21351,2,FALSE)</f>
        <v>42026</v>
      </c>
      <c r="F2884" s="25">
        <f>VLOOKUP(B2884,orders!$A$1:$C$21351,3,FALSE)</f>
        <v>0.55849537037037034</v>
      </c>
      <c r="G2884" t="str">
        <f>VLOOKUP(C2884,pizzas!$A$1:$D$97,2,FALSE)</f>
        <v>bbq_ckn</v>
      </c>
      <c r="H2884" t="str">
        <f>VLOOKUP(C2884,pizzas!$A$1:$D$97,3,FALSE)</f>
        <v>M</v>
      </c>
      <c r="I2884">
        <f>VLOOKUP(C2884,pizzas!$A$1:$D$97,4,FALSE)</f>
        <v>16.75</v>
      </c>
      <c r="J2884" s="14">
        <f t="shared" si="135"/>
        <v>16.75</v>
      </c>
      <c r="K2884" s="14" t="str">
        <f t="shared" si="136"/>
        <v>January</v>
      </c>
      <c r="L2884" s="14" t="str">
        <f t="shared" si="137"/>
        <v>Thursday</v>
      </c>
      <c r="M2884" t="str">
        <f>VLOOKUP(G2884,Pizza_types!$A$1:$D$33,2,FALSE)</f>
        <v>The Barbecue Chicken Pizza</v>
      </c>
      <c r="N2884" t="str">
        <f>VLOOKUP(G2884,Pizza_types!$A$1:$D$33,3,FALSE)</f>
        <v>Chicken</v>
      </c>
      <c r="O2884" t="str">
        <f>VLOOKUP(G2884,Pizza_types!$A$1:$D$33,4,FALSE)</f>
        <v>Barbecued Chicken, Red Peppers, Green Peppers, Tomatoes, Red Onions, Barbecue Sauce</v>
      </c>
    </row>
    <row r="2885" spans="1:15" x14ac:dyDescent="0.3">
      <c r="A2885" s="10">
        <v>2884</v>
      </c>
      <c r="B2885" s="10">
        <v>1274</v>
      </c>
      <c r="C2885" s="10" t="s">
        <v>12</v>
      </c>
      <c r="D2885" s="10">
        <v>1</v>
      </c>
      <c r="E2885" s="11">
        <f>VLOOKUP(B2885,orders!$A$2:$C$21351,2,FALSE)</f>
        <v>42026</v>
      </c>
      <c r="F2885" s="25">
        <f>VLOOKUP(B2885,orders!$A$1:$C$21351,3,FALSE)</f>
        <v>0.55849537037037034</v>
      </c>
      <c r="G2885" t="str">
        <f>VLOOKUP(C2885,pizzas!$A$1:$D$97,2,FALSE)</f>
        <v>bbq_ckn</v>
      </c>
      <c r="H2885" t="str">
        <f>VLOOKUP(C2885,pizzas!$A$1:$D$97,3,FALSE)</f>
        <v>S</v>
      </c>
      <c r="I2885">
        <f>VLOOKUP(C2885,pizzas!$A$1:$D$97,4,FALSE)</f>
        <v>12.75</v>
      </c>
      <c r="J2885" s="14">
        <f t="shared" si="135"/>
        <v>12.75</v>
      </c>
      <c r="K2885" s="14" t="str">
        <f t="shared" si="136"/>
        <v>January</v>
      </c>
      <c r="L2885" s="14" t="str">
        <f t="shared" si="137"/>
        <v>Thursday</v>
      </c>
      <c r="M2885" t="str">
        <f>VLOOKUP(G2885,Pizza_types!$A$1:$D$33,2,FALSE)</f>
        <v>The Barbecue Chicken Pizza</v>
      </c>
      <c r="N2885" t="str">
        <f>VLOOKUP(G2885,Pizza_types!$A$1:$D$33,3,FALSE)</f>
        <v>Chicken</v>
      </c>
      <c r="O2885" t="str">
        <f>VLOOKUP(G2885,Pizza_types!$A$1:$D$33,4,FALSE)</f>
        <v>Barbecued Chicken, Red Peppers, Green Peppers, Tomatoes, Red Onions, Barbecue Sauce</v>
      </c>
    </row>
    <row r="2886" spans="1:15" x14ac:dyDescent="0.3">
      <c r="A2886" s="10">
        <v>2885</v>
      </c>
      <c r="B2886" s="10">
        <v>1274</v>
      </c>
      <c r="C2886" s="10" t="s">
        <v>26</v>
      </c>
      <c r="D2886" s="10">
        <v>1</v>
      </c>
      <c r="E2886" s="11">
        <f>VLOOKUP(B2886,orders!$A$2:$C$21351,2,FALSE)</f>
        <v>42026</v>
      </c>
      <c r="F2886" s="25">
        <f>VLOOKUP(B2886,orders!$A$1:$C$21351,3,FALSE)</f>
        <v>0.55849537037037034</v>
      </c>
      <c r="G2886" t="str">
        <f>VLOOKUP(C2886,pizzas!$A$1:$D$97,2,FALSE)</f>
        <v>cali_ckn</v>
      </c>
      <c r="H2886" t="str">
        <f>VLOOKUP(C2886,pizzas!$A$1:$D$97,3,FALSE)</f>
        <v>L</v>
      </c>
      <c r="I2886">
        <f>VLOOKUP(C2886,pizzas!$A$1:$D$97,4,FALSE)</f>
        <v>20.75</v>
      </c>
      <c r="J2886" s="14">
        <f t="shared" si="135"/>
        <v>20.75</v>
      </c>
      <c r="K2886" s="14" t="str">
        <f t="shared" si="136"/>
        <v>January</v>
      </c>
      <c r="L2886" s="14" t="str">
        <f t="shared" si="137"/>
        <v>Thursday</v>
      </c>
      <c r="M2886" t="str">
        <f>VLOOKUP(G2886,Pizza_types!$A$1:$D$33,2,FALSE)</f>
        <v>The California Chicken Pizza</v>
      </c>
      <c r="N2886" t="str">
        <f>VLOOKUP(G2886,Pizza_types!$A$1:$D$33,3,FALSE)</f>
        <v>Chicken</v>
      </c>
      <c r="O2886" t="str">
        <f>VLOOKUP(G2886,Pizza_types!$A$1:$D$33,4,FALSE)</f>
        <v>Chicken, Artichoke, Spinach, Garlic, Jalapeno Peppers, Fontina Cheese, Gouda Cheese</v>
      </c>
    </row>
    <row r="2887" spans="1:15" x14ac:dyDescent="0.3">
      <c r="A2887" s="10">
        <v>2886</v>
      </c>
      <c r="B2887" s="10">
        <v>1274</v>
      </c>
      <c r="C2887" s="10" t="s">
        <v>88</v>
      </c>
      <c r="D2887" s="10">
        <v>1</v>
      </c>
      <c r="E2887" s="11">
        <f>VLOOKUP(B2887,orders!$A$2:$C$21351,2,FALSE)</f>
        <v>42026</v>
      </c>
      <c r="F2887" s="25">
        <f>VLOOKUP(B2887,orders!$A$1:$C$21351,3,FALSE)</f>
        <v>0.55849537037037034</v>
      </c>
      <c r="G2887" t="str">
        <f>VLOOKUP(C2887,pizzas!$A$1:$D$97,2,FALSE)</f>
        <v>ckn_alfredo</v>
      </c>
      <c r="H2887" t="str">
        <f>VLOOKUP(C2887,pizzas!$A$1:$D$97,3,FALSE)</f>
        <v>L</v>
      </c>
      <c r="I2887">
        <f>VLOOKUP(C2887,pizzas!$A$1:$D$97,4,FALSE)</f>
        <v>20.75</v>
      </c>
      <c r="J2887" s="14">
        <f t="shared" si="135"/>
        <v>20.75</v>
      </c>
      <c r="K2887" s="14" t="str">
        <f t="shared" si="136"/>
        <v>January</v>
      </c>
      <c r="L2887" s="14" t="str">
        <f t="shared" si="137"/>
        <v>Thursday</v>
      </c>
      <c r="M2887" t="str">
        <f>VLOOKUP(G2887,Pizza_types!$A$1:$D$33,2,FALSE)</f>
        <v>The Chicken Alfredo Pizza</v>
      </c>
      <c r="N2887" t="str">
        <f>VLOOKUP(G2887,Pizza_types!$A$1:$D$33,3,FALSE)</f>
        <v>Chicken</v>
      </c>
      <c r="O2887" t="str">
        <f>VLOOKUP(G2887,Pizza_types!$A$1:$D$33,4,FALSE)</f>
        <v>Chicken, Red Onions, Red Peppers, Mushrooms, Asiago Cheese, Alfredo Sauce</v>
      </c>
    </row>
    <row r="2888" spans="1:15" x14ac:dyDescent="0.3">
      <c r="A2888" s="10">
        <v>2887</v>
      </c>
      <c r="B2888" s="10">
        <v>1274</v>
      </c>
      <c r="C2888" s="10" t="s">
        <v>30</v>
      </c>
      <c r="D2888" s="10">
        <v>1</v>
      </c>
      <c r="E2888" s="11">
        <f>VLOOKUP(B2888,orders!$A$2:$C$21351,2,FALSE)</f>
        <v>42026</v>
      </c>
      <c r="F2888" s="25">
        <f>VLOOKUP(B2888,orders!$A$1:$C$21351,3,FALSE)</f>
        <v>0.55849537037037034</v>
      </c>
      <c r="G2888" t="str">
        <f>VLOOKUP(C2888,pizzas!$A$1:$D$97,2,FALSE)</f>
        <v>ckn_pesto</v>
      </c>
      <c r="H2888" t="str">
        <f>VLOOKUP(C2888,pizzas!$A$1:$D$97,3,FALSE)</f>
        <v>L</v>
      </c>
      <c r="I2888">
        <f>VLOOKUP(C2888,pizzas!$A$1:$D$97,4,FALSE)</f>
        <v>20.75</v>
      </c>
      <c r="J2888" s="14">
        <f t="shared" si="135"/>
        <v>20.75</v>
      </c>
      <c r="K2888" s="14" t="str">
        <f t="shared" si="136"/>
        <v>January</v>
      </c>
      <c r="L2888" s="14" t="str">
        <f t="shared" si="137"/>
        <v>Thursday</v>
      </c>
      <c r="M2888" t="str">
        <f>VLOOKUP(G2888,Pizza_types!$A$1:$D$33,2,FALSE)</f>
        <v>The Chicken Pesto Pizza</v>
      </c>
      <c r="N2888" t="str">
        <f>VLOOKUP(G2888,Pizza_types!$A$1:$D$33,3,FALSE)</f>
        <v>Chicken</v>
      </c>
      <c r="O2888" t="str">
        <f>VLOOKUP(G2888,Pizza_types!$A$1:$D$33,4,FALSE)</f>
        <v>Chicken, Tomatoes, Red Peppers, Spinach, Garlic, Pesto Sauce</v>
      </c>
    </row>
    <row r="2889" spans="1:15" x14ac:dyDescent="0.3">
      <c r="A2889" s="10">
        <v>2888</v>
      </c>
      <c r="B2889" s="10">
        <v>1274</v>
      </c>
      <c r="C2889" s="10" t="s">
        <v>15</v>
      </c>
      <c r="D2889" s="10">
        <v>1</v>
      </c>
      <c r="E2889" s="11">
        <f>VLOOKUP(B2889,orders!$A$2:$C$21351,2,FALSE)</f>
        <v>42026</v>
      </c>
      <c r="F2889" s="25">
        <f>VLOOKUP(B2889,orders!$A$1:$C$21351,3,FALSE)</f>
        <v>0.55849537037037034</v>
      </c>
      <c r="G2889" t="str">
        <f>VLOOKUP(C2889,pizzas!$A$1:$D$97,2,FALSE)</f>
        <v>classic_dlx</v>
      </c>
      <c r="H2889" t="str">
        <f>VLOOKUP(C2889,pizzas!$A$1:$D$97,3,FALSE)</f>
        <v>S</v>
      </c>
      <c r="I2889">
        <f>VLOOKUP(C2889,pizzas!$A$1:$D$97,4,FALSE)</f>
        <v>12</v>
      </c>
      <c r="J2889" s="14">
        <f t="shared" si="135"/>
        <v>12</v>
      </c>
      <c r="K2889" s="14" t="str">
        <f t="shared" si="136"/>
        <v>January</v>
      </c>
      <c r="L2889" s="14" t="str">
        <f t="shared" si="137"/>
        <v>Thursday</v>
      </c>
      <c r="M2889" t="str">
        <f>VLOOKUP(G2889,Pizza_types!$A$1:$D$33,2,FALSE)</f>
        <v>The Classic Deluxe Pizza</v>
      </c>
      <c r="N2889" t="str">
        <f>VLOOKUP(G2889,Pizza_types!$A$1:$D$33,3,FALSE)</f>
        <v>Classic</v>
      </c>
      <c r="O2889" t="str">
        <f>VLOOKUP(G2889,Pizza_types!$A$1:$D$33,4,FALSE)</f>
        <v>Pepperoni, Mushrooms, Red Onions, Red Peppers, Bacon</v>
      </c>
    </row>
    <row r="2890" spans="1:15" x14ac:dyDescent="0.3">
      <c r="A2890" s="10">
        <v>2889</v>
      </c>
      <c r="B2890" s="10">
        <v>1274</v>
      </c>
      <c r="C2890" s="10" t="s">
        <v>33</v>
      </c>
      <c r="D2890" s="10">
        <v>1</v>
      </c>
      <c r="E2890" s="11">
        <f>VLOOKUP(B2890,orders!$A$2:$C$21351,2,FALSE)</f>
        <v>42026</v>
      </c>
      <c r="F2890" s="25">
        <f>VLOOKUP(B2890,orders!$A$1:$C$21351,3,FALSE)</f>
        <v>0.55849537037037034</v>
      </c>
      <c r="G2890" t="str">
        <f>VLOOKUP(C2890,pizzas!$A$1:$D$97,2,FALSE)</f>
        <v>four_cheese</v>
      </c>
      <c r="H2890" t="str">
        <f>VLOOKUP(C2890,pizzas!$A$1:$D$97,3,FALSE)</f>
        <v>L</v>
      </c>
      <c r="I2890">
        <f>VLOOKUP(C2890,pizzas!$A$1:$D$97,4,FALSE)</f>
        <v>17.95</v>
      </c>
      <c r="J2890" s="14">
        <f t="shared" si="135"/>
        <v>17.95</v>
      </c>
      <c r="K2890" s="14" t="str">
        <f t="shared" si="136"/>
        <v>January</v>
      </c>
      <c r="L2890" s="14" t="str">
        <f t="shared" si="137"/>
        <v>Thursday</v>
      </c>
      <c r="M2890" t="str">
        <f>VLOOKUP(G2890,Pizza_types!$A$1:$D$33,2,FALSE)</f>
        <v>The Four Cheese Pizza</v>
      </c>
      <c r="N2890" t="str">
        <f>VLOOKUP(G2890,Pizza_types!$A$1:$D$33,3,FALSE)</f>
        <v>Veggie</v>
      </c>
      <c r="O2890" t="str">
        <f>VLOOKUP(G2890,Pizza_types!$A$1:$D$33,4,FALSE)</f>
        <v>Ricotta Cheese, Gorgonzola Piccante Cheese, Mozzarella Cheese, Parmigiano Reggiano Cheese, Garlic</v>
      </c>
    </row>
    <row r="2891" spans="1:15" x14ac:dyDescent="0.3">
      <c r="A2891" s="10">
        <v>2890</v>
      </c>
      <c r="B2891" s="10">
        <v>1274</v>
      </c>
      <c r="C2891" s="10" t="s">
        <v>55</v>
      </c>
      <c r="D2891" s="10">
        <v>1</v>
      </c>
      <c r="E2891" s="11">
        <f>VLOOKUP(B2891,orders!$A$2:$C$21351,2,FALSE)</f>
        <v>42026</v>
      </c>
      <c r="F2891" s="25">
        <f>VLOOKUP(B2891,orders!$A$1:$C$21351,3,FALSE)</f>
        <v>0.55849537037037034</v>
      </c>
      <c r="G2891" t="str">
        <f>VLOOKUP(C2891,pizzas!$A$1:$D$97,2,FALSE)</f>
        <v>hawaiian</v>
      </c>
      <c r="H2891" t="str">
        <f>VLOOKUP(C2891,pizzas!$A$1:$D$97,3,FALSE)</f>
        <v>S</v>
      </c>
      <c r="I2891">
        <f>VLOOKUP(C2891,pizzas!$A$1:$D$97,4,FALSE)</f>
        <v>10.5</v>
      </c>
      <c r="J2891" s="14">
        <f t="shared" si="135"/>
        <v>10.5</v>
      </c>
      <c r="K2891" s="14" t="str">
        <f t="shared" si="136"/>
        <v>January</v>
      </c>
      <c r="L2891" s="14" t="str">
        <f t="shared" si="137"/>
        <v>Thursday</v>
      </c>
      <c r="M2891" t="str">
        <f>VLOOKUP(G2891,Pizza_types!$A$1:$D$33,2,FALSE)</f>
        <v>The Hawaiian Pizza</v>
      </c>
      <c r="N2891" t="str">
        <f>VLOOKUP(G2891,Pizza_types!$A$1:$D$33,3,FALSE)</f>
        <v>Classic</v>
      </c>
      <c r="O2891" t="str">
        <f>VLOOKUP(G2891,Pizza_types!$A$1:$D$33,4,FALSE)</f>
        <v>Sliced Ham, Pineapple, Mozzarella Cheese</v>
      </c>
    </row>
    <row r="2892" spans="1:15" x14ac:dyDescent="0.3">
      <c r="A2892" s="10">
        <v>2891</v>
      </c>
      <c r="B2892" s="10">
        <v>1274</v>
      </c>
      <c r="C2892" s="10" t="s">
        <v>75</v>
      </c>
      <c r="D2892" s="10">
        <v>1</v>
      </c>
      <c r="E2892" s="11">
        <f>VLOOKUP(B2892,orders!$A$2:$C$21351,2,FALSE)</f>
        <v>42026</v>
      </c>
      <c r="F2892" s="25">
        <f>VLOOKUP(B2892,orders!$A$1:$C$21351,3,FALSE)</f>
        <v>0.55849537037037034</v>
      </c>
      <c r="G2892" t="str">
        <f>VLOOKUP(C2892,pizzas!$A$1:$D$97,2,FALSE)</f>
        <v>ital_veggie</v>
      </c>
      <c r="H2892" t="str">
        <f>VLOOKUP(C2892,pizzas!$A$1:$D$97,3,FALSE)</f>
        <v>L</v>
      </c>
      <c r="I2892">
        <f>VLOOKUP(C2892,pizzas!$A$1:$D$97,4,FALSE)</f>
        <v>21</v>
      </c>
      <c r="J2892" s="14">
        <f t="shared" si="135"/>
        <v>21</v>
      </c>
      <c r="K2892" s="14" t="str">
        <f t="shared" si="136"/>
        <v>January</v>
      </c>
      <c r="L2892" s="14" t="str">
        <f t="shared" si="137"/>
        <v>Thursday</v>
      </c>
      <c r="M2892" t="str">
        <f>VLOOKUP(G2892,Pizza_types!$A$1:$D$33,2,FALSE)</f>
        <v>The Italian Vegetables Pizza</v>
      </c>
      <c r="N2892" t="str">
        <f>VLOOKUP(G2892,Pizza_types!$A$1:$D$33,3,FALSE)</f>
        <v>Veggie</v>
      </c>
      <c r="O2892" t="str">
        <f>VLOOKUP(G2892,Pizza_types!$A$1:$D$33,4,FALSE)</f>
        <v>Eggplant, Artichokes, Tomatoes, Zucchini, Red Peppers, Garlic, Pesto Sauce</v>
      </c>
    </row>
    <row r="2893" spans="1:15" x14ac:dyDescent="0.3">
      <c r="A2893" s="10">
        <v>2892</v>
      </c>
      <c r="B2893" s="10">
        <v>1274</v>
      </c>
      <c r="C2893" s="10" t="s">
        <v>48</v>
      </c>
      <c r="D2893" s="10">
        <v>1</v>
      </c>
      <c r="E2893" s="11">
        <f>VLOOKUP(B2893,orders!$A$2:$C$21351,2,FALSE)</f>
        <v>42026</v>
      </c>
      <c r="F2893" s="25">
        <f>VLOOKUP(B2893,orders!$A$1:$C$21351,3,FALSE)</f>
        <v>0.55849537037037034</v>
      </c>
      <c r="G2893" t="str">
        <f>VLOOKUP(C2893,pizzas!$A$1:$D$97,2,FALSE)</f>
        <v>sicilian</v>
      </c>
      <c r="H2893" t="str">
        <f>VLOOKUP(C2893,pizzas!$A$1:$D$97,3,FALSE)</f>
        <v>M</v>
      </c>
      <c r="I2893">
        <f>VLOOKUP(C2893,pizzas!$A$1:$D$97,4,FALSE)</f>
        <v>16.25</v>
      </c>
      <c r="J2893" s="14">
        <f t="shared" si="135"/>
        <v>16.25</v>
      </c>
      <c r="K2893" s="14" t="str">
        <f t="shared" si="136"/>
        <v>January</v>
      </c>
      <c r="L2893" s="14" t="str">
        <f t="shared" si="137"/>
        <v>Thursday</v>
      </c>
      <c r="M2893" t="str">
        <f>VLOOKUP(G2893,Pizza_types!$A$1:$D$33,2,FALSE)</f>
        <v>The Sicilian Pizza</v>
      </c>
      <c r="N2893" t="str">
        <f>VLOOKUP(G2893,Pizza_types!$A$1:$D$33,3,FALSE)</f>
        <v>Supreme</v>
      </c>
      <c r="O2893" t="str">
        <f>VLOOKUP(G2893,Pizza_types!$A$1:$D$33,4,FALSE)</f>
        <v>Coarse Sicilian Salami, Tomatoes, Green Olives, Luganega Sausage, Onions, Garlic</v>
      </c>
    </row>
    <row r="2894" spans="1:15" x14ac:dyDescent="0.3">
      <c r="A2894" s="10">
        <v>2893</v>
      </c>
      <c r="B2894" s="10">
        <v>1274</v>
      </c>
      <c r="C2894" s="10" t="s">
        <v>40</v>
      </c>
      <c r="D2894" s="10">
        <v>2</v>
      </c>
      <c r="E2894" s="11">
        <f>VLOOKUP(B2894,orders!$A$2:$C$21351,2,FALSE)</f>
        <v>42026</v>
      </c>
      <c r="F2894" s="25">
        <f>VLOOKUP(B2894,orders!$A$1:$C$21351,3,FALSE)</f>
        <v>0.55849537037037034</v>
      </c>
      <c r="G2894" t="str">
        <f>VLOOKUP(C2894,pizzas!$A$1:$D$97,2,FALSE)</f>
        <v>spinach_fet</v>
      </c>
      <c r="H2894" t="str">
        <f>VLOOKUP(C2894,pizzas!$A$1:$D$97,3,FALSE)</f>
        <v>L</v>
      </c>
      <c r="I2894">
        <f>VLOOKUP(C2894,pizzas!$A$1:$D$97,4,FALSE)</f>
        <v>20.25</v>
      </c>
      <c r="J2894" s="14">
        <f t="shared" si="135"/>
        <v>40.5</v>
      </c>
      <c r="K2894" s="14" t="str">
        <f t="shared" si="136"/>
        <v>January</v>
      </c>
      <c r="L2894" s="14" t="str">
        <f t="shared" si="137"/>
        <v>Thursday</v>
      </c>
      <c r="M2894" t="str">
        <f>VLOOKUP(G2894,Pizza_types!$A$1:$D$33,2,FALSE)</f>
        <v>The Spinach and Feta Pizza</v>
      </c>
      <c r="N2894" t="str">
        <f>VLOOKUP(G2894,Pizza_types!$A$1:$D$33,3,FALSE)</f>
        <v>Veggie</v>
      </c>
      <c r="O2894" t="str">
        <f>VLOOKUP(G2894,Pizza_types!$A$1:$D$33,4,FALSE)</f>
        <v>Spinach, Mushrooms, Red Onions, Feta Cheese, Garlic</v>
      </c>
    </row>
    <row r="2895" spans="1:15" x14ac:dyDescent="0.3">
      <c r="A2895" s="10">
        <v>2894</v>
      </c>
      <c r="B2895" s="10">
        <v>1274</v>
      </c>
      <c r="C2895" s="10" t="s">
        <v>73</v>
      </c>
      <c r="D2895" s="10">
        <v>1</v>
      </c>
      <c r="E2895" s="11">
        <f>VLOOKUP(B2895,orders!$A$2:$C$21351,2,FALSE)</f>
        <v>42026</v>
      </c>
      <c r="F2895" s="25">
        <f>VLOOKUP(B2895,orders!$A$1:$C$21351,3,FALSE)</f>
        <v>0.55849537037037034</v>
      </c>
      <c r="G2895" t="str">
        <f>VLOOKUP(C2895,pizzas!$A$1:$D$97,2,FALSE)</f>
        <v>thai_ckn</v>
      </c>
      <c r="H2895" t="str">
        <f>VLOOKUP(C2895,pizzas!$A$1:$D$97,3,FALSE)</f>
        <v>S</v>
      </c>
      <c r="I2895">
        <f>VLOOKUP(C2895,pizzas!$A$1:$D$97,4,FALSE)</f>
        <v>12.75</v>
      </c>
      <c r="J2895" s="14">
        <f t="shared" si="135"/>
        <v>12.75</v>
      </c>
      <c r="K2895" s="14" t="str">
        <f t="shared" si="136"/>
        <v>January</v>
      </c>
      <c r="L2895" s="14" t="str">
        <f t="shared" si="137"/>
        <v>Thursday</v>
      </c>
      <c r="M2895" t="str">
        <f>VLOOKUP(G2895,Pizza_types!$A$1:$D$33,2,FALSE)</f>
        <v>The Thai Chicken Pizza</v>
      </c>
      <c r="N2895" t="str">
        <f>VLOOKUP(G2895,Pizza_types!$A$1:$D$33,3,FALSE)</f>
        <v>Chicken</v>
      </c>
      <c r="O2895" t="str">
        <f>VLOOKUP(G2895,Pizza_types!$A$1:$D$33,4,FALSE)</f>
        <v>Chicken, Pineapple, Tomatoes, Red Peppers, Thai Sweet Chilli Sauce</v>
      </c>
    </row>
    <row r="2896" spans="1:15" x14ac:dyDescent="0.3">
      <c r="A2896" s="10">
        <v>2895</v>
      </c>
      <c r="B2896" s="10">
        <v>1274</v>
      </c>
      <c r="C2896" s="10" t="s">
        <v>76</v>
      </c>
      <c r="D2896" s="10">
        <v>1</v>
      </c>
      <c r="E2896" s="11">
        <f>VLOOKUP(B2896,orders!$A$2:$C$21351,2,FALSE)</f>
        <v>42026</v>
      </c>
      <c r="F2896" s="25">
        <f>VLOOKUP(B2896,orders!$A$1:$C$21351,3,FALSE)</f>
        <v>0.55849537037037034</v>
      </c>
      <c r="G2896" t="str">
        <f>VLOOKUP(C2896,pizzas!$A$1:$D$97,2,FALSE)</f>
        <v>veggie_veg</v>
      </c>
      <c r="H2896" t="str">
        <f>VLOOKUP(C2896,pizzas!$A$1:$D$97,3,FALSE)</f>
        <v>M</v>
      </c>
      <c r="I2896">
        <f>VLOOKUP(C2896,pizzas!$A$1:$D$97,4,FALSE)</f>
        <v>16</v>
      </c>
      <c r="J2896" s="14">
        <f t="shared" si="135"/>
        <v>16</v>
      </c>
      <c r="K2896" s="14" t="str">
        <f t="shared" si="136"/>
        <v>January</v>
      </c>
      <c r="L2896" s="14" t="str">
        <f t="shared" si="137"/>
        <v>Thursday</v>
      </c>
      <c r="M2896" t="str">
        <f>VLOOKUP(G2896,Pizza_types!$A$1:$D$33,2,FALSE)</f>
        <v>The Vegetables + Vegetables Pizza</v>
      </c>
      <c r="N2896" t="str">
        <f>VLOOKUP(G2896,Pizza_types!$A$1:$D$33,3,FALSE)</f>
        <v>Veggie</v>
      </c>
      <c r="O2896" t="str">
        <f>VLOOKUP(G2896,Pizza_types!$A$1:$D$33,4,FALSE)</f>
        <v>Mushrooms, Tomatoes, Red Peppers, Green Peppers, Red Onions, Zucchini, Spinach, Garlic</v>
      </c>
    </row>
    <row r="2897" spans="1:15" x14ac:dyDescent="0.3">
      <c r="A2897" s="10">
        <v>2896</v>
      </c>
      <c r="B2897" s="10">
        <v>1275</v>
      </c>
      <c r="C2897" s="10" t="s">
        <v>81</v>
      </c>
      <c r="D2897" s="10">
        <v>1</v>
      </c>
      <c r="E2897" s="11">
        <f>VLOOKUP(B2897,orders!$A$2:$C$21351,2,FALSE)</f>
        <v>42026</v>
      </c>
      <c r="F2897" s="25">
        <f>VLOOKUP(B2897,orders!$A$1:$C$21351,3,FALSE)</f>
        <v>0.56001157407407409</v>
      </c>
      <c r="G2897" t="str">
        <f>VLOOKUP(C2897,pizzas!$A$1:$D$97,2,FALSE)</f>
        <v>ital_veggie</v>
      </c>
      <c r="H2897" t="str">
        <f>VLOOKUP(C2897,pizzas!$A$1:$D$97,3,FALSE)</f>
        <v>M</v>
      </c>
      <c r="I2897">
        <f>VLOOKUP(C2897,pizzas!$A$1:$D$97,4,FALSE)</f>
        <v>16.75</v>
      </c>
      <c r="J2897" s="14">
        <f t="shared" si="135"/>
        <v>16.75</v>
      </c>
      <c r="K2897" s="14" t="str">
        <f t="shared" si="136"/>
        <v>January</v>
      </c>
      <c r="L2897" s="14" t="str">
        <f t="shared" si="137"/>
        <v>Thursday</v>
      </c>
      <c r="M2897" t="str">
        <f>VLOOKUP(G2897,Pizza_types!$A$1:$D$33,2,FALSE)</f>
        <v>The Italian Vegetables Pizza</v>
      </c>
      <c r="N2897" t="str">
        <f>VLOOKUP(G2897,Pizza_types!$A$1:$D$33,3,FALSE)</f>
        <v>Veggie</v>
      </c>
      <c r="O2897" t="str">
        <f>VLOOKUP(G2897,Pizza_types!$A$1:$D$33,4,FALSE)</f>
        <v>Eggplant, Artichokes, Tomatoes, Zucchini, Red Peppers, Garlic, Pesto Sauce</v>
      </c>
    </row>
    <row r="2898" spans="1:15" x14ac:dyDescent="0.3">
      <c r="A2898" s="10">
        <v>2897</v>
      </c>
      <c r="B2898" s="10">
        <v>1276</v>
      </c>
      <c r="C2898" s="10" t="s">
        <v>81</v>
      </c>
      <c r="D2898" s="10">
        <v>1</v>
      </c>
      <c r="E2898" s="11">
        <f>VLOOKUP(B2898,orders!$A$2:$C$21351,2,FALSE)</f>
        <v>42026</v>
      </c>
      <c r="F2898" s="25">
        <f>VLOOKUP(B2898,orders!$A$1:$C$21351,3,FALSE)</f>
        <v>0.5740277777777778</v>
      </c>
      <c r="G2898" t="str">
        <f>VLOOKUP(C2898,pizzas!$A$1:$D$97,2,FALSE)</f>
        <v>ital_veggie</v>
      </c>
      <c r="H2898" t="str">
        <f>VLOOKUP(C2898,pizzas!$A$1:$D$97,3,FALSE)</f>
        <v>M</v>
      </c>
      <c r="I2898">
        <f>VLOOKUP(C2898,pizzas!$A$1:$D$97,4,FALSE)</f>
        <v>16.75</v>
      </c>
      <c r="J2898" s="14">
        <f t="shared" si="135"/>
        <v>16.75</v>
      </c>
      <c r="K2898" s="14" t="str">
        <f t="shared" si="136"/>
        <v>January</v>
      </c>
      <c r="L2898" s="14" t="str">
        <f t="shared" si="137"/>
        <v>Thursday</v>
      </c>
      <c r="M2898" t="str">
        <f>VLOOKUP(G2898,Pizza_types!$A$1:$D$33,2,FALSE)</f>
        <v>The Italian Vegetables Pizza</v>
      </c>
      <c r="N2898" t="str">
        <f>VLOOKUP(G2898,Pizza_types!$A$1:$D$33,3,FALSE)</f>
        <v>Veggie</v>
      </c>
      <c r="O2898" t="str">
        <f>VLOOKUP(G2898,Pizza_types!$A$1:$D$33,4,FALSE)</f>
        <v>Eggplant, Artichokes, Tomatoes, Zucchini, Red Peppers, Garlic, Pesto Sauce</v>
      </c>
    </row>
    <row r="2899" spans="1:15" x14ac:dyDescent="0.3">
      <c r="A2899" s="10">
        <v>2898</v>
      </c>
      <c r="B2899" s="10">
        <v>1277</v>
      </c>
      <c r="C2899" s="10" t="s">
        <v>5</v>
      </c>
      <c r="D2899" s="10">
        <v>1</v>
      </c>
      <c r="E2899" s="11">
        <f>VLOOKUP(B2899,orders!$A$2:$C$21351,2,FALSE)</f>
        <v>42026</v>
      </c>
      <c r="F2899" s="25">
        <f>VLOOKUP(B2899,orders!$A$1:$C$21351,3,FALSE)</f>
        <v>0.57412037037037034</v>
      </c>
      <c r="G2899" t="str">
        <f>VLOOKUP(C2899,pizzas!$A$1:$D$97,2,FALSE)</f>
        <v>classic_dlx</v>
      </c>
      <c r="H2899" t="str">
        <f>VLOOKUP(C2899,pizzas!$A$1:$D$97,3,FALSE)</f>
        <v>M</v>
      </c>
      <c r="I2899">
        <f>VLOOKUP(C2899,pizzas!$A$1:$D$97,4,FALSE)</f>
        <v>16</v>
      </c>
      <c r="J2899" s="14">
        <f t="shared" si="135"/>
        <v>16</v>
      </c>
      <c r="K2899" s="14" t="str">
        <f t="shared" si="136"/>
        <v>January</v>
      </c>
      <c r="L2899" s="14" t="str">
        <f t="shared" si="137"/>
        <v>Thursday</v>
      </c>
      <c r="M2899" t="str">
        <f>VLOOKUP(G2899,Pizza_types!$A$1:$D$33,2,FALSE)</f>
        <v>The Classic Deluxe Pizza</v>
      </c>
      <c r="N2899" t="str">
        <f>VLOOKUP(G2899,Pizza_types!$A$1:$D$33,3,FALSE)</f>
        <v>Classic</v>
      </c>
      <c r="O2899" t="str">
        <f>VLOOKUP(G2899,Pizza_types!$A$1:$D$33,4,FALSE)</f>
        <v>Pepperoni, Mushrooms, Red Onions, Red Peppers, Bacon</v>
      </c>
    </row>
    <row r="2900" spans="1:15" x14ac:dyDescent="0.3">
      <c r="A2900" s="10">
        <v>2899</v>
      </c>
      <c r="B2900" s="10">
        <v>1277</v>
      </c>
      <c r="C2900" s="10" t="s">
        <v>66</v>
      </c>
      <c r="D2900" s="10">
        <v>1</v>
      </c>
      <c r="E2900" s="11">
        <f>VLOOKUP(B2900,orders!$A$2:$C$21351,2,FALSE)</f>
        <v>42026</v>
      </c>
      <c r="F2900" s="25">
        <f>VLOOKUP(B2900,orders!$A$1:$C$21351,3,FALSE)</f>
        <v>0.57412037037037034</v>
      </c>
      <c r="G2900" t="str">
        <f>VLOOKUP(C2900,pizzas!$A$1:$D$97,2,FALSE)</f>
        <v>spinach_supr</v>
      </c>
      <c r="H2900" t="str">
        <f>VLOOKUP(C2900,pizzas!$A$1:$D$97,3,FALSE)</f>
        <v>M</v>
      </c>
      <c r="I2900">
        <f>VLOOKUP(C2900,pizzas!$A$1:$D$97,4,FALSE)</f>
        <v>16.5</v>
      </c>
      <c r="J2900" s="14">
        <f t="shared" si="135"/>
        <v>16.5</v>
      </c>
      <c r="K2900" s="14" t="str">
        <f t="shared" si="136"/>
        <v>January</v>
      </c>
      <c r="L2900" s="14" t="str">
        <f t="shared" si="137"/>
        <v>Thursday</v>
      </c>
      <c r="M2900" t="str">
        <f>VLOOKUP(G2900,Pizza_types!$A$1:$D$33,2,FALSE)</f>
        <v>The Spinach Supreme Pizza</v>
      </c>
      <c r="N2900" t="str">
        <f>VLOOKUP(G2900,Pizza_types!$A$1:$D$33,3,FALSE)</f>
        <v>Supreme</v>
      </c>
      <c r="O2900" t="str">
        <f>VLOOKUP(G2900,Pizza_types!$A$1:$D$33,4,FALSE)</f>
        <v>Spinach, Red Onions, Pepperoni, Tomatoes, Artichokes, Kalamata Olives, Garlic, Asiago Cheese</v>
      </c>
    </row>
    <row r="2901" spans="1:15" x14ac:dyDescent="0.3">
      <c r="A2901" s="10">
        <v>2900</v>
      </c>
      <c r="B2901" s="10">
        <v>1278</v>
      </c>
      <c r="C2901" s="10" t="s">
        <v>25</v>
      </c>
      <c r="D2901" s="10">
        <v>1</v>
      </c>
      <c r="E2901" s="11">
        <f>VLOOKUP(B2901,orders!$A$2:$C$21351,2,FALSE)</f>
        <v>42026</v>
      </c>
      <c r="F2901" s="25">
        <f>VLOOKUP(B2901,orders!$A$1:$C$21351,3,FALSE)</f>
        <v>0.58858796296296301</v>
      </c>
      <c r="G2901" t="str">
        <f>VLOOKUP(C2901,pizzas!$A$1:$D$97,2,FALSE)</f>
        <v>bbq_ckn</v>
      </c>
      <c r="H2901" t="str">
        <f>VLOOKUP(C2901,pizzas!$A$1:$D$97,3,FALSE)</f>
        <v>L</v>
      </c>
      <c r="I2901">
        <f>VLOOKUP(C2901,pizzas!$A$1:$D$97,4,FALSE)</f>
        <v>20.75</v>
      </c>
      <c r="J2901" s="14">
        <f t="shared" si="135"/>
        <v>20.75</v>
      </c>
      <c r="K2901" s="14" t="str">
        <f t="shared" si="136"/>
        <v>January</v>
      </c>
      <c r="L2901" s="14" t="str">
        <f t="shared" si="137"/>
        <v>Thursday</v>
      </c>
      <c r="M2901" t="str">
        <f>VLOOKUP(G2901,Pizza_types!$A$1:$D$33,2,FALSE)</f>
        <v>The Barbecue Chicken Pizza</v>
      </c>
      <c r="N2901" t="str">
        <f>VLOOKUP(G2901,Pizza_types!$A$1:$D$33,3,FALSE)</f>
        <v>Chicken</v>
      </c>
      <c r="O2901" t="str">
        <f>VLOOKUP(G2901,Pizza_types!$A$1:$D$33,4,FALSE)</f>
        <v>Barbecued Chicken, Red Peppers, Green Peppers, Tomatoes, Red Onions, Barbecue Sauce</v>
      </c>
    </row>
    <row r="2902" spans="1:15" x14ac:dyDescent="0.3">
      <c r="A2902" s="10">
        <v>2901</v>
      </c>
      <c r="B2902" s="10">
        <v>1278</v>
      </c>
      <c r="C2902" s="10" t="s">
        <v>84</v>
      </c>
      <c r="D2902" s="10">
        <v>1</v>
      </c>
      <c r="E2902" s="11">
        <f>VLOOKUP(B2902,orders!$A$2:$C$21351,2,FALSE)</f>
        <v>42026</v>
      </c>
      <c r="F2902" s="25">
        <f>VLOOKUP(B2902,orders!$A$1:$C$21351,3,FALSE)</f>
        <v>0.58858796296296301</v>
      </c>
      <c r="G2902" t="str">
        <f>VLOOKUP(C2902,pizzas!$A$1:$D$97,2,FALSE)</f>
        <v>spinach_fet</v>
      </c>
      <c r="H2902" t="str">
        <f>VLOOKUP(C2902,pizzas!$A$1:$D$97,3,FALSE)</f>
        <v>M</v>
      </c>
      <c r="I2902">
        <f>VLOOKUP(C2902,pizzas!$A$1:$D$97,4,FALSE)</f>
        <v>16</v>
      </c>
      <c r="J2902" s="14">
        <f t="shared" si="135"/>
        <v>16</v>
      </c>
      <c r="K2902" s="14" t="str">
        <f t="shared" si="136"/>
        <v>January</v>
      </c>
      <c r="L2902" s="14" t="str">
        <f t="shared" si="137"/>
        <v>Thursday</v>
      </c>
      <c r="M2902" t="str">
        <f>VLOOKUP(G2902,Pizza_types!$A$1:$D$33,2,FALSE)</f>
        <v>The Spinach and Feta Pizza</v>
      </c>
      <c r="N2902" t="str">
        <f>VLOOKUP(G2902,Pizza_types!$A$1:$D$33,3,FALSE)</f>
        <v>Veggie</v>
      </c>
      <c r="O2902" t="str">
        <f>VLOOKUP(G2902,Pizza_types!$A$1:$D$33,4,FALSE)</f>
        <v>Spinach, Mushrooms, Red Onions, Feta Cheese, Garlic</v>
      </c>
    </row>
    <row r="2903" spans="1:15" x14ac:dyDescent="0.3">
      <c r="A2903" s="10">
        <v>2902</v>
      </c>
      <c r="B2903" s="10">
        <v>1278</v>
      </c>
      <c r="C2903" s="10" t="s">
        <v>9</v>
      </c>
      <c r="D2903" s="10">
        <v>1</v>
      </c>
      <c r="E2903" s="11">
        <f>VLOOKUP(B2903,orders!$A$2:$C$21351,2,FALSE)</f>
        <v>42026</v>
      </c>
      <c r="F2903" s="25">
        <f>VLOOKUP(B2903,orders!$A$1:$C$21351,3,FALSE)</f>
        <v>0.58858796296296301</v>
      </c>
      <c r="G2903" t="str">
        <f>VLOOKUP(C2903,pizzas!$A$1:$D$97,2,FALSE)</f>
        <v>thai_ckn</v>
      </c>
      <c r="H2903" t="str">
        <f>VLOOKUP(C2903,pizzas!$A$1:$D$97,3,FALSE)</f>
        <v>L</v>
      </c>
      <c r="I2903">
        <f>VLOOKUP(C2903,pizzas!$A$1:$D$97,4,FALSE)</f>
        <v>20.75</v>
      </c>
      <c r="J2903" s="14">
        <f t="shared" si="135"/>
        <v>20.75</v>
      </c>
      <c r="K2903" s="14" t="str">
        <f t="shared" si="136"/>
        <v>January</v>
      </c>
      <c r="L2903" s="14" t="str">
        <f t="shared" si="137"/>
        <v>Thursday</v>
      </c>
      <c r="M2903" t="str">
        <f>VLOOKUP(G2903,Pizza_types!$A$1:$D$33,2,FALSE)</f>
        <v>The Thai Chicken Pizza</v>
      </c>
      <c r="N2903" t="str">
        <f>VLOOKUP(G2903,Pizza_types!$A$1:$D$33,3,FALSE)</f>
        <v>Chicken</v>
      </c>
      <c r="O2903" t="str">
        <f>VLOOKUP(G2903,Pizza_types!$A$1:$D$33,4,FALSE)</f>
        <v>Chicken, Pineapple, Tomatoes, Red Peppers, Thai Sweet Chilli Sauce</v>
      </c>
    </row>
    <row r="2904" spans="1:15" x14ac:dyDescent="0.3">
      <c r="A2904" s="10">
        <v>2903</v>
      </c>
      <c r="B2904" s="10">
        <v>1278</v>
      </c>
      <c r="C2904" s="10" t="s">
        <v>77</v>
      </c>
      <c r="D2904" s="10">
        <v>1</v>
      </c>
      <c r="E2904" s="11">
        <f>VLOOKUP(B2904,orders!$A$2:$C$21351,2,FALSE)</f>
        <v>42026</v>
      </c>
      <c r="F2904" s="25">
        <f>VLOOKUP(B2904,orders!$A$1:$C$21351,3,FALSE)</f>
        <v>0.58858796296296301</v>
      </c>
      <c r="G2904" t="str">
        <f>VLOOKUP(C2904,pizzas!$A$1:$D$97,2,FALSE)</f>
        <v>the_greek</v>
      </c>
      <c r="H2904" t="str">
        <f>VLOOKUP(C2904,pizzas!$A$1:$D$97,3,FALSE)</f>
        <v>M</v>
      </c>
      <c r="I2904">
        <f>VLOOKUP(C2904,pizzas!$A$1:$D$97,4,FALSE)</f>
        <v>16</v>
      </c>
      <c r="J2904" s="14">
        <f t="shared" si="135"/>
        <v>16</v>
      </c>
      <c r="K2904" s="14" t="str">
        <f t="shared" si="136"/>
        <v>January</v>
      </c>
      <c r="L2904" s="14" t="str">
        <f t="shared" si="137"/>
        <v>Thursday</v>
      </c>
      <c r="M2904" t="str">
        <f>VLOOKUP(G2904,Pizza_types!$A$1:$D$33,2,FALSE)</f>
        <v>The Greek Pizza</v>
      </c>
      <c r="N2904" t="str">
        <f>VLOOKUP(G2904,Pizza_types!$A$1:$D$33,3,FALSE)</f>
        <v>Classic</v>
      </c>
      <c r="O2904" t="str">
        <f>VLOOKUP(G2904,Pizza_types!$A$1:$D$33,4,FALSE)</f>
        <v>Kalamata Olives, Feta Cheese, Tomatoes, Garlic, Beef Chuck Roast, Red Onions</v>
      </c>
    </row>
    <row r="2905" spans="1:15" x14ac:dyDescent="0.3">
      <c r="A2905" s="10">
        <v>2904</v>
      </c>
      <c r="B2905" s="10">
        <v>1279</v>
      </c>
      <c r="C2905" s="10" t="s">
        <v>20</v>
      </c>
      <c r="D2905" s="10">
        <v>1</v>
      </c>
      <c r="E2905" s="11">
        <f>VLOOKUP(B2905,orders!$A$2:$C$21351,2,FALSE)</f>
        <v>42026</v>
      </c>
      <c r="F2905" s="25">
        <f>VLOOKUP(B2905,orders!$A$1:$C$21351,3,FALSE)</f>
        <v>0.59488425925925925</v>
      </c>
      <c r="G2905" t="str">
        <f>VLOOKUP(C2905,pizzas!$A$1:$D$97,2,FALSE)</f>
        <v>spicy_ital</v>
      </c>
      <c r="H2905" t="str">
        <f>VLOOKUP(C2905,pizzas!$A$1:$D$97,3,FALSE)</f>
        <v>L</v>
      </c>
      <c r="I2905">
        <f>VLOOKUP(C2905,pizzas!$A$1:$D$97,4,FALSE)</f>
        <v>20.75</v>
      </c>
      <c r="J2905" s="14">
        <f t="shared" si="135"/>
        <v>20.75</v>
      </c>
      <c r="K2905" s="14" t="str">
        <f t="shared" si="136"/>
        <v>January</v>
      </c>
      <c r="L2905" s="14" t="str">
        <f t="shared" si="137"/>
        <v>Thursday</v>
      </c>
      <c r="M2905" t="str">
        <f>VLOOKUP(G2905,Pizza_types!$A$1:$D$33,2,FALSE)</f>
        <v>The Spicy Italian Pizza</v>
      </c>
      <c r="N2905" t="str">
        <f>VLOOKUP(G2905,Pizza_types!$A$1:$D$33,3,FALSE)</f>
        <v>Supreme</v>
      </c>
      <c r="O2905" t="str">
        <f>VLOOKUP(G2905,Pizza_types!$A$1:$D$33,4,FALSE)</f>
        <v>Capocollo, Tomatoes, Goat Cheese, Artichokes, Peperoncini verdi, Garlic</v>
      </c>
    </row>
    <row r="2906" spans="1:15" x14ac:dyDescent="0.3">
      <c r="A2906" s="10">
        <v>2905</v>
      </c>
      <c r="B2906" s="10">
        <v>1279</v>
      </c>
      <c r="C2906" s="10" t="s">
        <v>80</v>
      </c>
      <c r="D2906" s="10">
        <v>1</v>
      </c>
      <c r="E2906" s="11">
        <f>VLOOKUP(B2906,orders!$A$2:$C$21351,2,FALSE)</f>
        <v>42026</v>
      </c>
      <c r="F2906" s="25">
        <f>VLOOKUP(B2906,orders!$A$1:$C$21351,3,FALSE)</f>
        <v>0.59488425925925925</v>
      </c>
      <c r="G2906" t="str">
        <f>VLOOKUP(C2906,pizzas!$A$1:$D$97,2,FALSE)</f>
        <v>spicy_ital</v>
      </c>
      <c r="H2906" t="str">
        <f>VLOOKUP(C2906,pizzas!$A$1:$D$97,3,FALSE)</f>
        <v>M</v>
      </c>
      <c r="I2906">
        <f>VLOOKUP(C2906,pizzas!$A$1:$D$97,4,FALSE)</f>
        <v>16.5</v>
      </c>
      <c r="J2906" s="14">
        <f t="shared" si="135"/>
        <v>16.5</v>
      </c>
      <c r="K2906" s="14" t="str">
        <f t="shared" si="136"/>
        <v>January</v>
      </c>
      <c r="L2906" s="14" t="str">
        <f t="shared" si="137"/>
        <v>Thursday</v>
      </c>
      <c r="M2906" t="str">
        <f>VLOOKUP(G2906,Pizza_types!$A$1:$D$33,2,FALSE)</f>
        <v>The Spicy Italian Pizza</v>
      </c>
      <c r="N2906" t="str">
        <f>VLOOKUP(G2906,Pizza_types!$A$1:$D$33,3,FALSE)</f>
        <v>Supreme</v>
      </c>
      <c r="O2906" t="str">
        <f>VLOOKUP(G2906,Pizza_types!$A$1:$D$33,4,FALSE)</f>
        <v>Capocollo, Tomatoes, Goat Cheese, Artichokes, Peperoncini verdi, Garlic</v>
      </c>
    </row>
    <row r="2907" spans="1:15" x14ac:dyDescent="0.3">
      <c r="A2907" s="10">
        <v>2906</v>
      </c>
      <c r="B2907" s="10">
        <v>1280</v>
      </c>
      <c r="C2907" s="10" t="s">
        <v>33</v>
      </c>
      <c r="D2907" s="10">
        <v>1</v>
      </c>
      <c r="E2907" s="11">
        <f>VLOOKUP(B2907,orders!$A$2:$C$21351,2,FALSE)</f>
        <v>42026</v>
      </c>
      <c r="F2907" s="25">
        <f>VLOOKUP(B2907,orders!$A$1:$C$21351,3,FALSE)</f>
        <v>0.61451388888888892</v>
      </c>
      <c r="G2907" t="str">
        <f>VLOOKUP(C2907,pizzas!$A$1:$D$97,2,FALSE)</f>
        <v>four_cheese</v>
      </c>
      <c r="H2907" t="str">
        <f>VLOOKUP(C2907,pizzas!$A$1:$D$97,3,FALSE)</f>
        <v>L</v>
      </c>
      <c r="I2907">
        <f>VLOOKUP(C2907,pizzas!$A$1:$D$97,4,FALSE)</f>
        <v>17.95</v>
      </c>
      <c r="J2907" s="14">
        <f t="shared" si="135"/>
        <v>17.95</v>
      </c>
      <c r="K2907" s="14" t="str">
        <f t="shared" si="136"/>
        <v>January</v>
      </c>
      <c r="L2907" s="14" t="str">
        <f t="shared" si="137"/>
        <v>Thursday</v>
      </c>
      <c r="M2907" t="str">
        <f>VLOOKUP(G2907,Pizza_types!$A$1:$D$33,2,FALSE)</f>
        <v>The Four Cheese Pizza</v>
      </c>
      <c r="N2907" t="str">
        <f>VLOOKUP(G2907,Pizza_types!$A$1:$D$33,3,FALSE)</f>
        <v>Veggie</v>
      </c>
      <c r="O2907" t="str">
        <f>VLOOKUP(G2907,Pizza_types!$A$1:$D$33,4,FALSE)</f>
        <v>Ricotta Cheese, Gorgonzola Piccante Cheese, Mozzarella Cheese, Parmigiano Reggiano Cheese, Garlic</v>
      </c>
    </row>
    <row r="2908" spans="1:15" x14ac:dyDescent="0.3">
      <c r="A2908" s="10">
        <v>2907</v>
      </c>
      <c r="B2908" s="10">
        <v>1281</v>
      </c>
      <c r="C2908" s="10" t="s">
        <v>48</v>
      </c>
      <c r="D2908" s="10">
        <v>1</v>
      </c>
      <c r="E2908" s="11">
        <f>VLOOKUP(B2908,orders!$A$2:$C$21351,2,FALSE)</f>
        <v>42026</v>
      </c>
      <c r="F2908" s="25">
        <f>VLOOKUP(B2908,orders!$A$1:$C$21351,3,FALSE)</f>
        <v>0.63414351851851847</v>
      </c>
      <c r="G2908" t="str">
        <f>VLOOKUP(C2908,pizzas!$A$1:$D$97,2,FALSE)</f>
        <v>sicilian</v>
      </c>
      <c r="H2908" t="str">
        <f>VLOOKUP(C2908,pizzas!$A$1:$D$97,3,FALSE)</f>
        <v>M</v>
      </c>
      <c r="I2908">
        <f>VLOOKUP(C2908,pizzas!$A$1:$D$97,4,FALSE)</f>
        <v>16.25</v>
      </c>
      <c r="J2908" s="14">
        <f t="shared" si="135"/>
        <v>16.25</v>
      </c>
      <c r="K2908" s="14" t="str">
        <f t="shared" si="136"/>
        <v>January</v>
      </c>
      <c r="L2908" s="14" t="str">
        <f t="shared" si="137"/>
        <v>Thursday</v>
      </c>
      <c r="M2908" t="str">
        <f>VLOOKUP(G2908,Pizza_types!$A$1:$D$33,2,FALSE)</f>
        <v>The Sicilian Pizza</v>
      </c>
      <c r="N2908" t="str">
        <f>VLOOKUP(G2908,Pizza_types!$A$1:$D$33,3,FALSE)</f>
        <v>Supreme</v>
      </c>
      <c r="O2908" t="str">
        <f>VLOOKUP(G2908,Pizza_types!$A$1:$D$33,4,FALSE)</f>
        <v>Coarse Sicilian Salami, Tomatoes, Green Olives, Luganega Sausage, Onions, Garlic</v>
      </c>
    </row>
    <row r="2909" spans="1:15" x14ac:dyDescent="0.3">
      <c r="A2909" s="10">
        <v>2908</v>
      </c>
      <c r="B2909" s="10">
        <v>1282</v>
      </c>
      <c r="C2909" s="10" t="s">
        <v>31</v>
      </c>
      <c r="D2909" s="10">
        <v>1</v>
      </c>
      <c r="E2909" s="11">
        <f>VLOOKUP(B2909,orders!$A$2:$C$21351,2,FALSE)</f>
        <v>42026</v>
      </c>
      <c r="F2909" s="25">
        <f>VLOOKUP(B2909,orders!$A$1:$C$21351,3,FALSE)</f>
        <v>0.63673611111111106</v>
      </c>
      <c r="G2909" t="str">
        <f>VLOOKUP(C2909,pizzas!$A$1:$D$97,2,FALSE)</f>
        <v>big_meat</v>
      </c>
      <c r="H2909" t="str">
        <f>VLOOKUP(C2909,pizzas!$A$1:$D$97,3,FALSE)</f>
        <v>S</v>
      </c>
      <c r="I2909">
        <f>VLOOKUP(C2909,pizzas!$A$1:$D$97,4,FALSE)</f>
        <v>12</v>
      </c>
      <c r="J2909" s="14">
        <f t="shared" si="135"/>
        <v>12</v>
      </c>
      <c r="K2909" s="14" t="str">
        <f t="shared" si="136"/>
        <v>January</v>
      </c>
      <c r="L2909" s="14" t="str">
        <f t="shared" si="137"/>
        <v>Thursday</v>
      </c>
      <c r="M2909" t="str">
        <f>VLOOKUP(G2909,Pizza_types!$A$1:$D$33,2,FALSE)</f>
        <v>The Big Meat Pizza</v>
      </c>
      <c r="N2909" t="str">
        <f>VLOOKUP(G2909,Pizza_types!$A$1:$D$33,3,FALSE)</f>
        <v>Classic</v>
      </c>
      <c r="O2909" t="str">
        <f>VLOOKUP(G2909,Pizza_types!$A$1:$D$33,4,FALSE)</f>
        <v>Bacon, Pepperoni, Italian Sausage, Chorizo Sausage</v>
      </c>
    </row>
    <row r="2910" spans="1:15" x14ac:dyDescent="0.3">
      <c r="A2910" s="10">
        <v>2909</v>
      </c>
      <c r="B2910" s="10">
        <v>1282</v>
      </c>
      <c r="C2910" s="10" t="s">
        <v>51</v>
      </c>
      <c r="D2910" s="10">
        <v>1</v>
      </c>
      <c r="E2910" s="11">
        <f>VLOOKUP(B2910,orders!$A$2:$C$21351,2,FALSE)</f>
        <v>42026</v>
      </c>
      <c r="F2910" s="25">
        <f>VLOOKUP(B2910,orders!$A$1:$C$21351,3,FALSE)</f>
        <v>0.63673611111111106</v>
      </c>
      <c r="G2910" t="str">
        <f>VLOOKUP(C2910,pizzas!$A$1:$D$97,2,FALSE)</f>
        <v>pepperoni</v>
      </c>
      <c r="H2910" t="str">
        <f>VLOOKUP(C2910,pizzas!$A$1:$D$97,3,FALSE)</f>
        <v>S</v>
      </c>
      <c r="I2910">
        <f>VLOOKUP(C2910,pizzas!$A$1:$D$97,4,FALSE)</f>
        <v>9.75</v>
      </c>
      <c r="J2910" s="14">
        <f t="shared" si="135"/>
        <v>9.75</v>
      </c>
      <c r="K2910" s="14" t="str">
        <f t="shared" si="136"/>
        <v>January</v>
      </c>
      <c r="L2910" s="14" t="str">
        <f t="shared" si="137"/>
        <v>Thursday</v>
      </c>
      <c r="M2910" t="str">
        <f>VLOOKUP(G2910,Pizza_types!$A$1:$D$33,2,FALSE)</f>
        <v>The Pepperoni Pizza</v>
      </c>
      <c r="N2910" t="str">
        <f>VLOOKUP(G2910,Pizza_types!$A$1:$D$33,3,FALSE)</f>
        <v>Classic</v>
      </c>
      <c r="O2910" t="str">
        <f>VLOOKUP(G2910,Pizza_types!$A$1:$D$33,4,FALSE)</f>
        <v>Mozzarella Cheese, Pepperoni</v>
      </c>
    </row>
    <row r="2911" spans="1:15" x14ac:dyDescent="0.3">
      <c r="A2911" s="10">
        <v>2910</v>
      </c>
      <c r="B2911" s="10">
        <v>1283</v>
      </c>
      <c r="C2911" s="10" t="s">
        <v>62</v>
      </c>
      <c r="D2911" s="10">
        <v>1</v>
      </c>
      <c r="E2911" s="11">
        <f>VLOOKUP(B2911,orders!$A$2:$C$21351,2,FALSE)</f>
        <v>42026</v>
      </c>
      <c r="F2911" s="25">
        <f>VLOOKUP(B2911,orders!$A$1:$C$21351,3,FALSE)</f>
        <v>0.65812499999999996</v>
      </c>
      <c r="G2911" t="str">
        <f>VLOOKUP(C2911,pizzas!$A$1:$D$97,2,FALSE)</f>
        <v>ckn_pesto</v>
      </c>
      <c r="H2911" t="str">
        <f>VLOOKUP(C2911,pizzas!$A$1:$D$97,3,FALSE)</f>
        <v>M</v>
      </c>
      <c r="I2911">
        <f>VLOOKUP(C2911,pizzas!$A$1:$D$97,4,FALSE)</f>
        <v>16.75</v>
      </c>
      <c r="J2911" s="14">
        <f t="shared" si="135"/>
        <v>16.75</v>
      </c>
      <c r="K2911" s="14" t="str">
        <f t="shared" si="136"/>
        <v>January</v>
      </c>
      <c r="L2911" s="14" t="str">
        <f t="shared" si="137"/>
        <v>Thursday</v>
      </c>
      <c r="M2911" t="str">
        <f>VLOOKUP(G2911,Pizza_types!$A$1:$D$33,2,FALSE)</f>
        <v>The Chicken Pesto Pizza</v>
      </c>
      <c r="N2911" t="str">
        <f>VLOOKUP(G2911,Pizza_types!$A$1:$D$33,3,FALSE)</f>
        <v>Chicken</v>
      </c>
      <c r="O2911" t="str">
        <f>VLOOKUP(G2911,Pizza_types!$A$1:$D$33,4,FALSE)</f>
        <v>Chicken, Tomatoes, Red Peppers, Spinach, Garlic, Pesto Sauce</v>
      </c>
    </row>
    <row r="2912" spans="1:15" x14ac:dyDescent="0.3">
      <c r="A2912" s="10">
        <v>2911</v>
      </c>
      <c r="B2912" s="10">
        <v>1283</v>
      </c>
      <c r="C2912" s="10" t="s">
        <v>15</v>
      </c>
      <c r="D2912" s="10">
        <v>1</v>
      </c>
      <c r="E2912" s="11">
        <f>VLOOKUP(B2912,orders!$A$2:$C$21351,2,FALSE)</f>
        <v>42026</v>
      </c>
      <c r="F2912" s="25">
        <f>VLOOKUP(B2912,orders!$A$1:$C$21351,3,FALSE)</f>
        <v>0.65812499999999996</v>
      </c>
      <c r="G2912" t="str">
        <f>VLOOKUP(C2912,pizzas!$A$1:$D$97,2,FALSE)</f>
        <v>classic_dlx</v>
      </c>
      <c r="H2912" t="str">
        <f>VLOOKUP(C2912,pizzas!$A$1:$D$97,3,FALSE)</f>
        <v>S</v>
      </c>
      <c r="I2912">
        <f>VLOOKUP(C2912,pizzas!$A$1:$D$97,4,FALSE)</f>
        <v>12</v>
      </c>
      <c r="J2912" s="14">
        <f t="shared" si="135"/>
        <v>12</v>
      </c>
      <c r="K2912" s="14" t="str">
        <f t="shared" si="136"/>
        <v>January</v>
      </c>
      <c r="L2912" s="14" t="str">
        <f t="shared" si="137"/>
        <v>Thursday</v>
      </c>
      <c r="M2912" t="str">
        <f>VLOOKUP(G2912,Pizza_types!$A$1:$D$33,2,FALSE)</f>
        <v>The Classic Deluxe Pizza</v>
      </c>
      <c r="N2912" t="str">
        <f>VLOOKUP(G2912,Pizza_types!$A$1:$D$33,3,FALSE)</f>
        <v>Classic</v>
      </c>
      <c r="O2912" t="str">
        <f>VLOOKUP(G2912,Pizza_types!$A$1:$D$33,4,FALSE)</f>
        <v>Pepperoni, Mushrooms, Red Onions, Red Peppers, Bacon</v>
      </c>
    </row>
    <row r="2913" spans="1:15" x14ac:dyDescent="0.3">
      <c r="A2913" s="10">
        <v>2912</v>
      </c>
      <c r="B2913" s="10">
        <v>1283</v>
      </c>
      <c r="C2913" s="10" t="s">
        <v>18</v>
      </c>
      <c r="D2913" s="10">
        <v>1</v>
      </c>
      <c r="E2913" s="11">
        <f>VLOOKUP(B2913,orders!$A$2:$C$21351,2,FALSE)</f>
        <v>42026</v>
      </c>
      <c r="F2913" s="25">
        <f>VLOOKUP(B2913,orders!$A$1:$C$21351,3,FALSE)</f>
        <v>0.65812499999999996</v>
      </c>
      <c r="G2913" t="str">
        <f>VLOOKUP(C2913,pizzas!$A$1:$D$97,2,FALSE)</f>
        <v>ital_supr</v>
      </c>
      <c r="H2913" t="str">
        <f>VLOOKUP(C2913,pizzas!$A$1:$D$97,3,FALSE)</f>
        <v>S</v>
      </c>
      <c r="I2913">
        <f>VLOOKUP(C2913,pizzas!$A$1:$D$97,4,FALSE)</f>
        <v>12.5</v>
      </c>
      <c r="J2913" s="14">
        <f t="shared" si="135"/>
        <v>12.5</v>
      </c>
      <c r="K2913" s="14" t="str">
        <f t="shared" si="136"/>
        <v>January</v>
      </c>
      <c r="L2913" s="14" t="str">
        <f t="shared" si="137"/>
        <v>Thursday</v>
      </c>
      <c r="M2913" t="str">
        <f>VLOOKUP(G2913,Pizza_types!$A$1:$D$33,2,FALSE)</f>
        <v>The Italian Supreme Pizza</v>
      </c>
      <c r="N2913" t="str">
        <f>VLOOKUP(G2913,Pizza_types!$A$1:$D$33,3,FALSE)</f>
        <v>Supreme</v>
      </c>
      <c r="O2913" t="str">
        <f>VLOOKUP(G2913,Pizza_types!$A$1:$D$33,4,FALSE)</f>
        <v>Calabrese Salami, Capocollo, Tomatoes, Red Onions, Green Olives, Garlic</v>
      </c>
    </row>
    <row r="2914" spans="1:15" x14ac:dyDescent="0.3">
      <c r="A2914" s="10">
        <v>2913</v>
      </c>
      <c r="B2914" s="10">
        <v>1283</v>
      </c>
      <c r="C2914" s="10" t="s">
        <v>72</v>
      </c>
      <c r="D2914" s="10">
        <v>1</v>
      </c>
      <c r="E2914" s="11">
        <f>VLOOKUP(B2914,orders!$A$2:$C$21351,2,FALSE)</f>
        <v>42026</v>
      </c>
      <c r="F2914" s="25">
        <f>VLOOKUP(B2914,orders!$A$1:$C$21351,3,FALSE)</f>
        <v>0.65812499999999996</v>
      </c>
      <c r="G2914" t="str">
        <f>VLOOKUP(C2914,pizzas!$A$1:$D$97,2,FALSE)</f>
        <v>spicy_ital</v>
      </c>
      <c r="H2914" t="str">
        <f>VLOOKUP(C2914,pizzas!$A$1:$D$97,3,FALSE)</f>
        <v>S</v>
      </c>
      <c r="I2914">
        <f>VLOOKUP(C2914,pizzas!$A$1:$D$97,4,FALSE)</f>
        <v>12.5</v>
      </c>
      <c r="J2914" s="14">
        <f t="shared" si="135"/>
        <v>12.5</v>
      </c>
      <c r="K2914" s="14" t="str">
        <f t="shared" si="136"/>
        <v>January</v>
      </c>
      <c r="L2914" s="14" t="str">
        <f t="shared" si="137"/>
        <v>Thursday</v>
      </c>
      <c r="M2914" t="str">
        <f>VLOOKUP(G2914,Pizza_types!$A$1:$D$33,2,FALSE)</f>
        <v>The Spicy Italian Pizza</v>
      </c>
      <c r="N2914" t="str">
        <f>VLOOKUP(G2914,Pizza_types!$A$1:$D$33,3,FALSE)</f>
        <v>Supreme</v>
      </c>
      <c r="O2914" t="str">
        <f>VLOOKUP(G2914,Pizza_types!$A$1:$D$33,4,FALSE)</f>
        <v>Capocollo, Tomatoes, Goat Cheese, Artichokes, Peperoncini verdi, Garlic</v>
      </c>
    </row>
    <row r="2915" spans="1:15" x14ac:dyDescent="0.3">
      <c r="A2915" s="10">
        <v>2914</v>
      </c>
      <c r="B2915" s="10">
        <v>1284</v>
      </c>
      <c r="C2915" s="10" t="s">
        <v>29</v>
      </c>
      <c r="D2915" s="10">
        <v>1</v>
      </c>
      <c r="E2915" s="11">
        <f>VLOOKUP(B2915,orders!$A$2:$C$21351,2,FALSE)</f>
        <v>42026</v>
      </c>
      <c r="F2915" s="25">
        <f>VLOOKUP(B2915,orders!$A$1:$C$21351,3,FALSE)</f>
        <v>0.66224537037037035</v>
      </c>
      <c r="G2915" t="str">
        <f>VLOOKUP(C2915,pizzas!$A$1:$D$97,2,FALSE)</f>
        <v>cali_ckn</v>
      </c>
      <c r="H2915" t="str">
        <f>VLOOKUP(C2915,pizzas!$A$1:$D$97,3,FALSE)</f>
        <v>S</v>
      </c>
      <c r="I2915">
        <f>VLOOKUP(C2915,pizzas!$A$1:$D$97,4,FALSE)</f>
        <v>12.75</v>
      </c>
      <c r="J2915" s="14">
        <f t="shared" si="135"/>
        <v>12.75</v>
      </c>
      <c r="K2915" s="14" t="str">
        <f t="shared" si="136"/>
        <v>January</v>
      </c>
      <c r="L2915" s="14" t="str">
        <f t="shared" si="137"/>
        <v>Thursday</v>
      </c>
      <c r="M2915" t="str">
        <f>VLOOKUP(G2915,Pizza_types!$A$1:$D$33,2,FALSE)</f>
        <v>The California Chicken Pizza</v>
      </c>
      <c r="N2915" t="str">
        <f>VLOOKUP(G2915,Pizza_types!$A$1:$D$33,3,FALSE)</f>
        <v>Chicken</v>
      </c>
      <c r="O2915" t="str">
        <f>VLOOKUP(G2915,Pizza_types!$A$1:$D$33,4,FALSE)</f>
        <v>Chicken, Artichoke, Spinach, Garlic, Jalapeno Peppers, Fontina Cheese, Gouda Cheese</v>
      </c>
    </row>
    <row r="2916" spans="1:15" x14ac:dyDescent="0.3">
      <c r="A2916" s="10">
        <v>2915</v>
      </c>
      <c r="B2916" s="10">
        <v>1284</v>
      </c>
      <c r="C2916" s="10" t="s">
        <v>4</v>
      </c>
      <c r="D2916" s="10">
        <v>1</v>
      </c>
      <c r="E2916" s="11">
        <f>VLOOKUP(B2916,orders!$A$2:$C$21351,2,FALSE)</f>
        <v>42026</v>
      </c>
      <c r="F2916" s="25">
        <f>VLOOKUP(B2916,orders!$A$1:$C$21351,3,FALSE)</f>
        <v>0.66224537037037035</v>
      </c>
      <c r="G2916" t="str">
        <f>VLOOKUP(C2916,pizzas!$A$1:$D$97,2,FALSE)</f>
        <v>hawaiian</v>
      </c>
      <c r="H2916" t="str">
        <f>VLOOKUP(C2916,pizzas!$A$1:$D$97,3,FALSE)</f>
        <v>M</v>
      </c>
      <c r="I2916">
        <f>VLOOKUP(C2916,pizzas!$A$1:$D$97,4,FALSE)</f>
        <v>13.25</v>
      </c>
      <c r="J2916" s="14">
        <f t="shared" si="135"/>
        <v>13.25</v>
      </c>
      <c r="K2916" s="14" t="str">
        <f t="shared" si="136"/>
        <v>January</v>
      </c>
      <c r="L2916" s="14" t="str">
        <f t="shared" si="137"/>
        <v>Thursday</v>
      </c>
      <c r="M2916" t="str">
        <f>VLOOKUP(G2916,Pizza_types!$A$1:$D$33,2,FALSE)</f>
        <v>The Hawaiian Pizza</v>
      </c>
      <c r="N2916" t="str">
        <f>VLOOKUP(G2916,Pizza_types!$A$1:$D$33,3,FALSE)</f>
        <v>Classic</v>
      </c>
      <c r="O2916" t="str">
        <f>VLOOKUP(G2916,Pizza_types!$A$1:$D$33,4,FALSE)</f>
        <v>Sliced Ham, Pineapple, Mozzarella Cheese</v>
      </c>
    </row>
    <row r="2917" spans="1:15" x14ac:dyDescent="0.3">
      <c r="A2917" s="10">
        <v>2916</v>
      </c>
      <c r="B2917" s="10">
        <v>1285</v>
      </c>
      <c r="C2917" s="10" t="s">
        <v>51</v>
      </c>
      <c r="D2917" s="10">
        <v>1</v>
      </c>
      <c r="E2917" s="11">
        <f>VLOOKUP(B2917,orders!$A$2:$C$21351,2,FALSE)</f>
        <v>42026</v>
      </c>
      <c r="F2917" s="25">
        <f>VLOOKUP(B2917,orders!$A$1:$C$21351,3,FALSE)</f>
        <v>0.67965277777777777</v>
      </c>
      <c r="G2917" t="str">
        <f>VLOOKUP(C2917,pizzas!$A$1:$D$97,2,FALSE)</f>
        <v>pepperoni</v>
      </c>
      <c r="H2917" t="str">
        <f>VLOOKUP(C2917,pizzas!$A$1:$D$97,3,FALSE)</f>
        <v>S</v>
      </c>
      <c r="I2917">
        <f>VLOOKUP(C2917,pizzas!$A$1:$D$97,4,FALSE)</f>
        <v>9.75</v>
      </c>
      <c r="J2917" s="14">
        <f t="shared" si="135"/>
        <v>9.75</v>
      </c>
      <c r="K2917" s="14" t="str">
        <f t="shared" si="136"/>
        <v>January</v>
      </c>
      <c r="L2917" s="14" t="str">
        <f t="shared" si="137"/>
        <v>Thursday</v>
      </c>
      <c r="M2917" t="str">
        <f>VLOOKUP(G2917,Pizza_types!$A$1:$D$33,2,FALSE)</f>
        <v>The Pepperoni Pizza</v>
      </c>
      <c r="N2917" t="str">
        <f>VLOOKUP(G2917,Pizza_types!$A$1:$D$33,3,FALSE)</f>
        <v>Classic</v>
      </c>
      <c r="O2917" t="str">
        <f>VLOOKUP(G2917,Pizza_types!$A$1:$D$33,4,FALSE)</f>
        <v>Mozzarella Cheese, Pepperoni</v>
      </c>
    </row>
    <row r="2918" spans="1:15" x14ac:dyDescent="0.3">
      <c r="A2918" s="10">
        <v>2917</v>
      </c>
      <c r="B2918" s="10">
        <v>1285</v>
      </c>
      <c r="C2918" s="10" t="s">
        <v>59</v>
      </c>
      <c r="D2918" s="10">
        <v>1</v>
      </c>
      <c r="E2918" s="11">
        <f>VLOOKUP(B2918,orders!$A$2:$C$21351,2,FALSE)</f>
        <v>42026</v>
      </c>
      <c r="F2918" s="25">
        <f>VLOOKUP(B2918,orders!$A$1:$C$21351,3,FALSE)</f>
        <v>0.67965277777777777</v>
      </c>
      <c r="G2918" t="str">
        <f>VLOOKUP(C2918,pizzas!$A$1:$D$97,2,FALSE)</f>
        <v>spin_pesto</v>
      </c>
      <c r="H2918" t="str">
        <f>VLOOKUP(C2918,pizzas!$A$1:$D$97,3,FALSE)</f>
        <v>S</v>
      </c>
      <c r="I2918">
        <f>VLOOKUP(C2918,pizzas!$A$1:$D$97,4,FALSE)</f>
        <v>12.5</v>
      </c>
      <c r="J2918" s="14">
        <f t="shared" si="135"/>
        <v>12.5</v>
      </c>
      <c r="K2918" s="14" t="str">
        <f t="shared" si="136"/>
        <v>January</v>
      </c>
      <c r="L2918" s="14" t="str">
        <f t="shared" si="137"/>
        <v>Thursday</v>
      </c>
      <c r="M2918" t="str">
        <f>VLOOKUP(G2918,Pizza_types!$A$1:$D$33,2,FALSE)</f>
        <v>The Spinach Pesto Pizza</v>
      </c>
      <c r="N2918" t="str">
        <f>VLOOKUP(G2918,Pizza_types!$A$1:$D$33,3,FALSE)</f>
        <v>Veggie</v>
      </c>
      <c r="O2918" t="str">
        <f>VLOOKUP(G2918,Pizza_types!$A$1:$D$33,4,FALSE)</f>
        <v>Spinach, Artichokes, Tomatoes, Sun-dried Tomatoes, Garlic, Pesto Sauce</v>
      </c>
    </row>
    <row r="2919" spans="1:15" x14ac:dyDescent="0.3">
      <c r="A2919" s="10">
        <v>2918</v>
      </c>
      <c r="B2919" s="10">
        <v>1286</v>
      </c>
      <c r="C2919" s="10" t="s">
        <v>64</v>
      </c>
      <c r="D2919" s="10">
        <v>1</v>
      </c>
      <c r="E2919" s="11">
        <f>VLOOKUP(B2919,orders!$A$2:$C$21351,2,FALSE)</f>
        <v>42026</v>
      </c>
      <c r="F2919" s="25">
        <f>VLOOKUP(B2919,orders!$A$1:$C$21351,3,FALSE)</f>
        <v>0.68695601851851851</v>
      </c>
      <c r="G2919" t="str">
        <f>VLOOKUP(C2919,pizzas!$A$1:$D$97,2,FALSE)</f>
        <v>hawaiian</v>
      </c>
      <c r="H2919" t="str">
        <f>VLOOKUP(C2919,pizzas!$A$1:$D$97,3,FALSE)</f>
        <v>L</v>
      </c>
      <c r="I2919">
        <f>VLOOKUP(C2919,pizzas!$A$1:$D$97,4,FALSE)</f>
        <v>16.5</v>
      </c>
      <c r="J2919" s="14">
        <f t="shared" si="135"/>
        <v>16.5</v>
      </c>
      <c r="K2919" s="14" t="str">
        <f t="shared" si="136"/>
        <v>January</v>
      </c>
      <c r="L2919" s="14" t="str">
        <f t="shared" si="137"/>
        <v>Thursday</v>
      </c>
      <c r="M2919" t="str">
        <f>VLOOKUP(G2919,Pizza_types!$A$1:$D$33,2,FALSE)</f>
        <v>The Hawaiian Pizza</v>
      </c>
      <c r="N2919" t="str">
        <f>VLOOKUP(G2919,Pizza_types!$A$1:$D$33,3,FALSE)</f>
        <v>Classic</v>
      </c>
      <c r="O2919" t="str">
        <f>VLOOKUP(G2919,Pizza_types!$A$1:$D$33,4,FALSE)</f>
        <v>Sliced Ham, Pineapple, Mozzarella Cheese</v>
      </c>
    </row>
    <row r="2920" spans="1:15" x14ac:dyDescent="0.3">
      <c r="A2920" s="10">
        <v>2919</v>
      </c>
      <c r="B2920" s="10">
        <v>1286</v>
      </c>
      <c r="C2920" s="10" t="s">
        <v>46</v>
      </c>
      <c r="D2920" s="10">
        <v>1</v>
      </c>
      <c r="E2920" s="11">
        <f>VLOOKUP(B2920,orders!$A$2:$C$21351,2,FALSE)</f>
        <v>42026</v>
      </c>
      <c r="F2920" s="25">
        <f>VLOOKUP(B2920,orders!$A$1:$C$21351,3,FALSE)</f>
        <v>0.68695601851851851</v>
      </c>
      <c r="G2920" t="str">
        <f>VLOOKUP(C2920,pizzas!$A$1:$D$97,2,FALSE)</f>
        <v>pepperoni</v>
      </c>
      <c r="H2920" t="str">
        <f>VLOOKUP(C2920,pizzas!$A$1:$D$97,3,FALSE)</f>
        <v>M</v>
      </c>
      <c r="I2920">
        <f>VLOOKUP(C2920,pizzas!$A$1:$D$97,4,FALSE)</f>
        <v>12.5</v>
      </c>
      <c r="J2920" s="14">
        <f t="shared" si="135"/>
        <v>12.5</v>
      </c>
      <c r="K2920" s="14" t="str">
        <f t="shared" si="136"/>
        <v>January</v>
      </c>
      <c r="L2920" s="14" t="str">
        <f t="shared" si="137"/>
        <v>Thursday</v>
      </c>
      <c r="M2920" t="str">
        <f>VLOOKUP(G2920,Pizza_types!$A$1:$D$33,2,FALSE)</f>
        <v>The Pepperoni Pizza</v>
      </c>
      <c r="N2920" t="str">
        <f>VLOOKUP(G2920,Pizza_types!$A$1:$D$33,3,FALSE)</f>
        <v>Classic</v>
      </c>
      <c r="O2920" t="str">
        <f>VLOOKUP(G2920,Pizza_types!$A$1:$D$33,4,FALSE)</f>
        <v>Mozzarella Cheese, Pepperoni</v>
      </c>
    </row>
    <row r="2921" spans="1:15" x14ac:dyDescent="0.3">
      <c r="A2921" s="10">
        <v>2920</v>
      </c>
      <c r="B2921" s="10">
        <v>1287</v>
      </c>
      <c r="C2921" s="10" t="s">
        <v>15</v>
      </c>
      <c r="D2921" s="10">
        <v>1</v>
      </c>
      <c r="E2921" s="11">
        <f>VLOOKUP(B2921,orders!$A$2:$C$21351,2,FALSE)</f>
        <v>42026</v>
      </c>
      <c r="F2921" s="25">
        <f>VLOOKUP(B2921,orders!$A$1:$C$21351,3,FALSE)</f>
        <v>0.6933449074074074</v>
      </c>
      <c r="G2921" t="str">
        <f>VLOOKUP(C2921,pizzas!$A$1:$D$97,2,FALSE)</f>
        <v>classic_dlx</v>
      </c>
      <c r="H2921" t="str">
        <f>VLOOKUP(C2921,pizzas!$A$1:$D$97,3,FALSE)</f>
        <v>S</v>
      </c>
      <c r="I2921">
        <f>VLOOKUP(C2921,pizzas!$A$1:$D$97,4,FALSE)</f>
        <v>12</v>
      </c>
      <c r="J2921" s="14">
        <f t="shared" si="135"/>
        <v>12</v>
      </c>
      <c r="K2921" s="14" t="str">
        <f t="shared" si="136"/>
        <v>January</v>
      </c>
      <c r="L2921" s="14" t="str">
        <f t="shared" si="137"/>
        <v>Thursday</v>
      </c>
      <c r="M2921" t="str">
        <f>VLOOKUP(G2921,Pizza_types!$A$1:$D$33,2,FALSE)</f>
        <v>The Classic Deluxe Pizza</v>
      </c>
      <c r="N2921" t="str">
        <f>VLOOKUP(G2921,Pizza_types!$A$1:$D$33,3,FALSE)</f>
        <v>Classic</v>
      </c>
      <c r="O2921" t="str">
        <f>VLOOKUP(G2921,Pizza_types!$A$1:$D$33,4,FALSE)</f>
        <v>Pepperoni, Mushrooms, Red Onions, Red Peppers, Bacon</v>
      </c>
    </row>
    <row r="2922" spans="1:15" x14ac:dyDescent="0.3">
      <c r="A2922" s="10">
        <v>2921</v>
      </c>
      <c r="B2922" s="10">
        <v>1288</v>
      </c>
      <c r="C2922" s="10" t="s">
        <v>57</v>
      </c>
      <c r="D2922" s="10">
        <v>1</v>
      </c>
      <c r="E2922" s="11">
        <f>VLOOKUP(B2922,orders!$A$2:$C$21351,2,FALSE)</f>
        <v>42026</v>
      </c>
      <c r="F2922" s="25">
        <f>VLOOKUP(B2922,orders!$A$1:$C$21351,3,FALSE)</f>
        <v>0.71535879629629628</v>
      </c>
      <c r="G2922" t="str">
        <f>VLOOKUP(C2922,pizzas!$A$1:$D$97,2,FALSE)</f>
        <v>ckn_alfredo</v>
      </c>
      <c r="H2922" t="str">
        <f>VLOOKUP(C2922,pizzas!$A$1:$D$97,3,FALSE)</f>
        <v>M</v>
      </c>
      <c r="I2922">
        <f>VLOOKUP(C2922,pizzas!$A$1:$D$97,4,FALSE)</f>
        <v>16.75</v>
      </c>
      <c r="J2922" s="14">
        <f t="shared" si="135"/>
        <v>16.75</v>
      </c>
      <c r="K2922" s="14" t="str">
        <f t="shared" si="136"/>
        <v>January</v>
      </c>
      <c r="L2922" s="14" t="str">
        <f t="shared" si="137"/>
        <v>Thursday</v>
      </c>
      <c r="M2922" t="str">
        <f>VLOOKUP(G2922,Pizza_types!$A$1:$D$33,2,FALSE)</f>
        <v>The Chicken Alfredo Pizza</v>
      </c>
      <c r="N2922" t="str">
        <f>VLOOKUP(G2922,Pizza_types!$A$1:$D$33,3,FALSE)</f>
        <v>Chicken</v>
      </c>
      <c r="O2922" t="str">
        <f>VLOOKUP(G2922,Pizza_types!$A$1:$D$33,4,FALSE)</f>
        <v>Chicken, Red Onions, Red Peppers, Mushrooms, Asiago Cheese, Alfredo Sauce</v>
      </c>
    </row>
    <row r="2923" spans="1:15" x14ac:dyDescent="0.3">
      <c r="A2923" s="10">
        <v>2922</v>
      </c>
      <c r="B2923" s="10">
        <v>1289</v>
      </c>
      <c r="C2923" s="10" t="s">
        <v>25</v>
      </c>
      <c r="D2923" s="10">
        <v>1</v>
      </c>
      <c r="E2923" s="11">
        <f>VLOOKUP(B2923,orders!$A$2:$C$21351,2,FALSE)</f>
        <v>42026</v>
      </c>
      <c r="F2923" s="25">
        <f>VLOOKUP(B2923,orders!$A$1:$C$21351,3,FALSE)</f>
        <v>0.71659722222222222</v>
      </c>
      <c r="G2923" t="str">
        <f>VLOOKUP(C2923,pizzas!$A$1:$D$97,2,FALSE)</f>
        <v>bbq_ckn</v>
      </c>
      <c r="H2923" t="str">
        <f>VLOOKUP(C2923,pizzas!$A$1:$D$97,3,FALSE)</f>
        <v>L</v>
      </c>
      <c r="I2923">
        <f>VLOOKUP(C2923,pizzas!$A$1:$D$97,4,FALSE)</f>
        <v>20.75</v>
      </c>
      <c r="J2923" s="14">
        <f t="shared" si="135"/>
        <v>20.75</v>
      </c>
      <c r="K2923" s="14" t="str">
        <f t="shared" si="136"/>
        <v>January</v>
      </c>
      <c r="L2923" s="14" t="str">
        <f t="shared" si="137"/>
        <v>Thursday</v>
      </c>
      <c r="M2923" t="str">
        <f>VLOOKUP(G2923,Pizza_types!$A$1:$D$33,2,FALSE)</f>
        <v>The Barbecue Chicken Pizza</v>
      </c>
      <c r="N2923" t="str">
        <f>VLOOKUP(G2923,Pizza_types!$A$1:$D$33,3,FALSE)</f>
        <v>Chicken</v>
      </c>
      <c r="O2923" t="str">
        <f>VLOOKUP(G2923,Pizza_types!$A$1:$D$33,4,FALSE)</f>
        <v>Barbecued Chicken, Red Peppers, Green Peppers, Tomatoes, Red Onions, Barbecue Sauce</v>
      </c>
    </row>
    <row r="2924" spans="1:15" x14ac:dyDescent="0.3">
      <c r="A2924" s="10">
        <v>2923</v>
      </c>
      <c r="B2924" s="10">
        <v>1289</v>
      </c>
      <c r="C2924" s="10" t="s">
        <v>5</v>
      </c>
      <c r="D2924" s="10">
        <v>1</v>
      </c>
      <c r="E2924" s="11">
        <f>VLOOKUP(B2924,orders!$A$2:$C$21351,2,FALSE)</f>
        <v>42026</v>
      </c>
      <c r="F2924" s="25">
        <f>VLOOKUP(B2924,orders!$A$1:$C$21351,3,FALSE)</f>
        <v>0.71659722222222222</v>
      </c>
      <c r="G2924" t="str">
        <f>VLOOKUP(C2924,pizzas!$A$1:$D$97,2,FALSE)</f>
        <v>classic_dlx</v>
      </c>
      <c r="H2924" t="str">
        <f>VLOOKUP(C2924,pizzas!$A$1:$D$97,3,FALSE)</f>
        <v>M</v>
      </c>
      <c r="I2924">
        <f>VLOOKUP(C2924,pizzas!$A$1:$D$97,4,FALSE)</f>
        <v>16</v>
      </c>
      <c r="J2924" s="14">
        <f t="shared" si="135"/>
        <v>16</v>
      </c>
      <c r="K2924" s="14" t="str">
        <f t="shared" si="136"/>
        <v>January</v>
      </c>
      <c r="L2924" s="14" t="str">
        <f t="shared" si="137"/>
        <v>Thursday</v>
      </c>
      <c r="M2924" t="str">
        <f>VLOOKUP(G2924,Pizza_types!$A$1:$D$33,2,FALSE)</f>
        <v>The Classic Deluxe Pizza</v>
      </c>
      <c r="N2924" t="str">
        <f>VLOOKUP(G2924,Pizza_types!$A$1:$D$33,3,FALSE)</f>
        <v>Classic</v>
      </c>
      <c r="O2924" t="str">
        <f>VLOOKUP(G2924,Pizza_types!$A$1:$D$33,4,FALSE)</f>
        <v>Pepperoni, Mushrooms, Red Onions, Red Peppers, Bacon</v>
      </c>
    </row>
    <row r="2925" spans="1:15" x14ac:dyDescent="0.3">
      <c r="A2925" s="10">
        <v>2924</v>
      </c>
      <c r="B2925" s="10">
        <v>1290</v>
      </c>
      <c r="C2925" s="10" t="s">
        <v>45</v>
      </c>
      <c r="D2925" s="10">
        <v>1</v>
      </c>
      <c r="E2925" s="11">
        <f>VLOOKUP(B2925,orders!$A$2:$C$21351,2,FALSE)</f>
        <v>42026</v>
      </c>
      <c r="F2925" s="25">
        <f>VLOOKUP(B2925,orders!$A$1:$C$21351,3,FALSE)</f>
        <v>0.72035879629629629</v>
      </c>
      <c r="G2925" t="str">
        <f>VLOOKUP(C2925,pizzas!$A$1:$D$97,2,FALSE)</f>
        <v>bbq_ckn</v>
      </c>
      <c r="H2925" t="str">
        <f>VLOOKUP(C2925,pizzas!$A$1:$D$97,3,FALSE)</f>
        <v>M</v>
      </c>
      <c r="I2925">
        <f>VLOOKUP(C2925,pizzas!$A$1:$D$97,4,FALSE)</f>
        <v>16.75</v>
      </c>
      <c r="J2925" s="14">
        <f t="shared" si="135"/>
        <v>16.75</v>
      </c>
      <c r="K2925" s="14" t="str">
        <f t="shared" si="136"/>
        <v>January</v>
      </c>
      <c r="L2925" s="14" t="str">
        <f t="shared" si="137"/>
        <v>Thursday</v>
      </c>
      <c r="M2925" t="str">
        <f>VLOOKUP(G2925,Pizza_types!$A$1:$D$33,2,FALSE)</f>
        <v>The Barbecue Chicken Pizza</v>
      </c>
      <c r="N2925" t="str">
        <f>VLOOKUP(G2925,Pizza_types!$A$1:$D$33,3,FALSE)</f>
        <v>Chicken</v>
      </c>
      <c r="O2925" t="str">
        <f>VLOOKUP(G2925,Pizza_types!$A$1:$D$33,4,FALSE)</f>
        <v>Barbecued Chicken, Red Peppers, Green Peppers, Tomatoes, Red Onions, Barbecue Sauce</v>
      </c>
    </row>
    <row r="2926" spans="1:15" x14ac:dyDescent="0.3">
      <c r="A2926" s="10">
        <v>2925</v>
      </c>
      <c r="B2926" s="10">
        <v>1290</v>
      </c>
      <c r="C2926" s="10" t="s">
        <v>65</v>
      </c>
      <c r="D2926" s="10">
        <v>1</v>
      </c>
      <c r="E2926" s="11">
        <f>VLOOKUP(B2926,orders!$A$2:$C$21351,2,FALSE)</f>
        <v>42026</v>
      </c>
      <c r="F2926" s="25">
        <f>VLOOKUP(B2926,orders!$A$1:$C$21351,3,FALSE)</f>
        <v>0.72035879629629629</v>
      </c>
      <c r="G2926" t="str">
        <f>VLOOKUP(C2926,pizzas!$A$1:$D$97,2,FALSE)</f>
        <v>pep_msh_pep</v>
      </c>
      <c r="H2926" t="str">
        <f>VLOOKUP(C2926,pizzas!$A$1:$D$97,3,FALSE)</f>
        <v>S</v>
      </c>
      <c r="I2926">
        <f>VLOOKUP(C2926,pizzas!$A$1:$D$97,4,FALSE)</f>
        <v>11</v>
      </c>
      <c r="J2926" s="14">
        <f t="shared" si="135"/>
        <v>11</v>
      </c>
      <c r="K2926" s="14" t="str">
        <f t="shared" si="136"/>
        <v>January</v>
      </c>
      <c r="L2926" s="14" t="str">
        <f t="shared" si="137"/>
        <v>Thursday</v>
      </c>
      <c r="M2926" t="str">
        <f>VLOOKUP(G2926,Pizza_types!$A$1:$D$33,2,FALSE)</f>
        <v>The Pepperoni, Mushroom, and Peppers Pizza</v>
      </c>
      <c r="N2926" t="str">
        <f>VLOOKUP(G2926,Pizza_types!$A$1:$D$33,3,FALSE)</f>
        <v>Classic</v>
      </c>
      <c r="O2926" t="str">
        <f>VLOOKUP(G2926,Pizza_types!$A$1:$D$33,4,FALSE)</f>
        <v>Pepperoni, Mushrooms, Green Peppers</v>
      </c>
    </row>
    <row r="2927" spans="1:15" x14ac:dyDescent="0.3">
      <c r="A2927" s="10">
        <v>2926</v>
      </c>
      <c r="B2927" s="10">
        <v>1290</v>
      </c>
      <c r="C2927" s="10" t="s">
        <v>20</v>
      </c>
      <c r="D2927" s="10">
        <v>1</v>
      </c>
      <c r="E2927" s="11">
        <f>VLOOKUP(B2927,orders!$A$2:$C$21351,2,FALSE)</f>
        <v>42026</v>
      </c>
      <c r="F2927" s="25">
        <f>VLOOKUP(B2927,orders!$A$1:$C$21351,3,FALSE)</f>
        <v>0.72035879629629629</v>
      </c>
      <c r="G2927" t="str">
        <f>VLOOKUP(C2927,pizzas!$A$1:$D$97,2,FALSE)</f>
        <v>spicy_ital</v>
      </c>
      <c r="H2927" t="str">
        <f>VLOOKUP(C2927,pizzas!$A$1:$D$97,3,FALSE)</f>
        <v>L</v>
      </c>
      <c r="I2927">
        <f>VLOOKUP(C2927,pizzas!$A$1:$D$97,4,FALSE)</f>
        <v>20.75</v>
      </c>
      <c r="J2927" s="14">
        <f t="shared" si="135"/>
        <v>20.75</v>
      </c>
      <c r="K2927" s="14" t="str">
        <f t="shared" si="136"/>
        <v>January</v>
      </c>
      <c r="L2927" s="14" t="str">
        <f t="shared" si="137"/>
        <v>Thursday</v>
      </c>
      <c r="M2927" t="str">
        <f>VLOOKUP(G2927,Pizza_types!$A$1:$D$33,2,FALSE)</f>
        <v>The Spicy Italian Pizza</v>
      </c>
      <c r="N2927" t="str">
        <f>VLOOKUP(G2927,Pizza_types!$A$1:$D$33,3,FALSE)</f>
        <v>Supreme</v>
      </c>
      <c r="O2927" t="str">
        <f>VLOOKUP(G2927,Pizza_types!$A$1:$D$33,4,FALSE)</f>
        <v>Capocollo, Tomatoes, Goat Cheese, Artichokes, Peperoncini verdi, Garlic</v>
      </c>
    </row>
    <row r="2928" spans="1:15" x14ac:dyDescent="0.3">
      <c r="A2928" s="10">
        <v>2927</v>
      </c>
      <c r="B2928" s="10">
        <v>1290</v>
      </c>
      <c r="C2928" s="10" t="s">
        <v>90</v>
      </c>
      <c r="D2928" s="10">
        <v>1</v>
      </c>
      <c r="E2928" s="11">
        <f>VLOOKUP(B2928,orders!$A$2:$C$21351,2,FALSE)</f>
        <v>42026</v>
      </c>
      <c r="F2928" s="25">
        <f>VLOOKUP(B2928,orders!$A$1:$C$21351,3,FALSE)</f>
        <v>0.72035879629629629</v>
      </c>
      <c r="G2928" t="str">
        <f>VLOOKUP(C2928,pizzas!$A$1:$D$97,2,FALSE)</f>
        <v>the_greek</v>
      </c>
      <c r="H2928" t="str">
        <f>VLOOKUP(C2928,pizzas!$A$1:$D$97,3,FALSE)</f>
        <v>L</v>
      </c>
      <c r="I2928">
        <f>VLOOKUP(C2928,pizzas!$A$1:$D$97,4,FALSE)</f>
        <v>20.5</v>
      </c>
      <c r="J2928" s="14">
        <f t="shared" si="135"/>
        <v>20.5</v>
      </c>
      <c r="K2928" s="14" t="str">
        <f t="shared" si="136"/>
        <v>January</v>
      </c>
      <c r="L2928" s="14" t="str">
        <f t="shared" si="137"/>
        <v>Thursday</v>
      </c>
      <c r="M2928" t="str">
        <f>VLOOKUP(G2928,Pizza_types!$A$1:$D$33,2,FALSE)</f>
        <v>The Greek Pizza</v>
      </c>
      <c r="N2928" t="str">
        <f>VLOOKUP(G2928,Pizza_types!$A$1:$D$33,3,FALSE)</f>
        <v>Classic</v>
      </c>
      <c r="O2928" t="str">
        <f>VLOOKUP(G2928,Pizza_types!$A$1:$D$33,4,FALSE)</f>
        <v>Kalamata Olives, Feta Cheese, Tomatoes, Garlic, Beef Chuck Roast, Red Onions</v>
      </c>
    </row>
    <row r="2929" spans="1:15" x14ac:dyDescent="0.3">
      <c r="A2929" s="10">
        <v>2928</v>
      </c>
      <c r="B2929" s="10">
        <v>1291</v>
      </c>
      <c r="C2929" s="10" t="s">
        <v>41</v>
      </c>
      <c r="D2929" s="10">
        <v>1</v>
      </c>
      <c r="E2929" s="11">
        <f>VLOOKUP(B2929,orders!$A$2:$C$21351,2,FALSE)</f>
        <v>42026</v>
      </c>
      <c r="F2929" s="25">
        <f>VLOOKUP(B2929,orders!$A$1:$C$21351,3,FALSE)</f>
        <v>0.72237268518518516</v>
      </c>
      <c r="G2929" t="str">
        <f>VLOOKUP(C2929,pizzas!$A$1:$D$97,2,FALSE)</f>
        <v>napolitana</v>
      </c>
      <c r="H2929" t="str">
        <f>VLOOKUP(C2929,pizzas!$A$1:$D$97,3,FALSE)</f>
        <v>L</v>
      </c>
      <c r="I2929">
        <f>VLOOKUP(C2929,pizzas!$A$1:$D$97,4,FALSE)</f>
        <v>20.5</v>
      </c>
      <c r="J2929" s="14">
        <f t="shared" si="135"/>
        <v>20.5</v>
      </c>
      <c r="K2929" s="14" t="str">
        <f t="shared" si="136"/>
        <v>January</v>
      </c>
      <c r="L2929" s="14" t="str">
        <f t="shared" si="137"/>
        <v>Thursday</v>
      </c>
      <c r="M2929" t="str">
        <f>VLOOKUP(G2929,Pizza_types!$A$1:$D$33,2,FALSE)</f>
        <v>The Napolitana Pizza</v>
      </c>
      <c r="N2929" t="str">
        <f>VLOOKUP(G2929,Pizza_types!$A$1:$D$33,3,FALSE)</f>
        <v>Classic</v>
      </c>
      <c r="O2929" t="str">
        <f>VLOOKUP(G2929,Pizza_types!$A$1:$D$33,4,FALSE)</f>
        <v>Tomatoes, Anchovies, Green Olives, Red Onions, Garlic</v>
      </c>
    </row>
    <row r="2930" spans="1:15" x14ac:dyDescent="0.3">
      <c r="A2930" s="10">
        <v>2929</v>
      </c>
      <c r="B2930" s="10">
        <v>1291</v>
      </c>
      <c r="C2930" s="10" t="s">
        <v>46</v>
      </c>
      <c r="D2930" s="10">
        <v>1</v>
      </c>
      <c r="E2930" s="11">
        <f>VLOOKUP(B2930,orders!$A$2:$C$21351,2,FALSE)</f>
        <v>42026</v>
      </c>
      <c r="F2930" s="25">
        <f>VLOOKUP(B2930,orders!$A$1:$C$21351,3,FALSE)</f>
        <v>0.72237268518518516</v>
      </c>
      <c r="G2930" t="str">
        <f>VLOOKUP(C2930,pizzas!$A$1:$D$97,2,FALSE)</f>
        <v>pepperoni</v>
      </c>
      <c r="H2930" t="str">
        <f>VLOOKUP(C2930,pizzas!$A$1:$D$97,3,FALSE)</f>
        <v>M</v>
      </c>
      <c r="I2930">
        <f>VLOOKUP(C2930,pizzas!$A$1:$D$97,4,FALSE)</f>
        <v>12.5</v>
      </c>
      <c r="J2930" s="14">
        <f t="shared" si="135"/>
        <v>12.5</v>
      </c>
      <c r="K2930" s="14" t="str">
        <f t="shared" si="136"/>
        <v>January</v>
      </c>
      <c r="L2930" s="14" t="str">
        <f t="shared" si="137"/>
        <v>Thursday</v>
      </c>
      <c r="M2930" t="str">
        <f>VLOOKUP(G2930,Pizza_types!$A$1:$D$33,2,FALSE)</f>
        <v>The Pepperoni Pizza</v>
      </c>
      <c r="N2930" t="str">
        <f>VLOOKUP(G2930,Pizza_types!$A$1:$D$33,3,FALSE)</f>
        <v>Classic</v>
      </c>
      <c r="O2930" t="str">
        <f>VLOOKUP(G2930,Pizza_types!$A$1:$D$33,4,FALSE)</f>
        <v>Mozzarella Cheese, Pepperoni</v>
      </c>
    </row>
    <row r="2931" spans="1:15" x14ac:dyDescent="0.3">
      <c r="A2931" s="10">
        <v>2930</v>
      </c>
      <c r="B2931" s="10">
        <v>1291</v>
      </c>
      <c r="C2931" s="10" t="s">
        <v>72</v>
      </c>
      <c r="D2931" s="10">
        <v>1</v>
      </c>
      <c r="E2931" s="11">
        <f>VLOOKUP(B2931,orders!$A$2:$C$21351,2,FALSE)</f>
        <v>42026</v>
      </c>
      <c r="F2931" s="25">
        <f>VLOOKUP(B2931,orders!$A$1:$C$21351,3,FALSE)</f>
        <v>0.72237268518518516</v>
      </c>
      <c r="G2931" t="str">
        <f>VLOOKUP(C2931,pizzas!$A$1:$D$97,2,FALSE)</f>
        <v>spicy_ital</v>
      </c>
      <c r="H2931" t="str">
        <f>VLOOKUP(C2931,pizzas!$A$1:$D$97,3,FALSE)</f>
        <v>S</v>
      </c>
      <c r="I2931">
        <f>VLOOKUP(C2931,pizzas!$A$1:$D$97,4,FALSE)</f>
        <v>12.5</v>
      </c>
      <c r="J2931" s="14">
        <f t="shared" si="135"/>
        <v>12.5</v>
      </c>
      <c r="K2931" s="14" t="str">
        <f t="shared" si="136"/>
        <v>January</v>
      </c>
      <c r="L2931" s="14" t="str">
        <f t="shared" si="137"/>
        <v>Thursday</v>
      </c>
      <c r="M2931" t="str">
        <f>VLOOKUP(G2931,Pizza_types!$A$1:$D$33,2,FALSE)</f>
        <v>The Spicy Italian Pizza</v>
      </c>
      <c r="N2931" t="str">
        <f>VLOOKUP(G2931,Pizza_types!$A$1:$D$33,3,FALSE)</f>
        <v>Supreme</v>
      </c>
      <c r="O2931" t="str">
        <f>VLOOKUP(G2931,Pizza_types!$A$1:$D$33,4,FALSE)</f>
        <v>Capocollo, Tomatoes, Goat Cheese, Artichokes, Peperoncini verdi, Garlic</v>
      </c>
    </row>
    <row r="2932" spans="1:15" x14ac:dyDescent="0.3">
      <c r="A2932" s="10">
        <v>2931</v>
      </c>
      <c r="B2932" s="10">
        <v>1291</v>
      </c>
      <c r="C2932" s="10" t="s">
        <v>77</v>
      </c>
      <c r="D2932" s="10">
        <v>1</v>
      </c>
      <c r="E2932" s="11">
        <f>VLOOKUP(B2932,orders!$A$2:$C$21351,2,FALSE)</f>
        <v>42026</v>
      </c>
      <c r="F2932" s="25">
        <f>VLOOKUP(B2932,orders!$A$1:$C$21351,3,FALSE)</f>
        <v>0.72237268518518516</v>
      </c>
      <c r="G2932" t="str">
        <f>VLOOKUP(C2932,pizzas!$A$1:$D$97,2,FALSE)</f>
        <v>the_greek</v>
      </c>
      <c r="H2932" t="str">
        <f>VLOOKUP(C2932,pizzas!$A$1:$D$97,3,FALSE)</f>
        <v>M</v>
      </c>
      <c r="I2932">
        <f>VLOOKUP(C2932,pizzas!$A$1:$D$97,4,FALSE)</f>
        <v>16</v>
      </c>
      <c r="J2932" s="14">
        <f t="shared" si="135"/>
        <v>16</v>
      </c>
      <c r="K2932" s="14" t="str">
        <f t="shared" si="136"/>
        <v>January</v>
      </c>
      <c r="L2932" s="14" t="str">
        <f t="shared" si="137"/>
        <v>Thursday</v>
      </c>
      <c r="M2932" t="str">
        <f>VLOOKUP(G2932,Pizza_types!$A$1:$D$33,2,FALSE)</f>
        <v>The Greek Pizza</v>
      </c>
      <c r="N2932" t="str">
        <f>VLOOKUP(G2932,Pizza_types!$A$1:$D$33,3,FALSE)</f>
        <v>Classic</v>
      </c>
      <c r="O2932" t="str">
        <f>VLOOKUP(G2932,Pizza_types!$A$1:$D$33,4,FALSE)</f>
        <v>Kalamata Olives, Feta Cheese, Tomatoes, Garlic, Beef Chuck Roast, Red Onions</v>
      </c>
    </row>
    <row r="2933" spans="1:15" x14ac:dyDescent="0.3">
      <c r="A2933" s="10">
        <v>2932</v>
      </c>
      <c r="B2933" s="10">
        <v>1292</v>
      </c>
      <c r="C2933" s="10" t="s">
        <v>6</v>
      </c>
      <c r="D2933" s="10">
        <v>1</v>
      </c>
      <c r="E2933" s="11">
        <f>VLOOKUP(B2933,orders!$A$2:$C$21351,2,FALSE)</f>
        <v>42026</v>
      </c>
      <c r="F2933" s="25">
        <f>VLOOKUP(B2933,orders!$A$1:$C$21351,3,FALSE)</f>
        <v>0.73319444444444448</v>
      </c>
      <c r="G2933" t="str">
        <f>VLOOKUP(C2933,pizzas!$A$1:$D$97,2,FALSE)</f>
        <v>five_cheese</v>
      </c>
      <c r="H2933" t="str">
        <f>VLOOKUP(C2933,pizzas!$A$1:$D$97,3,FALSE)</f>
        <v>L</v>
      </c>
      <c r="I2933">
        <f>VLOOKUP(C2933,pizzas!$A$1:$D$97,4,FALSE)</f>
        <v>18.5</v>
      </c>
      <c r="J2933" s="14">
        <f t="shared" si="135"/>
        <v>18.5</v>
      </c>
      <c r="K2933" s="14" t="str">
        <f t="shared" si="136"/>
        <v>January</v>
      </c>
      <c r="L2933" s="14" t="str">
        <f t="shared" si="137"/>
        <v>Thursday</v>
      </c>
      <c r="M2933" t="str">
        <f>VLOOKUP(G2933,Pizza_types!$A$1:$D$33,2,FALSE)</f>
        <v>The Five Cheese Pizza</v>
      </c>
      <c r="N2933" t="str">
        <f>VLOOKUP(G2933,Pizza_types!$A$1:$D$33,3,FALSE)</f>
        <v>Veggie</v>
      </c>
      <c r="O2933" t="str">
        <f>VLOOKUP(G2933,Pizza_types!$A$1:$D$33,4,FALSE)</f>
        <v>Mozzarella Cheese, Provolone Cheese, Smoked Gouda Cheese, Romano Cheese, Blue Cheese, Garlic</v>
      </c>
    </row>
    <row r="2934" spans="1:15" x14ac:dyDescent="0.3">
      <c r="A2934" s="10">
        <v>2933</v>
      </c>
      <c r="B2934" s="10">
        <v>1292</v>
      </c>
      <c r="C2934" s="10" t="s">
        <v>55</v>
      </c>
      <c r="D2934" s="10">
        <v>1</v>
      </c>
      <c r="E2934" s="11">
        <f>VLOOKUP(B2934,orders!$A$2:$C$21351,2,FALSE)</f>
        <v>42026</v>
      </c>
      <c r="F2934" s="25">
        <f>VLOOKUP(B2934,orders!$A$1:$C$21351,3,FALSE)</f>
        <v>0.73319444444444448</v>
      </c>
      <c r="G2934" t="str">
        <f>VLOOKUP(C2934,pizzas!$A$1:$D$97,2,FALSE)</f>
        <v>hawaiian</v>
      </c>
      <c r="H2934" t="str">
        <f>VLOOKUP(C2934,pizzas!$A$1:$D$97,3,FALSE)</f>
        <v>S</v>
      </c>
      <c r="I2934">
        <f>VLOOKUP(C2934,pizzas!$A$1:$D$97,4,FALSE)</f>
        <v>10.5</v>
      </c>
      <c r="J2934" s="14">
        <f t="shared" si="135"/>
        <v>10.5</v>
      </c>
      <c r="K2934" s="14" t="str">
        <f t="shared" si="136"/>
        <v>January</v>
      </c>
      <c r="L2934" s="14" t="str">
        <f t="shared" si="137"/>
        <v>Thursday</v>
      </c>
      <c r="M2934" t="str">
        <f>VLOOKUP(G2934,Pizza_types!$A$1:$D$33,2,FALSE)</f>
        <v>The Hawaiian Pizza</v>
      </c>
      <c r="N2934" t="str">
        <f>VLOOKUP(G2934,Pizza_types!$A$1:$D$33,3,FALSE)</f>
        <v>Classic</v>
      </c>
      <c r="O2934" t="str">
        <f>VLOOKUP(G2934,Pizza_types!$A$1:$D$33,4,FALSE)</f>
        <v>Sliced Ham, Pineapple, Mozzarella Cheese</v>
      </c>
    </row>
    <row r="2935" spans="1:15" x14ac:dyDescent="0.3">
      <c r="A2935" s="10">
        <v>2934</v>
      </c>
      <c r="B2935" s="10">
        <v>1293</v>
      </c>
      <c r="C2935" s="10" t="s">
        <v>65</v>
      </c>
      <c r="D2935" s="10">
        <v>1</v>
      </c>
      <c r="E2935" s="11">
        <f>VLOOKUP(B2935,orders!$A$2:$C$21351,2,FALSE)</f>
        <v>42026</v>
      </c>
      <c r="F2935" s="25">
        <f>VLOOKUP(B2935,orders!$A$1:$C$21351,3,FALSE)</f>
        <v>0.73471064814814813</v>
      </c>
      <c r="G2935" t="str">
        <f>VLOOKUP(C2935,pizzas!$A$1:$D$97,2,FALSE)</f>
        <v>pep_msh_pep</v>
      </c>
      <c r="H2935" t="str">
        <f>VLOOKUP(C2935,pizzas!$A$1:$D$97,3,FALSE)</f>
        <v>S</v>
      </c>
      <c r="I2935">
        <f>VLOOKUP(C2935,pizzas!$A$1:$D$97,4,FALSE)</f>
        <v>11</v>
      </c>
      <c r="J2935" s="14">
        <f t="shared" si="135"/>
        <v>11</v>
      </c>
      <c r="K2935" s="14" t="str">
        <f t="shared" si="136"/>
        <v>January</v>
      </c>
      <c r="L2935" s="14" t="str">
        <f t="shared" si="137"/>
        <v>Thursday</v>
      </c>
      <c r="M2935" t="str">
        <f>VLOOKUP(G2935,Pizza_types!$A$1:$D$33,2,FALSE)</f>
        <v>The Pepperoni, Mushroom, and Peppers Pizza</v>
      </c>
      <c r="N2935" t="str">
        <f>VLOOKUP(G2935,Pizza_types!$A$1:$D$33,3,FALSE)</f>
        <v>Classic</v>
      </c>
      <c r="O2935" t="str">
        <f>VLOOKUP(G2935,Pizza_types!$A$1:$D$33,4,FALSE)</f>
        <v>Pepperoni, Mushrooms, Green Peppers</v>
      </c>
    </row>
    <row r="2936" spans="1:15" x14ac:dyDescent="0.3">
      <c r="A2936" s="10">
        <v>2935</v>
      </c>
      <c r="B2936" s="10">
        <v>1294</v>
      </c>
      <c r="C2936" s="10" t="s">
        <v>64</v>
      </c>
      <c r="D2936" s="10">
        <v>1</v>
      </c>
      <c r="E2936" s="11">
        <f>VLOOKUP(B2936,orders!$A$2:$C$21351,2,FALSE)</f>
        <v>42026</v>
      </c>
      <c r="F2936" s="25">
        <f>VLOOKUP(B2936,orders!$A$1:$C$21351,3,FALSE)</f>
        <v>0.73820601851851853</v>
      </c>
      <c r="G2936" t="str">
        <f>VLOOKUP(C2936,pizzas!$A$1:$D$97,2,FALSE)</f>
        <v>hawaiian</v>
      </c>
      <c r="H2936" t="str">
        <f>VLOOKUP(C2936,pizzas!$A$1:$D$97,3,FALSE)</f>
        <v>L</v>
      </c>
      <c r="I2936">
        <f>VLOOKUP(C2936,pizzas!$A$1:$D$97,4,FALSE)</f>
        <v>16.5</v>
      </c>
      <c r="J2936" s="14">
        <f t="shared" si="135"/>
        <v>16.5</v>
      </c>
      <c r="K2936" s="14" t="str">
        <f t="shared" si="136"/>
        <v>January</v>
      </c>
      <c r="L2936" s="14" t="str">
        <f t="shared" si="137"/>
        <v>Thursday</v>
      </c>
      <c r="M2936" t="str">
        <f>VLOOKUP(G2936,Pizza_types!$A$1:$D$33,2,FALSE)</f>
        <v>The Hawaiian Pizza</v>
      </c>
      <c r="N2936" t="str">
        <f>VLOOKUP(G2936,Pizza_types!$A$1:$D$33,3,FALSE)</f>
        <v>Classic</v>
      </c>
      <c r="O2936" t="str">
        <f>VLOOKUP(G2936,Pizza_types!$A$1:$D$33,4,FALSE)</f>
        <v>Sliced Ham, Pineapple, Mozzarella Cheese</v>
      </c>
    </row>
    <row r="2937" spans="1:15" x14ac:dyDescent="0.3">
      <c r="A2937" s="10">
        <v>2936</v>
      </c>
      <c r="B2937" s="10">
        <v>1294</v>
      </c>
      <c r="C2937" s="10" t="s">
        <v>75</v>
      </c>
      <c r="D2937" s="10">
        <v>1</v>
      </c>
      <c r="E2937" s="11">
        <f>VLOOKUP(B2937,orders!$A$2:$C$21351,2,FALSE)</f>
        <v>42026</v>
      </c>
      <c r="F2937" s="25">
        <f>VLOOKUP(B2937,orders!$A$1:$C$21351,3,FALSE)</f>
        <v>0.73820601851851853</v>
      </c>
      <c r="G2937" t="str">
        <f>VLOOKUP(C2937,pizzas!$A$1:$D$97,2,FALSE)</f>
        <v>ital_veggie</v>
      </c>
      <c r="H2937" t="str">
        <f>VLOOKUP(C2937,pizzas!$A$1:$D$97,3,FALSE)</f>
        <v>L</v>
      </c>
      <c r="I2937">
        <f>VLOOKUP(C2937,pizzas!$A$1:$D$97,4,FALSE)</f>
        <v>21</v>
      </c>
      <c r="J2937" s="14">
        <f t="shared" si="135"/>
        <v>21</v>
      </c>
      <c r="K2937" s="14" t="str">
        <f t="shared" si="136"/>
        <v>January</v>
      </c>
      <c r="L2937" s="14" t="str">
        <f t="shared" si="137"/>
        <v>Thursday</v>
      </c>
      <c r="M2937" t="str">
        <f>VLOOKUP(G2937,Pizza_types!$A$1:$D$33,2,FALSE)</f>
        <v>The Italian Vegetables Pizza</v>
      </c>
      <c r="N2937" t="str">
        <f>VLOOKUP(G2937,Pizza_types!$A$1:$D$33,3,FALSE)</f>
        <v>Veggie</v>
      </c>
      <c r="O2937" t="str">
        <f>VLOOKUP(G2937,Pizza_types!$A$1:$D$33,4,FALSE)</f>
        <v>Eggplant, Artichokes, Tomatoes, Zucchini, Red Peppers, Garlic, Pesto Sauce</v>
      </c>
    </row>
    <row r="2938" spans="1:15" x14ac:dyDescent="0.3">
      <c r="A2938" s="10">
        <v>2937</v>
      </c>
      <c r="B2938" s="10">
        <v>1295</v>
      </c>
      <c r="C2938" s="10" t="s">
        <v>27</v>
      </c>
      <c r="D2938" s="10">
        <v>1</v>
      </c>
      <c r="E2938" s="11">
        <f>VLOOKUP(B2938,orders!$A$2:$C$21351,2,FALSE)</f>
        <v>42026</v>
      </c>
      <c r="F2938" s="25">
        <f>VLOOKUP(B2938,orders!$A$1:$C$21351,3,FALSE)</f>
        <v>0.73957175925925922</v>
      </c>
      <c r="G2938" t="str">
        <f>VLOOKUP(C2938,pizzas!$A$1:$D$97,2,FALSE)</f>
        <v>cali_ckn</v>
      </c>
      <c r="H2938" t="str">
        <f>VLOOKUP(C2938,pizzas!$A$1:$D$97,3,FALSE)</f>
        <v>M</v>
      </c>
      <c r="I2938">
        <f>VLOOKUP(C2938,pizzas!$A$1:$D$97,4,FALSE)</f>
        <v>16.75</v>
      </c>
      <c r="J2938" s="14">
        <f t="shared" si="135"/>
        <v>16.75</v>
      </c>
      <c r="K2938" s="14" t="str">
        <f t="shared" si="136"/>
        <v>January</v>
      </c>
      <c r="L2938" s="14" t="str">
        <f t="shared" si="137"/>
        <v>Thursday</v>
      </c>
      <c r="M2938" t="str">
        <f>VLOOKUP(G2938,Pizza_types!$A$1:$D$33,2,FALSE)</f>
        <v>The California Chicken Pizza</v>
      </c>
      <c r="N2938" t="str">
        <f>VLOOKUP(G2938,Pizza_types!$A$1:$D$33,3,FALSE)</f>
        <v>Chicken</v>
      </c>
      <c r="O2938" t="str">
        <f>VLOOKUP(G2938,Pizza_types!$A$1:$D$33,4,FALSE)</f>
        <v>Chicken, Artichoke, Spinach, Garlic, Jalapeno Peppers, Fontina Cheese, Gouda Cheese</v>
      </c>
    </row>
    <row r="2939" spans="1:15" x14ac:dyDescent="0.3">
      <c r="A2939" s="10">
        <v>2938</v>
      </c>
      <c r="B2939" s="10">
        <v>1295</v>
      </c>
      <c r="C2939" s="10" t="s">
        <v>29</v>
      </c>
      <c r="D2939" s="10">
        <v>1</v>
      </c>
      <c r="E2939" s="11">
        <f>VLOOKUP(B2939,orders!$A$2:$C$21351,2,FALSE)</f>
        <v>42026</v>
      </c>
      <c r="F2939" s="25">
        <f>VLOOKUP(B2939,orders!$A$1:$C$21351,3,FALSE)</f>
        <v>0.73957175925925922</v>
      </c>
      <c r="G2939" t="str">
        <f>VLOOKUP(C2939,pizzas!$A$1:$D$97,2,FALSE)</f>
        <v>cali_ckn</v>
      </c>
      <c r="H2939" t="str">
        <f>VLOOKUP(C2939,pizzas!$A$1:$D$97,3,FALSE)</f>
        <v>S</v>
      </c>
      <c r="I2939">
        <f>VLOOKUP(C2939,pizzas!$A$1:$D$97,4,FALSE)</f>
        <v>12.75</v>
      </c>
      <c r="J2939" s="14">
        <f t="shared" si="135"/>
        <v>12.75</v>
      </c>
      <c r="K2939" s="14" t="str">
        <f t="shared" si="136"/>
        <v>January</v>
      </c>
      <c r="L2939" s="14" t="str">
        <f t="shared" si="137"/>
        <v>Thursday</v>
      </c>
      <c r="M2939" t="str">
        <f>VLOOKUP(G2939,Pizza_types!$A$1:$D$33,2,FALSE)</f>
        <v>The California Chicken Pizza</v>
      </c>
      <c r="N2939" t="str">
        <f>VLOOKUP(G2939,Pizza_types!$A$1:$D$33,3,FALSE)</f>
        <v>Chicken</v>
      </c>
      <c r="O2939" t="str">
        <f>VLOOKUP(G2939,Pizza_types!$A$1:$D$33,4,FALSE)</f>
        <v>Chicken, Artichoke, Spinach, Garlic, Jalapeno Peppers, Fontina Cheese, Gouda Cheese</v>
      </c>
    </row>
    <row r="2940" spans="1:15" x14ac:dyDescent="0.3">
      <c r="A2940" s="10">
        <v>2939</v>
      </c>
      <c r="B2940" s="10">
        <v>1295</v>
      </c>
      <c r="C2940" s="10" t="s">
        <v>7</v>
      </c>
      <c r="D2940" s="10">
        <v>1</v>
      </c>
      <c r="E2940" s="11">
        <f>VLOOKUP(B2940,orders!$A$2:$C$21351,2,FALSE)</f>
        <v>42026</v>
      </c>
      <c r="F2940" s="25">
        <f>VLOOKUP(B2940,orders!$A$1:$C$21351,3,FALSE)</f>
        <v>0.73957175925925922</v>
      </c>
      <c r="G2940" t="str">
        <f>VLOOKUP(C2940,pizzas!$A$1:$D$97,2,FALSE)</f>
        <v>ital_supr</v>
      </c>
      <c r="H2940" t="str">
        <f>VLOOKUP(C2940,pizzas!$A$1:$D$97,3,FALSE)</f>
        <v>L</v>
      </c>
      <c r="I2940">
        <f>VLOOKUP(C2940,pizzas!$A$1:$D$97,4,FALSE)</f>
        <v>20.75</v>
      </c>
      <c r="J2940" s="14">
        <f t="shared" si="135"/>
        <v>20.75</v>
      </c>
      <c r="K2940" s="14" t="str">
        <f t="shared" si="136"/>
        <v>January</v>
      </c>
      <c r="L2940" s="14" t="str">
        <f t="shared" si="137"/>
        <v>Thursday</v>
      </c>
      <c r="M2940" t="str">
        <f>VLOOKUP(G2940,Pizza_types!$A$1:$D$33,2,FALSE)</f>
        <v>The Italian Supreme Pizza</v>
      </c>
      <c r="N2940" t="str">
        <f>VLOOKUP(G2940,Pizza_types!$A$1:$D$33,3,FALSE)</f>
        <v>Supreme</v>
      </c>
      <c r="O2940" t="str">
        <f>VLOOKUP(G2940,Pizza_types!$A$1:$D$33,4,FALSE)</f>
        <v>Calabrese Salami, Capocollo, Tomatoes, Red Onions, Green Olives, Garlic</v>
      </c>
    </row>
    <row r="2941" spans="1:15" x14ac:dyDescent="0.3">
      <c r="A2941" s="10">
        <v>2940</v>
      </c>
      <c r="B2941" s="10">
        <v>1296</v>
      </c>
      <c r="C2941" s="10" t="s">
        <v>57</v>
      </c>
      <c r="D2941" s="10">
        <v>1</v>
      </c>
      <c r="E2941" s="11">
        <f>VLOOKUP(B2941,orders!$A$2:$C$21351,2,FALSE)</f>
        <v>42026</v>
      </c>
      <c r="F2941" s="25">
        <f>VLOOKUP(B2941,orders!$A$1:$C$21351,3,FALSE)</f>
        <v>0.74089120370370365</v>
      </c>
      <c r="G2941" t="str">
        <f>VLOOKUP(C2941,pizzas!$A$1:$D$97,2,FALSE)</f>
        <v>ckn_alfredo</v>
      </c>
      <c r="H2941" t="str">
        <f>VLOOKUP(C2941,pizzas!$A$1:$D$97,3,FALSE)</f>
        <v>M</v>
      </c>
      <c r="I2941">
        <f>VLOOKUP(C2941,pizzas!$A$1:$D$97,4,FALSE)</f>
        <v>16.75</v>
      </c>
      <c r="J2941" s="14">
        <f t="shared" si="135"/>
        <v>16.75</v>
      </c>
      <c r="K2941" s="14" t="str">
        <f t="shared" si="136"/>
        <v>January</v>
      </c>
      <c r="L2941" s="14" t="str">
        <f t="shared" si="137"/>
        <v>Thursday</v>
      </c>
      <c r="M2941" t="str">
        <f>VLOOKUP(G2941,Pizza_types!$A$1:$D$33,2,FALSE)</f>
        <v>The Chicken Alfredo Pizza</v>
      </c>
      <c r="N2941" t="str">
        <f>VLOOKUP(G2941,Pizza_types!$A$1:$D$33,3,FALSE)</f>
        <v>Chicken</v>
      </c>
      <c r="O2941" t="str">
        <f>VLOOKUP(G2941,Pizza_types!$A$1:$D$33,4,FALSE)</f>
        <v>Chicken, Red Onions, Red Peppers, Mushrooms, Asiago Cheese, Alfredo Sauce</v>
      </c>
    </row>
    <row r="2942" spans="1:15" x14ac:dyDescent="0.3">
      <c r="A2942" s="10">
        <v>2941</v>
      </c>
      <c r="B2942" s="10">
        <v>1296</v>
      </c>
      <c r="C2942" s="10" t="s">
        <v>36</v>
      </c>
      <c r="D2942" s="10">
        <v>1</v>
      </c>
      <c r="E2942" s="11">
        <f>VLOOKUP(B2942,orders!$A$2:$C$21351,2,FALSE)</f>
        <v>42026</v>
      </c>
      <c r="F2942" s="25">
        <f>VLOOKUP(B2942,orders!$A$1:$C$21351,3,FALSE)</f>
        <v>0.74089120370370365</v>
      </c>
      <c r="G2942" t="str">
        <f>VLOOKUP(C2942,pizzas!$A$1:$D$97,2,FALSE)</f>
        <v>four_cheese</v>
      </c>
      <c r="H2942" t="str">
        <f>VLOOKUP(C2942,pizzas!$A$1:$D$97,3,FALSE)</f>
        <v>M</v>
      </c>
      <c r="I2942">
        <f>VLOOKUP(C2942,pizzas!$A$1:$D$97,4,FALSE)</f>
        <v>14.75</v>
      </c>
      <c r="J2942" s="14">
        <f t="shared" si="135"/>
        <v>14.75</v>
      </c>
      <c r="K2942" s="14" t="str">
        <f t="shared" si="136"/>
        <v>January</v>
      </c>
      <c r="L2942" s="14" t="str">
        <f t="shared" si="137"/>
        <v>Thursday</v>
      </c>
      <c r="M2942" t="str">
        <f>VLOOKUP(G2942,Pizza_types!$A$1:$D$33,2,FALSE)</f>
        <v>The Four Cheese Pizza</v>
      </c>
      <c r="N2942" t="str">
        <f>VLOOKUP(G2942,Pizza_types!$A$1:$D$33,3,FALSE)</f>
        <v>Veggie</v>
      </c>
      <c r="O2942" t="str">
        <f>VLOOKUP(G2942,Pizza_types!$A$1:$D$33,4,FALSE)</f>
        <v>Ricotta Cheese, Gorgonzola Piccante Cheese, Mozzarella Cheese, Parmigiano Reggiano Cheese, Garlic</v>
      </c>
    </row>
    <row r="2943" spans="1:15" x14ac:dyDescent="0.3">
      <c r="A2943" s="10">
        <v>2942</v>
      </c>
      <c r="B2943" s="10">
        <v>1297</v>
      </c>
      <c r="C2943" s="10" t="s">
        <v>15</v>
      </c>
      <c r="D2943" s="10">
        <v>1</v>
      </c>
      <c r="E2943" s="11">
        <f>VLOOKUP(B2943,orders!$A$2:$C$21351,2,FALSE)</f>
        <v>42026</v>
      </c>
      <c r="F2943" s="25">
        <f>VLOOKUP(B2943,orders!$A$1:$C$21351,3,FALSE)</f>
        <v>0.74436342592592597</v>
      </c>
      <c r="G2943" t="str">
        <f>VLOOKUP(C2943,pizzas!$A$1:$D$97,2,FALSE)</f>
        <v>classic_dlx</v>
      </c>
      <c r="H2943" t="str">
        <f>VLOOKUP(C2943,pizzas!$A$1:$D$97,3,FALSE)</f>
        <v>S</v>
      </c>
      <c r="I2943">
        <f>VLOOKUP(C2943,pizzas!$A$1:$D$97,4,FALSE)</f>
        <v>12</v>
      </c>
      <c r="J2943" s="14">
        <f t="shared" si="135"/>
        <v>12</v>
      </c>
      <c r="K2943" s="14" t="str">
        <f t="shared" si="136"/>
        <v>January</v>
      </c>
      <c r="L2943" s="14" t="str">
        <f t="shared" si="137"/>
        <v>Thursday</v>
      </c>
      <c r="M2943" t="str">
        <f>VLOOKUP(G2943,Pizza_types!$A$1:$D$33,2,FALSE)</f>
        <v>The Classic Deluxe Pizza</v>
      </c>
      <c r="N2943" t="str">
        <f>VLOOKUP(G2943,Pizza_types!$A$1:$D$33,3,FALSE)</f>
        <v>Classic</v>
      </c>
      <c r="O2943" t="str">
        <f>VLOOKUP(G2943,Pizza_types!$A$1:$D$33,4,FALSE)</f>
        <v>Pepperoni, Mushrooms, Red Onions, Red Peppers, Bacon</v>
      </c>
    </row>
    <row r="2944" spans="1:15" x14ac:dyDescent="0.3">
      <c r="A2944" s="10">
        <v>2943</v>
      </c>
      <c r="B2944" s="10">
        <v>1297</v>
      </c>
      <c r="C2944" s="10" t="s">
        <v>83</v>
      </c>
      <c r="D2944" s="10">
        <v>1</v>
      </c>
      <c r="E2944" s="11">
        <f>VLOOKUP(B2944,orders!$A$2:$C$21351,2,FALSE)</f>
        <v>42026</v>
      </c>
      <c r="F2944" s="25">
        <f>VLOOKUP(B2944,orders!$A$1:$C$21351,3,FALSE)</f>
        <v>0.74436342592592597</v>
      </c>
      <c r="G2944" t="str">
        <f>VLOOKUP(C2944,pizzas!$A$1:$D$97,2,FALSE)</f>
        <v>mediterraneo</v>
      </c>
      <c r="H2944" t="str">
        <f>VLOOKUP(C2944,pizzas!$A$1:$D$97,3,FALSE)</f>
        <v>S</v>
      </c>
      <c r="I2944">
        <f>VLOOKUP(C2944,pizzas!$A$1:$D$97,4,FALSE)</f>
        <v>12</v>
      </c>
      <c r="J2944" s="14">
        <f t="shared" si="135"/>
        <v>12</v>
      </c>
      <c r="K2944" s="14" t="str">
        <f t="shared" si="136"/>
        <v>January</v>
      </c>
      <c r="L2944" s="14" t="str">
        <f t="shared" si="137"/>
        <v>Thursday</v>
      </c>
      <c r="M2944" t="str">
        <f>VLOOKUP(G2944,Pizza_types!$A$1:$D$33,2,FALSE)</f>
        <v>The Mediterranean Pizza</v>
      </c>
      <c r="N2944" t="str">
        <f>VLOOKUP(G2944,Pizza_types!$A$1:$D$33,3,FALSE)</f>
        <v>Veggie</v>
      </c>
      <c r="O2944" t="str">
        <f>VLOOKUP(G2944,Pizza_types!$A$1:$D$33,4,FALSE)</f>
        <v>Spinach, Artichokes, Kalamata Olives, Sun-dried Tomatoes, Feta Cheese, Plum Tomatoes, Red Onions</v>
      </c>
    </row>
    <row r="2945" spans="1:15" x14ac:dyDescent="0.3">
      <c r="A2945" s="10">
        <v>2944</v>
      </c>
      <c r="B2945" s="10">
        <v>1297</v>
      </c>
      <c r="C2945" s="10" t="s">
        <v>42</v>
      </c>
      <c r="D2945" s="10">
        <v>1</v>
      </c>
      <c r="E2945" s="11">
        <f>VLOOKUP(B2945,orders!$A$2:$C$21351,2,FALSE)</f>
        <v>42026</v>
      </c>
      <c r="F2945" s="25">
        <f>VLOOKUP(B2945,orders!$A$1:$C$21351,3,FALSE)</f>
        <v>0.74436342592592597</v>
      </c>
      <c r="G2945" t="str">
        <f>VLOOKUP(C2945,pizzas!$A$1:$D$97,2,FALSE)</f>
        <v>sicilian</v>
      </c>
      <c r="H2945" t="str">
        <f>VLOOKUP(C2945,pizzas!$A$1:$D$97,3,FALSE)</f>
        <v>L</v>
      </c>
      <c r="I2945">
        <f>VLOOKUP(C2945,pizzas!$A$1:$D$97,4,FALSE)</f>
        <v>20.25</v>
      </c>
      <c r="J2945" s="14">
        <f t="shared" si="135"/>
        <v>20.25</v>
      </c>
      <c r="K2945" s="14" t="str">
        <f t="shared" si="136"/>
        <v>January</v>
      </c>
      <c r="L2945" s="14" t="str">
        <f t="shared" si="137"/>
        <v>Thursday</v>
      </c>
      <c r="M2945" t="str">
        <f>VLOOKUP(G2945,Pizza_types!$A$1:$D$33,2,FALSE)</f>
        <v>The Sicilian Pizza</v>
      </c>
      <c r="N2945" t="str">
        <f>VLOOKUP(G2945,Pizza_types!$A$1:$D$33,3,FALSE)</f>
        <v>Supreme</v>
      </c>
      <c r="O2945" t="str">
        <f>VLOOKUP(G2945,Pizza_types!$A$1:$D$33,4,FALSE)</f>
        <v>Coarse Sicilian Salami, Tomatoes, Green Olives, Luganega Sausage, Onions, Garlic</v>
      </c>
    </row>
    <row r="2946" spans="1:15" x14ac:dyDescent="0.3">
      <c r="A2946" s="10">
        <v>2945</v>
      </c>
      <c r="B2946" s="10">
        <v>1297</v>
      </c>
      <c r="C2946" s="10" t="s">
        <v>72</v>
      </c>
      <c r="D2946" s="10">
        <v>1</v>
      </c>
      <c r="E2946" s="11">
        <f>VLOOKUP(B2946,orders!$A$2:$C$21351,2,FALSE)</f>
        <v>42026</v>
      </c>
      <c r="F2946" s="25">
        <f>VLOOKUP(B2946,orders!$A$1:$C$21351,3,FALSE)</f>
        <v>0.74436342592592597</v>
      </c>
      <c r="G2946" t="str">
        <f>VLOOKUP(C2946,pizzas!$A$1:$D$97,2,FALSE)</f>
        <v>spicy_ital</v>
      </c>
      <c r="H2946" t="str">
        <f>VLOOKUP(C2946,pizzas!$A$1:$D$97,3,FALSE)</f>
        <v>S</v>
      </c>
      <c r="I2946">
        <f>VLOOKUP(C2946,pizzas!$A$1:$D$97,4,FALSE)</f>
        <v>12.5</v>
      </c>
      <c r="J2946" s="14">
        <f t="shared" si="135"/>
        <v>12.5</v>
      </c>
      <c r="K2946" s="14" t="str">
        <f t="shared" si="136"/>
        <v>January</v>
      </c>
      <c r="L2946" s="14" t="str">
        <f t="shared" si="137"/>
        <v>Thursday</v>
      </c>
      <c r="M2946" t="str">
        <f>VLOOKUP(G2946,Pizza_types!$A$1:$D$33,2,FALSE)</f>
        <v>The Spicy Italian Pizza</v>
      </c>
      <c r="N2946" t="str">
        <f>VLOOKUP(G2946,Pizza_types!$A$1:$D$33,3,FALSE)</f>
        <v>Supreme</v>
      </c>
      <c r="O2946" t="str">
        <f>VLOOKUP(G2946,Pizza_types!$A$1:$D$33,4,FALSE)</f>
        <v>Capocollo, Tomatoes, Goat Cheese, Artichokes, Peperoncini verdi, Garlic</v>
      </c>
    </row>
    <row r="2947" spans="1:15" x14ac:dyDescent="0.3">
      <c r="A2947" s="10">
        <v>2946</v>
      </c>
      <c r="B2947" s="10">
        <v>1298</v>
      </c>
      <c r="C2947" s="10" t="s">
        <v>6</v>
      </c>
      <c r="D2947" s="10">
        <v>1</v>
      </c>
      <c r="E2947" s="11">
        <f>VLOOKUP(B2947,orders!$A$2:$C$21351,2,FALSE)</f>
        <v>42026</v>
      </c>
      <c r="F2947" s="25">
        <f>VLOOKUP(B2947,orders!$A$1:$C$21351,3,FALSE)</f>
        <v>0.74612268518518521</v>
      </c>
      <c r="G2947" t="str">
        <f>VLOOKUP(C2947,pizzas!$A$1:$D$97,2,FALSE)</f>
        <v>five_cheese</v>
      </c>
      <c r="H2947" t="str">
        <f>VLOOKUP(C2947,pizzas!$A$1:$D$97,3,FALSE)</f>
        <v>L</v>
      </c>
      <c r="I2947">
        <f>VLOOKUP(C2947,pizzas!$A$1:$D$97,4,FALSE)</f>
        <v>18.5</v>
      </c>
      <c r="J2947" s="14">
        <f t="shared" ref="J2947:J3010" si="138">I2947*D2947</f>
        <v>18.5</v>
      </c>
      <c r="K2947" s="14" t="str">
        <f t="shared" ref="K2947:K3010" si="139">TEXT(E2947,"MMMM")</f>
        <v>January</v>
      </c>
      <c r="L2947" s="14" t="str">
        <f t="shared" ref="L2947:L3010" si="140">TEXT(E2947,"DDDD")</f>
        <v>Thursday</v>
      </c>
      <c r="M2947" t="str">
        <f>VLOOKUP(G2947,Pizza_types!$A$1:$D$33,2,FALSE)</f>
        <v>The Five Cheese Pizza</v>
      </c>
      <c r="N2947" t="str">
        <f>VLOOKUP(G2947,Pizza_types!$A$1:$D$33,3,FALSE)</f>
        <v>Veggie</v>
      </c>
      <c r="O2947" t="str">
        <f>VLOOKUP(G2947,Pizza_types!$A$1:$D$33,4,FALSE)</f>
        <v>Mozzarella Cheese, Provolone Cheese, Smoked Gouda Cheese, Romano Cheese, Blue Cheese, Garlic</v>
      </c>
    </row>
    <row r="2948" spans="1:15" x14ac:dyDescent="0.3">
      <c r="A2948" s="10">
        <v>2947</v>
      </c>
      <c r="B2948" s="10">
        <v>1298</v>
      </c>
      <c r="C2948" s="10" t="s">
        <v>34</v>
      </c>
      <c r="D2948" s="10">
        <v>1</v>
      </c>
      <c r="E2948" s="11">
        <f>VLOOKUP(B2948,orders!$A$2:$C$21351,2,FALSE)</f>
        <v>42026</v>
      </c>
      <c r="F2948" s="25">
        <f>VLOOKUP(B2948,orders!$A$1:$C$21351,3,FALSE)</f>
        <v>0.74612268518518521</v>
      </c>
      <c r="G2948" t="str">
        <f>VLOOKUP(C2948,pizzas!$A$1:$D$97,2,FALSE)</f>
        <v>napolitana</v>
      </c>
      <c r="H2948" t="str">
        <f>VLOOKUP(C2948,pizzas!$A$1:$D$97,3,FALSE)</f>
        <v>S</v>
      </c>
      <c r="I2948">
        <f>VLOOKUP(C2948,pizzas!$A$1:$D$97,4,FALSE)</f>
        <v>12</v>
      </c>
      <c r="J2948" s="14">
        <f t="shared" si="138"/>
        <v>12</v>
      </c>
      <c r="K2948" s="14" t="str">
        <f t="shared" si="139"/>
        <v>January</v>
      </c>
      <c r="L2948" s="14" t="str">
        <f t="shared" si="140"/>
        <v>Thursday</v>
      </c>
      <c r="M2948" t="str">
        <f>VLOOKUP(G2948,Pizza_types!$A$1:$D$33,2,FALSE)</f>
        <v>The Napolitana Pizza</v>
      </c>
      <c r="N2948" t="str">
        <f>VLOOKUP(G2948,Pizza_types!$A$1:$D$33,3,FALSE)</f>
        <v>Classic</v>
      </c>
      <c r="O2948" t="str">
        <f>VLOOKUP(G2948,Pizza_types!$A$1:$D$33,4,FALSE)</f>
        <v>Tomatoes, Anchovies, Green Olives, Red Onions, Garlic</v>
      </c>
    </row>
    <row r="2949" spans="1:15" x14ac:dyDescent="0.3">
      <c r="A2949" s="10">
        <v>2948</v>
      </c>
      <c r="B2949" s="10">
        <v>1298</v>
      </c>
      <c r="C2949" s="10" t="s">
        <v>63</v>
      </c>
      <c r="D2949" s="10">
        <v>1</v>
      </c>
      <c r="E2949" s="11">
        <f>VLOOKUP(B2949,orders!$A$2:$C$21351,2,FALSE)</f>
        <v>42026</v>
      </c>
      <c r="F2949" s="25">
        <f>VLOOKUP(B2949,orders!$A$1:$C$21351,3,FALSE)</f>
        <v>0.74612268518518521</v>
      </c>
      <c r="G2949" t="str">
        <f>VLOOKUP(C2949,pizzas!$A$1:$D$97,2,FALSE)</f>
        <v>the_greek</v>
      </c>
      <c r="H2949" t="str">
        <f>VLOOKUP(C2949,pizzas!$A$1:$D$97,3,FALSE)</f>
        <v>XL</v>
      </c>
      <c r="I2949">
        <f>VLOOKUP(C2949,pizzas!$A$1:$D$97,4,FALSE)</f>
        <v>25.5</v>
      </c>
      <c r="J2949" s="14">
        <f t="shared" si="138"/>
        <v>25.5</v>
      </c>
      <c r="K2949" s="14" t="str">
        <f t="shared" si="139"/>
        <v>January</v>
      </c>
      <c r="L2949" s="14" t="str">
        <f t="shared" si="140"/>
        <v>Thursday</v>
      </c>
      <c r="M2949" t="str">
        <f>VLOOKUP(G2949,Pizza_types!$A$1:$D$33,2,FALSE)</f>
        <v>The Greek Pizza</v>
      </c>
      <c r="N2949" t="str">
        <f>VLOOKUP(G2949,Pizza_types!$A$1:$D$33,3,FALSE)</f>
        <v>Classic</v>
      </c>
      <c r="O2949" t="str">
        <f>VLOOKUP(G2949,Pizza_types!$A$1:$D$33,4,FALSE)</f>
        <v>Kalamata Olives, Feta Cheese, Tomatoes, Garlic, Beef Chuck Roast, Red Onions</v>
      </c>
    </row>
    <row r="2950" spans="1:15" x14ac:dyDescent="0.3">
      <c r="A2950" s="10">
        <v>2949</v>
      </c>
      <c r="B2950" s="10">
        <v>1299</v>
      </c>
      <c r="C2950" s="10" t="s">
        <v>10</v>
      </c>
      <c r="D2950" s="10">
        <v>1</v>
      </c>
      <c r="E2950" s="11">
        <f>VLOOKUP(B2950,orders!$A$2:$C$21351,2,FALSE)</f>
        <v>42026</v>
      </c>
      <c r="F2950" s="25">
        <f>VLOOKUP(B2950,orders!$A$1:$C$21351,3,FALSE)</f>
        <v>0.74730324074074073</v>
      </c>
      <c r="G2950" t="str">
        <f>VLOOKUP(C2950,pizzas!$A$1:$D$97,2,FALSE)</f>
        <v>ital_supr</v>
      </c>
      <c r="H2950" t="str">
        <f>VLOOKUP(C2950,pizzas!$A$1:$D$97,3,FALSE)</f>
        <v>M</v>
      </c>
      <c r="I2950">
        <f>VLOOKUP(C2950,pizzas!$A$1:$D$97,4,FALSE)</f>
        <v>16.5</v>
      </c>
      <c r="J2950" s="14">
        <f t="shared" si="138"/>
        <v>16.5</v>
      </c>
      <c r="K2950" s="14" t="str">
        <f t="shared" si="139"/>
        <v>January</v>
      </c>
      <c r="L2950" s="14" t="str">
        <f t="shared" si="140"/>
        <v>Thursday</v>
      </c>
      <c r="M2950" t="str">
        <f>VLOOKUP(G2950,Pizza_types!$A$1:$D$33,2,FALSE)</f>
        <v>The Italian Supreme Pizza</v>
      </c>
      <c r="N2950" t="str">
        <f>VLOOKUP(G2950,Pizza_types!$A$1:$D$33,3,FALSE)</f>
        <v>Supreme</v>
      </c>
      <c r="O2950" t="str">
        <f>VLOOKUP(G2950,Pizza_types!$A$1:$D$33,4,FALSE)</f>
        <v>Calabrese Salami, Capocollo, Tomatoes, Red Onions, Green Olives, Garlic</v>
      </c>
    </row>
    <row r="2951" spans="1:15" x14ac:dyDescent="0.3">
      <c r="A2951" s="10">
        <v>2950</v>
      </c>
      <c r="B2951" s="10">
        <v>1299</v>
      </c>
      <c r="C2951" s="10" t="s">
        <v>51</v>
      </c>
      <c r="D2951" s="10">
        <v>1</v>
      </c>
      <c r="E2951" s="11">
        <f>VLOOKUP(B2951,orders!$A$2:$C$21351,2,FALSE)</f>
        <v>42026</v>
      </c>
      <c r="F2951" s="25">
        <f>VLOOKUP(B2951,orders!$A$1:$C$21351,3,FALSE)</f>
        <v>0.74730324074074073</v>
      </c>
      <c r="G2951" t="str">
        <f>VLOOKUP(C2951,pizzas!$A$1:$D$97,2,FALSE)</f>
        <v>pepperoni</v>
      </c>
      <c r="H2951" t="str">
        <f>VLOOKUP(C2951,pizzas!$A$1:$D$97,3,FALSE)</f>
        <v>S</v>
      </c>
      <c r="I2951">
        <f>VLOOKUP(C2951,pizzas!$A$1:$D$97,4,FALSE)</f>
        <v>9.75</v>
      </c>
      <c r="J2951" s="14">
        <f t="shared" si="138"/>
        <v>9.75</v>
      </c>
      <c r="K2951" s="14" t="str">
        <f t="shared" si="139"/>
        <v>January</v>
      </c>
      <c r="L2951" s="14" t="str">
        <f t="shared" si="140"/>
        <v>Thursday</v>
      </c>
      <c r="M2951" t="str">
        <f>VLOOKUP(G2951,Pizza_types!$A$1:$D$33,2,FALSE)</f>
        <v>The Pepperoni Pizza</v>
      </c>
      <c r="N2951" t="str">
        <f>VLOOKUP(G2951,Pizza_types!$A$1:$D$33,3,FALSE)</f>
        <v>Classic</v>
      </c>
      <c r="O2951" t="str">
        <f>VLOOKUP(G2951,Pizza_types!$A$1:$D$33,4,FALSE)</f>
        <v>Mozzarella Cheese, Pepperoni</v>
      </c>
    </row>
    <row r="2952" spans="1:15" x14ac:dyDescent="0.3">
      <c r="A2952" s="10">
        <v>2951</v>
      </c>
      <c r="B2952" s="10">
        <v>1299</v>
      </c>
      <c r="C2952" s="10" t="s">
        <v>71</v>
      </c>
      <c r="D2952" s="10">
        <v>1</v>
      </c>
      <c r="E2952" s="11">
        <f>VLOOKUP(B2952,orders!$A$2:$C$21351,2,FALSE)</f>
        <v>42026</v>
      </c>
      <c r="F2952" s="25">
        <f>VLOOKUP(B2952,orders!$A$1:$C$21351,3,FALSE)</f>
        <v>0.74730324074074073</v>
      </c>
      <c r="G2952" t="str">
        <f>VLOOKUP(C2952,pizzas!$A$1:$D$97,2,FALSE)</f>
        <v>sicilian</v>
      </c>
      <c r="H2952" t="str">
        <f>VLOOKUP(C2952,pizzas!$A$1:$D$97,3,FALSE)</f>
        <v>S</v>
      </c>
      <c r="I2952">
        <f>VLOOKUP(C2952,pizzas!$A$1:$D$97,4,FALSE)</f>
        <v>12.25</v>
      </c>
      <c r="J2952" s="14">
        <f t="shared" si="138"/>
        <v>12.25</v>
      </c>
      <c r="K2952" s="14" t="str">
        <f t="shared" si="139"/>
        <v>January</v>
      </c>
      <c r="L2952" s="14" t="str">
        <f t="shared" si="140"/>
        <v>Thursday</v>
      </c>
      <c r="M2952" t="str">
        <f>VLOOKUP(G2952,Pizza_types!$A$1:$D$33,2,FALSE)</f>
        <v>The Sicilian Pizza</v>
      </c>
      <c r="N2952" t="str">
        <f>VLOOKUP(G2952,Pizza_types!$A$1:$D$33,3,FALSE)</f>
        <v>Supreme</v>
      </c>
      <c r="O2952" t="str">
        <f>VLOOKUP(G2952,Pizza_types!$A$1:$D$33,4,FALSE)</f>
        <v>Coarse Sicilian Salami, Tomatoes, Green Olives, Luganega Sausage, Onions, Garlic</v>
      </c>
    </row>
    <row r="2953" spans="1:15" x14ac:dyDescent="0.3">
      <c r="A2953" s="10">
        <v>2952</v>
      </c>
      <c r="B2953" s="10">
        <v>1300</v>
      </c>
      <c r="C2953" s="10" t="s">
        <v>51</v>
      </c>
      <c r="D2953" s="10">
        <v>1</v>
      </c>
      <c r="E2953" s="11">
        <f>VLOOKUP(B2953,orders!$A$2:$C$21351,2,FALSE)</f>
        <v>42026</v>
      </c>
      <c r="F2953" s="25">
        <f>VLOOKUP(B2953,orders!$A$1:$C$21351,3,FALSE)</f>
        <v>0.77003472222222225</v>
      </c>
      <c r="G2953" t="str">
        <f>VLOOKUP(C2953,pizzas!$A$1:$D$97,2,FALSE)</f>
        <v>pepperoni</v>
      </c>
      <c r="H2953" t="str">
        <f>VLOOKUP(C2953,pizzas!$A$1:$D$97,3,FALSE)</f>
        <v>S</v>
      </c>
      <c r="I2953">
        <f>VLOOKUP(C2953,pizzas!$A$1:$D$97,4,FALSE)</f>
        <v>9.75</v>
      </c>
      <c r="J2953" s="14">
        <f t="shared" si="138"/>
        <v>9.75</v>
      </c>
      <c r="K2953" s="14" t="str">
        <f t="shared" si="139"/>
        <v>January</v>
      </c>
      <c r="L2953" s="14" t="str">
        <f t="shared" si="140"/>
        <v>Thursday</v>
      </c>
      <c r="M2953" t="str">
        <f>VLOOKUP(G2953,Pizza_types!$A$1:$D$33,2,FALSE)</f>
        <v>The Pepperoni Pizza</v>
      </c>
      <c r="N2953" t="str">
        <f>VLOOKUP(G2953,Pizza_types!$A$1:$D$33,3,FALSE)</f>
        <v>Classic</v>
      </c>
      <c r="O2953" t="str">
        <f>VLOOKUP(G2953,Pizza_types!$A$1:$D$33,4,FALSE)</f>
        <v>Mozzarella Cheese, Pepperoni</v>
      </c>
    </row>
    <row r="2954" spans="1:15" x14ac:dyDescent="0.3">
      <c r="A2954" s="10">
        <v>2953</v>
      </c>
      <c r="B2954" s="10">
        <v>1300</v>
      </c>
      <c r="C2954" s="10" t="s">
        <v>44</v>
      </c>
      <c r="D2954" s="10">
        <v>1</v>
      </c>
      <c r="E2954" s="11">
        <f>VLOOKUP(B2954,orders!$A$2:$C$21351,2,FALSE)</f>
        <v>42026</v>
      </c>
      <c r="F2954" s="25">
        <f>VLOOKUP(B2954,orders!$A$1:$C$21351,3,FALSE)</f>
        <v>0.77003472222222225</v>
      </c>
      <c r="G2954" t="str">
        <f>VLOOKUP(C2954,pizzas!$A$1:$D$97,2,FALSE)</f>
        <v>southw_ckn</v>
      </c>
      <c r="H2954" t="str">
        <f>VLOOKUP(C2954,pizzas!$A$1:$D$97,3,FALSE)</f>
        <v>S</v>
      </c>
      <c r="I2954">
        <f>VLOOKUP(C2954,pizzas!$A$1:$D$97,4,FALSE)</f>
        <v>12.75</v>
      </c>
      <c r="J2954" s="14">
        <f t="shared" si="138"/>
        <v>12.75</v>
      </c>
      <c r="K2954" s="14" t="str">
        <f t="shared" si="139"/>
        <v>January</v>
      </c>
      <c r="L2954" s="14" t="str">
        <f t="shared" si="140"/>
        <v>Thursday</v>
      </c>
      <c r="M2954" t="str">
        <f>VLOOKUP(G2954,Pizza_types!$A$1:$D$33,2,FALSE)</f>
        <v>The Southwest Chicken Pizza</v>
      </c>
      <c r="N2954" t="str">
        <f>VLOOKUP(G2954,Pizza_types!$A$1:$D$33,3,FALSE)</f>
        <v>Chicken</v>
      </c>
      <c r="O2954" t="str">
        <f>VLOOKUP(G2954,Pizza_types!$A$1:$D$33,4,FALSE)</f>
        <v>Chicken, Tomatoes, Red Peppers, Red Onions, Jalapeno Peppers, Corn, Cilantro, Chipotle Sauce</v>
      </c>
    </row>
    <row r="2955" spans="1:15" x14ac:dyDescent="0.3">
      <c r="A2955" s="10">
        <v>2954</v>
      </c>
      <c r="B2955" s="10">
        <v>1301</v>
      </c>
      <c r="C2955" s="10" t="s">
        <v>12</v>
      </c>
      <c r="D2955" s="10">
        <v>1</v>
      </c>
      <c r="E2955" s="11">
        <f>VLOOKUP(B2955,orders!$A$2:$C$21351,2,FALSE)</f>
        <v>42026</v>
      </c>
      <c r="F2955" s="25">
        <f>VLOOKUP(B2955,orders!$A$1:$C$21351,3,FALSE)</f>
        <v>0.77925925925925921</v>
      </c>
      <c r="G2955" t="str">
        <f>VLOOKUP(C2955,pizzas!$A$1:$D$97,2,FALSE)</f>
        <v>bbq_ckn</v>
      </c>
      <c r="H2955" t="str">
        <f>VLOOKUP(C2955,pizzas!$A$1:$D$97,3,FALSE)</f>
        <v>S</v>
      </c>
      <c r="I2955">
        <f>VLOOKUP(C2955,pizzas!$A$1:$D$97,4,FALSE)</f>
        <v>12.75</v>
      </c>
      <c r="J2955" s="14">
        <f t="shared" si="138"/>
        <v>12.75</v>
      </c>
      <c r="K2955" s="14" t="str">
        <f t="shared" si="139"/>
        <v>January</v>
      </c>
      <c r="L2955" s="14" t="str">
        <f t="shared" si="140"/>
        <v>Thursday</v>
      </c>
      <c r="M2955" t="str">
        <f>VLOOKUP(G2955,Pizza_types!$A$1:$D$33,2,FALSE)</f>
        <v>The Barbecue Chicken Pizza</v>
      </c>
      <c r="N2955" t="str">
        <f>VLOOKUP(G2955,Pizza_types!$A$1:$D$33,3,FALSE)</f>
        <v>Chicken</v>
      </c>
      <c r="O2955" t="str">
        <f>VLOOKUP(G2955,Pizza_types!$A$1:$D$33,4,FALSE)</f>
        <v>Barbecued Chicken, Red Peppers, Green Peppers, Tomatoes, Red Onions, Barbecue Sauce</v>
      </c>
    </row>
    <row r="2956" spans="1:15" x14ac:dyDescent="0.3">
      <c r="A2956" s="10">
        <v>2955</v>
      </c>
      <c r="B2956" s="10">
        <v>1301</v>
      </c>
      <c r="C2956" s="10" t="s">
        <v>15</v>
      </c>
      <c r="D2956" s="10">
        <v>1</v>
      </c>
      <c r="E2956" s="11">
        <f>VLOOKUP(B2956,orders!$A$2:$C$21351,2,FALSE)</f>
        <v>42026</v>
      </c>
      <c r="F2956" s="25">
        <f>VLOOKUP(B2956,orders!$A$1:$C$21351,3,FALSE)</f>
        <v>0.77925925925925921</v>
      </c>
      <c r="G2956" t="str">
        <f>VLOOKUP(C2956,pizzas!$A$1:$D$97,2,FALSE)</f>
        <v>classic_dlx</v>
      </c>
      <c r="H2956" t="str">
        <f>VLOOKUP(C2956,pizzas!$A$1:$D$97,3,FALSE)</f>
        <v>S</v>
      </c>
      <c r="I2956">
        <f>VLOOKUP(C2956,pizzas!$A$1:$D$97,4,FALSE)</f>
        <v>12</v>
      </c>
      <c r="J2956" s="14">
        <f t="shared" si="138"/>
        <v>12</v>
      </c>
      <c r="K2956" s="14" t="str">
        <f t="shared" si="139"/>
        <v>January</v>
      </c>
      <c r="L2956" s="14" t="str">
        <f t="shared" si="140"/>
        <v>Thursday</v>
      </c>
      <c r="M2956" t="str">
        <f>VLOOKUP(G2956,Pizza_types!$A$1:$D$33,2,FALSE)</f>
        <v>The Classic Deluxe Pizza</v>
      </c>
      <c r="N2956" t="str">
        <f>VLOOKUP(G2956,Pizza_types!$A$1:$D$33,3,FALSE)</f>
        <v>Classic</v>
      </c>
      <c r="O2956" t="str">
        <f>VLOOKUP(G2956,Pizza_types!$A$1:$D$33,4,FALSE)</f>
        <v>Pepperoni, Mushrooms, Red Onions, Red Peppers, Bacon</v>
      </c>
    </row>
    <row r="2957" spans="1:15" x14ac:dyDescent="0.3">
      <c r="A2957" s="10">
        <v>2956</v>
      </c>
      <c r="B2957" s="10">
        <v>1301</v>
      </c>
      <c r="C2957" s="10" t="s">
        <v>9</v>
      </c>
      <c r="D2957" s="10">
        <v>1</v>
      </c>
      <c r="E2957" s="11">
        <f>VLOOKUP(B2957,orders!$A$2:$C$21351,2,FALSE)</f>
        <v>42026</v>
      </c>
      <c r="F2957" s="25">
        <f>VLOOKUP(B2957,orders!$A$1:$C$21351,3,FALSE)</f>
        <v>0.77925925925925921</v>
      </c>
      <c r="G2957" t="str">
        <f>VLOOKUP(C2957,pizzas!$A$1:$D$97,2,FALSE)</f>
        <v>thai_ckn</v>
      </c>
      <c r="H2957" t="str">
        <f>VLOOKUP(C2957,pizzas!$A$1:$D$97,3,FALSE)</f>
        <v>L</v>
      </c>
      <c r="I2957">
        <f>VLOOKUP(C2957,pizzas!$A$1:$D$97,4,FALSE)</f>
        <v>20.75</v>
      </c>
      <c r="J2957" s="14">
        <f t="shared" si="138"/>
        <v>20.75</v>
      </c>
      <c r="K2957" s="14" t="str">
        <f t="shared" si="139"/>
        <v>January</v>
      </c>
      <c r="L2957" s="14" t="str">
        <f t="shared" si="140"/>
        <v>Thursday</v>
      </c>
      <c r="M2957" t="str">
        <f>VLOOKUP(G2957,Pizza_types!$A$1:$D$33,2,FALSE)</f>
        <v>The Thai Chicken Pizza</v>
      </c>
      <c r="N2957" t="str">
        <f>VLOOKUP(G2957,Pizza_types!$A$1:$D$33,3,FALSE)</f>
        <v>Chicken</v>
      </c>
      <c r="O2957" t="str">
        <f>VLOOKUP(G2957,Pizza_types!$A$1:$D$33,4,FALSE)</f>
        <v>Chicken, Pineapple, Tomatoes, Red Peppers, Thai Sweet Chilli Sauce</v>
      </c>
    </row>
    <row r="2958" spans="1:15" x14ac:dyDescent="0.3">
      <c r="A2958" s="10">
        <v>2957</v>
      </c>
      <c r="B2958" s="10">
        <v>1301</v>
      </c>
      <c r="C2958" s="10" t="s">
        <v>63</v>
      </c>
      <c r="D2958" s="10">
        <v>1</v>
      </c>
      <c r="E2958" s="11">
        <f>VLOOKUP(B2958,orders!$A$2:$C$21351,2,FALSE)</f>
        <v>42026</v>
      </c>
      <c r="F2958" s="25">
        <f>VLOOKUP(B2958,orders!$A$1:$C$21351,3,FALSE)</f>
        <v>0.77925925925925921</v>
      </c>
      <c r="G2958" t="str">
        <f>VLOOKUP(C2958,pizzas!$A$1:$D$97,2,FALSE)</f>
        <v>the_greek</v>
      </c>
      <c r="H2958" t="str">
        <f>VLOOKUP(C2958,pizzas!$A$1:$D$97,3,FALSE)</f>
        <v>XL</v>
      </c>
      <c r="I2958">
        <f>VLOOKUP(C2958,pizzas!$A$1:$D$97,4,FALSE)</f>
        <v>25.5</v>
      </c>
      <c r="J2958" s="14">
        <f t="shared" si="138"/>
        <v>25.5</v>
      </c>
      <c r="K2958" s="14" t="str">
        <f t="shared" si="139"/>
        <v>January</v>
      </c>
      <c r="L2958" s="14" t="str">
        <f t="shared" si="140"/>
        <v>Thursday</v>
      </c>
      <c r="M2958" t="str">
        <f>VLOOKUP(G2958,Pizza_types!$A$1:$D$33,2,FALSE)</f>
        <v>The Greek Pizza</v>
      </c>
      <c r="N2958" t="str">
        <f>VLOOKUP(G2958,Pizza_types!$A$1:$D$33,3,FALSE)</f>
        <v>Classic</v>
      </c>
      <c r="O2958" t="str">
        <f>VLOOKUP(G2958,Pizza_types!$A$1:$D$33,4,FALSE)</f>
        <v>Kalamata Olives, Feta Cheese, Tomatoes, Garlic, Beef Chuck Roast, Red Onions</v>
      </c>
    </row>
    <row r="2959" spans="1:15" x14ac:dyDescent="0.3">
      <c r="A2959" s="10">
        <v>2958</v>
      </c>
      <c r="B2959" s="10">
        <v>1302</v>
      </c>
      <c r="C2959" s="10" t="s">
        <v>64</v>
      </c>
      <c r="D2959" s="10">
        <v>1</v>
      </c>
      <c r="E2959" s="11">
        <f>VLOOKUP(B2959,orders!$A$2:$C$21351,2,FALSE)</f>
        <v>42026</v>
      </c>
      <c r="F2959" s="25">
        <f>VLOOKUP(B2959,orders!$A$1:$C$21351,3,FALSE)</f>
        <v>0.78060185185185182</v>
      </c>
      <c r="G2959" t="str">
        <f>VLOOKUP(C2959,pizzas!$A$1:$D$97,2,FALSE)</f>
        <v>hawaiian</v>
      </c>
      <c r="H2959" t="str">
        <f>VLOOKUP(C2959,pizzas!$A$1:$D$97,3,FALSE)</f>
        <v>L</v>
      </c>
      <c r="I2959">
        <f>VLOOKUP(C2959,pizzas!$A$1:$D$97,4,FALSE)</f>
        <v>16.5</v>
      </c>
      <c r="J2959" s="14">
        <f t="shared" si="138"/>
        <v>16.5</v>
      </c>
      <c r="K2959" s="14" t="str">
        <f t="shared" si="139"/>
        <v>January</v>
      </c>
      <c r="L2959" s="14" t="str">
        <f t="shared" si="140"/>
        <v>Thursday</v>
      </c>
      <c r="M2959" t="str">
        <f>VLOOKUP(G2959,Pizza_types!$A$1:$D$33,2,FALSE)</f>
        <v>The Hawaiian Pizza</v>
      </c>
      <c r="N2959" t="str">
        <f>VLOOKUP(G2959,Pizza_types!$A$1:$D$33,3,FALSE)</f>
        <v>Classic</v>
      </c>
      <c r="O2959" t="str">
        <f>VLOOKUP(G2959,Pizza_types!$A$1:$D$33,4,FALSE)</f>
        <v>Sliced Ham, Pineapple, Mozzarella Cheese</v>
      </c>
    </row>
    <row r="2960" spans="1:15" x14ac:dyDescent="0.3">
      <c r="A2960" s="10">
        <v>2959</v>
      </c>
      <c r="B2960" s="10">
        <v>1302</v>
      </c>
      <c r="C2960" s="10" t="s">
        <v>55</v>
      </c>
      <c r="D2960" s="10">
        <v>1</v>
      </c>
      <c r="E2960" s="11">
        <f>VLOOKUP(B2960,orders!$A$2:$C$21351,2,FALSE)</f>
        <v>42026</v>
      </c>
      <c r="F2960" s="25">
        <f>VLOOKUP(B2960,orders!$A$1:$C$21351,3,FALSE)</f>
        <v>0.78060185185185182</v>
      </c>
      <c r="G2960" t="str">
        <f>VLOOKUP(C2960,pizzas!$A$1:$D$97,2,FALSE)</f>
        <v>hawaiian</v>
      </c>
      <c r="H2960" t="str">
        <f>VLOOKUP(C2960,pizzas!$A$1:$D$97,3,FALSE)</f>
        <v>S</v>
      </c>
      <c r="I2960">
        <f>VLOOKUP(C2960,pizzas!$A$1:$D$97,4,FALSE)</f>
        <v>10.5</v>
      </c>
      <c r="J2960" s="14">
        <f t="shared" si="138"/>
        <v>10.5</v>
      </c>
      <c r="K2960" s="14" t="str">
        <f t="shared" si="139"/>
        <v>January</v>
      </c>
      <c r="L2960" s="14" t="str">
        <f t="shared" si="140"/>
        <v>Thursday</v>
      </c>
      <c r="M2960" t="str">
        <f>VLOOKUP(G2960,Pizza_types!$A$1:$D$33,2,FALSE)</f>
        <v>The Hawaiian Pizza</v>
      </c>
      <c r="N2960" t="str">
        <f>VLOOKUP(G2960,Pizza_types!$A$1:$D$33,3,FALSE)</f>
        <v>Classic</v>
      </c>
      <c r="O2960" t="str">
        <f>VLOOKUP(G2960,Pizza_types!$A$1:$D$33,4,FALSE)</f>
        <v>Sliced Ham, Pineapple, Mozzarella Cheese</v>
      </c>
    </row>
    <row r="2961" spans="1:15" x14ac:dyDescent="0.3">
      <c r="A2961" s="10">
        <v>2960</v>
      </c>
      <c r="B2961" s="10">
        <v>1303</v>
      </c>
      <c r="C2961" s="10" t="s">
        <v>31</v>
      </c>
      <c r="D2961" s="10">
        <v>1</v>
      </c>
      <c r="E2961" s="11">
        <f>VLOOKUP(B2961,orders!$A$2:$C$21351,2,FALSE)</f>
        <v>42026</v>
      </c>
      <c r="F2961" s="25">
        <f>VLOOKUP(B2961,orders!$A$1:$C$21351,3,FALSE)</f>
        <v>0.78695601851851849</v>
      </c>
      <c r="G2961" t="str">
        <f>VLOOKUP(C2961,pizzas!$A$1:$D$97,2,FALSE)</f>
        <v>big_meat</v>
      </c>
      <c r="H2961" t="str">
        <f>VLOOKUP(C2961,pizzas!$A$1:$D$97,3,FALSE)</f>
        <v>S</v>
      </c>
      <c r="I2961">
        <f>VLOOKUP(C2961,pizzas!$A$1:$D$97,4,FALSE)</f>
        <v>12</v>
      </c>
      <c r="J2961" s="14">
        <f t="shared" si="138"/>
        <v>12</v>
      </c>
      <c r="K2961" s="14" t="str">
        <f t="shared" si="139"/>
        <v>January</v>
      </c>
      <c r="L2961" s="14" t="str">
        <f t="shared" si="140"/>
        <v>Thursday</v>
      </c>
      <c r="M2961" t="str">
        <f>VLOOKUP(G2961,Pizza_types!$A$1:$D$33,2,FALSE)</f>
        <v>The Big Meat Pizza</v>
      </c>
      <c r="N2961" t="str">
        <f>VLOOKUP(G2961,Pizza_types!$A$1:$D$33,3,FALSE)</f>
        <v>Classic</v>
      </c>
      <c r="O2961" t="str">
        <f>VLOOKUP(G2961,Pizza_types!$A$1:$D$33,4,FALSE)</f>
        <v>Bacon, Pepperoni, Italian Sausage, Chorizo Sausage</v>
      </c>
    </row>
    <row r="2962" spans="1:15" x14ac:dyDescent="0.3">
      <c r="A2962" s="10">
        <v>2961</v>
      </c>
      <c r="B2962" s="10">
        <v>1303</v>
      </c>
      <c r="C2962" s="10" t="s">
        <v>23</v>
      </c>
      <c r="D2962" s="10">
        <v>1</v>
      </c>
      <c r="E2962" s="11">
        <f>VLOOKUP(B2962,orders!$A$2:$C$21351,2,FALSE)</f>
        <v>42026</v>
      </c>
      <c r="F2962" s="25">
        <f>VLOOKUP(B2962,orders!$A$1:$C$21351,3,FALSE)</f>
        <v>0.78695601851851849</v>
      </c>
      <c r="G2962" t="str">
        <f>VLOOKUP(C2962,pizzas!$A$1:$D$97,2,FALSE)</f>
        <v>mexicana</v>
      </c>
      <c r="H2962" t="str">
        <f>VLOOKUP(C2962,pizzas!$A$1:$D$97,3,FALSE)</f>
        <v>L</v>
      </c>
      <c r="I2962">
        <f>VLOOKUP(C2962,pizzas!$A$1:$D$97,4,FALSE)</f>
        <v>20.25</v>
      </c>
      <c r="J2962" s="14">
        <f t="shared" si="138"/>
        <v>20.25</v>
      </c>
      <c r="K2962" s="14" t="str">
        <f t="shared" si="139"/>
        <v>January</v>
      </c>
      <c r="L2962" s="14" t="str">
        <f t="shared" si="140"/>
        <v>Thursday</v>
      </c>
      <c r="M2962" t="str">
        <f>VLOOKUP(G2962,Pizza_types!$A$1:$D$33,2,FALSE)</f>
        <v>The Mexicana Pizza</v>
      </c>
      <c r="N2962" t="str">
        <f>VLOOKUP(G2962,Pizza_types!$A$1:$D$33,3,FALSE)</f>
        <v>Veggie</v>
      </c>
      <c r="O2962" t="str">
        <f>VLOOKUP(G2962,Pizza_types!$A$1:$D$33,4,FALSE)</f>
        <v>Tomatoes, Red Peppers, Jalapeno Peppers, Red Onions, Cilantro, Corn, Chipotle Sauce, Garlic</v>
      </c>
    </row>
    <row r="2963" spans="1:15" x14ac:dyDescent="0.3">
      <c r="A2963" s="10">
        <v>2962</v>
      </c>
      <c r="B2963" s="10">
        <v>1303</v>
      </c>
      <c r="C2963" s="10" t="s">
        <v>8</v>
      </c>
      <c r="D2963" s="10">
        <v>1</v>
      </c>
      <c r="E2963" s="11">
        <f>VLOOKUP(B2963,orders!$A$2:$C$21351,2,FALSE)</f>
        <v>42026</v>
      </c>
      <c r="F2963" s="25">
        <f>VLOOKUP(B2963,orders!$A$1:$C$21351,3,FALSE)</f>
        <v>0.78695601851851849</v>
      </c>
      <c r="G2963" t="str">
        <f>VLOOKUP(C2963,pizzas!$A$1:$D$97,2,FALSE)</f>
        <v>mexicana</v>
      </c>
      <c r="H2963" t="str">
        <f>VLOOKUP(C2963,pizzas!$A$1:$D$97,3,FALSE)</f>
        <v>M</v>
      </c>
      <c r="I2963">
        <f>VLOOKUP(C2963,pizzas!$A$1:$D$97,4,FALSE)</f>
        <v>16</v>
      </c>
      <c r="J2963" s="14">
        <f t="shared" si="138"/>
        <v>16</v>
      </c>
      <c r="K2963" s="14" t="str">
        <f t="shared" si="139"/>
        <v>January</v>
      </c>
      <c r="L2963" s="14" t="str">
        <f t="shared" si="140"/>
        <v>Thursday</v>
      </c>
      <c r="M2963" t="str">
        <f>VLOOKUP(G2963,Pizza_types!$A$1:$D$33,2,FALSE)</f>
        <v>The Mexicana Pizza</v>
      </c>
      <c r="N2963" t="str">
        <f>VLOOKUP(G2963,Pizza_types!$A$1:$D$33,3,FALSE)</f>
        <v>Veggie</v>
      </c>
      <c r="O2963" t="str">
        <f>VLOOKUP(G2963,Pizza_types!$A$1:$D$33,4,FALSE)</f>
        <v>Tomatoes, Red Peppers, Jalapeno Peppers, Red Onions, Cilantro, Corn, Chipotle Sauce, Garlic</v>
      </c>
    </row>
    <row r="2964" spans="1:15" x14ac:dyDescent="0.3">
      <c r="A2964" s="10">
        <v>2963</v>
      </c>
      <c r="B2964" s="10">
        <v>1303</v>
      </c>
      <c r="C2964" s="10" t="s">
        <v>39</v>
      </c>
      <c r="D2964" s="10">
        <v>1</v>
      </c>
      <c r="E2964" s="11">
        <f>VLOOKUP(B2964,orders!$A$2:$C$21351,2,FALSE)</f>
        <v>42026</v>
      </c>
      <c r="F2964" s="25">
        <f>VLOOKUP(B2964,orders!$A$1:$C$21351,3,FALSE)</f>
        <v>0.78695601851851849</v>
      </c>
      <c r="G2964" t="str">
        <f>VLOOKUP(C2964,pizzas!$A$1:$D$97,2,FALSE)</f>
        <v>peppr_salami</v>
      </c>
      <c r="H2964" t="str">
        <f>VLOOKUP(C2964,pizzas!$A$1:$D$97,3,FALSE)</f>
        <v>S</v>
      </c>
      <c r="I2964">
        <f>VLOOKUP(C2964,pizzas!$A$1:$D$97,4,FALSE)</f>
        <v>12.5</v>
      </c>
      <c r="J2964" s="14">
        <f t="shared" si="138"/>
        <v>12.5</v>
      </c>
      <c r="K2964" s="14" t="str">
        <f t="shared" si="139"/>
        <v>January</v>
      </c>
      <c r="L2964" s="14" t="str">
        <f t="shared" si="140"/>
        <v>Thursday</v>
      </c>
      <c r="M2964" t="str">
        <f>VLOOKUP(G2964,Pizza_types!$A$1:$D$33,2,FALSE)</f>
        <v>The Pepper Salami Pizza</v>
      </c>
      <c r="N2964" t="str">
        <f>VLOOKUP(G2964,Pizza_types!$A$1:$D$33,3,FALSE)</f>
        <v>Supreme</v>
      </c>
      <c r="O2964" t="str">
        <f>VLOOKUP(G2964,Pizza_types!$A$1:$D$33,4,FALSE)</f>
        <v>Genoa Salami, Capocollo, Pepperoni, Tomatoes, Asiago Cheese, Garlic</v>
      </c>
    </row>
    <row r="2965" spans="1:15" x14ac:dyDescent="0.3">
      <c r="A2965" s="10">
        <v>2964</v>
      </c>
      <c r="B2965" s="10">
        <v>1304</v>
      </c>
      <c r="C2965" s="10" t="s">
        <v>46</v>
      </c>
      <c r="D2965" s="10">
        <v>1</v>
      </c>
      <c r="E2965" s="11">
        <f>VLOOKUP(B2965,orders!$A$2:$C$21351,2,FALSE)</f>
        <v>42026</v>
      </c>
      <c r="F2965" s="25">
        <f>VLOOKUP(B2965,orders!$A$1:$C$21351,3,FALSE)</f>
        <v>0.79363425925925923</v>
      </c>
      <c r="G2965" t="str">
        <f>VLOOKUP(C2965,pizzas!$A$1:$D$97,2,FALSE)</f>
        <v>pepperoni</v>
      </c>
      <c r="H2965" t="str">
        <f>VLOOKUP(C2965,pizzas!$A$1:$D$97,3,FALSE)</f>
        <v>M</v>
      </c>
      <c r="I2965">
        <f>VLOOKUP(C2965,pizzas!$A$1:$D$97,4,FALSE)</f>
        <v>12.5</v>
      </c>
      <c r="J2965" s="14">
        <f t="shared" si="138"/>
        <v>12.5</v>
      </c>
      <c r="K2965" s="14" t="str">
        <f t="shared" si="139"/>
        <v>January</v>
      </c>
      <c r="L2965" s="14" t="str">
        <f t="shared" si="140"/>
        <v>Thursday</v>
      </c>
      <c r="M2965" t="str">
        <f>VLOOKUP(G2965,Pizza_types!$A$1:$D$33,2,FALSE)</f>
        <v>The Pepperoni Pizza</v>
      </c>
      <c r="N2965" t="str">
        <f>VLOOKUP(G2965,Pizza_types!$A$1:$D$33,3,FALSE)</f>
        <v>Classic</v>
      </c>
      <c r="O2965" t="str">
        <f>VLOOKUP(G2965,Pizza_types!$A$1:$D$33,4,FALSE)</f>
        <v>Mozzarella Cheese, Pepperoni</v>
      </c>
    </row>
    <row r="2966" spans="1:15" x14ac:dyDescent="0.3">
      <c r="A2966" s="10">
        <v>2965</v>
      </c>
      <c r="B2966" s="10">
        <v>1305</v>
      </c>
      <c r="C2966" s="10" t="s">
        <v>71</v>
      </c>
      <c r="D2966" s="10">
        <v>1</v>
      </c>
      <c r="E2966" s="11">
        <f>VLOOKUP(B2966,orders!$A$2:$C$21351,2,FALSE)</f>
        <v>42026</v>
      </c>
      <c r="F2966" s="25">
        <f>VLOOKUP(B2966,orders!$A$1:$C$21351,3,FALSE)</f>
        <v>0.80834490740740739</v>
      </c>
      <c r="G2966" t="str">
        <f>VLOOKUP(C2966,pizzas!$A$1:$D$97,2,FALSE)</f>
        <v>sicilian</v>
      </c>
      <c r="H2966" t="str">
        <f>VLOOKUP(C2966,pizzas!$A$1:$D$97,3,FALSE)</f>
        <v>S</v>
      </c>
      <c r="I2966">
        <f>VLOOKUP(C2966,pizzas!$A$1:$D$97,4,FALSE)</f>
        <v>12.25</v>
      </c>
      <c r="J2966" s="14">
        <f t="shared" si="138"/>
        <v>12.25</v>
      </c>
      <c r="K2966" s="14" t="str">
        <f t="shared" si="139"/>
        <v>January</v>
      </c>
      <c r="L2966" s="14" t="str">
        <f t="shared" si="140"/>
        <v>Thursday</v>
      </c>
      <c r="M2966" t="str">
        <f>VLOOKUP(G2966,Pizza_types!$A$1:$D$33,2,FALSE)</f>
        <v>The Sicilian Pizza</v>
      </c>
      <c r="N2966" t="str">
        <f>VLOOKUP(G2966,Pizza_types!$A$1:$D$33,3,FALSE)</f>
        <v>Supreme</v>
      </c>
      <c r="O2966" t="str">
        <f>VLOOKUP(G2966,Pizza_types!$A$1:$D$33,4,FALSE)</f>
        <v>Coarse Sicilian Salami, Tomatoes, Green Olives, Luganega Sausage, Onions, Garlic</v>
      </c>
    </row>
    <row r="2967" spans="1:15" x14ac:dyDescent="0.3">
      <c r="A2967" s="10">
        <v>2966</v>
      </c>
      <c r="B2967" s="10">
        <v>1306</v>
      </c>
      <c r="C2967" s="10" t="s">
        <v>6</v>
      </c>
      <c r="D2967" s="10">
        <v>1</v>
      </c>
      <c r="E2967" s="11">
        <f>VLOOKUP(B2967,orders!$A$2:$C$21351,2,FALSE)</f>
        <v>42026</v>
      </c>
      <c r="F2967" s="25">
        <f>VLOOKUP(B2967,orders!$A$1:$C$21351,3,FALSE)</f>
        <v>0.81626157407407407</v>
      </c>
      <c r="G2967" t="str">
        <f>VLOOKUP(C2967,pizzas!$A$1:$D$97,2,FALSE)</f>
        <v>five_cheese</v>
      </c>
      <c r="H2967" t="str">
        <f>VLOOKUP(C2967,pizzas!$A$1:$D$97,3,FALSE)</f>
        <v>L</v>
      </c>
      <c r="I2967">
        <f>VLOOKUP(C2967,pizzas!$A$1:$D$97,4,FALSE)</f>
        <v>18.5</v>
      </c>
      <c r="J2967" s="14">
        <f t="shared" si="138"/>
        <v>18.5</v>
      </c>
      <c r="K2967" s="14" t="str">
        <f t="shared" si="139"/>
        <v>January</v>
      </c>
      <c r="L2967" s="14" t="str">
        <f t="shared" si="140"/>
        <v>Thursday</v>
      </c>
      <c r="M2967" t="str">
        <f>VLOOKUP(G2967,Pizza_types!$A$1:$D$33,2,FALSE)</f>
        <v>The Five Cheese Pizza</v>
      </c>
      <c r="N2967" t="str">
        <f>VLOOKUP(G2967,Pizza_types!$A$1:$D$33,3,FALSE)</f>
        <v>Veggie</v>
      </c>
      <c r="O2967" t="str">
        <f>VLOOKUP(G2967,Pizza_types!$A$1:$D$33,4,FALSE)</f>
        <v>Mozzarella Cheese, Provolone Cheese, Smoked Gouda Cheese, Romano Cheese, Blue Cheese, Garlic</v>
      </c>
    </row>
    <row r="2968" spans="1:15" x14ac:dyDescent="0.3">
      <c r="A2968" s="10">
        <v>2967</v>
      </c>
      <c r="B2968" s="10">
        <v>1306</v>
      </c>
      <c r="C2968" s="10" t="s">
        <v>44</v>
      </c>
      <c r="D2968" s="10">
        <v>1</v>
      </c>
      <c r="E2968" s="11">
        <f>VLOOKUP(B2968,orders!$A$2:$C$21351,2,FALSE)</f>
        <v>42026</v>
      </c>
      <c r="F2968" s="25">
        <f>VLOOKUP(B2968,orders!$A$1:$C$21351,3,FALSE)</f>
        <v>0.81626157407407407</v>
      </c>
      <c r="G2968" t="str">
        <f>VLOOKUP(C2968,pizzas!$A$1:$D$97,2,FALSE)</f>
        <v>southw_ckn</v>
      </c>
      <c r="H2968" t="str">
        <f>VLOOKUP(C2968,pizzas!$A$1:$D$97,3,FALSE)</f>
        <v>S</v>
      </c>
      <c r="I2968">
        <f>VLOOKUP(C2968,pizzas!$A$1:$D$97,4,FALSE)</f>
        <v>12.75</v>
      </c>
      <c r="J2968" s="14">
        <f t="shared" si="138"/>
        <v>12.75</v>
      </c>
      <c r="K2968" s="14" t="str">
        <f t="shared" si="139"/>
        <v>January</v>
      </c>
      <c r="L2968" s="14" t="str">
        <f t="shared" si="140"/>
        <v>Thursday</v>
      </c>
      <c r="M2968" t="str">
        <f>VLOOKUP(G2968,Pizza_types!$A$1:$D$33,2,FALSE)</f>
        <v>The Southwest Chicken Pizza</v>
      </c>
      <c r="N2968" t="str">
        <f>VLOOKUP(G2968,Pizza_types!$A$1:$D$33,3,FALSE)</f>
        <v>Chicken</v>
      </c>
      <c r="O2968" t="str">
        <f>VLOOKUP(G2968,Pizza_types!$A$1:$D$33,4,FALSE)</f>
        <v>Chicken, Tomatoes, Red Peppers, Red Onions, Jalapeno Peppers, Corn, Cilantro, Chipotle Sauce</v>
      </c>
    </row>
    <row r="2969" spans="1:15" x14ac:dyDescent="0.3">
      <c r="A2969" s="10">
        <v>2968</v>
      </c>
      <c r="B2969" s="10">
        <v>1307</v>
      </c>
      <c r="C2969" s="10" t="s">
        <v>87</v>
      </c>
      <c r="D2969" s="10">
        <v>1</v>
      </c>
      <c r="E2969" s="11">
        <f>VLOOKUP(B2969,orders!$A$2:$C$21351,2,FALSE)</f>
        <v>42026</v>
      </c>
      <c r="F2969" s="25">
        <f>VLOOKUP(B2969,orders!$A$1:$C$21351,3,FALSE)</f>
        <v>0.81898148148148153</v>
      </c>
      <c r="G2969" t="str">
        <f>VLOOKUP(C2969,pizzas!$A$1:$D$97,2,FALSE)</f>
        <v>brie_carre</v>
      </c>
      <c r="H2969" t="str">
        <f>VLOOKUP(C2969,pizzas!$A$1:$D$97,3,FALSE)</f>
        <v>S</v>
      </c>
      <c r="I2969">
        <f>VLOOKUP(C2969,pizzas!$A$1:$D$97,4,FALSE)</f>
        <v>23.65</v>
      </c>
      <c r="J2969" s="14">
        <f t="shared" si="138"/>
        <v>23.65</v>
      </c>
      <c r="K2969" s="14" t="str">
        <f t="shared" si="139"/>
        <v>January</v>
      </c>
      <c r="L2969" s="14" t="str">
        <f t="shared" si="140"/>
        <v>Thursday</v>
      </c>
      <c r="M2969" t="str">
        <f>VLOOKUP(G2969,Pizza_types!$A$1:$D$33,2,FALSE)</f>
        <v>The Brie Carre Pizza</v>
      </c>
      <c r="N2969" t="str">
        <f>VLOOKUP(G2969,Pizza_types!$A$1:$D$33,3,FALSE)</f>
        <v>Supreme</v>
      </c>
      <c r="O2969" t="str">
        <f>VLOOKUP(G2969,Pizza_types!$A$1:$D$33,4,FALSE)</f>
        <v>Brie Carre Cheese, Prosciutto, Caramelized Onions, Pears, Thyme, Garlic</v>
      </c>
    </row>
    <row r="2970" spans="1:15" x14ac:dyDescent="0.3">
      <c r="A2970" s="10">
        <v>2969</v>
      </c>
      <c r="B2970" s="10">
        <v>1308</v>
      </c>
      <c r="C2970" s="10" t="s">
        <v>93</v>
      </c>
      <c r="D2970" s="10">
        <v>1</v>
      </c>
      <c r="E2970" s="11">
        <f>VLOOKUP(B2970,orders!$A$2:$C$21351,2,FALSE)</f>
        <v>42026</v>
      </c>
      <c r="F2970" s="25">
        <f>VLOOKUP(B2970,orders!$A$1:$C$21351,3,FALSE)</f>
        <v>0.82168981481481485</v>
      </c>
      <c r="G2970" t="str">
        <f>VLOOKUP(C2970,pizzas!$A$1:$D$97,2,FALSE)</f>
        <v>calabrese</v>
      </c>
      <c r="H2970" t="str">
        <f>VLOOKUP(C2970,pizzas!$A$1:$D$97,3,FALSE)</f>
        <v>L</v>
      </c>
      <c r="I2970">
        <f>VLOOKUP(C2970,pizzas!$A$1:$D$97,4,FALSE)</f>
        <v>20.25</v>
      </c>
      <c r="J2970" s="14">
        <f t="shared" si="138"/>
        <v>20.25</v>
      </c>
      <c r="K2970" s="14" t="str">
        <f t="shared" si="139"/>
        <v>January</v>
      </c>
      <c r="L2970" s="14" t="str">
        <f t="shared" si="140"/>
        <v>Thursday</v>
      </c>
      <c r="M2970" t="str">
        <f>VLOOKUP(G2970,Pizza_types!$A$1:$D$33,2,FALSE)</f>
        <v>The Calabrese Pizza</v>
      </c>
      <c r="N2970" t="str">
        <f>VLOOKUP(G2970,Pizza_types!$A$1:$D$33,3,FALSE)</f>
        <v>Supreme</v>
      </c>
      <c r="O2970" t="str">
        <f>VLOOKUP(G2970,Pizza_types!$A$1:$D$33,4,FALSE)</f>
        <v>‘Nduja Salami, Pancetta, Tomatoes, Red Onions, Friggitello Peppers, Garlic</v>
      </c>
    </row>
    <row r="2971" spans="1:15" x14ac:dyDescent="0.3">
      <c r="A2971" s="10">
        <v>2970</v>
      </c>
      <c r="B2971" s="10">
        <v>1309</v>
      </c>
      <c r="C2971" s="10" t="s">
        <v>15</v>
      </c>
      <c r="D2971" s="10">
        <v>1</v>
      </c>
      <c r="E2971" s="11">
        <f>VLOOKUP(B2971,orders!$A$2:$C$21351,2,FALSE)</f>
        <v>42026</v>
      </c>
      <c r="F2971" s="25">
        <f>VLOOKUP(B2971,orders!$A$1:$C$21351,3,FALSE)</f>
        <v>0.83659722222222221</v>
      </c>
      <c r="G2971" t="str">
        <f>VLOOKUP(C2971,pizzas!$A$1:$D$97,2,FALSE)</f>
        <v>classic_dlx</v>
      </c>
      <c r="H2971" t="str">
        <f>VLOOKUP(C2971,pizzas!$A$1:$D$97,3,FALSE)</f>
        <v>S</v>
      </c>
      <c r="I2971">
        <f>VLOOKUP(C2971,pizzas!$A$1:$D$97,4,FALSE)</f>
        <v>12</v>
      </c>
      <c r="J2971" s="14">
        <f t="shared" si="138"/>
        <v>12</v>
      </c>
      <c r="K2971" s="14" t="str">
        <f t="shared" si="139"/>
        <v>January</v>
      </c>
      <c r="L2971" s="14" t="str">
        <f t="shared" si="140"/>
        <v>Thursday</v>
      </c>
      <c r="M2971" t="str">
        <f>VLOOKUP(G2971,Pizza_types!$A$1:$D$33,2,FALSE)</f>
        <v>The Classic Deluxe Pizza</v>
      </c>
      <c r="N2971" t="str">
        <f>VLOOKUP(G2971,Pizza_types!$A$1:$D$33,3,FALSE)</f>
        <v>Classic</v>
      </c>
      <c r="O2971" t="str">
        <f>VLOOKUP(G2971,Pizza_types!$A$1:$D$33,4,FALSE)</f>
        <v>Pepperoni, Mushrooms, Red Onions, Red Peppers, Bacon</v>
      </c>
    </row>
    <row r="2972" spans="1:15" x14ac:dyDescent="0.3">
      <c r="A2972" s="10">
        <v>2971</v>
      </c>
      <c r="B2972" s="10">
        <v>1310</v>
      </c>
      <c r="C2972" s="10" t="s">
        <v>27</v>
      </c>
      <c r="D2972" s="10">
        <v>1</v>
      </c>
      <c r="E2972" s="11">
        <f>VLOOKUP(B2972,orders!$A$2:$C$21351,2,FALSE)</f>
        <v>42026</v>
      </c>
      <c r="F2972" s="25">
        <f>VLOOKUP(B2972,orders!$A$1:$C$21351,3,FALSE)</f>
        <v>0.84690972222222227</v>
      </c>
      <c r="G2972" t="str">
        <f>VLOOKUP(C2972,pizzas!$A$1:$D$97,2,FALSE)</f>
        <v>cali_ckn</v>
      </c>
      <c r="H2972" t="str">
        <f>VLOOKUP(C2972,pizzas!$A$1:$D$97,3,FALSE)</f>
        <v>M</v>
      </c>
      <c r="I2972">
        <f>VLOOKUP(C2972,pizzas!$A$1:$D$97,4,FALSE)</f>
        <v>16.75</v>
      </c>
      <c r="J2972" s="14">
        <f t="shared" si="138"/>
        <v>16.75</v>
      </c>
      <c r="K2972" s="14" t="str">
        <f t="shared" si="139"/>
        <v>January</v>
      </c>
      <c r="L2972" s="14" t="str">
        <f t="shared" si="140"/>
        <v>Thursday</v>
      </c>
      <c r="M2972" t="str">
        <f>VLOOKUP(G2972,Pizza_types!$A$1:$D$33,2,FALSE)</f>
        <v>The California Chicken Pizza</v>
      </c>
      <c r="N2972" t="str">
        <f>VLOOKUP(G2972,Pizza_types!$A$1:$D$33,3,FALSE)</f>
        <v>Chicken</v>
      </c>
      <c r="O2972" t="str">
        <f>VLOOKUP(G2972,Pizza_types!$A$1:$D$33,4,FALSE)</f>
        <v>Chicken, Artichoke, Spinach, Garlic, Jalapeno Peppers, Fontina Cheese, Gouda Cheese</v>
      </c>
    </row>
    <row r="2973" spans="1:15" x14ac:dyDescent="0.3">
      <c r="A2973" s="10">
        <v>2972</v>
      </c>
      <c r="B2973" s="10">
        <v>1310</v>
      </c>
      <c r="C2973" s="10" t="s">
        <v>84</v>
      </c>
      <c r="D2973" s="10">
        <v>1</v>
      </c>
      <c r="E2973" s="11">
        <f>VLOOKUP(B2973,orders!$A$2:$C$21351,2,FALSE)</f>
        <v>42026</v>
      </c>
      <c r="F2973" s="25">
        <f>VLOOKUP(B2973,orders!$A$1:$C$21351,3,FALSE)</f>
        <v>0.84690972222222227</v>
      </c>
      <c r="G2973" t="str">
        <f>VLOOKUP(C2973,pizzas!$A$1:$D$97,2,FALSE)</f>
        <v>spinach_fet</v>
      </c>
      <c r="H2973" t="str">
        <f>VLOOKUP(C2973,pizzas!$A$1:$D$97,3,FALSE)</f>
        <v>M</v>
      </c>
      <c r="I2973">
        <f>VLOOKUP(C2973,pizzas!$A$1:$D$97,4,FALSE)</f>
        <v>16</v>
      </c>
      <c r="J2973" s="14">
        <f t="shared" si="138"/>
        <v>16</v>
      </c>
      <c r="K2973" s="14" t="str">
        <f t="shared" si="139"/>
        <v>January</v>
      </c>
      <c r="L2973" s="14" t="str">
        <f t="shared" si="140"/>
        <v>Thursday</v>
      </c>
      <c r="M2973" t="str">
        <f>VLOOKUP(G2973,Pizza_types!$A$1:$D$33,2,FALSE)</f>
        <v>The Spinach and Feta Pizza</v>
      </c>
      <c r="N2973" t="str">
        <f>VLOOKUP(G2973,Pizza_types!$A$1:$D$33,3,FALSE)</f>
        <v>Veggie</v>
      </c>
      <c r="O2973" t="str">
        <f>VLOOKUP(G2973,Pizza_types!$A$1:$D$33,4,FALSE)</f>
        <v>Spinach, Mushrooms, Red Onions, Feta Cheese, Garlic</v>
      </c>
    </row>
    <row r="2974" spans="1:15" x14ac:dyDescent="0.3">
      <c r="A2974" s="10">
        <v>2973</v>
      </c>
      <c r="B2974" s="10">
        <v>1311</v>
      </c>
      <c r="C2974" s="10" t="s">
        <v>6</v>
      </c>
      <c r="D2974" s="10">
        <v>1</v>
      </c>
      <c r="E2974" s="11">
        <f>VLOOKUP(B2974,orders!$A$2:$C$21351,2,FALSE)</f>
        <v>42026</v>
      </c>
      <c r="F2974" s="25">
        <f>VLOOKUP(B2974,orders!$A$1:$C$21351,3,FALSE)</f>
        <v>0.84824074074074074</v>
      </c>
      <c r="G2974" t="str">
        <f>VLOOKUP(C2974,pizzas!$A$1:$D$97,2,FALSE)</f>
        <v>five_cheese</v>
      </c>
      <c r="H2974" t="str">
        <f>VLOOKUP(C2974,pizzas!$A$1:$D$97,3,FALSE)</f>
        <v>L</v>
      </c>
      <c r="I2974">
        <f>VLOOKUP(C2974,pizzas!$A$1:$D$97,4,FALSE)</f>
        <v>18.5</v>
      </c>
      <c r="J2974" s="14">
        <f t="shared" si="138"/>
        <v>18.5</v>
      </c>
      <c r="K2974" s="14" t="str">
        <f t="shared" si="139"/>
        <v>January</v>
      </c>
      <c r="L2974" s="14" t="str">
        <f t="shared" si="140"/>
        <v>Thursday</v>
      </c>
      <c r="M2974" t="str">
        <f>VLOOKUP(G2974,Pizza_types!$A$1:$D$33,2,FALSE)</f>
        <v>The Five Cheese Pizza</v>
      </c>
      <c r="N2974" t="str">
        <f>VLOOKUP(G2974,Pizza_types!$A$1:$D$33,3,FALSE)</f>
        <v>Veggie</v>
      </c>
      <c r="O2974" t="str">
        <f>VLOOKUP(G2974,Pizza_types!$A$1:$D$33,4,FALSE)</f>
        <v>Mozzarella Cheese, Provolone Cheese, Smoked Gouda Cheese, Romano Cheese, Blue Cheese, Garlic</v>
      </c>
    </row>
    <row r="2975" spans="1:15" x14ac:dyDescent="0.3">
      <c r="A2975" s="10">
        <v>2974</v>
      </c>
      <c r="B2975" s="10">
        <v>1311</v>
      </c>
      <c r="C2975" s="10" t="s">
        <v>73</v>
      </c>
      <c r="D2975" s="10">
        <v>1</v>
      </c>
      <c r="E2975" s="11">
        <f>VLOOKUP(B2975,orders!$A$2:$C$21351,2,FALSE)</f>
        <v>42026</v>
      </c>
      <c r="F2975" s="25">
        <f>VLOOKUP(B2975,orders!$A$1:$C$21351,3,FALSE)</f>
        <v>0.84824074074074074</v>
      </c>
      <c r="G2975" t="str">
        <f>VLOOKUP(C2975,pizzas!$A$1:$D$97,2,FALSE)</f>
        <v>thai_ckn</v>
      </c>
      <c r="H2975" t="str">
        <f>VLOOKUP(C2975,pizzas!$A$1:$D$97,3,FALSE)</f>
        <v>S</v>
      </c>
      <c r="I2975">
        <f>VLOOKUP(C2975,pizzas!$A$1:$D$97,4,FALSE)</f>
        <v>12.75</v>
      </c>
      <c r="J2975" s="14">
        <f t="shared" si="138"/>
        <v>12.75</v>
      </c>
      <c r="K2975" s="14" t="str">
        <f t="shared" si="139"/>
        <v>January</v>
      </c>
      <c r="L2975" s="14" t="str">
        <f t="shared" si="140"/>
        <v>Thursday</v>
      </c>
      <c r="M2975" t="str">
        <f>VLOOKUP(G2975,Pizza_types!$A$1:$D$33,2,FALSE)</f>
        <v>The Thai Chicken Pizza</v>
      </c>
      <c r="N2975" t="str">
        <f>VLOOKUP(G2975,Pizza_types!$A$1:$D$33,3,FALSE)</f>
        <v>Chicken</v>
      </c>
      <c r="O2975" t="str">
        <f>VLOOKUP(G2975,Pizza_types!$A$1:$D$33,4,FALSE)</f>
        <v>Chicken, Pineapple, Tomatoes, Red Peppers, Thai Sweet Chilli Sauce</v>
      </c>
    </row>
    <row r="2976" spans="1:15" x14ac:dyDescent="0.3">
      <c r="A2976" s="10">
        <v>2975</v>
      </c>
      <c r="B2976" s="10">
        <v>1312</v>
      </c>
      <c r="C2976" s="10" t="s">
        <v>79</v>
      </c>
      <c r="D2976" s="10">
        <v>1</v>
      </c>
      <c r="E2976" s="11">
        <f>VLOOKUP(B2976,orders!$A$2:$C$21351,2,FALSE)</f>
        <v>42026</v>
      </c>
      <c r="F2976" s="25">
        <f>VLOOKUP(B2976,orders!$A$1:$C$21351,3,FALSE)</f>
        <v>0.84978009259259257</v>
      </c>
      <c r="G2976" t="str">
        <f>VLOOKUP(C2976,pizzas!$A$1:$D$97,2,FALSE)</f>
        <v>spinach_fet</v>
      </c>
      <c r="H2976" t="str">
        <f>VLOOKUP(C2976,pizzas!$A$1:$D$97,3,FALSE)</f>
        <v>S</v>
      </c>
      <c r="I2976">
        <f>VLOOKUP(C2976,pizzas!$A$1:$D$97,4,FALSE)</f>
        <v>12</v>
      </c>
      <c r="J2976" s="14">
        <f t="shared" si="138"/>
        <v>12</v>
      </c>
      <c r="K2976" s="14" t="str">
        <f t="shared" si="139"/>
        <v>January</v>
      </c>
      <c r="L2976" s="14" t="str">
        <f t="shared" si="140"/>
        <v>Thursday</v>
      </c>
      <c r="M2976" t="str">
        <f>VLOOKUP(G2976,Pizza_types!$A$1:$D$33,2,FALSE)</f>
        <v>The Spinach and Feta Pizza</v>
      </c>
      <c r="N2976" t="str">
        <f>VLOOKUP(G2976,Pizza_types!$A$1:$D$33,3,FALSE)</f>
        <v>Veggie</v>
      </c>
      <c r="O2976" t="str">
        <f>VLOOKUP(G2976,Pizza_types!$A$1:$D$33,4,FALSE)</f>
        <v>Spinach, Mushrooms, Red Onions, Feta Cheese, Garlic</v>
      </c>
    </row>
    <row r="2977" spans="1:15" x14ac:dyDescent="0.3">
      <c r="A2977" s="10">
        <v>2976</v>
      </c>
      <c r="B2977" s="10">
        <v>1313</v>
      </c>
      <c r="C2977" s="10" t="s">
        <v>28</v>
      </c>
      <c r="D2977" s="10">
        <v>1</v>
      </c>
      <c r="E2977" s="11">
        <f>VLOOKUP(B2977,orders!$A$2:$C$21351,2,FALSE)</f>
        <v>42026</v>
      </c>
      <c r="F2977" s="25">
        <f>VLOOKUP(B2977,orders!$A$1:$C$21351,3,FALSE)</f>
        <v>0.8503356481481481</v>
      </c>
      <c r="G2977" t="str">
        <f>VLOOKUP(C2977,pizzas!$A$1:$D$97,2,FALSE)</f>
        <v>pepperoni</v>
      </c>
      <c r="H2977" t="str">
        <f>VLOOKUP(C2977,pizzas!$A$1:$D$97,3,FALSE)</f>
        <v>L</v>
      </c>
      <c r="I2977">
        <f>VLOOKUP(C2977,pizzas!$A$1:$D$97,4,FALSE)</f>
        <v>15.25</v>
      </c>
      <c r="J2977" s="14">
        <f t="shared" si="138"/>
        <v>15.25</v>
      </c>
      <c r="K2977" s="14" t="str">
        <f t="shared" si="139"/>
        <v>January</v>
      </c>
      <c r="L2977" s="14" t="str">
        <f t="shared" si="140"/>
        <v>Thursday</v>
      </c>
      <c r="M2977" t="str">
        <f>VLOOKUP(G2977,Pizza_types!$A$1:$D$33,2,FALSE)</f>
        <v>The Pepperoni Pizza</v>
      </c>
      <c r="N2977" t="str">
        <f>VLOOKUP(G2977,Pizza_types!$A$1:$D$33,3,FALSE)</f>
        <v>Classic</v>
      </c>
      <c r="O2977" t="str">
        <f>VLOOKUP(G2977,Pizza_types!$A$1:$D$33,4,FALSE)</f>
        <v>Mozzarella Cheese, Pepperoni</v>
      </c>
    </row>
    <row r="2978" spans="1:15" x14ac:dyDescent="0.3">
      <c r="A2978" s="10">
        <v>2977</v>
      </c>
      <c r="B2978" s="10">
        <v>1314</v>
      </c>
      <c r="C2978" s="10" t="s">
        <v>15</v>
      </c>
      <c r="D2978" s="10">
        <v>1</v>
      </c>
      <c r="E2978" s="11">
        <f>VLOOKUP(B2978,orders!$A$2:$C$21351,2,FALSE)</f>
        <v>42026</v>
      </c>
      <c r="F2978" s="25">
        <f>VLOOKUP(B2978,orders!$A$1:$C$21351,3,FALSE)</f>
        <v>0.86174768518518519</v>
      </c>
      <c r="G2978" t="str">
        <f>VLOOKUP(C2978,pizzas!$A$1:$D$97,2,FALSE)</f>
        <v>classic_dlx</v>
      </c>
      <c r="H2978" t="str">
        <f>VLOOKUP(C2978,pizzas!$A$1:$D$97,3,FALSE)</f>
        <v>S</v>
      </c>
      <c r="I2978">
        <f>VLOOKUP(C2978,pizzas!$A$1:$D$97,4,FALSE)</f>
        <v>12</v>
      </c>
      <c r="J2978" s="14">
        <f t="shared" si="138"/>
        <v>12</v>
      </c>
      <c r="K2978" s="14" t="str">
        <f t="shared" si="139"/>
        <v>January</v>
      </c>
      <c r="L2978" s="14" t="str">
        <f t="shared" si="140"/>
        <v>Thursday</v>
      </c>
      <c r="M2978" t="str">
        <f>VLOOKUP(G2978,Pizza_types!$A$1:$D$33,2,FALSE)</f>
        <v>The Classic Deluxe Pizza</v>
      </c>
      <c r="N2978" t="str">
        <f>VLOOKUP(G2978,Pizza_types!$A$1:$D$33,3,FALSE)</f>
        <v>Classic</v>
      </c>
      <c r="O2978" t="str">
        <f>VLOOKUP(G2978,Pizza_types!$A$1:$D$33,4,FALSE)</f>
        <v>Pepperoni, Mushrooms, Red Onions, Red Peppers, Bacon</v>
      </c>
    </row>
    <row r="2979" spans="1:15" x14ac:dyDescent="0.3">
      <c r="A2979" s="10">
        <v>2978</v>
      </c>
      <c r="B2979" s="10">
        <v>1314</v>
      </c>
      <c r="C2979" s="10" t="s">
        <v>41</v>
      </c>
      <c r="D2979" s="10">
        <v>1</v>
      </c>
      <c r="E2979" s="11">
        <f>VLOOKUP(B2979,orders!$A$2:$C$21351,2,FALSE)</f>
        <v>42026</v>
      </c>
      <c r="F2979" s="25">
        <f>VLOOKUP(B2979,orders!$A$1:$C$21351,3,FALSE)</f>
        <v>0.86174768518518519</v>
      </c>
      <c r="G2979" t="str">
        <f>VLOOKUP(C2979,pizzas!$A$1:$D$97,2,FALSE)</f>
        <v>napolitana</v>
      </c>
      <c r="H2979" t="str">
        <f>VLOOKUP(C2979,pizzas!$A$1:$D$97,3,FALSE)</f>
        <v>L</v>
      </c>
      <c r="I2979">
        <f>VLOOKUP(C2979,pizzas!$A$1:$D$97,4,FALSE)</f>
        <v>20.5</v>
      </c>
      <c r="J2979" s="14">
        <f t="shared" si="138"/>
        <v>20.5</v>
      </c>
      <c r="K2979" s="14" t="str">
        <f t="shared" si="139"/>
        <v>January</v>
      </c>
      <c r="L2979" s="14" t="str">
        <f t="shared" si="140"/>
        <v>Thursday</v>
      </c>
      <c r="M2979" t="str">
        <f>VLOOKUP(G2979,Pizza_types!$A$1:$D$33,2,FALSE)</f>
        <v>The Napolitana Pizza</v>
      </c>
      <c r="N2979" t="str">
        <f>VLOOKUP(G2979,Pizza_types!$A$1:$D$33,3,FALSE)</f>
        <v>Classic</v>
      </c>
      <c r="O2979" t="str">
        <f>VLOOKUP(G2979,Pizza_types!$A$1:$D$33,4,FALSE)</f>
        <v>Tomatoes, Anchovies, Green Olives, Red Onions, Garlic</v>
      </c>
    </row>
    <row r="2980" spans="1:15" x14ac:dyDescent="0.3">
      <c r="A2980" s="10">
        <v>2979</v>
      </c>
      <c r="B2980" s="10">
        <v>1314</v>
      </c>
      <c r="C2980" s="10" t="s">
        <v>76</v>
      </c>
      <c r="D2980" s="10">
        <v>1</v>
      </c>
      <c r="E2980" s="11">
        <f>VLOOKUP(B2980,orders!$A$2:$C$21351,2,FALSE)</f>
        <v>42026</v>
      </c>
      <c r="F2980" s="25">
        <f>VLOOKUP(B2980,orders!$A$1:$C$21351,3,FALSE)</f>
        <v>0.86174768518518519</v>
      </c>
      <c r="G2980" t="str">
        <f>VLOOKUP(C2980,pizzas!$A$1:$D$97,2,FALSE)</f>
        <v>veggie_veg</v>
      </c>
      <c r="H2980" t="str">
        <f>VLOOKUP(C2980,pizzas!$A$1:$D$97,3,FALSE)</f>
        <v>M</v>
      </c>
      <c r="I2980">
        <f>VLOOKUP(C2980,pizzas!$A$1:$D$97,4,FALSE)</f>
        <v>16</v>
      </c>
      <c r="J2980" s="14">
        <f t="shared" si="138"/>
        <v>16</v>
      </c>
      <c r="K2980" s="14" t="str">
        <f t="shared" si="139"/>
        <v>January</v>
      </c>
      <c r="L2980" s="14" t="str">
        <f t="shared" si="140"/>
        <v>Thursday</v>
      </c>
      <c r="M2980" t="str">
        <f>VLOOKUP(G2980,Pizza_types!$A$1:$D$33,2,FALSE)</f>
        <v>The Vegetables + Vegetables Pizza</v>
      </c>
      <c r="N2980" t="str">
        <f>VLOOKUP(G2980,Pizza_types!$A$1:$D$33,3,FALSE)</f>
        <v>Veggie</v>
      </c>
      <c r="O2980" t="str">
        <f>VLOOKUP(G2980,Pizza_types!$A$1:$D$33,4,FALSE)</f>
        <v>Mushrooms, Tomatoes, Red Peppers, Green Peppers, Red Onions, Zucchini, Spinach, Garlic</v>
      </c>
    </row>
    <row r="2981" spans="1:15" x14ac:dyDescent="0.3">
      <c r="A2981" s="10">
        <v>2980</v>
      </c>
      <c r="B2981" s="10">
        <v>1315</v>
      </c>
      <c r="C2981" s="10" t="s">
        <v>11</v>
      </c>
      <c r="D2981" s="10">
        <v>1</v>
      </c>
      <c r="E2981" s="11">
        <f>VLOOKUP(B2981,orders!$A$2:$C$21351,2,FALSE)</f>
        <v>42026</v>
      </c>
      <c r="F2981" s="25">
        <f>VLOOKUP(B2981,orders!$A$1:$C$21351,3,FALSE)</f>
        <v>0.86578703703703708</v>
      </c>
      <c r="G2981" t="str">
        <f>VLOOKUP(C2981,pizzas!$A$1:$D$97,2,FALSE)</f>
        <v>prsc_argla</v>
      </c>
      <c r="H2981" t="str">
        <f>VLOOKUP(C2981,pizzas!$A$1:$D$97,3,FALSE)</f>
        <v>L</v>
      </c>
      <c r="I2981">
        <f>VLOOKUP(C2981,pizzas!$A$1:$D$97,4,FALSE)</f>
        <v>20.75</v>
      </c>
      <c r="J2981" s="14">
        <f t="shared" si="138"/>
        <v>20.75</v>
      </c>
      <c r="K2981" s="14" t="str">
        <f t="shared" si="139"/>
        <v>January</v>
      </c>
      <c r="L2981" s="14" t="str">
        <f t="shared" si="140"/>
        <v>Thursday</v>
      </c>
      <c r="M2981" t="str">
        <f>VLOOKUP(G2981,Pizza_types!$A$1:$D$33,2,FALSE)</f>
        <v>The Prosciutto and Arugula Pizza</v>
      </c>
      <c r="N2981" t="str">
        <f>VLOOKUP(G2981,Pizza_types!$A$1:$D$33,3,FALSE)</f>
        <v>Supreme</v>
      </c>
      <c r="O2981" t="str">
        <f>VLOOKUP(G2981,Pizza_types!$A$1:$D$33,4,FALSE)</f>
        <v>Prosciutto di San Daniele, Arugula, Mozzarella Cheese</v>
      </c>
    </row>
    <row r="2982" spans="1:15" x14ac:dyDescent="0.3">
      <c r="A2982" s="10">
        <v>2981</v>
      </c>
      <c r="B2982" s="10">
        <v>1315</v>
      </c>
      <c r="C2982" s="10" t="s">
        <v>59</v>
      </c>
      <c r="D2982" s="10">
        <v>1</v>
      </c>
      <c r="E2982" s="11">
        <f>VLOOKUP(B2982,orders!$A$2:$C$21351,2,FALSE)</f>
        <v>42026</v>
      </c>
      <c r="F2982" s="25">
        <f>VLOOKUP(B2982,orders!$A$1:$C$21351,3,FALSE)</f>
        <v>0.86578703703703708</v>
      </c>
      <c r="G2982" t="str">
        <f>VLOOKUP(C2982,pizzas!$A$1:$D$97,2,FALSE)</f>
        <v>spin_pesto</v>
      </c>
      <c r="H2982" t="str">
        <f>VLOOKUP(C2982,pizzas!$A$1:$D$97,3,FALSE)</f>
        <v>S</v>
      </c>
      <c r="I2982">
        <f>VLOOKUP(C2982,pizzas!$A$1:$D$97,4,FALSE)</f>
        <v>12.5</v>
      </c>
      <c r="J2982" s="14">
        <f t="shared" si="138"/>
        <v>12.5</v>
      </c>
      <c r="K2982" s="14" t="str">
        <f t="shared" si="139"/>
        <v>January</v>
      </c>
      <c r="L2982" s="14" t="str">
        <f t="shared" si="140"/>
        <v>Thursday</v>
      </c>
      <c r="M2982" t="str">
        <f>VLOOKUP(G2982,Pizza_types!$A$1:$D$33,2,FALSE)</f>
        <v>The Spinach Pesto Pizza</v>
      </c>
      <c r="N2982" t="str">
        <f>VLOOKUP(G2982,Pizza_types!$A$1:$D$33,3,FALSE)</f>
        <v>Veggie</v>
      </c>
      <c r="O2982" t="str">
        <f>VLOOKUP(G2982,Pizza_types!$A$1:$D$33,4,FALSE)</f>
        <v>Spinach, Artichokes, Tomatoes, Sun-dried Tomatoes, Garlic, Pesto Sauce</v>
      </c>
    </row>
    <row r="2983" spans="1:15" x14ac:dyDescent="0.3">
      <c r="A2983" s="10">
        <v>2982</v>
      </c>
      <c r="B2983" s="10">
        <v>1316</v>
      </c>
      <c r="C2983" s="10" t="s">
        <v>41</v>
      </c>
      <c r="D2983" s="10">
        <v>1</v>
      </c>
      <c r="E2983" s="11">
        <f>VLOOKUP(B2983,orders!$A$2:$C$21351,2,FALSE)</f>
        <v>42026</v>
      </c>
      <c r="F2983" s="25">
        <f>VLOOKUP(B2983,orders!$A$1:$C$21351,3,FALSE)</f>
        <v>0.86680555555555561</v>
      </c>
      <c r="G2983" t="str">
        <f>VLOOKUP(C2983,pizzas!$A$1:$D$97,2,FALSE)</f>
        <v>napolitana</v>
      </c>
      <c r="H2983" t="str">
        <f>VLOOKUP(C2983,pizzas!$A$1:$D$97,3,FALSE)</f>
        <v>L</v>
      </c>
      <c r="I2983">
        <f>VLOOKUP(C2983,pizzas!$A$1:$D$97,4,FALSE)</f>
        <v>20.5</v>
      </c>
      <c r="J2983" s="14">
        <f t="shared" si="138"/>
        <v>20.5</v>
      </c>
      <c r="K2983" s="14" t="str">
        <f t="shared" si="139"/>
        <v>January</v>
      </c>
      <c r="L2983" s="14" t="str">
        <f t="shared" si="140"/>
        <v>Thursday</v>
      </c>
      <c r="M2983" t="str">
        <f>VLOOKUP(G2983,Pizza_types!$A$1:$D$33,2,FALSE)</f>
        <v>The Napolitana Pizza</v>
      </c>
      <c r="N2983" t="str">
        <f>VLOOKUP(G2983,Pizza_types!$A$1:$D$33,3,FALSE)</f>
        <v>Classic</v>
      </c>
      <c r="O2983" t="str">
        <f>VLOOKUP(G2983,Pizza_types!$A$1:$D$33,4,FALSE)</f>
        <v>Tomatoes, Anchovies, Green Olives, Red Onions, Garlic</v>
      </c>
    </row>
    <row r="2984" spans="1:15" x14ac:dyDescent="0.3">
      <c r="A2984" s="10">
        <v>2983</v>
      </c>
      <c r="B2984" s="10">
        <v>1317</v>
      </c>
      <c r="C2984" s="10" t="s">
        <v>9</v>
      </c>
      <c r="D2984" s="10">
        <v>1</v>
      </c>
      <c r="E2984" s="11">
        <f>VLOOKUP(B2984,orders!$A$2:$C$21351,2,FALSE)</f>
        <v>42026</v>
      </c>
      <c r="F2984" s="25">
        <f>VLOOKUP(B2984,orders!$A$1:$C$21351,3,FALSE)</f>
        <v>0.87547453703703704</v>
      </c>
      <c r="G2984" t="str">
        <f>VLOOKUP(C2984,pizzas!$A$1:$D$97,2,FALSE)</f>
        <v>thai_ckn</v>
      </c>
      <c r="H2984" t="str">
        <f>VLOOKUP(C2984,pizzas!$A$1:$D$97,3,FALSE)</f>
        <v>L</v>
      </c>
      <c r="I2984">
        <f>VLOOKUP(C2984,pizzas!$A$1:$D$97,4,FALSE)</f>
        <v>20.75</v>
      </c>
      <c r="J2984" s="14">
        <f t="shared" si="138"/>
        <v>20.75</v>
      </c>
      <c r="K2984" s="14" t="str">
        <f t="shared" si="139"/>
        <v>January</v>
      </c>
      <c r="L2984" s="14" t="str">
        <f t="shared" si="140"/>
        <v>Thursday</v>
      </c>
      <c r="M2984" t="str">
        <f>VLOOKUP(G2984,Pizza_types!$A$1:$D$33,2,FALSE)</f>
        <v>The Thai Chicken Pizza</v>
      </c>
      <c r="N2984" t="str">
        <f>VLOOKUP(G2984,Pizza_types!$A$1:$D$33,3,FALSE)</f>
        <v>Chicken</v>
      </c>
      <c r="O2984" t="str">
        <f>VLOOKUP(G2984,Pizza_types!$A$1:$D$33,4,FALSE)</f>
        <v>Chicken, Pineapple, Tomatoes, Red Peppers, Thai Sweet Chilli Sauce</v>
      </c>
    </row>
    <row r="2985" spans="1:15" x14ac:dyDescent="0.3">
      <c r="A2985" s="10">
        <v>2984</v>
      </c>
      <c r="B2985" s="10">
        <v>1318</v>
      </c>
      <c r="C2985" s="10" t="s">
        <v>7</v>
      </c>
      <c r="D2985" s="10">
        <v>1</v>
      </c>
      <c r="E2985" s="11">
        <f>VLOOKUP(B2985,orders!$A$2:$C$21351,2,FALSE)</f>
        <v>42026</v>
      </c>
      <c r="F2985" s="25">
        <f>VLOOKUP(B2985,orders!$A$1:$C$21351,3,FALSE)</f>
        <v>0.90055555555555555</v>
      </c>
      <c r="G2985" t="str">
        <f>VLOOKUP(C2985,pizzas!$A$1:$D$97,2,FALSE)</f>
        <v>ital_supr</v>
      </c>
      <c r="H2985" t="str">
        <f>VLOOKUP(C2985,pizzas!$A$1:$D$97,3,FALSE)</f>
        <v>L</v>
      </c>
      <c r="I2985">
        <f>VLOOKUP(C2985,pizzas!$A$1:$D$97,4,FALSE)</f>
        <v>20.75</v>
      </c>
      <c r="J2985" s="14">
        <f t="shared" si="138"/>
        <v>20.75</v>
      </c>
      <c r="K2985" s="14" t="str">
        <f t="shared" si="139"/>
        <v>January</v>
      </c>
      <c r="L2985" s="14" t="str">
        <f t="shared" si="140"/>
        <v>Thursday</v>
      </c>
      <c r="M2985" t="str">
        <f>VLOOKUP(G2985,Pizza_types!$A$1:$D$33,2,FALSE)</f>
        <v>The Italian Supreme Pizza</v>
      </c>
      <c r="N2985" t="str">
        <f>VLOOKUP(G2985,Pizza_types!$A$1:$D$33,3,FALSE)</f>
        <v>Supreme</v>
      </c>
      <c r="O2985" t="str">
        <f>VLOOKUP(G2985,Pizza_types!$A$1:$D$33,4,FALSE)</f>
        <v>Calabrese Salami, Capocollo, Tomatoes, Red Onions, Green Olives, Garlic</v>
      </c>
    </row>
    <row r="2986" spans="1:15" x14ac:dyDescent="0.3">
      <c r="A2986" s="10">
        <v>2985</v>
      </c>
      <c r="B2986" s="10">
        <v>1318</v>
      </c>
      <c r="C2986" s="10" t="s">
        <v>60</v>
      </c>
      <c r="D2986" s="10">
        <v>1</v>
      </c>
      <c r="E2986" s="11">
        <f>VLOOKUP(B2986,orders!$A$2:$C$21351,2,FALSE)</f>
        <v>42026</v>
      </c>
      <c r="F2986" s="25">
        <f>VLOOKUP(B2986,orders!$A$1:$C$21351,3,FALSE)</f>
        <v>0.90055555555555555</v>
      </c>
      <c r="G2986" t="str">
        <f>VLOOKUP(C2986,pizzas!$A$1:$D$97,2,FALSE)</f>
        <v>thai_ckn</v>
      </c>
      <c r="H2986" t="str">
        <f>VLOOKUP(C2986,pizzas!$A$1:$D$97,3,FALSE)</f>
        <v>M</v>
      </c>
      <c r="I2986">
        <f>VLOOKUP(C2986,pizzas!$A$1:$D$97,4,FALSE)</f>
        <v>16.75</v>
      </c>
      <c r="J2986" s="14">
        <f t="shared" si="138"/>
        <v>16.75</v>
      </c>
      <c r="K2986" s="14" t="str">
        <f t="shared" si="139"/>
        <v>January</v>
      </c>
      <c r="L2986" s="14" t="str">
        <f t="shared" si="140"/>
        <v>Thursday</v>
      </c>
      <c r="M2986" t="str">
        <f>VLOOKUP(G2986,Pizza_types!$A$1:$D$33,2,FALSE)</f>
        <v>The Thai Chicken Pizza</v>
      </c>
      <c r="N2986" t="str">
        <f>VLOOKUP(G2986,Pizza_types!$A$1:$D$33,3,FALSE)</f>
        <v>Chicken</v>
      </c>
      <c r="O2986" t="str">
        <f>VLOOKUP(G2986,Pizza_types!$A$1:$D$33,4,FALSE)</f>
        <v>Chicken, Pineapple, Tomatoes, Red Peppers, Thai Sweet Chilli Sauce</v>
      </c>
    </row>
    <row r="2987" spans="1:15" x14ac:dyDescent="0.3">
      <c r="A2987" s="10">
        <v>2986</v>
      </c>
      <c r="B2987" s="10">
        <v>1319</v>
      </c>
      <c r="C2987" s="10" t="s">
        <v>51</v>
      </c>
      <c r="D2987" s="10">
        <v>1</v>
      </c>
      <c r="E2987" s="11">
        <f>VLOOKUP(B2987,orders!$A$2:$C$21351,2,FALSE)</f>
        <v>42026</v>
      </c>
      <c r="F2987" s="25">
        <f>VLOOKUP(B2987,orders!$A$1:$C$21351,3,FALSE)</f>
        <v>0.93339120370370365</v>
      </c>
      <c r="G2987" t="str">
        <f>VLOOKUP(C2987,pizzas!$A$1:$D$97,2,FALSE)</f>
        <v>pepperoni</v>
      </c>
      <c r="H2987" t="str">
        <f>VLOOKUP(C2987,pizzas!$A$1:$D$97,3,FALSE)</f>
        <v>S</v>
      </c>
      <c r="I2987">
        <f>VLOOKUP(C2987,pizzas!$A$1:$D$97,4,FALSE)</f>
        <v>9.75</v>
      </c>
      <c r="J2987" s="14">
        <f t="shared" si="138"/>
        <v>9.75</v>
      </c>
      <c r="K2987" s="14" t="str">
        <f t="shared" si="139"/>
        <v>January</v>
      </c>
      <c r="L2987" s="14" t="str">
        <f t="shared" si="140"/>
        <v>Thursday</v>
      </c>
      <c r="M2987" t="str">
        <f>VLOOKUP(G2987,Pizza_types!$A$1:$D$33,2,FALSE)</f>
        <v>The Pepperoni Pizza</v>
      </c>
      <c r="N2987" t="str">
        <f>VLOOKUP(G2987,Pizza_types!$A$1:$D$33,3,FALSE)</f>
        <v>Classic</v>
      </c>
      <c r="O2987" t="str">
        <f>VLOOKUP(G2987,Pizza_types!$A$1:$D$33,4,FALSE)</f>
        <v>Mozzarella Cheese, Pepperoni</v>
      </c>
    </row>
    <row r="2988" spans="1:15" x14ac:dyDescent="0.3">
      <c r="A2988" s="10">
        <v>2987</v>
      </c>
      <c r="B2988" s="10">
        <v>1319</v>
      </c>
      <c r="C2988" s="10" t="s">
        <v>58</v>
      </c>
      <c r="D2988" s="10">
        <v>1</v>
      </c>
      <c r="E2988" s="11">
        <f>VLOOKUP(B2988,orders!$A$2:$C$21351,2,FALSE)</f>
        <v>42026</v>
      </c>
      <c r="F2988" s="25">
        <f>VLOOKUP(B2988,orders!$A$1:$C$21351,3,FALSE)</f>
        <v>0.93339120370370365</v>
      </c>
      <c r="G2988" t="str">
        <f>VLOOKUP(C2988,pizzas!$A$1:$D$97,2,FALSE)</f>
        <v>peppr_salami</v>
      </c>
      <c r="H2988" t="str">
        <f>VLOOKUP(C2988,pizzas!$A$1:$D$97,3,FALSE)</f>
        <v>L</v>
      </c>
      <c r="I2988">
        <f>VLOOKUP(C2988,pizzas!$A$1:$D$97,4,FALSE)</f>
        <v>20.75</v>
      </c>
      <c r="J2988" s="14">
        <f t="shared" si="138"/>
        <v>20.75</v>
      </c>
      <c r="K2988" s="14" t="str">
        <f t="shared" si="139"/>
        <v>January</v>
      </c>
      <c r="L2988" s="14" t="str">
        <f t="shared" si="140"/>
        <v>Thursday</v>
      </c>
      <c r="M2988" t="str">
        <f>VLOOKUP(G2988,Pizza_types!$A$1:$D$33,2,FALSE)</f>
        <v>The Pepper Salami Pizza</v>
      </c>
      <c r="N2988" t="str">
        <f>VLOOKUP(G2988,Pizza_types!$A$1:$D$33,3,FALSE)</f>
        <v>Supreme</v>
      </c>
      <c r="O2988" t="str">
        <f>VLOOKUP(G2988,Pizza_types!$A$1:$D$33,4,FALSE)</f>
        <v>Genoa Salami, Capocollo, Pepperoni, Tomatoes, Asiago Cheese, Garlic</v>
      </c>
    </row>
    <row r="2989" spans="1:15" x14ac:dyDescent="0.3">
      <c r="A2989" s="10">
        <v>2988</v>
      </c>
      <c r="B2989" s="10">
        <v>1319</v>
      </c>
      <c r="C2989" s="10" t="s">
        <v>86</v>
      </c>
      <c r="D2989" s="10">
        <v>1</v>
      </c>
      <c r="E2989" s="11">
        <f>VLOOKUP(B2989,orders!$A$2:$C$21351,2,FALSE)</f>
        <v>42026</v>
      </c>
      <c r="F2989" s="25">
        <f>VLOOKUP(B2989,orders!$A$1:$C$21351,3,FALSE)</f>
        <v>0.93339120370370365</v>
      </c>
      <c r="G2989" t="str">
        <f>VLOOKUP(C2989,pizzas!$A$1:$D$97,2,FALSE)</f>
        <v>spin_pesto</v>
      </c>
      <c r="H2989" t="str">
        <f>VLOOKUP(C2989,pizzas!$A$1:$D$97,3,FALSE)</f>
        <v>M</v>
      </c>
      <c r="I2989">
        <f>VLOOKUP(C2989,pizzas!$A$1:$D$97,4,FALSE)</f>
        <v>16.5</v>
      </c>
      <c r="J2989" s="14">
        <f t="shared" si="138"/>
        <v>16.5</v>
      </c>
      <c r="K2989" s="14" t="str">
        <f t="shared" si="139"/>
        <v>January</v>
      </c>
      <c r="L2989" s="14" t="str">
        <f t="shared" si="140"/>
        <v>Thursday</v>
      </c>
      <c r="M2989" t="str">
        <f>VLOOKUP(G2989,Pizza_types!$A$1:$D$33,2,FALSE)</f>
        <v>The Spinach Pesto Pizza</v>
      </c>
      <c r="N2989" t="str">
        <f>VLOOKUP(G2989,Pizza_types!$A$1:$D$33,3,FALSE)</f>
        <v>Veggie</v>
      </c>
      <c r="O2989" t="str">
        <f>VLOOKUP(G2989,Pizza_types!$A$1:$D$33,4,FALSE)</f>
        <v>Spinach, Artichokes, Tomatoes, Sun-dried Tomatoes, Garlic, Pesto Sauce</v>
      </c>
    </row>
    <row r="2990" spans="1:15" x14ac:dyDescent="0.3">
      <c r="A2990" s="10">
        <v>2989</v>
      </c>
      <c r="B2990" s="10">
        <v>1320</v>
      </c>
      <c r="C2990" s="10" t="s">
        <v>6</v>
      </c>
      <c r="D2990" s="10">
        <v>1</v>
      </c>
      <c r="E2990" s="11">
        <f>VLOOKUP(B2990,orders!$A$2:$C$21351,2,FALSE)</f>
        <v>42026</v>
      </c>
      <c r="F2990" s="25">
        <f>VLOOKUP(B2990,orders!$A$1:$C$21351,3,FALSE)</f>
        <v>0.96008101851851857</v>
      </c>
      <c r="G2990" t="str">
        <f>VLOOKUP(C2990,pizzas!$A$1:$D$97,2,FALSE)</f>
        <v>five_cheese</v>
      </c>
      <c r="H2990" t="str">
        <f>VLOOKUP(C2990,pizzas!$A$1:$D$97,3,FALSE)</f>
        <v>L</v>
      </c>
      <c r="I2990">
        <f>VLOOKUP(C2990,pizzas!$A$1:$D$97,4,FALSE)</f>
        <v>18.5</v>
      </c>
      <c r="J2990" s="14">
        <f t="shared" si="138"/>
        <v>18.5</v>
      </c>
      <c r="K2990" s="14" t="str">
        <f t="shared" si="139"/>
        <v>January</v>
      </c>
      <c r="L2990" s="14" t="str">
        <f t="shared" si="140"/>
        <v>Thursday</v>
      </c>
      <c r="M2990" t="str">
        <f>VLOOKUP(G2990,Pizza_types!$A$1:$D$33,2,FALSE)</f>
        <v>The Five Cheese Pizza</v>
      </c>
      <c r="N2990" t="str">
        <f>VLOOKUP(G2990,Pizza_types!$A$1:$D$33,3,FALSE)</f>
        <v>Veggie</v>
      </c>
      <c r="O2990" t="str">
        <f>VLOOKUP(G2990,Pizza_types!$A$1:$D$33,4,FALSE)</f>
        <v>Mozzarella Cheese, Provolone Cheese, Smoked Gouda Cheese, Romano Cheese, Blue Cheese, Garlic</v>
      </c>
    </row>
    <row r="2991" spans="1:15" x14ac:dyDescent="0.3">
      <c r="A2991" s="10">
        <v>2990</v>
      </c>
      <c r="B2991" s="10">
        <v>1320</v>
      </c>
      <c r="C2991" s="10" t="s">
        <v>44</v>
      </c>
      <c r="D2991" s="10">
        <v>1</v>
      </c>
      <c r="E2991" s="11">
        <f>VLOOKUP(B2991,orders!$A$2:$C$21351,2,FALSE)</f>
        <v>42026</v>
      </c>
      <c r="F2991" s="25">
        <f>VLOOKUP(B2991,orders!$A$1:$C$21351,3,FALSE)</f>
        <v>0.96008101851851857</v>
      </c>
      <c r="G2991" t="str">
        <f>VLOOKUP(C2991,pizzas!$A$1:$D$97,2,FALSE)</f>
        <v>southw_ckn</v>
      </c>
      <c r="H2991" t="str">
        <f>VLOOKUP(C2991,pizzas!$A$1:$D$97,3,FALSE)</f>
        <v>S</v>
      </c>
      <c r="I2991">
        <f>VLOOKUP(C2991,pizzas!$A$1:$D$97,4,FALSE)</f>
        <v>12.75</v>
      </c>
      <c r="J2991" s="14">
        <f t="shared" si="138"/>
        <v>12.75</v>
      </c>
      <c r="K2991" s="14" t="str">
        <f t="shared" si="139"/>
        <v>January</v>
      </c>
      <c r="L2991" s="14" t="str">
        <f t="shared" si="140"/>
        <v>Thursday</v>
      </c>
      <c r="M2991" t="str">
        <f>VLOOKUP(G2991,Pizza_types!$A$1:$D$33,2,FALSE)</f>
        <v>The Southwest Chicken Pizza</v>
      </c>
      <c r="N2991" t="str">
        <f>VLOOKUP(G2991,Pizza_types!$A$1:$D$33,3,FALSE)</f>
        <v>Chicken</v>
      </c>
      <c r="O2991" t="str">
        <f>VLOOKUP(G2991,Pizza_types!$A$1:$D$33,4,FALSE)</f>
        <v>Chicken, Tomatoes, Red Peppers, Red Onions, Jalapeno Peppers, Corn, Cilantro, Chipotle Sauce</v>
      </c>
    </row>
    <row r="2992" spans="1:15" x14ac:dyDescent="0.3">
      <c r="A2992" s="10">
        <v>2991</v>
      </c>
      <c r="B2992" s="10">
        <v>1321</v>
      </c>
      <c r="C2992" s="10" t="s">
        <v>6</v>
      </c>
      <c r="D2992" s="10">
        <v>1</v>
      </c>
      <c r="E2992" s="11">
        <f>VLOOKUP(B2992,orders!$A$2:$C$21351,2,FALSE)</f>
        <v>42027</v>
      </c>
      <c r="F2992" s="25">
        <f>VLOOKUP(B2992,orders!$A$1:$C$21351,3,FALSE)</f>
        <v>0.47027777777777779</v>
      </c>
      <c r="G2992" t="str">
        <f>VLOOKUP(C2992,pizzas!$A$1:$D$97,2,FALSE)</f>
        <v>five_cheese</v>
      </c>
      <c r="H2992" t="str">
        <f>VLOOKUP(C2992,pizzas!$A$1:$D$97,3,FALSE)</f>
        <v>L</v>
      </c>
      <c r="I2992">
        <f>VLOOKUP(C2992,pizzas!$A$1:$D$97,4,FALSE)</f>
        <v>18.5</v>
      </c>
      <c r="J2992" s="14">
        <f t="shared" si="138"/>
        <v>18.5</v>
      </c>
      <c r="K2992" s="14" t="str">
        <f t="shared" si="139"/>
        <v>January</v>
      </c>
      <c r="L2992" s="14" t="str">
        <f t="shared" si="140"/>
        <v>Friday</v>
      </c>
      <c r="M2992" t="str">
        <f>VLOOKUP(G2992,Pizza_types!$A$1:$D$33,2,FALSE)</f>
        <v>The Five Cheese Pizza</v>
      </c>
      <c r="N2992" t="str">
        <f>VLOOKUP(G2992,Pizza_types!$A$1:$D$33,3,FALSE)</f>
        <v>Veggie</v>
      </c>
      <c r="O2992" t="str">
        <f>VLOOKUP(G2992,Pizza_types!$A$1:$D$33,4,FALSE)</f>
        <v>Mozzarella Cheese, Provolone Cheese, Smoked Gouda Cheese, Romano Cheese, Blue Cheese, Garlic</v>
      </c>
    </row>
    <row r="2993" spans="1:15" x14ac:dyDescent="0.3">
      <c r="A2993" s="10">
        <v>2992</v>
      </c>
      <c r="B2993" s="10">
        <v>1321</v>
      </c>
      <c r="C2993" s="10" t="s">
        <v>34</v>
      </c>
      <c r="D2993" s="10">
        <v>1</v>
      </c>
      <c r="E2993" s="11">
        <f>VLOOKUP(B2993,orders!$A$2:$C$21351,2,FALSE)</f>
        <v>42027</v>
      </c>
      <c r="F2993" s="25">
        <f>VLOOKUP(B2993,orders!$A$1:$C$21351,3,FALSE)</f>
        <v>0.47027777777777779</v>
      </c>
      <c r="G2993" t="str">
        <f>VLOOKUP(C2993,pizzas!$A$1:$D$97,2,FALSE)</f>
        <v>napolitana</v>
      </c>
      <c r="H2993" t="str">
        <f>VLOOKUP(C2993,pizzas!$A$1:$D$97,3,FALSE)</f>
        <v>S</v>
      </c>
      <c r="I2993">
        <f>VLOOKUP(C2993,pizzas!$A$1:$D$97,4,FALSE)</f>
        <v>12</v>
      </c>
      <c r="J2993" s="14">
        <f t="shared" si="138"/>
        <v>12</v>
      </c>
      <c r="K2993" s="14" t="str">
        <f t="shared" si="139"/>
        <v>January</v>
      </c>
      <c r="L2993" s="14" t="str">
        <f t="shared" si="140"/>
        <v>Friday</v>
      </c>
      <c r="M2993" t="str">
        <f>VLOOKUP(G2993,Pizza_types!$A$1:$D$33,2,FALSE)</f>
        <v>The Napolitana Pizza</v>
      </c>
      <c r="N2993" t="str">
        <f>VLOOKUP(G2993,Pizza_types!$A$1:$D$33,3,FALSE)</f>
        <v>Classic</v>
      </c>
      <c r="O2993" t="str">
        <f>VLOOKUP(G2993,Pizza_types!$A$1:$D$33,4,FALSE)</f>
        <v>Tomatoes, Anchovies, Green Olives, Red Onions, Garlic</v>
      </c>
    </row>
    <row r="2994" spans="1:15" x14ac:dyDescent="0.3">
      <c r="A2994" s="10">
        <v>2993</v>
      </c>
      <c r="B2994" s="10">
        <v>1321</v>
      </c>
      <c r="C2994" s="10" t="s">
        <v>39</v>
      </c>
      <c r="D2994" s="10">
        <v>1</v>
      </c>
      <c r="E2994" s="11">
        <f>VLOOKUP(B2994,orders!$A$2:$C$21351,2,FALSE)</f>
        <v>42027</v>
      </c>
      <c r="F2994" s="25">
        <f>VLOOKUP(B2994,orders!$A$1:$C$21351,3,FALSE)</f>
        <v>0.47027777777777779</v>
      </c>
      <c r="G2994" t="str">
        <f>VLOOKUP(C2994,pizzas!$A$1:$D$97,2,FALSE)</f>
        <v>peppr_salami</v>
      </c>
      <c r="H2994" t="str">
        <f>VLOOKUP(C2994,pizzas!$A$1:$D$97,3,FALSE)</f>
        <v>S</v>
      </c>
      <c r="I2994">
        <f>VLOOKUP(C2994,pizzas!$A$1:$D$97,4,FALSE)</f>
        <v>12.5</v>
      </c>
      <c r="J2994" s="14">
        <f t="shared" si="138"/>
        <v>12.5</v>
      </c>
      <c r="K2994" s="14" t="str">
        <f t="shared" si="139"/>
        <v>January</v>
      </c>
      <c r="L2994" s="14" t="str">
        <f t="shared" si="140"/>
        <v>Friday</v>
      </c>
      <c r="M2994" t="str">
        <f>VLOOKUP(G2994,Pizza_types!$A$1:$D$33,2,FALSE)</f>
        <v>The Pepper Salami Pizza</v>
      </c>
      <c r="N2994" t="str">
        <f>VLOOKUP(G2994,Pizza_types!$A$1:$D$33,3,FALSE)</f>
        <v>Supreme</v>
      </c>
      <c r="O2994" t="str">
        <f>VLOOKUP(G2994,Pizza_types!$A$1:$D$33,4,FALSE)</f>
        <v>Genoa Salami, Capocollo, Pepperoni, Tomatoes, Asiago Cheese, Garlic</v>
      </c>
    </row>
    <row r="2995" spans="1:15" x14ac:dyDescent="0.3">
      <c r="A2995" s="10">
        <v>2994</v>
      </c>
      <c r="B2995" s="10">
        <v>1322</v>
      </c>
      <c r="C2995" s="10" t="s">
        <v>26</v>
      </c>
      <c r="D2995" s="10">
        <v>1</v>
      </c>
      <c r="E2995" s="11">
        <f>VLOOKUP(B2995,orders!$A$2:$C$21351,2,FALSE)</f>
        <v>42027</v>
      </c>
      <c r="F2995" s="25">
        <f>VLOOKUP(B2995,orders!$A$1:$C$21351,3,FALSE)</f>
        <v>0.47810185185185183</v>
      </c>
      <c r="G2995" t="str">
        <f>VLOOKUP(C2995,pizzas!$A$1:$D$97,2,FALSE)</f>
        <v>cali_ckn</v>
      </c>
      <c r="H2995" t="str">
        <f>VLOOKUP(C2995,pizzas!$A$1:$D$97,3,FALSE)</f>
        <v>L</v>
      </c>
      <c r="I2995">
        <f>VLOOKUP(C2995,pizzas!$A$1:$D$97,4,FALSE)</f>
        <v>20.75</v>
      </c>
      <c r="J2995" s="14">
        <f t="shared" si="138"/>
        <v>20.75</v>
      </c>
      <c r="K2995" s="14" t="str">
        <f t="shared" si="139"/>
        <v>January</v>
      </c>
      <c r="L2995" s="14" t="str">
        <f t="shared" si="140"/>
        <v>Friday</v>
      </c>
      <c r="M2995" t="str">
        <f>VLOOKUP(G2995,Pizza_types!$A$1:$D$33,2,FALSE)</f>
        <v>The California Chicken Pizza</v>
      </c>
      <c r="N2995" t="str">
        <f>VLOOKUP(G2995,Pizza_types!$A$1:$D$33,3,FALSE)</f>
        <v>Chicken</v>
      </c>
      <c r="O2995" t="str">
        <f>VLOOKUP(G2995,Pizza_types!$A$1:$D$33,4,FALSE)</f>
        <v>Chicken, Artichoke, Spinach, Garlic, Jalapeno Peppers, Fontina Cheese, Gouda Cheese</v>
      </c>
    </row>
    <row r="2996" spans="1:15" x14ac:dyDescent="0.3">
      <c r="A2996" s="10">
        <v>2995</v>
      </c>
      <c r="B2996" s="10">
        <v>1322</v>
      </c>
      <c r="C2996" s="10" t="s">
        <v>58</v>
      </c>
      <c r="D2996" s="10">
        <v>1</v>
      </c>
      <c r="E2996" s="11">
        <f>VLOOKUP(B2996,orders!$A$2:$C$21351,2,FALSE)</f>
        <v>42027</v>
      </c>
      <c r="F2996" s="25">
        <f>VLOOKUP(B2996,orders!$A$1:$C$21351,3,FALSE)</f>
        <v>0.47810185185185183</v>
      </c>
      <c r="G2996" t="str">
        <f>VLOOKUP(C2996,pizzas!$A$1:$D$97,2,FALSE)</f>
        <v>peppr_salami</v>
      </c>
      <c r="H2996" t="str">
        <f>VLOOKUP(C2996,pizzas!$A$1:$D$97,3,FALSE)</f>
        <v>L</v>
      </c>
      <c r="I2996">
        <f>VLOOKUP(C2996,pizzas!$A$1:$D$97,4,FALSE)</f>
        <v>20.75</v>
      </c>
      <c r="J2996" s="14">
        <f t="shared" si="138"/>
        <v>20.75</v>
      </c>
      <c r="K2996" s="14" t="str">
        <f t="shared" si="139"/>
        <v>January</v>
      </c>
      <c r="L2996" s="14" t="str">
        <f t="shared" si="140"/>
        <v>Friday</v>
      </c>
      <c r="M2996" t="str">
        <f>VLOOKUP(G2996,Pizza_types!$A$1:$D$33,2,FALSE)</f>
        <v>The Pepper Salami Pizza</v>
      </c>
      <c r="N2996" t="str">
        <f>VLOOKUP(G2996,Pizza_types!$A$1:$D$33,3,FALSE)</f>
        <v>Supreme</v>
      </c>
      <c r="O2996" t="str">
        <f>VLOOKUP(G2996,Pizza_types!$A$1:$D$33,4,FALSE)</f>
        <v>Genoa Salami, Capocollo, Pepperoni, Tomatoes, Asiago Cheese, Garlic</v>
      </c>
    </row>
    <row r="2997" spans="1:15" x14ac:dyDescent="0.3">
      <c r="A2997" s="10">
        <v>2996</v>
      </c>
      <c r="B2997" s="10">
        <v>1323</v>
      </c>
      <c r="C2997" s="10" t="s">
        <v>6</v>
      </c>
      <c r="D2997" s="10">
        <v>1</v>
      </c>
      <c r="E2997" s="11">
        <f>VLOOKUP(B2997,orders!$A$2:$C$21351,2,FALSE)</f>
        <v>42027</v>
      </c>
      <c r="F2997" s="25">
        <f>VLOOKUP(B2997,orders!$A$1:$C$21351,3,FALSE)</f>
        <v>0.49001157407407409</v>
      </c>
      <c r="G2997" t="str">
        <f>VLOOKUP(C2997,pizzas!$A$1:$D$97,2,FALSE)</f>
        <v>five_cheese</v>
      </c>
      <c r="H2997" t="str">
        <f>VLOOKUP(C2997,pizzas!$A$1:$D$97,3,FALSE)</f>
        <v>L</v>
      </c>
      <c r="I2997">
        <f>VLOOKUP(C2997,pizzas!$A$1:$D$97,4,FALSE)</f>
        <v>18.5</v>
      </c>
      <c r="J2997" s="14">
        <f t="shared" si="138"/>
        <v>18.5</v>
      </c>
      <c r="K2997" s="14" t="str">
        <f t="shared" si="139"/>
        <v>January</v>
      </c>
      <c r="L2997" s="14" t="str">
        <f t="shared" si="140"/>
        <v>Friday</v>
      </c>
      <c r="M2997" t="str">
        <f>VLOOKUP(G2997,Pizza_types!$A$1:$D$33,2,FALSE)</f>
        <v>The Five Cheese Pizza</v>
      </c>
      <c r="N2997" t="str">
        <f>VLOOKUP(G2997,Pizza_types!$A$1:$D$33,3,FALSE)</f>
        <v>Veggie</v>
      </c>
      <c r="O2997" t="str">
        <f>VLOOKUP(G2997,Pizza_types!$A$1:$D$33,4,FALSE)</f>
        <v>Mozzarella Cheese, Provolone Cheese, Smoked Gouda Cheese, Romano Cheese, Blue Cheese, Garlic</v>
      </c>
    </row>
    <row r="2998" spans="1:15" x14ac:dyDescent="0.3">
      <c r="A2998" s="10">
        <v>2997</v>
      </c>
      <c r="B2998" s="10">
        <v>1323</v>
      </c>
      <c r="C2998" s="10" t="s">
        <v>64</v>
      </c>
      <c r="D2998" s="10">
        <v>1</v>
      </c>
      <c r="E2998" s="11">
        <f>VLOOKUP(B2998,orders!$A$2:$C$21351,2,FALSE)</f>
        <v>42027</v>
      </c>
      <c r="F2998" s="25">
        <f>VLOOKUP(B2998,orders!$A$1:$C$21351,3,FALSE)</f>
        <v>0.49001157407407409</v>
      </c>
      <c r="G2998" t="str">
        <f>VLOOKUP(C2998,pizzas!$A$1:$D$97,2,FALSE)</f>
        <v>hawaiian</v>
      </c>
      <c r="H2998" t="str">
        <f>VLOOKUP(C2998,pizzas!$A$1:$D$97,3,FALSE)</f>
        <v>L</v>
      </c>
      <c r="I2998">
        <f>VLOOKUP(C2998,pizzas!$A$1:$D$97,4,FALSE)</f>
        <v>16.5</v>
      </c>
      <c r="J2998" s="14">
        <f t="shared" si="138"/>
        <v>16.5</v>
      </c>
      <c r="K2998" s="14" t="str">
        <f t="shared" si="139"/>
        <v>January</v>
      </c>
      <c r="L2998" s="14" t="str">
        <f t="shared" si="140"/>
        <v>Friday</v>
      </c>
      <c r="M2998" t="str">
        <f>VLOOKUP(G2998,Pizza_types!$A$1:$D$33,2,FALSE)</f>
        <v>The Hawaiian Pizza</v>
      </c>
      <c r="N2998" t="str">
        <f>VLOOKUP(G2998,Pizza_types!$A$1:$D$33,3,FALSE)</f>
        <v>Classic</v>
      </c>
      <c r="O2998" t="str">
        <f>VLOOKUP(G2998,Pizza_types!$A$1:$D$33,4,FALSE)</f>
        <v>Sliced Ham, Pineapple, Mozzarella Cheese</v>
      </c>
    </row>
    <row r="2999" spans="1:15" x14ac:dyDescent="0.3">
      <c r="A2999" s="10">
        <v>2998</v>
      </c>
      <c r="B2999" s="10">
        <v>1323</v>
      </c>
      <c r="C2999" s="10" t="s">
        <v>4</v>
      </c>
      <c r="D2999" s="10">
        <v>1</v>
      </c>
      <c r="E2999" s="11">
        <f>VLOOKUP(B2999,orders!$A$2:$C$21351,2,FALSE)</f>
        <v>42027</v>
      </c>
      <c r="F2999" s="25">
        <f>VLOOKUP(B2999,orders!$A$1:$C$21351,3,FALSE)</f>
        <v>0.49001157407407409</v>
      </c>
      <c r="G2999" t="str">
        <f>VLOOKUP(C2999,pizzas!$A$1:$D$97,2,FALSE)</f>
        <v>hawaiian</v>
      </c>
      <c r="H2999" t="str">
        <f>VLOOKUP(C2999,pizzas!$A$1:$D$97,3,FALSE)</f>
        <v>M</v>
      </c>
      <c r="I2999">
        <f>VLOOKUP(C2999,pizzas!$A$1:$D$97,4,FALSE)</f>
        <v>13.25</v>
      </c>
      <c r="J2999" s="14">
        <f t="shared" si="138"/>
        <v>13.25</v>
      </c>
      <c r="K2999" s="14" t="str">
        <f t="shared" si="139"/>
        <v>January</v>
      </c>
      <c r="L2999" s="14" t="str">
        <f t="shared" si="140"/>
        <v>Friday</v>
      </c>
      <c r="M2999" t="str">
        <f>VLOOKUP(G2999,Pizza_types!$A$1:$D$33,2,FALSE)</f>
        <v>The Hawaiian Pizza</v>
      </c>
      <c r="N2999" t="str">
        <f>VLOOKUP(G2999,Pizza_types!$A$1:$D$33,3,FALSE)</f>
        <v>Classic</v>
      </c>
      <c r="O2999" t="str">
        <f>VLOOKUP(G2999,Pizza_types!$A$1:$D$33,4,FALSE)</f>
        <v>Sliced Ham, Pineapple, Mozzarella Cheese</v>
      </c>
    </row>
    <row r="3000" spans="1:15" x14ac:dyDescent="0.3">
      <c r="A3000" s="10">
        <v>2999</v>
      </c>
      <c r="B3000" s="10">
        <v>1323</v>
      </c>
      <c r="C3000" s="10" t="s">
        <v>43</v>
      </c>
      <c r="D3000" s="10">
        <v>1</v>
      </c>
      <c r="E3000" s="11">
        <f>VLOOKUP(B3000,orders!$A$2:$C$21351,2,FALSE)</f>
        <v>42027</v>
      </c>
      <c r="F3000" s="25">
        <f>VLOOKUP(B3000,orders!$A$1:$C$21351,3,FALSE)</f>
        <v>0.49001157407407409</v>
      </c>
      <c r="G3000" t="str">
        <f>VLOOKUP(C3000,pizzas!$A$1:$D$97,2,FALSE)</f>
        <v>ital_cpcllo</v>
      </c>
      <c r="H3000" t="str">
        <f>VLOOKUP(C3000,pizzas!$A$1:$D$97,3,FALSE)</f>
        <v>M</v>
      </c>
      <c r="I3000">
        <f>VLOOKUP(C3000,pizzas!$A$1:$D$97,4,FALSE)</f>
        <v>16</v>
      </c>
      <c r="J3000" s="14">
        <f t="shared" si="138"/>
        <v>16</v>
      </c>
      <c r="K3000" s="14" t="str">
        <f t="shared" si="139"/>
        <v>January</v>
      </c>
      <c r="L3000" s="14" t="str">
        <f t="shared" si="140"/>
        <v>Friday</v>
      </c>
      <c r="M3000" t="str">
        <f>VLOOKUP(G3000,Pizza_types!$A$1:$D$33,2,FALSE)</f>
        <v>The Italian Capocollo Pizza</v>
      </c>
      <c r="N3000" t="str">
        <f>VLOOKUP(G3000,Pizza_types!$A$1:$D$33,3,FALSE)</f>
        <v>Classic</v>
      </c>
      <c r="O3000" t="str">
        <f>VLOOKUP(G3000,Pizza_types!$A$1:$D$33,4,FALSE)</f>
        <v>Capocollo, Red Peppers, Tomatoes, Goat Cheese, Garlic, Oregano</v>
      </c>
    </row>
    <row r="3001" spans="1:15" x14ac:dyDescent="0.3">
      <c r="A3001" s="10">
        <v>3000</v>
      </c>
      <c r="B3001" s="10">
        <v>1323</v>
      </c>
      <c r="C3001" s="10" t="s">
        <v>8</v>
      </c>
      <c r="D3001" s="10">
        <v>1</v>
      </c>
      <c r="E3001" s="11">
        <f>VLOOKUP(B3001,orders!$A$2:$C$21351,2,FALSE)</f>
        <v>42027</v>
      </c>
      <c r="F3001" s="25">
        <f>VLOOKUP(B3001,orders!$A$1:$C$21351,3,FALSE)</f>
        <v>0.49001157407407409</v>
      </c>
      <c r="G3001" t="str">
        <f>VLOOKUP(C3001,pizzas!$A$1:$D$97,2,FALSE)</f>
        <v>mexicana</v>
      </c>
      <c r="H3001" t="str">
        <f>VLOOKUP(C3001,pizzas!$A$1:$D$97,3,FALSE)</f>
        <v>M</v>
      </c>
      <c r="I3001">
        <f>VLOOKUP(C3001,pizzas!$A$1:$D$97,4,FALSE)</f>
        <v>16</v>
      </c>
      <c r="J3001" s="14">
        <f t="shared" si="138"/>
        <v>16</v>
      </c>
      <c r="K3001" s="14" t="str">
        <f t="shared" si="139"/>
        <v>January</v>
      </c>
      <c r="L3001" s="14" t="str">
        <f t="shared" si="140"/>
        <v>Friday</v>
      </c>
      <c r="M3001" t="str">
        <f>VLOOKUP(G3001,Pizza_types!$A$1:$D$33,2,FALSE)</f>
        <v>The Mexicana Pizza</v>
      </c>
      <c r="N3001" t="str">
        <f>VLOOKUP(G3001,Pizza_types!$A$1:$D$33,3,FALSE)</f>
        <v>Veggie</v>
      </c>
      <c r="O3001" t="str">
        <f>VLOOKUP(G3001,Pizza_types!$A$1:$D$33,4,FALSE)</f>
        <v>Tomatoes, Red Peppers, Jalapeno Peppers, Red Onions, Cilantro, Corn, Chipotle Sauce, Garlic</v>
      </c>
    </row>
    <row r="3002" spans="1:15" x14ac:dyDescent="0.3">
      <c r="A3002" s="10">
        <v>3001</v>
      </c>
      <c r="B3002" s="10">
        <v>1323</v>
      </c>
      <c r="C3002" s="10" t="s">
        <v>54</v>
      </c>
      <c r="D3002" s="10">
        <v>1</v>
      </c>
      <c r="E3002" s="11">
        <f>VLOOKUP(B3002,orders!$A$2:$C$21351,2,FALSE)</f>
        <v>42027</v>
      </c>
      <c r="F3002" s="25">
        <f>VLOOKUP(B3002,orders!$A$1:$C$21351,3,FALSE)</f>
        <v>0.49001157407407409</v>
      </c>
      <c r="G3002" t="str">
        <f>VLOOKUP(C3002,pizzas!$A$1:$D$97,2,FALSE)</f>
        <v>pep_msh_pep</v>
      </c>
      <c r="H3002" t="str">
        <f>VLOOKUP(C3002,pizzas!$A$1:$D$97,3,FALSE)</f>
        <v>L</v>
      </c>
      <c r="I3002">
        <f>VLOOKUP(C3002,pizzas!$A$1:$D$97,4,FALSE)</f>
        <v>17.5</v>
      </c>
      <c r="J3002" s="14">
        <f t="shared" si="138"/>
        <v>17.5</v>
      </c>
      <c r="K3002" s="14" t="str">
        <f t="shared" si="139"/>
        <v>January</v>
      </c>
      <c r="L3002" s="14" t="str">
        <f t="shared" si="140"/>
        <v>Friday</v>
      </c>
      <c r="M3002" t="str">
        <f>VLOOKUP(G3002,Pizza_types!$A$1:$D$33,2,FALSE)</f>
        <v>The Pepperoni, Mushroom, and Peppers Pizza</v>
      </c>
      <c r="N3002" t="str">
        <f>VLOOKUP(G3002,Pizza_types!$A$1:$D$33,3,FALSE)</f>
        <v>Classic</v>
      </c>
      <c r="O3002" t="str">
        <f>VLOOKUP(G3002,Pizza_types!$A$1:$D$33,4,FALSE)</f>
        <v>Pepperoni, Mushrooms, Green Peppers</v>
      </c>
    </row>
    <row r="3003" spans="1:15" x14ac:dyDescent="0.3">
      <c r="A3003" s="10">
        <v>3002</v>
      </c>
      <c r="B3003" s="10">
        <v>1323</v>
      </c>
      <c r="C3003" s="10" t="s">
        <v>71</v>
      </c>
      <c r="D3003" s="10">
        <v>2</v>
      </c>
      <c r="E3003" s="11">
        <f>VLOOKUP(B3003,orders!$A$2:$C$21351,2,FALSE)</f>
        <v>42027</v>
      </c>
      <c r="F3003" s="25">
        <f>VLOOKUP(B3003,orders!$A$1:$C$21351,3,FALSE)</f>
        <v>0.49001157407407409</v>
      </c>
      <c r="G3003" t="str">
        <f>VLOOKUP(C3003,pizzas!$A$1:$D$97,2,FALSE)</f>
        <v>sicilian</v>
      </c>
      <c r="H3003" t="str">
        <f>VLOOKUP(C3003,pizzas!$A$1:$D$97,3,FALSE)</f>
        <v>S</v>
      </c>
      <c r="I3003">
        <f>VLOOKUP(C3003,pizzas!$A$1:$D$97,4,FALSE)</f>
        <v>12.25</v>
      </c>
      <c r="J3003" s="14">
        <f t="shared" si="138"/>
        <v>24.5</v>
      </c>
      <c r="K3003" s="14" t="str">
        <f t="shared" si="139"/>
        <v>January</v>
      </c>
      <c r="L3003" s="14" t="str">
        <f t="shared" si="140"/>
        <v>Friday</v>
      </c>
      <c r="M3003" t="str">
        <f>VLOOKUP(G3003,Pizza_types!$A$1:$D$33,2,FALSE)</f>
        <v>The Sicilian Pizza</v>
      </c>
      <c r="N3003" t="str">
        <f>VLOOKUP(G3003,Pizza_types!$A$1:$D$33,3,FALSE)</f>
        <v>Supreme</v>
      </c>
      <c r="O3003" t="str">
        <f>VLOOKUP(G3003,Pizza_types!$A$1:$D$33,4,FALSE)</f>
        <v>Coarse Sicilian Salami, Tomatoes, Green Olives, Luganega Sausage, Onions, Garlic</v>
      </c>
    </row>
    <row r="3004" spans="1:15" x14ac:dyDescent="0.3">
      <c r="A3004" s="10">
        <v>3003</v>
      </c>
      <c r="B3004" s="10">
        <v>1323</v>
      </c>
      <c r="C3004" s="10" t="s">
        <v>44</v>
      </c>
      <c r="D3004" s="10">
        <v>1</v>
      </c>
      <c r="E3004" s="11">
        <f>VLOOKUP(B3004,orders!$A$2:$C$21351,2,FALSE)</f>
        <v>42027</v>
      </c>
      <c r="F3004" s="25">
        <f>VLOOKUP(B3004,orders!$A$1:$C$21351,3,FALSE)</f>
        <v>0.49001157407407409</v>
      </c>
      <c r="G3004" t="str">
        <f>VLOOKUP(C3004,pizzas!$A$1:$D$97,2,FALSE)</f>
        <v>southw_ckn</v>
      </c>
      <c r="H3004" t="str">
        <f>VLOOKUP(C3004,pizzas!$A$1:$D$97,3,FALSE)</f>
        <v>S</v>
      </c>
      <c r="I3004">
        <f>VLOOKUP(C3004,pizzas!$A$1:$D$97,4,FALSE)</f>
        <v>12.75</v>
      </c>
      <c r="J3004" s="14">
        <f t="shared" si="138"/>
        <v>12.75</v>
      </c>
      <c r="K3004" s="14" t="str">
        <f t="shared" si="139"/>
        <v>January</v>
      </c>
      <c r="L3004" s="14" t="str">
        <f t="shared" si="140"/>
        <v>Friday</v>
      </c>
      <c r="M3004" t="str">
        <f>VLOOKUP(G3004,Pizza_types!$A$1:$D$33,2,FALSE)</f>
        <v>The Southwest Chicken Pizza</v>
      </c>
      <c r="N3004" t="str">
        <f>VLOOKUP(G3004,Pizza_types!$A$1:$D$33,3,FALSE)</f>
        <v>Chicken</v>
      </c>
      <c r="O3004" t="str">
        <f>VLOOKUP(G3004,Pizza_types!$A$1:$D$33,4,FALSE)</f>
        <v>Chicken, Tomatoes, Red Peppers, Red Onions, Jalapeno Peppers, Corn, Cilantro, Chipotle Sauce</v>
      </c>
    </row>
    <row r="3005" spans="1:15" x14ac:dyDescent="0.3">
      <c r="A3005" s="10">
        <v>3004</v>
      </c>
      <c r="B3005" s="10">
        <v>1323</v>
      </c>
      <c r="C3005" s="10" t="s">
        <v>77</v>
      </c>
      <c r="D3005" s="10">
        <v>1</v>
      </c>
      <c r="E3005" s="11">
        <f>VLOOKUP(B3005,orders!$A$2:$C$21351,2,FALSE)</f>
        <v>42027</v>
      </c>
      <c r="F3005" s="25">
        <f>VLOOKUP(B3005,orders!$A$1:$C$21351,3,FALSE)</f>
        <v>0.49001157407407409</v>
      </c>
      <c r="G3005" t="str">
        <f>VLOOKUP(C3005,pizzas!$A$1:$D$97,2,FALSE)</f>
        <v>the_greek</v>
      </c>
      <c r="H3005" t="str">
        <f>VLOOKUP(C3005,pizzas!$A$1:$D$97,3,FALSE)</f>
        <v>M</v>
      </c>
      <c r="I3005">
        <f>VLOOKUP(C3005,pizzas!$A$1:$D$97,4,FALSE)</f>
        <v>16</v>
      </c>
      <c r="J3005" s="14">
        <f t="shared" si="138"/>
        <v>16</v>
      </c>
      <c r="K3005" s="14" t="str">
        <f t="shared" si="139"/>
        <v>January</v>
      </c>
      <c r="L3005" s="14" t="str">
        <f t="shared" si="140"/>
        <v>Friday</v>
      </c>
      <c r="M3005" t="str">
        <f>VLOOKUP(G3005,Pizza_types!$A$1:$D$33,2,FALSE)</f>
        <v>The Greek Pizza</v>
      </c>
      <c r="N3005" t="str">
        <f>VLOOKUP(G3005,Pizza_types!$A$1:$D$33,3,FALSE)</f>
        <v>Classic</v>
      </c>
      <c r="O3005" t="str">
        <f>VLOOKUP(G3005,Pizza_types!$A$1:$D$33,4,FALSE)</f>
        <v>Kalamata Olives, Feta Cheese, Tomatoes, Garlic, Beef Chuck Roast, Red Onions</v>
      </c>
    </row>
    <row r="3006" spans="1:15" x14ac:dyDescent="0.3">
      <c r="A3006" s="10">
        <v>3005</v>
      </c>
      <c r="B3006" s="10">
        <v>1324</v>
      </c>
      <c r="C3006" s="10" t="s">
        <v>35</v>
      </c>
      <c r="D3006" s="10">
        <v>1</v>
      </c>
      <c r="E3006" s="11">
        <f>VLOOKUP(B3006,orders!$A$2:$C$21351,2,FALSE)</f>
        <v>42027</v>
      </c>
      <c r="F3006" s="25">
        <f>VLOOKUP(B3006,orders!$A$1:$C$21351,3,FALSE)</f>
        <v>0.49092592592592593</v>
      </c>
      <c r="G3006" t="str">
        <f>VLOOKUP(C3006,pizzas!$A$1:$D$97,2,FALSE)</f>
        <v>calabrese</v>
      </c>
      <c r="H3006" t="str">
        <f>VLOOKUP(C3006,pizzas!$A$1:$D$97,3,FALSE)</f>
        <v>M</v>
      </c>
      <c r="I3006">
        <f>VLOOKUP(C3006,pizzas!$A$1:$D$97,4,FALSE)</f>
        <v>16.25</v>
      </c>
      <c r="J3006" s="14">
        <f t="shared" si="138"/>
        <v>16.25</v>
      </c>
      <c r="K3006" s="14" t="str">
        <f t="shared" si="139"/>
        <v>January</v>
      </c>
      <c r="L3006" s="14" t="str">
        <f t="shared" si="140"/>
        <v>Friday</v>
      </c>
      <c r="M3006" t="str">
        <f>VLOOKUP(G3006,Pizza_types!$A$1:$D$33,2,FALSE)</f>
        <v>The Calabrese Pizza</v>
      </c>
      <c r="N3006" t="str">
        <f>VLOOKUP(G3006,Pizza_types!$A$1:$D$33,3,FALSE)</f>
        <v>Supreme</v>
      </c>
      <c r="O3006" t="str">
        <f>VLOOKUP(G3006,Pizza_types!$A$1:$D$33,4,FALSE)</f>
        <v>‘Nduja Salami, Pancetta, Tomatoes, Red Onions, Friggitello Peppers, Garlic</v>
      </c>
    </row>
    <row r="3007" spans="1:15" x14ac:dyDescent="0.3">
      <c r="A3007" s="10">
        <v>3006</v>
      </c>
      <c r="B3007" s="10">
        <v>1324</v>
      </c>
      <c r="C3007" s="10" t="s">
        <v>34</v>
      </c>
      <c r="D3007" s="10">
        <v>1</v>
      </c>
      <c r="E3007" s="11">
        <f>VLOOKUP(B3007,orders!$A$2:$C$21351,2,FALSE)</f>
        <v>42027</v>
      </c>
      <c r="F3007" s="25">
        <f>VLOOKUP(B3007,orders!$A$1:$C$21351,3,FALSE)</f>
        <v>0.49092592592592593</v>
      </c>
      <c r="G3007" t="str">
        <f>VLOOKUP(C3007,pizzas!$A$1:$D$97,2,FALSE)</f>
        <v>napolitana</v>
      </c>
      <c r="H3007" t="str">
        <f>VLOOKUP(C3007,pizzas!$A$1:$D$97,3,FALSE)</f>
        <v>S</v>
      </c>
      <c r="I3007">
        <f>VLOOKUP(C3007,pizzas!$A$1:$D$97,4,FALSE)</f>
        <v>12</v>
      </c>
      <c r="J3007" s="14">
        <f t="shared" si="138"/>
        <v>12</v>
      </c>
      <c r="K3007" s="14" t="str">
        <f t="shared" si="139"/>
        <v>January</v>
      </c>
      <c r="L3007" s="14" t="str">
        <f t="shared" si="140"/>
        <v>Friday</v>
      </c>
      <c r="M3007" t="str">
        <f>VLOOKUP(G3007,Pizza_types!$A$1:$D$33,2,FALSE)</f>
        <v>The Napolitana Pizza</v>
      </c>
      <c r="N3007" t="str">
        <f>VLOOKUP(G3007,Pizza_types!$A$1:$D$33,3,FALSE)</f>
        <v>Classic</v>
      </c>
      <c r="O3007" t="str">
        <f>VLOOKUP(G3007,Pizza_types!$A$1:$D$33,4,FALSE)</f>
        <v>Tomatoes, Anchovies, Green Olives, Red Onions, Garlic</v>
      </c>
    </row>
    <row r="3008" spans="1:15" x14ac:dyDescent="0.3">
      <c r="A3008" s="10">
        <v>3007</v>
      </c>
      <c r="B3008" s="10">
        <v>1324</v>
      </c>
      <c r="C3008" s="10" t="s">
        <v>11</v>
      </c>
      <c r="D3008" s="10">
        <v>1</v>
      </c>
      <c r="E3008" s="11">
        <f>VLOOKUP(B3008,orders!$A$2:$C$21351,2,FALSE)</f>
        <v>42027</v>
      </c>
      <c r="F3008" s="25">
        <f>VLOOKUP(B3008,orders!$A$1:$C$21351,3,FALSE)</f>
        <v>0.49092592592592593</v>
      </c>
      <c r="G3008" t="str">
        <f>VLOOKUP(C3008,pizzas!$A$1:$D$97,2,FALSE)</f>
        <v>prsc_argla</v>
      </c>
      <c r="H3008" t="str">
        <f>VLOOKUP(C3008,pizzas!$A$1:$D$97,3,FALSE)</f>
        <v>L</v>
      </c>
      <c r="I3008">
        <f>VLOOKUP(C3008,pizzas!$A$1:$D$97,4,FALSE)</f>
        <v>20.75</v>
      </c>
      <c r="J3008" s="14">
        <f t="shared" si="138"/>
        <v>20.75</v>
      </c>
      <c r="K3008" s="14" t="str">
        <f t="shared" si="139"/>
        <v>January</v>
      </c>
      <c r="L3008" s="14" t="str">
        <f t="shared" si="140"/>
        <v>Friday</v>
      </c>
      <c r="M3008" t="str">
        <f>VLOOKUP(G3008,Pizza_types!$A$1:$D$33,2,FALSE)</f>
        <v>The Prosciutto and Arugula Pizza</v>
      </c>
      <c r="N3008" t="str">
        <f>VLOOKUP(G3008,Pizza_types!$A$1:$D$33,3,FALSE)</f>
        <v>Supreme</v>
      </c>
      <c r="O3008" t="str">
        <f>VLOOKUP(G3008,Pizza_types!$A$1:$D$33,4,FALSE)</f>
        <v>Prosciutto di San Daniele, Arugula, Mozzarella Cheese</v>
      </c>
    </row>
    <row r="3009" spans="1:15" x14ac:dyDescent="0.3">
      <c r="A3009" s="10">
        <v>3008</v>
      </c>
      <c r="B3009" s="10">
        <v>1325</v>
      </c>
      <c r="C3009" s="10" t="s">
        <v>15</v>
      </c>
      <c r="D3009" s="10">
        <v>1</v>
      </c>
      <c r="E3009" s="11">
        <f>VLOOKUP(B3009,orders!$A$2:$C$21351,2,FALSE)</f>
        <v>42027</v>
      </c>
      <c r="F3009" s="25">
        <f>VLOOKUP(B3009,orders!$A$1:$C$21351,3,FALSE)</f>
        <v>0.49357638888888888</v>
      </c>
      <c r="G3009" t="str">
        <f>VLOOKUP(C3009,pizzas!$A$1:$D$97,2,FALSE)</f>
        <v>classic_dlx</v>
      </c>
      <c r="H3009" t="str">
        <f>VLOOKUP(C3009,pizzas!$A$1:$D$97,3,FALSE)</f>
        <v>S</v>
      </c>
      <c r="I3009">
        <f>VLOOKUP(C3009,pizzas!$A$1:$D$97,4,FALSE)</f>
        <v>12</v>
      </c>
      <c r="J3009" s="14">
        <f t="shared" si="138"/>
        <v>12</v>
      </c>
      <c r="K3009" s="14" t="str">
        <f t="shared" si="139"/>
        <v>January</v>
      </c>
      <c r="L3009" s="14" t="str">
        <f t="shared" si="140"/>
        <v>Friday</v>
      </c>
      <c r="M3009" t="str">
        <f>VLOOKUP(G3009,Pizza_types!$A$1:$D$33,2,FALSE)</f>
        <v>The Classic Deluxe Pizza</v>
      </c>
      <c r="N3009" t="str">
        <f>VLOOKUP(G3009,Pizza_types!$A$1:$D$33,3,FALSE)</f>
        <v>Classic</v>
      </c>
      <c r="O3009" t="str">
        <f>VLOOKUP(G3009,Pizza_types!$A$1:$D$33,4,FALSE)</f>
        <v>Pepperoni, Mushrooms, Red Onions, Red Peppers, Bacon</v>
      </c>
    </row>
    <row r="3010" spans="1:15" x14ac:dyDescent="0.3">
      <c r="A3010" s="10">
        <v>3009</v>
      </c>
      <c r="B3010" s="10">
        <v>1325</v>
      </c>
      <c r="C3010" s="10" t="s">
        <v>8</v>
      </c>
      <c r="D3010" s="10">
        <v>1</v>
      </c>
      <c r="E3010" s="11">
        <f>VLOOKUP(B3010,orders!$A$2:$C$21351,2,FALSE)</f>
        <v>42027</v>
      </c>
      <c r="F3010" s="25">
        <f>VLOOKUP(B3010,orders!$A$1:$C$21351,3,FALSE)</f>
        <v>0.49357638888888888</v>
      </c>
      <c r="G3010" t="str">
        <f>VLOOKUP(C3010,pizzas!$A$1:$D$97,2,FALSE)</f>
        <v>mexicana</v>
      </c>
      <c r="H3010" t="str">
        <f>VLOOKUP(C3010,pizzas!$A$1:$D$97,3,FALSE)</f>
        <v>M</v>
      </c>
      <c r="I3010">
        <f>VLOOKUP(C3010,pizzas!$A$1:$D$97,4,FALSE)</f>
        <v>16</v>
      </c>
      <c r="J3010" s="14">
        <f t="shared" si="138"/>
        <v>16</v>
      </c>
      <c r="K3010" s="14" t="str">
        <f t="shared" si="139"/>
        <v>January</v>
      </c>
      <c r="L3010" s="14" t="str">
        <f t="shared" si="140"/>
        <v>Friday</v>
      </c>
      <c r="M3010" t="str">
        <f>VLOOKUP(G3010,Pizza_types!$A$1:$D$33,2,FALSE)</f>
        <v>The Mexicana Pizza</v>
      </c>
      <c r="N3010" t="str">
        <f>VLOOKUP(G3010,Pizza_types!$A$1:$D$33,3,FALSE)</f>
        <v>Veggie</v>
      </c>
      <c r="O3010" t="str">
        <f>VLOOKUP(G3010,Pizza_types!$A$1:$D$33,4,FALSE)</f>
        <v>Tomatoes, Red Peppers, Jalapeno Peppers, Red Onions, Cilantro, Corn, Chipotle Sauce, Garlic</v>
      </c>
    </row>
    <row r="3011" spans="1:15" x14ac:dyDescent="0.3">
      <c r="A3011" s="10">
        <v>3010</v>
      </c>
      <c r="B3011" s="10">
        <v>1325</v>
      </c>
      <c r="C3011" s="10" t="s">
        <v>70</v>
      </c>
      <c r="D3011" s="10">
        <v>1</v>
      </c>
      <c r="E3011" s="11">
        <f>VLOOKUP(B3011,orders!$A$2:$C$21351,2,FALSE)</f>
        <v>42027</v>
      </c>
      <c r="F3011" s="25">
        <f>VLOOKUP(B3011,orders!$A$1:$C$21351,3,FALSE)</f>
        <v>0.49357638888888888</v>
      </c>
      <c r="G3011" t="str">
        <f>VLOOKUP(C3011,pizzas!$A$1:$D$97,2,FALSE)</f>
        <v>pep_msh_pep</v>
      </c>
      <c r="H3011" t="str">
        <f>VLOOKUP(C3011,pizzas!$A$1:$D$97,3,FALSE)</f>
        <v>M</v>
      </c>
      <c r="I3011">
        <f>VLOOKUP(C3011,pizzas!$A$1:$D$97,4,FALSE)</f>
        <v>14.5</v>
      </c>
      <c r="J3011" s="14">
        <f t="shared" ref="J3011:J3074" si="141">I3011*D3011</f>
        <v>14.5</v>
      </c>
      <c r="K3011" s="14" t="str">
        <f t="shared" ref="K3011:K3074" si="142">TEXT(E3011,"MMMM")</f>
        <v>January</v>
      </c>
      <c r="L3011" s="14" t="str">
        <f t="shared" ref="L3011:L3074" si="143">TEXT(E3011,"DDDD")</f>
        <v>Friday</v>
      </c>
      <c r="M3011" t="str">
        <f>VLOOKUP(G3011,Pizza_types!$A$1:$D$33,2,FALSE)</f>
        <v>The Pepperoni, Mushroom, and Peppers Pizza</v>
      </c>
      <c r="N3011" t="str">
        <f>VLOOKUP(G3011,Pizza_types!$A$1:$D$33,3,FALSE)</f>
        <v>Classic</v>
      </c>
      <c r="O3011" t="str">
        <f>VLOOKUP(G3011,Pizza_types!$A$1:$D$33,4,FALSE)</f>
        <v>Pepperoni, Mushrooms, Green Peppers</v>
      </c>
    </row>
    <row r="3012" spans="1:15" x14ac:dyDescent="0.3">
      <c r="A3012" s="10">
        <v>3011</v>
      </c>
      <c r="B3012" s="10">
        <v>1326</v>
      </c>
      <c r="C3012" s="10" t="s">
        <v>88</v>
      </c>
      <c r="D3012" s="10">
        <v>1</v>
      </c>
      <c r="E3012" s="11">
        <f>VLOOKUP(B3012,orders!$A$2:$C$21351,2,FALSE)</f>
        <v>42027</v>
      </c>
      <c r="F3012" s="25">
        <f>VLOOKUP(B3012,orders!$A$1:$C$21351,3,FALSE)</f>
        <v>0.50062499999999999</v>
      </c>
      <c r="G3012" t="str">
        <f>VLOOKUP(C3012,pizzas!$A$1:$D$97,2,FALSE)</f>
        <v>ckn_alfredo</v>
      </c>
      <c r="H3012" t="str">
        <f>VLOOKUP(C3012,pizzas!$A$1:$D$97,3,FALSE)</f>
        <v>L</v>
      </c>
      <c r="I3012">
        <f>VLOOKUP(C3012,pizzas!$A$1:$D$97,4,FALSE)</f>
        <v>20.75</v>
      </c>
      <c r="J3012" s="14">
        <f t="shared" si="141"/>
        <v>20.75</v>
      </c>
      <c r="K3012" s="14" t="str">
        <f t="shared" si="142"/>
        <v>January</v>
      </c>
      <c r="L3012" s="14" t="str">
        <f t="shared" si="143"/>
        <v>Friday</v>
      </c>
      <c r="M3012" t="str">
        <f>VLOOKUP(G3012,Pizza_types!$A$1:$D$33,2,FALSE)</f>
        <v>The Chicken Alfredo Pizza</v>
      </c>
      <c r="N3012" t="str">
        <f>VLOOKUP(G3012,Pizza_types!$A$1:$D$33,3,FALSE)</f>
        <v>Chicken</v>
      </c>
      <c r="O3012" t="str">
        <f>VLOOKUP(G3012,Pizza_types!$A$1:$D$33,4,FALSE)</f>
        <v>Chicken, Red Onions, Red Peppers, Mushrooms, Asiago Cheese, Alfredo Sauce</v>
      </c>
    </row>
    <row r="3013" spans="1:15" x14ac:dyDescent="0.3">
      <c r="A3013" s="10">
        <v>3012</v>
      </c>
      <c r="B3013" s="10">
        <v>1326</v>
      </c>
      <c r="C3013" s="10" t="s">
        <v>33</v>
      </c>
      <c r="D3013" s="10">
        <v>1</v>
      </c>
      <c r="E3013" s="11">
        <f>VLOOKUP(B3013,orders!$A$2:$C$21351,2,FALSE)</f>
        <v>42027</v>
      </c>
      <c r="F3013" s="25">
        <f>VLOOKUP(B3013,orders!$A$1:$C$21351,3,FALSE)</f>
        <v>0.50062499999999999</v>
      </c>
      <c r="G3013" t="str">
        <f>VLOOKUP(C3013,pizzas!$A$1:$D$97,2,FALSE)</f>
        <v>four_cheese</v>
      </c>
      <c r="H3013" t="str">
        <f>VLOOKUP(C3013,pizzas!$A$1:$D$97,3,FALSE)</f>
        <v>L</v>
      </c>
      <c r="I3013">
        <f>VLOOKUP(C3013,pizzas!$A$1:$D$97,4,FALSE)</f>
        <v>17.95</v>
      </c>
      <c r="J3013" s="14">
        <f t="shared" si="141"/>
        <v>17.95</v>
      </c>
      <c r="K3013" s="14" t="str">
        <f t="shared" si="142"/>
        <v>January</v>
      </c>
      <c r="L3013" s="14" t="str">
        <f t="shared" si="143"/>
        <v>Friday</v>
      </c>
      <c r="M3013" t="str">
        <f>VLOOKUP(G3013,Pizza_types!$A$1:$D$33,2,FALSE)</f>
        <v>The Four Cheese Pizza</v>
      </c>
      <c r="N3013" t="str">
        <f>VLOOKUP(G3013,Pizza_types!$A$1:$D$33,3,FALSE)</f>
        <v>Veggie</v>
      </c>
      <c r="O3013" t="str">
        <f>VLOOKUP(G3013,Pizza_types!$A$1:$D$33,4,FALSE)</f>
        <v>Ricotta Cheese, Gorgonzola Piccante Cheese, Mozzarella Cheese, Parmigiano Reggiano Cheese, Garlic</v>
      </c>
    </row>
    <row r="3014" spans="1:15" x14ac:dyDescent="0.3">
      <c r="A3014" s="10">
        <v>3013</v>
      </c>
      <c r="B3014" s="10">
        <v>1327</v>
      </c>
      <c r="C3014" s="10" t="s">
        <v>75</v>
      </c>
      <c r="D3014" s="10">
        <v>1</v>
      </c>
      <c r="E3014" s="11">
        <f>VLOOKUP(B3014,orders!$A$2:$C$21351,2,FALSE)</f>
        <v>42027</v>
      </c>
      <c r="F3014" s="25">
        <f>VLOOKUP(B3014,orders!$A$1:$C$21351,3,FALSE)</f>
        <v>0.50070601851851848</v>
      </c>
      <c r="G3014" t="str">
        <f>VLOOKUP(C3014,pizzas!$A$1:$D$97,2,FALSE)</f>
        <v>ital_veggie</v>
      </c>
      <c r="H3014" t="str">
        <f>VLOOKUP(C3014,pizzas!$A$1:$D$97,3,FALSE)</f>
        <v>L</v>
      </c>
      <c r="I3014">
        <f>VLOOKUP(C3014,pizzas!$A$1:$D$97,4,FALSE)</f>
        <v>21</v>
      </c>
      <c r="J3014" s="14">
        <f t="shared" si="141"/>
        <v>21</v>
      </c>
      <c r="K3014" s="14" t="str">
        <f t="shared" si="142"/>
        <v>January</v>
      </c>
      <c r="L3014" s="14" t="str">
        <f t="shared" si="143"/>
        <v>Friday</v>
      </c>
      <c r="M3014" t="str">
        <f>VLOOKUP(G3014,Pizza_types!$A$1:$D$33,2,FALSE)</f>
        <v>The Italian Vegetables Pizza</v>
      </c>
      <c r="N3014" t="str">
        <f>VLOOKUP(G3014,Pizza_types!$A$1:$D$33,3,FALSE)</f>
        <v>Veggie</v>
      </c>
      <c r="O3014" t="str">
        <f>VLOOKUP(G3014,Pizza_types!$A$1:$D$33,4,FALSE)</f>
        <v>Eggplant, Artichokes, Tomatoes, Zucchini, Red Peppers, Garlic, Pesto Sauce</v>
      </c>
    </row>
    <row r="3015" spans="1:15" x14ac:dyDescent="0.3">
      <c r="A3015" s="10">
        <v>3014</v>
      </c>
      <c r="B3015" s="10">
        <v>1328</v>
      </c>
      <c r="C3015" s="10" t="s">
        <v>12</v>
      </c>
      <c r="D3015" s="10">
        <v>1</v>
      </c>
      <c r="E3015" s="11">
        <f>VLOOKUP(B3015,orders!$A$2:$C$21351,2,FALSE)</f>
        <v>42027</v>
      </c>
      <c r="F3015" s="25">
        <f>VLOOKUP(B3015,orders!$A$1:$C$21351,3,FALSE)</f>
        <v>0.520625</v>
      </c>
      <c r="G3015" t="str">
        <f>VLOOKUP(C3015,pizzas!$A$1:$D$97,2,FALSE)</f>
        <v>bbq_ckn</v>
      </c>
      <c r="H3015" t="str">
        <f>VLOOKUP(C3015,pizzas!$A$1:$D$97,3,FALSE)</f>
        <v>S</v>
      </c>
      <c r="I3015">
        <f>VLOOKUP(C3015,pizzas!$A$1:$D$97,4,FALSE)</f>
        <v>12.75</v>
      </c>
      <c r="J3015" s="14">
        <f t="shared" si="141"/>
        <v>12.75</v>
      </c>
      <c r="K3015" s="14" t="str">
        <f t="shared" si="142"/>
        <v>January</v>
      </c>
      <c r="L3015" s="14" t="str">
        <f t="shared" si="143"/>
        <v>Friday</v>
      </c>
      <c r="M3015" t="str">
        <f>VLOOKUP(G3015,Pizza_types!$A$1:$D$33,2,FALSE)</f>
        <v>The Barbecue Chicken Pizza</v>
      </c>
      <c r="N3015" t="str">
        <f>VLOOKUP(G3015,Pizza_types!$A$1:$D$33,3,FALSE)</f>
        <v>Chicken</v>
      </c>
      <c r="O3015" t="str">
        <f>VLOOKUP(G3015,Pizza_types!$A$1:$D$33,4,FALSE)</f>
        <v>Barbecued Chicken, Red Peppers, Green Peppers, Tomatoes, Red Onions, Barbecue Sauce</v>
      </c>
    </row>
    <row r="3016" spans="1:15" x14ac:dyDescent="0.3">
      <c r="A3016" s="10">
        <v>3015</v>
      </c>
      <c r="B3016" s="10">
        <v>1329</v>
      </c>
      <c r="C3016" s="10" t="s">
        <v>39</v>
      </c>
      <c r="D3016" s="10">
        <v>1</v>
      </c>
      <c r="E3016" s="11">
        <f>VLOOKUP(B3016,orders!$A$2:$C$21351,2,FALSE)</f>
        <v>42027</v>
      </c>
      <c r="F3016" s="25">
        <f>VLOOKUP(B3016,orders!$A$1:$C$21351,3,FALSE)</f>
        <v>0.53415509259259264</v>
      </c>
      <c r="G3016" t="str">
        <f>VLOOKUP(C3016,pizzas!$A$1:$D$97,2,FALSE)</f>
        <v>peppr_salami</v>
      </c>
      <c r="H3016" t="str">
        <f>VLOOKUP(C3016,pizzas!$A$1:$D$97,3,FALSE)</f>
        <v>S</v>
      </c>
      <c r="I3016">
        <f>VLOOKUP(C3016,pizzas!$A$1:$D$97,4,FALSE)</f>
        <v>12.5</v>
      </c>
      <c r="J3016" s="14">
        <f t="shared" si="141"/>
        <v>12.5</v>
      </c>
      <c r="K3016" s="14" t="str">
        <f t="shared" si="142"/>
        <v>January</v>
      </c>
      <c r="L3016" s="14" t="str">
        <f t="shared" si="143"/>
        <v>Friday</v>
      </c>
      <c r="M3016" t="str">
        <f>VLOOKUP(G3016,Pizza_types!$A$1:$D$33,2,FALSE)</f>
        <v>The Pepper Salami Pizza</v>
      </c>
      <c r="N3016" t="str">
        <f>VLOOKUP(G3016,Pizza_types!$A$1:$D$33,3,FALSE)</f>
        <v>Supreme</v>
      </c>
      <c r="O3016" t="str">
        <f>VLOOKUP(G3016,Pizza_types!$A$1:$D$33,4,FALSE)</f>
        <v>Genoa Salami, Capocollo, Pepperoni, Tomatoes, Asiago Cheese, Garlic</v>
      </c>
    </row>
    <row r="3017" spans="1:15" x14ac:dyDescent="0.3">
      <c r="A3017" s="10">
        <v>3016</v>
      </c>
      <c r="B3017" s="10">
        <v>1330</v>
      </c>
      <c r="C3017" s="10" t="s">
        <v>31</v>
      </c>
      <c r="D3017" s="10">
        <v>1</v>
      </c>
      <c r="E3017" s="11">
        <f>VLOOKUP(B3017,orders!$A$2:$C$21351,2,FALSE)</f>
        <v>42027</v>
      </c>
      <c r="F3017" s="25">
        <f>VLOOKUP(B3017,orders!$A$1:$C$21351,3,FALSE)</f>
        <v>0.53811342592592593</v>
      </c>
      <c r="G3017" t="str">
        <f>VLOOKUP(C3017,pizzas!$A$1:$D$97,2,FALSE)</f>
        <v>big_meat</v>
      </c>
      <c r="H3017" t="str">
        <f>VLOOKUP(C3017,pizzas!$A$1:$D$97,3,FALSE)</f>
        <v>S</v>
      </c>
      <c r="I3017">
        <f>VLOOKUP(C3017,pizzas!$A$1:$D$97,4,FALSE)</f>
        <v>12</v>
      </c>
      <c r="J3017" s="14">
        <f t="shared" si="141"/>
        <v>12</v>
      </c>
      <c r="K3017" s="14" t="str">
        <f t="shared" si="142"/>
        <v>January</v>
      </c>
      <c r="L3017" s="14" t="str">
        <f t="shared" si="143"/>
        <v>Friday</v>
      </c>
      <c r="M3017" t="str">
        <f>VLOOKUP(G3017,Pizza_types!$A$1:$D$33,2,FALSE)</f>
        <v>The Big Meat Pizza</v>
      </c>
      <c r="N3017" t="str">
        <f>VLOOKUP(G3017,Pizza_types!$A$1:$D$33,3,FALSE)</f>
        <v>Classic</v>
      </c>
      <c r="O3017" t="str">
        <f>VLOOKUP(G3017,Pizza_types!$A$1:$D$33,4,FALSE)</f>
        <v>Bacon, Pepperoni, Italian Sausage, Chorizo Sausage</v>
      </c>
    </row>
    <row r="3018" spans="1:15" x14ac:dyDescent="0.3">
      <c r="A3018" s="10">
        <v>3017</v>
      </c>
      <c r="B3018" s="10">
        <v>1330</v>
      </c>
      <c r="C3018" s="10" t="s">
        <v>16</v>
      </c>
      <c r="D3018" s="10">
        <v>1</v>
      </c>
      <c r="E3018" s="11">
        <f>VLOOKUP(B3018,orders!$A$2:$C$21351,2,FALSE)</f>
        <v>42027</v>
      </c>
      <c r="F3018" s="25">
        <f>VLOOKUP(B3018,orders!$A$1:$C$21351,3,FALSE)</f>
        <v>0.53811342592592593</v>
      </c>
      <c r="G3018" t="str">
        <f>VLOOKUP(C3018,pizzas!$A$1:$D$97,2,FALSE)</f>
        <v>green_garden</v>
      </c>
      <c r="H3018" t="str">
        <f>VLOOKUP(C3018,pizzas!$A$1:$D$97,3,FALSE)</f>
        <v>S</v>
      </c>
      <c r="I3018">
        <f>VLOOKUP(C3018,pizzas!$A$1:$D$97,4,FALSE)</f>
        <v>12</v>
      </c>
      <c r="J3018" s="14">
        <f t="shared" si="141"/>
        <v>12</v>
      </c>
      <c r="K3018" s="14" t="str">
        <f t="shared" si="142"/>
        <v>January</v>
      </c>
      <c r="L3018" s="14" t="str">
        <f t="shared" si="143"/>
        <v>Friday</v>
      </c>
      <c r="M3018" t="str">
        <f>VLOOKUP(G3018,Pizza_types!$A$1:$D$33,2,FALSE)</f>
        <v>The Green Garden Pizza</v>
      </c>
      <c r="N3018" t="str">
        <f>VLOOKUP(G3018,Pizza_types!$A$1:$D$33,3,FALSE)</f>
        <v>Veggie</v>
      </c>
      <c r="O3018" t="str">
        <f>VLOOKUP(G3018,Pizza_types!$A$1:$D$33,4,FALSE)</f>
        <v>Spinach, Mushrooms, Tomatoes, Green Olives, Feta Cheese</v>
      </c>
    </row>
    <row r="3019" spans="1:15" x14ac:dyDescent="0.3">
      <c r="A3019" s="10">
        <v>3018</v>
      </c>
      <c r="B3019" s="10">
        <v>1331</v>
      </c>
      <c r="C3019" s="10" t="s">
        <v>54</v>
      </c>
      <c r="D3019" s="10">
        <v>1</v>
      </c>
      <c r="E3019" s="11">
        <f>VLOOKUP(B3019,orders!$A$2:$C$21351,2,FALSE)</f>
        <v>42027</v>
      </c>
      <c r="F3019" s="25">
        <f>VLOOKUP(B3019,orders!$A$1:$C$21351,3,FALSE)</f>
        <v>0.53814814814814815</v>
      </c>
      <c r="G3019" t="str">
        <f>VLOOKUP(C3019,pizzas!$A$1:$D$97,2,FALSE)</f>
        <v>pep_msh_pep</v>
      </c>
      <c r="H3019" t="str">
        <f>VLOOKUP(C3019,pizzas!$A$1:$D$97,3,FALSE)</f>
        <v>L</v>
      </c>
      <c r="I3019">
        <f>VLOOKUP(C3019,pizzas!$A$1:$D$97,4,FALSE)</f>
        <v>17.5</v>
      </c>
      <c r="J3019" s="14">
        <f t="shared" si="141"/>
        <v>17.5</v>
      </c>
      <c r="K3019" s="14" t="str">
        <f t="shared" si="142"/>
        <v>January</v>
      </c>
      <c r="L3019" s="14" t="str">
        <f t="shared" si="143"/>
        <v>Friday</v>
      </c>
      <c r="M3019" t="str">
        <f>VLOOKUP(G3019,Pizza_types!$A$1:$D$33,2,FALSE)</f>
        <v>The Pepperoni, Mushroom, and Peppers Pizza</v>
      </c>
      <c r="N3019" t="str">
        <f>VLOOKUP(G3019,Pizza_types!$A$1:$D$33,3,FALSE)</f>
        <v>Classic</v>
      </c>
      <c r="O3019" t="str">
        <f>VLOOKUP(G3019,Pizza_types!$A$1:$D$33,4,FALSE)</f>
        <v>Pepperoni, Mushrooms, Green Peppers</v>
      </c>
    </row>
    <row r="3020" spans="1:15" x14ac:dyDescent="0.3">
      <c r="A3020" s="10">
        <v>3019</v>
      </c>
      <c r="B3020" s="10">
        <v>1331</v>
      </c>
      <c r="C3020" s="10" t="s">
        <v>47</v>
      </c>
      <c r="D3020" s="10">
        <v>1</v>
      </c>
      <c r="E3020" s="11">
        <f>VLOOKUP(B3020,orders!$A$2:$C$21351,2,FALSE)</f>
        <v>42027</v>
      </c>
      <c r="F3020" s="25">
        <f>VLOOKUP(B3020,orders!$A$1:$C$21351,3,FALSE)</f>
        <v>0.53814814814814815</v>
      </c>
      <c r="G3020" t="str">
        <f>VLOOKUP(C3020,pizzas!$A$1:$D$97,2,FALSE)</f>
        <v>prsc_argla</v>
      </c>
      <c r="H3020" t="str">
        <f>VLOOKUP(C3020,pizzas!$A$1:$D$97,3,FALSE)</f>
        <v>S</v>
      </c>
      <c r="I3020">
        <f>VLOOKUP(C3020,pizzas!$A$1:$D$97,4,FALSE)</f>
        <v>12.5</v>
      </c>
      <c r="J3020" s="14">
        <f t="shared" si="141"/>
        <v>12.5</v>
      </c>
      <c r="K3020" s="14" t="str">
        <f t="shared" si="142"/>
        <v>January</v>
      </c>
      <c r="L3020" s="14" t="str">
        <f t="shared" si="143"/>
        <v>Friday</v>
      </c>
      <c r="M3020" t="str">
        <f>VLOOKUP(G3020,Pizza_types!$A$1:$D$33,2,FALSE)</f>
        <v>The Prosciutto and Arugula Pizza</v>
      </c>
      <c r="N3020" t="str">
        <f>VLOOKUP(G3020,Pizza_types!$A$1:$D$33,3,FALSE)</f>
        <v>Supreme</v>
      </c>
      <c r="O3020" t="str">
        <f>VLOOKUP(G3020,Pizza_types!$A$1:$D$33,4,FALSE)</f>
        <v>Prosciutto di San Daniele, Arugula, Mozzarella Cheese</v>
      </c>
    </row>
    <row r="3021" spans="1:15" x14ac:dyDescent="0.3">
      <c r="A3021" s="10">
        <v>3020</v>
      </c>
      <c r="B3021" s="10">
        <v>1331</v>
      </c>
      <c r="C3021" s="10" t="s">
        <v>73</v>
      </c>
      <c r="D3021" s="10">
        <v>1</v>
      </c>
      <c r="E3021" s="11">
        <f>VLOOKUP(B3021,orders!$A$2:$C$21351,2,FALSE)</f>
        <v>42027</v>
      </c>
      <c r="F3021" s="25">
        <f>VLOOKUP(B3021,orders!$A$1:$C$21351,3,FALSE)</f>
        <v>0.53814814814814815</v>
      </c>
      <c r="G3021" t="str">
        <f>VLOOKUP(C3021,pizzas!$A$1:$D$97,2,FALSE)</f>
        <v>thai_ckn</v>
      </c>
      <c r="H3021" t="str">
        <f>VLOOKUP(C3021,pizzas!$A$1:$D$97,3,FALSE)</f>
        <v>S</v>
      </c>
      <c r="I3021">
        <f>VLOOKUP(C3021,pizzas!$A$1:$D$97,4,FALSE)</f>
        <v>12.75</v>
      </c>
      <c r="J3021" s="14">
        <f t="shared" si="141"/>
        <v>12.75</v>
      </c>
      <c r="K3021" s="14" t="str">
        <f t="shared" si="142"/>
        <v>January</v>
      </c>
      <c r="L3021" s="14" t="str">
        <f t="shared" si="143"/>
        <v>Friday</v>
      </c>
      <c r="M3021" t="str">
        <f>VLOOKUP(G3021,Pizza_types!$A$1:$D$33,2,FALSE)</f>
        <v>The Thai Chicken Pizza</v>
      </c>
      <c r="N3021" t="str">
        <f>VLOOKUP(G3021,Pizza_types!$A$1:$D$33,3,FALSE)</f>
        <v>Chicken</v>
      </c>
      <c r="O3021" t="str">
        <f>VLOOKUP(G3021,Pizza_types!$A$1:$D$33,4,FALSE)</f>
        <v>Chicken, Pineapple, Tomatoes, Red Peppers, Thai Sweet Chilli Sauce</v>
      </c>
    </row>
    <row r="3022" spans="1:15" x14ac:dyDescent="0.3">
      <c r="A3022" s="10">
        <v>3021</v>
      </c>
      <c r="B3022" s="10">
        <v>1332</v>
      </c>
      <c r="C3022" s="10" t="s">
        <v>54</v>
      </c>
      <c r="D3022" s="10">
        <v>1</v>
      </c>
      <c r="E3022" s="11">
        <f>VLOOKUP(B3022,orders!$A$2:$C$21351,2,FALSE)</f>
        <v>42027</v>
      </c>
      <c r="F3022" s="25">
        <f>VLOOKUP(B3022,orders!$A$1:$C$21351,3,FALSE)</f>
        <v>0.53853009259259255</v>
      </c>
      <c r="G3022" t="str">
        <f>VLOOKUP(C3022,pizzas!$A$1:$D$97,2,FALSE)</f>
        <v>pep_msh_pep</v>
      </c>
      <c r="H3022" t="str">
        <f>VLOOKUP(C3022,pizzas!$A$1:$D$97,3,FALSE)</f>
        <v>L</v>
      </c>
      <c r="I3022">
        <f>VLOOKUP(C3022,pizzas!$A$1:$D$97,4,FALSE)</f>
        <v>17.5</v>
      </c>
      <c r="J3022" s="14">
        <f t="shared" si="141"/>
        <v>17.5</v>
      </c>
      <c r="K3022" s="14" t="str">
        <f t="shared" si="142"/>
        <v>January</v>
      </c>
      <c r="L3022" s="14" t="str">
        <f t="shared" si="143"/>
        <v>Friday</v>
      </c>
      <c r="M3022" t="str">
        <f>VLOOKUP(G3022,Pizza_types!$A$1:$D$33,2,FALSE)</f>
        <v>The Pepperoni, Mushroom, and Peppers Pizza</v>
      </c>
      <c r="N3022" t="str">
        <f>VLOOKUP(G3022,Pizza_types!$A$1:$D$33,3,FALSE)</f>
        <v>Classic</v>
      </c>
      <c r="O3022" t="str">
        <f>VLOOKUP(G3022,Pizza_types!$A$1:$D$33,4,FALSE)</f>
        <v>Pepperoni, Mushrooms, Green Peppers</v>
      </c>
    </row>
    <row r="3023" spans="1:15" x14ac:dyDescent="0.3">
      <c r="A3023" s="10">
        <v>3022</v>
      </c>
      <c r="B3023" s="10">
        <v>1333</v>
      </c>
      <c r="C3023" s="10" t="s">
        <v>33</v>
      </c>
      <c r="D3023" s="10">
        <v>2</v>
      </c>
      <c r="E3023" s="11">
        <f>VLOOKUP(B3023,orders!$A$2:$C$21351,2,FALSE)</f>
        <v>42027</v>
      </c>
      <c r="F3023" s="25">
        <f>VLOOKUP(B3023,orders!$A$1:$C$21351,3,FALSE)</f>
        <v>0.5396643518518518</v>
      </c>
      <c r="G3023" t="str">
        <f>VLOOKUP(C3023,pizzas!$A$1:$D$97,2,FALSE)</f>
        <v>four_cheese</v>
      </c>
      <c r="H3023" t="str">
        <f>VLOOKUP(C3023,pizzas!$A$1:$D$97,3,FALSE)</f>
        <v>L</v>
      </c>
      <c r="I3023">
        <f>VLOOKUP(C3023,pizzas!$A$1:$D$97,4,FALSE)</f>
        <v>17.95</v>
      </c>
      <c r="J3023" s="14">
        <f t="shared" si="141"/>
        <v>35.9</v>
      </c>
      <c r="K3023" s="14" t="str">
        <f t="shared" si="142"/>
        <v>January</v>
      </c>
      <c r="L3023" s="14" t="str">
        <f t="shared" si="143"/>
        <v>Friday</v>
      </c>
      <c r="M3023" t="str">
        <f>VLOOKUP(G3023,Pizza_types!$A$1:$D$33,2,FALSE)</f>
        <v>The Four Cheese Pizza</v>
      </c>
      <c r="N3023" t="str">
        <f>VLOOKUP(G3023,Pizza_types!$A$1:$D$33,3,FALSE)</f>
        <v>Veggie</v>
      </c>
      <c r="O3023" t="str">
        <f>VLOOKUP(G3023,Pizza_types!$A$1:$D$33,4,FALSE)</f>
        <v>Ricotta Cheese, Gorgonzola Piccante Cheese, Mozzarella Cheese, Parmigiano Reggiano Cheese, Garlic</v>
      </c>
    </row>
    <row r="3024" spans="1:15" x14ac:dyDescent="0.3">
      <c r="A3024" s="10">
        <v>3023</v>
      </c>
      <c r="B3024" s="10">
        <v>1333</v>
      </c>
      <c r="C3024" s="10" t="s">
        <v>65</v>
      </c>
      <c r="D3024" s="10">
        <v>1</v>
      </c>
      <c r="E3024" s="11">
        <f>VLOOKUP(B3024,orders!$A$2:$C$21351,2,FALSE)</f>
        <v>42027</v>
      </c>
      <c r="F3024" s="25">
        <f>VLOOKUP(B3024,orders!$A$1:$C$21351,3,FALSE)</f>
        <v>0.5396643518518518</v>
      </c>
      <c r="G3024" t="str">
        <f>VLOOKUP(C3024,pizzas!$A$1:$D$97,2,FALSE)</f>
        <v>pep_msh_pep</v>
      </c>
      <c r="H3024" t="str">
        <f>VLOOKUP(C3024,pizzas!$A$1:$D$97,3,FALSE)</f>
        <v>S</v>
      </c>
      <c r="I3024">
        <f>VLOOKUP(C3024,pizzas!$A$1:$D$97,4,FALSE)</f>
        <v>11</v>
      </c>
      <c r="J3024" s="14">
        <f t="shared" si="141"/>
        <v>11</v>
      </c>
      <c r="K3024" s="14" t="str">
        <f t="shared" si="142"/>
        <v>January</v>
      </c>
      <c r="L3024" s="14" t="str">
        <f t="shared" si="143"/>
        <v>Friday</v>
      </c>
      <c r="M3024" t="str">
        <f>VLOOKUP(G3024,Pizza_types!$A$1:$D$33,2,FALSE)</f>
        <v>The Pepperoni, Mushroom, and Peppers Pizza</v>
      </c>
      <c r="N3024" t="str">
        <f>VLOOKUP(G3024,Pizza_types!$A$1:$D$33,3,FALSE)</f>
        <v>Classic</v>
      </c>
      <c r="O3024" t="str">
        <f>VLOOKUP(G3024,Pizza_types!$A$1:$D$33,4,FALSE)</f>
        <v>Pepperoni, Mushrooms, Green Peppers</v>
      </c>
    </row>
    <row r="3025" spans="1:15" x14ac:dyDescent="0.3">
      <c r="A3025" s="10">
        <v>3024</v>
      </c>
      <c r="B3025" s="10">
        <v>1334</v>
      </c>
      <c r="C3025" s="10" t="s">
        <v>36</v>
      </c>
      <c r="D3025" s="10">
        <v>1</v>
      </c>
      <c r="E3025" s="11">
        <f>VLOOKUP(B3025,orders!$A$2:$C$21351,2,FALSE)</f>
        <v>42027</v>
      </c>
      <c r="F3025" s="25">
        <f>VLOOKUP(B3025,orders!$A$1:$C$21351,3,FALSE)</f>
        <v>0.54233796296296299</v>
      </c>
      <c r="G3025" t="str">
        <f>VLOOKUP(C3025,pizzas!$A$1:$D$97,2,FALSE)</f>
        <v>four_cheese</v>
      </c>
      <c r="H3025" t="str">
        <f>VLOOKUP(C3025,pizzas!$A$1:$D$97,3,FALSE)</f>
        <v>M</v>
      </c>
      <c r="I3025">
        <f>VLOOKUP(C3025,pizzas!$A$1:$D$97,4,FALSE)</f>
        <v>14.75</v>
      </c>
      <c r="J3025" s="14">
        <f t="shared" si="141"/>
        <v>14.75</v>
      </c>
      <c r="K3025" s="14" t="str">
        <f t="shared" si="142"/>
        <v>January</v>
      </c>
      <c r="L3025" s="14" t="str">
        <f t="shared" si="143"/>
        <v>Friday</v>
      </c>
      <c r="M3025" t="str">
        <f>VLOOKUP(G3025,Pizza_types!$A$1:$D$33,2,FALSE)</f>
        <v>The Four Cheese Pizza</v>
      </c>
      <c r="N3025" t="str">
        <f>VLOOKUP(G3025,Pizza_types!$A$1:$D$33,3,FALSE)</f>
        <v>Veggie</v>
      </c>
      <c r="O3025" t="str">
        <f>VLOOKUP(G3025,Pizza_types!$A$1:$D$33,4,FALSE)</f>
        <v>Ricotta Cheese, Gorgonzola Piccante Cheese, Mozzarella Cheese, Parmigiano Reggiano Cheese, Garlic</v>
      </c>
    </row>
    <row r="3026" spans="1:15" x14ac:dyDescent="0.3">
      <c r="A3026" s="10">
        <v>3025</v>
      </c>
      <c r="B3026" s="10">
        <v>1335</v>
      </c>
      <c r="C3026" s="10" t="s">
        <v>91</v>
      </c>
      <c r="D3026" s="10">
        <v>1</v>
      </c>
      <c r="E3026" s="11">
        <f>VLOOKUP(B3026,orders!$A$2:$C$21351,2,FALSE)</f>
        <v>42027</v>
      </c>
      <c r="F3026" s="25">
        <f>VLOOKUP(B3026,orders!$A$1:$C$21351,3,FALSE)</f>
        <v>0.54902777777777778</v>
      </c>
      <c r="G3026" t="str">
        <f>VLOOKUP(C3026,pizzas!$A$1:$D$97,2,FALSE)</f>
        <v>soppressata</v>
      </c>
      <c r="H3026" t="str">
        <f>VLOOKUP(C3026,pizzas!$A$1:$D$97,3,FALSE)</f>
        <v>M</v>
      </c>
      <c r="I3026">
        <f>VLOOKUP(C3026,pizzas!$A$1:$D$97,4,FALSE)</f>
        <v>16.5</v>
      </c>
      <c r="J3026" s="14">
        <f t="shared" si="141"/>
        <v>16.5</v>
      </c>
      <c r="K3026" s="14" t="str">
        <f t="shared" si="142"/>
        <v>January</v>
      </c>
      <c r="L3026" s="14" t="str">
        <f t="shared" si="143"/>
        <v>Friday</v>
      </c>
      <c r="M3026" t="str">
        <f>VLOOKUP(G3026,Pizza_types!$A$1:$D$33,2,FALSE)</f>
        <v>The Soppressata Pizza</v>
      </c>
      <c r="N3026" t="str">
        <f>VLOOKUP(G3026,Pizza_types!$A$1:$D$33,3,FALSE)</f>
        <v>Supreme</v>
      </c>
      <c r="O3026" t="str">
        <f>VLOOKUP(G3026,Pizza_types!$A$1:$D$33,4,FALSE)</f>
        <v>Soppressata Salami, Fontina Cheese, Mozzarella Cheese, Mushrooms, Garlic</v>
      </c>
    </row>
    <row r="3027" spans="1:15" x14ac:dyDescent="0.3">
      <c r="A3027" s="10">
        <v>3026</v>
      </c>
      <c r="B3027" s="10">
        <v>1336</v>
      </c>
      <c r="C3027" s="10" t="s">
        <v>51</v>
      </c>
      <c r="D3027" s="10">
        <v>1</v>
      </c>
      <c r="E3027" s="11">
        <f>VLOOKUP(B3027,orders!$A$2:$C$21351,2,FALSE)</f>
        <v>42027</v>
      </c>
      <c r="F3027" s="25">
        <f>VLOOKUP(B3027,orders!$A$1:$C$21351,3,FALSE)</f>
        <v>0.55150462962962965</v>
      </c>
      <c r="G3027" t="str">
        <f>VLOOKUP(C3027,pizzas!$A$1:$D$97,2,FALSE)</f>
        <v>pepperoni</v>
      </c>
      <c r="H3027" t="str">
        <f>VLOOKUP(C3027,pizzas!$A$1:$D$97,3,FALSE)</f>
        <v>S</v>
      </c>
      <c r="I3027">
        <f>VLOOKUP(C3027,pizzas!$A$1:$D$97,4,FALSE)</f>
        <v>9.75</v>
      </c>
      <c r="J3027" s="14">
        <f t="shared" si="141"/>
        <v>9.75</v>
      </c>
      <c r="K3027" s="14" t="str">
        <f t="shared" si="142"/>
        <v>January</v>
      </c>
      <c r="L3027" s="14" t="str">
        <f t="shared" si="143"/>
        <v>Friday</v>
      </c>
      <c r="M3027" t="str">
        <f>VLOOKUP(G3027,Pizza_types!$A$1:$D$33,2,FALSE)</f>
        <v>The Pepperoni Pizza</v>
      </c>
      <c r="N3027" t="str">
        <f>VLOOKUP(G3027,Pizza_types!$A$1:$D$33,3,FALSE)</f>
        <v>Classic</v>
      </c>
      <c r="O3027" t="str">
        <f>VLOOKUP(G3027,Pizza_types!$A$1:$D$33,4,FALSE)</f>
        <v>Mozzarella Cheese, Pepperoni</v>
      </c>
    </row>
    <row r="3028" spans="1:15" x14ac:dyDescent="0.3">
      <c r="A3028" s="10">
        <v>3027</v>
      </c>
      <c r="B3028" s="10">
        <v>1337</v>
      </c>
      <c r="C3028" s="10" t="s">
        <v>31</v>
      </c>
      <c r="D3028" s="10">
        <v>1</v>
      </c>
      <c r="E3028" s="11">
        <f>VLOOKUP(B3028,orders!$A$2:$C$21351,2,FALSE)</f>
        <v>42027</v>
      </c>
      <c r="F3028" s="25">
        <f>VLOOKUP(B3028,orders!$A$1:$C$21351,3,FALSE)</f>
        <v>0.57278935185185187</v>
      </c>
      <c r="G3028" t="str">
        <f>VLOOKUP(C3028,pizzas!$A$1:$D$97,2,FALSE)</f>
        <v>big_meat</v>
      </c>
      <c r="H3028" t="str">
        <f>VLOOKUP(C3028,pizzas!$A$1:$D$97,3,FALSE)</f>
        <v>S</v>
      </c>
      <c r="I3028">
        <f>VLOOKUP(C3028,pizzas!$A$1:$D$97,4,FALSE)</f>
        <v>12</v>
      </c>
      <c r="J3028" s="14">
        <f t="shared" si="141"/>
        <v>12</v>
      </c>
      <c r="K3028" s="14" t="str">
        <f t="shared" si="142"/>
        <v>January</v>
      </c>
      <c r="L3028" s="14" t="str">
        <f t="shared" si="143"/>
        <v>Friday</v>
      </c>
      <c r="M3028" t="str">
        <f>VLOOKUP(G3028,Pizza_types!$A$1:$D$33,2,FALSE)</f>
        <v>The Big Meat Pizza</v>
      </c>
      <c r="N3028" t="str">
        <f>VLOOKUP(G3028,Pizza_types!$A$1:$D$33,3,FALSE)</f>
        <v>Classic</v>
      </c>
      <c r="O3028" t="str">
        <f>VLOOKUP(G3028,Pizza_types!$A$1:$D$33,4,FALSE)</f>
        <v>Bacon, Pepperoni, Italian Sausage, Chorizo Sausage</v>
      </c>
    </row>
    <row r="3029" spans="1:15" x14ac:dyDescent="0.3">
      <c r="A3029" s="10">
        <v>3028</v>
      </c>
      <c r="B3029" s="10">
        <v>1338</v>
      </c>
      <c r="C3029" s="10" t="s">
        <v>10</v>
      </c>
      <c r="D3029" s="10">
        <v>1</v>
      </c>
      <c r="E3029" s="11">
        <f>VLOOKUP(B3029,orders!$A$2:$C$21351,2,FALSE)</f>
        <v>42027</v>
      </c>
      <c r="F3029" s="25">
        <f>VLOOKUP(B3029,orders!$A$1:$C$21351,3,FALSE)</f>
        <v>0.57431712962962966</v>
      </c>
      <c r="G3029" t="str">
        <f>VLOOKUP(C3029,pizzas!$A$1:$D$97,2,FALSE)</f>
        <v>ital_supr</v>
      </c>
      <c r="H3029" t="str">
        <f>VLOOKUP(C3029,pizzas!$A$1:$D$97,3,FALSE)</f>
        <v>M</v>
      </c>
      <c r="I3029">
        <f>VLOOKUP(C3029,pizzas!$A$1:$D$97,4,FALSE)</f>
        <v>16.5</v>
      </c>
      <c r="J3029" s="14">
        <f t="shared" si="141"/>
        <v>16.5</v>
      </c>
      <c r="K3029" s="14" t="str">
        <f t="shared" si="142"/>
        <v>January</v>
      </c>
      <c r="L3029" s="14" t="str">
        <f t="shared" si="143"/>
        <v>Friday</v>
      </c>
      <c r="M3029" t="str">
        <f>VLOOKUP(G3029,Pizza_types!$A$1:$D$33,2,FALSE)</f>
        <v>The Italian Supreme Pizza</v>
      </c>
      <c r="N3029" t="str">
        <f>VLOOKUP(G3029,Pizza_types!$A$1:$D$33,3,FALSE)</f>
        <v>Supreme</v>
      </c>
      <c r="O3029" t="str">
        <f>VLOOKUP(G3029,Pizza_types!$A$1:$D$33,4,FALSE)</f>
        <v>Calabrese Salami, Capocollo, Tomatoes, Red Onions, Green Olives, Garlic</v>
      </c>
    </row>
    <row r="3030" spans="1:15" x14ac:dyDescent="0.3">
      <c r="A3030" s="10">
        <v>3029</v>
      </c>
      <c r="B3030" s="10">
        <v>1338</v>
      </c>
      <c r="C3030" s="10" t="s">
        <v>47</v>
      </c>
      <c r="D3030" s="10">
        <v>1</v>
      </c>
      <c r="E3030" s="11">
        <f>VLOOKUP(B3030,orders!$A$2:$C$21351,2,FALSE)</f>
        <v>42027</v>
      </c>
      <c r="F3030" s="25">
        <f>VLOOKUP(B3030,orders!$A$1:$C$21351,3,FALSE)</f>
        <v>0.57431712962962966</v>
      </c>
      <c r="G3030" t="str">
        <f>VLOOKUP(C3030,pizzas!$A$1:$D$97,2,FALSE)</f>
        <v>prsc_argla</v>
      </c>
      <c r="H3030" t="str">
        <f>VLOOKUP(C3030,pizzas!$A$1:$D$97,3,FALSE)</f>
        <v>S</v>
      </c>
      <c r="I3030">
        <f>VLOOKUP(C3030,pizzas!$A$1:$D$97,4,FALSE)</f>
        <v>12.5</v>
      </c>
      <c r="J3030" s="14">
        <f t="shared" si="141"/>
        <v>12.5</v>
      </c>
      <c r="K3030" s="14" t="str">
        <f t="shared" si="142"/>
        <v>January</v>
      </c>
      <c r="L3030" s="14" t="str">
        <f t="shared" si="143"/>
        <v>Friday</v>
      </c>
      <c r="M3030" t="str">
        <f>VLOOKUP(G3030,Pizza_types!$A$1:$D$33,2,FALSE)</f>
        <v>The Prosciutto and Arugula Pizza</v>
      </c>
      <c r="N3030" t="str">
        <f>VLOOKUP(G3030,Pizza_types!$A$1:$D$33,3,FALSE)</f>
        <v>Supreme</v>
      </c>
      <c r="O3030" t="str">
        <f>VLOOKUP(G3030,Pizza_types!$A$1:$D$33,4,FALSE)</f>
        <v>Prosciutto di San Daniele, Arugula, Mozzarella Cheese</v>
      </c>
    </row>
    <row r="3031" spans="1:15" x14ac:dyDescent="0.3">
      <c r="A3031" s="10">
        <v>3030</v>
      </c>
      <c r="B3031" s="10">
        <v>1338</v>
      </c>
      <c r="C3031" s="10" t="s">
        <v>63</v>
      </c>
      <c r="D3031" s="10">
        <v>1</v>
      </c>
      <c r="E3031" s="11">
        <f>VLOOKUP(B3031,orders!$A$2:$C$21351,2,FALSE)</f>
        <v>42027</v>
      </c>
      <c r="F3031" s="25">
        <f>VLOOKUP(B3031,orders!$A$1:$C$21351,3,FALSE)</f>
        <v>0.57431712962962966</v>
      </c>
      <c r="G3031" t="str">
        <f>VLOOKUP(C3031,pizzas!$A$1:$D$97,2,FALSE)</f>
        <v>the_greek</v>
      </c>
      <c r="H3031" t="str">
        <f>VLOOKUP(C3031,pizzas!$A$1:$D$97,3,FALSE)</f>
        <v>XL</v>
      </c>
      <c r="I3031">
        <f>VLOOKUP(C3031,pizzas!$A$1:$D$97,4,FALSE)</f>
        <v>25.5</v>
      </c>
      <c r="J3031" s="14">
        <f t="shared" si="141"/>
        <v>25.5</v>
      </c>
      <c r="K3031" s="14" t="str">
        <f t="shared" si="142"/>
        <v>January</v>
      </c>
      <c r="L3031" s="14" t="str">
        <f t="shared" si="143"/>
        <v>Friday</v>
      </c>
      <c r="M3031" t="str">
        <f>VLOOKUP(G3031,Pizza_types!$A$1:$D$33,2,FALSE)</f>
        <v>The Greek Pizza</v>
      </c>
      <c r="N3031" t="str">
        <f>VLOOKUP(G3031,Pizza_types!$A$1:$D$33,3,FALSE)</f>
        <v>Classic</v>
      </c>
      <c r="O3031" t="str">
        <f>VLOOKUP(G3031,Pizza_types!$A$1:$D$33,4,FALSE)</f>
        <v>Kalamata Olives, Feta Cheese, Tomatoes, Garlic, Beef Chuck Roast, Red Onions</v>
      </c>
    </row>
    <row r="3032" spans="1:15" x14ac:dyDescent="0.3">
      <c r="A3032" s="10">
        <v>3031</v>
      </c>
      <c r="B3032" s="10">
        <v>1339</v>
      </c>
      <c r="C3032" s="10" t="s">
        <v>31</v>
      </c>
      <c r="D3032" s="10">
        <v>1</v>
      </c>
      <c r="E3032" s="11">
        <f>VLOOKUP(B3032,orders!$A$2:$C$21351,2,FALSE)</f>
        <v>42027</v>
      </c>
      <c r="F3032" s="25">
        <f>VLOOKUP(B3032,orders!$A$1:$C$21351,3,FALSE)</f>
        <v>0.59079861111111109</v>
      </c>
      <c r="G3032" t="str">
        <f>VLOOKUP(C3032,pizzas!$A$1:$D$97,2,FALSE)</f>
        <v>big_meat</v>
      </c>
      <c r="H3032" t="str">
        <f>VLOOKUP(C3032,pizzas!$A$1:$D$97,3,FALSE)</f>
        <v>S</v>
      </c>
      <c r="I3032">
        <f>VLOOKUP(C3032,pizzas!$A$1:$D$97,4,FALSE)</f>
        <v>12</v>
      </c>
      <c r="J3032" s="14">
        <f t="shared" si="141"/>
        <v>12</v>
      </c>
      <c r="K3032" s="14" t="str">
        <f t="shared" si="142"/>
        <v>January</v>
      </c>
      <c r="L3032" s="14" t="str">
        <f t="shared" si="143"/>
        <v>Friday</v>
      </c>
      <c r="M3032" t="str">
        <f>VLOOKUP(G3032,Pizza_types!$A$1:$D$33,2,FALSE)</f>
        <v>The Big Meat Pizza</v>
      </c>
      <c r="N3032" t="str">
        <f>VLOOKUP(G3032,Pizza_types!$A$1:$D$33,3,FALSE)</f>
        <v>Classic</v>
      </c>
      <c r="O3032" t="str">
        <f>VLOOKUP(G3032,Pizza_types!$A$1:$D$33,4,FALSE)</f>
        <v>Bacon, Pepperoni, Italian Sausage, Chorizo Sausage</v>
      </c>
    </row>
    <row r="3033" spans="1:15" x14ac:dyDescent="0.3">
      <c r="A3033" s="10">
        <v>3032</v>
      </c>
      <c r="B3033" s="10">
        <v>1339</v>
      </c>
      <c r="C3033" s="10" t="s">
        <v>81</v>
      </c>
      <c r="D3033" s="10">
        <v>1</v>
      </c>
      <c r="E3033" s="11">
        <f>VLOOKUP(B3033,orders!$A$2:$C$21351,2,FALSE)</f>
        <v>42027</v>
      </c>
      <c r="F3033" s="25">
        <f>VLOOKUP(B3033,orders!$A$1:$C$21351,3,FALSE)</f>
        <v>0.59079861111111109</v>
      </c>
      <c r="G3033" t="str">
        <f>VLOOKUP(C3033,pizzas!$A$1:$D$97,2,FALSE)</f>
        <v>ital_veggie</v>
      </c>
      <c r="H3033" t="str">
        <f>VLOOKUP(C3033,pizzas!$A$1:$D$97,3,FALSE)</f>
        <v>M</v>
      </c>
      <c r="I3033">
        <f>VLOOKUP(C3033,pizzas!$A$1:$D$97,4,FALSE)</f>
        <v>16.75</v>
      </c>
      <c r="J3033" s="14">
        <f t="shared" si="141"/>
        <v>16.75</v>
      </c>
      <c r="K3033" s="14" t="str">
        <f t="shared" si="142"/>
        <v>January</v>
      </c>
      <c r="L3033" s="14" t="str">
        <f t="shared" si="143"/>
        <v>Friday</v>
      </c>
      <c r="M3033" t="str">
        <f>VLOOKUP(G3033,Pizza_types!$A$1:$D$33,2,FALSE)</f>
        <v>The Italian Vegetables Pizza</v>
      </c>
      <c r="N3033" t="str">
        <f>VLOOKUP(G3033,Pizza_types!$A$1:$D$33,3,FALSE)</f>
        <v>Veggie</v>
      </c>
      <c r="O3033" t="str">
        <f>VLOOKUP(G3033,Pizza_types!$A$1:$D$33,4,FALSE)</f>
        <v>Eggplant, Artichokes, Tomatoes, Zucchini, Red Peppers, Garlic, Pesto Sauce</v>
      </c>
    </row>
    <row r="3034" spans="1:15" x14ac:dyDescent="0.3">
      <c r="A3034" s="10">
        <v>3033</v>
      </c>
      <c r="B3034" s="10">
        <v>1340</v>
      </c>
      <c r="C3034" s="10" t="s">
        <v>6</v>
      </c>
      <c r="D3034" s="10">
        <v>1</v>
      </c>
      <c r="E3034" s="11">
        <f>VLOOKUP(B3034,orders!$A$2:$C$21351,2,FALSE)</f>
        <v>42027</v>
      </c>
      <c r="F3034" s="25">
        <f>VLOOKUP(B3034,orders!$A$1:$C$21351,3,FALSE)</f>
        <v>0.59196759259259257</v>
      </c>
      <c r="G3034" t="str">
        <f>VLOOKUP(C3034,pizzas!$A$1:$D$97,2,FALSE)</f>
        <v>five_cheese</v>
      </c>
      <c r="H3034" t="str">
        <f>VLOOKUP(C3034,pizzas!$A$1:$D$97,3,FALSE)</f>
        <v>L</v>
      </c>
      <c r="I3034">
        <f>VLOOKUP(C3034,pizzas!$A$1:$D$97,4,FALSE)</f>
        <v>18.5</v>
      </c>
      <c r="J3034" s="14">
        <f t="shared" si="141"/>
        <v>18.5</v>
      </c>
      <c r="K3034" s="14" t="str">
        <f t="shared" si="142"/>
        <v>January</v>
      </c>
      <c r="L3034" s="14" t="str">
        <f t="shared" si="143"/>
        <v>Friday</v>
      </c>
      <c r="M3034" t="str">
        <f>VLOOKUP(G3034,Pizza_types!$A$1:$D$33,2,FALSE)</f>
        <v>The Five Cheese Pizza</v>
      </c>
      <c r="N3034" t="str">
        <f>VLOOKUP(G3034,Pizza_types!$A$1:$D$33,3,FALSE)</f>
        <v>Veggie</v>
      </c>
      <c r="O3034" t="str">
        <f>VLOOKUP(G3034,Pizza_types!$A$1:$D$33,4,FALSE)</f>
        <v>Mozzarella Cheese, Provolone Cheese, Smoked Gouda Cheese, Romano Cheese, Blue Cheese, Garlic</v>
      </c>
    </row>
    <row r="3035" spans="1:15" x14ac:dyDescent="0.3">
      <c r="A3035" s="10">
        <v>3034</v>
      </c>
      <c r="B3035" s="10">
        <v>1340</v>
      </c>
      <c r="C3035" s="10" t="s">
        <v>33</v>
      </c>
      <c r="D3035" s="10">
        <v>1</v>
      </c>
      <c r="E3035" s="11">
        <f>VLOOKUP(B3035,orders!$A$2:$C$21351,2,FALSE)</f>
        <v>42027</v>
      </c>
      <c r="F3035" s="25">
        <f>VLOOKUP(B3035,orders!$A$1:$C$21351,3,FALSE)</f>
        <v>0.59196759259259257</v>
      </c>
      <c r="G3035" t="str">
        <f>VLOOKUP(C3035,pizzas!$A$1:$D$97,2,FALSE)</f>
        <v>four_cheese</v>
      </c>
      <c r="H3035" t="str">
        <f>VLOOKUP(C3035,pizzas!$A$1:$D$97,3,FALSE)</f>
        <v>L</v>
      </c>
      <c r="I3035">
        <f>VLOOKUP(C3035,pizzas!$A$1:$D$97,4,FALSE)</f>
        <v>17.95</v>
      </c>
      <c r="J3035" s="14">
        <f t="shared" si="141"/>
        <v>17.95</v>
      </c>
      <c r="K3035" s="14" t="str">
        <f t="shared" si="142"/>
        <v>January</v>
      </c>
      <c r="L3035" s="14" t="str">
        <f t="shared" si="143"/>
        <v>Friday</v>
      </c>
      <c r="M3035" t="str">
        <f>VLOOKUP(G3035,Pizza_types!$A$1:$D$33,2,FALSE)</f>
        <v>The Four Cheese Pizza</v>
      </c>
      <c r="N3035" t="str">
        <f>VLOOKUP(G3035,Pizza_types!$A$1:$D$33,3,FALSE)</f>
        <v>Veggie</v>
      </c>
      <c r="O3035" t="str">
        <f>VLOOKUP(G3035,Pizza_types!$A$1:$D$33,4,FALSE)</f>
        <v>Ricotta Cheese, Gorgonzola Piccante Cheese, Mozzarella Cheese, Parmigiano Reggiano Cheese, Garlic</v>
      </c>
    </row>
    <row r="3036" spans="1:15" x14ac:dyDescent="0.3">
      <c r="A3036" s="10">
        <v>3035</v>
      </c>
      <c r="B3036" s="10">
        <v>1340</v>
      </c>
      <c r="C3036" s="10" t="s">
        <v>16</v>
      </c>
      <c r="D3036" s="10">
        <v>1</v>
      </c>
      <c r="E3036" s="11">
        <f>VLOOKUP(B3036,orders!$A$2:$C$21351,2,FALSE)</f>
        <v>42027</v>
      </c>
      <c r="F3036" s="25">
        <f>VLOOKUP(B3036,orders!$A$1:$C$21351,3,FALSE)</f>
        <v>0.59196759259259257</v>
      </c>
      <c r="G3036" t="str">
        <f>VLOOKUP(C3036,pizzas!$A$1:$D$97,2,FALSE)</f>
        <v>green_garden</v>
      </c>
      <c r="H3036" t="str">
        <f>VLOOKUP(C3036,pizzas!$A$1:$D$97,3,FALSE)</f>
        <v>S</v>
      </c>
      <c r="I3036">
        <f>VLOOKUP(C3036,pizzas!$A$1:$D$97,4,FALSE)</f>
        <v>12</v>
      </c>
      <c r="J3036" s="14">
        <f t="shared" si="141"/>
        <v>12</v>
      </c>
      <c r="K3036" s="14" t="str">
        <f t="shared" si="142"/>
        <v>January</v>
      </c>
      <c r="L3036" s="14" t="str">
        <f t="shared" si="143"/>
        <v>Friday</v>
      </c>
      <c r="M3036" t="str">
        <f>VLOOKUP(G3036,Pizza_types!$A$1:$D$33,2,FALSE)</f>
        <v>The Green Garden Pizza</v>
      </c>
      <c r="N3036" t="str">
        <f>VLOOKUP(G3036,Pizza_types!$A$1:$D$33,3,FALSE)</f>
        <v>Veggie</v>
      </c>
      <c r="O3036" t="str">
        <f>VLOOKUP(G3036,Pizza_types!$A$1:$D$33,4,FALSE)</f>
        <v>Spinach, Mushrooms, Tomatoes, Green Olives, Feta Cheese</v>
      </c>
    </row>
    <row r="3037" spans="1:15" x14ac:dyDescent="0.3">
      <c r="A3037" s="10">
        <v>3036</v>
      </c>
      <c r="B3037" s="10">
        <v>1340</v>
      </c>
      <c r="C3037" s="10" t="s">
        <v>17</v>
      </c>
      <c r="D3037" s="10">
        <v>1</v>
      </c>
      <c r="E3037" s="11">
        <f>VLOOKUP(B3037,orders!$A$2:$C$21351,2,FALSE)</f>
        <v>42027</v>
      </c>
      <c r="F3037" s="25">
        <f>VLOOKUP(B3037,orders!$A$1:$C$21351,3,FALSE)</f>
        <v>0.59196759259259257</v>
      </c>
      <c r="G3037" t="str">
        <f>VLOOKUP(C3037,pizzas!$A$1:$D$97,2,FALSE)</f>
        <v>ital_cpcllo</v>
      </c>
      <c r="H3037" t="str">
        <f>VLOOKUP(C3037,pizzas!$A$1:$D$97,3,FALSE)</f>
        <v>L</v>
      </c>
      <c r="I3037">
        <f>VLOOKUP(C3037,pizzas!$A$1:$D$97,4,FALSE)</f>
        <v>20.5</v>
      </c>
      <c r="J3037" s="14">
        <f t="shared" si="141"/>
        <v>20.5</v>
      </c>
      <c r="K3037" s="14" t="str">
        <f t="shared" si="142"/>
        <v>January</v>
      </c>
      <c r="L3037" s="14" t="str">
        <f t="shared" si="143"/>
        <v>Friday</v>
      </c>
      <c r="M3037" t="str">
        <f>VLOOKUP(G3037,Pizza_types!$A$1:$D$33,2,FALSE)</f>
        <v>The Italian Capocollo Pizza</v>
      </c>
      <c r="N3037" t="str">
        <f>VLOOKUP(G3037,Pizza_types!$A$1:$D$33,3,FALSE)</f>
        <v>Classic</v>
      </c>
      <c r="O3037" t="str">
        <f>VLOOKUP(G3037,Pizza_types!$A$1:$D$33,4,FALSE)</f>
        <v>Capocollo, Red Peppers, Tomatoes, Goat Cheese, Garlic, Oregano</v>
      </c>
    </row>
    <row r="3038" spans="1:15" x14ac:dyDescent="0.3">
      <c r="A3038" s="10">
        <v>3037</v>
      </c>
      <c r="B3038" s="10">
        <v>1340</v>
      </c>
      <c r="C3038" s="10" t="s">
        <v>20</v>
      </c>
      <c r="D3038" s="10">
        <v>1</v>
      </c>
      <c r="E3038" s="11">
        <f>VLOOKUP(B3038,orders!$A$2:$C$21351,2,FALSE)</f>
        <v>42027</v>
      </c>
      <c r="F3038" s="25">
        <f>VLOOKUP(B3038,orders!$A$1:$C$21351,3,FALSE)</f>
        <v>0.59196759259259257</v>
      </c>
      <c r="G3038" t="str">
        <f>VLOOKUP(C3038,pizzas!$A$1:$D$97,2,FALSE)</f>
        <v>spicy_ital</v>
      </c>
      <c r="H3038" t="str">
        <f>VLOOKUP(C3038,pizzas!$A$1:$D$97,3,FALSE)</f>
        <v>L</v>
      </c>
      <c r="I3038">
        <f>VLOOKUP(C3038,pizzas!$A$1:$D$97,4,FALSE)</f>
        <v>20.75</v>
      </c>
      <c r="J3038" s="14">
        <f t="shared" si="141"/>
        <v>20.75</v>
      </c>
      <c r="K3038" s="14" t="str">
        <f t="shared" si="142"/>
        <v>January</v>
      </c>
      <c r="L3038" s="14" t="str">
        <f t="shared" si="143"/>
        <v>Friday</v>
      </c>
      <c r="M3038" t="str">
        <f>VLOOKUP(G3038,Pizza_types!$A$1:$D$33,2,FALSE)</f>
        <v>The Spicy Italian Pizza</v>
      </c>
      <c r="N3038" t="str">
        <f>VLOOKUP(G3038,Pizza_types!$A$1:$D$33,3,FALSE)</f>
        <v>Supreme</v>
      </c>
      <c r="O3038" t="str">
        <f>VLOOKUP(G3038,Pizza_types!$A$1:$D$33,4,FALSE)</f>
        <v>Capocollo, Tomatoes, Goat Cheese, Artichokes, Peperoncini verdi, Garlic</v>
      </c>
    </row>
    <row r="3039" spans="1:15" x14ac:dyDescent="0.3">
      <c r="A3039" s="10">
        <v>3038</v>
      </c>
      <c r="B3039" s="10">
        <v>1340</v>
      </c>
      <c r="C3039" s="10" t="s">
        <v>21</v>
      </c>
      <c r="D3039" s="10">
        <v>1</v>
      </c>
      <c r="E3039" s="11">
        <f>VLOOKUP(B3039,orders!$A$2:$C$21351,2,FALSE)</f>
        <v>42027</v>
      </c>
      <c r="F3039" s="25">
        <f>VLOOKUP(B3039,orders!$A$1:$C$21351,3,FALSE)</f>
        <v>0.59196759259259257</v>
      </c>
      <c r="G3039" t="str">
        <f>VLOOKUP(C3039,pizzas!$A$1:$D$97,2,FALSE)</f>
        <v>spin_pesto</v>
      </c>
      <c r="H3039" t="str">
        <f>VLOOKUP(C3039,pizzas!$A$1:$D$97,3,FALSE)</f>
        <v>L</v>
      </c>
      <c r="I3039">
        <f>VLOOKUP(C3039,pizzas!$A$1:$D$97,4,FALSE)</f>
        <v>20.75</v>
      </c>
      <c r="J3039" s="14">
        <f t="shared" si="141"/>
        <v>20.75</v>
      </c>
      <c r="K3039" s="14" t="str">
        <f t="shared" si="142"/>
        <v>January</v>
      </c>
      <c r="L3039" s="14" t="str">
        <f t="shared" si="143"/>
        <v>Friday</v>
      </c>
      <c r="M3039" t="str">
        <f>VLOOKUP(G3039,Pizza_types!$A$1:$D$33,2,FALSE)</f>
        <v>The Spinach Pesto Pizza</v>
      </c>
      <c r="N3039" t="str">
        <f>VLOOKUP(G3039,Pizza_types!$A$1:$D$33,3,FALSE)</f>
        <v>Veggie</v>
      </c>
      <c r="O3039" t="str">
        <f>VLOOKUP(G3039,Pizza_types!$A$1:$D$33,4,FALSE)</f>
        <v>Spinach, Artichokes, Tomatoes, Sun-dried Tomatoes, Garlic, Pesto Sauce</v>
      </c>
    </row>
    <row r="3040" spans="1:15" x14ac:dyDescent="0.3">
      <c r="A3040" s="10">
        <v>3039</v>
      </c>
      <c r="B3040" s="10">
        <v>1341</v>
      </c>
      <c r="C3040" s="10" t="s">
        <v>57</v>
      </c>
      <c r="D3040" s="10">
        <v>1</v>
      </c>
      <c r="E3040" s="11">
        <f>VLOOKUP(B3040,orders!$A$2:$C$21351,2,FALSE)</f>
        <v>42027</v>
      </c>
      <c r="F3040" s="25">
        <f>VLOOKUP(B3040,orders!$A$1:$C$21351,3,FALSE)</f>
        <v>0.59417824074074077</v>
      </c>
      <c r="G3040" t="str">
        <f>VLOOKUP(C3040,pizzas!$A$1:$D$97,2,FALSE)</f>
        <v>ckn_alfredo</v>
      </c>
      <c r="H3040" t="str">
        <f>VLOOKUP(C3040,pizzas!$A$1:$D$97,3,FALSE)</f>
        <v>M</v>
      </c>
      <c r="I3040">
        <f>VLOOKUP(C3040,pizzas!$A$1:$D$97,4,FALSE)</f>
        <v>16.75</v>
      </c>
      <c r="J3040" s="14">
        <f t="shared" si="141"/>
        <v>16.75</v>
      </c>
      <c r="K3040" s="14" t="str">
        <f t="shared" si="142"/>
        <v>January</v>
      </c>
      <c r="L3040" s="14" t="str">
        <f t="shared" si="143"/>
        <v>Friday</v>
      </c>
      <c r="M3040" t="str">
        <f>VLOOKUP(G3040,Pizza_types!$A$1:$D$33,2,FALSE)</f>
        <v>The Chicken Alfredo Pizza</v>
      </c>
      <c r="N3040" t="str">
        <f>VLOOKUP(G3040,Pizza_types!$A$1:$D$33,3,FALSE)</f>
        <v>Chicken</v>
      </c>
      <c r="O3040" t="str">
        <f>VLOOKUP(G3040,Pizza_types!$A$1:$D$33,4,FALSE)</f>
        <v>Chicken, Red Onions, Red Peppers, Mushrooms, Asiago Cheese, Alfredo Sauce</v>
      </c>
    </row>
    <row r="3041" spans="1:15" x14ac:dyDescent="0.3">
      <c r="A3041" s="10">
        <v>3040</v>
      </c>
      <c r="B3041" s="10">
        <v>1341</v>
      </c>
      <c r="C3041" s="10" t="s">
        <v>61</v>
      </c>
      <c r="D3041" s="10">
        <v>1</v>
      </c>
      <c r="E3041" s="11">
        <f>VLOOKUP(B3041,orders!$A$2:$C$21351,2,FALSE)</f>
        <v>42027</v>
      </c>
      <c r="F3041" s="25">
        <f>VLOOKUP(B3041,orders!$A$1:$C$21351,3,FALSE)</f>
        <v>0.59417824074074077</v>
      </c>
      <c r="G3041" t="str">
        <f>VLOOKUP(C3041,pizzas!$A$1:$D$97,2,FALSE)</f>
        <v>classic_dlx</v>
      </c>
      <c r="H3041" t="str">
        <f>VLOOKUP(C3041,pizzas!$A$1:$D$97,3,FALSE)</f>
        <v>L</v>
      </c>
      <c r="I3041">
        <f>VLOOKUP(C3041,pizzas!$A$1:$D$97,4,FALSE)</f>
        <v>20.5</v>
      </c>
      <c r="J3041" s="14">
        <f t="shared" si="141"/>
        <v>20.5</v>
      </c>
      <c r="K3041" s="14" t="str">
        <f t="shared" si="142"/>
        <v>January</v>
      </c>
      <c r="L3041" s="14" t="str">
        <f t="shared" si="143"/>
        <v>Friday</v>
      </c>
      <c r="M3041" t="str">
        <f>VLOOKUP(G3041,Pizza_types!$A$1:$D$33,2,FALSE)</f>
        <v>The Classic Deluxe Pizza</v>
      </c>
      <c r="N3041" t="str">
        <f>VLOOKUP(G3041,Pizza_types!$A$1:$D$33,3,FALSE)</f>
        <v>Classic</v>
      </c>
      <c r="O3041" t="str">
        <f>VLOOKUP(G3041,Pizza_types!$A$1:$D$33,4,FALSE)</f>
        <v>Pepperoni, Mushrooms, Red Onions, Red Peppers, Bacon</v>
      </c>
    </row>
    <row r="3042" spans="1:15" x14ac:dyDescent="0.3">
      <c r="A3042" s="10">
        <v>3041</v>
      </c>
      <c r="B3042" s="10">
        <v>1341</v>
      </c>
      <c r="C3042" s="10" t="s">
        <v>33</v>
      </c>
      <c r="D3042" s="10">
        <v>1</v>
      </c>
      <c r="E3042" s="11">
        <f>VLOOKUP(B3042,orders!$A$2:$C$21351,2,FALSE)</f>
        <v>42027</v>
      </c>
      <c r="F3042" s="25">
        <f>VLOOKUP(B3042,orders!$A$1:$C$21351,3,FALSE)</f>
        <v>0.59417824074074077</v>
      </c>
      <c r="G3042" t="str">
        <f>VLOOKUP(C3042,pizzas!$A$1:$D$97,2,FALSE)</f>
        <v>four_cheese</v>
      </c>
      <c r="H3042" t="str">
        <f>VLOOKUP(C3042,pizzas!$A$1:$D$97,3,FALSE)</f>
        <v>L</v>
      </c>
      <c r="I3042">
        <f>VLOOKUP(C3042,pizzas!$A$1:$D$97,4,FALSE)</f>
        <v>17.95</v>
      </c>
      <c r="J3042" s="14">
        <f t="shared" si="141"/>
        <v>17.95</v>
      </c>
      <c r="K3042" s="14" t="str">
        <f t="shared" si="142"/>
        <v>January</v>
      </c>
      <c r="L3042" s="14" t="str">
        <f t="shared" si="143"/>
        <v>Friday</v>
      </c>
      <c r="M3042" t="str">
        <f>VLOOKUP(G3042,Pizza_types!$A$1:$D$33,2,FALSE)</f>
        <v>The Four Cheese Pizza</v>
      </c>
      <c r="N3042" t="str">
        <f>VLOOKUP(G3042,Pizza_types!$A$1:$D$33,3,FALSE)</f>
        <v>Veggie</v>
      </c>
      <c r="O3042" t="str">
        <f>VLOOKUP(G3042,Pizza_types!$A$1:$D$33,4,FALSE)</f>
        <v>Ricotta Cheese, Gorgonzola Piccante Cheese, Mozzarella Cheese, Parmigiano Reggiano Cheese, Garlic</v>
      </c>
    </row>
    <row r="3043" spans="1:15" x14ac:dyDescent="0.3">
      <c r="A3043" s="10">
        <v>3042</v>
      </c>
      <c r="B3043" s="10">
        <v>1341</v>
      </c>
      <c r="C3043" s="10" t="s">
        <v>17</v>
      </c>
      <c r="D3043" s="10">
        <v>1</v>
      </c>
      <c r="E3043" s="11">
        <f>VLOOKUP(B3043,orders!$A$2:$C$21351,2,FALSE)</f>
        <v>42027</v>
      </c>
      <c r="F3043" s="25">
        <f>VLOOKUP(B3043,orders!$A$1:$C$21351,3,FALSE)</f>
        <v>0.59417824074074077</v>
      </c>
      <c r="G3043" t="str">
        <f>VLOOKUP(C3043,pizzas!$A$1:$D$97,2,FALSE)</f>
        <v>ital_cpcllo</v>
      </c>
      <c r="H3043" t="str">
        <f>VLOOKUP(C3043,pizzas!$A$1:$D$97,3,FALSE)</f>
        <v>L</v>
      </c>
      <c r="I3043">
        <f>VLOOKUP(C3043,pizzas!$A$1:$D$97,4,FALSE)</f>
        <v>20.5</v>
      </c>
      <c r="J3043" s="14">
        <f t="shared" si="141"/>
        <v>20.5</v>
      </c>
      <c r="K3043" s="14" t="str">
        <f t="shared" si="142"/>
        <v>January</v>
      </c>
      <c r="L3043" s="14" t="str">
        <f t="shared" si="143"/>
        <v>Friday</v>
      </c>
      <c r="M3043" t="str">
        <f>VLOOKUP(G3043,Pizza_types!$A$1:$D$33,2,FALSE)</f>
        <v>The Italian Capocollo Pizza</v>
      </c>
      <c r="N3043" t="str">
        <f>VLOOKUP(G3043,Pizza_types!$A$1:$D$33,3,FALSE)</f>
        <v>Classic</v>
      </c>
      <c r="O3043" t="str">
        <f>VLOOKUP(G3043,Pizza_types!$A$1:$D$33,4,FALSE)</f>
        <v>Capocollo, Red Peppers, Tomatoes, Goat Cheese, Garlic, Oregano</v>
      </c>
    </row>
    <row r="3044" spans="1:15" x14ac:dyDescent="0.3">
      <c r="A3044" s="10">
        <v>3043</v>
      </c>
      <c r="B3044" s="10">
        <v>1342</v>
      </c>
      <c r="C3044" s="10" t="s">
        <v>27</v>
      </c>
      <c r="D3044" s="10">
        <v>1</v>
      </c>
      <c r="E3044" s="11">
        <f>VLOOKUP(B3044,orders!$A$2:$C$21351,2,FALSE)</f>
        <v>42027</v>
      </c>
      <c r="F3044" s="25">
        <f>VLOOKUP(B3044,orders!$A$1:$C$21351,3,FALSE)</f>
        <v>0.5951967592592593</v>
      </c>
      <c r="G3044" t="str">
        <f>VLOOKUP(C3044,pizzas!$A$1:$D$97,2,FALSE)</f>
        <v>cali_ckn</v>
      </c>
      <c r="H3044" t="str">
        <f>VLOOKUP(C3044,pizzas!$A$1:$D$97,3,FALSE)</f>
        <v>M</v>
      </c>
      <c r="I3044">
        <f>VLOOKUP(C3044,pizzas!$A$1:$D$97,4,FALSE)</f>
        <v>16.75</v>
      </c>
      <c r="J3044" s="14">
        <f t="shared" si="141"/>
        <v>16.75</v>
      </c>
      <c r="K3044" s="14" t="str">
        <f t="shared" si="142"/>
        <v>January</v>
      </c>
      <c r="L3044" s="14" t="str">
        <f t="shared" si="143"/>
        <v>Friday</v>
      </c>
      <c r="M3044" t="str">
        <f>VLOOKUP(G3044,Pizza_types!$A$1:$D$33,2,FALSE)</f>
        <v>The California Chicken Pizza</v>
      </c>
      <c r="N3044" t="str">
        <f>VLOOKUP(G3044,Pizza_types!$A$1:$D$33,3,FALSE)</f>
        <v>Chicken</v>
      </c>
      <c r="O3044" t="str">
        <f>VLOOKUP(G3044,Pizza_types!$A$1:$D$33,4,FALSE)</f>
        <v>Chicken, Artichoke, Spinach, Garlic, Jalapeno Peppers, Fontina Cheese, Gouda Cheese</v>
      </c>
    </row>
    <row r="3045" spans="1:15" x14ac:dyDescent="0.3">
      <c r="A3045" s="10">
        <v>3044</v>
      </c>
      <c r="B3045" s="10">
        <v>1343</v>
      </c>
      <c r="C3045" s="10" t="s">
        <v>73</v>
      </c>
      <c r="D3045" s="10">
        <v>1</v>
      </c>
      <c r="E3045" s="11">
        <f>VLOOKUP(B3045,orders!$A$2:$C$21351,2,FALSE)</f>
        <v>42027</v>
      </c>
      <c r="F3045" s="25">
        <f>VLOOKUP(B3045,orders!$A$1:$C$21351,3,FALSE)</f>
        <v>0.60359953703703706</v>
      </c>
      <c r="G3045" t="str">
        <f>VLOOKUP(C3045,pizzas!$A$1:$D$97,2,FALSE)</f>
        <v>thai_ckn</v>
      </c>
      <c r="H3045" t="str">
        <f>VLOOKUP(C3045,pizzas!$A$1:$D$97,3,FALSE)</f>
        <v>S</v>
      </c>
      <c r="I3045">
        <f>VLOOKUP(C3045,pizzas!$A$1:$D$97,4,FALSE)</f>
        <v>12.75</v>
      </c>
      <c r="J3045" s="14">
        <f t="shared" si="141"/>
        <v>12.75</v>
      </c>
      <c r="K3045" s="14" t="str">
        <f t="shared" si="142"/>
        <v>January</v>
      </c>
      <c r="L3045" s="14" t="str">
        <f t="shared" si="143"/>
        <v>Friday</v>
      </c>
      <c r="M3045" t="str">
        <f>VLOOKUP(G3045,Pizza_types!$A$1:$D$33,2,FALSE)</f>
        <v>The Thai Chicken Pizza</v>
      </c>
      <c r="N3045" t="str">
        <f>VLOOKUP(G3045,Pizza_types!$A$1:$D$33,3,FALSE)</f>
        <v>Chicken</v>
      </c>
      <c r="O3045" t="str">
        <f>VLOOKUP(G3045,Pizza_types!$A$1:$D$33,4,FALSE)</f>
        <v>Chicken, Pineapple, Tomatoes, Red Peppers, Thai Sweet Chilli Sauce</v>
      </c>
    </row>
    <row r="3046" spans="1:15" x14ac:dyDescent="0.3">
      <c r="A3046" s="10">
        <v>3045</v>
      </c>
      <c r="B3046" s="10">
        <v>1344</v>
      </c>
      <c r="C3046" s="10" t="s">
        <v>6</v>
      </c>
      <c r="D3046" s="10">
        <v>1</v>
      </c>
      <c r="E3046" s="11">
        <f>VLOOKUP(B3046,orders!$A$2:$C$21351,2,FALSE)</f>
        <v>42027</v>
      </c>
      <c r="F3046" s="25">
        <f>VLOOKUP(B3046,orders!$A$1:$C$21351,3,FALSE)</f>
        <v>0.62428240740740737</v>
      </c>
      <c r="G3046" t="str">
        <f>VLOOKUP(C3046,pizzas!$A$1:$D$97,2,FALSE)</f>
        <v>five_cheese</v>
      </c>
      <c r="H3046" t="str">
        <f>VLOOKUP(C3046,pizzas!$A$1:$D$97,3,FALSE)</f>
        <v>L</v>
      </c>
      <c r="I3046">
        <f>VLOOKUP(C3046,pizzas!$A$1:$D$97,4,FALSE)</f>
        <v>18.5</v>
      </c>
      <c r="J3046" s="14">
        <f t="shared" si="141"/>
        <v>18.5</v>
      </c>
      <c r="K3046" s="14" t="str">
        <f t="shared" si="142"/>
        <v>January</v>
      </c>
      <c r="L3046" s="14" t="str">
        <f t="shared" si="143"/>
        <v>Friday</v>
      </c>
      <c r="M3046" t="str">
        <f>VLOOKUP(G3046,Pizza_types!$A$1:$D$33,2,FALSE)</f>
        <v>The Five Cheese Pizza</v>
      </c>
      <c r="N3046" t="str">
        <f>VLOOKUP(G3046,Pizza_types!$A$1:$D$33,3,FALSE)</f>
        <v>Veggie</v>
      </c>
      <c r="O3046" t="str">
        <f>VLOOKUP(G3046,Pizza_types!$A$1:$D$33,4,FALSE)</f>
        <v>Mozzarella Cheese, Provolone Cheese, Smoked Gouda Cheese, Romano Cheese, Blue Cheese, Garlic</v>
      </c>
    </row>
    <row r="3047" spans="1:15" x14ac:dyDescent="0.3">
      <c r="A3047" s="10">
        <v>3046</v>
      </c>
      <c r="B3047" s="10">
        <v>1345</v>
      </c>
      <c r="C3047" s="10" t="s">
        <v>8</v>
      </c>
      <c r="D3047" s="10">
        <v>1</v>
      </c>
      <c r="E3047" s="11">
        <f>VLOOKUP(B3047,orders!$A$2:$C$21351,2,FALSE)</f>
        <v>42027</v>
      </c>
      <c r="F3047" s="25">
        <f>VLOOKUP(B3047,orders!$A$1:$C$21351,3,FALSE)</f>
        <v>0.62571759259259263</v>
      </c>
      <c r="G3047" t="str">
        <f>VLOOKUP(C3047,pizzas!$A$1:$D$97,2,FALSE)</f>
        <v>mexicana</v>
      </c>
      <c r="H3047" t="str">
        <f>VLOOKUP(C3047,pizzas!$A$1:$D$97,3,FALSE)</f>
        <v>M</v>
      </c>
      <c r="I3047">
        <f>VLOOKUP(C3047,pizzas!$A$1:$D$97,4,FALSE)</f>
        <v>16</v>
      </c>
      <c r="J3047" s="14">
        <f t="shared" si="141"/>
        <v>16</v>
      </c>
      <c r="K3047" s="14" t="str">
        <f t="shared" si="142"/>
        <v>January</v>
      </c>
      <c r="L3047" s="14" t="str">
        <f t="shared" si="143"/>
        <v>Friday</v>
      </c>
      <c r="M3047" t="str">
        <f>VLOOKUP(G3047,Pizza_types!$A$1:$D$33,2,FALSE)</f>
        <v>The Mexicana Pizza</v>
      </c>
      <c r="N3047" t="str">
        <f>VLOOKUP(G3047,Pizza_types!$A$1:$D$33,3,FALSE)</f>
        <v>Veggie</v>
      </c>
      <c r="O3047" t="str">
        <f>VLOOKUP(G3047,Pizza_types!$A$1:$D$33,4,FALSE)</f>
        <v>Tomatoes, Red Peppers, Jalapeno Peppers, Red Onions, Cilantro, Corn, Chipotle Sauce, Garlic</v>
      </c>
    </row>
    <row r="3048" spans="1:15" x14ac:dyDescent="0.3">
      <c r="A3048" s="10">
        <v>3047</v>
      </c>
      <c r="B3048" s="10">
        <v>1345</v>
      </c>
      <c r="C3048" s="10" t="s">
        <v>59</v>
      </c>
      <c r="D3048" s="10">
        <v>1</v>
      </c>
      <c r="E3048" s="11">
        <f>VLOOKUP(B3048,orders!$A$2:$C$21351,2,FALSE)</f>
        <v>42027</v>
      </c>
      <c r="F3048" s="25">
        <f>VLOOKUP(B3048,orders!$A$1:$C$21351,3,FALSE)</f>
        <v>0.62571759259259263</v>
      </c>
      <c r="G3048" t="str">
        <f>VLOOKUP(C3048,pizzas!$A$1:$D$97,2,FALSE)</f>
        <v>spin_pesto</v>
      </c>
      <c r="H3048" t="str">
        <f>VLOOKUP(C3048,pizzas!$A$1:$D$97,3,FALSE)</f>
        <v>S</v>
      </c>
      <c r="I3048">
        <f>VLOOKUP(C3048,pizzas!$A$1:$D$97,4,FALSE)</f>
        <v>12.5</v>
      </c>
      <c r="J3048" s="14">
        <f t="shared" si="141"/>
        <v>12.5</v>
      </c>
      <c r="K3048" s="14" t="str">
        <f t="shared" si="142"/>
        <v>January</v>
      </c>
      <c r="L3048" s="14" t="str">
        <f t="shared" si="143"/>
        <v>Friday</v>
      </c>
      <c r="M3048" t="str">
        <f>VLOOKUP(G3048,Pizza_types!$A$1:$D$33,2,FALSE)</f>
        <v>The Spinach Pesto Pizza</v>
      </c>
      <c r="N3048" t="str">
        <f>VLOOKUP(G3048,Pizza_types!$A$1:$D$33,3,FALSE)</f>
        <v>Veggie</v>
      </c>
      <c r="O3048" t="str">
        <f>VLOOKUP(G3048,Pizza_types!$A$1:$D$33,4,FALSE)</f>
        <v>Spinach, Artichokes, Tomatoes, Sun-dried Tomatoes, Garlic, Pesto Sauce</v>
      </c>
    </row>
    <row r="3049" spans="1:15" x14ac:dyDescent="0.3">
      <c r="A3049" s="10">
        <v>3048</v>
      </c>
      <c r="B3049" s="10">
        <v>1346</v>
      </c>
      <c r="C3049" s="10" t="s">
        <v>36</v>
      </c>
      <c r="D3049" s="10">
        <v>1</v>
      </c>
      <c r="E3049" s="11">
        <f>VLOOKUP(B3049,orders!$A$2:$C$21351,2,FALSE)</f>
        <v>42027</v>
      </c>
      <c r="F3049" s="25">
        <f>VLOOKUP(B3049,orders!$A$1:$C$21351,3,FALSE)</f>
        <v>0.64255787037037038</v>
      </c>
      <c r="G3049" t="str">
        <f>VLOOKUP(C3049,pizzas!$A$1:$D$97,2,FALSE)</f>
        <v>four_cheese</v>
      </c>
      <c r="H3049" t="str">
        <f>VLOOKUP(C3049,pizzas!$A$1:$D$97,3,FALSE)</f>
        <v>M</v>
      </c>
      <c r="I3049">
        <f>VLOOKUP(C3049,pizzas!$A$1:$D$97,4,FALSE)</f>
        <v>14.75</v>
      </c>
      <c r="J3049" s="14">
        <f t="shared" si="141"/>
        <v>14.75</v>
      </c>
      <c r="K3049" s="14" t="str">
        <f t="shared" si="142"/>
        <v>January</v>
      </c>
      <c r="L3049" s="14" t="str">
        <f t="shared" si="143"/>
        <v>Friday</v>
      </c>
      <c r="M3049" t="str">
        <f>VLOOKUP(G3049,Pizza_types!$A$1:$D$33,2,FALSE)</f>
        <v>The Four Cheese Pizza</v>
      </c>
      <c r="N3049" t="str">
        <f>VLOOKUP(G3049,Pizza_types!$A$1:$D$33,3,FALSE)</f>
        <v>Veggie</v>
      </c>
      <c r="O3049" t="str">
        <f>VLOOKUP(G3049,Pizza_types!$A$1:$D$33,4,FALSE)</f>
        <v>Ricotta Cheese, Gorgonzola Piccante Cheese, Mozzarella Cheese, Parmigiano Reggiano Cheese, Garlic</v>
      </c>
    </row>
    <row r="3050" spans="1:15" x14ac:dyDescent="0.3">
      <c r="A3050" s="10">
        <v>3049</v>
      </c>
      <c r="B3050" s="10">
        <v>1346</v>
      </c>
      <c r="C3050" s="10" t="s">
        <v>9</v>
      </c>
      <c r="D3050" s="10">
        <v>1</v>
      </c>
      <c r="E3050" s="11">
        <f>VLOOKUP(B3050,orders!$A$2:$C$21351,2,FALSE)</f>
        <v>42027</v>
      </c>
      <c r="F3050" s="25">
        <f>VLOOKUP(B3050,orders!$A$1:$C$21351,3,FALSE)</f>
        <v>0.64255787037037038</v>
      </c>
      <c r="G3050" t="str">
        <f>VLOOKUP(C3050,pizzas!$A$1:$D$97,2,FALSE)</f>
        <v>thai_ckn</v>
      </c>
      <c r="H3050" t="str">
        <f>VLOOKUP(C3050,pizzas!$A$1:$D$97,3,FALSE)</f>
        <v>L</v>
      </c>
      <c r="I3050">
        <f>VLOOKUP(C3050,pizzas!$A$1:$D$97,4,FALSE)</f>
        <v>20.75</v>
      </c>
      <c r="J3050" s="14">
        <f t="shared" si="141"/>
        <v>20.75</v>
      </c>
      <c r="K3050" s="14" t="str">
        <f t="shared" si="142"/>
        <v>January</v>
      </c>
      <c r="L3050" s="14" t="str">
        <f t="shared" si="143"/>
        <v>Friday</v>
      </c>
      <c r="M3050" t="str">
        <f>VLOOKUP(G3050,Pizza_types!$A$1:$D$33,2,FALSE)</f>
        <v>The Thai Chicken Pizza</v>
      </c>
      <c r="N3050" t="str">
        <f>VLOOKUP(G3050,Pizza_types!$A$1:$D$33,3,FALSE)</f>
        <v>Chicken</v>
      </c>
      <c r="O3050" t="str">
        <f>VLOOKUP(G3050,Pizza_types!$A$1:$D$33,4,FALSE)</f>
        <v>Chicken, Pineapple, Tomatoes, Red Peppers, Thai Sweet Chilli Sauce</v>
      </c>
    </row>
    <row r="3051" spans="1:15" x14ac:dyDescent="0.3">
      <c r="A3051" s="10">
        <v>3050</v>
      </c>
      <c r="B3051" s="10">
        <v>1347</v>
      </c>
      <c r="C3051" s="10" t="s">
        <v>45</v>
      </c>
      <c r="D3051" s="10">
        <v>1</v>
      </c>
      <c r="E3051" s="11">
        <f>VLOOKUP(B3051,orders!$A$2:$C$21351,2,FALSE)</f>
        <v>42027</v>
      </c>
      <c r="F3051" s="25">
        <f>VLOOKUP(B3051,orders!$A$1:$C$21351,3,FALSE)</f>
        <v>0.64790509259259255</v>
      </c>
      <c r="G3051" t="str">
        <f>VLOOKUP(C3051,pizzas!$A$1:$D$97,2,FALSE)</f>
        <v>bbq_ckn</v>
      </c>
      <c r="H3051" t="str">
        <f>VLOOKUP(C3051,pizzas!$A$1:$D$97,3,FALSE)</f>
        <v>M</v>
      </c>
      <c r="I3051">
        <f>VLOOKUP(C3051,pizzas!$A$1:$D$97,4,FALSE)</f>
        <v>16.75</v>
      </c>
      <c r="J3051" s="14">
        <f t="shared" si="141"/>
        <v>16.75</v>
      </c>
      <c r="K3051" s="14" t="str">
        <f t="shared" si="142"/>
        <v>January</v>
      </c>
      <c r="L3051" s="14" t="str">
        <f t="shared" si="143"/>
        <v>Friday</v>
      </c>
      <c r="M3051" t="str">
        <f>VLOOKUP(G3051,Pizza_types!$A$1:$D$33,2,FALSE)</f>
        <v>The Barbecue Chicken Pizza</v>
      </c>
      <c r="N3051" t="str">
        <f>VLOOKUP(G3051,Pizza_types!$A$1:$D$33,3,FALSE)</f>
        <v>Chicken</v>
      </c>
      <c r="O3051" t="str">
        <f>VLOOKUP(G3051,Pizza_types!$A$1:$D$33,4,FALSE)</f>
        <v>Barbecued Chicken, Red Peppers, Green Peppers, Tomatoes, Red Onions, Barbecue Sauce</v>
      </c>
    </row>
    <row r="3052" spans="1:15" x14ac:dyDescent="0.3">
      <c r="A3052" s="10">
        <v>3051</v>
      </c>
      <c r="B3052" s="10">
        <v>1347</v>
      </c>
      <c r="C3052" s="10" t="s">
        <v>36</v>
      </c>
      <c r="D3052" s="10">
        <v>1</v>
      </c>
      <c r="E3052" s="11">
        <f>VLOOKUP(B3052,orders!$A$2:$C$21351,2,FALSE)</f>
        <v>42027</v>
      </c>
      <c r="F3052" s="25">
        <f>VLOOKUP(B3052,orders!$A$1:$C$21351,3,FALSE)</f>
        <v>0.64790509259259255</v>
      </c>
      <c r="G3052" t="str">
        <f>VLOOKUP(C3052,pizzas!$A$1:$D$97,2,FALSE)</f>
        <v>four_cheese</v>
      </c>
      <c r="H3052" t="str">
        <f>VLOOKUP(C3052,pizzas!$A$1:$D$97,3,FALSE)</f>
        <v>M</v>
      </c>
      <c r="I3052">
        <f>VLOOKUP(C3052,pizzas!$A$1:$D$97,4,FALSE)</f>
        <v>14.75</v>
      </c>
      <c r="J3052" s="14">
        <f t="shared" si="141"/>
        <v>14.75</v>
      </c>
      <c r="K3052" s="14" t="str">
        <f t="shared" si="142"/>
        <v>January</v>
      </c>
      <c r="L3052" s="14" t="str">
        <f t="shared" si="143"/>
        <v>Friday</v>
      </c>
      <c r="M3052" t="str">
        <f>VLOOKUP(G3052,Pizza_types!$A$1:$D$33,2,FALSE)</f>
        <v>The Four Cheese Pizza</v>
      </c>
      <c r="N3052" t="str">
        <f>VLOOKUP(G3052,Pizza_types!$A$1:$D$33,3,FALSE)</f>
        <v>Veggie</v>
      </c>
      <c r="O3052" t="str">
        <f>VLOOKUP(G3052,Pizza_types!$A$1:$D$33,4,FALSE)</f>
        <v>Ricotta Cheese, Gorgonzola Piccante Cheese, Mozzarella Cheese, Parmigiano Reggiano Cheese, Garlic</v>
      </c>
    </row>
    <row r="3053" spans="1:15" x14ac:dyDescent="0.3">
      <c r="A3053" s="10">
        <v>3052</v>
      </c>
      <c r="B3053" s="10">
        <v>1347</v>
      </c>
      <c r="C3053" s="10" t="s">
        <v>64</v>
      </c>
      <c r="D3053" s="10">
        <v>1</v>
      </c>
      <c r="E3053" s="11">
        <f>VLOOKUP(B3053,orders!$A$2:$C$21351,2,FALSE)</f>
        <v>42027</v>
      </c>
      <c r="F3053" s="25">
        <f>VLOOKUP(B3053,orders!$A$1:$C$21351,3,FALSE)</f>
        <v>0.64790509259259255</v>
      </c>
      <c r="G3053" t="str">
        <f>VLOOKUP(C3053,pizzas!$A$1:$D$97,2,FALSE)</f>
        <v>hawaiian</v>
      </c>
      <c r="H3053" t="str">
        <f>VLOOKUP(C3053,pizzas!$A$1:$D$97,3,FALSE)</f>
        <v>L</v>
      </c>
      <c r="I3053">
        <f>VLOOKUP(C3053,pizzas!$A$1:$D$97,4,FALSE)</f>
        <v>16.5</v>
      </c>
      <c r="J3053" s="14">
        <f t="shared" si="141"/>
        <v>16.5</v>
      </c>
      <c r="K3053" s="14" t="str">
        <f t="shared" si="142"/>
        <v>January</v>
      </c>
      <c r="L3053" s="14" t="str">
        <f t="shared" si="143"/>
        <v>Friday</v>
      </c>
      <c r="M3053" t="str">
        <f>VLOOKUP(G3053,Pizza_types!$A$1:$D$33,2,FALSE)</f>
        <v>The Hawaiian Pizza</v>
      </c>
      <c r="N3053" t="str">
        <f>VLOOKUP(G3053,Pizza_types!$A$1:$D$33,3,FALSE)</f>
        <v>Classic</v>
      </c>
      <c r="O3053" t="str">
        <f>VLOOKUP(G3053,Pizza_types!$A$1:$D$33,4,FALSE)</f>
        <v>Sliced Ham, Pineapple, Mozzarella Cheese</v>
      </c>
    </row>
    <row r="3054" spans="1:15" x14ac:dyDescent="0.3">
      <c r="A3054" s="10">
        <v>3053</v>
      </c>
      <c r="B3054" s="10">
        <v>1348</v>
      </c>
      <c r="C3054" s="10" t="s">
        <v>73</v>
      </c>
      <c r="D3054" s="10">
        <v>1</v>
      </c>
      <c r="E3054" s="11">
        <f>VLOOKUP(B3054,orders!$A$2:$C$21351,2,FALSE)</f>
        <v>42027</v>
      </c>
      <c r="F3054" s="25">
        <f>VLOOKUP(B3054,orders!$A$1:$C$21351,3,FALSE)</f>
        <v>0.65973379629629625</v>
      </c>
      <c r="G3054" t="str">
        <f>VLOOKUP(C3054,pizzas!$A$1:$D$97,2,FALSE)</f>
        <v>thai_ckn</v>
      </c>
      <c r="H3054" t="str">
        <f>VLOOKUP(C3054,pizzas!$A$1:$D$97,3,FALSE)</f>
        <v>S</v>
      </c>
      <c r="I3054">
        <f>VLOOKUP(C3054,pizzas!$A$1:$D$97,4,FALSE)</f>
        <v>12.75</v>
      </c>
      <c r="J3054" s="14">
        <f t="shared" si="141"/>
        <v>12.75</v>
      </c>
      <c r="K3054" s="14" t="str">
        <f t="shared" si="142"/>
        <v>January</v>
      </c>
      <c r="L3054" s="14" t="str">
        <f t="shared" si="143"/>
        <v>Friday</v>
      </c>
      <c r="M3054" t="str">
        <f>VLOOKUP(G3054,Pizza_types!$A$1:$D$33,2,FALSE)</f>
        <v>The Thai Chicken Pizza</v>
      </c>
      <c r="N3054" t="str">
        <f>VLOOKUP(G3054,Pizza_types!$A$1:$D$33,3,FALSE)</f>
        <v>Chicken</v>
      </c>
      <c r="O3054" t="str">
        <f>VLOOKUP(G3054,Pizza_types!$A$1:$D$33,4,FALSE)</f>
        <v>Chicken, Pineapple, Tomatoes, Red Peppers, Thai Sweet Chilli Sauce</v>
      </c>
    </row>
    <row r="3055" spans="1:15" x14ac:dyDescent="0.3">
      <c r="A3055" s="10">
        <v>3054</v>
      </c>
      <c r="B3055" s="10">
        <v>1349</v>
      </c>
      <c r="C3055" s="10" t="s">
        <v>80</v>
      </c>
      <c r="D3055" s="10">
        <v>1</v>
      </c>
      <c r="E3055" s="11">
        <f>VLOOKUP(B3055,orders!$A$2:$C$21351,2,FALSE)</f>
        <v>42027</v>
      </c>
      <c r="F3055" s="25">
        <f>VLOOKUP(B3055,orders!$A$1:$C$21351,3,FALSE)</f>
        <v>0.6688425925925926</v>
      </c>
      <c r="G3055" t="str">
        <f>VLOOKUP(C3055,pizzas!$A$1:$D$97,2,FALSE)</f>
        <v>spicy_ital</v>
      </c>
      <c r="H3055" t="str">
        <f>VLOOKUP(C3055,pizzas!$A$1:$D$97,3,FALSE)</f>
        <v>M</v>
      </c>
      <c r="I3055">
        <f>VLOOKUP(C3055,pizzas!$A$1:$D$97,4,FALSE)</f>
        <v>16.5</v>
      </c>
      <c r="J3055" s="14">
        <f t="shared" si="141"/>
        <v>16.5</v>
      </c>
      <c r="K3055" s="14" t="str">
        <f t="shared" si="142"/>
        <v>January</v>
      </c>
      <c r="L3055" s="14" t="str">
        <f t="shared" si="143"/>
        <v>Friday</v>
      </c>
      <c r="M3055" t="str">
        <f>VLOOKUP(G3055,Pizza_types!$A$1:$D$33,2,FALSE)</f>
        <v>The Spicy Italian Pizza</v>
      </c>
      <c r="N3055" t="str">
        <f>VLOOKUP(G3055,Pizza_types!$A$1:$D$33,3,FALSE)</f>
        <v>Supreme</v>
      </c>
      <c r="O3055" t="str">
        <f>VLOOKUP(G3055,Pizza_types!$A$1:$D$33,4,FALSE)</f>
        <v>Capocollo, Tomatoes, Goat Cheese, Artichokes, Peperoncini verdi, Garlic</v>
      </c>
    </row>
    <row r="3056" spans="1:15" x14ac:dyDescent="0.3">
      <c r="A3056" s="10">
        <v>3055</v>
      </c>
      <c r="B3056" s="10">
        <v>1349</v>
      </c>
      <c r="C3056" s="10" t="s">
        <v>49</v>
      </c>
      <c r="D3056" s="10">
        <v>1</v>
      </c>
      <c r="E3056" s="11">
        <f>VLOOKUP(B3056,orders!$A$2:$C$21351,2,FALSE)</f>
        <v>42027</v>
      </c>
      <c r="F3056" s="25">
        <f>VLOOKUP(B3056,orders!$A$1:$C$21351,3,FALSE)</f>
        <v>0.6688425925925926</v>
      </c>
      <c r="G3056" t="str">
        <f>VLOOKUP(C3056,pizzas!$A$1:$D$97,2,FALSE)</f>
        <v>veggie_veg</v>
      </c>
      <c r="H3056" t="str">
        <f>VLOOKUP(C3056,pizzas!$A$1:$D$97,3,FALSE)</f>
        <v>L</v>
      </c>
      <c r="I3056">
        <f>VLOOKUP(C3056,pizzas!$A$1:$D$97,4,FALSE)</f>
        <v>20.25</v>
      </c>
      <c r="J3056" s="14">
        <f t="shared" si="141"/>
        <v>20.25</v>
      </c>
      <c r="K3056" s="14" t="str">
        <f t="shared" si="142"/>
        <v>January</v>
      </c>
      <c r="L3056" s="14" t="str">
        <f t="shared" si="143"/>
        <v>Friday</v>
      </c>
      <c r="M3056" t="str">
        <f>VLOOKUP(G3056,Pizza_types!$A$1:$D$33,2,FALSE)</f>
        <v>The Vegetables + Vegetables Pizza</v>
      </c>
      <c r="N3056" t="str">
        <f>VLOOKUP(G3056,Pizza_types!$A$1:$D$33,3,FALSE)</f>
        <v>Veggie</v>
      </c>
      <c r="O3056" t="str">
        <f>VLOOKUP(G3056,Pizza_types!$A$1:$D$33,4,FALSE)</f>
        <v>Mushrooms, Tomatoes, Red Peppers, Green Peppers, Red Onions, Zucchini, Spinach, Garlic</v>
      </c>
    </row>
    <row r="3057" spans="1:15" x14ac:dyDescent="0.3">
      <c r="A3057" s="10">
        <v>3056</v>
      </c>
      <c r="B3057" s="10">
        <v>1350</v>
      </c>
      <c r="C3057" s="10" t="s">
        <v>27</v>
      </c>
      <c r="D3057" s="10">
        <v>1</v>
      </c>
      <c r="E3057" s="11">
        <f>VLOOKUP(B3057,orders!$A$2:$C$21351,2,FALSE)</f>
        <v>42027</v>
      </c>
      <c r="F3057" s="25">
        <f>VLOOKUP(B3057,orders!$A$1:$C$21351,3,FALSE)</f>
        <v>0.67041666666666666</v>
      </c>
      <c r="G3057" t="str">
        <f>VLOOKUP(C3057,pizzas!$A$1:$D$97,2,FALSE)</f>
        <v>cali_ckn</v>
      </c>
      <c r="H3057" t="str">
        <f>VLOOKUP(C3057,pizzas!$A$1:$D$97,3,FALSE)</f>
        <v>M</v>
      </c>
      <c r="I3057">
        <f>VLOOKUP(C3057,pizzas!$A$1:$D$97,4,FALSE)</f>
        <v>16.75</v>
      </c>
      <c r="J3057" s="14">
        <f t="shared" si="141"/>
        <v>16.75</v>
      </c>
      <c r="K3057" s="14" t="str">
        <f t="shared" si="142"/>
        <v>January</v>
      </c>
      <c r="L3057" s="14" t="str">
        <f t="shared" si="143"/>
        <v>Friday</v>
      </c>
      <c r="M3057" t="str">
        <f>VLOOKUP(G3057,Pizza_types!$A$1:$D$33,2,FALSE)</f>
        <v>The California Chicken Pizza</v>
      </c>
      <c r="N3057" t="str">
        <f>VLOOKUP(G3057,Pizza_types!$A$1:$D$33,3,FALSE)</f>
        <v>Chicken</v>
      </c>
      <c r="O3057" t="str">
        <f>VLOOKUP(G3057,Pizza_types!$A$1:$D$33,4,FALSE)</f>
        <v>Chicken, Artichoke, Spinach, Garlic, Jalapeno Peppers, Fontina Cheese, Gouda Cheese</v>
      </c>
    </row>
    <row r="3058" spans="1:15" x14ac:dyDescent="0.3">
      <c r="A3058" s="10">
        <v>3057</v>
      </c>
      <c r="B3058" s="10">
        <v>1350</v>
      </c>
      <c r="C3058" s="10" t="s">
        <v>51</v>
      </c>
      <c r="D3058" s="10">
        <v>1</v>
      </c>
      <c r="E3058" s="11">
        <f>VLOOKUP(B3058,orders!$A$2:$C$21351,2,FALSE)</f>
        <v>42027</v>
      </c>
      <c r="F3058" s="25">
        <f>VLOOKUP(B3058,orders!$A$1:$C$21351,3,FALSE)</f>
        <v>0.67041666666666666</v>
      </c>
      <c r="G3058" t="str">
        <f>VLOOKUP(C3058,pizzas!$A$1:$D$97,2,FALSE)</f>
        <v>pepperoni</v>
      </c>
      <c r="H3058" t="str">
        <f>VLOOKUP(C3058,pizzas!$A$1:$D$97,3,FALSE)</f>
        <v>S</v>
      </c>
      <c r="I3058">
        <f>VLOOKUP(C3058,pizzas!$A$1:$D$97,4,FALSE)</f>
        <v>9.75</v>
      </c>
      <c r="J3058" s="14">
        <f t="shared" si="141"/>
        <v>9.75</v>
      </c>
      <c r="K3058" s="14" t="str">
        <f t="shared" si="142"/>
        <v>January</v>
      </c>
      <c r="L3058" s="14" t="str">
        <f t="shared" si="143"/>
        <v>Friday</v>
      </c>
      <c r="M3058" t="str">
        <f>VLOOKUP(G3058,Pizza_types!$A$1:$D$33,2,FALSE)</f>
        <v>The Pepperoni Pizza</v>
      </c>
      <c r="N3058" t="str">
        <f>VLOOKUP(G3058,Pizza_types!$A$1:$D$33,3,FALSE)</f>
        <v>Classic</v>
      </c>
      <c r="O3058" t="str">
        <f>VLOOKUP(G3058,Pizza_types!$A$1:$D$33,4,FALSE)</f>
        <v>Mozzarella Cheese, Pepperoni</v>
      </c>
    </row>
    <row r="3059" spans="1:15" x14ac:dyDescent="0.3">
      <c r="A3059" s="10">
        <v>3058</v>
      </c>
      <c r="B3059" s="10">
        <v>1351</v>
      </c>
      <c r="C3059" s="10" t="s">
        <v>7</v>
      </c>
      <c r="D3059" s="10">
        <v>1</v>
      </c>
      <c r="E3059" s="11">
        <f>VLOOKUP(B3059,orders!$A$2:$C$21351,2,FALSE)</f>
        <v>42027</v>
      </c>
      <c r="F3059" s="25">
        <f>VLOOKUP(B3059,orders!$A$1:$C$21351,3,FALSE)</f>
        <v>0.67083333333333328</v>
      </c>
      <c r="G3059" t="str">
        <f>VLOOKUP(C3059,pizzas!$A$1:$D$97,2,FALSE)</f>
        <v>ital_supr</v>
      </c>
      <c r="H3059" t="str">
        <f>VLOOKUP(C3059,pizzas!$A$1:$D$97,3,FALSE)</f>
        <v>L</v>
      </c>
      <c r="I3059">
        <f>VLOOKUP(C3059,pizzas!$A$1:$D$97,4,FALSE)</f>
        <v>20.75</v>
      </c>
      <c r="J3059" s="14">
        <f t="shared" si="141"/>
        <v>20.75</v>
      </c>
      <c r="K3059" s="14" t="str">
        <f t="shared" si="142"/>
        <v>January</v>
      </c>
      <c r="L3059" s="14" t="str">
        <f t="shared" si="143"/>
        <v>Friday</v>
      </c>
      <c r="M3059" t="str">
        <f>VLOOKUP(G3059,Pizza_types!$A$1:$D$33,2,FALSE)</f>
        <v>The Italian Supreme Pizza</v>
      </c>
      <c r="N3059" t="str">
        <f>VLOOKUP(G3059,Pizza_types!$A$1:$D$33,3,FALSE)</f>
        <v>Supreme</v>
      </c>
      <c r="O3059" t="str">
        <f>VLOOKUP(G3059,Pizza_types!$A$1:$D$33,4,FALSE)</f>
        <v>Calabrese Salami, Capocollo, Tomatoes, Red Onions, Green Olives, Garlic</v>
      </c>
    </row>
    <row r="3060" spans="1:15" x14ac:dyDescent="0.3">
      <c r="A3060" s="10">
        <v>3059</v>
      </c>
      <c r="B3060" s="10">
        <v>1351</v>
      </c>
      <c r="C3060" s="10" t="s">
        <v>85</v>
      </c>
      <c r="D3060" s="10">
        <v>1</v>
      </c>
      <c r="E3060" s="11">
        <f>VLOOKUP(B3060,orders!$A$2:$C$21351,2,FALSE)</f>
        <v>42027</v>
      </c>
      <c r="F3060" s="25">
        <f>VLOOKUP(B3060,orders!$A$1:$C$21351,3,FALSE)</f>
        <v>0.67083333333333328</v>
      </c>
      <c r="G3060" t="str">
        <f>VLOOKUP(C3060,pizzas!$A$1:$D$97,2,FALSE)</f>
        <v>napolitana</v>
      </c>
      <c r="H3060" t="str">
        <f>VLOOKUP(C3060,pizzas!$A$1:$D$97,3,FALSE)</f>
        <v>M</v>
      </c>
      <c r="I3060">
        <f>VLOOKUP(C3060,pizzas!$A$1:$D$97,4,FALSE)</f>
        <v>16</v>
      </c>
      <c r="J3060" s="14">
        <f t="shared" si="141"/>
        <v>16</v>
      </c>
      <c r="K3060" s="14" t="str">
        <f t="shared" si="142"/>
        <v>January</v>
      </c>
      <c r="L3060" s="14" t="str">
        <f t="shared" si="143"/>
        <v>Friday</v>
      </c>
      <c r="M3060" t="str">
        <f>VLOOKUP(G3060,Pizza_types!$A$1:$D$33,2,FALSE)</f>
        <v>The Napolitana Pizza</v>
      </c>
      <c r="N3060" t="str">
        <f>VLOOKUP(G3060,Pizza_types!$A$1:$D$33,3,FALSE)</f>
        <v>Classic</v>
      </c>
      <c r="O3060" t="str">
        <f>VLOOKUP(G3060,Pizza_types!$A$1:$D$33,4,FALSE)</f>
        <v>Tomatoes, Anchovies, Green Olives, Red Onions, Garlic</v>
      </c>
    </row>
    <row r="3061" spans="1:15" x14ac:dyDescent="0.3">
      <c r="A3061" s="10">
        <v>3060</v>
      </c>
      <c r="B3061" s="10">
        <v>1352</v>
      </c>
      <c r="C3061" s="10" t="s">
        <v>23</v>
      </c>
      <c r="D3061" s="10">
        <v>1</v>
      </c>
      <c r="E3061" s="11">
        <f>VLOOKUP(B3061,orders!$A$2:$C$21351,2,FALSE)</f>
        <v>42027</v>
      </c>
      <c r="F3061" s="25">
        <f>VLOOKUP(B3061,orders!$A$1:$C$21351,3,FALSE)</f>
        <v>0.67524305555555553</v>
      </c>
      <c r="G3061" t="str">
        <f>VLOOKUP(C3061,pizzas!$A$1:$D$97,2,FALSE)</f>
        <v>mexicana</v>
      </c>
      <c r="H3061" t="str">
        <f>VLOOKUP(C3061,pizzas!$A$1:$D$97,3,FALSE)</f>
        <v>L</v>
      </c>
      <c r="I3061">
        <f>VLOOKUP(C3061,pizzas!$A$1:$D$97,4,FALSE)</f>
        <v>20.25</v>
      </c>
      <c r="J3061" s="14">
        <f t="shared" si="141"/>
        <v>20.25</v>
      </c>
      <c r="K3061" s="14" t="str">
        <f t="shared" si="142"/>
        <v>January</v>
      </c>
      <c r="L3061" s="14" t="str">
        <f t="shared" si="143"/>
        <v>Friday</v>
      </c>
      <c r="M3061" t="str">
        <f>VLOOKUP(G3061,Pizza_types!$A$1:$D$33,2,FALSE)</f>
        <v>The Mexicana Pizza</v>
      </c>
      <c r="N3061" t="str">
        <f>VLOOKUP(G3061,Pizza_types!$A$1:$D$33,3,FALSE)</f>
        <v>Veggie</v>
      </c>
      <c r="O3061" t="str">
        <f>VLOOKUP(G3061,Pizza_types!$A$1:$D$33,4,FALSE)</f>
        <v>Tomatoes, Red Peppers, Jalapeno Peppers, Red Onions, Cilantro, Corn, Chipotle Sauce, Garlic</v>
      </c>
    </row>
    <row r="3062" spans="1:15" x14ac:dyDescent="0.3">
      <c r="A3062" s="10">
        <v>3061</v>
      </c>
      <c r="B3062" s="10">
        <v>1352</v>
      </c>
      <c r="C3062" s="10" t="s">
        <v>51</v>
      </c>
      <c r="D3062" s="10">
        <v>1</v>
      </c>
      <c r="E3062" s="11">
        <f>VLOOKUP(B3062,orders!$A$2:$C$21351,2,FALSE)</f>
        <v>42027</v>
      </c>
      <c r="F3062" s="25">
        <f>VLOOKUP(B3062,orders!$A$1:$C$21351,3,FALSE)</f>
        <v>0.67524305555555553</v>
      </c>
      <c r="G3062" t="str">
        <f>VLOOKUP(C3062,pizzas!$A$1:$D$97,2,FALSE)</f>
        <v>pepperoni</v>
      </c>
      <c r="H3062" t="str">
        <f>VLOOKUP(C3062,pizzas!$A$1:$D$97,3,FALSE)</f>
        <v>S</v>
      </c>
      <c r="I3062">
        <f>VLOOKUP(C3062,pizzas!$A$1:$D$97,4,FALSE)</f>
        <v>9.75</v>
      </c>
      <c r="J3062" s="14">
        <f t="shared" si="141"/>
        <v>9.75</v>
      </c>
      <c r="K3062" s="14" t="str">
        <f t="shared" si="142"/>
        <v>January</v>
      </c>
      <c r="L3062" s="14" t="str">
        <f t="shared" si="143"/>
        <v>Friday</v>
      </c>
      <c r="M3062" t="str">
        <f>VLOOKUP(G3062,Pizza_types!$A$1:$D$33,2,FALSE)</f>
        <v>The Pepperoni Pizza</v>
      </c>
      <c r="N3062" t="str">
        <f>VLOOKUP(G3062,Pizza_types!$A$1:$D$33,3,FALSE)</f>
        <v>Classic</v>
      </c>
      <c r="O3062" t="str">
        <f>VLOOKUP(G3062,Pizza_types!$A$1:$D$33,4,FALSE)</f>
        <v>Mozzarella Cheese, Pepperoni</v>
      </c>
    </row>
    <row r="3063" spans="1:15" x14ac:dyDescent="0.3">
      <c r="A3063" s="10">
        <v>3062</v>
      </c>
      <c r="B3063" s="10">
        <v>1352</v>
      </c>
      <c r="C3063" s="10" t="s">
        <v>84</v>
      </c>
      <c r="D3063" s="10">
        <v>1</v>
      </c>
      <c r="E3063" s="11">
        <f>VLOOKUP(B3063,orders!$A$2:$C$21351,2,FALSE)</f>
        <v>42027</v>
      </c>
      <c r="F3063" s="25">
        <f>VLOOKUP(B3063,orders!$A$1:$C$21351,3,FALSE)</f>
        <v>0.67524305555555553</v>
      </c>
      <c r="G3063" t="str">
        <f>VLOOKUP(C3063,pizzas!$A$1:$D$97,2,FALSE)</f>
        <v>spinach_fet</v>
      </c>
      <c r="H3063" t="str">
        <f>VLOOKUP(C3063,pizzas!$A$1:$D$97,3,FALSE)</f>
        <v>M</v>
      </c>
      <c r="I3063">
        <f>VLOOKUP(C3063,pizzas!$A$1:$D$97,4,FALSE)</f>
        <v>16</v>
      </c>
      <c r="J3063" s="14">
        <f t="shared" si="141"/>
        <v>16</v>
      </c>
      <c r="K3063" s="14" t="str">
        <f t="shared" si="142"/>
        <v>January</v>
      </c>
      <c r="L3063" s="14" t="str">
        <f t="shared" si="143"/>
        <v>Friday</v>
      </c>
      <c r="M3063" t="str">
        <f>VLOOKUP(G3063,Pizza_types!$A$1:$D$33,2,FALSE)</f>
        <v>The Spinach and Feta Pizza</v>
      </c>
      <c r="N3063" t="str">
        <f>VLOOKUP(G3063,Pizza_types!$A$1:$D$33,3,FALSE)</f>
        <v>Veggie</v>
      </c>
      <c r="O3063" t="str">
        <f>VLOOKUP(G3063,Pizza_types!$A$1:$D$33,4,FALSE)</f>
        <v>Spinach, Mushrooms, Red Onions, Feta Cheese, Garlic</v>
      </c>
    </row>
    <row r="3064" spans="1:15" x14ac:dyDescent="0.3">
      <c r="A3064" s="10">
        <v>3063</v>
      </c>
      <c r="B3064" s="10">
        <v>1353</v>
      </c>
      <c r="C3064" s="10" t="s">
        <v>45</v>
      </c>
      <c r="D3064" s="10">
        <v>1</v>
      </c>
      <c r="E3064" s="11">
        <f>VLOOKUP(B3064,orders!$A$2:$C$21351,2,FALSE)</f>
        <v>42027</v>
      </c>
      <c r="F3064" s="25">
        <f>VLOOKUP(B3064,orders!$A$1:$C$21351,3,FALSE)</f>
        <v>0.68155092592592592</v>
      </c>
      <c r="G3064" t="str">
        <f>VLOOKUP(C3064,pizzas!$A$1:$D$97,2,FALSE)</f>
        <v>bbq_ckn</v>
      </c>
      <c r="H3064" t="str">
        <f>VLOOKUP(C3064,pizzas!$A$1:$D$97,3,FALSE)</f>
        <v>M</v>
      </c>
      <c r="I3064">
        <f>VLOOKUP(C3064,pizzas!$A$1:$D$97,4,FALSE)</f>
        <v>16.75</v>
      </c>
      <c r="J3064" s="14">
        <f t="shared" si="141"/>
        <v>16.75</v>
      </c>
      <c r="K3064" s="14" t="str">
        <f t="shared" si="142"/>
        <v>January</v>
      </c>
      <c r="L3064" s="14" t="str">
        <f t="shared" si="143"/>
        <v>Friday</v>
      </c>
      <c r="M3064" t="str">
        <f>VLOOKUP(G3064,Pizza_types!$A$1:$D$33,2,FALSE)</f>
        <v>The Barbecue Chicken Pizza</v>
      </c>
      <c r="N3064" t="str">
        <f>VLOOKUP(G3064,Pizza_types!$A$1:$D$33,3,FALSE)</f>
        <v>Chicken</v>
      </c>
      <c r="O3064" t="str">
        <f>VLOOKUP(G3064,Pizza_types!$A$1:$D$33,4,FALSE)</f>
        <v>Barbecued Chicken, Red Peppers, Green Peppers, Tomatoes, Red Onions, Barbecue Sauce</v>
      </c>
    </row>
    <row r="3065" spans="1:15" x14ac:dyDescent="0.3">
      <c r="A3065" s="10">
        <v>3064</v>
      </c>
      <c r="B3065" s="10">
        <v>1353</v>
      </c>
      <c r="C3065" s="10" t="s">
        <v>5</v>
      </c>
      <c r="D3065" s="10">
        <v>1</v>
      </c>
      <c r="E3065" s="11">
        <f>VLOOKUP(B3065,orders!$A$2:$C$21351,2,FALSE)</f>
        <v>42027</v>
      </c>
      <c r="F3065" s="25">
        <f>VLOOKUP(B3065,orders!$A$1:$C$21351,3,FALSE)</f>
        <v>0.68155092592592592</v>
      </c>
      <c r="G3065" t="str">
        <f>VLOOKUP(C3065,pizzas!$A$1:$D$97,2,FALSE)</f>
        <v>classic_dlx</v>
      </c>
      <c r="H3065" t="str">
        <f>VLOOKUP(C3065,pizzas!$A$1:$D$97,3,FALSE)</f>
        <v>M</v>
      </c>
      <c r="I3065">
        <f>VLOOKUP(C3065,pizzas!$A$1:$D$97,4,FALSE)</f>
        <v>16</v>
      </c>
      <c r="J3065" s="14">
        <f t="shared" si="141"/>
        <v>16</v>
      </c>
      <c r="K3065" s="14" t="str">
        <f t="shared" si="142"/>
        <v>January</v>
      </c>
      <c r="L3065" s="14" t="str">
        <f t="shared" si="143"/>
        <v>Friday</v>
      </c>
      <c r="M3065" t="str">
        <f>VLOOKUP(G3065,Pizza_types!$A$1:$D$33,2,FALSE)</f>
        <v>The Classic Deluxe Pizza</v>
      </c>
      <c r="N3065" t="str">
        <f>VLOOKUP(G3065,Pizza_types!$A$1:$D$33,3,FALSE)</f>
        <v>Classic</v>
      </c>
      <c r="O3065" t="str">
        <f>VLOOKUP(G3065,Pizza_types!$A$1:$D$33,4,FALSE)</f>
        <v>Pepperoni, Mushrooms, Red Onions, Red Peppers, Bacon</v>
      </c>
    </row>
    <row r="3066" spans="1:15" x14ac:dyDescent="0.3">
      <c r="A3066" s="10">
        <v>3065</v>
      </c>
      <c r="B3066" s="10">
        <v>1354</v>
      </c>
      <c r="C3066" s="10" t="s">
        <v>8</v>
      </c>
      <c r="D3066" s="10">
        <v>1</v>
      </c>
      <c r="E3066" s="11">
        <f>VLOOKUP(B3066,orders!$A$2:$C$21351,2,FALSE)</f>
        <v>42027</v>
      </c>
      <c r="F3066" s="25">
        <f>VLOOKUP(B3066,orders!$A$1:$C$21351,3,FALSE)</f>
        <v>0.68218749999999995</v>
      </c>
      <c r="G3066" t="str">
        <f>VLOOKUP(C3066,pizzas!$A$1:$D$97,2,FALSE)</f>
        <v>mexicana</v>
      </c>
      <c r="H3066" t="str">
        <f>VLOOKUP(C3066,pizzas!$A$1:$D$97,3,FALSE)</f>
        <v>M</v>
      </c>
      <c r="I3066">
        <f>VLOOKUP(C3066,pizzas!$A$1:$D$97,4,FALSE)</f>
        <v>16</v>
      </c>
      <c r="J3066" s="14">
        <f t="shared" si="141"/>
        <v>16</v>
      </c>
      <c r="K3066" s="14" t="str">
        <f t="shared" si="142"/>
        <v>January</v>
      </c>
      <c r="L3066" s="14" t="str">
        <f t="shared" si="143"/>
        <v>Friday</v>
      </c>
      <c r="M3066" t="str">
        <f>VLOOKUP(G3066,Pizza_types!$A$1:$D$33,2,FALSE)</f>
        <v>The Mexicana Pizza</v>
      </c>
      <c r="N3066" t="str">
        <f>VLOOKUP(G3066,Pizza_types!$A$1:$D$33,3,FALSE)</f>
        <v>Veggie</v>
      </c>
      <c r="O3066" t="str">
        <f>VLOOKUP(G3066,Pizza_types!$A$1:$D$33,4,FALSE)</f>
        <v>Tomatoes, Red Peppers, Jalapeno Peppers, Red Onions, Cilantro, Corn, Chipotle Sauce, Garlic</v>
      </c>
    </row>
    <row r="3067" spans="1:15" x14ac:dyDescent="0.3">
      <c r="A3067" s="10">
        <v>3066</v>
      </c>
      <c r="B3067" s="10">
        <v>1355</v>
      </c>
      <c r="C3067" s="10" t="s">
        <v>64</v>
      </c>
      <c r="D3067" s="10">
        <v>1</v>
      </c>
      <c r="E3067" s="11">
        <f>VLOOKUP(B3067,orders!$A$2:$C$21351,2,FALSE)</f>
        <v>42027</v>
      </c>
      <c r="F3067" s="25">
        <f>VLOOKUP(B3067,orders!$A$1:$C$21351,3,FALSE)</f>
        <v>0.68778935185185186</v>
      </c>
      <c r="G3067" t="str">
        <f>VLOOKUP(C3067,pizzas!$A$1:$D$97,2,FALSE)</f>
        <v>hawaiian</v>
      </c>
      <c r="H3067" t="str">
        <f>VLOOKUP(C3067,pizzas!$A$1:$D$97,3,FALSE)</f>
        <v>L</v>
      </c>
      <c r="I3067">
        <f>VLOOKUP(C3067,pizzas!$A$1:$D$97,4,FALSE)</f>
        <v>16.5</v>
      </c>
      <c r="J3067" s="14">
        <f t="shared" si="141"/>
        <v>16.5</v>
      </c>
      <c r="K3067" s="14" t="str">
        <f t="shared" si="142"/>
        <v>January</v>
      </c>
      <c r="L3067" s="14" t="str">
        <f t="shared" si="143"/>
        <v>Friday</v>
      </c>
      <c r="M3067" t="str">
        <f>VLOOKUP(G3067,Pizza_types!$A$1:$D$33,2,FALSE)</f>
        <v>The Hawaiian Pizza</v>
      </c>
      <c r="N3067" t="str">
        <f>VLOOKUP(G3067,Pizza_types!$A$1:$D$33,3,FALSE)</f>
        <v>Classic</v>
      </c>
      <c r="O3067" t="str">
        <f>VLOOKUP(G3067,Pizza_types!$A$1:$D$33,4,FALSE)</f>
        <v>Sliced Ham, Pineapple, Mozzarella Cheese</v>
      </c>
    </row>
    <row r="3068" spans="1:15" x14ac:dyDescent="0.3">
      <c r="A3068" s="10">
        <v>3067</v>
      </c>
      <c r="B3068" s="10">
        <v>1355</v>
      </c>
      <c r="C3068" s="10" t="s">
        <v>51</v>
      </c>
      <c r="D3068" s="10">
        <v>1</v>
      </c>
      <c r="E3068" s="11">
        <f>VLOOKUP(B3068,orders!$A$2:$C$21351,2,FALSE)</f>
        <v>42027</v>
      </c>
      <c r="F3068" s="25">
        <f>VLOOKUP(B3068,orders!$A$1:$C$21351,3,FALSE)</f>
        <v>0.68778935185185186</v>
      </c>
      <c r="G3068" t="str">
        <f>VLOOKUP(C3068,pizzas!$A$1:$D$97,2,FALSE)</f>
        <v>pepperoni</v>
      </c>
      <c r="H3068" t="str">
        <f>VLOOKUP(C3068,pizzas!$A$1:$D$97,3,FALSE)</f>
        <v>S</v>
      </c>
      <c r="I3068">
        <f>VLOOKUP(C3068,pizzas!$A$1:$D$97,4,FALSE)</f>
        <v>9.75</v>
      </c>
      <c r="J3068" s="14">
        <f t="shared" si="141"/>
        <v>9.75</v>
      </c>
      <c r="K3068" s="14" t="str">
        <f t="shared" si="142"/>
        <v>January</v>
      </c>
      <c r="L3068" s="14" t="str">
        <f t="shared" si="143"/>
        <v>Friday</v>
      </c>
      <c r="M3068" t="str">
        <f>VLOOKUP(G3068,Pizza_types!$A$1:$D$33,2,FALSE)</f>
        <v>The Pepperoni Pizza</v>
      </c>
      <c r="N3068" t="str">
        <f>VLOOKUP(G3068,Pizza_types!$A$1:$D$33,3,FALSE)</f>
        <v>Classic</v>
      </c>
      <c r="O3068" t="str">
        <f>VLOOKUP(G3068,Pizza_types!$A$1:$D$33,4,FALSE)</f>
        <v>Mozzarella Cheese, Pepperoni</v>
      </c>
    </row>
    <row r="3069" spans="1:15" x14ac:dyDescent="0.3">
      <c r="A3069" s="10">
        <v>3068</v>
      </c>
      <c r="B3069" s="10">
        <v>1356</v>
      </c>
      <c r="C3069" s="10" t="s">
        <v>48</v>
      </c>
      <c r="D3069" s="10">
        <v>1</v>
      </c>
      <c r="E3069" s="11">
        <f>VLOOKUP(B3069,orders!$A$2:$C$21351,2,FALSE)</f>
        <v>42027</v>
      </c>
      <c r="F3069" s="25">
        <f>VLOOKUP(B3069,orders!$A$1:$C$21351,3,FALSE)</f>
        <v>0.71597222222222223</v>
      </c>
      <c r="G3069" t="str">
        <f>VLOOKUP(C3069,pizzas!$A$1:$D$97,2,FALSE)</f>
        <v>sicilian</v>
      </c>
      <c r="H3069" t="str">
        <f>VLOOKUP(C3069,pizzas!$A$1:$D$97,3,FALSE)</f>
        <v>M</v>
      </c>
      <c r="I3069">
        <f>VLOOKUP(C3069,pizzas!$A$1:$D$97,4,FALSE)</f>
        <v>16.25</v>
      </c>
      <c r="J3069" s="14">
        <f t="shared" si="141"/>
        <v>16.25</v>
      </c>
      <c r="K3069" s="14" t="str">
        <f t="shared" si="142"/>
        <v>January</v>
      </c>
      <c r="L3069" s="14" t="str">
        <f t="shared" si="143"/>
        <v>Friday</v>
      </c>
      <c r="M3069" t="str">
        <f>VLOOKUP(G3069,Pizza_types!$A$1:$D$33,2,FALSE)</f>
        <v>The Sicilian Pizza</v>
      </c>
      <c r="N3069" t="str">
        <f>VLOOKUP(G3069,Pizza_types!$A$1:$D$33,3,FALSE)</f>
        <v>Supreme</v>
      </c>
      <c r="O3069" t="str">
        <f>VLOOKUP(G3069,Pizza_types!$A$1:$D$33,4,FALSE)</f>
        <v>Coarse Sicilian Salami, Tomatoes, Green Olives, Luganega Sausage, Onions, Garlic</v>
      </c>
    </row>
    <row r="3070" spans="1:15" x14ac:dyDescent="0.3">
      <c r="A3070" s="10">
        <v>3069</v>
      </c>
      <c r="B3070" s="10">
        <v>1356</v>
      </c>
      <c r="C3070" s="10" t="s">
        <v>20</v>
      </c>
      <c r="D3070" s="10">
        <v>1</v>
      </c>
      <c r="E3070" s="11">
        <f>VLOOKUP(B3070,orders!$A$2:$C$21351,2,FALSE)</f>
        <v>42027</v>
      </c>
      <c r="F3070" s="25">
        <f>VLOOKUP(B3070,orders!$A$1:$C$21351,3,FALSE)</f>
        <v>0.71597222222222223</v>
      </c>
      <c r="G3070" t="str">
        <f>VLOOKUP(C3070,pizzas!$A$1:$D$97,2,FALSE)</f>
        <v>spicy_ital</v>
      </c>
      <c r="H3070" t="str">
        <f>VLOOKUP(C3070,pizzas!$A$1:$D$97,3,FALSE)</f>
        <v>L</v>
      </c>
      <c r="I3070">
        <f>VLOOKUP(C3070,pizzas!$A$1:$D$97,4,FALSE)</f>
        <v>20.75</v>
      </c>
      <c r="J3070" s="14">
        <f t="shared" si="141"/>
        <v>20.75</v>
      </c>
      <c r="K3070" s="14" t="str">
        <f t="shared" si="142"/>
        <v>January</v>
      </c>
      <c r="L3070" s="14" t="str">
        <f t="shared" si="143"/>
        <v>Friday</v>
      </c>
      <c r="M3070" t="str">
        <f>VLOOKUP(G3070,Pizza_types!$A$1:$D$33,2,FALSE)</f>
        <v>The Spicy Italian Pizza</v>
      </c>
      <c r="N3070" t="str">
        <f>VLOOKUP(G3070,Pizza_types!$A$1:$D$33,3,FALSE)</f>
        <v>Supreme</v>
      </c>
      <c r="O3070" t="str">
        <f>VLOOKUP(G3070,Pizza_types!$A$1:$D$33,4,FALSE)</f>
        <v>Capocollo, Tomatoes, Goat Cheese, Artichokes, Peperoncini verdi, Garlic</v>
      </c>
    </row>
    <row r="3071" spans="1:15" x14ac:dyDescent="0.3">
      <c r="A3071" s="10">
        <v>3070</v>
      </c>
      <c r="B3071" s="10">
        <v>1357</v>
      </c>
      <c r="C3071" s="10" t="s">
        <v>31</v>
      </c>
      <c r="D3071" s="10">
        <v>1</v>
      </c>
      <c r="E3071" s="11">
        <f>VLOOKUP(B3071,orders!$A$2:$C$21351,2,FALSE)</f>
        <v>42027</v>
      </c>
      <c r="F3071" s="25">
        <f>VLOOKUP(B3071,orders!$A$1:$C$21351,3,FALSE)</f>
        <v>0.72081018518518514</v>
      </c>
      <c r="G3071" t="str">
        <f>VLOOKUP(C3071,pizzas!$A$1:$D$97,2,FALSE)</f>
        <v>big_meat</v>
      </c>
      <c r="H3071" t="str">
        <f>VLOOKUP(C3071,pizzas!$A$1:$D$97,3,FALSE)</f>
        <v>S</v>
      </c>
      <c r="I3071">
        <f>VLOOKUP(C3071,pizzas!$A$1:$D$97,4,FALSE)</f>
        <v>12</v>
      </c>
      <c r="J3071" s="14">
        <f t="shared" si="141"/>
        <v>12</v>
      </c>
      <c r="K3071" s="14" t="str">
        <f t="shared" si="142"/>
        <v>January</v>
      </c>
      <c r="L3071" s="14" t="str">
        <f t="shared" si="143"/>
        <v>Friday</v>
      </c>
      <c r="M3071" t="str">
        <f>VLOOKUP(G3071,Pizza_types!$A$1:$D$33,2,FALSE)</f>
        <v>The Big Meat Pizza</v>
      </c>
      <c r="N3071" t="str">
        <f>VLOOKUP(G3071,Pizza_types!$A$1:$D$33,3,FALSE)</f>
        <v>Classic</v>
      </c>
      <c r="O3071" t="str">
        <f>VLOOKUP(G3071,Pizza_types!$A$1:$D$33,4,FALSE)</f>
        <v>Bacon, Pepperoni, Italian Sausage, Chorizo Sausage</v>
      </c>
    </row>
    <row r="3072" spans="1:15" x14ac:dyDescent="0.3">
      <c r="A3072" s="10">
        <v>3071</v>
      </c>
      <c r="B3072" s="10">
        <v>1357</v>
      </c>
      <c r="C3072" s="10" t="s">
        <v>80</v>
      </c>
      <c r="D3072" s="10">
        <v>1</v>
      </c>
      <c r="E3072" s="11">
        <f>VLOOKUP(B3072,orders!$A$2:$C$21351,2,FALSE)</f>
        <v>42027</v>
      </c>
      <c r="F3072" s="25">
        <f>VLOOKUP(B3072,orders!$A$1:$C$21351,3,FALSE)</f>
        <v>0.72081018518518514</v>
      </c>
      <c r="G3072" t="str">
        <f>VLOOKUP(C3072,pizzas!$A$1:$D$97,2,FALSE)</f>
        <v>spicy_ital</v>
      </c>
      <c r="H3072" t="str">
        <f>VLOOKUP(C3072,pizzas!$A$1:$D$97,3,FALSE)</f>
        <v>M</v>
      </c>
      <c r="I3072">
        <f>VLOOKUP(C3072,pizzas!$A$1:$D$97,4,FALSE)</f>
        <v>16.5</v>
      </c>
      <c r="J3072" s="14">
        <f t="shared" si="141"/>
        <v>16.5</v>
      </c>
      <c r="K3072" s="14" t="str">
        <f t="shared" si="142"/>
        <v>January</v>
      </c>
      <c r="L3072" s="14" t="str">
        <f t="shared" si="143"/>
        <v>Friday</v>
      </c>
      <c r="M3072" t="str">
        <f>VLOOKUP(G3072,Pizza_types!$A$1:$D$33,2,FALSE)</f>
        <v>The Spicy Italian Pizza</v>
      </c>
      <c r="N3072" t="str">
        <f>VLOOKUP(G3072,Pizza_types!$A$1:$D$33,3,FALSE)</f>
        <v>Supreme</v>
      </c>
      <c r="O3072" t="str">
        <f>VLOOKUP(G3072,Pizza_types!$A$1:$D$33,4,FALSE)</f>
        <v>Capocollo, Tomatoes, Goat Cheese, Artichokes, Peperoncini verdi, Garlic</v>
      </c>
    </row>
    <row r="3073" spans="1:15" x14ac:dyDescent="0.3">
      <c r="A3073" s="10">
        <v>3072</v>
      </c>
      <c r="B3073" s="10">
        <v>1358</v>
      </c>
      <c r="C3073" s="10" t="s">
        <v>26</v>
      </c>
      <c r="D3073" s="10">
        <v>1</v>
      </c>
      <c r="E3073" s="11">
        <f>VLOOKUP(B3073,orders!$A$2:$C$21351,2,FALSE)</f>
        <v>42027</v>
      </c>
      <c r="F3073" s="25">
        <f>VLOOKUP(B3073,orders!$A$1:$C$21351,3,FALSE)</f>
        <v>0.72508101851851847</v>
      </c>
      <c r="G3073" t="str">
        <f>VLOOKUP(C3073,pizzas!$A$1:$D$97,2,FALSE)</f>
        <v>cali_ckn</v>
      </c>
      <c r="H3073" t="str">
        <f>VLOOKUP(C3073,pizzas!$A$1:$D$97,3,FALSE)</f>
        <v>L</v>
      </c>
      <c r="I3073">
        <f>VLOOKUP(C3073,pizzas!$A$1:$D$97,4,FALSE)</f>
        <v>20.75</v>
      </c>
      <c r="J3073" s="14">
        <f t="shared" si="141"/>
        <v>20.75</v>
      </c>
      <c r="K3073" s="14" t="str">
        <f t="shared" si="142"/>
        <v>January</v>
      </c>
      <c r="L3073" s="14" t="str">
        <f t="shared" si="143"/>
        <v>Friday</v>
      </c>
      <c r="M3073" t="str">
        <f>VLOOKUP(G3073,Pizza_types!$A$1:$D$33,2,FALSE)</f>
        <v>The California Chicken Pizza</v>
      </c>
      <c r="N3073" t="str">
        <f>VLOOKUP(G3073,Pizza_types!$A$1:$D$33,3,FALSE)</f>
        <v>Chicken</v>
      </c>
      <c r="O3073" t="str">
        <f>VLOOKUP(G3073,Pizza_types!$A$1:$D$33,4,FALSE)</f>
        <v>Chicken, Artichoke, Spinach, Garlic, Jalapeno Peppers, Fontina Cheese, Gouda Cheese</v>
      </c>
    </row>
    <row r="3074" spans="1:15" x14ac:dyDescent="0.3">
      <c r="A3074" s="10">
        <v>3073</v>
      </c>
      <c r="B3074" s="10">
        <v>1359</v>
      </c>
      <c r="C3074" s="10" t="s">
        <v>39</v>
      </c>
      <c r="D3074" s="10">
        <v>1</v>
      </c>
      <c r="E3074" s="11">
        <f>VLOOKUP(B3074,orders!$A$2:$C$21351,2,FALSE)</f>
        <v>42027</v>
      </c>
      <c r="F3074" s="25">
        <f>VLOOKUP(B3074,orders!$A$1:$C$21351,3,FALSE)</f>
        <v>0.73019675925925931</v>
      </c>
      <c r="G3074" t="str">
        <f>VLOOKUP(C3074,pizzas!$A$1:$D$97,2,FALSE)</f>
        <v>peppr_salami</v>
      </c>
      <c r="H3074" t="str">
        <f>VLOOKUP(C3074,pizzas!$A$1:$D$97,3,FALSE)</f>
        <v>S</v>
      </c>
      <c r="I3074">
        <f>VLOOKUP(C3074,pizzas!$A$1:$D$97,4,FALSE)</f>
        <v>12.5</v>
      </c>
      <c r="J3074" s="14">
        <f t="shared" si="141"/>
        <v>12.5</v>
      </c>
      <c r="K3074" s="14" t="str">
        <f t="shared" si="142"/>
        <v>January</v>
      </c>
      <c r="L3074" s="14" t="str">
        <f t="shared" si="143"/>
        <v>Friday</v>
      </c>
      <c r="M3074" t="str">
        <f>VLOOKUP(G3074,Pizza_types!$A$1:$D$33,2,FALSE)</f>
        <v>The Pepper Salami Pizza</v>
      </c>
      <c r="N3074" t="str">
        <f>VLOOKUP(G3074,Pizza_types!$A$1:$D$33,3,FALSE)</f>
        <v>Supreme</v>
      </c>
      <c r="O3074" t="str">
        <f>VLOOKUP(G3074,Pizza_types!$A$1:$D$33,4,FALSE)</f>
        <v>Genoa Salami, Capocollo, Pepperoni, Tomatoes, Asiago Cheese, Garlic</v>
      </c>
    </row>
    <row r="3075" spans="1:15" x14ac:dyDescent="0.3">
      <c r="A3075" s="10">
        <v>3074</v>
      </c>
      <c r="B3075" s="10">
        <v>1360</v>
      </c>
      <c r="C3075" s="10" t="s">
        <v>24</v>
      </c>
      <c r="D3075" s="10">
        <v>1</v>
      </c>
      <c r="E3075" s="11">
        <f>VLOOKUP(B3075,orders!$A$2:$C$21351,2,FALSE)</f>
        <v>42027</v>
      </c>
      <c r="F3075" s="25">
        <f>VLOOKUP(B3075,orders!$A$1:$C$21351,3,FALSE)</f>
        <v>0.73163194444444446</v>
      </c>
      <c r="G3075" t="str">
        <f>VLOOKUP(C3075,pizzas!$A$1:$D$97,2,FALSE)</f>
        <v>southw_ckn</v>
      </c>
      <c r="H3075" t="str">
        <f>VLOOKUP(C3075,pizzas!$A$1:$D$97,3,FALSE)</f>
        <v>L</v>
      </c>
      <c r="I3075">
        <f>VLOOKUP(C3075,pizzas!$A$1:$D$97,4,FALSE)</f>
        <v>20.75</v>
      </c>
      <c r="J3075" s="14">
        <f t="shared" ref="J3075:J3138" si="144">I3075*D3075</f>
        <v>20.75</v>
      </c>
      <c r="K3075" s="14" t="str">
        <f t="shared" ref="K3075:K3138" si="145">TEXT(E3075,"MMMM")</f>
        <v>January</v>
      </c>
      <c r="L3075" s="14" t="str">
        <f t="shared" ref="L3075:L3138" si="146">TEXT(E3075,"DDDD")</f>
        <v>Friday</v>
      </c>
      <c r="M3075" t="str">
        <f>VLOOKUP(G3075,Pizza_types!$A$1:$D$33,2,FALSE)</f>
        <v>The Southwest Chicken Pizza</v>
      </c>
      <c r="N3075" t="str">
        <f>VLOOKUP(G3075,Pizza_types!$A$1:$D$33,3,FALSE)</f>
        <v>Chicken</v>
      </c>
      <c r="O3075" t="str">
        <f>VLOOKUP(G3075,Pizza_types!$A$1:$D$33,4,FALSE)</f>
        <v>Chicken, Tomatoes, Red Peppers, Red Onions, Jalapeno Peppers, Corn, Cilantro, Chipotle Sauce</v>
      </c>
    </row>
    <row r="3076" spans="1:15" x14ac:dyDescent="0.3">
      <c r="A3076" s="10">
        <v>3075</v>
      </c>
      <c r="B3076" s="10">
        <v>1361</v>
      </c>
      <c r="C3076" s="10" t="s">
        <v>28</v>
      </c>
      <c r="D3076" s="10">
        <v>1</v>
      </c>
      <c r="E3076" s="11">
        <f>VLOOKUP(B3076,orders!$A$2:$C$21351,2,FALSE)</f>
        <v>42027</v>
      </c>
      <c r="F3076" s="25">
        <f>VLOOKUP(B3076,orders!$A$1:$C$21351,3,FALSE)</f>
        <v>0.74063657407407413</v>
      </c>
      <c r="G3076" t="str">
        <f>VLOOKUP(C3076,pizzas!$A$1:$D$97,2,FALSE)</f>
        <v>pepperoni</v>
      </c>
      <c r="H3076" t="str">
        <f>VLOOKUP(C3076,pizzas!$A$1:$D$97,3,FALSE)</f>
        <v>L</v>
      </c>
      <c r="I3076">
        <f>VLOOKUP(C3076,pizzas!$A$1:$D$97,4,FALSE)</f>
        <v>15.25</v>
      </c>
      <c r="J3076" s="14">
        <f t="shared" si="144"/>
        <v>15.25</v>
      </c>
      <c r="K3076" s="14" t="str">
        <f t="shared" si="145"/>
        <v>January</v>
      </c>
      <c r="L3076" s="14" t="str">
        <f t="shared" si="146"/>
        <v>Friday</v>
      </c>
      <c r="M3076" t="str">
        <f>VLOOKUP(G3076,Pizza_types!$A$1:$D$33,2,FALSE)</f>
        <v>The Pepperoni Pizza</v>
      </c>
      <c r="N3076" t="str">
        <f>VLOOKUP(G3076,Pizza_types!$A$1:$D$33,3,FALSE)</f>
        <v>Classic</v>
      </c>
      <c r="O3076" t="str">
        <f>VLOOKUP(G3076,Pizza_types!$A$1:$D$33,4,FALSE)</f>
        <v>Mozzarella Cheese, Pepperoni</v>
      </c>
    </row>
    <row r="3077" spans="1:15" x14ac:dyDescent="0.3">
      <c r="A3077" s="10">
        <v>3076</v>
      </c>
      <c r="B3077" s="10">
        <v>1361</v>
      </c>
      <c r="C3077" s="10" t="s">
        <v>84</v>
      </c>
      <c r="D3077" s="10">
        <v>1</v>
      </c>
      <c r="E3077" s="11">
        <f>VLOOKUP(B3077,orders!$A$2:$C$21351,2,FALSE)</f>
        <v>42027</v>
      </c>
      <c r="F3077" s="25">
        <f>VLOOKUP(B3077,orders!$A$1:$C$21351,3,FALSE)</f>
        <v>0.74063657407407413</v>
      </c>
      <c r="G3077" t="str">
        <f>VLOOKUP(C3077,pizzas!$A$1:$D$97,2,FALSE)</f>
        <v>spinach_fet</v>
      </c>
      <c r="H3077" t="str">
        <f>VLOOKUP(C3077,pizzas!$A$1:$D$97,3,FALSE)</f>
        <v>M</v>
      </c>
      <c r="I3077">
        <f>VLOOKUP(C3077,pizzas!$A$1:$D$97,4,FALSE)</f>
        <v>16</v>
      </c>
      <c r="J3077" s="14">
        <f t="shared" si="144"/>
        <v>16</v>
      </c>
      <c r="K3077" s="14" t="str">
        <f t="shared" si="145"/>
        <v>January</v>
      </c>
      <c r="L3077" s="14" t="str">
        <f t="shared" si="146"/>
        <v>Friday</v>
      </c>
      <c r="M3077" t="str">
        <f>VLOOKUP(G3077,Pizza_types!$A$1:$D$33,2,FALSE)</f>
        <v>The Spinach and Feta Pizza</v>
      </c>
      <c r="N3077" t="str">
        <f>VLOOKUP(G3077,Pizza_types!$A$1:$D$33,3,FALSE)</f>
        <v>Veggie</v>
      </c>
      <c r="O3077" t="str">
        <f>VLOOKUP(G3077,Pizza_types!$A$1:$D$33,4,FALSE)</f>
        <v>Spinach, Mushrooms, Red Onions, Feta Cheese, Garlic</v>
      </c>
    </row>
    <row r="3078" spans="1:15" x14ac:dyDescent="0.3">
      <c r="A3078" s="10">
        <v>3077</v>
      </c>
      <c r="B3078" s="10">
        <v>1362</v>
      </c>
      <c r="C3078" s="10" t="s">
        <v>12</v>
      </c>
      <c r="D3078" s="10">
        <v>1</v>
      </c>
      <c r="E3078" s="11">
        <f>VLOOKUP(B3078,orders!$A$2:$C$21351,2,FALSE)</f>
        <v>42027</v>
      </c>
      <c r="F3078" s="25">
        <f>VLOOKUP(B3078,orders!$A$1:$C$21351,3,FALSE)</f>
        <v>0.74077546296296293</v>
      </c>
      <c r="G3078" t="str">
        <f>VLOOKUP(C3078,pizzas!$A$1:$D$97,2,FALSE)</f>
        <v>bbq_ckn</v>
      </c>
      <c r="H3078" t="str">
        <f>VLOOKUP(C3078,pizzas!$A$1:$D$97,3,FALSE)</f>
        <v>S</v>
      </c>
      <c r="I3078">
        <f>VLOOKUP(C3078,pizzas!$A$1:$D$97,4,FALSE)</f>
        <v>12.75</v>
      </c>
      <c r="J3078" s="14">
        <f t="shared" si="144"/>
        <v>12.75</v>
      </c>
      <c r="K3078" s="14" t="str">
        <f t="shared" si="145"/>
        <v>January</v>
      </c>
      <c r="L3078" s="14" t="str">
        <f t="shared" si="146"/>
        <v>Friday</v>
      </c>
      <c r="M3078" t="str">
        <f>VLOOKUP(G3078,Pizza_types!$A$1:$D$33,2,FALSE)</f>
        <v>The Barbecue Chicken Pizza</v>
      </c>
      <c r="N3078" t="str">
        <f>VLOOKUP(G3078,Pizza_types!$A$1:$D$33,3,FALSE)</f>
        <v>Chicken</v>
      </c>
      <c r="O3078" t="str">
        <f>VLOOKUP(G3078,Pizza_types!$A$1:$D$33,4,FALSE)</f>
        <v>Barbecued Chicken, Red Peppers, Green Peppers, Tomatoes, Red Onions, Barbecue Sauce</v>
      </c>
    </row>
    <row r="3079" spans="1:15" x14ac:dyDescent="0.3">
      <c r="A3079" s="10">
        <v>3078</v>
      </c>
      <c r="B3079" s="10">
        <v>1362</v>
      </c>
      <c r="C3079" s="10" t="s">
        <v>10</v>
      </c>
      <c r="D3079" s="10">
        <v>1</v>
      </c>
      <c r="E3079" s="11">
        <f>VLOOKUP(B3079,orders!$A$2:$C$21351,2,FALSE)</f>
        <v>42027</v>
      </c>
      <c r="F3079" s="25">
        <f>VLOOKUP(B3079,orders!$A$1:$C$21351,3,FALSE)</f>
        <v>0.74077546296296293</v>
      </c>
      <c r="G3079" t="str">
        <f>VLOOKUP(C3079,pizzas!$A$1:$D$97,2,FALSE)</f>
        <v>ital_supr</v>
      </c>
      <c r="H3079" t="str">
        <f>VLOOKUP(C3079,pizzas!$A$1:$D$97,3,FALSE)</f>
        <v>M</v>
      </c>
      <c r="I3079">
        <f>VLOOKUP(C3079,pizzas!$A$1:$D$97,4,FALSE)</f>
        <v>16.5</v>
      </c>
      <c r="J3079" s="14">
        <f t="shared" si="144"/>
        <v>16.5</v>
      </c>
      <c r="K3079" s="14" t="str">
        <f t="shared" si="145"/>
        <v>January</v>
      </c>
      <c r="L3079" s="14" t="str">
        <f t="shared" si="146"/>
        <v>Friday</v>
      </c>
      <c r="M3079" t="str">
        <f>VLOOKUP(G3079,Pizza_types!$A$1:$D$33,2,FALSE)</f>
        <v>The Italian Supreme Pizza</v>
      </c>
      <c r="N3079" t="str">
        <f>VLOOKUP(G3079,Pizza_types!$A$1:$D$33,3,FALSE)</f>
        <v>Supreme</v>
      </c>
      <c r="O3079" t="str">
        <f>VLOOKUP(G3079,Pizza_types!$A$1:$D$33,4,FALSE)</f>
        <v>Calabrese Salami, Capocollo, Tomatoes, Red Onions, Green Olives, Garlic</v>
      </c>
    </row>
    <row r="3080" spans="1:15" x14ac:dyDescent="0.3">
      <c r="A3080" s="10">
        <v>3079</v>
      </c>
      <c r="B3080" s="10">
        <v>1363</v>
      </c>
      <c r="C3080" s="10" t="s">
        <v>81</v>
      </c>
      <c r="D3080" s="10">
        <v>1</v>
      </c>
      <c r="E3080" s="11">
        <f>VLOOKUP(B3080,orders!$A$2:$C$21351,2,FALSE)</f>
        <v>42027</v>
      </c>
      <c r="F3080" s="25">
        <f>VLOOKUP(B3080,orders!$A$1:$C$21351,3,FALSE)</f>
        <v>0.74079861111111112</v>
      </c>
      <c r="G3080" t="str">
        <f>VLOOKUP(C3080,pizzas!$A$1:$D$97,2,FALSE)</f>
        <v>ital_veggie</v>
      </c>
      <c r="H3080" t="str">
        <f>VLOOKUP(C3080,pizzas!$A$1:$D$97,3,FALSE)</f>
        <v>M</v>
      </c>
      <c r="I3080">
        <f>VLOOKUP(C3080,pizzas!$A$1:$D$97,4,FALSE)</f>
        <v>16.75</v>
      </c>
      <c r="J3080" s="14">
        <f t="shared" si="144"/>
        <v>16.75</v>
      </c>
      <c r="K3080" s="14" t="str">
        <f t="shared" si="145"/>
        <v>January</v>
      </c>
      <c r="L3080" s="14" t="str">
        <f t="shared" si="146"/>
        <v>Friday</v>
      </c>
      <c r="M3080" t="str">
        <f>VLOOKUP(G3080,Pizza_types!$A$1:$D$33,2,FALSE)</f>
        <v>The Italian Vegetables Pizza</v>
      </c>
      <c r="N3080" t="str">
        <f>VLOOKUP(G3080,Pizza_types!$A$1:$D$33,3,FALSE)</f>
        <v>Veggie</v>
      </c>
      <c r="O3080" t="str">
        <f>VLOOKUP(G3080,Pizza_types!$A$1:$D$33,4,FALSE)</f>
        <v>Eggplant, Artichokes, Tomatoes, Zucchini, Red Peppers, Garlic, Pesto Sauce</v>
      </c>
    </row>
    <row r="3081" spans="1:15" x14ac:dyDescent="0.3">
      <c r="A3081" s="10">
        <v>3080</v>
      </c>
      <c r="B3081" s="10">
        <v>1363</v>
      </c>
      <c r="C3081" s="10" t="s">
        <v>54</v>
      </c>
      <c r="D3081" s="10">
        <v>1</v>
      </c>
      <c r="E3081" s="11">
        <f>VLOOKUP(B3081,orders!$A$2:$C$21351,2,FALSE)</f>
        <v>42027</v>
      </c>
      <c r="F3081" s="25">
        <f>VLOOKUP(B3081,orders!$A$1:$C$21351,3,FALSE)</f>
        <v>0.74079861111111112</v>
      </c>
      <c r="G3081" t="str">
        <f>VLOOKUP(C3081,pizzas!$A$1:$D$97,2,FALSE)</f>
        <v>pep_msh_pep</v>
      </c>
      <c r="H3081" t="str">
        <f>VLOOKUP(C3081,pizzas!$A$1:$D$97,3,FALSE)</f>
        <v>L</v>
      </c>
      <c r="I3081">
        <f>VLOOKUP(C3081,pizzas!$A$1:$D$97,4,FALSE)</f>
        <v>17.5</v>
      </c>
      <c r="J3081" s="14">
        <f t="shared" si="144"/>
        <v>17.5</v>
      </c>
      <c r="K3081" s="14" t="str">
        <f t="shared" si="145"/>
        <v>January</v>
      </c>
      <c r="L3081" s="14" t="str">
        <f t="shared" si="146"/>
        <v>Friday</v>
      </c>
      <c r="M3081" t="str">
        <f>VLOOKUP(G3081,Pizza_types!$A$1:$D$33,2,FALSE)</f>
        <v>The Pepperoni, Mushroom, and Peppers Pizza</v>
      </c>
      <c r="N3081" t="str">
        <f>VLOOKUP(G3081,Pizza_types!$A$1:$D$33,3,FALSE)</f>
        <v>Classic</v>
      </c>
      <c r="O3081" t="str">
        <f>VLOOKUP(G3081,Pizza_types!$A$1:$D$33,4,FALSE)</f>
        <v>Pepperoni, Mushrooms, Green Peppers</v>
      </c>
    </row>
    <row r="3082" spans="1:15" x14ac:dyDescent="0.3">
      <c r="A3082" s="10">
        <v>3081</v>
      </c>
      <c r="B3082" s="10">
        <v>1363</v>
      </c>
      <c r="C3082" s="10" t="s">
        <v>44</v>
      </c>
      <c r="D3082" s="10">
        <v>1</v>
      </c>
      <c r="E3082" s="11">
        <f>VLOOKUP(B3082,orders!$A$2:$C$21351,2,FALSE)</f>
        <v>42027</v>
      </c>
      <c r="F3082" s="25">
        <f>VLOOKUP(B3082,orders!$A$1:$C$21351,3,FALSE)</f>
        <v>0.74079861111111112</v>
      </c>
      <c r="G3082" t="str">
        <f>VLOOKUP(C3082,pizzas!$A$1:$D$97,2,FALSE)</f>
        <v>southw_ckn</v>
      </c>
      <c r="H3082" t="str">
        <f>VLOOKUP(C3082,pizzas!$A$1:$D$97,3,FALSE)</f>
        <v>S</v>
      </c>
      <c r="I3082">
        <f>VLOOKUP(C3082,pizzas!$A$1:$D$97,4,FALSE)</f>
        <v>12.75</v>
      </c>
      <c r="J3082" s="14">
        <f t="shared" si="144"/>
        <v>12.75</v>
      </c>
      <c r="K3082" s="14" t="str">
        <f t="shared" si="145"/>
        <v>January</v>
      </c>
      <c r="L3082" s="14" t="str">
        <f t="shared" si="146"/>
        <v>Friday</v>
      </c>
      <c r="M3082" t="str">
        <f>VLOOKUP(G3082,Pizza_types!$A$1:$D$33,2,FALSE)</f>
        <v>The Southwest Chicken Pizza</v>
      </c>
      <c r="N3082" t="str">
        <f>VLOOKUP(G3082,Pizza_types!$A$1:$D$33,3,FALSE)</f>
        <v>Chicken</v>
      </c>
      <c r="O3082" t="str">
        <f>VLOOKUP(G3082,Pizza_types!$A$1:$D$33,4,FALSE)</f>
        <v>Chicken, Tomatoes, Red Peppers, Red Onions, Jalapeno Peppers, Corn, Cilantro, Chipotle Sauce</v>
      </c>
    </row>
    <row r="3083" spans="1:15" x14ac:dyDescent="0.3">
      <c r="A3083" s="10">
        <v>3082</v>
      </c>
      <c r="B3083" s="10">
        <v>1363</v>
      </c>
      <c r="C3083" s="10" t="s">
        <v>22</v>
      </c>
      <c r="D3083" s="10">
        <v>1</v>
      </c>
      <c r="E3083" s="11">
        <f>VLOOKUP(B3083,orders!$A$2:$C$21351,2,FALSE)</f>
        <v>42027</v>
      </c>
      <c r="F3083" s="25">
        <f>VLOOKUP(B3083,orders!$A$1:$C$21351,3,FALSE)</f>
        <v>0.74079861111111112</v>
      </c>
      <c r="G3083" t="str">
        <f>VLOOKUP(C3083,pizzas!$A$1:$D$97,2,FALSE)</f>
        <v>veggie_veg</v>
      </c>
      <c r="H3083" t="str">
        <f>VLOOKUP(C3083,pizzas!$A$1:$D$97,3,FALSE)</f>
        <v>S</v>
      </c>
      <c r="I3083">
        <f>VLOOKUP(C3083,pizzas!$A$1:$D$97,4,FALSE)</f>
        <v>12</v>
      </c>
      <c r="J3083" s="14">
        <f t="shared" si="144"/>
        <v>12</v>
      </c>
      <c r="K3083" s="14" t="str">
        <f t="shared" si="145"/>
        <v>January</v>
      </c>
      <c r="L3083" s="14" t="str">
        <f t="shared" si="146"/>
        <v>Friday</v>
      </c>
      <c r="M3083" t="str">
        <f>VLOOKUP(G3083,Pizza_types!$A$1:$D$33,2,FALSE)</f>
        <v>The Vegetables + Vegetables Pizza</v>
      </c>
      <c r="N3083" t="str">
        <f>VLOOKUP(G3083,Pizza_types!$A$1:$D$33,3,FALSE)</f>
        <v>Veggie</v>
      </c>
      <c r="O3083" t="str">
        <f>VLOOKUP(G3083,Pizza_types!$A$1:$D$33,4,FALSE)</f>
        <v>Mushrooms, Tomatoes, Red Peppers, Green Peppers, Red Onions, Zucchini, Spinach, Garlic</v>
      </c>
    </row>
    <row r="3084" spans="1:15" x14ac:dyDescent="0.3">
      <c r="A3084" s="10">
        <v>3083</v>
      </c>
      <c r="B3084" s="10">
        <v>1364</v>
      </c>
      <c r="C3084" s="10" t="s">
        <v>25</v>
      </c>
      <c r="D3084" s="10">
        <v>1</v>
      </c>
      <c r="E3084" s="11">
        <f>VLOOKUP(B3084,orders!$A$2:$C$21351,2,FALSE)</f>
        <v>42027</v>
      </c>
      <c r="F3084" s="25">
        <f>VLOOKUP(B3084,orders!$A$1:$C$21351,3,FALSE)</f>
        <v>0.74354166666666666</v>
      </c>
      <c r="G3084" t="str">
        <f>VLOOKUP(C3084,pizzas!$A$1:$D$97,2,FALSE)</f>
        <v>bbq_ckn</v>
      </c>
      <c r="H3084" t="str">
        <f>VLOOKUP(C3084,pizzas!$A$1:$D$97,3,FALSE)</f>
        <v>L</v>
      </c>
      <c r="I3084">
        <f>VLOOKUP(C3084,pizzas!$A$1:$D$97,4,FALSE)</f>
        <v>20.75</v>
      </c>
      <c r="J3084" s="14">
        <f t="shared" si="144"/>
        <v>20.75</v>
      </c>
      <c r="K3084" s="14" t="str">
        <f t="shared" si="145"/>
        <v>January</v>
      </c>
      <c r="L3084" s="14" t="str">
        <f t="shared" si="146"/>
        <v>Friday</v>
      </c>
      <c r="M3084" t="str">
        <f>VLOOKUP(G3084,Pizza_types!$A$1:$D$33,2,FALSE)</f>
        <v>The Barbecue Chicken Pizza</v>
      </c>
      <c r="N3084" t="str">
        <f>VLOOKUP(G3084,Pizza_types!$A$1:$D$33,3,FALSE)</f>
        <v>Chicken</v>
      </c>
      <c r="O3084" t="str">
        <f>VLOOKUP(G3084,Pizza_types!$A$1:$D$33,4,FALSE)</f>
        <v>Barbecued Chicken, Red Peppers, Green Peppers, Tomatoes, Red Onions, Barbecue Sauce</v>
      </c>
    </row>
    <row r="3085" spans="1:15" x14ac:dyDescent="0.3">
      <c r="A3085" s="10">
        <v>3084</v>
      </c>
      <c r="B3085" s="10">
        <v>1364</v>
      </c>
      <c r="C3085" s="10" t="s">
        <v>31</v>
      </c>
      <c r="D3085" s="10">
        <v>1</v>
      </c>
      <c r="E3085" s="11">
        <f>VLOOKUP(B3085,orders!$A$2:$C$21351,2,FALSE)</f>
        <v>42027</v>
      </c>
      <c r="F3085" s="25">
        <f>VLOOKUP(B3085,orders!$A$1:$C$21351,3,FALSE)</f>
        <v>0.74354166666666666</v>
      </c>
      <c r="G3085" t="str">
        <f>VLOOKUP(C3085,pizzas!$A$1:$D$97,2,FALSE)</f>
        <v>big_meat</v>
      </c>
      <c r="H3085" t="str">
        <f>VLOOKUP(C3085,pizzas!$A$1:$D$97,3,FALSE)</f>
        <v>S</v>
      </c>
      <c r="I3085">
        <f>VLOOKUP(C3085,pizzas!$A$1:$D$97,4,FALSE)</f>
        <v>12</v>
      </c>
      <c r="J3085" s="14">
        <f t="shared" si="144"/>
        <v>12</v>
      </c>
      <c r="K3085" s="14" t="str">
        <f t="shared" si="145"/>
        <v>January</v>
      </c>
      <c r="L3085" s="14" t="str">
        <f t="shared" si="146"/>
        <v>Friday</v>
      </c>
      <c r="M3085" t="str">
        <f>VLOOKUP(G3085,Pizza_types!$A$1:$D$33,2,FALSE)</f>
        <v>The Big Meat Pizza</v>
      </c>
      <c r="N3085" t="str">
        <f>VLOOKUP(G3085,Pizza_types!$A$1:$D$33,3,FALSE)</f>
        <v>Classic</v>
      </c>
      <c r="O3085" t="str">
        <f>VLOOKUP(G3085,Pizza_types!$A$1:$D$33,4,FALSE)</f>
        <v>Bacon, Pepperoni, Italian Sausage, Chorizo Sausage</v>
      </c>
    </row>
    <row r="3086" spans="1:15" x14ac:dyDescent="0.3">
      <c r="A3086" s="10">
        <v>3085</v>
      </c>
      <c r="B3086" s="10">
        <v>1364</v>
      </c>
      <c r="C3086" s="10" t="s">
        <v>17</v>
      </c>
      <c r="D3086" s="10">
        <v>1</v>
      </c>
      <c r="E3086" s="11">
        <f>VLOOKUP(B3086,orders!$A$2:$C$21351,2,FALSE)</f>
        <v>42027</v>
      </c>
      <c r="F3086" s="25">
        <f>VLOOKUP(B3086,orders!$A$1:$C$21351,3,FALSE)</f>
        <v>0.74354166666666666</v>
      </c>
      <c r="G3086" t="str">
        <f>VLOOKUP(C3086,pizzas!$A$1:$D$97,2,FALSE)</f>
        <v>ital_cpcllo</v>
      </c>
      <c r="H3086" t="str">
        <f>VLOOKUP(C3086,pizzas!$A$1:$D$97,3,FALSE)</f>
        <v>L</v>
      </c>
      <c r="I3086">
        <f>VLOOKUP(C3086,pizzas!$A$1:$D$97,4,FALSE)</f>
        <v>20.5</v>
      </c>
      <c r="J3086" s="14">
        <f t="shared" si="144"/>
        <v>20.5</v>
      </c>
      <c r="K3086" s="14" t="str">
        <f t="shared" si="145"/>
        <v>January</v>
      </c>
      <c r="L3086" s="14" t="str">
        <f t="shared" si="146"/>
        <v>Friday</v>
      </c>
      <c r="M3086" t="str">
        <f>VLOOKUP(G3086,Pizza_types!$A$1:$D$33,2,FALSE)</f>
        <v>The Italian Capocollo Pizza</v>
      </c>
      <c r="N3086" t="str">
        <f>VLOOKUP(G3086,Pizza_types!$A$1:$D$33,3,FALSE)</f>
        <v>Classic</v>
      </c>
      <c r="O3086" t="str">
        <f>VLOOKUP(G3086,Pizza_types!$A$1:$D$33,4,FALSE)</f>
        <v>Capocollo, Red Peppers, Tomatoes, Goat Cheese, Garlic, Oregano</v>
      </c>
    </row>
    <row r="3087" spans="1:15" x14ac:dyDescent="0.3">
      <c r="A3087" s="10">
        <v>3086</v>
      </c>
      <c r="B3087" s="10">
        <v>1365</v>
      </c>
      <c r="C3087" s="10" t="s">
        <v>24</v>
      </c>
      <c r="D3087" s="10">
        <v>1</v>
      </c>
      <c r="E3087" s="11">
        <f>VLOOKUP(B3087,orders!$A$2:$C$21351,2,FALSE)</f>
        <v>42027</v>
      </c>
      <c r="F3087" s="25">
        <f>VLOOKUP(B3087,orders!$A$1:$C$21351,3,FALSE)</f>
        <v>0.74637731481481484</v>
      </c>
      <c r="G3087" t="str">
        <f>VLOOKUP(C3087,pizzas!$A$1:$D$97,2,FALSE)</f>
        <v>southw_ckn</v>
      </c>
      <c r="H3087" t="str">
        <f>VLOOKUP(C3087,pizzas!$A$1:$D$97,3,FALSE)</f>
        <v>L</v>
      </c>
      <c r="I3087">
        <f>VLOOKUP(C3087,pizzas!$A$1:$D$97,4,FALSE)</f>
        <v>20.75</v>
      </c>
      <c r="J3087" s="14">
        <f t="shared" si="144"/>
        <v>20.75</v>
      </c>
      <c r="K3087" s="14" t="str">
        <f t="shared" si="145"/>
        <v>January</v>
      </c>
      <c r="L3087" s="14" t="str">
        <f t="shared" si="146"/>
        <v>Friday</v>
      </c>
      <c r="M3087" t="str">
        <f>VLOOKUP(G3087,Pizza_types!$A$1:$D$33,2,FALSE)</f>
        <v>The Southwest Chicken Pizza</v>
      </c>
      <c r="N3087" t="str">
        <f>VLOOKUP(G3087,Pizza_types!$A$1:$D$33,3,FALSE)</f>
        <v>Chicken</v>
      </c>
      <c r="O3087" t="str">
        <f>VLOOKUP(G3087,Pizza_types!$A$1:$D$33,4,FALSE)</f>
        <v>Chicken, Tomatoes, Red Peppers, Red Onions, Jalapeno Peppers, Corn, Cilantro, Chipotle Sauce</v>
      </c>
    </row>
    <row r="3088" spans="1:15" x14ac:dyDescent="0.3">
      <c r="A3088" s="10">
        <v>3087</v>
      </c>
      <c r="B3088" s="10">
        <v>1366</v>
      </c>
      <c r="C3088" s="10" t="s">
        <v>46</v>
      </c>
      <c r="D3088" s="10">
        <v>1</v>
      </c>
      <c r="E3088" s="11">
        <f>VLOOKUP(B3088,orders!$A$2:$C$21351,2,FALSE)</f>
        <v>42027</v>
      </c>
      <c r="F3088" s="25">
        <f>VLOOKUP(B3088,orders!$A$1:$C$21351,3,FALSE)</f>
        <v>0.75542824074074078</v>
      </c>
      <c r="G3088" t="str">
        <f>VLOOKUP(C3088,pizzas!$A$1:$D$97,2,FALSE)</f>
        <v>pepperoni</v>
      </c>
      <c r="H3088" t="str">
        <f>VLOOKUP(C3088,pizzas!$A$1:$D$97,3,FALSE)</f>
        <v>M</v>
      </c>
      <c r="I3088">
        <f>VLOOKUP(C3088,pizzas!$A$1:$D$97,4,FALSE)</f>
        <v>12.5</v>
      </c>
      <c r="J3088" s="14">
        <f t="shared" si="144"/>
        <v>12.5</v>
      </c>
      <c r="K3088" s="14" t="str">
        <f t="shared" si="145"/>
        <v>January</v>
      </c>
      <c r="L3088" s="14" t="str">
        <f t="shared" si="146"/>
        <v>Friday</v>
      </c>
      <c r="M3088" t="str">
        <f>VLOOKUP(G3088,Pizza_types!$A$1:$D$33,2,FALSE)</f>
        <v>The Pepperoni Pizza</v>
      </c>
      <c r="N3088" t="str">
        <f>VLOOKUP(G3088,Pizza_types!$A$1:$D$33,3,FALSE)</f>
        <v>Classic</v>
      </c>
      <c r="O3088" t="str">
        <f>VLOOKUP(G3088,Pizza_types!$A$1:$D$33,4,FALSE)</f>
        <v>Mozzarella Cheese, Pepperoni</v>
      </c>
    </row>
    <row r="3089" spans="1:15" x14ac:dyDescent="0.3">
      <c r="A3089" s="10">
        <v>3088</v>
      </c>
      <c r="B3089" s="10">
        <v>1366</v>
      </c>
      <c r="C3089" s="10" t="s">
        <v>67</v>
      </c>
      <c r="D3089" s="10">
        <v>1</v>
      </c>
      <c r="E3089" s="11">
        <f>VLOOKUP(B3089,orders!$A$2:$C$21351,2,FALSE)</f>
        <v>42027</v>
      </c>
      <c r="F3089" s="25">
        <f>VLOOKUP(B3089,orders!$A$1:$C$21351,3,FALSE)</f>
        <v>0.75542824074074078</v>
      </c>
      <c r="G3089" t="str">
        <f>VLOOKUP(C3089,pizzas!$A$1:$D$97,2,FALSE)</f>
        <v>prsc_argla</v>
      </c>
      <c r="H3089" t="str">
        <f>VLOOKUP(C3089,pizzas!$A$1:$D$97,3,FALSE)</f>
        <v>M</v>
      </c>
      <c r="I3089">
        <f>VLOOKUP(C3089,pizzas!$A$1:$D$97,4,FALSE)</f>
        <v>16.5</v>
      </c>
      <c r="J3089" s="14">
        <f t="shared" si="144"/>
        <v>16.5</v>
      </c>
      <c r="K3089" s="14" t="str">
        <f t="shared" si="145"/>
        <v>January</v>
      </c>
      <c r="L3089" s="14" t="str">
        <f t="shared" si="146"/>
        <v>Friday</v>
      </c>
      <c r="M3089" t="str">
        <f>VLOOKUP(G3089,Pizza_types!$A$1:$D$33,2,FALSE)</f>
        <v>The Prosciutto and Arugula Pizza</v>
      </c>
      <c r="N3089" t="str">
        <f>VLOOKUP(G3089,Pizza_types!$A$1:$D$33,3,FALSE)</f>
        <v>Supreme</v>
      </c>
      <c r="O3089" t="str">
        <f>VLOOKUP(G3089,Pizza_types!$A$1:$D$33,4,FALSE)</f>
        <v>Prosciutto di San Daniele, Arugula, Mozzarella Cheese</v>
      </c>
    </row>
    <row r="3090" spans="1:15" x14ac:dyDescent="0.3">
      <c r="A3090" s="10">
        <v>3089</v>
      </c>
      <c r="B3090" s="10">
        <v>1367</v>
      </c>
      <c r="C3090" s="10" t="s">
        <v>85</v>
      </c>
      <c r="D3090" s="10">
        <v>1</v>
      </c>
      <c r="E3090" s="11">
        <f>VLOOKUP(B3090,orders!$A$2:$C$21351,2,FALSE)</f>
        <v>42027</v>
      </c>
      <c r="F3090" s="25">
        <f>VLOOKUP(B3090,orders!$A$1:$C$21351,3,FALSE)</f>
        <v>0.75650462962962961</v>
      </c>
      <c r="G3090" t="str">
        <f>VLOOKUP(C3090,pizzas!$A$1:$D$97,2,FALSE)</f>
        <v>napolitana</v>
      </c>
      <c r="H3090" t="str">
        <f>VLOOKUP(C3090,pizzas!$A$1:$D$97,3,FALSE)</f>
        <v>M</v>
      </c>
      <c r="I3090">
        <f>VLOOKUP(C3090,pizzas!$A$1:$D$97,4,FALSE)</f>
        <v>16</v>
      </c>
      <c r="J3090" s="14">
        <f t="shared" si="144"/>
        <v>16</v>
      </c>
      <c r="K3090" s="14" t="str">
        <f t="shared" si="145"/>
        <v>January</v>
      </c>
      <c r="L3090" s="14" t="str">
        <f t="shared" si="146"/>
        <v>Friday</v>
      </c>
      <c r="M3090" t="str">
        <f>VLOOKUP(G3090,Pizza_types!$A$1:$D$33,2,FALSE)</f>
        <v>The Napolitana Pizza</v>
      </c>
      <c r="N3090" t="str">
        <f>VLOOKUP(G3090,Pizza_types!$A$1:$D$33,3,FALSE)</f>
        <v>Classic</v>
      </c>
      <c r="O3090" t="str">
        <f>VLOOKUP(G3090,Pizza_types!$A$1:$D$33,4,FALSE)</f>
        <v>Tomatoes, Anchovies, Green Olives, Red Onions, Garlic</v>
      </c>
    </row>
    <row r="3091" spans="1:15" x14ac:dyDescent="0.3">
      <c r="A3091" s="10">
        <v>3090</v>
      </c>
      <c r="B3091" s="10">
        <v>1367</v>
      </c>
      <c r="C3091" s="10" t="s">
        <v>56</v>
      </c>
      <c r="D3091" s="10">
        <v>1</v>
      </c>
      <c r="E3091" s="11">
        <f>VLOOKUP(B3091,orders!$A$2:$C$21351,2,FALSE)</f>
        <v>42027</v>
      </c>
      <c r="F3091" s="25">
        <f>VLOOKUP(B3091,orders!$A$1:$C$21351,3,FALSE)</f>
        <v>0.75650462962962961</v>
      </c>
      <c r="G3091" t="str">
        <f>VLOOKUP(C3091,pizzas!$A$1:$D$97,2,FALSE)</f>
        <v>peppr_salami</v>
      </c>
      <c r="H3091" t="str">
        <f>VLOOKUP(C3091,pizzas!$A$1:$D$97,3,FALSE)</f>
        <v>M</v>
      </c>
      <c r="I3091">
        <f>VLOOKUP(C3091,pizzas!$A$1:$D$97,4,FALSE)</f>
        <v>16.5</v>
      </c>
      <c r="J3091" s="14">
        <f t="shared" si="144"/>
        <v>16.5</v>
      </c>
      <c r="K3091" s="14" t="str">
        <f t="shared" si="145"/>
        <v>January</v>
      </c>
      <c r="L3091" s="14" t="str">
        <f t="shared" si="146"/>
        <v>Friday</v>
      </c>
      <c r="M3091" t="str">
        <f>VLOOKUP(G3091,Pizza_types!$A$1:$D$33,2,FALSE)</f>
        <v>The Pepper Salami Pizza</v>
      </c>
      <c r="N3091" t="str">
        <f>VLOOKUP(G3091,Pizza_types!$A$1:$D$33,3,FALSE)</f>
        <v>Supreme</v>
      </c>
      <c r="O3091" t="str">
        <f>VLOOKUP(G3091,Pizza_types!$A$1:$D$33,4,FALSE)</f>
        <v>Genoa Salami, Capocollo, Pepperoni, Tomatoes, Asiago Cheese, Garlic</v>
      </c>
    </row>
    <row r="3092" spans="1:15" x14ac:dyDescent="0.3">
      <c r="A3092" s="10">
        <v>3091</v>
      </c>
      <c r="B3092" s="10">
        <v>1367</v>
      </c>
      <c r="C3092" s="10" t="s">
        <v>39</v>
      </c>
      <c r="D3092" s="10">
        <v>1</v>
      </c>
      <c r="E3092" s="11">
        <f>VLOOKUP(B3092,orders!$A$2:$C$21351,2,FALSE)</f>
        <v>42027</v>
      </c>
      <c r="F3092" s="25">
        <f>VLOOKUP(B3092,orders!$A$1:$C$21351,3,FALSE)</f>
        <v>0.75650462962962961</v>
      </c>
      <c r="G3092" t="str">
        <f>VLOOKUP(C3092,pizzas!$A$1:$D$97,2,FALSE)</f>
        <v>peppr_salami</v>
      </c>
      <c r="H3092" t="str">
        <f>VLOOKUP(C3092,pizzas!$A$1:$D$97,3,FALSE)</f>
        <v>S</v>
      </c>
      <c r="I3092">
        <f>VLOOKUP(C3092,pizzas!$A$1:$D$97,4,FALSE)</f>
        <v>12.5</v>
      </c>
      <c r="J3092" s="14">
        <f t="shared" si="144"/>
        <v>12.5</v>
      </c>
      <c r="K3092" s="14" t="str">
        <f t="shared" si="145"/>
        <v>January</v>
      </c>
      <c r="L3092" s="14" t="str">
        <f t="shared" si="146"/>
        <v>Friday</v>
      </c>
      <c r="M3092" t="str">
        <f>VLOOKUP(G3092,Pizza_types!$A$1:$D$33,2,FALSE)</f>
        <v>The Pepper Salami Pizza</v>
      </c>
      <c r="N3092" t="str">
        <f>VLOOKUP(G3092,Pizza_types!$A$1:$D$33,3,FALSE)</f>
        <v>Supreme</v>
      </c>
      <c r="O3092" t="str">
        <f>VLOOKUP(G3092,Pizza_types!$A$1:$D$33,4,FALSE)</f>
        <v>Genoa Salami, Capocollo, Pepperoni, Tomatoes, Asiago Cheese, Garlic</v>
      </c>
    </row>
    <row r="3093" spans="1:15" x14ac:dyDescent="0.3">
      <c r="A3093" s="10">
        <v>3092</v>
      </c>
      <c r="B3093" s="10">
        <v>1367</v>
      </c>
      <c r="C3093" s="10" t="s">
        <v>71</v>
      </c>
      <c r="D3093" s="10">
        <v>1</v>
      </c>
      <c r="E3093" s="11">
        <f>VLOOKUP(B3093,orders!$A$2:$C$21351,2,FALSE)</f>
        <v>42027</v>
      </c>
      <c r="F3093" s="25">
        <f>VLOOKUP(B3093,orders!$A$1:$C$21351,3,FALSE)</f>
        <v>0.75650462962962961</v>
      </c>
      <c r="G3093" t="str">
        <f>VLOOKUP(C3093,pizzas!$A$1:$D$97,2,FALSE)</f>
        <v>sicilian</v>
      </c>
      <c r="H3093" t="str">
        <f>VLOOKUP(C3093,pizzas!$A$1:$D$97,3,FALSE)</f>
        <v>S</v>
      </c>
      <c r="I3093">
        <f>VLOOKUP(C3093,pizzas!$A$1:$D$97,4,FALSE)</f>
        <v>12.25</v>
      </c>
      <c r="J3093" s="14">
        <f t="shared" si="144"/>
        <v>12.25</v>
      </c>
      <c r="K3093" s="14" t="str">
        <f t="shared" si="145"/>
        <v>January</v>
      </c>
      <c r="L3093" s="14" t="str">
        <f t="shared" si="146"/>
        <v>Friday</v>
      </c>
      <c r="M3093" t="str">
        <f>VLOOKUP(G3093,Pizza_types!$A$1:$D$33,2,FALSE)</f>
        <v>The Sicilian Pizza</v>
      </c>
      <c r="N3093" t="str">
        <f>VLOOKUP(G3093,Pizza_types!$A$1:$D$33,3,FALSE)</f>
        <v>Supreme</v>
      </c>
      <c r="O3093" t="str">
        <f>VLOOKUP(G3093,Pizza_types!$A$1:$D$33,4,FALSE)</f>
        <v>Coarse Sicilian Salami, Tomatoes, Green Olives, Luganega Sausage, Onions, Garlic</v>
      </c>
    </row>
    <row r="3094" spans="1:15" x14ac:dyDescent="0.3">
      <c r="A3094" s="10">
        <v>3093</v>
      </c>
      <c r="B3094" s="10">
        <v>1368</v>
      </c>
      <c r="C3094" s="10" t="s">
        <v>12</v>
      </c>
      <c r="D3094" s="10">
        <v>1</v>
      </c>
      <c r="E3094" s="11">
        <f>VLOOKUP(B3094,orders!$A$2:$C$21351,2,FALSE)</f>
        <v>42027</v>
      </c>
      <c r="F3094" s="25">
        <f>VLOOKUP(B3094,orders!$A$1:$C$21351,3,FALSE)</f>
        <v>0.76528935185185187</v>
      </c>
      <c r="G3094" t="str">
        <f>VLOOKUP(C3094,pizzas!$A$1:$D$97,2,FALSE)</f>
        <v>bbq_ckn</v>
      </c>
      <c r="H3094" t="str">
        <f>VLOOKUP(C3094,pizzas!$A$1:$D$97,3,FALSE)</f>
        <v>S</v>
      </c>
      <c r="I3094">
        <f>VLOOKUP(C3094,pizzas!$A$1:$D$97,4,FALSE)</f>
        <v>12.75</v>
      </c>
      <c r="J3094" s="14">
        <f t="shared" si="144"/>
        <v>12.75</v>
      </c>
      <c r="K3094" s="14" t="str">
        <f t="shared" si="145"/>
        <v>January</v>
      </c>
      <c r="L3094" s="14" t="str">
        <f t="shared" si="146"/>
        <v>Friday</v>
      </c>
      <c r="M3094" t="str">
        <f>VLOOKUP(G3094,Pizza_types!$A$1:$D$33,2,FALSE)</f>
        <v>The Barbecue Chicken Pizza</v>
      </c>
      <c r="N3094" t="str">
        <f>VLOOKUP(G3094,Pizza_types!$A$1:$D$33,3,FALSE)</f>
        <v>Chicken</v>
      </c>
      <c r="O3094" t="str">
        <f>VLOOKUP(G3094,Pizza_types!$A$1:$D$33,4,FALSE)</f>
        <v>Barbecued Chicken, Red Peppers, Green Peppers, Tomatoes, Red Onions, Barbecue Sauce</v>
      </c>
    </row>
    <row r="3095" spans="1:15" x14ac:dyDescent="0.3">
      <c r="A3095" s="10">
        <v>3094</v>
      </c>
      <c r="B3095" s="10">
        <v>1368</v>
      </c>
      <c r="C3095" s="10" t="s">
        <v>60</v>
      </c>
      <c r="D3095" s="10">
        <v>1</v>
      </c>
      <c r="E3095" s="11">
        <f>VLOOKUP(B3095,orders!$A$2:$C$21351,2,FALSE)</f>
        <v>42027</v>
      </c>
      <c r="F3095" s="25">
        <f>VLOOKUP(B3095,orders!$A$1:$C$21351,3,FALSE)</f>
        <v>0.76528935185185187</v>
      </c>
      <c r="G3095" t="str">
        <f>VLOOKUP(C3095,pizzas!$A$1:$D$97,2,FALSE)</f>
        <v>thai_ckn</v>
      </c>
      <c r="H3095" t="str">
        <f>VLOOKUP(C3095,pizzas!$A$1:$D$97,3,FALSE)</f>
        <v>M</v>
      </c>
      <c r="I3095">
        <f>VLOOKUP(C3095,pizzas!$A$1:$D$97,4,FALSE)</f>
        <v>16.75</v>
      </c>
      <c r="J3095" s="14">
        <f t="shared" si="144"/>
        <v>16.75</v>
      </c>
      <c r="K3095" s="14" t="str">
        <f t="shared" si="145"/>
        <v>January</v>
      </c>
      <c r="L3095" s="14" t="str">
        <f t="shared" si="146"/>
        <v>Friday</v>
      </c>
      <c r="M3095" t="str">
        <f>VLOOKUP(G3095,Pizza_types!$A$1:$D$33,2,FALSE)</f>
        <v>The Thai Chicken Pizza</v>
      </c>
      <c r="N3095" t="str">
        <f>VLOOKUP(G3095,Pizza_types!$A$1:$D$33,3,FALSE)</f>
        <v>Chicken</v>
      </c>
      <c r="O3095" t="str">
        <f>VLOOKUP(G3095,Pizza_types!$A$1:$D$33,4,FALSE)</f>
        <v>Chicken, Pineapple, Tomatoes, Red Peppers, Thai Sweet Chilli Sauce</v>
      </c>
    </row>
    <row r="3096" spans="1:15" x14ac:dyDescent="0.3">
      <c r="A3096" s="10">
        <v>3095</v>
      </c>
      <c r="B3096" s="10">
        <v>1369</v>
      </c>
      <c r="C3096" s="10" t="s">
        <v>6</v>
      </c>
      <c r="D3096" s="10">
        <v>1</v>
      </c>
      <c r="E3096" s="11">
        <f>VLOOKUP(B3096,orders!$A$2:$C$21351,2,FALSE)</f>
        <v>42027</v>
      </c>
      <c r="F3096" s="25">
        <f>VLOOKUP(B3096,orders!$A$1:$C$21351,3,FALSE)</f>
        <v>0.7722106481481481</v>
      </c>
      <c r="G3096" t="str">
        <f>VLOOKUP(C3096,pizzas!$A$1:$D$97,2,FALSE)</f>
        <v>five_cheese</v>
      </c>
      <c r="H3096" t="str">
        <f>VLOOKUP(C3096,pizzas!$A$1:$D$97,3,FALSE)</f>
        <v>L</v>
      </c>
      <c r="I3096">
        <f>VLOOKUP(C3096,pizzas!$A$1:$D$97,4,FALSE)</f>
        <v>18.5</v>
      </c>
      <c r="J3096" s="14">
        <f t="shared" si="144"/>
        <v>18.5</v>
      </c>
      <c r="K3096" s="14" t="str">
        <f t="shared" si="145"/>
        <v>January</v>
      </c>
      <c r="L3096" s="14" t="str">
        <f t="shared" si="146"/>
        <v>Friday</v>
      </c>
      <c r="M3096" t="str">
        <f>VLOOKUP(G3096,Pizza_types!$A$1:$D$33,2,FALSE)</f>
        <v>The Five Cheese Pizza</v>
      </c>
      <c r="N3096" t="str">
        <f>VLOOKUP(G3096,Pizza_types!$A$1:$D$33,3,FALSE)</f>
        <v>Veggie</v>
      </c>
      <c r="O3096" t="str">
        <f>VLOOKUP(G3096,Pizza_types!$A$1:$D$33,4,FALSE)</f>
        <v>Mozzarella Cheese, Provolone Cheese, Smoked Gouda Cheese, Romano Cheese, Blue Cheese, Garlic</v>
      </c>
    </row>
    <row r="3097" spans="1:15" x14ac:dyDescent="0.3">
      <c r="A3097" s="10">
        <v>3096</v>
      </c>
      <c r="B3097" s="10">
        <v>1369</v>
      </c>
      <c r="C3097" s="10" t="s">
        <v>36</v>
      </c>
      <c r="D3097" s="10">
        <v>1</v>
      </c>
      <c r="E3097" s="11">
        <f>VLOOKUP(B3097,orders!$A$2:$C$21351,2,FALSE)</f>
        <v>42027</v>
      </c>
      <c r="F3097" s="25">
        <f>VLOOKUP(B3097,orders!$A$1:$C$21351,3,FALSE)</f>
        <v>0.7722106481481481</v>
      </c>
      <c r="G3097" t="str">
        <f>VLOOKUP(C3097,pizzas!$A$1:$D$97,2,FALSE)</f>
        <v>four_cheese</v>
      </c>
      <c r="H3097" t="str">
        <f>VLOOKUP(C3097,pizzas!$A$1:$D$97,3,FALSE)</f>
        <v>M</v>
      </c>
      <c r="I3097">
        <f>VLOOKUP(C3097,pizzas!$A$1:$D$97,4,FALSE)</f>
        <v>14.75</v>
      </c>
      <c r="J3097" s="14">
        <f t="shared" si="144"/>
        <v>14.75</v>
      </c>
      <c r="K3097" s="14" t="str">
        <f t="shared" si="145"/>
        <v>January</v>
      </c>
      <c r="L3097" s="14" t="str">
        <f t="shared" si="146"/>
        <v>Friday</v>
      </c>
      <c r="M3097" t="str">
        <f>VLOOKUP(G3097,Pizza_types!$A$1:$D$33,2,FALSE)</f>
        <v>The Four Cheese Pizza</v>
      </c>
      <c r="N3097" t="str">
        <f>VLOOKUP(G3097,Pizza_types!$A$1:$D$33,3,FALSE)</f>
        <v>Veggie</v>
      </c>
      <c r="O3097" t="str">
        <f>VLOOKUP(G3097,Pizza_types!$A$1:$D$33,4,FALSE)</f>
        <v>Ricotta Cheese, Gorgonzola Piccante Cheese, Mozzarella Cheese, Parmigiano Reggiano Cheese, Garlic</v>
      </c>
    </row>
    <row r="3098" spans="1:15" x14ac:dyDescent="0.3">
      <c r="A3098" s="10">
        <v>3097</v>
      </c>
      <c r="B3098" s="10">
        <v>1370</v>
      </c>
      <c r="C3098" s="10" t="s">
        <v>85</v>
      </c>
      <c r="D3098" s="10">
        <v>1</v>
      </c>
      <c r="E3098" s="11">
        <f>VLOOKUP(B3098,orders!$A$2:$C$21351,2,FALSE)</f>
        <v>42027</v>
      </c>
      <c r="F3098" s="25">
        <f>VLOOKUP(B3098,orders!$A$1:$C$21351,3,FALSE)</f>
        <v>0.78190972222222221</v>
      </c>
      <c r="G3098" t="str">
        <f>VLOOKUP(C3098,pizzas!$A$1:$D$97,2,FALSE)</f>
        <v>napolitana</v>
      </c>
      <c r="H3098" t="str">
        <f>VLOOKUP(C3098,pizzas!$A$1:$D$97,3,FALSE)</f>
        <v>M</v>
      </c>
      <c r="I3098">
        <f>VLOOKUP(C3098,pizzas!$A$1:$D$97,4,FALSE)</f>
        <v>16</v>
      </c>
      <c r="J3098" s="14">
        <f t="shared" si="144"/>
        <v>16</v>
      </c>
      <c r="K3098" s="14" t="str">
        <f t="shared" si="145"/>
        <v>January</v>
      </c>
      <c r="L3098" s="14" t="str">
        <f t="shared" si="146"/>
        <v>Friday</v>
      </c>
      <c r="M3098" t="str">
        <f>VLOOKUP(G3098,Pizza_types!$A$1:$D$33,2,FALSE)</f>
        <v>The Napolitana Pizza</v>
      </c>
      <c r="N3098" t="str">
        <f>VLOOKUP(G3098,Pizza_types!$A$1:$D$33,3,FALSE)</f>
        <v>Classic</v>
      </c>
      <c r="O3098" t="str">
        <f>VLOOKUP(G3098,Pizza_types!$A$1:$D$33,4,FALSE)</f>
        <v>Tomatoes, Anchovies, Green Olives, Red Onions, Garlic</v>
      </c>
    </row>
    <row r="3099" spans="1:15" x14ac:dyDescent="0.3">
      <c r="A3099" s="10">
        <v>3098</v>
      </c>
      <c r="B3099" s="10">
        <v>1370</v>
      </c>
      <c r="C3099" s="10" t="s">
        <v>34</v>
      </c>
      <c r="D3099" s="10">
        <v>1</v>
      </c>
      <c r="E3099" s="11">
        <f>VLOOKUP(B3099,orders!$A$2:$C$21351,2,FALSE)</f>
        <v>42027</v>
      </c>
      <c r="F3099" s="25">
        <f>VLOOKUP(B3099,orders!$A$1:$C$21351,3,FALSE)</f>
        <v>0.78190972222222221</v>
      </c>
      <c r="G3099" t="str">
        <f>VLOOKUP(C3099,pizzas!$A$1:$D$97,2,FALSE)</f>
        <v>napolitana</v>
      </c>
      <c r="H3099" t="str">
        <f>VLOOKUP(C3099,pizzas!$A$1:$D$97,3,FALSE)</f>
        <v>S</v>
      </c>
      <c r="I3099">
        <f>VLOOKUP(C3099,pizzas!$A$1:$D$97,4,FALSE)</f>
        <v>12</v>
      </c>
      <c r="J3099" s="14">
        <f t="shared" si="144"/>
        <v>12</v>
      </c>
      <c r="K3099" s="14" t="str">
        <f t="shared" si="145"/>
        <v>January</v>
      </c>
      <c r="L3099" s="14" t="str">
        <f t="shared" si="146"/>
        <v>Friday</v>
      </c>
      <c r="M3099" t="str">
        <f>VLOOKUP(G3099,Pizza_types!$A$1:$D$33,2,FALSE)</f>
        <v>The Napolitana Pizza</v>
      </c>
      <c r="N3099" t="str">
        <f>VLOOKUP(G3099,Pizza_types!$A$1:$D$33,3,FALSE)</f>
        <v>Classic</v>
      </c>
      <c r="O3099" t="str">
        <f>VLOOKUP(G3099,Pizza_types!$A$1:$D$33,4,FALSE)</f>
        <v>Tomatoes, Anchovies, Green Olives, Red Onions, Garlic</v>
      </c>
    </row>
    <row r="3100" spans="1:15" x14ac:dyDescent="0.3">
      <c r="A3100" s="10">
        <v>3099</v>
      </c>
      <c r="B3100" s="10">
        <v>1371</v>
      </c>
      <c r="C3100" s="10" t="s">
        <v>12</v>
      </c>
      <c r="D3100" s="10">
        <v>1</v>
      </c>
      <c r="E3100" s="11">
        <f>VLOOKUP(B3100,orders!$A$2:$C$21351,2,FALSE)</f>
        <v>42027</v>
      </c>
      <c r="F3100" s="25">
        <f>VLOOKUP(B3100,orders!$A$1:$C$21351,3,FALSE)</f>
        <v>0.78749999999999998</v>
      </c>
      <c r="G3100" t="str">
        <f>VLOOKUP(C3100,pizzas!$A$1:$D$97,2,FALSE)</f>
        <v>bbq_ckn</v>
      </c>
      <c r="H3100" t="str">
        <f>VLOOKUP(C3100,pizzas!$A$1:$D$97,3,FALSE)</f>
        <v>S</v>
      </c>
      <c r="I3100">
        <f>VLOOKUP(C3100,pizzas!$A$1:$D$97,4,FALSE)</f>
        <v>12.75</v>
      </c>
      <c r="J3100" s="14">
        <f t="shared" si="144"/>
        <v>12.75</v>
      </c>
      <c r="K3100" s="14" t="str">
        <f t="shared" si="145"/>
        <v>January</v>
      </c>
      <c r="L3100" s="14" t="str">
        <f t="shared" si="146"/>
        <v>Friday</v>
      </c>
      <c r="M3100" t="str">
        <f>VLOOKUP(G3100,Pizza_types!$A$1:$D$33,2,FALSE)</f>
        <v>The Barbecue Chicken Pizza</v>
      </c>
      <c r="N3100" t="str">
        <f>VLOOKUP(G3100,Pizza_types!$A$1:$D$33,3,FALSE)</f>
        <v>Chicken</v>
      </c>
      <c r="O3100" t="str">
        <f>VLOOKUP(G3100,Pizza_types!$A$1:$D$33,4,FALSE)</f>
        <v>Barbecued Chicken, Red Peppers, Green Peppers, Tomatoes, Red Onions, Barbecue Sauce</v>
      </c>
    </row>
    <row r="3101" spans="1:15" x14ac:dyDescent="0.3">
      <c r="A3101" s="10">
        <v>3100</v>
      </c>
      <c r="B3101" s="10">
        <v>1372</v>
      </c>
      <c r="C3101" s="10" t="s">
        <v>31</v>
      </c>
      <c r="D3101" s="10">
        <v>1</v>
      </c>
      <c r="E3101" s="11">
        <f>VLOOKUP(B3101,orders!$A$2:$C$21351,2,FALSE)</f>
        <v>42027</v>
      </c>
      <c r="F3101" s="25">
        <f>VLOOKUP(B3101,orders!$A$1:$C$21351,3,FALSE)</f>
        <v>0.78969907407407403</v>
      </c>
      <c r="G3101" t="str">
        <f>VLOOKUP(C3101,pizzas!$A$1:$D$97,2,FALSE)</f>
        <v>big_meat</v>
      </c>
      <c r="H3101" t="str">
        <f>VLOOKUP(C3101,pizzas!$A$1:$D$97,3,FALSE)</f>
        <v>S</v>
      </c>
      <c r="I3101">
        <f>VLOOKUP(C3101,pizzas!$A$1:$D$97,4,FALSE)</f>
        <v>12</v>
      </c>
      <c r="J3101" s="14">
        <f t="shared" si="144"/>
        <v>12</v>
      </c>
      <c r="K3101" s="14" t="str">
        <f t="shared" si="145"/>
        <v>January</v>
      </c>
      <c r="L3101" s="14" t="str">
        <f t="shared" si="146"/>
        <v>Friday</v>
      </c>
      <c r="M3101" t="str">
        <f>VLOOKUP(G3101,Pizza_types!$A$1:$D$33,2,FALSE)</f>
        <v>The Big Meat Pizza</v>
      </c>
      <c r="N3101" t="str">
        <f>VLOOKUP(G3101,Pizza_types!$A$1:$D$33,3,FALSE)</f>
        <v>Classic</v>
      </c>
      <c r="O3101" t="str">
        <f>VLOOKUP(G3101,Pizza_types!$A$1:$D$33,4,FALSE)</f>
        <v>Bacon, Pepperoni, Italian Sausage, Chorizo Sausage</v>
      </c>
    </row>
    <row r="3102" spans="1:15" x14ac:dyDescent="0.3">
      <c r="A3102" s="10">
        <v>3101</v>
      </c>
      <c r="B3102" s="10">
        <v>1372</v>
      </c>
      <c r="C3102" s="10" t="s">
        <v>82</v>
      </c>
      <c r="D3102" s="10">
        <v>1</v>
      </c>
      <c r="E3102" s="11">
        <f>VLOOKUP(B3102,orders!$A$2:$C$21351,2,FALSE)</f>
        <v>42027</v>
      </c>
      <c r="F3102" s="25">
        <f>VLOOKUP(B3102,orders!$A$1:$C$21351,3,FALSE)</f>
        <v>0.78969907407407403</v>
      </c>
      <c r="G3102" t="str">
        <f>VLOOKUP(C3102,pizzas!$A$1:$D$97,2,FALSE)</f>
        <v>ital_cpcllo</v>
      </c>
      <c r="H3102" t="str">
        <f>VLOOKUP(C3102,pizzas!$A$1:$D$97,3,FALSE)</f>
        <v>S</v>
      </c>
      <c r="I3102">
        <f>VLOOKUP(C3102,pizzas!$A$1:$D$97,4,FALSE)</f>
        <v>12</v>
      </c>
      <c r="J3102" s="14">
        <f t="shared" si="144"/>
        <v>12</v>
      </c>
      <c r="K3102" s="14" t="str">
        <f t="shared" si="145"/>
        <v>January</v>
      </c>
      <c r="L3102" s="14" t="str">
        <f t="shared" si="146"/>
        <v>Friday</v>
      </c>
      <c r="M3102" t="str">
        <f>VLOOKUP(G3102,Pizza_types!$A$1:$D$33,2,FALSE)</f>
        <v>The Italian Capocollo Pizza</v>
      </c>
      <c r="N3102" t="str">
        <f>VLOOKUP(G3102,Pizza_types!$A$1:$D$33,3,FALSE)</f>
        <v>Classic</v>
      </c>
      <c r="O3102" t="str">
        <f>VLOOKUP(G3102,Pizza_types!$A$1:$D$33,4,FALSE)</f>
        <v>Capocollo, Red Peppers, Tomatoes, Goat Cheese, Garlic, Oregano</v>
      </c>
    </row>
    <row r="3103" spans="1:15" x14ac:dyDescent="0.3">
      <c r="A3103" s="10">
        <v>3102</v>
      </c>
      <c r="B3103" s="10">
        <v>1373</v>
      </c>
      <c r="C3103" s="10" t="s">
        <v>28</v>
      </c>
      <c r="D3103" s="10">
        <v>1</v>
      </c>
      <c r="E3103" s="11">
        <f>VLOOKUP(B3103,orders!$A$2:$C$21351,2,FALSE)</f>
        <v>42027</v>
      </c>
      <c r="F3103" s="25">
        <f>VLOOKUP(B3103,orders!$A$1:$C$21351,3,FALSE)</f>
        <v>0.79201388888888891</v>
      </c>
      <c r="G3103" t="str">
        <f>VLOOKUP(C3103,pizzas!$A$1:$D$97,2,FALSE)</f>
        <v>pepperoni</v>
      </c>
      <c r="H3103" t="str">
        <f>VLOOKUP(C3103,pizzas!$A$1:$D$97,3,FALSE)</f>
        <v>L</v>
      </c>
      <c r="I3103">
        <f>VLOOKUP(C3103,pizzas!$A$1:$D$97,4,FALSE)</f>
        <v>15.25</v>
      </c>
      <c r="J3103" s="14">
        <f t="shared" si="144"/>
        <v>15.25</v>
      </c>
      <c r="K3103" s="14" t="str">
        <f t="shared" si="145"/>
        <v>January</v>
      </c>
      <c r="L3103" s="14" t="str">
        <f t="shared" si="146"/>
        <v>Friday</v>
      </c>
      <c r="M3103" t="str">
        <f>VLOOKUP(G3103,Pizza_types!$A$1:$D$33,2,FALSE)</f>
        <v>The Pepperoni Pizza</v>
      </c>
      <c r="N3103" t="str">
        <f>VLOOKUP(G3103,Pizza_types!$A$1:$D$33,3,FALSE)</f>
        <v>Classic</v>
      </c>
      <c r="O3103" t="str">
        <f>VLOOKUP(G3103,Pizza_types!$A$1:$D$33,4,FALSE)</f>
        <v>Mozzarella Cheese, Pepperoni</v>
      </c>
    </row>
    <row r="3104" spans="1:15" x14ac:dyDescent="0.3">
      <c r="A3104" s="10">
        <v>3103</v>
      </c>
      <c r="B3104" s="10">
        <v>1373</v>
      </c>
      <c r="C3104" s="10" t="s">
        <v>72</v>
      </c>
      <c r="D3104" s="10">
        <v>1</v>
      </c>
      <c r="E3104" s="11">
        <f>VLOOKUP(B3104,orders!$A$2:$C$21351,2,FALSE)</f>
        <v>42027</v>
      </c>
      <c r="F3104" s="25">
        <f>VLOOKUP(B3104,orders!$A$1:$C$21351,3,FALSE)</f>
        <v>0.79201388888888891</v>
      </c>
      <c r="G3104" t="str">
        <f>VLOOKUP(C3104,pizzas!$A$1:$D$97,2,FALSE)</f>
        <v>spicy_ital</v>
      </c>
      <c r="H3104" t="str">
        <f>VLOOKUP(C3104,pizzas!$A$1:$D$97,3,FALSE)</f>
        <v>S</v>
      </c>
      <c r="I3104">
        <f>VLOOKUP(C3104,pizzas!$A$1:$D$97,4,FALSE)</f>
        <v>12.5</v>
      </c>
      <c r="J3104" s="14">
        <f t="shared" si="144"/>
        <v>12.5</v>
      </c>
      <c r="K3104" s="14" t="str">
        <f t="shared" si="145"/>
        <v>January</v>
      </c>
      <c r="L3104" s="14" t="str">
        <f t="shared" si="146"/>
        <v>Friday</v>
      </c>
      <c r="M3104" t="str">
        <f>VLOOKUP(G3104,Pizza_types!$A$1:$D$33,2,FALSE)</f>
        <v>The Spicy Italian Pizza</v>
      </c>
      <c r="N3104" t="str">
        <f>VLOOKUP(G3104,Pizza_types!$A$1:$D$33,3,FALSE)</f>
        <v>Supreme</v>
      </c>
      <c r="O3104" t="str">
        <f>VLOOKUP(G3104,Pizza_types!$A$1:$D$33,4,FALSE)</f>
        <v>Capocollo, Tomatoes, Goat Cheese, Artichokes, Peperoncini verdi, Garlic</v>
      </c>
    </row>
    <row r="3105" spans="1:15" x14ac:dyDescent="0.3">
      <c r="A3105" s="10">
        <v>3104</v>
      </c>
      <c r="B3105" s="10">
        <v>1374</v>
      </c>
      <c r="C3105" s="10" t="s">
        <v>55</v>
      </c>
      <c r="D3105" s="10">
        <v>1</v>
      </c>
      <c r="E3105" s="11">
        <f>VLOOKUP(B3105,orders!$A$2:$C$21351,2,FALSE)</f>
        <v>42027</v>
      </c>
      <c r="F3105" s="25">
        <f>VLOOKUP(B3105,orders!$A$1:$C$21351,3,FALSE)</f>
        <v>0.79648148148148146</v>
      </c>
      <c r="G3105" t="str">
        <f>VLOOKUP(C3105,pizzas!$A$1:$D$97,2,FALSE)</f>
        <v>hawaiian</v>
      </c>
      <c r="H3105" t="str">
        <f>VLOOKUP(C3105,pizzas!$A$1:$D$97,3,FALSE)</f>
        <v>S</v>
      </c>
      <c r="I3105">
        <f>VLOOKUP(C3105,pizzas!$A$1:$D$97,4,FALSE)</f>
        <v>10.5</v>
      </c>
      <c r="J3105" s="14">
        <f t="shared" si="144"/>
        <v>10.5</v>
      </c>
      <c r="K3105" s="14" t="str">
        <f t="shared" si="145"/>
        <v>January</v>
      </c>
      <c r="L3105" s="14" t="str">
        <f t="shared" si="146"/>
        <v>Friday</v>
      </c>
      <c r="M3105" t="str">
        <f>VLOOKUP(G3105,Pizza_types!$A$1:$D$33,2,FALSE)</f>
        <v>The Hawaiian Pizza</v>
      </c>
      <c r="N3105" t="str">
        <f>VLOOKUP(G3105,Pizza_types!$A$1:$D$33,3,FALSE)</f>
        <v>Classic</v>
      </c>
      <c r="O3105" t="str">
        <f>VLOOKUP(G3105,Pizza_types!$A$1:$D$33,4,FALSE)</f>
        <v>Sliced Ham, Pineapple, Mozzarella Cheese</v>
      </c>
    </row>
    <row r="3106" spans="1:15" x14ac:dyDescent="0.3">
      <c r="A3106" s="10">
        <v>3105</v>
      </c>
      <c r="B3106" s="10">
        <v>1374</v>
      </c>
      <c r="C3106" s="10" t="s">
        <v>90</v>
      </c>
      <c r="D3106" s="10">
        <v>1</v>
      </c>
      <c r="E3106" s="11">
        <f>VLOOKUP(B3106,orders!$A$2:$C$21351,2,FALSE)</f>
        <v>42027</v>
      </c>
      <c r="F3106" s="25">
        <f>VLOOKUP(B3106,orders!$A$1:$C$21351,3,FALSE)</f>
        <v>0.79648148148148146</v>
      </c>
      <c r="G3106" t="str">
        <f>VLOOKUP(C3106,pizzas!$A$1:$D$97,2,FALSE)</f>
        <v>the_greek</v>
      </c>
      <c r="H3106" t="str">
        <f>VLOOKUP(C3106,pizzas!$A$1:$D$97,3,FALSE)</f>
        <v>L</v>
      </c>
      <c r="I3106">
        <f>VLOOKUP(C3106,pizzas!$A$1:$D$97,4,FALSE)</f>
        <v>20.5</v>
      </c>
      <c r="J3106" s="14">
        <f t="shared" si="144"/>
        <v>20.5</v>
      </c>
      <c r="K3106" s="14" t="str">
        <f t="shared" si="145"/>
        <v>January</v>
      </c>
      <c r="L3106" s="14" t="str">
        <f t="shared" si="146"/>
        <v>Friday</v>
      </c>
      <c r="M3106" t="str">
        <f>VLOOKUP(G3106,Pizza_types!$A$1:$D$33,2,FALSE)</f>
        <v>The Greek Pizza</v>
      </c>
      <c r="N3106" t="str">
        <f>VLOOKUP(G3106,Pizza_types!$A$1:$D$33,3,FALSE)</f>
        <v>Classic</v>
      </c>
      <c r="O3106" t="str">
        <f>VLOOKUP(G3106,Pizza_types!$A$1:$D$33,4,FALSE)</f>
        <v>Kalamata Olives, Feta Cheese, Tomatoes, Garlic, Beef Chuck Roast, Red Onions</v>
      </c>
    </row>
    <row r="3107" spans="1:15" x14ac:dyDescent="0.3">
      <c r="A3107" s="10">
        <v>3106</v>
      </c>
      <c r="B3107" s="10">
        <v>1375</v>
      </c>
      <c r="C3107" s="10" t="s">
        <v>25</v>
      </c>
      <c r="D3107" s="10">
        <v>1</v>
      </c>
      <c r="E3107" s="11">
        <f>VLOOKUP(B3107,orders!$A$2:$C$21351,2,FALSE)</f>
        <v>42027</v>
      </c>
      <c r="F3107" s="25">
        <f>VLOOKUP(B3107,orders!$A$1:$C$21351,3,FALSE)</f>
        <v>0.80055555555555558</v>
      </c>
      <c r="G3107" t="str">
        <f>VLOOKUP(C3107,pizzas!$A$1:$D$97,2,FALSE)</f>
        <v>bbq_ckn</v>
      </c>
      <c r="H3107" t="str">
        <f>VLOOKUP(C3107,pizzas!$A$1:$D$97,3,FALSE)</f>
        <v>L</v>
      </c>
      <c r="I3107">
        <f>VLOOKUP(C3107,pizzas!$A$1:$D$97,4,FALSE)</f>
        <v>20.75</v>
      </c>
      <c r="J3107" s="14">
        <f t="shared" si="144"/>
        <v>20.75</v>
      </c>
      <c r="K3107" s="14" t="str">
        <f t="shared" si="145"/>
        <v>January</v>
      </c>
      <c r="L3107" s="14" t="str">
        <f t="shared" si="146"/>
        <v>Friday</v>
      </c>
      <c r="M3107" t="str">
        <f>VLOOKUP(G3107,Pizza_types!$A$1:$D$33,2,FALSE)</f>
        <v>The Barbecue Chicken Pizza</v>
      </c>
      <c r="N3107" t="str">
        <f>VLOOKUP(G3107,Pizza_types!$A$1:$D$33,3,FALSE)</f>
        <v>Chicken</v>
      </c>
      <c r="O3107" t="str">
        <f>VLOOKUP(G3107,Pizza_types!$A$1:$D$33,4,FALSE)</f>
        <v>Barbecued Chicken, Red Peppers, Green Peppers, Tomatoes, Red Onions, Barbecue Sauce</v>
      </c>
    </row>
    <row r="3108" spans="1:15" x14ac:dyDescent="0.3">
      <c r="A3108" s="10">
        <v>3107</v>
      </c>
      <c r="B3108" s="10">
        <v>1375</v>
      </c>
      <c r="C3108" s="10" t="s">
        <v>45</v>
      </c>
      <c r="D3108" s="10">
        <v>1</v>
      </c>
      <c r="E3108" s="11">
        <f>VLOOKUP(B3108,orders!$A$2:$C$21351,2,FALSE)</f>
        <v>42027</v>
      </c>
      <c r="F3108" s="25">
        <f>VLOOKUP(B3108,orders!$A$1:$C$21351,3,FALSE)</f>
        <v>0.80055555555555558</v>
      </c>
      <c r="G3108" t="str">
        <f>VLOOKUP(C3108,pizzas!$A$1:$D$97,2,FALSE)</f>
        <v>bbq_ckn</v>
      </c>
      <c r="H3108" t="str">
        <f>VLOOKUP(C3108,pizzas!$A$1:$D$97,3,FALSE)</f>
        <v>M</v>
      </c>
      <c r="I3108">
        <f>VLOOKUP(C3108,pizzas!$A$1:$D$97,4,FALSE)</f>
        <v>16.75</v>
      </c>
      <c r="J3108" s="14">
        <f t="shared" si="144"/>
        <v>16.75</v>
      </c>
      <c r="K3108" s="14" t="str">
        <f t="shared" si="145"/>
        <v>January</v>
      </c>
      <c r="L3108" s="14" t="str">
        <f t="shared" si="146"/>
        <v>Friday</v>
      </c>
      <c r="M3108" t="str">
        <f>VLOOKUP(G3108,Pizza_types!$A$1:$D$33,2,FALSE)</f>
        <v>The Barbecue Chicken Pizza</v>
      </c>
      <c r="N3108" t="str">
        <f>VLOOKUP(G3108,Pizza_types!$A$1:$D$33,3,FALSE)</f>
        <v>Chicken</v>
      </c>
      <c r="O3108" t="str">
        <f>VLOOKUP(G3108,Pizza_types!$A$1:$D$33,4,FALSE)</f>
        <v>Barbecued Chicken, Red Peppers, Green Peppers, Tomatoes, Red Onions, Barbecue Sauce</v>
      </c>
    </row>
    <row r="3109" spans="1:15" x14ac:dyDescent="0.3">
      <c r="A3109" s="10">
        <v>3108</v>
      </c>
      <c r="B3109" s="10">
        <v>1375</v>
      </c>
      <c r="C3109" s="10" t="s">
        <v>31</v>
      </c>
      <c r="D3109" s="10">
        <v>1</v>
      </c>
      <c r="E3109" s="11">
        <f>VLOOKUP(B3109,orders!$A$2:$C$21351,2,FALSE)</f>
        <v>42027</v>
      </c>
      <c r="F3109" s="25">
        <f>VLOOKUP(B3109,orders!$A$1:$C$21351,3,FALSE)</f>
        <v>0.80055555555555558</v>
      </c>
      <c r="G3109" t="str">
        <f>VLOOKUP(C3109,pizzas!$A$1:$D$97,2,FALSE)</f>
        <v>big_meat</v>
      </c>
      <c r="H3109" t="str">
        <f>VLOOKUP(C3109,pizzas!$A$1:$D$97,3,FALSE)</f>
        <v>S</v>
      </c>
      <c r="I3109">
        <f>VLOOKUP(C3109,pizzas!$A$1:$D$97,4,FALSE)</f>
        <v>12</v>
      </c>
      <c r="J3109" s="14">
        <f t="shared" si="144"/>
        <v>12</v>
      </c>
      <c r="K3109" s="14" t="str">
        <f t="shared" si="145"/>
        <v>January</v>
      </c>
      <c r="L3109" s="14" t="str">
        <f t="shared" si="146"/>
        <v>Friday</v>
      </c>
      <c r="M3109" t="str">
        <f>VLOOKUP(G3109,Pizza_types!$A$1:$D$33,2,FALSE)</f>
        <v>The Big Meat Pizza</v>
      </c>
      <c r="N3109" t="str">
        <f>VLOOKUP(G3109,Pizza_types!$A$1:$D$33,3,FALSE)</f>
        <v>Classic</v>
      </c>
      <c r="O3109" t="str">
        <f>VLOOKUP(G3109,Pizza_types!$A$1:$D$33,4,FALSE)</f>
        <v>Bacon, Pepperoni, Italian Sausage, Chorizo Sausage</v>
      </c>
    </row>
    <row r="3110" spans="1:15" x14ac:dyDescent="0.3">
      <c r="A3110" s="10">
        <v>3109</v>
      </c>
      <c r="B3110" s="10">
        <v>1376</v>
      </c>
      <c r="C3110" s="10" t="s">
        <v>11</v>
      </c>
      <c r="D3110" s="10">
        <v>1</v>
      </c>
      <c r="E3110" s="11">
        <f>VLOOKUP(B3110,orders!$A$2:$C$21351,2,FALSE)</f>
        <v>42027</v>
      </c>
      <c r="F3110" s="25">
        <f>VLOOKUP(B3110,orders!$A$1:$C$21351,3,FALSE)</f>
        <v>0.80076388888888894</v>
      </c>
      <c r="G3110" t="str">
        <f>VLOOKUP(C3110,pizzas!$A$1:$D$97,2,FALSE)</f>
        <v>prsc_argla</v>
      </c>
      <c r="H3110" t="str">
        <f>VLOOKUP(C3110,pizzas!$A$1:$D$97,3,FALSE)</f>
        <v>L</v>
      </c>
      <c r="I3110">
        <f>VLOOKUP(C3110,pizzas!$A$1:$D$97,4,FALSE)</f>
        <v>20.75</v>
      </c>
      <c r="J3110" s="14">
        <f t="shared" si="144"/>
        <v>20.75</v>
      </c>
      <c r="K3110" s="14" t="str">
        <f t="shared" si="145"/>
        <v>January</v>
      </c>
      <c r="L3110" s="14" t="str">
        <f t="shared" si="146"/>
        <v>Friday</v>
      </c>
      <c r="M3110" t="str">
        <f>VLOOKUP(G3110,Pizza_types!$A$1:$D$33,2,FALSE)</f>
        <v>The Prosciutto and Arugula Pizza</v>
      </c>
      <c r="N3110" t="str">
        <f>VLOOKUP(G3110,Pizza_types!$A$1:$D$33,3,FALSE)</f>
        <v>Supreme</v>
      </c>
      <c r="O3110" t="str">
        <f>VLOOKUP(G3110,Pizza_types!$A$1:$D$33,4,FALSE)</f>
        <v>Prosciutto di San Daniele, Arugula, Mozzarella Cheese</v>
      </c>
    </row>
    <row r="3111" spans="1:15" x14ac:dyDescent="0.3">
      <c r="A3111" s="10">
        <v>3110</v>
      </c>
      <c r="B3111" s="10">
        <v>1377</v>
      </c>
      <c r="C3111" s="10" t="s">
        <v>31</v>
      </c>
      <c r="D3111" s="10">
        <v>1</v>
      </c>
      <c r="E3111" s="11">
        <f>VLOOKUP(B3111,orders!$A$2:$C$21351,2,FALSE)</f>
        <v>42027</v>
      </c>
      <c r="F3111" s="25">
        <f>VLOOKUP(B3111,orders!$A$1:$C$21351,3,FALSE)</f>
        <v>0.80509259259259258</v>
      </c>
      <c r="G3111" t="str">
        <f>VLOOKUP(C3111,pizzas!$A$1:$D$97,2,FALSE)</f>
        <v>big_meat</v>
      </c>
      <c r="H3111" t="str">
        <f>VLOOKUP(C3111,pizzas!$A$1:$D$97,3,FALSE)</f>
        <v>S</v>
      </c>
      <c r="I3111">
        <f>VLOOKUP(C3111,pizzas!$A$1:$D$97,4,FALSE)</f>
        <v>12</v>
      </c>
      <c r="J3111" s="14">
        <f t="shared" si="144"/>
        <v>12</v>
      </c>
      <c r="K3111" s="14" t="str">
        <f t="shared" si="145"/>
        <v>January</v>
      </c>
      <c r="L3111" s="14" t="str">
        <f t="shared" si="146"/>
        <v>Friday</v>
      </c>
      <c r="M3111" t="str">
        <f>VLOOKUP(G3111,Pizza_types!$A$1:$D$33,2,FALSE)</f>
        <v>The Big Meat Pizza</v>
      </c>
      <c r="N3111" t="str">
        <f>VLOOKUP(G3111,Pizza_types!$A$1:$D$33,3,FALSE)</f>
        <v>Classic</v>
      </c>
      <c r="O3111" t="str">
        <f>VLOOKUP(G3111,Pizza_types!$A$1:$D$33,4,FALSE)</f>
        <v>Bacon, Pepperoni, Italian Sausage, Chorizo Sausage</v>
      </c>
    </row>
    <row r="3112" spans="1:15" x14ac:dyDescent="0.3">
      <c r="A3112" s="10">
        <v>3111</v>
      </c>
      <c r="B3112" s="10">
        <v>1377</v>
      </c>
      <c r="C3112" s="10" t="s">
        <v>36</v>
      </c>
      <c r="D3112" s="10">
        <v>1</v>
      </c>
      <c r="E3112" s="11">
        <f>VLOOKUP(B3112,orders!$A$2:$C$21351,2,FALSE)</f>
        <v>42027</v>
      </c>
      <c r="F3112" s="25">
        <f>VLOOKUP(B3112,orders!$A$1:$C$21351,3,FALSE)</f>
        <v>0.80509259259259258</v>
      </c>
      <c r="G3112" t="str">
        <f>VLOOKUP(C3112,pizzas!$A$1:$D$97,2,FALSE)</f>
        <v>four_cheese</v>
      </c>
      <c r="H3112" t="str">
        <f>VLOOKUP(C3112,pizzas!$A$1:$D$97,3,FALSE)</f>
        <v>M</v>
      </c>
      <c r="I3112">
        <f>VLOOKUP(C3112,pizzas!$A$1:$D$97,4,FALSE)</f>
        <v>14.75</v>
      </c>
      <c r="J3112" s="14">
        <f t="shared" si="144"/>
        <v>14.75</v>
      </c>
      <c r="K3112" s="14" t="str">
        <f t="shared" si="145"/>
        <v>January</v>
      </c>
      <c r="L3112" s="14" t="str">
        <f t="shared" si="146"/>
        <v>Friday</v>
      </c>
      <c r="M3112" t="str">
        <f>VLOOKUP(G3112,Pizza_types!$A$1:$D$33,2,FALSE)</f>
        <v>The Four Cheese Pizza</v>
      </c>
      <c r="N3112" t="str">
        <f>VLOOKUP(G3112,Pizza_types!$A$1:$D$33,3,FALSE)</f>
        <v>Veggie</v>
      </c>
      <c r="O3112" t="str">
        <f>VLOOKUP(G3112,Pizza_types!$A$1:$D$33,4,FALSE)</f>
        <v>Ricotta Cheese, Gorgonzola Piccante Cheese, Mozzarella Cheese, Parmigiano Reggiano Cheese, Garlic</v>
      </c>
    </row>
    <row r="3113" spans="1:15" x14ac:dyDescent="0.3">
      <c r="A3113" s="10">
        <v>3112</v>
      </c>
      <c r="B3113" s="10">
        <v>1377</v>
      </c>
      <c r="C3113" s="10" t="s">
        <v>37</v>
      </c>
      <c r="D3113" s="10">
        <v>1</v>
      </c>
      <c r="E3113" s="11">
        <f>VLOOKUP(B3113,orders!$A$2:$C$21351,2,FALSE)</f>
        <v>42027</v>
      </c>
      <c r="F3113" s="25">
        <f>VLOOKUP(B3113,orders!$A$1:$C$21351,3,FALSE)</f>
        <v>0.80509259259259258</v>
      </c>
      <c r="G3113" t="str">
        <f>VLOOKUP(C3113,pizzas!$A$1:$D$97,2,FALSE)</f>
        <v>ital_veggie</v>
      </c>
      <c r="H3113" t="str">
        <f>VLOOKUP(C3113,pizzas!$A$1:$D$97,3,FALSE)</f>
        <v>S</v>
      </c>
      <c r="I3113">
        <f>VLOOKUP(C3113,pizzas!$A$1:$D$97,4,FALSE)</f>
        <v>12.75</v>
      </c>
      <c r="J3113" s="14">
        <f t="shared" si="144"/>
        <v>12.75</v>
      </c>
      <c r="K3113" s="14" t="str">
        <f t="shared" si="145"/>
        <v>January</v>
      </c>
      <c r="L3113" s="14" t="str">
        <f t="shared" si="146"/>
        <v>Friday</v>
      </c>
      <c r="M3113" t="str">
        <f>VLOOKUP(G3113,Pizza_types!$A$1:$D$33,2,FALSE)</f>
        <v>The Italian Vegetables Pizza</v>
      </c>
      <c r="N3113" t="str">
        <f>VLOOKUP(G3113,Pizza_types!$A$1:$D$33,3,FALSE)</f>
        <v>Veggie</v>
      </c>
      <c r="O3113" t="str">
        <f>VLOOKUP(G3113,Pizza_types!$A$1:$D$33,4,FALSE)</f>
        <v>Eggplant, Artichokes, Tomatoes, Zucchini, Red Peppers, Garlic, Pesto Sauce</v>
      </c>
    </row>
    <row r="3114" spans="1:15" x14ac:dyDescent="0.3">
      <c r="A3114" s="10">
        <v>3113</v>
      </c>
      <c r="B3114" s="10">
        <v>1377</v>
      </c>
      <c r="C3114" s="10" t="s">
        <v>38</v>
      </c>
      <c r="D3114" s="10">
        <v>1</v>
      </c>
      <c r="E3114" s="11">
        <f>VLOOKUP(B3114,orders!$A$2:$C$21351,2,FALSE)</f>
        <v>42027</v>
      </c>
      <c r="F3114" s="25">
        <f>VLOOKUP(B3114,orders!$A$1:$C$21351,3,FALSE)</f>
        <v>0.80509259259259258</v>
      </c>
      <c r="G3114" t="str">
        <f>VLOOKUP(C3114,pizzas!$A$1:$D$97,2,FALSE)</f>
        <v>mediterraneo</v>
      </c>
      <c r="H3114" t="str">
        <f>VLOOKUP(C3114,pizzas!$A$1:$D$97,3,FALSE)</f>
        <v>M</v>
      </c>
      <c r="I3114">
        <f>VLOOKUP(C3114,pizzas!$A$1:$D$97,4,FALSE)</f>
        <v>16</v>
      </c>
      <c r="J3114" s="14">
        <f t="shared" si="144"/>
        <v>16</v>
      </c>
      <c r="K3114" s="14" t="str">
        <f t="shared" si="145"/>
        <v>January</v>
      </c>
      <c r="L3114" s="14" t="str">
        <f t="shared" si="146"/>
        <v>Friday</v>
      </c>
      <c r="M3114" t="str">
        <f>VLOOKUP(G3114,Pizza_types!$A$1:$D$33,2,FALSE)</f>
        <v>The Mediterranean Pizza</v>
      </c>
      <c r="N3114" t="str">
        <f>VLOOKUP(G3114,Pizza_types!$A$1:$D$33,3,FALSE)</f>
        <v>Veggie</v>
      </c>
      <c r="O3114" t="str">
        <f>VLOOKUP(G3114,Pizza_types!$A$1:$D$33,4,FALSE)</f>
        <v>Spinach, Artichokes, Kalamata Olives, Sun-dried Tomatoes, Feta Cheese, Plum Tomatoes, Red Onions</v>
      </c>
    </row>
    <row r="3115" spans="1:15" x14ac:dyDescent="0.3">
      <c r="A3115" s="10">
        <v>3114</v>
      </c>
      <c r="B3115" s="10">
        <v>1378</v>
      </c>
      <c r="C3115" s="10" t="s">
        <v>45</v>
      </c>
      <c r="D3115" s="10">
        <v>1</v>
      </c>
      <c r="E3115" s="11">
        <f>VLOOKUP(B3115,orders!$A$2:$C$21351,2,FALSE)</f>
        <v>42027</v>
      </c>
      <c r="F3115" s="25">
        <f>VLOOKUP(B3115,orders!$A$1:$C$21351,3,FALSE)</f>
        <v>0.80791666666666662</v>
      </c>
      <c r="G3115" t="str">
        <f>VLOOKUP(C3115,pizzas!$A$1:$D$97,2,FALSE)</f>
        <v>bbq_ckn</v>
      </c>
      <c r="H3115" t="str">
        <f>VLOOKUP(C3115,pizzas!$A$1:$D$97,3,FALSE)</f>
        <v>M</v>
      </c>
      <c r="I3115">
        <f>VLOOKUP(C3115,pizzas!$A$1:$D$97,4,FALSE)</f>
        <v>16.75</v>
      </c>
      <c r="J3115" s="14">
        <f t="shared" si="144"/>
        <v>16.75</v>
      </c>
      <c r="K3115" s="14" t="str">
        <f t="shared" si="145"/>
        <v>January</v>
      </c>
      <c r="L3115" s="14" t="str">
        <f t="shared" si="146"/>
        <v>Friday</v>
      </c>
      <c r="M3115" t="str">
        <f>VLOOKUP(G3115,Pizza_types!$A$1:$D$33,2,FALSE)</f>
        <v>The Barbecue Chicken Pizza</v>
      </c>
      <c r="N3115" t="str">
        <f>VLOOKUP(G3115,Pizza_types!$A$1:$D$33,3,FALSE)</f>
        <v>Chicken</v>
      </c>
      <c r="O3115" t="str">
        <f>VLOOKUP(G3115,Pizza_types!$A$1:$D$33,4,FALSE)</f>
        <v>Barbecued Chicken, Red Peppers, Green Peppers, Tomatoes, Red Onions, Barbecue Sauce</v>
      </c>
    </row>
    <row r="3116" spans="1:15" x14ac:dyDescent="0.3">
      <c r="A3116" s="10">
        <v>3115</v>
      </c>
      <c r="B3116" s="10">
        <v>1378</v>
      </c>
      <c r="C3116" s="10" t="s">
        <v>33</v>
      </c>
      <c r="D3116" s="10">
        <v>1</v>
      </c>
      <c r="E3116" s="11">
        <f>VLOOKUP(B3116,orders!$A$2:$C$21351,2,FALSE)</f>
        <v>42027</v>
      </c>
      <c r="F3116" s="25">
        <f>VLOOKUP(B3116,orders!$A$1:$C$21351,3,FALSE)</f>
        <v>0.80791666666666662</v>
      </c>
      <c r="G3116" t="str">
        <f>VLOOKUP(C3116,pizzas!$A$1:$D$97,2,FALSE)</f>
        <v>four_cheese</v>
      </c>
      <c r="H3116" t="str">
        <f>VLOOKUP(C3116,pizzas!$A$1:$D$97,3,FALSE)</f>
        <v>L</v>
      </c>
      <c r="I3116">
        <f>VLOOKUP(C3116,pizzas!$A$1:$D$97,4,FALSE)</f>
        <v>17.95</v>
      </c>
      <c r="J3116" s="14">
        <f t="shared" si="144"/>
        <v>17.95</v>
      </c>
      <c r="K3116" s="14" t="str">
        <f t="shared" si="145"/>
        <v>January</v>
      </c>
      <c r="L3116" s="14" t="str">
        <f t="shared" si="146"/>
        <v>Friday</v>
      </c>
      <c r="M3116" t="str">
        <f>VLOOKUP(G3116,Pizza_types!$A$1:$D$33,2,FALSE)</f>
        <v>The Four Cheese Pizza</v>
      </c>
      <c r="N3116" t="str">
        <f>VLOOKUP(G3116,Pizza_types!$A$1:$D$33,3,FALSE)</f>
        <v>Veggie</v>
      </c>
      <c r="O3116" t="str">
        <f>VLOOKUP(G3116,Pizza_types!$A$1:$D$33,4,FALSE)</f>
        <v>Ricotta Cheese, Gorgonzola Piccante Cheese, Mozzarella Cheese, Parmigiano Reggiano Cheese, Garlic</v>
      </c>
    </row>
    <row r="3117" spans="1:15" x14ac:dyDescent="0.3">
      <c r="A3117" s="10">
        <v>3116</v>
      </c>
      <c r="B3117" s="10">
        <v>1379</v>
      </c>
      <c r="C3117" s="10" t="s">
        <v>36</v>
      </c>
      <c r="D3117" s="10">
        <v>1</v>
      </c>
      <c r="E3117" s="11">
        <f>VLOOKUP(B3117,orders!$A$2:$C$21351,2,FALSE)</f>
        <v>42027</v>
      </c>
      <c r="F3117" s="25">
        <f>VLOOKUP(B3117,orders!$A$1:$C$21351,3,FALSE)</f>
        <v>0.81466435185185182</v>
      </c>
      <c r="G3117" t="str">
        <f>VLOOKUP(C3117,pizzas!$A$1:$D$97,2,FALSE)</f>
        <v>four_cheese</v>
      </c>
      <c r="H3117" t="str">
        <f>VLOOKUP(C3117,pizzas!$A$1:$D$97,3,FALSE)</f>
        <v>M</v>
      </c>
      <c r="I3117">
        <f>VLOOKUP(C3117,pizzas!$A$1:$D$97,4,FALSE)</f>
        <v>14.75</v>
      </c>
      <c r="J3117" s="14">
        <f t="shared" si="144"/>
        <v>14.75</v>
      </c>
      <c r="K3117" s="14" t="str">
        <f t="shared" si="145"/>
        <v>January</v>
      </c>
      <c r="L3117" s="14" t="str">
        <f t="shared" si="146"/>
        <v>Friday</v>
      </c>
      <c r="M3117" t="str">
        <f>VLOOKUP(G3117,Pizza_types!$A$1:$D$33,2,FALSE)</f>
        <v>The Four Cheese Pizza</v>
      </c>
      <c r="N3117" t="str">
        <f>VLOOKUP(G3117,Pizza_types!$A$1:$D$33,3,FALSE)</f>
        <v>Veggie</v>
      </c>
      <c r="O3117" t="str">
        <f>VLOOKUP(G3117,Pizza_types!$A$1:$D$33,4,FALSE)</f>
        <v>Ricotta Cheese, Gorgonzola Piccante Cheese, Mozzarella Cheese, Parmigiano Reggiano Cheese, Garlic</v>
      </c>
    </row>
    <row r="3118" spans="1:15" x14ac:dyDescent="0.3">
      <c r="A3118" s="10">
        <v>3117</v>
      </c>
      <c r="B3118" s="10">
        <v>1379</v>
      </c>
      <c r="C3118" s="10" t="s">
        <v>47</v>
      </c>
      <c r="D3118" s="10">
        <v>1</v>
      </c>
      <c r="E3118" s="11">
        <f>VLOOKUP(B3118,orders!$A$2:$C$21351,2,FALSE)</f>
        <v>42027</v>
      </c>
      <c r="F3118" s="25">
        <f>VLOOKUP(B3118,orders!$A$1:$C$21351,3,FALSE)</f>
        <v>0.81466435185185182</v>
      </c>
      <c r="G3118" t="str">
        <f>VLOOKUP(C3118,pizzas!$A$1:$D$97,2,FALSE)</f>
        <v>prsc_argla</v>
      </c>
      <c r="H3118" t="str">
        <f>VLOOKUP(C3118,pizzas!$A$1:$D$97,3,FALSE)</f>
        <v>S</v>
      </c>
      <c r="I3118">
        <f>VLOOKUP(C3118,pizzas!$A$1:$D$97,4,FALSE)</f>
        <v>12.5</v>
      </c>
      <c r="J3118" s="14">
        <f t="shared" si="144"/>
        <v>12.5</v>
      </c>
      <c r="K3118" s="14" t="str">
        <f t="shared" si="145"/>
        <v>January</v>
      </c>
      <c r="L3118" s="14" t="str">
        <f t="shared" si="146"/>
        <v>Friday</v>
      </c>
      <c r="M3118" t="str">
        <f>VLOOKUP(G3118,Pizza_types!$A$1:$D$33,2,FALSE)</f>
        <v>The Prosciutto and Arugula Pizza</v>
      </c>
      <c r="N3118" t="str">
        <f>VLOOKUP(G3118,Pizza_types!$A$1:$D$33,3,FALSE)</f>
        <v>Supreme</v>
      </c>
      <c r="O3118" t="str">
        <f>VLOOKUP(G3118,Pizza_types!$A$1:$D$33,4,FALSE)</f>
        <v>Prosciutto di San Daniele, Arugula, Mozzarella Cheese</v>
      </c>
    </row>
    <row r="3119" spans="1:15" x14ac:dyDescent="0.3">
      <c r="A3119" s="10">
        <v>3118</v>
      </c>
      <c r="B3119" s="10">
        <v>1379</v>
      </c>
      <c r="C3119" s="10" t="s">
        <v>32</v>
      </c>
      <c r="D3119" s="10">
        <v>1</v>
      </c>
      <c r="E3119" s="11">
        <f>VLOOKUP(B3119,orders!$A$2:$C$21351,2,FALSE)</f>
        <v>42027</v>
      </c>
      <c r="F3119" s="25">
        <f>VLOOKUP(B3119,orders!$A$1:$C$21351,3,FALSE)</f>
        <v>0.81466435185185182</v>
      </c>
      <c r="G3119" t="str">
        <f>VLOOKUP(C3119,pizzas!$A$1:$D$97,2,FALSE)</f>
        <v>soppressata</v>
      </c>
      <c r="H3119" t="str">
        <f>VLOOKUP(C3119,pizzas!$A$1:$D$97,3,FALSE)</f>
        <v>L</v>
      </c>
      <c r="I3119">
        <f>VLOOKUP(C3119,pizzas!$A$1:$D$97,4,FALSE)</f>
        <v>20.75</v>
      </c>
      <c r="J3119" s="14">
        <f t="shared" si="144"/>
        <v>20.75</v>
      </c>
      <c r="K3119" s="14" t="str">
        <f t="shared" si="145"/>
        <v>January</v>
      </c>
      <c r="L3119" s="14" t="str">
        <f t="shared" si="146"/>
        <v>Friday</v>
      </c>
      <c r="M3119" t="str">
        <f>VLOOKUP(G3119,Pizza_types!$A$1:$D$33,2,FALSE)</f>
        <v>The Soppressata Pizza</v>
      </c>
      <c r="N3119" t="str">
        <f>VLOOKUP(G3119,Pizza_types!$A$1:$D$33,3,FALSE)</f>
        <v>Supreme</v>
      </c>
      <c r="O3119" t="str">
        <f>VLOOKUP(G3119,Pizza_types!$A$1:$D$33,4,FALSE)</f>
        <v>Soppressata Salami, Fontina Cheese, Mozzarella Cheese, Mushrooms, Garlic</v>
      </c>
    </row>
    <row r="3120" spans="1:15" x14ac:dyDescent="0.3">
      <c r="A3120" s="10">
        <v>3119</v>
      </c>
      <c r="B3120" s="10">
        <v>1380</v>
      </c>
      <c r="C3120" s="10" t="s">
        <v>10</v>
      </c>
      <c r="D3120" s="10">
        <v>1</v>
      </c>
      <c r="E3120" s="11">
        <f>VLOOKUP(B3120,orders!$A$2:$C$21351,2,FALSE)</f>
        <v>42027</v>
      </c>
      <c r="F3120" s="25">
        <f>VLOOKUP(B3120,orders!$A$1:$C$21351,3,FALSE)</f>
        <v>0.82732638888888888</v>
      </c>
      <c r="G3120" t="str">
        <f>VLOOKUP(C3120,pizzas!$A$1:$D$97,2,FALSE)</f>
        <v>ital_supr</v>
      </c>
      <c r="H3120" t="str">
        <f>VLOOKUP(C3120,pizzas!$A$1:$D$97,3,FALSE)</f>
        <v>M</v>
      </c>
      <c r="I3120">
        <f>VLOOKUP(C3120,pizzas!$A$1:$D$97,4,FALSE)</f>
        <v>16.5</v>
      </c>
      <c r="J3120" s="14">
        <f t="shared" si="144"/>
        <v>16.5</v>
      </c>
      <c r="K3120" s="14" t="str">
        <f t="shared" si="145"/>
        <v>January</v>
      </c>
      <c r="L3120" s="14" t="str">
        <f t="shared" si="146"/>
        <v>Friday</v>
      </c>
      <c r="M3120" t="str">
        <f>VLOOKUP(G3120,Pizza_types!$A$1:$D$33,2,FALSE)</f>
        <v>The Italian Supreme Pizza</v>
      </c>
      <c r="N3120" t="str">
        <f>VLOOKUP(G3120,Pizza_types!$A$1:$D$33,3,FALSE)</f>
        <v>Supreme</v>
      </c>
      <c r="O3120" t="str">
        <f>VLOOKUP(G3120,Pizza_types!$A$1:$D$33,4,FALSE)</f>
        <v>Calabrese Salami, Capocollo, Tomatoes, Red Onions, Green Olives, Garlic</v>
      </c>
    </row>
    <row r="3121" spans="1:15" x14ac:dyDescent="0.3">
      <c r="A3121" s="10">
        <v>3120</v>
      </c>
      <c r="B3121" s="10">
        <v>1380</v>
      </c>
      <c r="C3121" s="10" t="s">
        <v>46</v>
      </c>
      <c r="D3121" s="10">
        <v>1</v>
      </c>
      <c r="E3121" s="11">
        <f>VLOOKUP(B3121,orders!$A$2:$C$21351,2,FALSE)</f>
        <v>42027</v>
      </c>
      <c r="F3121" s="25">
        <f>VLOOKUP(B3121,orders!$A$1:$C$21351,3,FALSE)</f>
        <v>0.82732638888888888</v>
      </c>
      <c r="G3121" t="str">
        <f>VLOOKUP(C3121,pizzas!$A$1:$D$97,2,FALSE)</f>
        <v>pepperoni</v>
      </c>
      <c r="H3121" t="str">
        <f>VLOOKUP(C3121,pizzas!$A$1:$D$97,3,FALSE)</f>
        <v>M</v>
      </c>
      <c r="I3121">
        <f>VLOOKUP(C3121,pizzas!$A$1:$D$97,4,FALSE)</f>
        <v>12.5</v>
      </c>
      <c r="J3121" s="14">
        <f t="shared" si="144"/>
        <v>12.5</v>
      </c>
      <c r="K3121" s="14" t="str">
        <f t="shared" si="145"/>
        <v>January</v>
      </c>
      <c r="L3121" s="14" t="str">
        <f t="shared" si="146"/>
        <v>Friday</v>
      </c>
      <c r="M3121" t="str">
        <f>VLOOKUP(G3121,Pizza_types!$A$1:$D$33,2,FALSE)</f>
        <v>The Pepperoni Pizza</v>
      </c>
      <c r="N3121" t="str">
        <f>VLOOKUP(G3121,Pizza_types!$A$1:$D$33,3,FALSE)</f>
        <v>Classic</v>
      </c>
      <c r="O3121" t="str">
        <f>VLOOKUP(G3121,Pizza_types!$A$1:$D$33,4,FALSE)</f>
        <v>Mozzarella Cheese, Pepperoni</v>
      </c>
    </row>
    <row r="3122" spans="1:15" x14ac:dyDescent="0.3">
      <c r="A3122" s="10">
        <v>3121</v>
      </c>
      <c r="B3122" s="10">
        <v>1380</v>
      </c>
      <c r="C3122" s="10" t="s">
        <v>24</v>
      </c>
      <c r="D3122" s="10">
        <v>1</v>
      </c>
      <c r="E3122" s="11">
        <f>VLOOKUP(B3122,orders!$A$2:$C$21351,2,FALSE)</f>
        <v>42027</v>
      </c>
      <c r="F3122" s="25">
        <f>VLOOKUP(B3122,orders!$A$1:$C$21351,3,FALSE)</f>
        <v>0.82732638888888888</v>
      </c>
      <c r="G3122" t="str">
        <f>VLOOKUP(C3122,pizzas!$A$1:$D$97,2,FALSE)</f>
        <v>southw_ckn</v>
      </c>
      <c r="H3122" t="str">
        <f>VLOOKUP(C3122,pizzas!$A$1:$D$97,3,FALSE)</f>
        <v>L</v>
      </c>
      <c r="I3122">
        <f>VLOOKUP(C3122,pizzas!$A$1:$D$97,4,FALSE)</f>
        <v>20.75</v>
      </c>
      <c r="J3122" s="14">
        <f t="shared" si="144"/>
        <v>20.75</v>
      </c>
      <c r="K3122" s="14" t="str">
        <f t="shared" si="145"/>
        <v>January</v>
      </c>
      <c r="L3122" s="14" t="str">
        <f t="shared" si="146"/>
        <v>Friday</v>
      </c>
      <c r="M3122" t="str">
        <f>VLOOKUP(G3122,Pizza_types!$A$1:$D$33,2,FALSE)</f>
        <v>The Southwest Chicken Pizza</v>
      </c>
      <c r="N3122" t="str">
        <f>VLOOKUP(G3122,Pizza_types!$A$1:$D$33,3,FALSE)</f>
        <v>Chicken</v>
      </c>
      <c r="O3122" t="str">
        <f>VLOOKUP(G3122,Pizza_types!$A$1:$D$33,4,FALSE)</f>
        <v>Chicken, Tomatoes, Red Peppers, Red Onions, Jalapeno Peppers, Corn, Cilantro, Chipotle Sauce</v>
      </c>
    </row>
    <row r="3123" spans="1:15" x14ac:dyDescent="0.3">
      <c r="A3123" s="10">
        <v>3122</v>
      </c>
      <c r="B3123" s="10">
        <v>1381</v>
      </c>
      <c r="C3123" s="10" t="s">
        <v>26</v>
      </c>
      <c r="D3123" s="10">
        <v>1</v>
      </c>
      <c r="E3123" s="11">
        <f>VLOOKUP(B3123,orders!$A$2:$C$21351,2,FALSE)</f>
        <v>42027</v>
      </c>
      <c r="F3123" s="25">
        <f>VLOOKUP(B3123,orders!$A$1:$C$21351,3,FALSE)</f>
        <v>0.83951388888888889</v>
      </c>
      <c r="G3123" t="str">
        <f>VLOOKUP(C3123,pizzas!$A$1:$D$97,2,FALSE)</f>
        <v>cali_ckn</v>
      </c>
      <c r="H3123" t="str">
        <f>VLOOKUP(C3123,pizzas!$A$1:$D$97,3,FALSE)</f>
        <v>L</v>
      </c>
      <c r="I3123">
        <f>VLOOKUP(C3123,pizzas!$A$1:$D$97,4,FALSE)</f>
        <v>20.75</v>
      </c>
      <c r="J3123" s="14">
        <f t="shared" si="144"/>
        <v>20.75</v>
      </c>
      <c r="K3123" s="14" t="str">
        <f t="shared" si="145"/>
        <v>January</v>
      </c>
      <c r="L3123" s="14" t="str">
        <f t="shared" si="146"/>
        <v>Friday</v>
      </c>
      <c r="M3123" t="str">
        <f>VLOOKUP(G3123,Pizza_types!$A$1:$D$33,2,FALSE)</f>
        <v>The California Chicken Pizza</v>
      </c>
      <c r="N3123" t="str">
        <f>VLOOKUP(G3123,Pizza_types!$A$1:$D$33,3,FALSE)</f>
        <v>Chicken</v>
      </c>
      <c r="O3123" t="str">
        <f>VLOOKUP(G3123,Pizza_types!$A$1:$D$33,4,FALSE)</f>
        <v>Chicken, Artichoke, Spinach, Garlic, Jalapeno Peppers, Fontina Cheese, Gouda Cheese</v>
      </c>
    </row>
    <row r="3124" spans="1:15" x14ac:dyDescent="0.3">
      <c r="A3124" s="10">
        <v>3123</v>
      </c>
      <c r="B3124" s="10">
        <v>1381</v>
      </c>
      <c r="C3124" s="10" t="s">
        <v>40</v>
      </c>
      <c r="D3124" s="10">
        <v>1</v>
      </c>
      <c r="E3124" s="11">
        <f>VLOOKUP(B3124,orders!$A$2:$C$21351,2,FALSE)</f>
        <v>42027</v>
      </c>
      <c r="F3124" s="25">
        <f>VLOOKUP(B3124,orders!$A$1:$C$21351,3,FALSE)</f>
        <v>0.83951388888888889</v>
      </c>
      <c r="G3124" t="str">
        <f>VLOOKUP(C3124,pizzas!$A$1:$D$97,2,FALSE)</f>
        <v>spinach_fet</v>
      </c>
      <c r="H3124" t="str">
        <f>VLOOKUP(C3124,pizzas!$A$1:$D$97,3,FALSE)</f>
        <v>L</v>
      </c>
      <c r="I3124">
        <f>VLOOKUP(C3124,pizzas!$A$1:$D$97,4,FALSE)</f>
        <v>20.25</v>
      </c>
      <c r="J3124" s="14">
        <f t="shared" si="144"/>
        <v>20.25</v>
      </c>
      <c r="K3124" s="14" t="str">
        <f t="shared" si="145"/>
        <v>January</v>
      </c>
      <c r="L3124" s="14" t="str">
        <f t="shared" si="146"/>
        <v>Friday</v>
      </c>
      <c r="M3124" t="str">
        <f>VLOOKUP(G3124,Pizza_types!$A$1:$D$33,2,FALSE)</f>
        <v>The Spinach and Feta Pizza</v>
      </c>
      <c r="N3124" t="str">
        <f>VLOOKUP(G3124,Pizza_types!$A$1:$D$33,3,FALSE)</f>
        <v>Veggie</v>
      </c>
      <c r="O3124" t="str">
        <f>VLOOKUP(G3124,Pizza_types!$A$1:$D$33,4,FALSE)</f>
        <v>Spinach, Mushrooms, Red Onions, Feta Cheese, Garlic</v>
      </c>
    </row>
    <row r="3125" spans="1:15" x14ac:dyDescent="0.3">
      <c r="A3125" s="10">
        <v>3124</v>
      </c>
      <c r="B3125" s="10">
        <v>1381</v>
      </c>
      <c r="C3125" s="10" t="s">
        <v>9</v>
      </c>
      <c r="D3125" s="10">
        <v>1</v>
      </c>
      <c r="E3125" s="11">
        <f>VLOOKUP(B3125,orders!$A$2:$C$21351,2,FALSE)</f>
        <v>42027</v>
      </c>
      <c r="F3125" s="25">
        <f>VLOOKUP(B3125,orders!$A$1:$C$21351,3,FALSE)</f>
        <v>0.83951388888888889</v>
      </c>
      <c r="G3125" t="str">
        <f>VLOOKUP(C3125,pizzas!$A$1:$D$97,2,FALSE)</f>
        <v>thai_ckn</v>
      </c>
      <c r="H3125" t="str">
        <f>VLOOKUP(C3125,pizzas!$A$1:$D$97,3,FALSE)</f>
        <v>L</v>
      </c>
      <c r="I3125">
        <f>VLOOKUP(C3125,pizzas!$A$1:$D$97,4,FALSE)</f>
        <v>20.75</v>
      </c>
      <c r="J3125" s="14">
        <f t="shared" si="144"/>
        <v>20.75</v>
      </c>
      <c r="K3125" s="14" t="str">
        <f t="shared" si="145"/>
        <v>January</v>
      </c>
      <c r="L3125" s="14" t="str">
        <f t="shared" si="146"/>
        <v>Friday</v>
      </c>
      <c r="M3125" t="str">
        <f>VLOOKUP(G3125,Pizza_types!$A$1:$D$33,2,FALSE)</f>
        <v>The Thai Chicken Pizza</v>
      </c>
      <c r="N3125" t="str">
        <f>VLOOKUP(G3125,Pizza_types!$A$1:$D$33,3,FALSE)</f>
        <v>Chicken</v>
      </c>
      <c r="O3125" t="str">
        <f>VLOOKUP(G3125,Pizza_types!$A$1:$D$33,4,FALSE)</f>
        <v>Chicken, Pineapple, Tomatoes, Red Peppers, Thai Sweet Chilli Sauce</v>
      </c>
    </row>
    <row r="3126" spans="1:15" x14ac:dyDescent="0.3">
      <c r="A3126" s="10">
        <v>3125</v>
      </c>
      <c r="B3126" s="10">
        <v>1382</v>
      </c>
      <c r="C3126" s="10" t="s">
        <v>55</v>
      </c>
      <c r="D3126" s="10">
        <v>1</v>
      </c>
      <c r="E3126" s="11">
        <f>VLOOKUP(B3126,orders!$A$2:$C$21351,2,FALSE)</f>
        <v>42027</v>
      </c>
      <c r="F3126" s="25">
        <f>VLOOKUP(B3126,orders!$A$1:$C$21351,3,FALSE)</f>
        <v>0.84137731481481481</v>
      </c>
      <c r="G3126" t="str">
        <f>VLOOKUP(C3126,pizzas!$A$1:$D$97,2,FALSE)</f>
        <v>hawaiian</v>
      </c>
      <c r="H3126" t="str">
        <f>VLOOKUP(C3126,pizzas!$A$1:$D$97,3,FALSE)</f>
        <v>S</v>
      </c>
      <c r="I3126">
        <f>VLOOKUP(C3126,pizzas!$A$1:$D$97,4,FALSE)</f>
        <v>10.5</v>
      </c>
      <c r="J3126" s="14">
        <f t="shared" si="144"/>
        <v>10.5</v>
      </c>
      <c r="K3126" s="14" t="str">
        <f t="shared" si="145"/>
        <v>January</v>
      </c>
      <c r="L3126" s="14" t="str">
        <f t="shared" si="146"/>
        <v>Friday</v>
      </c>
      <c r="M3126" t="str">
        <f>VLOOKUP(G3126,Pizza_types!$A$1:$D$33,2,FALSE)</f>
        <v>The Hawaiian Pizza</v>
      </c>
      <c r="N3126" t="str">
        <f>VLOOKUP(G3126,Pizza_types!$A$1:$D$33,3,FALSE)</f>
        <v>Classic</v>
      </c>
      <c r="O3126" t="str">
        <f>VLOOKUP(G3126,Pizza_types!$A$1:$D$33,4,FALSE)</f>
        <v>Sliced Ham, Pineapple, Mozzarella Cheese</v>
      </c>
    </row>
    <row r="3127" spans="1:15" x14ac:dyDescent="0.3">
      <c r="A3127" s="10">
        <v>3126</v>
      </c>
      <c r="B3127" s="10">
        <v>1382</v>
      </c>
      <c r="C3127" s="10" t="s">
        <v>19</v>
      </c>
      <c r="D3127" s="10">
        <v>1</v>
      </c>
      <c r="E3127" s="11">
        <f>VLOOKUP(B3127,orders!$A$2:$C$21351,2,FALSE)</f>
        <v>42027</v>
      </c>
      <c r="F3127" s="25">
        <f>VLOOKUP(B3127,orders!$A$1:$C$21351,3,FALSE)</f>
        <v>0.84137731481481481</v>
      </c>
      <c r="G3127" t="str">
        <f>VLOOKUP(C3127,pizzas!$A$1:$D$97,2,FALSE)</f>
        <v>mexicana</v>
      </c>
      <c r="H3127" t="str">
        <f>VLOOKUP(C3127,pizzas!$A$1:$D$97,3,FALSE)</f>
        <v>S</v>
      </c>
      <c r="I3127">
        <f>VLOOKUP(C3127,pizzas!$A$1:$D$97,4,FALSE)</f>
        <v>12</v>
      </c>
      <c r="J3127" s="14">
        <f t="shared" si="144"/>
        <v>12</v>
      </c>
      <c r="K3127" s="14" t="str">
        <f t="shared" si="145"/>
        <v>January</v>
      </c>
      <c r="L3127" s="14" t="str">
        <f t="shared" si="146"/>
        <v>Friday</v>
      </c>
      <c r="M3127" t="str">
        <f>VLOOKUP(G3127,Pizza_types!$A$1:$D$33,2,FALSE)</f>
        <v>The Mexicana Pizza</v>
      </c>
      <c r="N3127" t="str">
        <f>VLOOKUP(G3127,Pizza_types!$A$1:$D$33,3,FALSE)</f>
        <v>Veggie</v>
      </c>
      <c r="O3127" t="str">
        <f>VLOOKUP(G3127,Pizza_types!$A$1:$D$33,4,FALSE)</f>
        <v>Tomatoes, Red Peppers, Jalapeno Peppers, Red Onions, Cilantro, Corn, Chipotle Sauce, Garlic</v>
      </c>
    </row>
    <row r="3128" spans="1:15" x14ac:dyDescent="0.3">
      <c r="A3128" s="10">
        <v>3127</v>
      </c>
      <c r="B3128" s="10">
        <v>1382</v>
      </c>
      <c r="C3128" s="10" t="s">
        <v>46</v>
      </c>
      <c r="D3128" s="10">
        <v>1</v>
      </c>
      <c r="E3128" s="11">
        <f>VLOOKUP(B3128,orders!$A$2:$C$21351,2,FALSE)</f>
        <v>42027</v>
      </c>
      <c r="F3128" s="25">
        <f>VLOOKUP(B3128,orders!$A$1:$C$21351,3,FALSE)</f>
        <v>0.84137731481481481</v>
      </c>
      <c r="G3128" t="str">
        <f>VLOOKUP(C3128,pizzas!$A$1:$D$97,2,FALSE)</f>
        <v>pepperoni</v>
      </c>
      <c r="H3128" t="str">
        <f>VLOOKUP(C3128,pizzas!$A$1:$D$97,3,FALSE)</f>
        <v>M</v>
      </c>
      <c r="I3128">
        <f>VLOOKUP(C3128,pizzas!$A$1:$D$97,4,FALSE)</f>
        <v>12.5</v>
      </c>
      <c r="J3128" s="14">
        <f t="shared" si="144"/>
        <v>12.5</v>
      </c>
      <c r="K3128" s="14" t="str">
        <f t="shared" si="145"/>
        <v>January</v>
      </c>
      <c r="L3128" s="14" t="str">
        <f t="shared" si="146"/>
        <v>Friday</v>
      </c>
      <c r="M3128" t="str">
        <f>VLOOKUP(G3128,Pizza_types!$A$1:$D$33,2,FALSE)</f>
        <v>The Pepperoni Pizza</v>
      </c>
      <c r="N3128" t="str">
        <f>VLOOKUP(G3128,Pizza_types!$A$1:$D$33,3,FALSE)</f>
        <v>Classic</v>
      </c>
      <c r="O3128" t="str">
        <f>VLOOKUP(G3128,Pizza_types!$A$1:$D$33,4,FALSE)</f>
        <v>Mozzarella Cheese, Pepperoni</v>
      </c>
    </row>
    <row r="3129" spans="1:15" x14ac:dyDescent="0.3">
      <c r="A3129" s="10">
        <v>3128</v>
      </c>
      <c r="B3129" s="10">
        <v>1383</v>
      </c>
      <c r="C3129" s="10" t="s">
        <v>6</v>
      </c>
      <c r="D3129" s="10">
        <v>2</v>
      </c>
      <c r="E3129" s="11">
        <f>VLOOKUP(B3129,orders!$A$2:$C$21351,2,FALSE)</f>
        <v>42027</v>
      </c>
      <c r="F3129" s="25">
        <f>VLOOKUP(B3129,orders!$A$1:$C$21351,3,FALSE)</f>
        <v>0.85068287037037038</v>
      </c>
      <c r="G3129" t="str">
        <f>VLOOKUP(C3129,pizzas!$A$1:$D$97,2,FALSE)</f>
        <v>five_cheese</v>
      </c>
      <c r="H3129" t="str">
        <f>VLOOKUP(C3129,pizzas!$A$1:$D$97,3,FALSE)</f>
        <v>L</v>
      </c>
      <c r="I3129">
        <f>VLOOKUP(C3129,pizzas!$A$1:$D$97,4,FALSE)</f>
        <v>18.5</v>
      </c>
      <c r="J3129" s="14">
        <f t="shared" si="144"/>
        <v>37</v>
      </c>
      <c r="K3129" s="14" t="str">
        <f t="shared" si="145"/>
        <v>January</v>
      </c>
      <c r="L3129" s="14" t="str">
        <f t="shared" si="146"/>
        <v>Friday</v>
      </c>
      <c r="M3129" t="str">
        <f>VLOOKUP(G3129,Pizza_types!$A$1:$D$33,2,FALSE)</f>
        <v>The Five Cheese Pizza</v>
      </c>
      <c r="N3129" t="str">
        <f>VLOOKUP(G3129,Pizza_types!$A$1:$D$33,3,FALSE)</f>
        <v>Veggie</v>
      </c>
      <c r="O3129" t="str">
        <f>VLOOKUP(G3129,Pizza_types!$A$1:$D$33,4,FALSE)</f>
        <v>Mozzarella Cheese, Provolone Cheese, Smoked Gouda Cheese, Romano Cheese, Blue Cheese, Garlic</v>
      </c>
    </row>
    <row r="3130" spans="1:15" x14ac:dyDescent="0.3">
      <c r="A3130" s="10">
        <v>3129</v>
      </c>
      <c r="B3130" s="10">
        <v>1384</v>
      </c>
      <c r="C3130" s="10" t="s">
        <v>15</v>
      </c>
      <c r="D3130" s="10">
        <v>1</v>
      </c>
      <c r="E3130" s="11">
        <f>VLOOKUP(B3130,orders!$A$2:$C$21351,2,FALSE)</f>
        <v>42027</v>
      </c>
      <c r="F3130" s="25">
        <f>VLOOKUP(B3130,orders!$A$1:$C$21351,3,FALSE)</f>
        <v>0.85487268518518522</v>
      </c>
      <c r="G3130" t="str">
        <f>VLOOKUP(C3130,pizzas!$A$1:$D$97,2,FALSE)</f>
        <v>classic_dlx</v>
      </c>
      <c r="H3130" t="str">
        <f>VLOOKUP(C3130,pizzas!$A$1:$D$97,3,FALSE)</f>
        <v>S</v>
      </c>
      <c r="I3130">
        <f>VLOOKUP(C3130,pizzas!$A$1:$D$97,4,FALSE)</f>
        <v>12</v>
      </c>
      <c r="J3130" s="14">
        <f t="shared" si="144"/>
        <v>12</v>
      </c>
      <c r="K3130" s="14" t="str">
        <f t="shared" si="145"/>
        <v>January</v>
      </c>
      <c r="L3130" s="14" t="str">
        <f t="shared" si="146"/>
        <v>Friday</v>
      </c>
      <c r="M3130" t="str">
        <f>VLOOKUP(G3130,Pizza_types!$A$1:$D$33,2,FALSE)</f>
        <v>The Classic Deluxe Pizza</v>
      </c>
      <c r="N3130" t="str">
        <f>VLOOKUP(G3130,Pizza_types!$A$1:$D$33,3,FALSE)</f>
        <v>Classic</v>
      </c>
      <c r="O3130" t="str">
        <f>VLOOKUP(G3130,Pizza_types!$A$1:$D$33,4,FALSE)</f>
        <v>Pepperoni, Mushrooms, Red Onions, Red Peppers, Bacon</v>
      </c>
    </row>
    <row r="3131" spans="1:15" x14ac:dyDescent="0.3">
      <c r="A3131" s="10">
        <v>3130</v>
      </c>
      <c r="B3131" s="10">
        <v>1384</v>
      </c>
      <c r="C3131" s="10" t="s">
        <v>49</v>
      </c>
      <c r="D3131" s="10">
        <v>1</v>
      </c>
      <c r="E3131" s="11">
        <f>VLOOKUP(B3131,orders!$A$2:$C$21351,2,FALSE)</f>
        <v>42027</v>
      </c>
      <c r="F3131" s="25">
        <f>VLOOKUP(B3131,orders!$A$1:$C$21351,3,FALSE)</f>
        <v>0.85487268518518522</v>
      </c>
      <c r="G3131" t="str">
        <f>VLOOKUP(C3131,pizzas!$A$1:$D$97,2,FALSE)</f>
        <v>veggie_veg</v>
      </c>
      <c r="H3131" t="str">
        <f>VLOOKUP(C3131,pizzas!$A$1:$D$97,3,FALSE)</f>
        <v>L</v>
      </c>
      <c r="I3131">
        <f>VLOOKUP(C3131,pizzas!$A$1:$D$97,4,FALSE)</f>
        <v>20.25</v>
      </c>
      <c r="J3131" s="14">
        <f t="shared" si="144"/>
        <v>20.25</v>
      </c>
      <c r="K3131" s="14" t="str">
        <f t="shared" si="145"/>
        <v>January</v>
      </c>
      <c r="L3131" s="14" t="str">
        <f t="shared" si="146"/>
        <v>Friday</v>
      </c>
      <c r="M3131" t="str">
        <f>VLOOKUP(G3131,Pizza_types!$A$1:$D$33,2,FALSE)</f>
        <v>The Vegetables + Vegetables Pizza</v>
      </c>
      <c r="N3131" t="str">
        <f>VLOOKUP(G3131,Pizza_types!$A$1:$D$33,3,FALSE)</f>
        <v>Veggie</v>
      </c>
      <c r="O3131" t="str">
        <f>VLOOKUP(G3131,Pizza_types!$A$1:$D$33,4,FALSE)</f>
        <v>Mushrooms, Tomatoes, Red Peppers, Green Peppers, Red Onions, Zucchini, Spinach, Garlic</v>
      </c>
    </row>
    <row r="3132" spans="1:15" x14ac:dyDescent="0.3">
      <c r="A3132" s="10">
        <v>3131</v>
      </c>
      <c r="B3132" s="10">
        <v>1385</v>
      </c>
      <c r="C3132" s="10" t="s">
        <v>78</v>
      </c>
      <c r="D3132" s="10">
        <v>1</v>
      </c>
      <c r="E3132" s="11">
        <f>VLOOKUP(B3132,orders!$A$2:$C$21351,2,FALSE)</f>
        <v>42027</v>
      </c>
      <c r="F3132" s="25">
        <f>VLOOKUP(B3132,orders!$A$1:$C$21351,3,FALSE)</f>
        <v>0.87326388888888884</v>
      </c>
      <c r="G3132" t="str">
        <f>VLOOKUP(C3132,pizzas!$A$1:$D$97,2,FALSE)</f>
        <v>ckn_pesto</v>
      </c>
      <c r="H3132" t="str">
        <f>VLOOKUP(C3132,pizzas!$A$1:$D$97,3,FALSE)</f>
        <v>S</v>
      </c>
      <c r="I3132">
        <f>VLOOKUP(C3132,pizzas!$A$1:$D$97,4,FALSE)</f>
        <v>12.75</v>
      </c>
      <c r="J3132" s="14">
        <f t="shared" si="144"/>
        <v>12.75</v>
      </c>
      <c r="K3132" s="14" t="str">
        <f t="shared" si="145"/>
        <v>January</v>
      </c>
      <c r="L3132" s="14" t="str">
        <f t="shared" si="146"/>
        <v>Friday</v>
      </c>
      <c r="M3132" t="str">
        <f>VLOOKUP(G3132,Pizza_types!$A$1:$D$33,2,FALSE)</f>
        <v>The Chicken Pesto Pizza</v>
      </c>
      <c r="N3132" t="str">
        <f>VLOOKUP(G3132,Pizza_types!$A$1:$D$33,3,FALSE)</f>
        <v>Chicken</v>
      </c>
      <c r="O3132" t="str">
        <f>VLOOKUP(G3132,Pizza_types!$A$1:$D$33,4,FALSE)</f>
        <v>Chicken, Tomatoes, Red Peppers, Spinach, Garlic, Pesto Sauce</v>
      </c>
    </row>
    <row r="3133" spans="1:15" x14ac:dyDescent="0.3">
      <c r="A3133" s="10">
        <v>3132</v>
      </c>
      <c r="B3133" s="10">
        <v>1385</v>
      </c>
      <c r="C3133" s="10" t="s">
        <v>65</v>
      </c>
      <c r="D3133" s="10">
        <v>1</v>
      </c>
      <c r="E3133" s="11">
        <f>VLOOKUP(B3133,orders!$A$2:$C$21351,2,FALSE)</f>
        <v>42027</v>
      </c>
      <c r="F3133" s="25">
        <f>VLOOKUP(B3133,orders!$A$1:$C$21351,3,FALSE)</f>
        <v>0.87326388888888884</v>
      </c>
      <c r="G3133" t="str">
        <f>VLOOKUP(C3133,pizzas!$A$1:$D$97,2,FALSE)</f>
        <v>pep_msh_pep</v>
      </c>
      <c r="H3133" t="str">
        <f>VLOOKUP(C3133,pizzas!$A$1:$D$97,3,FALSE)</f>
        <v>S</v>
      </c>
      <c r="I3133">
        <f>VLOOKUP(C3133,pizzas!$A$1:$D$97,4,FALSE)</f>
        <v>11</v>
      </c>
      <c r="J3133" s="14">
        <f t="shared" si="144"/>
        <v>11</v>
      </c>
      <c r="K3133" s="14" t="str">
        <f t="shared" si="145"/>
        <v>January</v>
      </c>
      <c r="L3133" s="14" t="str">
        <f t="shared" si="146"/>
        <v>Friday</v>
      </c>
      <c r="M3133" t="str">
        <f>VLOOKUP(G3133,Pizza_types!$A$1:$D$33,2,FALSE)</f>
        <v>The Pepperoni, Mushroom, and Peppers Pizza</v>
      </c>
      <c r="N3133" t="str">
        <f>VLOOKUP(G3133,Pizza_types!$A$1:$D$33,3,FALSE)</f>
        <v>Classic</v>
      </c>
      <c r="O3133" t="str">
        <f>VLOOKUP(G3133,Pizza_types!$A$1:$D$33,4,FALSE)</f>
        <v>Pepperoni, Mushrooms, Green Peppers</v>
      </c>
    </row>
    <row r="3134" spans="1:15" x14ac:dyDescent="0.3">
      <c r="A3134" s="10">
        <v>3133</v>
      </c>
      <c r="B3134" s="10">
        <v>1386</v>
      </c>
      <c r="C3134" s="10" t="s">
        <v>25</v>
      </c>
      <c r="D3134" s="10">
        <v>1</v>
      </c>
      <c r="E3134" s="11">
        <f>VLOOKUP(B3134,orders!$A$2:$C$21351,2,FALSE)</f>
        <v>42027</v>
      </c>
      <c r="F3134" s="25">
        <f>VLOOKUP(B3134,orders!$A$1:$C$21351,3,FALSE)</f>
        <v>0.87597222222222226</v>
      </c>
      <c r="G3134" t="str">
        <f>VLOOKUP(C3134,pizzas!$A$1:$D$97,2,FALSE)</f>
        <v>bbq_ckn</v>
      </c>
      <c r="H3134" t="str">
        <f>VLOOKUP(C3134,pizzas!$A$1:$D$97,3,FALSE)</f>
        <v>L</v>
      </c>
      <c r="I3134">
        <f>VLOOKUP(C3134,pizzas!$A$1:$D$97,4,FALSE)</f>
        <v>20.75</v>
      </c>
      <c r="J3134" s="14">
        <f t="shared" si="144"/>
        <v>20.75</v>
      </c>
      <c r="K3134" s="14" t="str">
        <f t="shared" si="145"/>
        <v>January</v>
      </c>
      <c r="L3134" s="14" t="str">
        <f t="shared" si="146"/>
        <v>Friday</v>
      </c>
      <c r="M3134" t="str">
        <f>VLOOKUP(G3134,Pizza_types!$A$1:$D$33,2,FALSE)</f>
        <v>The Barbecue Chicken Pizza</v>
      </c>
      <c r="N3134" t="str">
        <f>VLOOKUP(G3134,Pizza_types!$A$1:$D$33,3,FALSE)</f>
        <v>Chicken</v>
      </c>
      <c r="O3134" t="str">
        <f>VLOOKUP(G3134,Pizza_types!$A$1:$D$33,4,FALSE)</f>
        <v>Barbecued Chicken, Red Peppers, Green Peppers, Tomatoes, Red Onions, Barbecue Sauce</v>
      </c>
    </row>
    <row r="3135" spans="1:15" x14ac:dyDescent="0.3">
      <c r="A3135" s="10">
        <v>3134</v>
      </c>
      <c r="B3135" s="10">
        <v>1386</v>
      </c>
      <c r="C3135" s="10" t="s">
        <v>17</v>
      </c>
      <c r="D3135" s="10">
        <v>1</v>
      </c>
      <c r="E3135" s="11">
        <f>VLOOKUP(B3135,orders!$A$2:$C$21351,2,FALSE)</f>
        <v>42027</v>
      </c>
      <c r="F3135" s="25">
        <f>VLOOKUP(B3135,orders!$A$1:$C$21351,3,FALSE)</f>
        <v>0.87597222222222226</v>
      </c>
      <c r="G3135" t="str">
        <f>VLOOKUP(C3135,pizzas!$A$1:$D$97,2,FALSE)</f>
        <v>ital_cpcllo</v>
      </c>
      <c r="H3135" t="str">
        <f>VLOOKUP(C3135,pizzas!$A$1:$D$97,3,FALSE)</f>
        <v>L</v>
      </c>
      <c r="I3135">
        <f>VLOOKUP(C3135,pizzas!$A$1:$D$97,4,FALSE)</f>
        <v>20.5</v>
      </c>
      <c r="J3135" s="14">
        <f t="shared" si="144"/>
        <v>20.5</v>
      </c>
      <c r="K3135" s="14" t="str">
        <f t="shared" si="145"/>
        <v>January</v>
      </c>
      <c r="L3135" s="14" t="str">
        <f t="shared" si="146"/>
        <v>Friday</v>
      </c>
      <c r="M3135" t="str">
        <f>VLOOKUP(G3135,Pizza_types!$A$1:$D$33,2,FALSE)</f>
        <v>The Italian Capocollo Pizza</v>
      </c>
      <c r="N3135" t="str">
        <f>VLOOKUP(G3135,Pizza_types!$A$1:$D$33,3,FALSE)</f>
        <v>Classic</v>
      </c>
      <c r="O3135" t="str">
        <f>VLOOKUP(G3135,Pizza_types!$A$1:$D$33,4,FALSE)</f>
        <v>Capocollo, Red Peppers, Tomatoes, Goat Cheese, Garlic, Oregano</v>
      </c>
    </row>
    <row r="3136" spans="1:15" x14ac:dyDescent="0.3">
      <c r="A3136" s="10">
        <v>3135</v>
      </c>
      <c r="B3136" s="10">
        <v>1387</v>
      </c>
      <c r="C3136" s="10" t="s">
        <v>34</v>
      </c>
      <c r="D3136" s="10">
        <v>1</v>
      </c>
      <c r="E3136" s="11">
        <f>VLOOKUP(B3136,orders!$A$2:$C$21351,2,FALSE)</f>
        <v>42027</v>
      </c>
      <c r="F3136" s="25">
        <f>VLOOKUP(B3136,orders!$A$1:$C$21351,3,FALSE)</f>
        <v>0.88307870370370367</v>
      </c>
      <c r="G3136" t="str">
        <f>VLOOKUP(C3136,pizzas!$A$1:$D$97,2,FALSE)</f>
        <v>napolitana</v>
      </c>
      <c r="H3136" t="str">
        <f>VLOOKUP(C3136,pizzas!$A$1:$D$97,3,FALSE)</f>
        <v>S</v>
      </c>
      <c r="I3136">
        <f>VLOOKUP(C3136,pizzas!$A$1:$D$97,4,FALSE)</f>
        <v>12</v>
      </c>
      <c r="J3136" s="14">
        <f t="shared" si="144"/>
        <v>12</v>
      </c>
      <c r="K3136" s="14" t="str">
        <f t="shared" si="145"/>
        <v>January</v>
      </c>
      <c r="L3136" s="14" t="str">
        <f t="shared" si="146"/>
        <v>Friday</v>
      </c>
      <c r="M3136" t="str">
        <f>VLOOKUP(G3136,Pizza_types!$A$1:$D$33,2,FALSE)</f>
        <v>The Napolitana Pizza</v>
      </c>
      <c r="N3136" t="str">
        <f>VLOOKUP(G3136,Pizza_types!$A$1:$D$33,3,FALSE)</f>
        <v>Classic</v>
      </c>
      <c r="O3136" t="str">
        <f>VLOOKUP(G3136,Pizza_types!$A$1:$D$33,4,FALSE)</f>
        <v>Tomatoes, Anchovies, Green Olives, Red Onions, Garlic</v>
      </c>
    </row>
    <row r="3137" spans="1:15" x14ac:dyDescent="0.3">
      <c r="A3137" s="10">
        <v>3136</v>
      </c>
      <c r="B3137" s="10">
        <v>1387</v>
      </c>
      <c r="C3137" s="10" t="s">
        <v>42</v>
      </c>
      <c r="D3137" s="10">
        <v>1</v>
      </c>
      <c r="E3137" s="11">
        <f>VLOOKUP(B3137,orders!$A$2:$C$21351,2,FALSE)</f>
        <v>42027</v>
      </c>
      <c r="F3137" s="25">
        <f>VLOOKUP(B3137,orders!$A$1:$C$21351,3,FALSE)</f>
        <v>0.88307870370370367</v>
      </c>
      <c r="G3137" t="str">
        <f>VLOOKUP(C3137,pizzas!$A$1:$D$97,2,FALSE)</f>
        <v>sicilian</v>
      </c>
      <c r="H3137" t="str">
        <f>VLOOKUP(C3137,pizzas!$A$1:$D$97,3,FALSE)</f>
        <v>L</v>
      </c>
      <c r="I3137">
        <f>VLOOKUP(C3137,pizzas!$A$1:$D$97,4,FALSE)</f>
        <v>20.25</v>
      </c>
      <c r="J3137" s="14">
        <f t="shared" si="144"/>
        <v>20.25</v>
      </c>
      <c r="K3137" s="14" t="str">
        <f t="shared" si="145"/>
        <v>January</v>
      </c>
      <c r="L3137" s="14" t="str">
        <f t="shared" si="146"/>
        <v>Friday</v>
      </c>
      <c r="M3137" t="str">
        <f>VLOOKUP(G3137,Pizza_types!$A$1:$D$33,2,FALSE)</f>
        <v>The Sicilian Pizza</v>
      </c>
      <c r="N3137" t="str">
        <f>VLOOKUP(G3137,Pizza_types!$A$1:$D$33,3,FALSE)</f>
        <v>Supreme</v>
      </c>
      <c r="O3137" t="str">
        <f>VLOOKUP(G3137,Pizza_types!$A$1:$D$33,4,FALSE)</f>
        <v>Coarse Sicilian Salami, Tomatoes, Green Olives, Luganega Sausage, Onions, Garlic</v>
      </c>
    </row>
    <row r="3138" spans="1:15" x14ac:dyDescent="0.3">
      <c r="A3138" s="10">
        <v>3137</v>
      </c>
      <c r="B3138" s="10">
        <v>1387</v>
      </c>
      <c r="C3138" s="10" t="s">
        <v>9</v>
      </c>
      <c r="D3138" s="10">
        <v>1</v>
      </c>
      <c r="E3138" s="11">
        <f>VLOOKUP(B3138,orders!$A$2:$C$21351,2,FALSE)</f>
        <v>42027</v>
      </c>
      <c r="F3138" s="25">
        <f>VLOOKUP(B3138,orders!$A$1:$C$21351,3,FALSE)</f>
        <v>0.88307870370370367</v>
      </c>
      <c r="G3138" t="str">
        <f>VLOOKUP(C3138,pizzas!$A$1:$D$97,2,FALSE)</f>
        <v>thai_ckn</v>
      </c>
      <c r="H3138" t="str">
        <f>VLOOKUP(C3138,pizzas!$A$1:$D$97,3,FALSE)</f>
        <v>L</v>
      </c>
      <c r="I3138">
        <f>VLOOKUP(C3138,pizzas!$A$1:$D$97,4,FALSE)</f>
        <v>20.75</v>
      </c>
      <c r="J3138" s="14">
        <f t="shared" si="144"/>
        <v>20.75</v>
      </c>
      <c r="K3138" s="14" t="str">
        <f t="shared" si="145"/>
        <v>January</v>
      </c>
      <c r="L3138" s="14" t="str">
        <f t="shared" si="146"/>
        <v>Friday</v>
      </c>
      <c r="M3138" t="str">
        <f>VLOOKUP(G3138,Pizza_types!$A$1:$D$33,2,FALSE)</f>
        <v>The Thai Chicken Pizza</v>
      </c>
      <c r="N3138" t="str">
        <f>VLOOKUP(G3138,Pizza_types!$A$1:$D$33,3,FALSE)</f>
        <v>Chicken</v>
      </c>
      <c r="O3138" t="str">
        <f>VLOOKUP(G3138,Pizza_types!$A$1:$D$33,4,FALSE)</f>
        <v>Chicken, Pineapple, Tomatoes, Red Peppers, Thai Sweet Chilli Sauce</v>
      </c>
    </row>
    <row r="3139" spans="1:15" x14ac:dyDescent="0.3">
      <c r="A3139" s="10">
        <v>3138</v>
      </c>
      <c r="B3139" s="10">
        <v>1388</v>
      </c>
      <c r="C3139" s="10" t="s">
        <v>26</v>
      </c>
      <c r="D3139" s="10">
        <v>1</v>
      </c>
      <c r="E3139" s="11">
        <f>VLOOKUP(B3139,orders!$A$2:$C$21351,2,FALSE)</f>
        <v>42027</v>
      </c>
      <c r="F3139" s="25">
        <f>VLOOKUP(B3139,orders!$A$1:$C$21351,3,FALSE)</f>
        <v>0.91958333333333331</v>
      </c>
      <c r="G3139" t="str">
        <f>VLOOKUP(C3139,pizzas!$A$1:$D$97,2,FALSE)</f>
        <v>cali_ckn</v>
      </c>
      <c r="H3139" t="str">
        <f>VLOOKUP(C3139,pizzas!$A$1:$D$97,3,FALSE)</f>
        <v>L</v>
      </c>
      <c r="I3139">
        <f>VLOOKUP(C3139,pizzas!$A$1:$D$97,4,FALSE)</f>
        <v>20.75</v>
      </c>
      <c r="J3139" s="14">
        <f t="shared" ref="J3139:J3202" si="147">I3139*D3139</f>
        <v>20.75</v>
      </c>
      <c r="K3139" s="14" t="str">
        <f t="shared" ref="K3139:K3202" si="148">TEXT(E3139,"MMMM")</f>
        <v>January</v>
      </c>
      <c r="L3139" s="14" t="str">
        <f t="shared" ref="L3139:L3202" si="149">TEXT(E3139,"DDDD")</f>
        <v>Friday</v>
      </c>
      <c r="M3139" t="str">
        <f>VLOOKUP(G3139,Pizza_types!$A$1:$D$33,2,FALSE)</f>
        <v>The California Chicken Pizza</v>
      </c>
      <c r="N3139" t="str">
        <f>VLOOKUP(G3139,Pizza_types!$A$1:$D$33,3,FALSE)</f>
        <v>Chicken</v>
      </c>
      <c r="O3139" t="str">
        <f>VLOOKUP(G3139,Pizza_types!$A$1:$D$33,4,FALSE)</f>
        <v>Chicken, Artichoke, Spinach, Garlic, Jalapeno Peppers, Fontina Cheese, Gouda Cheese</v>
      </c>
    </row>
    <row r="3140" spans="1:15" x14ac:dyDescent="0.3">
      <c r="A3140" s="10">
        <v>3139</v>
      </c>
      <c r="B3140" s="10">
        <v>1389</v>
      </c>
      <c r="C3140" s="10" t="s">
        <v>5</v>
      </c>
      <c r="D3140" s="10">
        <v>1</v>
      </c>
      <c r="E3140" s="11">
        <f>VLOOKUP(B3140,orders!$A$2:$C$21351,2,FALSE)</f>
        <v>42027</v>
      </c>
      <c r="F3140" s="25">
        <f>VLOOKUP(B3140,orders!$A$1:$C$21351,3,FALSE)</f>
        <v>0.92056712962962961</v>
      </c>
      <c r="G3140" t="str">
        <f>VLOOKUP(C3140,pizzas!$A$1:$D$97,2,FALSE)</f>
        <v>classic_dlx</v>
      </c>
      <c r="H3140" t="str">
        <f>VLOOKUP(C3140,pizzas!$A$1:$D$97,3,FALSE)</f>
        <v>M</v>
      </c>
      <c r="I3140">
        <f>VLOOKUP(C3140,pizzas!$A$1:$D$97,4,FALSE)</f>
        <v>16</v>
      </c>
      <c r="J3140" s="14">
        <f t="shared" si="147"/>
        <v>16</v>
      </c>
      <c r="K3140" s="14" t="str">
        <f t="shared" si="148"/>
        <v>January</v>
      </c>
      <c r="L3140" s="14" t="str">
        <f t="shared" si="149"/>
        <v>Friday</v>
      </c>
      <c r="M3140" t="str">
        <f>VLOOKUP(G3140,Pizza_types!$A$1:$D$33,2,FALSE)</f>
        <v>The Classic Deluxe Pizza</v>
      </c>
      <c r="N3140" t="str">
        <f>VLOOKUP(G3140,Pizza_types!$A$1:$D$33,3,FALSE)</f>
        <v>Classic</v>
      </c>
      <c r="O3140" t="str">
        <f>VLOOKUP(G3140,Pizza_types!$A$1:$D$33,4,FALSE)</f>
        <v>Pepperoni, Mushrooms, Red Onions, Red Peppers, Bacon</v>
      </c>
    </row>
    <row r="3141" spans="1:15" x14ac:dyDescent="0.3">
      <c r="A3141" s="10">
        <v>3140</v>
      </c>
      <c r="B3141" s="10">
        <v>1390</v>
      </c>
      <c r="C3141" s="10" t="s">
        <v>9</v>
      </c>
      <c r="D3141" s="10">
        <v>1</v>
      </c>
      <c r="E3141" s="11">
        <f>VLOOKUP(B3141,orders!$A$2:$C$21351,2,FALSE)</f>
        <v>42028</v>
      </c>
      <c r="F3141" s="25">
        <f>VLOOKUP(B3141,orders!$A$1:$C$21351,3,FALSE)</f>
        <v>0.48518518518518516</v>
      </c>
      <c r="G3141" t="str">
        <f>VLOOKUP(C3141,pizzas!$A$1:$D$97,2,FALSE)</f>
        <v>thai_ckn</v>
      </c>
      <c r="H3141" t="str">
        <f>VLOOKUP(C3141,pizzas!$A$1:$D$97,3,FALSE)</f>
        <v>L</v>
      </c>
      <c r="I3141">
        <f>VLOOKUP(C3141,pizzas!$A$1:$D$97,4,FALSE)</f>
        <v>20.75</v>
      </c>
      <c r="J3141" s="14">
        <f t="shared" si="147"/>
        <v>20.75</v>
      </c>
      <c r="K3141" s="14" t="str">
        <f t="shared" si="148"/>
        <v>January</v>
      </c>
      <c r="L3141" s="14" t="str">
        <f t="shared" si="149"/>
        <v>Saturday</v>
      </c>
      <c r="M3141" t="str">
        <f>VLOOKUP(G3141,Pizza_types!$A$1:$D$33,2,FALSE)</f>
        <v>The Thai Chicken Pizza</v>
      </c>
      <c r="N3141" t="str">
        <f>VLOOKUP(G3141,Pizza_types!$A$1:$D$33,3,FALSE)</f>
        <v>Chicken</v>
      </c>
      <c r="O3141" t="str">
        <f>VLOOKUP(G3141,Pizza_types!$A$1:$D$33,4,FALSE)</f>
        <v>Chicken, Pineapple, Tomatoes, Red Peppers, Thai Sweet Chilli Sauce</v>
      </c>
    </row>
    <row r="3142" spans="1:15" x14ac:dyDescent="0.3">
      <c r="A3142" s="10">
        <v>3141</v>
      </c>
      <c r="B3142" s="10">
        <v>1391</v>
      </c>
      <c r="C3142" s="10" t="s">
        <v>7</v>
      </c>
      <c r="D3142" s="10">
        <v>1</v>
      </c>
      <c r="E3142" s="11">
        <f>VLOOKUP(B3142,orders!$A$2:$C$21351,2,FALSE)</f>
        <v>42028</v>
      </c>
      <c r="F3142" s="25">
        <f>VLOOKUP(B3142,orders!$A$1:$C$21351,3,FALSE)</f>
        <v>0.51814814814814814</v>
      </c>
      <c r="G3142" t="str">
        <f>VLOOKUP(C3142,pizzas!$A$1:$D$97,2,FALSE)</f>
        <v>ital_supr</v>
      </c>
      <c r="H3142" t="str">
        <f>VLOOKUP(C3142,pizzas!$A$1:$D$97,3,FALSE)</f>
        <v>L</v>
      </c>
      <c r="I3142">
        <f>VLOOKUP(C3142,pizzas!$A$1:$D$97,4,FALSE)</f>
        <v>20.75</v>
      </c>
      <c r="J3142" s="14">
        <f t="shared" si="147"/>
        <v>20.75</v>
      </c>
      <c r="K3142" s="14" t="str">
        <f t="shared" si="148"/>
        <v>January</v>
      </c>
      <c r="L3142" s="14" t="str">
        <f t="shared" si="149"/>
        <v>Saturday</v>
      </c>
      <c r="M3142" t="str">
        <f>VLOOKUP(G3142,Pizza_types!$A$1:$D$33,2,FALSE)</f>
        <v>The Italian Supreme Pizza</v>
      </c>
      <c r="N3142" t="str">
        <f>VLOOKUP(G3142,Pizza_types!$A$1:$D$33,3,FALSE)</f>
        <v>Supreme</v>
      </c>
      <c r="O3142" t="str">
        <f>VLOOKUP(G3142,Pizza_types!$A$1:$D$33,4,FALSE)</f>
        <v>Calabrese Salami, Capocollo, Tomatoes, Red Onions, Green Olives, Garlic</v>
      </c>
    </row>
    <row r="3143" spans="1:15" x14ac:dyDescent="0.3">
      <c r="A3143" s="10">
        <v>3142</v>
      </c>
      <c r="B3143" s="10">
        <v>1391</v>
      </c>
      <c r="C3143" s="10" t="s">
        <v>92</v>
      </c>
      <c r="D3143" s="10">
        <v>1</v>
      </c>
      <c r="E3143" s="11">
        <f>VLOOKUP(B3143,orders!$A$2:$C$21351,2,FALSE)</f>
        <v>42028</v>
      </c>
      <c r="F3143" s="25">
        <f>VLOOKUP(B3143,orders!$A$1:$C$21351,3,FALSE)</f>
        <v>0.51814814814814814</v>
      </c>
      <c r="G3143" t="str">
        <f>VLOOKUP(C3143,pizzas!$A$1:$D$97,2,FALSE)</f>
        <v>soppressata</v>
      </c>
      <c r="H3143" t="str">
        <f>VLOOKUP(C3143,pizzas!$A$1:$D$97,3,FALSE)</f>
        <v>S</v>
      </c>
      <c r="I3143">
        <f>VLOOKUP(C3143,pizzas!$A$1:$D$97,4,FALSE)</f>
        <v>12.5</v>
      </c>
      <c r="J3143" s="14">
        <f t="shared" si="147"/>
        <v>12.5</v>
      </c>
      <c r="K3143" s="14" t="str">
        <f t="shared" si="148"/>
        <v>January</v>
      </c>
      <c r="L3143" s="14" t="str">
        <f t="shared" si="149"/>
        <v>Saturday</v>
      </c>
      <c r="M3143" t="str">
        <f>VLOOKUP(G3143,Pizza_types!$A$1:$D$33,2,FALSE)</f>
        <v>The Soppressata Pizza</v>
      </c>
      <c r="N3143" t="str">
        <f>VLOOKUP(G3143,Pizza_types!$A$1:$D$33,3,FALSE)</f>
        <v>Supreme</v>
      </c>
      <c r="O3143" t="str">
        <f>VLOOKUP(G3143,Pizza_types!$A$1:$D$33,4,FALSE)</f>
        <v>Soppressata Salami, Fontina Cheese, Mozzarella Cheese, Mushrooms, Garlic</v>
      </c>
    </row>
    <row r="3144" spans="1:15" x14ac:dyDescent="0.3">
      <c r="A3144" s="10">
        <v>3143</v>
      </c>
      <c r="B3144" s="10">
        <v>1391</v>
      </c>
      <c r="C3144" s="10" t="s">
        <v>74</v>
      </c>
      <c r="D3144" s="10">
        <v>1</v>
      </c>
      <c r="E3144" s="11">
        <f>VLOOKUP(B3144,orders!$A$2:$C$21351,2,FALSE)</f>
        <v>42028</v>
      </c>
      <c r="F3144" s="25">
        <f>VLOOKUP(B3144,orders!$A$1:$C$21351,3,FALSE)</f>
        <v>0.51814814814814814</v>
      </c>
      <c r="G3144" t="str">
        <f>VLOOKUP(C3144,pizzas!$A$1:$D$97,2,FALSE)</f>
        <v>spinach_supr</v>
      </c>
      <c r="H3144" t="str">
        <f>VLOOKUP(C3144,pizzas!$A$1:$D$97,3,FALSE)</f>
        <v>L</v>
      </c>
      <c r="I3144">
        <f>VLOOKUP(C3144,pizzas!$A$1:$D$97,4,FALSE)</f>
        <v>20.75</v>
      </c>
      <c r="J3144" s="14">
        <f t="shared" si="147"/>
        <v>20.75</v>
      </c>
      <c r="K3144" s="14" t="str">
        <f t="shared" si="148"/>
        <v>January</v>
      </c>
      <c r="L3144" s="14" t="str">
        <f t="shared" si="149"/>
        <v>Saturday</v>
      </c>
      <c r="M3144" t="str">
        <f>VLOOKUP(G3144,Pizza_types!$A$1:$D$33,2,FALSE)</f>
        <v>The Spinach Supreme Pizza</v>
      </c>
      <c r="N3144" t="str">
        <f>VLOOKUP(G3144,Pizza_types!$A$1:$D$33,3,FALSE)</f>
        <v>Supreme</v>
      </c>
      <c r="O3144" t="str">
        <f>VLOOKUP(G3144,Pizza_types!$A$1:$D$33,4,FALSE)</f>
        <v>Spinach, Red Onions, Pepperoni, Tomatoes, Artichokes, Kalamata Olives, Garlic, Asiago Cheese</v>
      </c>
    </row>
    <row r="3145" spans="1:15" x14ac:dyDescent="0.3">
      <c r="A3145" s="10">
        <v>3144</v>
      </c>
      <c r="B3145" s="10">
        <v>1391</v>
      </c>
      <c r="C3145" s="10" t="s">
        <v>14</v>
      </c>
      <c r="D3145" s="10">
        <v>1</v>
      </c>
      <c r="E3145" s="11">
        <f>VLOOKUP(B3145,orders!$A$2:$C$21351,2,FALSE)</f>
        <v>42028</v>
      </c>
      <c r="F3145" s="25">
        <f>VLOOKUP(B3145,orders!$A$1:$C$21351,3,FALSE)</f>
        <v>0.51814814814814814</v>
      </c>
      <c r="G3145" t="str">
        <f>VLOOKUP(C3145,pizzas!$A$1:$D$97,2,FALSE)</f>
        <v>spinach_supr</v>
      </c>
      <c r="H3145" t="str">
        <f>VLOOKUP(C3145,pizzas!$A$1:$D$97,3,FALSE)</f>
        <v>S</v>
      </c>
      <c r="I3145">
        <f>VLOOKUP(C3145,pizzas!$A$1:$D$97,4,FALSE)</f>
        <v>12.5</v>
      </c>
      <c r="J3145" s="14">
        <f t="shared" si="147"/>
        <v>12.5</v>
      </c>
      <c r="K3145" s="14" t="str">
        <f t="shared" si="148"/>
        <v>January</v>
      </c>
      <c r="L3145" s="14" t="str">
        <f t="shared" si="149"/>
        <v>Saturday</v>
      </c>
      <c r="M3145" t="str">
        <f>VLOOKUP(G3145,Pizza_types!$A$1:$D$33,2,FALSE)</f>
        <v>The Spinach Supreme Pizza</v>
      </c>
      <c r="N3145" t="str">
        <f>VLOOKUP(G3145,Pizza_types!$A$1:$D$33,3,FALSE)</f>
        <v>Supreme</v>
      </c>
      <c r="O3145" t="str">
        <f>VLOOKUP(G3145,Pizza_types!$A$1:$D$33,4,FALSE)</f>
        <v>Spinach, Red Onions, Pepperoni, Tomatoes, Artichokes, Kalamata Olives, Garlic, Asiago Cheese</v>
      </c>
    </row>
    <row r="3146" spans="1:15" x14ac:dyDescent="0.3">
      <c r="A3146" s="10">
        <v>3145</v>
      </c>
      <c r="B3146" s="10">
        <v>1392</v>
      </c>
      <c r="C3146" s="10" t="s">
        <v>16</v>
      </c>
      <c r="D3146" s="10">
        <v>1</v>
      </c>
      <c r="E3146" s="11">
        <f>VLOOKUP(B3146,orders!$A$2:$C$21351,2,FALSE)</f>
        <v>42028</v>
      </c>
      <c r="F3146" s="25">
        <f>VLOOKUP(B3146,orders!$A$1:$C$21351,3,FALSE)</f>
        <v>0.52614583333333331</v>
      </c>
      <c r="G3146" t="str">
        <f>VLOOKUP(C3146,pizzas!$A$1:$D$97,2,FALSE)</f>
        <v>green_garden</v>
      </c>
      <c r="H3146" t="str">
        <f>VLOOKUP(C3146,pizzas!$A$1:$D$97,3,FALSE)</f>
        <v>S</v>
      </c>
      <c r="I3146">
        <f>VLOOKUP(C3146,pizzas!$A$1:$D$97,4,FALSE)</f>
        <v>12</v>
      </c>
      <c r="J3146" s="14">
        <f t="shared" si="147"/>
        <v>12</v>
      </c>
      <c r="K3146" s="14" t="str">
        <f t="shared" si="148"/>
        <v>January</v>
      </c>
      <c r="L3146" s="14" t="str">
        <f t="shared" si="149"/>
        <v>Saturday</v>
      </c>
      <c r="M3146" t="str">
        <f>VLOOKUP(G3146,Pizza_types!$A$1:$D$33,2,FALSE)</f>
        <v>The Green Garden Pizza</v>
      </c>
      <c r="N3146" t="str">
        <f>VLOOKUP(G3146,Pizza_types!$A$1:$D$33,3,FALSE)</f>
        <v>Veggie</v>
      </c>
      <c r="O3146" t="str">
        <f>VLOOKUP(G3146,Pizza_types!$A$1:$D$33,4,FALSE)</f>
        <v>Spinach, Mushrooms, Tomatoes, Green Olives, Feta Cheese</v>
      </c>
    </row>
    <row r="3147" spans="1:15" x14ac:dyDescent="0.3">
      <c r="A3147" s="10">
        <v>3146</v>
      </c>
      <c r="B3147" s="10">
        <v>1392</v>
      </c>
      <c r="C3147" s="10" t="s">
        <v>41</v>
      </c>
      <c r="D3147" s="10">
        <v>1</v>
      </c>
      <c r="E3147" s="11">
        <f>VLOOKUP(B3147,orders!$A$2:$C$21351,2,FALSE)</f>
        <v>42028</v>
      </c>
      <c r="F3147" s="25">
        <f>VLOOKUP(B3147,orders!$A$1:$C$21351,3,FALSE)</f>
        <v>0.52614583333333331</v>
      </c>
      <c r="G3147" t="str">
        <f>VLOOKUP(C3147,pizzas!$A$1:$D$97,2,FALSE)</f>
        <v>napolitana</v>
      </c>
      <c r="H3147" t="str">
        <f>VLOOKUP(C3147,pizzas!$A$1:$D$97,3,FALSE)</f>
        <v>L</v>
      </c>
      <c r="I3147">
        <f>VLOOKUP(C3147,pizzas!$A$1:$D$97,4,FALSE)</f>
        <v>20.5</v>
      </c>
      <c r="J3147" s="14">
        <f t="shared" si="147"/>
        <v>20.5</v>
      </c>
      <c r="K3147" s="14" t="str">
        <f t="shared" si="148"/>
        <v>January</v>
      </c>
      <c r="L3147" s="14" t="str">
        <f t="shared" si="149"/>
        <v>Saturday</v>
      </c>
      <c r="M3147" t="str">
        <f>VLOOKUP(G3147,Pizza_types!$A$1:$D$33,2,FALSE)</f>
        <v>The Napolitana Pizza</v>
      </c>
      <c r="N3147" t="str">
        <f>VLOOKUP(G3147,Pizza_types!$A$1:$D$33,3,FALSE)</f>
        <v>Classic</v>
      </c>
      <c r="O3147" t="str">
        <f>VLOOKUP(G3147,Pizza_types!$A$1:$D$33,4,FALSE)</f>
        <v>Tomatoes, Anchovies, Green Olives, Red Onions, Garlic</v>
      </c>
    </row>
    <row r="3148" spans="1:15" x14ac:dyDescent="0.3">
      <c r="A3148" s="10">
        <v>3147</v>
      </c>
      <c r="B3148" s="10">
        <v>1393</v>
      </c>
      <c r="C3148" s="10" t="s">
        <v>45</v>
      </c>
      <c r="D3148" s="10">
        <v>1</v>
      </c>
      <c r="E3148" s="11">
        <f>VLOOKUP(B3148,orders!$A$2:$C$21351,2,FALSE)</f>
        <v>42028</v>
      </c>
      <c r="F3148" s="25">
        <f>VLOOKUP(B3148,orders!$A$1:$C$21351,3,FALSE)</f>
        <v>0.52989583333333334</v>
      </c>
      <c r="G3148" t="str">
        <f>VLOOKUP(C3148,pizzas!$A$1:$D$97,2,FALSE)</f>
        <v>bbq_ckn</v>
      </c>
      <c r="H3148" t="str">
        <f>VLOOKUP(C3148,pizzas!$A$1:$D$97,3,FALSE)</f>
        <v>M</v>
      </c>
      <c r="I3148">
        <f>VLOOKUP(C3148,pizzas!$A$1:$D$97,4,FALSE)</f>
        <v>16.75</v>
      </c>
      <c r="J3148" s="14">
        <f t="shared" si="147"/>
        <v>16.75</v>
      </c>
      <c r="K3148" s="14" t="str">
        <f t="shared" si="148"/>
        <v>January</v>
      </c>
      <c r="L3148" s="14" t="str">
        <f t="shared" si="149"/>
        <v>Saturday</v>
      </c>
      <c r="M3148" t="str">
        <f>VLOOKUP(G3148,Pizza_types!$A$1:$D$33,2,FALSE)</f>
        <v>The Barbecue Chicken Pizza</v>
      </c>
      <c r="N3148" t="str">
        <f>VLOOKUP(G3148,Pizza_types!$A$1:$D$33,3,FALSE)</f>
        <v>Chicken</v>
      </c>
      <c r="O3148" t="str">
        <f>VLOOKUP(G3148,Pizza_types!$A$1:$D$33,4,FALSE)</f>
        <v>Barbecued Chicken, Red Peppers, Green Peppers, Tomatoes, Red Onions, Barbecue Sauce</v>
      </c>
    </row>
    <row r="3149" spans="1:15" x14ac:dyDescent="0.3">
      <c r="A3149" s="10">
        <v>3148</v>
      </c>
      <c r="B3149" s="10">
        <v>1393</v>
      </c>
      <c r="C3149" s="10" t="s">
        <v>73</v>
      </c>
      <c r="D3149" s="10">
        <v>1</v>
      </c>
      <c r="E3149" s="11">
        <f>VLOOKUP(B3149,orders!$A$2:$C$21351,2,FALSE)</f>
        <v>42028</v>
      </c>
      <c r="F3149" s="25">
        <f>VLOOKUP(B3149,orders!$A$1:$C$21351,3,FALSE)</f>
        <v>0.52989583333333334</v>
      </c>
      <c r="G3149" t="str">
        <f>VLOOKUP(C3149,pizzas!$A$1:$D$97,2,FALSE)</f>
        <v>thai_ckn</v>
      </c>
      <c r="H3149" t="str">
        <f>VLOOKUP(C3149,pizzas!$A$1:$D$97,3,FALSE)</f>
        <v>S</v>
      </c>
      <c r="I3149">
        <f>VLOOKUP(C3149,pizzas!$A$1:$D$97,4,FALSE)</f>
        <v>12.75</v>
      </c>
      <c r="J3149" s="14">
        <f t="shared" si="147"/>
        <v>12.75</v>
      </c>
      <c r="K3149" s="14" t="str">
        <f t="shared" si="148"/>
        <v>January</v>
      </c>
      <c r="L3149" s="14" t="str">
        <f t="shared" si="149"/>
        <v>Saturday</v>
      </c>
      <c r="M3149" t="str">
        <f>VLOOKUP(G3149,Pizza_types!$A$1:$D$33,2,FALSE)</f>
        <v>The Thai Chicken Pizza</v>
      </c>
      <c r="N3149" t="str">
        <f>VLOOKUP(G3149,Pizza_types!$A$1:$D$33,3,FALSE)</f>
        <v>Chicken</v>
      </c>
      <c r="O3149" t="str">
        <f>VLOOKUP(G3149,Pizza_types!$A$1:$D$33,4,FALSE)</f>
        <v>Chicken, Pineapple, Tomatoes, Red Peppers, Thai Sweet Chilli Sauce</v>
      </c>
    </row>
    <row r="3150" spans="1:15" x14ac:dyDescent="0.3">
      <c r="A3150" s="10">
        <v>3149</v>
      </c>
      <c r="B3150" s="10">
        <v>1394</v>
      </c>
      <c r="C3150" s="10" t="s">
        <v>55</v>
      </c>
      <c r="D3150" s="10">
        <v>1</v>
      </c>
      <c r="E3150" s="11">
        <f>VLOOKUP(B3150,orders!$A$2:$C$21351,2,FALSE)</f>
        <v>42028</v>
      </c>
      <c r="F3150" s="25">
        <f>VLOOKUP(B3150,orders!$A$1:$C$21351,3,FALSE)</f>
        <v>0.55966435185185182</v>
      </c>
      <c r="G3150" t="str">
        <f>VLOOKUP(C3150,pizzas!$A$1:$D$97,2,FALSE)</f>
        <v>hawaiian</v>
      </c>
      <c r="H3150" t="str">
        <f>VLOOKUP(C3150,pizzas!$A$1:$D$97,3,FALSE)</f>
        <v>S</v>
      </c>
      <c r="I3150">
        <f>VLOOKUP(C3150,pizzas!$A$1:$D$97,4,FALSE)</f>
        <v>10.5</v>
      </c>
      <c r="J3150" s="14">
        <f t="shared" si="147"/>
        <v>10.5</v>
      </c>
      <c r="K3150" s="14" t="str">
        <f t="shared" si="148"/>
        <v>January</v>
      </c>
      <c r="L3150" s="14" t="str">
        <f t="shared" si="149"/>
        <v>Saturday</v>
      </c>
      <c r="M3150" t="str">
        <f>VLOOKUP(G3150,Pizza_types!$A$1:$D$33,2,FALSE)</f>
        <v>The Hawaiian Pizza</v>
      </c>
      <c r="N3150" t="str">
        <f>VLOOKUP(G3150,Pizza_types!$A$1:$D$33,3,FALSE)</f>
        <v>Classic</v>
      </c>
      <c r="O3150" t="str">
        <f>VLOOKUP(G3150,Pizza_types!$A$1:$D$33,4,FALSE)</f>
        <v>Sliced Ham, Pineapple, Mozzarella Cheese</v>
      </c>
    </row>
    <row r="3151" spans="1:15" x14ac:dyDescent="0.3">
      <c r="A3151" s="10">
        <v>3150</v>
      </c>
      <c r="B3151" s="10">
        <v>1395</v>
      </c>
      <c r="C3151" s="10" t="s">
        <v>73</v>
      </c>
      <c r="D3151" s="10">
        <v>1</v>
      </c>
      <c r="E3151" s="11">
        <f>VLOOKUP(B3151,orders!$A$2:$C$21351,2,FALSE)</f>
        <v>42028</v>
      </c>
      <c r="F3151" s="25">
        <f>VLOOKUP(B3151,orders!$A$1:$C$21351,3,FALSE)</f>
        <v>0.56449074074074079</v>
      </c>
      <c r="G3151" t="str">
        <f>VLOOKUP(C3151,pizzas!$A$1:$D$97,2,FALSE)</f>
        <v>thai_ckn</v>
      </c>
      <c r="H3151" t="str">
        <f>VLOOKUP(C3151,pizzas!$A$1:$D$97,3,FALSE)</f>
        <v>S</v>
      </c>
      <c r="I3151">
        <f>VLOOKUP(C3151,pizzas!$A$1:$D$97,4,FALSE)</f>
        <v>12.75</v>
      </c>
      <c r="J3151" s="14">
        <f t="shared" si="147"/>
        <v>12.75</v>
      </c>
      <c r="K3151" s="14" t="str">
        <f t="shared" si="148"/>
        <v>January</v>
      </c>
      <c r="L3151" s="14" t="str">
        <f t="shared" si="149"/>
        <v>Saturday</v>
      </c>
      <c r="M3151" t="str">
        <f>VLOOKUP(G3151,Pizza_types!$A$1:$D$33,2,FALSE)</f>
        <v>The Thai Chicken Pizza</v>
      </c>
      <c r="N3151" t="str">
        <f>VLOOKUP(G3151,Pizza_types!$A$1:$D$33,3,FALSE)</f>
        <v>Chicken</v>
      </c>
      <c r="O3151" t="str">
        <f>VLOOKUP(G3151,Pizza_types!$A$1:$D$33,4,FALSE)</f>
        <v>Chicken, Pineapple, Tomatoes, Red Peppers, Thai Sweet Chilli Sauce</v>
      </c>
    </row>
    <row r="3152" spans="1:15" x14ac:dyDescent="0.3">
      <c r="A3152" s="10">
        <v>3151</v>
      </c>
      <c r="B3152" s="10">
        <v>1396</v>
      </c>
      <c r="C3152" s="10" t="s">
        <v>78</v>
      </c>
      <c r="D3152" s="10">
        <v>1</v>
      </c>
      <c r="E3152" s="11">
        <f>VLOOKUP(B3152,orders!$A$2:$C$21351,2,FALSE)</f>
        <v>42028</v>
      </c>
      <c r="F3152" s="25">
        <f>VLOOKUP(B3152,orders!$A$1:$C$21351,3,FALSE)</f>
        <v>0.56565972222222227</v>
      </c>
      <c r="G3152" t="str">
        <f>VLOOKUP(C3152,pizzas!$A$1:$D$97,2,FALSE)</f>
        <v>ckn_pesto</v>
      </c>
      <c r="H3152" t="str">
        <f>VLOOKUP(C3152,pizzas!$A$1:$D$97,3,FALSE)</f>
        <v>S</v>
      </c>
      <c r="I3152">
        <f>VLOOKUP(C3152,pizzas!$A$1:$D$97,4,FALSE)</f>
        <v>12.75</v>
      </c>
      <c r="J3152" s="14">
        <f t="shared" si="147"/>
        <v>12.75</v>
      </c>
      <c r="K3152" s="14" t="str">
        <f t="shared" si="148"/>
        <v>January</v>
      </c>
      <c r="L3152" s="14" t="str">
        <f t="shared" si="149"/>
        <v>Saturday</v>
      </c>
      <c r="M3152" t="str">
        <f>VLOOKUP(G3152,Pizza_types!$A$1:$D$33,2,FALSE)</f>
        <v>The Chicken Pesto Pizza</v>
      </c>
      <c r="N3152" t="str">
        <f>VLOOKUP(G3152,Pizza_types!$A$1:$D$33,3,FALSE)</f>
        <v>Chicken</v>
      </c>
      <c r="O3152" t="str">
        <f>VLOOKUP(G3152,Pizza_types!$A$1:$D$33,4,FALSE)</f>
        <v>Chicken, Tomatoes, Red Peppers, Spinach, Garlic, Pesto Sauce</v>
      </c>
    </row>
    <row r="3153" spans="1:15" x14ac:dyDescent="0.3">
      <c r="A3153" s="10">
        <v>3152</v>
      </c>
      <c r="B3153" s="10">
        <v>1397</v>
      </c>
      <c r="C3153" s="10" t="s">
        <v>6</v>
      </c>
      <c r="D3153" s="10">
        <v>1</v>
      </c>
      <c r="E3153" s="11">
        <f>VLOOKUP(B3153,orders!$A$2:$C$21351,2,FALSE)</f>
        <v>42028</v>
      </c>
      <c r="F3153" s="25">
        <f>VLOOKUP(B3153,orders!$A$1:$C$21351,3,FALSE)</f>
        <v>0.58084490740740746</v>
      </c>
      <c r="G3153" t="str">
        <f>VLOOKUP(C3153,pizzas!$A$1:$D$97,2,FALSE)</f>
        <v>five_cheese</v>
      </c>
      <c r="H3153" t="str">
        <f>VLOOKUP(C3153,pizzas!$A$1:$D$97,3,FALSE)</f>
        <v>L</v>
      </c>
      <c r="I3153">
        <f>VLOOKUP(C3153,pizzas!$A$1:$D$97,4,FALSE)</f>
        <v>18.5</v>
      </c>
      <c r="J3153" s="14">
        <f t="shared" si="147"/>
        <v>18.5</v>
      </c>
      <c r="K3153" s="14" t="str">
        <f t="shared" si="148"/>
        <v>January</v>
      </c>
      <c r="L3153" s="14" t="str">
        <f t="shared" si="149"/>
        <v>Saturday</v>
      </c>
      <c r="M3153" t="str">
        <f>VLOOKUP(G3153,Pizza_types!$A$1:$D$33,2,FALSE)</f>
        <v>The Five Cheese Pizza</v>
      </c>
      <c r="N3153" t="str">
        <f>VLOOKUP(G3153,Pizza_types!$A$1:$D$33,3,FALSE)</f>
        <v>Veggie</v>
      </c>
      <c r="O3153" t="str">
        <f>VLOOKUP(G3153,Pizza_types!$A$1:$D$33,4,FALSE)</f>
        <v>Mozzarella Cheese, Provolone Cheese, Smoked Gouda Cheese, Romano Cheese, Blue Cheese, Garlic</v>
      </c>
    </row>
    <row r="3154" spans="1:15" x14ac:dyDescent="0.3">
      <c r="A3154" s="10">
        <v>3153</v>
      </c>
      <c r="B3154" s="10">
        <v>1398</v>
      </c>
      <c r="C3154" s="10" t="s">
        <v>15</v>
      </c>
      <c r="D3154" s="10">
        <v>1</v>
      </c>
      <c r="E3154" s="11">
        <f>VLOOKUP(B3154,orders!$A$2:$C$21351,2,FALSE)</f>
        <v>42028</v>
      </c>
      <c r="F3154" s="25">
        <f>VLOOKUP(B3154,orders!$A$1:$C$21351,3,FALSE)</f>
        <v>0.58652777777777776</v>
      </c>
      <c r="G3154" t="str">
        <f>VLOOKUP(C3154,pizzas!$A$1:$D$97,2,FALSE)</f>
        <v>classic_dlx</v>
      </c>
      <c r="H3154" t="str">
        <f>VLOOKUP(C3154,pizzas!$A$1:$D$97,3,FALSE)</f>
        <v>S</v>
      </c>
      <c r="I3154">
        <f>VLOOKUP(C3154,pizzas!$A$1:$D$97,4,FALSE)</f>
        <v>12</v>
      </c>
      <c r="J3154" s="14">
        <f t="shared" si="147"/>
        <v>12</v>
      </c>
      <c r="K3154" s="14" t="str">
        <f t="shared" si="148"/>
        <v>January</v>
      </c>
      <c r="L3154" s="14" t="str">
        <f t="shared" si="149"/>
        <v>Saturday</v>
      </c>
      <c r="M3154" t="str">
        <f>VLOOKUP(G3154,Pizza_types!$A$1:$D$33,2,FALSE)</f>
        <v>The Classic Deluxe Pizza</v>
      </c>
      <c r="N3154" t="str">
        <f>VLOOKUP(G3154,Pizza_types!$A$1:$D$33,3,FALSE)</f>
        <v>Classic</v>
      </c>
      <c r="O3154" t="str">
        <f>VLOOKUP(G3154,Pizza_types!$A$1:$D$33,4,FALSE)</f>
        <v>Pepperoni, Mushrooms, Red Onions, Red Peppers, Bacon</v>
      </c>
    </row>
    <row r="3155" spans="1:15" x14ac:dyDescent="0.3">
      <c r="A3155" s="10">
        <v>3154</v>
      </c>
      <c r="B3155" s="10">
        <v>1398</v>
      </c>
      <c r="C3155" s="10" t="s">
        <v>64</v>
      </c>
      <c r="D3155" s="10">
        <v>1</v>
      </c>
      <c r="E3155" s="11">
        <f>VLOOKUP(B3155,orders!$A$2:$C$21351,2,FALSE)</f>
        <v>42028</v>
      </c>
      <c r="F3155" s="25">
        <f>VLOOKUP(B3155,orders!$A$1:$C$21351,3,FALSE)</f>
        <v>0.58652777777777776</v>
      </c>
      <c r="G3155" t="str">
        <f>VLOOKUP(C3155,pizzas!$A$1:$D$97,2,FALSE)</f>
        <v>hawaiian</v>
      </c>
      <c r="H3155" t="str">
        <f>VLOOKUP(C3155,pizzas!$A$1:$D$97,3,FALSE)</f>
        <v>L</v>
      </c>
      <c r="I3155">
        <f>VLOOKUP(C3155,pizzas!$A$1:$D$97,4,FALSE)</f>
        <v>16.5</v>
      </c>
      <c r="J3155" s="14">
        <f t="shared" si="147"/>
        <v>16.5</v>
      </c>
      <c r="K3155" s="14" t="str">
        <f t="shared" si="148"/>
        <v>January</v>
      </c>
      <c r="L3155" s="14" t="str">
        <f t="shared" si="149"/>
        <v>Saturday</v>
      </c>
      <c r="M3155" t="str">
        <f>VLOOKUP(G3155,Pizza_types!$A$1:$D$33,2,FALSE)</f>
        <v>The Hawaiian Pizza</v>
      </c>
      <c r="N3155" t="str">
        <f>VLOOKUP(G3155,Pizza_types!$A$1:$D$33,3,FALSE)</f>
        <v>Classic</v>
      </c>
      <c r="O3155" t="str">
        <f>VLOOKUP(G3155,Pizza_types!$A$1:$D$33,4,FALSE)</f>
        <v>Sliced Ham, Pineapple, Mozzarella Cheese</v>
      </c>
    </row>
    <row r="3156" spans="1:15" x14ac:dyDescent="0.3">
      <c r="A3156" s="10">
        <v>3155</v>
      </c>
      <c r="B3156" s="10">
        <v>1398</v>
      </c>
      <c r="C3156" s="10" t="s">
        <v>86</v>
      </c>
      <c r="D3156" s="10">
        <v>1</v>
      </c>
      <c r="E3156" s="11">
        <f>VLOOKUP(B3156,orders!$A$2:$C$21351,2,FALSE)</f>
        <v>42028</v>
      </c>
      <c r="F3156" s="25">
        <f>VLOOKUP(B3156,orders!$A$1:$C$21351,3,FALSE)</f>
        <v>0.58652777777777776</v>
      </c>
      <c r="G3156" t="str">
        <f>VLOOKUP(C3156,pizzas!$A$1:$D$97,2,FALSE)</f>
        <v>spin_pesto</v>
      </c>
      <c r="H3156" t="str">
        <f>VLOOKUP(C3156,pizzas!$A$1:$D$97,3,FALSE)</f>
        <v>M</v>
      </c>
      <c r="I3156">
        <f>VLOOKUP(C3156,pizzas!$A$1:$D$97,4,FALSE)</f>
        <v>16.5</v>
      </c>
      <c r="J3156" s="14">
        <f t="shared" si="147"/>
        <v>16.5</v>
      </c>
      <c r="K3156" s="14" t="str">
        <f t="shared" si="148"/>
        <v>January</v>
      </c>
      <c r="L3156" s="14" t="str">
        <f t="shared" si="149"/>
        <v>Saturday</v>
      </c>
      <c r="M3156" t="str">
        <f>VLOOKUP(G3156,Pizza_types!$A$1:$D$33,2,FALSE)</f>
        <v>The Spinach Pesto Pizza</v>
      </c>
      <c r="N3156" t="str">
        <f>VLOOKUP(G3156,Pizza_types!$A$1:$D$33,3,FALSE)</f>
        <v>Veggie</v>
      </c>
      <c r="O3156" t="str">
        <f>VLOOKUP(G3156,Pizza_types!$A$1:$D$33,4,FALSE)</f>
        <v>Spinach, Artichokes, Tomatoes, Sun-dried Tomatoes, Garlic, Pesto Sauce</v>
      </c>
    </row>
    <row r="3157" spans="1:15" x14ac:dyDescent="0.3">
      <c r="A3157" s="10">
        <v>3156</v>
      </c>
      <c r="B3157" s="10">
        <v>1398</v>
      </c>
      <c r="C3157" s="10" t="s">
        <v>59</v>
      </c>
      <c r="D3157" s="10">
        <v>1</v>
      </c>
      <c r="E3157" s="11">
        <f>VLOOKUP(B3157,orders!$A$2:$C$21351,2,FALSE)</f>
        <v>42028</v>
      </c>
      <c r="F3157" s="25">
        <f>VLOOKUP(B3157,orders!$A$1:$C$21351,3,FALSE)</f>
        <v>0.58652777777777776</v>
      </c>
      <c r="G3157" t="str">
        <f>VLOOKUP(C3157,pizzas!$A$1:$D$97,2,FALSE)</f>
        <v>spin_pesto</v>
      </c>
      <c r="H3157" t="str">
        <f>VLOOKUP(C3157,pizzas!$A$1:$D$97,3,FALSE)</f>
        <v>S</v>
      </c>
      <c r="I3157">
        <f>VLOOKUP(C3157,pizzas!$A$1:$D$97,4,FALSE)</f>
        <v>12.5</v>
      </c>
      <c r="J3157" s="14">
        <f t="shared" si="147"/>
        <v>12.5</v>
      </c>
      <c r="K3157" s="14" t="str">
        <f t="shared" si="148"/>
        <v>January</v>
      </c>
      <c r="L3157" s="14" t="str">
        <f t="shared" si="149"/>
        <v>Saturday</v>
      </c>
      <c r="M3157" t="str">
        <f>VLOOKUP(G3157,Pizza_types!$A$1:$D$33,2,FALSE)</f>
        <v>The Spinach Pesto Pizza</v>
      </c>
      <c r="N3157" t="str">
        <f>VLOOKUP(G3157,Pizza_types!$A$1:$D$33,3,FALSE)</f>
        <v>Veggie</v>
      </c>
      <c r="O3157" t="str">
        <f>VLOOKUP(G3157,Pizza_types!$A$1:$D$33,4,FALSE)</f>
        <v>Spinach, Artichokes, Tomatoes, Sun-dried Tomatoes, Garlic, Pesto Sauce</v>
      </c>
    </row>
    <row r="3158" spans="1:15" x14ac:dyDescent="0.3">
      <c r="A3158" s="10">
        <v>3157</v>
      </c>
      <c r="B3158" s="10">
        <v>1398</v>
      </c>
      <c r="C3158" s="10" t="s">
        <v>9</v>
      </c>
      <c r="D3158" s="10">
        <v>1</v>
      </c>
      <c r="E3158" s="11">
        <f>VLOOKUP(B3158,orders!$A$2:$C$21351,2,FALSE)</f>
        <v>42028</v>
      </c>
      <c r="F3158" s="25">
        <f>VLOOKUP(B3158,orders!$A$1:$C$21351,3,FALSE)</f>
        <v>0.58652777777777776</v>
      </c>
      <c r="G3158" t="str">
        <f>VLOOKUP(C3158,pizzas!$A$1:$D$97,2,FALSE)</f>
        <v>thai_ckn</v>
      </c>
      <c r="H3158" t="str">
        <f>VLOOKUP(C3158,pizzas!$A$1:$D$97,3,FALSE)</f>
        <v>L</v>
      </c>
      <c r="I3158">
        <f>VLOOKUP(C3158,pizzas!$A$1:$D$97,4,FALSE)</f>
        <v>20.75</v>
      </c>
      <c r="J3158" s="14">
        <f t="shared" si="147"/>
        <v>20.75</v>
      </c>
      <c r="K3158" s="14" t="str">
        <f t="shared" si="148"/>
        <v>January</v>
      </c>
      <c r="L3158" s="14" t="str">
        <f t="shared" si="149"/>
        <v>Saturday</v>
      </c>
      <c r="M3158" t="str">
        <f>VLOOKUP(G3158,Pizza_types!$A$1:$D$33,2,FALSE)</f>
        <v>The Thai Chicken Pizza</v>
      </c>
      <c r="N3158" t="str">
        <f>VLOOKUP(G3158,Pizza_types!$A$1:$D$33,3,FALSE)</f>
        <v>Chicken</v>
      </c>
      <c r="O3158" t="str">
        <f>VLOOKUP(G3158,Pizza_types!$A$1:$D$33,4,FALSE)</f>
        <v>Chicken, Pineapple, Tomatoes, Red Peppers, Thai Sweet Chilli Sauce</v>
      </c>
    </row>
    <row r="3159" spans="1:15" x14ac:dyDescent="0.3">
      <c r="A3159" s="10">
        <v>3158</v>
      </c>
      <c r="B3159" s="10">
        <v>1398</v>
      </c>
      <c r="C3159" s="10" t="s">
        <v>60</v>
      </c>
      <c r="D3159" s="10">
        <v>1</v>
      </c>
      <c r="E3159" s="11">
        <f>VLOOKUP(B3159,orders!$A$2:$C$21351,2,FALSE)</f>
        <v>42028</v>
      </c>
      <c r="F3159" s="25">
        <f>VLOOKUP(B3159,orders!$A$1:$C$21351,3,FALSE)</f>
        <v>0.58652777777777776</v>
      </c>
      <c r="G3159" t="str">
        <f>VLOOKUP(C3159,pizzas!$A$1:$D$97,2,FALSE)</f>
        <v>thai_ckn</v>
      </c>
      <c r="H3159" t="str">
        <f>VLOOKUP(C3159,pizzas!$A$1:$D$97,3,FALSE)</f>
        <v>M</v>
      </c>
      <c r="I3159">
        <f>VLOOKUP(C3159,pizzas!$A$1:$D$97,4,FALSE)</f>
        <v>16.75</v>
      </c>
      <c r="J3159" s="14">
        <f t="shared" si="147"/>
        <v>16.75</v>
      </c>
      <c r="K3159" s="14" t="str">
        <f t="shared" si="148"/>
        <v>January</v>
      </c>
      <c r="L3159" s="14" t="str">
        <f t="shared" si="149"/>
        <v>Saturday</v>
      </c>
      <c r="M3159" t="str">
        <f>VLOOKUP(G3159,Pizza_types!$A$1:$D$33,2,FALSE)</f>
        <v>The Thai Chicken Pizza</v>
      </c>
      <c r="N3159" t="str">
        <f>VLOOKUP(G3159,Pizza_types!$A$1:$D$33,3,FALSE)</f>
        <v>Chicken</v>
      </c>
      <c r="O3159" t="str">
        <f>VLOOKUP(G3159,Pizza_types!$A$1:$D$33,4,FALSE)</f>
        <v>Chicken, Pineapple, Tomatoes, Red Peppers, Thai Sweet Chilli Sauce</v>
      </c>
    </row>
    <row r="3160" spans="1:15" x14ac:dyDescent="0.3">
      <c r="A3160" s="10">
        <v>3159</v>
      </c>
      <c r="B3160" s="10">
        <v>1399</v>
      </c>
      <c r="C3160" s="10" t="s">
        <v>31</v>
      </c>
      <c r="D3160" s="10">
        <v>1</v>
      </c>
      <c r="E3160" s="11">
        <f>VLOOKUP(B3160,orders!$A$2:$C$21351,2,FALSE)</f>
        <v>42028</v>
      </c>
      <c r="F3160" s="25">
        <f>VLOOKUP(B3160,orders!$A$1:$C$21351,3,FALSE)</f>
        <v>0.58863425925925927</v>
      </c>
      <c r="G3160" t="str">
        <f>VLOOKUP(C3160,pizzas!$A$1:$D$97,2,FALSE)</f>
        <v>big_meat</v>
      </c>
      <c r="H3160" t="str">
        <f>VLOOKUP(C3160,pizzas!$A$1:$D$97,3,FALSE)</f>
        <v>S</v>
      </c>
      <c r="I3160">
        <f>VLOOKUP(C3160,pizzas!$A$1:$D$97,4,FALSE)</f>
        <v>12</v>
      </c>
      <c r="J3160" s="14">
        <f t="shared" si="147"/>
        <v>12</v>
      </c>
      <c r="K3160" s="14" t="str">
        <f t="shared" si="148"/>
        <v>January</v>
      </c>
      <c r="L3160" s="14" t="str">
        <f t="shared" si="149"/>
        <v>Saturday</v>
      </c>
      <c r="M3160" t="str">
        <f>VLOOKUP(G3160,Pizza_types!$A$1:$D$33,2,FALSE)</f>
        <v>The Big Meat Pizza</v>
      </c>
      <c r="N3160" t="str">
        <f>VLOOKUP(G3160,Pizza_types!$A$1:$D$33,3,FALSE)</f>
        <v>Classic</v>
      </c>
      <c r="O3160" t="str">
        <f>VLOOKUP(G3160,Pizza_types!$A$1:$D$33,4,FALSE)</f>
        <v>Bacon, Pepperoni, Italian Sausage, Chorizo Sausage</v>
      </c>
    </row>
    <row r="3161" spans="1:15" x14ac:dyDescent="0.3">
      <c r="A3161" s="10">
        <v>3160</v>
      </c>
      <c r="B3161" s="10">
        <v>1399</v>
      </c>
      <c r="C3161" s="10" t="s">
        <v>41</v>
      </c>
      <c r="D3161" s="10">
        <v>1</v>
      </c>
      <c r="E3161" s="11">
        <f>VLOOKUP(B3161,orders!$A$2:$C$21351,2,FALSE)</f>
        <v>42028</v>
      </c>
      <c r="F3161" s="25">
        <f>VLOOKUP(B3161,orders!$A$1:$C$21351,3,FALSE)</f>
        <v>0.58863425925925927</v>
      </c>
      <c r="G3161" t="str">
        <f>VLOOKUP(C3161,pizzas!$A$1:$D$97,2,FALSE)</f>
        <v>napolitana</v>
      </c>
      <c r="H3161" t="str">
        <f>VLOOKUP(C3161,pizzas!$A$1:$D$97,3,FALSE)</f>
        <v>L</v>
      </c>
      <c r="I3161">
        <f>VLOOKUP(C3161,pizzas!$A$1:$D$97,4,FALSE)</f>
        <v>20.5</v>
      </c>
      <c r="J3161" s="14">
        <f t="shared" si="147"/>
        <v>20.5</v>
      </c>
      <c r="K3161" s="14" t="str">
        <f t="shared" si="148"/>
        <v>January</v>
      </c>
      <c r="L3161" s="14" t="str">
        <f t="shared" si="149"/>
        <v>Saturday</v>
      </c>
      <c r="M3161" t="str">
        <f>VLOOKUP(G3161,Pizza_types!$A$1:$D$33,2,FALSE)</f>
        <v>The Napolitana Pizza</v>
      </c>
      <c r="N3161" t="str">
        <f>VLOOKUP(G3161,Pizza_types!$A$1:$D$33,3,FALSE)</f>
        <v>Classic</v>
      </c>
      <c r="O3161" t="str">
        <f>VLOOKUP(G3161,Pizza_types!$A$1:$D$33,4,FALSE)</f>
        <v>Tomatoes, Anchovies, Green Olives, Red Onions, Garlic</v>
      </c>
    </row>
    <row r="3162" spans="1:15" x14ac:dyDescent="0.3">
      <c r="A3162" s="10">
        <v>3161</v>
      </c>
      <c r="B3162" s="10">
        <v>1399</v>
      </c>
      <c r="C3162" s="10" t="s">
        <v>11</v>
      </c>
      <c r="D3162" s="10">
        <v>1</v>
      </c>
      <c r="E3162" s="11">
        <f>VLOOKUP(B3162,orders!$A$2:$C$21351,2,FALSE)</f>
        <v>42028</v>
      </c>
      <c r="F3162" s="25">
        <f>VLOOKUP(B3162,orders!$A$1:$C$21351,3,FALSE)</f>
        <v>0.58863425925925927</v>
      </c>
      <c r="G3162" t="str">
        <f>VLOOKUP(C3162,pizzas!$A$1:$D$97,2,FALSE)</f>
        <v>prsc_argla</v>
      </c>
      <c r="H3162" t="str">
        <f>VLOOKUP(C3162,pizzas!$A$1:$D$97,3,FALSE)</f>
        <v>L</v>
      </c>
      <c r="I3162">
        <f>VLOOKUP(C3162,pizzas!$A$1:$D$97,4,FALSE)</f>
        <v>20.75</v>
      </c>
      <c r="J3162" s="14">
        <f t="shared" si="147"/>
        <v>20.75</v>
      </c>
      <c r="K3162" s="14" t="str">
        <f t="shared" si="148"/>
        <v>January</v>
      </c>
      <c r="L3162" s="14" t="str">
        <f t="shared" si="149"/>
        <v>Saturday</v>
      </c>
      <c r="M3162" t="str">
        <f>VLOOKUP(G3162,Pizza_types!$A$1:$D$33,2,FALSE)</f>
        <v>The Prosciutto and Arugula Pizza</v>
      </c>
      <c r="N3162" t="str">
        <f>VLOOKUP(G3162,Pizza_types!$A$1:$D$33,3,FALSE)</f>
        <v>Supreme</v>
      </c>
      <c r="O3162" t="str">
        <f>VLOOKUP(G3162,Pizza_types!$A$1:$D$33,4,FALSE)</f>
        <v>Prosciutto di San Daniele, Arugula, Mozzarella Cheese</v>
      </c>
    </row>
    <row r="3163" spans="1:15" x14ac:dyDescent="0.3">
      <c r="A3163" s="10">
        <v>3162</v>
      </c>
      <c r="B3163" s="10">
        <v>1399</v>
      </c>
      <c r="C3163" s="10" t="s">
        <v>73</v>
      </c>
      <c r="D3163" s="10">
        <v>1</v>
      </c>
      <c r="E3163" s="11">
        <f>VLOOKUP(B3163,orders!$A$2:$C$21351,2,FALSE)</f>
        <v>42028</v>
      </c>
      <c r="F3163" s="25">
        <f>VLOOKUP(B3163,orders!$A$1:$C$21351,3,FALSE)</f>
        <v>0.58863425925925927</v>
      </c>
      <c r="G3163" t="str">
        <f>VLOOKUP(C3163,pizzas!$A$1:$D$97,2,FALSE)</f>
        <v>thai_ckn</v>
      </c>
      <c r="H3163" t="str">
        <f>VLOOKUP(C3163,pizzas!$A$1:$D$97,3,FALSE)</f>
        <v>S</v>
      </c>
      <c r="I3163">
        <f>VLOOKUP(C3163,pizzas!$A$1:$D$97,4,FALSE)</f>
        <v>12.75</v>
      </c>
      <c r="J3163" s="14">
        <f t="shared" si="147"/>
        <v>12.75</v>
      </c>
      <c r="K3163" s="14" t="str">
        <f t="shared" si="148"/>
        <v>January</v>
      </c>
      <c r="L3163" s="14" t="str">
        <f t="shared" si="149"/>
        <v>Saturday</v>
      </c>
      <c r="M3163" t="str">
        <f>VLOOKUP(G3163,Pizza_types!$A$1:$D$33,2,FALSE)</f>
        <v>The Thai Chicken Pizza</v>
      </c>
      <c r="N3163" t="str">
        <f>VLOOKUP(G3163,Pizza_types!$A$1:$D$33,3,FALSE)</f>
        <v>Chicken</v>
      </c>
      <c r="O3163" t="str">
        <f>VLOOKUP(G3163,Pizza_types!$A$1:$D$33,4,FALSE)</f>
        <v>Chicken, Pineapple, Tomatoes, Red Peppers, Thai Sweet Chilli Sauce</v>
      </c>
    </row>
    <row r="3164" spans="1:15" x14ac:dyDescent="0.3">
      <c r="A3164" s="10">
        <v>3163</v>
      </c>
      <c r="B3164" s="10">
        <v>1400</v>
      </c>
      <c r="C3164" s="10" t="s">
        <v>5</v>
      </c>
      <c r="D3164" s="10">
        <v>1</v>
      </c>
      <c r="E3164" s="11">
        <f>VLOOKUP(B3164,orders!$A$2:$C$21351,2,FALSE)</f>
        <v>42028</v>
      </c>
      <c r="F3164" s="25">
        <f>VLOOKUP(B3164,orders!$A$1:$C$21351,3,FALSE)</f>
        <v>0.58918981481481481</v>
      </c>
      <c r="G3164" t="str">
        <f>VLOOKUP(C3164,pizzas!$A$1:$D$97,2,FALSE)</f>
        <v>classic_dlx</v>
      </c>
      <c r="H3164" t="str">
        <f>VLOOKUP(C3164,pizzas!$A$1:$D$97,3,FALSE)</f>
        <v>M</v>
      </c>
      <c r="I3164">
        <f>VLOOKUP(C3164,pizzas!$A$1:$D$97,4,FALSE)</f>
        <v>16</v>
      </c>
      <c r="J3164" s="14">
        <f t="shared" si="147"/>
        <v>16</v>
      </c>
      <c r="K3164" s="14" t="str">
        <f t="shared" si="148"/>
        <v>January</v>
      </c>
      <c r="L3164" s="14" t="str">
        <f t="shared" si="149"/>
        <v>Saturday</v>
      </c>
      <c r="M3164" t="str">
        <f>VLOOKUP(G3164,Pizza_types!$A$1:$D$33,2,FALSE)</f>
        <v>The Classic Deluxe Pizza</v>
      </c>
      <c r="N3164" t="str">
        <f>VLOOKUP(G3164,Pizza_types!$A$1:$D$33,3,FALSE)</f>
        <v>Classic</v>
      </c>
      <c r="O3164" t="str">
        <f>VLOOKUP(G3164,Pizza_types!$A$1:$D$33,4,FALSE)</f>
        <v>Pepperoni, Mushrooms, Red Onions, Red Peppers, Bacon</v>
      </c>
    </row>
    <row r="3165" spans="1:15" x14ac:dyDescent="0.3">
      <c r="A3165" s="10">
        <v>3164</v>
      </c>
      <c r="B3165" s="10">
        <v>1401</v>
      </c>
      <c r="C3165" s="10" t="s">
        <v>73</v>
      </c>
      <c r="D3165" s="10">
        <v>1</v>
      </c>
      <c r="E3165" s="11">
        <f>VLOOKUP(B3165,orders!$A$2:$C$21351,2,FALSE)</f>
        <v>42028</v>
      </c>
      <c r="F3165" s="25">
        <f>VLOOKUP(B3165,orders!$A$1:$C$21351,3,FALSE)</f>
        <v>0.59741898148148154</v>
      </c>
      <c r="G3165" t="str">
        <f>VLOOKUP(C3165,pizzas!$A$1:$D$97,2,FALSE)</f>
        <v>thai_ckn</v>
      </c>
      <c r="H3165" t="str">
        <f>VLOOKUP(C3165,pizzas!$A$1:$D$97,3,FALSE)</f>
        <v>S</v>
      </c>
      <c r="I3165">
        <f>VLOOKUP(C3165,pizzas!$A$1:$D$97,4,FALSE)</f>
        <v>12.75</v>
      </c>
      <c r="J3165" s="14">
        <f t="shared" si="147"/>
        <v>12.75</v>
      </c>
      <c r="K3165" s="14" t="str">
        <f t="shared" si="148"/>
        <v>January</v>
      </c>
      <c r="L3165" s="14" t="str">
        <f t="shared" si="149"/>
        <v>Saturday</v>
      </c>
      <c r="M3165" t="str">
        <f>VLOOKUP(G3165,Pizza_types!$A$1:$D$33,2,FALSE)</f>
        <v>The Thai Chicken Pizza</v>
      </c>
      <c r="N3165" t="str">
        <f>VLOOKUP(G3165,Pizza_types!$A$1:$D$33,3,FALSE)</f>
        <v>Chicken</v>
      </c>
      <c r="O3165" t="str">
        <f>VLOOKUP(G3165,Pizza_types!$A$1:$D$33,4,FALSE)</f>
        <v>Chicken, Pineapple, Tomatoes, Red Peppers, Thai Sweet Chilli Sauce</v>
      </c>
    </row>
    <row r="3166" spans="1:15" x14ac:dyDescent="0.3">
      <c r="A3166" s="10">
        <v>3165</v>
      </c>
      <c r="B3166" s="10">
        <v>1402</v>
      </c>
      <c r="C3166" s="10" t="s">
        <v>15</v>
      </c>
      <c r="D3166" s="10">
        <v>1</v>
      </c>
      <c r="E3166" s="11">
        <f>VLOOKUP(B3166,orders!$A$2:$C$21351,2,FALSE)</f>
        <v>42028</v>
      </c>
      <c r="F3166" s="25">
        <f>VLOOKUP(B3166,orders!$A$1:$C$21351,3,FALSE)</f>
        <v>0.59996527777777775</v>
      </c>
      <c r="G3166" t="str">
        <f>VLOOKUP(C3166,pizzas!$A$1:$D$97,2,FALSE)</f>
        <v>classic_dlx</v>
      </c>
      <c r="H3166" t="str">
        <f>VLOOKUP(C3166,pizzas!$A$1:$D$97,3,FALSE)</f>
        <v>S</v>
      </c>
      <c r="I3166">
        <f>VLOOKUP(C3166,pizzas!$A$1:$D$97,4,FALSE)</f>
        <v>12</v>
      </c>
      <c r="J3166" s="14">
        <f t="shared" si="147"/>
        <v>12</v>
      </c>
      <c r="K3166" s="14" t="str">
        <f t="shared" si="148"/>
        <v>January</v>
      </c>
      <c r="L3166" s="14" t="str">
        <f t="shared" si="149"/>
        <v>Saturday</v>
      </c>
      <c r="M3166" t="str">
        <f>VLOOKUP(G3166,Pizza_types!$A$1:$D$33,2,FALSE)</f>
        <v>The Classic Deluxe Pizza</v>
      </c>
      <c r="N3166" t="str">
        <f>VLOOKUP(G3166,Pizza_types!$A$1:$D$33,3,FALSE)</f>
        <v>Classic</v>
      </c>
      <c r="O3166" t="str">
        <f>VLOOKUP(G3166,Pizza_types!$A$1:$D$33,4,FALSE)</f>
        <v>Pepperoni, Mushrooms, Red Onions, Red Peppers, Bacon</v>
      </c>
    </row>
    <row r="3167" spans="1:15" x14ac:dyDescent="0.3">
      <c r="A3167" s="10">
        <v>3166</v>
      </c>
      <c r="B3167" s="10">
        <v>1402</v>
      </c>
      <c r="C3167" s="10" t="s">
        <v>55</v>
      </c>
      <c r="D3167" s="10">
        <v>1</v>
      </c>
      <c r="E3167" s="11">
        <f>VLOOKUP(B3167,orders!$A$2:$C$21351,2,FALSE)</f>
        <v>42028</v>
      </c>
      <c r="F3167" s="25">
        <f>VLOOKUP(B3167,orders!$A$1:$C$21351,3,FALSE)</f>
        <v>0.59996527777777775</v>
      </c>
      <c r="G3167" t="str">
        <f>VLOOKUP(C3167,pizzas!$A$1:$D$97,2,FALSE)</f>
        <v>hawaiian</v>
      </c>
      <c r="H3167" t="str">
        <f>VLOOKUP(C3167,pizzas!$A$1:$D$97,3,FALSE)</f>
        <v>S</v>
      </c>
      <c r="I3167">
        <f>VLOOKUP(C3167,pizzas!$A$1:$D$97,4,FALSE)</f>
        <v>10.5</v>
      </c>
      <c r="J3167" s="14">
        <f t="shared" si="147"/>
        <v>10.5</v>
      </c>
      <c r="K3167" s="14" t="str">
        <f t="shared" si="148"/>
        <v>January</v>
      </c>
      <c r="L3167" s="14" t="str">
        <f t="shared" si="149"/>
        <v>Saturday</v>
      </c>
      <c r="M3167" t="str">
        <f>VLOOKUP(G3167,Pizza_types!$A$1:$D$33,2,FALSE)</f>
        <v>The Hawaiian Pizza</v>
      </c>
      <c r="N3167" t="str">
        <f>VLOOKUP(G3167,Pizza_types!$A$1:$D$33,3,FALSE)</f>
        <v>Classic</v>
      </c>
      <c r="O3167" t="str">
        <f>VLOOKUP(G3167,Pizza_types!$A$1:$D$33,4,FALSE)</f>
        <v>Sliced Ham, Pineapple, Mozzarella Cheese</v>
      </c>
    </row>
    <row r="3168" spans="1:15" x14ac:dyDescent="0.3">
      <c r="A3168" s="10">
        <v>3167</v>
      </c>
      <c r="B3168" s="10">
        <v>1402</v>
      </c>
      <c r="C3168" s="10" t="s">
        <v>92</v>
      </c>
      <c r="D3168" s="10">
        <v>1</v>
      </c>
      <c r="E3168" s="11">
        <f>VLOOKUP(B3168,orders!$A$2:$C$21351,2,FALSE)</f>
        <v>42028</v>
      </c>
      <c r="F3168" s="25">
        <f>VLOOKUP(B3168,orders!$A$1:$C$21351,3,FALSE)</f>
        <v>0.59996527777777775</v>
      </c>
      <c r="G3168" t="str">
        <f>VLOOKUP(C3168,pizzas!$A$1:$D$97,2,FALSE)</f>
        <v>soppressata</v>
      </c>
      <c r="H3168" t="str">
        <f>VLOOKUP(C3168,pizzas!$A$1:$D$97,3,FALSE)</f>
        <v>S</v>
      </c>
      <c r="I3168">
        <f>VLOOKUP(C3168,pizzas!$A$1:$D$97,4,FALSE)</f>
        <v>12.5</v>
      </c>
      <c r="J3168" s="14">
        <f t="shared" si="147"/>
        <v>12.5</v>
      </c>
      <c r="K3168" s="14" t="str">
        <f t="shared" si="148"/>
        <v>January</v>
      </c>
      <c r="L3168" s="14" t="str">
        <f t="shared" si="149"/>
        <v>Saturday</v>
      </c>
      <c r="M3168" t="str">
        <f>VLOOKUP(G3168,Pizza_types!$A$1:$D$33,2,FALSE)</f>
        <v>The Soppressata Pizza</v>
      </c>
      <c r="N3168" t="str">
        <f>VLOOKUP(G3168,Pizza_types!$A$1:$D$33,3,FALSE)</f>
        <v>Supreme</v>
      </c>
      <c r="O3168" t="str">
        <f>VLOOKUP(G3168,Pizza_types!$A$1:$D$33,4,FALSE)</f>
        <v>Soppressata Salami, Fontina Cheese, Mozzarella Cheese, Mushrooms, Garlic</v>
      </c>
    </row>
    <row r="3169" spans="1:15" x14ac:dyDescent="0.3">
      <c r="A3169" s="10">
        <v>3168</v>
      </c>
      <c r="B3169" s="10">
        <v>1403</v>
      </c>
      <c r="C3169" s="10" t="s">
        <v>19</v>
      </c>
      <c r="D3169" s="10">
        <v>1</v>
      </c>
      <c r="E3169" s="11">
        <f>VLOOKUP(B3169,orders!$A$2:$C$21351,2,FALSE)</f>
        <v>42028</v>
      </c>
      <c r="F3169" s="25">
        <f>VLOOKUP(B3169,orders!$A$1:$C$21351,3,FALSE)</f>
        <v>0.61442129629629627</v>
      </c>
      <c r="G3169" t="str">
        <f>VLOOKUP(C3169,pizzas!$A$1:$D$97,2,FALSE)</f>
        <v>mexicana</v>
      </c>
      <c r="H3169" t="str">
        <f>VLOOKUP(C3169,pizzas!$A$1:$D$97,3,FALSE)</f>
        <v>S</v>
      </c>
      <c r="I3169">
        <f>VLOOKUP(C3169,pizzas!$A$1:$D$97,4,FALSE)</f>
        <v>12</v>
      </c>
      <c r="J3169" s="14">
        <f t="shared" si="147"/>
        <v>12</v>
      </c>
      <c r="K3169" s="14" t="str">
        <f t="shared" si="148"/>
        <v>January</v>
      </c>
      <c r="L3169" s="14" t="str">
        <f t="shared" si="149"/>
        <v>Saturday</v>
      </c>
      <c r="M3169" t="str">
        <f>VLOOKUP(G3169,Pizza_types!$A$1:$D$33,2,FALSE)</f>
        <v>The Mexicana Pizza</v>
      </c>
      <c r="N3169" t="str">
        <f>VLOOKUP(G3169,Pizza_types!$A$1:$D$33,3,FALSE)</f>
        <v>Veggie</v>
      </c>
      <c r="O3169" t="str">
        <f>VLOOKUP(G3169,Pizza_types!$A$1:$D$33,4,FALSE)</f>
        <v>Tomatoes, Red Peppers, Jalapeno Peppers, Red Onions, Cilantro, Corn, Chipotle Sauce, Garlic</v>
      </c>
    </row>
    <row r="3170" spans="1:15" x14ac:dyDescent="0.3">
      <c r="A3170" s="10">
        <v>3169</v>
      </c>
      <c r="B3170" s="10">
        <v>1404</v>
      </c>
      <c r="C3170" s="10" t="s">
        <v>53</v>
      </c>
      <c r="D3170" s="10">
        <v>1</v>
      </c>
      <c r="E3170" s="11">
        <f>VLOOKUP(B3170,orders!$A$2:$C$21351,2,FALSE)</f>
        <v>42028</v>
      </c>
      <c r="F3170" s="25">
        <f>VLOOKUP(B3170,orders!$A$1:$C$21351,3,FALSE)</f>
        <v>0.62474537037037037</v>
      </c>
      <c r="G3170" t="str">
        <f>VLOOKUP(C3170,pizzas!$A$1:$D$97,2,FALSE)</f>
        <v>green_garden</v>
      </c>
      <c r="H3170" t="str">
        <f>VLOOKUP(C3170,pizzas!$A$1:$D$97,3,FALSE)</f>
        <v>M</v>
      </c>
      <c r="I3170">
        <f>VLOOKUP(C3170,pizzas!$A$1:$D$97,4,FALSE)</f>
        <v>16</v>
      </c>
      <c r="J3170" s="14">
        <f t="shared" si="147"/>
        <v>16</v>
      </c>
      <c r="K3170" s="14" t="str">
        <f t="shared" si="148"/>
        <v>January</v>
      </c>
      <c r="L3170" s="14" t="str">
        <f t="shared" si="149"/>
        <v>Saturday</v>
      </c>
      <c r="M3170" t="str">
        <f>VLOOKUP(G3170,Pizza_types!$A$1:$D$33,2,FALSE)</f>
        <v>The Green Garden Pizza</v>
      </c>
      <c r="N3170" t="str">
        <f>VLOOKUP(G3170,Pizza_types!$A$1:$D$33,3,FALSE)</f>
        <v>Veggie</v>
      </c>
      <c r="O3170" t="str">
        <f>VLOOKUP(G3170,Pizza_types!$A$1:$D$33,4,FALSE)</f>
        <v>Spinach, Mushrooms, Tomatoes, Green Olives, Feta Cheese</v>
      </c>
    </row>
    <row r="3171" spans="1:15" x14ac:dyDescent="0.3">
      <c r="A3171" s="10">
        <v>3170</v>
      </c>
      <c r="B3171" s="10">
        <v>1404</v>
      </c>
      <c r="C3171" s="10" t="s">
        <v>56</v>
      </c>
      <c r="D3171" s="10">
        <v>1</v>
      </c>
      <c r="E3171" s="11">
        <f>VLOOKUP(B3171,orders!$A$2:$C$21351,2,FALSE)</f>
        <v>42028</v>
      </c>
      <c r="F3171" s="25">
        <f>VLOOKUP(B3171,orders!$A$1:$C$21351,3,FALSE)</f>
        <v>0.62474537037037037</v>
      </c>
      <c r="G3171" t="str">
        <f>VLOOKUP(C3171,pizzas!$A$1:$D$97,2,FALSE)</f>
        <v>peppr_salami</v>
      </c>
      <c r="H3171" t="str">
        <f>VLOOKUP(C3171,pizzas!$A$1:$D$97,3,FALSE)</f>
        <v>M</v>
      </c>
      <c r="I3171">
        <f>VLOOKUP(C3171,pizzas!$A$1:$D$97,4,FALSE)</f>
        <v>16.5</v>
      </c>
      <c r="J3171" s="14">
        <f t="shared" si="147"/>
        <v>16.5</v>
      </c>
      <c r="K3171" s="14" t="str">
        <f t="shared" si="148"/>
        <v>January</v>
      </c>
      <c r="L3171" s="14" t="str">
        <f t="shared" si="149"/>
        <v>Saturday</v>
      </c>
      <c r="M3171" t="str">
        <f>VLOOKUP(G3171,Pizza_types!$A$1:$D$33,2,FALSE)</f>
        <v>The Pepper Salami Pizza</v>
      </c>
      <c r="N3171" t="str">
        <f>VLOOKUP(G3171,Pizza_types!$A$1:$D$33,3,FALSE)</f>
        <v>Supreme</v>
      </c>
      <c r="O3171" t="str">
        <f>VLOOKUP(G3171,Pizza_types!$A$1:$D$33,4,FALSE)</f>
        <v>Genoa Salami, Capocollo, Pepperoni, Tomatoes, Asiago Cheese, Garlic</v>
      </c>
    </row>
    <row r="3172" spans="1:15" x14ac:dyDescent="0.3">
      <c r="A3172" s="10">
        <v>3171</v>
      </c>
      <c r="B3172" s="10">
        <v>1405</v>
      </c>
      <c r="C3172" s="10" t="s">
        <v>12</v>
      </c>
      <c r="D3172" s="10">
        <v>1</v>
      </c>
      <c r="E3172" s="11">
        <f>VLOOKUP(B3172,orders!$A$2:$C$21351,2,FALSE)</f>
        <v>42028</v>
      </c>
      <c r="F3172" s="25">
        <f>VLOOKUP(B3172,orders!$A$1:$C$21351,3,FALSE)</f>
        <v>0.62515046296296295</v>
      </c>
      <c r="G3172" t="str">
        <f>VLOOKUP(C3172,pizzas!$A$1:$D$97,2,FALSE)</f>
        <v>bbq_ckn</v>
      </c>
      <c r="H3172" t="str">
        <f>VLOOKUP(C3172,pizzas!$A$1:$D$97,3,FALSE)</f>
        <v>S</v>
      </c>
      <c r="I3172">
        <f>VLOOKUP(C3172,pizzas!$A$1:$D$97,4,FALSE)</f>
        <v>12.75</v>
      </c>
      <c r="J3172" s="14">
        <f t="shared" si="147"/>
        <v>12.75</v>
      </c>
      <c r="K3172" s="14" t="str">
        <f t="shared" si="148"/>
        <v>January</v>
      </c>
      <c r="L3172" s="14" t="str">
        <f t="shared" si="149"/>
        <v>Saturday</v>
      </c>
      <c r="M3172" t="str">
        <f>VLOOKUP(G3172,Pizza_types!$A$1:$D$33,2,FALSE)</f>
        <v>The Barbecue Chicken Pizza</v>
      </c>
      <c r="N3172" t="str">
        <f>VLOOKUP(G3172,Pizza_types!$A$1:$D$33,3,FALSE)</f>
        <v>Chicken</v>
      </c>
      <c r="O3172" t="str">
        <f>VLOOKUP(G3172,Pizza_types!$A$1:$D$33,4,FALSE)</f>
        <v>Barbecued Chicken, Red Peppers, Green Peppers, Tomatoes, Red Onions, Barbecue Sauce</v>
      </c>
    </row>
    <row r="3173" spans="1:15" x14ac:dyDescent="0.3">
      <c r="A3173" s="10">
        <v>3172</v>
      </c>
      <c r="B3173" s="10">
        <v>1405</v>
      </c>
      <c r="C3173" s="10" t="s">
        <v>29</v>
      </c>
      <c r="D3173" s="10">
        <v>1</v>
      </c>
      <c r="E3173" s="11">
        <f>VLOOKUP(B3173,orders!$A$2:$C$21351,2,FALSE)</f>
        <v>42028</v>
      </c>
      <c r="F3173" s="25">
        <f>VLOOKUP(B3173,orders!$A$1:$C$21351,3,FALSE)</f>
        <v>0.62515046296296295</v>
      </c>
      <c r="G3173" t="str">
        <f>VLOOKUP(C3173,pizzas!$A$1:$D$97,2,FALSE)</f>
        <v>cali_ckn</v>
      </c>
      <c r="H3173" t="str">
        <f>VLOOKUP(C3173,pizzas!$A$1:$D$97,3,FALSE)</f>
        <v>S</v>
      </c>
      <c r="I3173">
        <f>VLOOKUP(C3173,pizzas!$A$1:$D$97,4,FALSE)</f>
        <v>12.75</v>
      </c>
      <c r="J3173" s="14">
        <f t="shared" si="147"/>
        <v>12.75</v>
      </c>
      <c r="K3173" s="14" t="str">
        <f t="shared" si="148"/>
        <v>January</v>
      </c>
      <c r="L3173" s="14" t="str">
        <f t="shared" si="149"/>
        <v>Saturday</v>
      </c>
      <c r="M3173" t="str">
        <f>VLOOKUP(G3173,Pizza_types!$A$1:$D$33,2,FALSE)</f>
        <v>The California Chicken Pizza</v>
      </c>
      <c r="N3173" t="str">
        <f>VLOOKUP(G3173,Pizza_types!$A$1:$D$33,3,FALSE)</f>
        <v>Chicken</v>
      </c>
      <c r="O3173" t="str">
        <f>VLOOKUP(G3173,Pizza_types!$A$1:$D$33,4,FALSE)</f>
        <v>Chicken, Artichoke, Spinach, Garlic, Jalapeno Peppers, Fontina Cheese, Gouda Cheese</v>
      </c>
    </row>
    <row r="3174" spans="1:15" x14ac:dyDescent="0.3">
      <c r="A3174" s="10">
        <v>3173</v>
      </c>
      <c r="B3174" s="10">
        <v>1405</v>
      </c>
      <c r="C3174" s="10" t="s">
        <v>42</v>
      </c>
      <c r="D3174" s="10">
        <v>1</v>
      </c>
      <c r="E3174" s="11">
        <f>VLOOKUP(B3174,orders!$A$2:$C$21351,2,FALSE)</f>
        <v>42028</v>
      </c>
      <c r="F3174" s="25">
        <f>VLOOKUP(B3174,orders!$A$1:$C$21351,3,FALSE)</f>
        <v>0.62515046296296295</v>
      </c>
      <c r="G3174" t="str">
        <f>VLOOKUP(C3174,pizzas!$A$1:$D$97,2,FALSE)</f>
        <v>sicilian</v>
      </c>
      <c r="H3174" t="str">
        <f>VLOOKUP(C3174,pizzas!$A$1:$D$97,3,FALSE)</f>
        <v>L</v>
      </c>
      <c r="I3174">
        <f>VLOOKUP(C3174,pizzas!$A$1:$D$97,4,FALSE)</f>
        <v>20.25</v>
      </c>
      <c r="J3174" s="14">
        <f t="shared" si="147"/>
        <v>20.25</v>
      </c>
      <c r="K3174" s="14" t="str">
        <f t="shared" si="148"/>
        <v>January</v>
      </c>
      <c r="L3174" s="14" t="str">
        <f t="shared" si="149"/>
        <v>Saturday</v>
      </c>
      <c r="M3174" t="str">
        <f>VLOOKUP(G3174,Pizza_types!$A$1:$D$33,2,FALSE)</f>
        <v>The Sicilian Pizza</v>
      </c>
      <c r="N3174" t="str">
        <f>VLOOKUP(G3174,Pizza_types!$A$1:$D$33,3,FALSE)</f>
        <v>Supreme</v>
      </c>
      <c r="O3174" t="str">
        <f>VLOOKUP(G3174,Pizza_types!$A$1:$D$33,4,FALSE)</f>
        <v>Coarse Sicilian Salami, Tomatoes, Green Olives, Luganega Sausage, Onions, Garlic</v>
      </c>
    </row>
    <row r="3175" spans="1:15" x14ac:dyDescent="0.3">
      <c r="A3175" s="10">
        <v>3174</v>
      </c>
      <c r="B3175" s="10">
        <v>1406</v>
      </c>
      <c r="C3175" s="10" t="s">
        <v>15</v>
      </c>
      <c r="D3175" s="10">
        <v>1</v>
      </c>
      <c r="E3175" s="11">
        <f>VLOOKUP(B3175,orders!$A$2:$C$21351,2,FALSE)</f>
        <v>42028</v>
      </c>
      <c r="F3175" s="25">
        <f>VLOOKUP(B3175,orders!$A$1:$C$21351,3,FALSE)</f>
        <v>0.63121527777777775</v>
      </c>
      <c r="G3175" t="str">
        <f>VLOOKUP(C3175,pizzas!$A$1:$D$97,2,FALSE)</f>
        <v>classic_dlx</v>
      </c>
      <c r="H3175" t="str">
        <f>VLOOKUP(C3175,pizzas!$A$1:$D$97,3,FALSE)</f>
        <v>S</v>
      </c>
      <c r="I3175">
        <f>VLOOKUP(C3175,pizzas!$A$1:$D$97,4,FALSE)</f>
        <v>12</v>
      </c>
      <c r="J3175" s="14">
        <f t="shared" si="147"/>
        <v>12</v>
      </c>
      <c r="K3175" s="14" t="str">
        <f t="shared" si="148"/>
        <v>January</v>
      </c>
      <c r="L3175" s="14" t="str">
        <f t="shared" si="149"/>
        <v>Saturday</v>
      </c>
      <c r="M3175" t="str">
        <f>VLOOKUP(G3175,Pizza_types!$A$1:$D$33,2,FALSE)</f>
        <v>The Classic Deluxe Pizza</v>
      </c>
      <c r="N3175" t="str">
        <f>VLOOKUP(G3175,Pizza_types!$A$1:$D$33,3,FALSE)</f>
        <v>Classic</v>
      </c>
      <c r="O3175" t="str">
        <f>VLOOKUP(G3175,Pizza_types!$A$1:$D$33,4,FALSE)</f>
        <v>Pepperoni, Mushrooms, Red Onions, Red Peppers, Bacon</v>
      </c>
    </row>
    <row r="3176" spans="1:15" x14ac:dyDescent="0.3">
      <c r="A3176" s="10">
        <v>3175</v>
      </c>
      <c r="B3176" s="10">
        <v>1407</v>
      </c>
      <c r="C3176" s="10" t="s">
        <v>19</v>
      </c>
      <c r="D3176" s="10">
        <v>1</v>
      </c>
      <c r="E3176" s="11">
        <f>VLOOKUP(B3176,orders!$A$2:$C$21351,2,FALSE)</f>
        <v>42028</v>
      </c>
      <c r="F3176" s="25">
        <f>VLOOKUP(B3176,orders!$A$1:$C$21351,3,FALSE)</f>
        <v>0.63687499999999997</v>
      </c>
      <c r="G3176" t="str">
        <f>VLOOKUP(C3176,pizzas!$A$1:$D$97,2,FALSE)</f>
        <v>mexicana</v>
      </c>
      <c r="H3176" t="str">
        <f>VLOOKUP(C3176,pizzas!$A$1:$D$97,3,FALSE)</f>
        <v>S</v>
      </c>
      <c r="I3176">
        <f>VLOOKUP(C3176,pizzas!$A$1:$D$97,4,FALSE)</f>
        <v>12</v>
      </c>
      <c r="J3176" s="14">
        <f t="shared" si="147"/>
        <v>12</v>
      </c>
      <c r="K3176" s="14" t="str">
        <f t="shared" si="148"/>
        <v>January</v>
      </c>
      <c r="L3176" s="14" t="str">
        <f t="shared" si="149"/>
        <v>Saturday</v>
      </c>
      <c r="M3176" t="str">
        <f>VLOOKUP(G3176,Pizza_types!$A$1:$D$33,2,FALSE)</f>
        <v>The Mexicana Pizza</v>
      </c>
      <c r="N3176" t="str">
        <f>VLOOKUP(G3176,Pizza_types!$A$1:$D$33,3,FALSE)</f>
        <v>Veggie</v>
      </c>
      <c r="O3176" t="str">
        <f>VLOOKUP(G3176,Pizza_types!$A$1:$D$33,4,FALSE)</f>
        <v>Tomatoes, Red Peppers, Jalapeno Peppers, Red Onions, Cilantro, Corn, Chipotle Sauce, Garlic</v>
      </c>
    </row>
    <row r="3177" spans="1:15" x14ac:dyDescent="0.3">
      <c r="A3177" s="10">
        <v>3176</v>
      </c>
      <c r="B3177" s="10">
        <v>1408</v>
      </c>
      <c r="C3177" s="10" t="s">
        <v>65</v>
      </c>
      <c r="D3177" s="10">
        <v>1</v>
      </c>
      <c r="E3177" s="11">
        <f>VLOOKUP(B3177,orders!$A$2:$C$21351,2,FALSE)</f>
        <v>42028</v>
      </c>
      <c r="F3177" s="25">
        <f>VLOOKUP(B3177,orders!$A$1:$C$21351,3,FALSE)</f>
        <v>0.67030092592592594</v>
      </c>
      <c r="G3177" t="str">
        <f>VLOOKUP(C3177,pizzas!$A$1:$D$97,2,FALSE)</f>
        <v>pep_msh_pep</v>
      </c>
      <c r="H3177" t="str">
        <f>VLOOKUP(C3177,pizzas!$A$1:$D$97,3,FALSE)</f>
        <v>S</v>
      </c>
      <c r="I3177">
        <f>VLOOKUP(C3177,pizzas!$A$1:$D$97,4,FALSE)</f>
        <v>11</v>
      </c>
      <c r="J3177" s="14">
        <f t="shared" si="147"/>
        <v>11</v>
      </c>
      <c r="K3177" s="14" t="str">
        <f t="shared" si="148"/>
        <v>January</v>
      </c>
      <c r="L3177" s="14" t="str">
        <f t="shared" si="149"/>
        <v>Saturday</v>
      </c>
      <c r="M3177" t="str">
        <f>VLOOKUP(G3177,Pizza_types!$A$1:$D$33,2,FALSE)</f>
        <v>The Pepperoni, Mushroom, and Peppers Pizza</v>
      </c>
      <c r="N3177" t="str">
        <f>VLOOKUP(G3177,Pizza_types!$A$1:$D$33,3,FALSE)</f>
        <v>Classic</v>
      </c>
      <c r="O3177" t="str">
        <f>VLOOKUP(G3177,Pizza_types!$A$1:$D$33,4,FALSE)</f>
        <v>Pepperoni, Mushrooms, Green Peppers</v>
      </c>
    </row>
    <row r="3178" spans="1:15" x14ac:dyDescent="0.3">
      <c r="A3178" s="10">
        <v>3177</v>
      </c>
      <c r="B3178" s="10">
        <v>1408</v>
      </c>
      <c r="C3178" s="10" t="s">
        <v>14</v>
      </c>
      <c r="D3178" s="10">
        <v>1</v>
      </c>
      <c r="E3178" s="11">
        <f>VLOOKUP(B3178,orders!$A$2:$C$21351,2,FALSE)</f>
        <v>42028</v>
      </c>
      <c r="F3178" s="25">
        <f>VLOOKUP(B3178,orders!$A$1:$C$21351,3,FALSE)</f>
        <v>0.67030092592592594</v>
      </c>
      <c r="G3178" t="str">
        <f>VLOOKUP(C3178,pizzas!$A$1:$D$97,2,FALSE)</f>
        <v>spinach_supr</v>
      </c>
      <c r="H3178" t="str">
        <f>VLOOKUP(C3178,pizzas!$A$1:$D$97,3,FALSE)</f>
        <v>S</v>
      </c>
      <c r="I3178">
        <f>VLOOKUP(C3178,pizzas!$A$1:$D$97,4,FALSE)</f>
        <v>12.5</v>
      </c>
      <c r="J3178" s="14">
        <f t="shared" si="147"/>
        <v>12.5</v>
      </c>
      <c r="K3178" s="14" t="str">
        <f t="shared" si="148"/>
        <v>January</v>
      </c>
      <c r="L3178" s="14" t="str">
        <f t="shared" si="149"/>
        <v>Saturday</v>
      </c>
      <c r="M3178" t="str">
        <f>VLOOKUP(G3178,Pizza_types!$A$1:$D$33,2,FALSE)</f>
        <v>The Spinach Supreme Pizza</v>
      </c>
      <c r="N3178" t="str">
        <f>VLOOKUP(G3178,Pizza_types!$A$1:$D$33,3,FALSE)</f>
        <v>Supreme</v>
      </c>
      <c r="O3178" t="str">
        <f>VLOOKUP(G3178,Pizza_types!$A$1:$D$33,4,FALSE)</f>
        <v>Spinach, Red Onions, Pepperoni, Tomatoes, Artichokes, Kalamata Olives, Garlic, Asiago Cheese</v>
      </c>
    </row>
    <row r="3179" spans="1:15" x14ac:dyDescent="0.3">
      <c r="A3179" s="10">
        <v>3178</v>
      </c>
      <c r="B3179" s="10">
        <v>1409</v>
      </c>
      <c r="C3179" s="10" t="s">
        <v>47</v>
      </c>
      <c r="D3179" s="10">
        <v>1</v>
      </c>
      <c r="E3179" s="11">
        <f>VLOOKUP(B3179,orders!$A$2:$C$21351,2,FALSE)</f>
        <v>42028</v>
      </c>
      <c r="F3179" s="25">
        <f>VLOOKUP(B3179,orders!$A$1:$C$21351,3,FALSE)</f>
        <v>0.67094907407407411</v>
      </c>
      <c r="G3179" t="str">
        <f>VLOOKUP(C3179,pizzas!$A$1:$D$97,2,FALSE)</f>
        <v>prsc_argla</v>
      </c>
      <c r="H3179" t="str">
        <f>VLOOKUP(C3179,pizzas!$A$1:$D$97,3,FALSE)</f>
        <v>S</v>
      </c>
      <c r="I3179">
        <f>VLOOKUP(C3179,pizzas!$A$1:$D$97,4,FALSE)</f>
        <v>12.5</v>
      </c>
      <c r="J3179" s="14">
        <f t="shared" si="147"/>
        <v>12.5</v>
      </c>
      <c r="K3179" s="14" t="str">
        <f t="shared" si="148"/>
        <v>January</v>
      </c>
      <c r="L3179" s="14" t="str">
        <f t="shared" si="149"/>
        <v>Saturday</v>
      </c>
      <c r="M3179" t="str">
        <f>VLOOKUP(G3179,Pizza_types!$A$1:$D$33,2,FALSE)</f>
        <v>The Prosciutto and Arugula Pizza</v>
      </c>
      <c r="N3179" t="str">
        <f>VLOOKUP(G3179,Pizza_types!$A$1:$D$33,3,FALSE)</f>
        <v>Supreme</v>
      </c>
      <c r="O3179" t="str">
        <f>VLOOKUP(G3179,Pizza_types!$A$1:$D$33,4,FALSE)</f>
        <v>Prosciutto di San Daniele, Arugula, Mozzarella Cheese</v>
      </c>
    </row>
    <row r="3180" spans="1:15" x14ac:dyDescent="0.3">
      <c r="A3180" s="10">
        <v>3179</v>
      </c>
      <c r="B3180" s="10">
        <v>1410</v>
      </c>
      <c r="C3180" s="10" t="s">
        <v>31</v>
      </c>
      <c r="D3180" s="10">
        <v>1</v>
      </c>
      <c r="E3180" s="11">
        <f>VLOOKUP(B3180,orders!$A$2:$C$21351,2,FALSE)</f>
        <v>42028</v>
      </c>
      <c r="F3180" s="25">
        <f>VLOOKUP(B3180,orders!$A$1:$C$21351,3,FALSE)</f>
        <v>0.67891203703703706</v>
      </c>
      <c r="G3180" t="str">
        <f>VLOOKUP(C3180,pizzas!$A$1:$D$97,2,FALSE)</f>
        <v>big_meat</v>
      </c>
      <c r="H3180" t="str">
        <f>VLOOKUP(C3180,pizzas!$A$1:$D$97,3,FALSE)</f>
        <v>S</v>
      </c>
      <c r="I3180">
        <f>VLOOKUP(C3180,pizzas!$A$1:$D$97,4,FALSE)</f>
        <v>12</v>
      </c>
      <c r="J3180" s="14">
        <f t="shared" si="147"/>
        <v>12</v>
      </c>
      <c r="K3180" s="14" t="str">
        <f t="shared" si="148"/>
        <v>January</v>
      </c>
      <c r="L3180" s="14" t="str">
        <f t="shared" si="149"/>
        <v>Saturday</v>
      </c>
      <c r="M3180" t="str">
        <f>VLOOKUP(G3180,Pizza_types!$A$1:$D$33,2,FALSE)</f>
        <v>The Big Meat Pizza</v>
      </c>
      <c r="N3180" t="str">
        <f>VLOOKUP(G3180,Pizza_types!$A$1:$D$33,3,FALSE)</f>
        <v>Classic</v>
      </c>
      <c r="O3180" t="str">
        <f>VLOOKUP(G3180,Pizza_types!$A$1:$D$33,4,FALSE)</f>
        <v>Bacon, Pepperoni, Italian Sausage, Chorizo Sausage</v>
      </c>
    </row>
    <row r="3181" spans="1:15" x14ac:dyDescent="0.3">
      <c r="A3181" s="10">
        <v>3180</v>
      </c>
      <c r="B3181" s="10">
        <v>1410</v>
      </c>
      <c r="C3181" s="10" t="s">
        <v>37</v>
      </c>
      <c r="D3181" s="10">
        <v>1</v>
      </c>
      <c r="E3181" s="11">
        <f>VLOOKUP(B3181,orders!$A$2:$C$21351,2,FALSE)</f>
        <v>42028</v>
      </c>
      <c r="F3181" s="25">
        <f>VLOOKUP(B3181,orders!$A$1:$C$21351,3,FALSE)</f>
        <v>0.67891203703703706</v>
      </c>
      <c r="G3181" t="str">
        <f>VLOOKUP(C3181,pizzas!$A$1:$D$97,2,FALSE)</f>
        <v>ital_veggie</v>
      </c>
      <c r="H3181" t="str">
        <f>VLOOKUP(C3181,pizzas!$A$1:$D$97,3,FALSE)</f>
        <v>S</v>
      </c>
      <c r="I3181">
        <f>VLOOKUP(C3181,pizzas!$A$1:$D$97,4,FALSE)</f>
        <v>12.75</v>
      </c>
      <c r="J3181" s="14">
        <f t="shared" si="147"/>
        <v>12.75</v>
      </c>
      <c r="K3181" s="14" t="str">
        <f t="shared" si="148"/>
        <v>January</v>
      </c>
      <c r="L3181" s="14" t="str">
        <f t="shared" si="149"/>
        <v>Saturday</v>
      </c>
      <c r="M3181" t="str">
        <f>VLOOKUP(G3181,Pizza_types!$A$1:$D$33,2,FALSE)</f>
        <v>The Italian Vegetables Pizza</v>
      </c>
      <c r="N3181" t="str">
        <f>VLOOKUP(G3181,Pizza_types!$A$1:$D$33,3,FALSE)</f>
        <v>Veggie</v>
      </c>
      <c r="O3181" t="str">
        <f>VLOOKUP(G3181,Pizza_types!$A$1:$D$33,4,FALSE)</f>
        <v>Eggplant, Artichokes, Tomatoes, Zucchini, Red Peppers, Garlic, Pesto Sauce</v>
      </c>
    </row>
    <row r="3182" spans="1:15" x14ac:dyDescent="0.3">
      <c r="A3182" s="10">
        <v>3181</v>
      </c>
      <c r="B3182" s="10">
        <v>1410</v>
      </c>
      <c r="C3182" s="10" t="s">
        <v>71</v>
      </c>
      <c r="D3182" s="10">
        <v>1</v>
      </c>
      <c r="E3182" s="11">
        <f>VLOOKUP(B3182,orders!$A$2:$C$21351,2,FALSE)</f>
        <v>42028</v>
      </c>
      <c r="F3182" s="25">
        <f>VLOOKUP(B3182,orders!$A$1:$C$21351,3,FALSE)</f>
        <v>0.67891203703703706</v>
      </c>
      <c r="G3182" t="str">
        <f>VLOOKUP(C3182,pizzas!$A$1:$D$97,2,FALSE)</f>
        <v>sicilian</v>
      </c>
      <c r="H3182" t="str">
        <f>VLOOKUP(C3182,pizzas!$A$1:$D$97,3,FALSE)</f>
        <v>S</v>
      </c>
      <c r="I3182">
        <f>VLOOKUP(C3182,pizzas!$A$1:$D$97,4,FALSE)</f>
        <v>12.25</v>
      </c>
      <c r="J3182" s="14">
        <f t="shared" si="147"/>
        <v>12.25</v>
      </c>
      <c r="K3182" s="14" t="str">
        <f t="shared" si="148"/>
        <v>January</v>
      </c>
      <c r="L3182" s="14" t="str">
        <f t="shared" si="149"/>
        <v>Saturday</v>
      </c>
      <c r="M3182" t="str">
        <f>VLOOKUP(G3182,Pizza_types!$A$1:$D$33,2,FALSE)</f>
        <v>The Sicilian Pizza</v>
      </c>
      <c r="N3182" t="str">
        <f>VLOOKUP(G3182,Pizza_types!$A$1:$D$33,3,FALSE)</f>
        <v>Supreme</v>
      </c>
      <c r="O3182" t="str">
        <f>VLOOKUP(G3182,Pizza_types!$A$1:$D$33,4,FALSE)</f>
        <v>Coarse Sicilian Salami, Tomatoes, Green Olives, Luganega Sausage, Onions, Garlic</v>
      </c>
    </row>
    <row r="3183" spans="1:15" x14ac:dyDescent="0.3">
      <c r="A3183" s="10">
        <v>3182</v>
      </c>
      <c r="B3183" s="10">
        <v>1411</v>
      </c>
      <c r="C3183" s="10" t="s">
        <v>51</v>
      </c>
      <c r="D3183" s="10">
        <v>1</v>
      </c>
      <c r="E3183" s="11">
        <f>VLOOKUP(B3183,orders!$A$2:$C$21351,2,FALSE)</f>
        <v>42028</v>
      </c>
      <c r="F3183" s="25">
        <f>VLOOKUP(B3183,orders!$A$1:$C$21351,3,FALSE)</f>
        <v>0.6922800925925926</v>
      </c>
      <c r="G3183" t="str">
        <f>VLOOKUP(C3183,pizzas!$A$1:$D$97,2,FALSE)</f>
        <v>pepperoni</v>
      </c>
      <c r="H3183" t="str">
        <f>VLOOKUP(C3183,pizzas!$A$1:$D$97,3,FALSE)</f>
        <v>S</v>
      </c>
      <c r="I3183">
        <f>VLOOKUP(C3183,pizzas!$A$1:$D$97,4,FALSE)</f>
        <v>9.75</v>
      </c>
      <c r="J3183" s="14">
        <f t="shared" si="147"/>
        <v>9.75</v>
      </c>
      <c r="K3183" s="14" t="str">
        <f t="shared" si="148"/>
        <v>January</v>
      </c>
      <c r="L3183" s="14" t="str">
        <f t="shared" si="149"/>
        <v>Saturday</v>
      </c>
      <c r="M3183" t="str">
        <f>VLOOKUP(G3183,Pizza_types!$A$1:$D$33,2,FALSE)</f>
        <v>The Pepperoni Pizza</v>
      </c>
      <c r="N3183" t="str">
        <f>VLOOKUP(G3183,Pizza_types!$A$1:$D$33,3,FALSE)</f>
        <v>Classic</v>
      </c>
      <c r="O3183" t="str">
        <f>VLOOKUP(G3183,Pizza_types!$A$1:$D$33,4,FALSE)</f>
        <v>Mozzarella Cheese, Pepperoni</v>
      </c>
    </row>
    <row r="3184" spans="1:15" x14ac:dyDescent="0.3">
      <c r="A3184" s="10">
        <v>3183</v>
      </c>
      <c r="B3184" s="10">
        <v>1411</v>
      </c>
      <c r="C3184" s="10" t="s">
        <v>86</v>
      </c>
      <c r="D3184" s="10">
        <v>1</v>
      </c>
      <c r="E3184" s="11">
        <f>VLOOKUP(B3184,orders!$A$2:$C$21351,2,FALSE)</f>
        <v>42028</v>
      </c>
      <c r="F3184" s="25">
        <f>VLOOKUP(B3184,orders!$A$1:$C$21351,3,FALSE)</f>
        <v>0.6922800925925926</v>
      </c>
      <c r="G3184" t="str">
        <f>VLOOKUP(C3184,pizzas!$A$1:$D$97,2,FALSE)</f>
        <v>spin_pesto</v>
      </c>
      <c r="H3184" t="str">
        <f>VLOOKUP(C3184,pizzas!$A$1:$D$97,3,FALSE)</f>
        <v>M</v>
      </c>
      <c r="I3184">
        <f>VLOOKUP(C3184,pizzas!$A$1:$D$97,4,FALSE)</f>
        <v>16.5</v>
      </c>
      <c r="J3184" s="14">
        <f t="shared" si="147"/>
        <v>16.5</v>
      </c>
      <c r="K3184" s="14" t="str">
        <f t="shared" si="148"/>
        <v>January</v>
      </c>
      <c r="L3184" s="14" t="str">
        <f t="shared" si="149"/>
        <v>Saturday</v>
      </c>
      <c r="M3184" t="str">
        <f>VLOOKUP(G3184,Pizza_types!$A$1:$D$33,2,FALSE)</f>
        <v>The Spinach Pesto Pizza</v>
      </c>
      <c r="N3184" t="str">
        <f>VLOOKUP(G3184,Pizza_types!$A$1:$D$33,3,FALSE)</f>
        <v>Veggie</v>
      </c>
      <c r="O3184" t="str">
        <f>VLOOKUP(G3184,Pizza_types!$A$1:$D$33,4,FALSE)</f>
        <v>Spinach, Artichokes, Tomatoes, Sun-dried Tomatoes, Garlic, Pesto Sauce</v>
      </c>
    </row>
    <row r="3185" spans="1:15" x14ac:dyDescent="0.3">
      <c r="A3185" s="10">
        <v>3184</v>
      </c>
      <c r="B3185" s="10">
        <v>1411</v>
      </c>
      <c r="C3185" s="10" t="s">
        <v>14</v>
      </c>
      <c r="D3185" s="10">
        <v>1</v>
      </c>
      <c r="E3185" s="11">
        <f>VLOOKUP(B3185,orders!$A$2:$C$21351,2,FALSE)</f>
        <v>42028</v>
      </c>
      <c r="F3185" s="25">
        <f>VLOOKUP(B3185,orders!$A$1:$C$21351,3,FALSE)</f>
        <v>0.6922800925925926</v>
      </c>
      <c r="G3185" t="str">
        <f>VLOOKUP(C3185,pizzas!$A$1:$D$97,2,FALSE)</f>
        <v>spinach_supr</v>
      </c>
      <c r="H3185" t="str">
        <f>VLOOKUP(C3185,pizzas!$A$1:$D$97,3,FALSE)</f>
        <v>S</v>
      </c>
      <c r="I3185">
        <f>VLOOKUP(C3185,pizzas!$A$1:$D$97,4,FALSE)</f>
        <v>12.5</v>
      </c>
      <c r="J3185" s="14">
        <f t="shared" si="147"/>
        <v>12.5</v>
      </c>
      <c r="K3185" s="14" t="str">
        <f t="shared" si="148"/>
        <v>January</v>
      </c>
      <c r="L3185" s="14" t="str">
        <f t="shared" si="149"/>
        <v>Saturday</v>
      </c>
      <c r="M3185" t="str">
        <f>VLOOKUP(G3185,Pizza_types!$A$1:$D$33,2,FALSE)</f>
        <v>The Spinach Supreme Pizza</v>
      </c>
      <c r="N3185" t="str">
        <f>VLOOKUP(G3185,Pizza_types!$A$1:$D$33,3,FALSE)</f>
        <v>Supreme</v>
      </c>
      <c r="O3185" t="str">
        <f>VLOOKUP(G3185,Pizza_types!$A$1:$D$33,4,FALSE)</f>
        <v>Spinach, Red Onions, Pepperoni, Tomatoes, Artichokes, Kalamata Olives, Garlic, Asiago Cheese</v>
      </c>
    </row>
    <row r="3186" spans="1:15" x14ac:dyDescent="0.3">
      <c r="A3186" s="10">
        <v>3185</v>
      </c>
      <c r="B3186" s="10">
        <v>1412</v>
      </c>
      <c r="C3186" s="10" t="s">
        <v>6</v>
      </c>
      <c r="D3186" s="10">
        <v>1</v>
      </c>
      <c r="E3186" s="11">
        <f>VLOOKUP(B3186,orders!$A$2:$C$21351,2,FALSE)</f>
        <v>42028</v>
      </c>
      <c r="F3186" s="25">
        <f>VLOOKUP(B3186,orders!$A$1:$C$21351,3,FALSE)</f>
        <v>0.69410879629629629</v>
      </c>
      <c r="G3186" t="str">
        <f>VLOOKUP(C3186,pizzas!$A$1:$D$97,2,FALSE)</f>
        <v>five_cheese</v>
      </c>
      <c r="H3186" t="str">
        <f>VLOOKUP(C3186,pizzas!$A$1:$D$97,3,FALSE)</f>
        <v>L</v>
      </c>
      <c r="I3186">
        <f>VLOOKUP(C3186,pizzas!$A$1:$D$97,4,FALSE)</f>
        <v>18.5</v>
      </c>
      <c r="J3186" s="14">
        <f t="shared" si="147"/>
        <v>18.5</v>
      </c>
      <c r="K3186" s="14" t="str">
        <f t="shared" si="148"/>
        <v>January</v>
      </c>
      <c r="L3186" s="14" t="str">
        <f t="shared" si="149"/>
        <v>Saturday</v>
      </c>
      <c r="M3186" t="str">
        <f>VLOOKUP(G3186,Pizza_types!$A$1:$D$33,2,FALSE)</f>
        <v>The Five Cheese Pizza</v>
      </c>
      <c r="N3186" t="str">
        <f>VLOOKUP(G3186,Pizza_types!$A$1:$D$33,3,FALSE)</f>
        <v>Veggie</v>
      </c>
      <c r="O3186" t="str">
        <f>VLOOKUP(G3186,Pizza_types!$A$1:$D$33,4,FALSE)</f>
        <v>Mozzarella Cheese, Provolone Cheese, Smoked Gouda Cheese, Romano Cheese, Blue Cheese, Garlic</v>
      </c>
    </row>
    <row r="3187" spans="1:15" x14ac:dyDescent="0.3">
      <c r="A3187" s="10">
        <v>3186</v>
      </c>
      <c r="B3187" s="10">
        <v>1412</v>
      </c>
      <c r="C3187" s="10" t="s">
        <v>40</v>
      </c>
      <c r="D3187" s="10">
        <v>1</v>
      </c>
      <c r="E3187" s="11">
        <f>VLOOKUP(B3187,orders!$A$2:$C$21351,2,FALSE)</f>
        <v>42028</v>
      </c>
      <c r="F3187" s="25">
        <f>VLOOKUP(B3187,orders!$A$1:$C$21351,3,FALSE)</f>
        <v>0.69410879629629629</v>
      </c>
      <c r="G3187" t="str">
        <f>VLOOKUP(C3187,pizzas!$A$1:$D$97,2,FALSE)</f>
        <v>spinach_fet</v>
      </c>
      <c r="H3187" t="str">
        <f>VLOOKUP(C3187,pizzas!$A$1:$D$97,3,FALSE)</f>
        <v>L</v>
      </c>
      <c r="I3187">
        <f>VLOOKUP(C3187,pizzas!$A$1:$D$97,4,FALSE)</f>
        <v>20.25</v>
      </c>
      <c r="J3187" s="14">
        <f t="shared" si="147"/>
        <v>20.25</v>
      </c>
      <c r="K3187" s="14" t="str">
        <f t="shared" si="148"/>
        <v>January</v>
      </c>
      <c r="L3187" s="14" t="str">
        <f t="shared" si="149"/>
        <v>Saturday</v>
      </c>
      <c r="M3187" t="str">
        <f>VLOOKUP(G3187,Pizza_types!$A$1:$D$33,2,FALSE)</f>
        <v>The Spinach and Feta Pizza</v>
      </c>
      <c r="N3187" t="str">
        <f>VLOOKUP(G3187,Pizza_types!$A$1:$D$33,3,FALSE)</f>
        <v>Veggie</v>
      </c>
      <c r="O3187" t="str">
        <f>VLOOKUP(G3187,Pizza_types!$A$1:$D$33,4,FALSE)</f>
        <v>Spinach, Mushrooms, Red Onions, Feta Cheese, Garlic</v>
      </c>
    </row>
    <row r="3188" spans="1:15" x14ac:dyDescent="0.3">
      <c r="A3188" s="10">
        <v>3187</v>
      </c>
      <c r="B3188" s="10">
        <v>1413</v>
      </c>
      <c r="C3188" s="10" t="s">
        <v>55</v>
      </c>
      <c r="D3188" s="10">
        <v>1</v>
      </c>
      <c r="E3188" s="11">
        <f>VLOOKUP(B3188,orders!$A$2:$C$21351,2,FALSE)</f>
        <v>42028</v>
      </c>
      <c r="F3188" s="25">
        <f>VLOOKUP(B3188,orders!$A$1:$C$21351,3,FALSE)</f>
        <v>0.70003472222222218</v>
      </c>
      <c r="G3188" t="str">
        <f>VLOOKUP(C3188,pizzas!$A$1:$D$97,2,FALSE)</f>
        <v>hawaiian</v>
      </c>
      <c r="H3188" t="str">
        <f>VLOOKUP(C3188,pizzas!$A$1:$D$97,3,FALSE)</f>
        <v>S</v>
      </c>
      <c r="I3188">
        <f>VLOOKUP(C3188,pizzas!$A$1:$D$97,4,FALSE)</f>
        <v>10.5</v>
      </c>
      <c r="J3188" s="14">
        <f t="shared" si="147"/>
        <v>10.5</v>
      </c>
      <c r="K3188" s="14" t="str">
        <f t="shared" si="148"/>
        <v>January</v>
      </c>
      <c r="L3188" s="14" t="str">
        <f t="shared" si="149"/>
        <v>Saturday</v>
      </c>
      <c r="M3188" t="str">
        <f>VLOOKUP(G3188,Pizza_types!$A$1:$D$33,2,FALSE)</f>
        <v>The Hawaiian Pizza</v>
      </c>
      <c r="N3188" t="str">
        <f>VLOOKUP(G3188,Pizza_types!$A$1:$D$33,3,FALSE)</f>
        <v>Classic</v>
      </c>
      <c r="O3188" t="str">
        <f>VLOOKUP(G3188,Pizza_types!$A$1:$D$33,4,FALSE)</f>
        <v>Sliced Ham, Pineapple, Mozzarella Cheese</v>
      </c>
    </row>
    <row r="3189" spans="1:15" x14ac:dyDescent="0.3">
      <c r="A3189" s="10">
        <v>3188</v>
      </c>
      <c r="B3189" s="10">
        <v>1413</v>
      </c>
      <c r="C3189" s="10" t="s">
        <v>18</v>
      </c>
      <c r="D3189" s="10">
        <v>1</v>
      </c>
      <c r="E3189" s="11">
        <f>VLOOKUP(B3189,orders!$A$2:$C$21351,2,FALSE)</f>
        <v>42028</v>
      </c>
      <c r="F3189" s="25">
        <f>VLOOKUP(B3189,orders!$A$1:$C$21351,3,FALSE)</f>
        <v>0.70003472222222218</v>
      </c>
      <c r="G3189" t="str">
        <f>VLOOKUP(C3189,pizzas!$A$1:$D$97,2,FALSE)</f>
        <v>ital_supr</v>
      </c>
      <c r="H3189" t="str">
        <f>VLOOKUP(C3189,pizzas!$A$1:$D$97,3,FALSE)</f>
        <v>S</v>
      </c>
      <c r="I3189">
        <f>VLOOKUP(C3189,pizzas!$A$1:$D$97,4,FALSE)</f>
        <v>12.5</v>
      </c>
      <c r="J3189" s="14">
        <f t="shared" si="147"/>
        <v>12.5</v>
      </c>
      <c r="K3189" s="14" t="str">
        <f t="shared" si="148"/>
        <v>January</v>
      </c>
      <c r="L3189" s="14" t="str">
        <f t="shared" si="149"/>
        <v>Saturday</v>
      </c>
      <c r="M3189" t="str">
        <f>VLOOKUP(G3189,Pizza_types!$A$1:$D$33,2,FALSE)</f>
        <v>The Italian Supreme Pizza</v>
      </c>
      <c r="N3189" t="str">
        <f>VLOOKUP(G3189,Pizza_types!$A$1:$D$33,3,FALSE)</f>
        <v>Supreme</v>
      </c>
      <c r="O3189" t="str">
        <f>VLOOKUP(G3189,Pizza_types!$A$1:$D$33,4,FALSE)</f>
        <v>Calabrese Salami, Capocollo, Tomatoes, Red Onions, Green Olives, Garlic</v>
      </c>
    </row>
    <row r="3190" spans="1:15" x14ac:dyDescent="0.3">
      <c r="A3190" s="10">
        <v>3189</v>
      </c>
      <c r="B3190" s="10">
        <v>1413</v>
      </c>
      <c r="C3190" s="10" t="s">
        <v>67</v>
      </c>
      <c r="D3190" s="10">
        <v>1</v>
      </c>
      <c r="E3190" s="11">
        <f>VLOOKUP(B3190,orders!$A$2:$C$21351,2,FALSE)</f>
        <v>42028</v>
      </c>
      <c r="F3190" s="25">
        <f>VLOOKUP(B3190,orders!$A$1:$C$21351,3,FALSE)</f>
        <v>0.70003472222222218</v>
      </c>
      <c r="G3190" t="str">
        <f>VLOOKUP(C3190,pizzas!$A$1:$D$97,2,FALSE)</f>
        <v>prsc_argla</v>
      </c>
      <c r="H3190" t="str">
        <f>VLOOKUP(C3190,pizzas!$A$1:$D$97,3,FALSE)</f>
        <v>M</v>
      </c>
      <c r="I3190">
        <f>VLOOKUP(C3190,pizzas!$A$1:$D$97,4,FALSE)</f>
        <v>16.5</v>
      </c>
      <c r="J3190" s="14">
        <f t="shared" si="147"/>
        <v>16.5</v>
      </c>
      <c r="K3190" s="14" t="str">
        <f t="shared" si="148"/>
        <v>January</v>
      </c>
      <c r="L3190" s="14" t="str">
        <f t="shared" si="149"/>
        <v>Saturday</v>
      </c>
      <c r="M3190" t="str">
        <f>VLOOKUP(G3190,Pizza_types!$A$1:$D$33,2,FALSE)</f>
        <v>The Prosciutto and Arugula Pizza</v>
      </c>
      <c r="N3190" t="str">
        <f>VLOOKUP(G3190,Pizza_types!$A$1:$D$33,3,FALSE)</f>
        <v>Supreme</v>
      </c>
      <c r="O3190" t="str">
        <f>VLOOKUP(G3190,Pizza_types!$A$1:$D$33,4,FALSE)</f>
        <v>Prosciutto di San Daniele, Arugula, Mozzarella Cheese</v>
      </c>
    </row>
    <row r="3191" spans="1:15" x14ac:dyDescent="0.3">
      <c r="A3191" s="10">
        <v>3190</v>
      </c>
      <c r="B3191" s="10">
        <v>1413</v>
      </c>
      <c r="C3191" s="10" t="s">
        <v>48</v>
      </c>
      <c r="D3191" s="10">
        <v>1</v>
      </c>
      <c r="E3191" s="11">
        <f>VLOOKUP(B3191,orders!$A$2:$C$21351,2,FALSE)</f>
        <v>42028</v>
      </c>
      <c r="F3191" s="25">
        <f>VLOOKUP(B3191,orders!$A$1:$C$21351,3,FALSE)</f>
        <v>0.70003472222222218</v>
      </c>
      <c r="G3191" t="str">
        <f>VLOOKUP(C3191,pizzas!$A$1:$D$97,2,FALSE)</f>
        <v>sicilian</v>
      </c>
      <c r="H3191" t="str">
        <f>VLOOKUP(C3191,pizzas!$A$1:$D$97,3,FALSE)</f>
        <v>M</v>
      </c>
      <c r="I3191">
        <f>VLOOKUP(C3191,pizzas!$A$1:$D$97,4,FALSE)</f>
        <v>16.25</v>
      </c>
      <c r="J3191" s="14">
        <f t="shared" si="147"/>
        <v>16.25</v>
      </c>
      <c r="K3191" s="14" t="str">
        <f t="shared" si="148"/>
        <v>January</v>
      </c>
      <c r="L3191" s="14" t="str">
        <f t="shared" si="149"/>
        <v>Saturday</v>
      </c>
      <c r="M3191" t="str">
        <f>VLOOKUP(G3191,Pizza_types!$A$1:$D$33,2,FALSE)</f>
        <v>The Sicilian Pizza</v>
      </c>
      <c r="N3191" t="str">
        <f>VLOOKUP(G3191,Pizza_types!$A$1:$D$33,3,FALSE)</f>
        <v>Supreme</v>
      </c>
      <c r="O3191" t="str">
        <f>VLOOKUP(G3191,Pizza_types!$A$1:$D$33,4,FALSE)</f>
        <v>Coarse Sicilian Salami, Tomatoes, Green Olives, Luganega Sausage, Onions, Garlic</v>
      </c>
    </row>
    <row r="3192" spans="1:15" x14ac:dyDescent="0.3">
      <c r="A3192" s="10">
        <v>3191</v>
      </c>
      <c r="B3192" s="10">
        <v>1414</v>
      </c>
      <c r="C3192" s="10" t="s">
        <v>71</v>
      </c>
      <c r="D3192" s="10">
        <v>1</v>
      </c>
      <c r="E3192" s="11">
        <f>VLOOKUP(B3192,orders!$A$2:$C$21351,2,FALSE)</f>
        <v>42028</v>
      </c>
      <c r="F3192" s="25">
        <f>VLOOKUP(B3192,orders!$A$1:$C$21351,3,FALSE)</f>
        <v>0.70086805555555554</v>
      </c>
      <c r="G3192" t="str">
        <f>VLOOKUP(C3192,pizzas!$A$1:$D$97,2,FALSE)</f>
        <v>sicilian</v>
      </c>
      <c r="H3192" t="str">
        <f>VLOOKUP(C3192,pizzas!$A$1:$D$97,3,FALSE)</f>
        <v>S</v>
      </c>
      <c r="I3192">
        <f>VLOOKUP(C3192,pizzas!$A$1:$D$97,4,FALSE)</f>
        <v>12.25</v>
      </c>
      <c r="J3192" s="14">
        <f t="shared" si="147"/>
        <v>12.25</v>
      </c>
      <c r="K3192" s="14" t="str">
        <f t="shared" si="148"/>
        <v>January</v>
      </c>
      <c r="L3192" s="14" t="str">
        <f t="shared" si="149"/>
        <v>Saturday</v>
      </c>
      <c r="M3192" t="str">
        <f>VLOOKUP(G3192,Pizza_types!$A$1:$D$33,2,FALSE)</f>
        <v>The Sicilian Pizza</v>
      </c>
      <c r="N3192" t="str">
        <f>VLOOKUP(G3192,Pizza_types!$A$1:$D$33,3,FALSE)</f>
        <v>Supreme</v>
      </c>
      <c r="O3192" t="str">
        <f>VLOOKUP(G3192,Pizza_types!$A$1:$D$33,4,FALSE)</f>
        <v>Coarse Sicilian Salami, Tomatoes, Green Olives, Luganega Sausage, Onions, Garlic</v>
      </c>
    </row>
    <row r="3193" spans="1:15" x14ac:dyDescent="0.3">
      <c r="A3193" s="10">
        <v>3192</v>
      </c>
      <c r="B3193" s="10">
        <v>1415</v>
      </c>
      <c r="C3193" s="10" t="s">
        <v>23</v>
      </c>
      <c r="D3193" s="10">
        <v>1</v>
      </c>
      <c r="E3193" s="11">
        <f>VLOOKUP(B3193,orders!$A$2:$C$21351,2,FALSE)</f>
        <v>42028</v>
      </c>
      <c r="F3193" s="25">
        <f>VLOOKUP(B3193,orders!$A$1:$C$21351,3,FALSE)</f>
        <v>0.71136574074074077</v>
      </c>
      <c r="G3193" t="str">
        <f>VLOOKUP(C3193,pizzas!$A$1:$D$97,2,FALSE)</f>
        <v>mexicana</v>
      </c>
      <c r="H3193" t="str">
        <f>VLOOKUP(C3193,pizzas!$A$1:$D$97,3,FALSE)</f>
        <v>L</v>
      </c>
      <c r="I3193">
        <f>VLOOKUP(C3193,pizzas!$A$1:$D$97,4,FALSE)</f>
        <v>20.25</v>
      </c>
      <c r="J3193" s="14">
        <f t="shared" si="147"/>
        <v>20.25</v>
      </c>
      <c r="K3193" s="14" t="str">
        <f t="shared" si="148"/>
        <v>January</v>
      </c>
      <c r="L3193" s="14" t="str">
        <f t="shared" si="149"/>
        <v>Saturday</v>
      </c>
      <c r="M3193" t="str">
        <f>VLOOKUP(G3193,Pizza_types!$A$1:$D$33,2,FALSE)</f>
        <v>The Mexicana Pizza</v>
      </c>
      <c r="N3193" t="str">
        <f>VLOOKUP(G3193,Pizza_types!$A$1:$D$33,3,FALSE)</f>
        <v>Veggie</v>
      </c>
      <c r="O3193" t="str">
        <f>VLOOKUP(G3193,Pizza_types!$A$1:$D$33,4,FALSE)</f>
        <v>Tomatoes, Red Peppers, Jalapeno Peppers, Red Onions, Cilantro, Corn, Chipotle Sauce, Garlic</v>
      </c>
    </row>
    <row r="3194" spans="1:15" x14ac:dyDescent="0.3">
      <c r="A3194" s="10">
        <v>3193</v>
      </c>
      <c r="B3194" s="10">
        <v>1416</v>
      </c>
      <c r="C3194" s="10" t="s">
        <v>27</v>
      </c>
      <c r="D3194" s="10">
        <v>1</v>
      </c>
      <c r="E3194" s="11">
        <f>VLOOKUP(B3194,orders!$A$2:$C$21351,2,FALSE)</f>
        <v>42028</v>
      </c>
      <c r="F3194" s="25">
        <f>VLOOKUP(B3194,orders!$A$1:$C$21351,3,FALSE)</f>
        <v>0.72128472222222217</v>
      </c>
      <c r="G3194" t="str">
        <f>VLOOKUP(C3194,pizzas!$A$1:$D$97,2,FALSE)</f>
        <v>cali_ckn</v>
      </c>
      <c r="H3194" t="str">
        <f>VLOOKUP(C3194,pizzas!$A$1:$D$97,3,FALSE)</f>
        <v>M</v>
      </c>
      <c r="I3194">
        <f>VLOOKUP(C3194,pizzas!$A$1:$D$97,4,FALSE)</f>
        <v>16.75</v>
      </c>
      <c r="J3194" s="14">
        <f t="shared" si="147"/>
        <v>16.75</v>
      </c>
      <c r="K3194" s="14" t="str">
        <f t="shared" si="148"/>
        <v>January</v>
      </c>
      <c r="L3194" s="14" t="str">
        <f t="shared" si="149"/>
        <v>Saturday</v>
      </c>
      <c r="M3194" t="str">
        <f>VLOOKUP(G3194,Pizza_types!$A$1:$D$33,2,FALSE)</f>
        <v>The California Chicken Pizza</v>
      </c>
      <c r="N3194" t="str">
        <f>VLOOKUP(G3194,Pizza_types!$A$1:$D$33,3,FALSE)</f>
        <v>Chicken</v>
      </c>
      <c r="O3194" t="str">
        <f>VLOOKUP(G3194,Pizza_types!$A$1:$D$33,4,FALSE)</f>
        <v>Chicken, Artichoke, Spinach, Garlic, Jalapeno Peppers, Fontina Cheese, Gouda Cheese</v>
      </c>
    </row>
    <row r="3195" spans="1:15" x14ac:dyDescent="0.3">
      <c r="A3195" s="10">
        <v>3194</v>
      </c>
      <c r="B3195" s="10">
        <v>1416</v>
      </c>
      <c r="C3195" s="10" t="s">
        <v>58</v>
      </c>
      <c r="D3195" s="10">
        <v>1</v>
      </c>
      <c r="E3195" s="11">
        <f>VLOOKUP(B3195,orders!$A$2:$C$21351,2,FALSE)</f>
        <v>42028</v>
      </c>
      <c r="F3195" s="25">
        <f>VLOOKUP(B3195,orders!$A$1:$C$21351,3,FALSE)</f>
        <v>0.72128472222222217</v>
      </c>
      <c r="G3195" t="str">
        <f>VLOOKUP(C3195,pizzas!$A$1:$D$97,2,FALSE)</f>
        <v>peppr_salami</v>
      </c>
      <c r="H3195" t="str">
        <f>VLOOKUP(C3195,pizzas!$A$1:$D$97,3,FALSE)</f>
        <v>L</v>
      </c>
      <c r="I3195">
        <f>VLOOKUP(C3195,pizzas!$A$1:$D$97,4,FALSE)</f>
        <v>20.75</v>
      </c>
      <c r="J3195" s="14">
        <f t="shared" si="147"/>
        <v>20.75</v>
      </c>
      <c r="K3195" s="14" t="str">
        <f t="shared" si="148"/>
        <v>January</v>
      </c>
      <c r="L3195" s="14" t="str">
        <f t="shared" si="149"/>
        <v>Saturday</v>
      </c>
      <c r="M3195" t="str">
        <f>VLOOKUP(G3195,Pizza_types!$A$1:$D$33,2,FALSE)</f>
        <v>The Pepper Salami Pizza</v>
      </c>
      <c r="N3195" t="str">
        <f>VLOOKUP(G3195,Pizza_types!$A$1:$D$33,3,FALSE)</f>
        <v>Supreme</v>
      </c>
      <c r="O3195" t="str">
        <f>VLOOKUP(G3195,Pizza_types!$A$1:$D$33,4,FALSE)</f>
        <v>Genoa Salami, Capocollo, Pepperoni, Tomatoes, Asiago Cheese, Garlic</v>
      </c>
    </row>
    <row r="3196" spans="1:15" x14ac:dyDescent="0.3">
      <c r="A3196" s="10">
        <v>3195</v>
      </c>
      <c r="B3196" s="10">
        <v>1416</v>
      </c>
      <c r="C3196" s="10" t="s">
        <v>11</v>
      </c>
      <c r="D3196" s="10">
        <v>1</v>
      </c>
      <c r="E3196" s="11">
        <f>VLOOKUP(B3196,orders!$A$2:$C$21351,2,FALSE)</f>
        <v>42028</v>
      </c>
      <c r="F3196" s="25">
        <f>VLOOKUP(B3196,orders!$A$1:$C$21351,3,FALSE)</f>
        <v>0.72128472222222217</v>
      </c>
      <c r="G3196" t="str">
        <f>VLOOKUP(C3196,pizzas!$A$1:$D$97,2,FALSE)</f>
        <v>prsc_argla</v>
      </c>
      <c r="H3196" t="str">
        <f>VLOOKUP(C3196,pizzas!$A$1:$D$97,3,FALSE)</f>
        <v>L</v>
      </c>
      <c r="I3196">
        <f>VLOOKUP(C3196,pizzas!$A$1:$D$97,4,FALSE)</f>
        <v>20.75</v>
      </c>
      <c r="J3196" s="14">
        <f t="shared" si="147"/>
        <v>20.75</v>
      </c>
      <c r="K3196" s="14" t="str">
        <f t="shared" si="148"/>
        <v>January</v>
      </c>
      <c r="L3196" s="14" t="str">
        <f t="shared" si="149"/>
        <v>Saturday</v>
      </c>
      <c r="M3196" t="str">
        <f>VLOOKUP(G3196,Pizza_types!$A$1:$D$33,2,FALSE)</f>
        <v>The Prosciutto and Arugula Pizza</v>
      </c>
      <c r="N3196" t="str">
        <f>VLOOKUP(G3196,Pizza_types!$A$1:$D$33,3,FALSE)</f>
        <v>Supreme</v>
      </c>
      <c r="O3196" t="str">
        <f>VLOOKUP(G3196,Pizza_types!$A$1:$D$33,4,FALSE)</f>
        <v>Prosciutto di San Daniele, Arugula, Mozzarella Cheese</v>
      </c>
    </row>
    <row r="3197" spans="1:15" x14ac:dyDescent="0.3">
      <c r="A3197" s="10">
        <v>3196</v>
      </c>
      <c r="B3197" s="10">
        <v>1416</v>
      </c>
      <c r="C3197" s="10" t="s">
        <v>91</v>
      </c>
      <c r="D3197" s="10">
        <v>1</v>
      </c>
      <c r="E3197" s="11">
        <f>VLOOKUP(B3197,orders!$A$2:$C$21351,2,FALSE)</f>
        <v>42028</v>
      </c>
      <c r="F3197" s="25">
        <f>VLOOKUP(B3197,orders!$A$1:$C$21351,3,FALSE)</f>
        <v>0.72128472222222217</v>
      </c>
      <c r="G3197" t="str">
        <f>VLOOKUP(C3197,pizzas!$A$1:$D$97,2,FALSE)</f>
        <v>soppressata</v>
      </c>
      <c r="H3197" t="str">
        <f>VLOOKUP(C3197,pizzas!$A$1:$D$97,3,FALSE)</f>
        <v>M</v>
      </c>
      <c r="I3197">
        <f>VLOOKUP(C3197,pizzas!$A$1:$D$97,4,FALSE)</f>
        <v>16.5</v>
      </c>
      <c r="J3197" s="14">
        <f t="shared" si="147"/>
        <v>16.5</v>
      </c>
      <c r="K3197" s="14" t="str">
        <f t="shared" si="148"/>
        <v>January</v>
      </c>
      <c r="L3197" s="14" t="str">
        <f t="shared" si="149"/>
        <v>Saturday</v>
      </c>
      <c r="M3197" t="str">
        <f>VLOOKUP(G3197,Pizza_types!$A$1:$D$33,2,FALSE)</f>
        <v>The Soppressata Pizza</v>
      </c>
      <c r="N3197" t="str">
        <f>VLOOKUP(G3197,Pizza_types!$A$1:$D$33,3,FALSE)</f>
        <v>Supreme</v>
      </c>
      <c r="O3197" t="str">
        <f>VLOOKUP(G3197,Pizza_types!$A$1:$D$33,4,FALSE)</f>
        <v>Soppressata Salami, Fontina Cheese, Mozzarella Cheese, Mushrooms, Garlic</v>
      </c>
    </row>
    <row r="3198" spans="1:15" x14ac:dyDescent="0.3">
      <c r="A3198" s="10">
        <v>3197</v>
      </c>
      <c r="B3198" s="10">
        <v>1417</v>
      </c>
      <c r="C3198" s="10" t="s">
        <v>82</v>
      </c>
      <c r="D3198" s="10">
        <v>1</v>
      </c>
      <c r="E3198" s="11">
        <f>VLOOKUP(B3198,orders!$A$2:$C$21351,2,FALSE)</f>
        <v>42028</v>
      </c>
      <c r="F3198" s="25">
        <f>VLOOKUP(B3198,orders!$A$1:$C$21351,3,FALSE)</f>
        <v>0.72991898148148149</v>
      </c>
      <c r="G3198" t="str">
        <f>VLOOKUP(C3198,pizzas!$A$1:$D$97,2,FALSE)</f>
        <v>ital_cpcllo</v>
      </c>
      <c r="H3198" t="str">
        <f>VLOOKUP(C3198,pizzas!$A$1:$D$97,3,FALSE)</f>
        <v>S</v>
      </c>
      <c r="I3198">
        <f>VLOOKUP(C3198,pizzas!$A$1:$D$97,4,FALSE)</f>
        <v>12</v>
      </c>
      <c r="J3198" s="14">
        <f t="shared" si="147"/>
        <v>12</v>
      </c>
      <c r="K3198" s="14" t="str">
        <f t="shared" si="148"/>
        <v>January</v>
      </c>
      <c r="L3198" s="14" t="str">
        <f t="shared" si="149"/>
        <v>Saturday</v>
      </c>
      <c r="M3198" t="str">
        <f>VLOOKUP(G3198,Pizza_types!$A$1:$D$33,2,FALSE)</f>
        <v>The Italian Capocollo Pizza</v>
      </c>
      <c r="N3198" t="str">
        <f>VLOOKUP(G3198,Pizza_types!$A$1:$D$33,3,FALSE)</f>
        <v>Classic</v>
      </c>
      <c r="O3198" t="str">
        <f>VLOOKUP(G3198,Pizza_types!$A$1:$D$33,4,FALSE)</f>
        <v>Capocollo, Red Peppers, Tomatoes, Goat Cheese, Garlic, Oregano</v>
      </c>
    </row>
    <row r="3199" spans="1:15" x14ac:dyDescent="0.3">
      <c r="A3199" s="10">
        <v>3198</v>
      </c>
      <c r="B3199" s="10">
        <v>1417</v>
      </c>
      <c r="C3199" s="10" t="s">
        <v>10</v>
      </c>
      <c r="D3199" s="10">
        <v>1</v>
      </c>
      <c r="E3199" s="11">
        <f>VLOOKUP(B3199,orders!$A$2:$C$21351,2,FALSE)</f>
        <v>42028</v>
      </c>
      <c r="F3199" s="25">
        <f>VLOOKUP(B3199,orders!$A$1:$C$21351,3,FALSE)</f>
        <v>0.72991898148148149</v>
      </c>
      <c r="G3199" t="str">
        <f>VLOOKUP(C3199,pizzas!$A$1:$D$97,2,FALSE)</f>
        <v>ital_supr</v>
      </c>
      <c r="H3199" t="str">
        <f>VLOOKUP(C3199,pizzas!$A$1:$D$97,3,FALSE)</f>
        <v>M</v>
      </c>
      <c r="I3199">
        <f>VLOOKUP(C3199,pizzas!$A$1:$D$97,4,FALSE)</f>
        <v>16.5</v>
      </c>
      <c r="J3199" s="14">
        <f t="shared" si="147"/>
        <v>16.5</v>
      </c>
      <c r="K3199" s="14" t="str">
        <f t="shared" si="148"/>
        <v>January</v>
      </c>
      <c r="L3199" s="14" t="str">
        <f t="shared" si="149"/>
        <v>Saturday</v>
      </c>
      <c r="M3199" t="str">
        <f>VLOOKUP(G3199,Pizza_types!$A$1:$D$33,2,FALSE)</f>
        <v>The Italian Supreme Pizza</v>
      </c>
      <c r="N3199" t="str">
        <f>VLOOKUP(G3199,Pizza_types!$A$1:$D$33,3,FALSE)</f>
        <v>Supreme</v>
      </c>
      <c r="O3199" t="str">
        <f>VLOOKUP(G3199,Pizza_types!$A$1:$D$33,4,FALSE)</f>
        <v>Calabrese Salami, Capocollo, Tomatoes, Red Onions, Green Olives, Garlic</v>
      </c>
    </row>
    <row r="3200" spans="1:15" x14ac:dyDescent="0.3">
      <c r="A3200" s="10">
        <v>3199</v>
      </c>
      <c r="B3200" s="10">
        <v>1417</v>
      </c>
      <c r="C3200" s="10" t="s">
        <v>23</v>
      </c>
      <c r="D3200" s="10">
        <v>1</v>
      </c>
      <c r="E3200" s="11">
        <f>VLOOKUP(B3200,orders!$A$2:$C$21351,2,FALSE)</f>
        <v>42028</v>
      </c>
      <c r="F3200" s="25">
        <f>VLOOKUP(B3200,orders!$A$1:$C$21351,3,FALSE)</f>
        <v>0.72991898148148149</v>
      </c>
      <c r="G3200" t="str">
        <f>VLOOKUP(C3200,pizzas!$A$1:$D$97,2,FALSE)</f>
        <v>mexicana</v>
      </c>
      <c r="H3200" t="str">
        <f>VLOOKUP(C3200,pizzas!$A$1:$D$97,3,FALSE)</f>
        <v>L</v>
      </c>
      <c r="I3200">
        <f>VLOOKUP(C3200,pizzas!$A$1:$D$97,4,FALSE)</f>
        <v>20.25</v>
      </c>
      <c r="J3200" s="14">
        <f t="shared" si="147"/>
        <v>20.25</v>
      </c>
      <c r="K3200" s="14" t="str">
        <f t="shared" si="148"/>
        <v>January</v>
      </c>
      <c r="L3200" s="14" t="str">
        <f t="shared" si="149"/>
        <v>Saturday</v>
      </c>
      <c r="M3200" t="str">
        <f>VLOOKUP(G3200,Pizza_types!$A$1:$D$33,2,FALSE)</f>
        <v>The Mexicana Pizza</v>
      </c>
      <c r="N3200" t="str">
        <f>VLOOKUP(G3200,Pizza_types!$A$1:$D$33,3,FALSE)</f>
        <v>Veggie</v>
      </c>
      <c r="O3200" t="str">
        <f>VLOOKUP(G3200,Pizza_types!$A$1:$D$33,4,FALSE)</f>
        <v>Tomatoes, Red Peppers, Jalapeno Peppers, Red Onions, Cilantro, Corn, Chipotle Sauce, Garlic</v>
      </c>
    </row>
    <row r="3201" spans="1:15" x14ac:dyDescent="0.3">
      <c r="A3201" s="10">
        <v>3200</v>
      </c>
      <c r="B3201" s="10">
        <v>1417</v>
      </c>
      <c r="C3201" s="10" t="s">
        <v>85</v>
      </c>
      <c r="D3201" s="10">
        <v>1</v>
      </c>
      <c r="E3201" s="11">
        <f>VLOOKUP(B3201,orders!$A$2:$C$21351,2,FALSE)</f>
        <v>42028</v>
      </c>
      <c r="F3201" s="25">
        <f>VLOOKUP(B3201,orders!$A$1:$C$21351,3,FALSE)</f>
        <v>0.72991898148148149</v>
      </c>
      <c r="G3201" t="str">
        <f>VLOOKUP(C3201,pizzas!$A$1:$D$97,2,FALSE)</f>
        <v>napolitana</v>
      </c>
      <c r="H3201" t="str">
        <f>VLOOKUP(C3201,pizzas!$A$1:$D$97,3,FALSE)</f>
        <v>M</v>
      </c>
      <c r="I3201">
        <f>VLOOKUP(C3201,pizzas!$A$1:$D$97,4,FALSE)</f>
        <v>16</v>
      </c>
      <c r="J3201" s="14">
        <f t="shared" si="147"/>
        <v>16</v>
      </c>
      <c r="K3201" s="14" t="str">
        <f t="shared" si="148"/>
        <v>January</v>
      </c>
      <c r="L3201" s="14" t="str">
        <f t="shared" si="149"/>
        <v>Saturday</v>
      </c>
      <c r="M3201" t="str">
        <f>VLOOKUP(G3201,Pizza_types!$A$1:$D$33,2,FALSE)</f>
        <v>The Napolitana Pizza</v>
      </c>
      <c r="N3201" t="str">
        <f>VLOOKUP(G3201,Pizza_types!$A$1:$D$33,3,FALSE)</f>
        <v>Classic</v>
      </c>
      <c r="O3201" t="str">
        <f>VLOOKUP(G3201,Pizza_types!$A$1:$D$33,4,FALSE)</f>
        <v>Tomatoes, Anchovies, Green Olives, Red Onions, Garlic</v>
      </c>
    </row>
    <row r="3202" spans="1:15" x14ac:dyDescent="0.3">
      <c r="A3202" s="10">
        <v>3201</v>
      </c>
      <c r="B3202" s="10">
        <v>1418</v>
      </c>
      <c r="C3202" s="10" t="s">
        <v>71</v>
      </c>
      <c r="D3202" s="10">
        <v>1</v>
      </c>
      <c r="E3202" s="11">
        <f>VLOOKUP(B3202,orders!$A$2:$C$21351,2,FALSE)</f>
        <v>42028</v>
      </c>
      <c r="F3202" s="25">
        <f>VLOOKUP(B3202,orders!$A$1:$C$21351,3,FALSE)</f>
        <v>0.74344907407407412</v>
      </c>
      <c r="G3202" t="str">
        <f>VLOOKUP(C3202,pizzas!$A$1:$D$97,2,FALSE)</f>
        <v>sicilian</v>
      </c>
      <c r="H3202" t="str">
        <f>VLOOKUP(C3202,pizzas!$A$1:$D$97,3,FALSE)</f>
        <v>S</v>
      </c>
      <c r="I3202">
        <f>VLOOKUP(C3202,pizzas!$A$1:$D$97,4,FALSE)</f>
        <v>12.25</v>
      </c>
      <c r="J3202" s="14">
        <f t="shared" si="147"/>
        <v>12.25</v>
      </c>
      <c r="K3202" s="14" t="str">
        <f t="shared" si="148"/>
        <v>January</v>
      </c>
      <c r="L3202" s="14" t="str">
        <f t="shared" si="149"/>
        <v>Saturday</v>
      </c>
      <c r="M3202" t="str">
        <f>VLOOKUP(G3202,Pizza_types!$A$1:$D$33,2,FALSE)</f>
        <v>The Sicilian Pizza</v>
      </c>
      <c r="N3202" t="str">
        <f>VLOOKUP(G3202,Pizza_types!$A$1:$D$33,3,FALSE)</f>
        <v>Supreme</v>
      </c>
      <c r="O3202" t="str">
        <f>VLOOKUP(G3202,Pizza_types!$A$1:$D$33,4,FALSE)</f>
        <v>Coarse Sicilian Salami, Tomatoes, Green Olives, Luganega Sausage, Onions, Garlic</v>
      </c>
    </row>
    <row r="3203" spans="1:15" x14ac:dyDescent="0.3">
      <c r="A3203" s="10">
        <v>3202</v>
      </c>
      <c r="B3203" s="10">
        <v>1419</v>
      </c>
      <c r="C3203" s="10" t="s">
        <v>41</v>
      </c>
      <c r="D3203" s="10">
        <v>1</v>
      </c>
      <c r="E3203" s="11">
        <f>VLOOKUP(B3203,orders!$A$2:$C$21351,2,FALSE)</f>
        <v>42028</v>
      </c>
      <c r="F3203" s="25">
        <f>VLOOKUP(B3203,orders!$A$1:$C$21351,3,FALSE)</f>
        <v>0.75541666666666663</v>
      </c>
      <c r="G3203" t="str">
        <f>VLOOKUP(C3203,pizzas!$A$1:$D$97,2,FALSE)</f>
        <v>napolitana</v>
      </c>
      <c r="H3203" t="str">
        <f>VLOOKUP(C3203,pizzas!$A$1:$D$97,3,FALSE)</f>
        <v>L</v>
      </c>
      <c r="I3203">
        <f>VLOOKUP(C3203,pizzas!$A$1:$D$97,4,FALSE)</f>
        <v>20.5</v>
      </c>
      <c r="J3203" s="14">
        <f t="shared" ref="J3203:J3266" si="150">I3203*D3203</f>
        <v>20.5</v>
      </c>
      <c r="K3203" s="14" t="str">
        <f t="shared" ref="K3203:K3266" si="151">TEXT(E3203,"MMMM")</f>
        <v>January</v>
      </c>
      <c r="L3203" s="14" t="str">
        <f t="shared" ref="L3203:L3266" si="152">TEXT(E3203,"DDDD")</f>
        <v>Saturday</v>
      </c>
      <c r="M3203" t="str">
        <f>VLOOKUP(G3203,Pizza_types!$A$1:$D$33,2,FALSE)</f>
        <v>The Napolitana Pizza</v>
      </c>
      <c r="N3203" t="str">
        <f>VLOOKUP(G3203,Pizza_types!$A$1:$D$33,3,FALSE)</f>
        <v>Classic</v>
      </c>
      <c r="O3203" t="str">
        <f>VLOOKUP(G3203,Pizza_types!$A$1:$D$33,4,FALSE)</f>
        <v>Tomatoes, Anchovies, Green Olives, Red Onions, Garlic</v>
      </c>
    </row>
    <row r="3204" spans="1:15" x14ac:dyDescent="0.3">
      <c r="A3204" s="10">
        <v>3203</v>
      </c>
      <c r="B3204" s="10">
        <v>1419</v>
      </c>
      <c r="C3204" s="10" t="s">
        <v>49</v>
      </c>
      <c r="D3204" s="10">
        <v>1</v>
      </c>
      <c r="E3204" s="11">
        <f>VLOOKUP(B3204,orders!$A$2:$C$21351,2,FALSE)</f>
        <v>42028</v>
      </c>
      <c r="F3204" s="25">
        <f>VLOOKUP(B3204,orders!$A$1:$C$21351,3,FALSE)</f>
        <v>0.75541666666666663</v>
      </c>
      <c r="G3204" t="str">
        <f>VLOOKUP(C3204,pizzas!$A$1:$D$97,2,FALSE)</f>
        <v>veggie_veg</v>
      </c>
      <c r="H3204" t="str">
        <f>VLOOKUP(C3204,pizzas!$A$1:$D$97,3,FALSE)</f>
        <v>L</v>
      </c>
      <c r="I3204">
        <f>VLOOKUP(C3204,pizzas!$A$1:$D$97,4,FALSE)</f>
        <v>20.25</v>
      </c>
      <c r="J3204" s="14">
        <f t="shared" si="150"/>
        <v>20.25</v>
      </c>
      <c r="K3204" s="14" t="str">
        <f t="shared" si="151"/>
        <v>January</v>
      </c>
      <c r="L3204" s="14" t="str">
        <f t="shared" si="152"/>
        <v>Saturday</v>
      </c>
      <c r="M3204" t="str">
        <f>VLOOKUP(G3204,Pizza_types!$A$1:$D$33,2,FALSE)</f>
        <v>The Vegetables + Vegetables Pizza</v>
      </c>
      <c r="N3204" t="str">
        <f>VLOOKUP(G3204,Pizza_types!$A$1:$D$33,3,FALSE)</f>
        <v>Veggie</v>
      </c>
      <c r="O3204" t="str">
        <f>VLOOKUP(G3204,Pizza_types!$A$1:$D$33,4,FALSE)</f>
        <v>Mushrooms, Tomatoes, Red Peppers, Green Peppers, Red Onions, Zucchini, Spinach, Garlic</v>
      </c>
    </row>
    <row r="3205" spans="1:15" x14ac:dyDescent="0.3">
      <c r="A3205" s="10">
        <v>3204</v>
      </c>
      <c r="B3205" s="10">
        <v>1420</v>
      </c>
      <c r="C3205" s="10" t="s">
        <v>87</v>
      </c>
      <c r="D3205" s="10">
        <v>1</v>
      </c>
      <c r="E3205" s="11">
        <f>VLOOKUP(B3205,orders!$A$2:$C$21351,2,FALSE)</f>
        <v>42028</v>
      </c>
      <c r="F3205" s="25">
        <f>VLOOKUP(B3205,orders!$A$1:$C$21351,3,FALSE)</f>
        <v>0.75745370370370368</v>
      </c>
      <c r="G3205" t="str">
        <f>VLOOKUP(C3205,pizzas!$A$1:$D$97,2,FALSE)</f>
        <v>brie_carre</v>
      </c>
      <c r="H3205" t="str">
        <f>VLOOKUP(C3205,pizzas!$A$1:$D$97,3,FALSE)</f>
        <v>S</v>
      </c>
      <c r="I3205">
        <f>VLOOKUP(C3205,pizzas!$A$1:$D$97,4,FALSE)</f>
        <v>23.65</v>
      </c>
      <c r="J3205" s="14">
        <f t="shared" si="150"/>
        <v>23.65</v>
      </c>
      <c r="K3205" s="14" t="str">
        <f t="shared" si="151"/>
        <v>January</v>
      </c>
      <c r="L3205" s="14" t="str">
        <f t="shared" si="152"/>
        <v>Saturday</v>
      </c>
      <c r="M3205" t="str">
        <f>VLOOKUP(G3205,Pizza_types!$A$1:$D$33,2,FALSE)</f>
        <v>The Brie Carre Pizza</v>
      </c>
      <c r="N3205" t="str">
        <f>VLOOKUP(G3205,Pizza_types!$A$1:$D$33,3,FALSE)</f>
        <v>Supreme</v>
      </c>
      <c r="O3205" t="str">
        <f>VLOOKUP(G3205,Pizza_types!$A$1:$D$33,4,FALSE)</f>
        <v>Brie Carre Cheese, Prosciutto, Caramelized Onions, Pears, Thyme, Garlic</v>
      </c>
    </row>
    <row r="3206" spans="1:15" x14ac:dyDescent="0.3">
      <c r="A3206" s="10">
        <v>3205</v>
      </c>
      <c r="B3206" s="10">
        <v>1420</v>
      </c>
      <c r="C3206" s="10" t="s">
        <v>93</v>
      </c>
      <c r="D3206" s="10">
        <v>1</v>
      </c>
      <c r="E3206" s="11">
        <f>VLOOKUP(B3206,orders!$A$2:$C$21351,2,FALSE)</f>
        <v>42028</v>
      </c>
      <c r="F3206" s="25">
        <f>VLOOKUP(B3206,orders!$A$1:$C$21351,3,FALSE)</f>
        <v>0.75745370370370368</v>
      </c>
      <c r="G3206" t="str">
        <f>VLOOKUP(C3206,pizzas!$A$1:$D$97,2,FALSE)</f>
        <v>calabrese</v>
      </c>
      <c r="H3206" t="str">
        <f>VLOOKUP(C3206,pizzas!$A$1:$D$97,3,FALSE)</f>
        <v>L</v>
      </c>
      <c r="I3206">
        <f>VLOOKUP(C3206,pizzas!$A$1:$D$97,4,FALSE)</f>
        <v>20.25</v>
      </c>
      <c r="J3206" s="14">
        <f t="shared" si="150"/>
        <v>20.25</v>
      </c>
      <c r="K3206" s="14" t="str">
        <f t="shared" si="151"/>
        <v>January</v>
      </c>
      <c r="L3206" s="14" t="str">
        <f t="shared" si="152"/>
        <v>Saturday</v>
      </c>
      <c r="M3206" t="str">
        <f>VLOOKUP(G3206,Pizza_types!$A$1:$D$33,2,FALSE)</f>
        <v>The Calabrese Pizza</v>
      </c>
      <c r="N3206" t="str">
        <f>VLOOKUP(G3206,Pizza_types!$A$1:$D$33,3,FALSE)</f>
        <v>Supreme</v>
      </c>
      <c r="O3206" t="str">
        <f>VLOOKUP(G3206,Pizza_types!$A$1:$D$33,4,FALSE)</f>
        <v>‘Nduja Salami, Pancetta, Tomatoes, Red Onions, Friggitello Peppers, Garlic</v>
      </c>
    </row>
    <row r="3207" spans="1:15" x14ac:dyDescent="0.3">
      <c r="A3207" s="10">
        <v>3206</v>
      </c>
      <c r="B3207" s="10">
        <v>1420</v>
      </c>
      <c r="C3207" s="10" t="s">
        <v>59</v>
      </c>
      <c r="D3207" s="10">
        <v>1</v>
      </c>
      <c r="E3207" s="11">
        <f>VLOOKUP(B3207,orders!$A$2:$C$21351,2,FALSE)</f>
        <v>42028</v>
      </c>
      <c r="F3207" s="25">
        <f>VLOOKUP(B3207,orders!$A$1:$C$21351,3,FALSE)</f>
        <v>0.75745370370370368</v>
      </c>
      <c r="G3207" t="str">
        <f>VLOOKUP(C3207,pizzas!$A$1:$D$97,2,FALSE)</f>
        <v>spin_pesto</v>
      </c>
      <c r="H3207" t="str">
        <f>VLOOKUP(C3207,pizzas!$A$1:$D$97,3,FALSE)</f>
        <v>S</v>
      </c>
      <c r="I3207">
        <f>VLOOKUP(C3207,pizzas!$A$1:$D$97,4,FALSE)</f>
        <v>12.5</v>
      </c>
      <c r="J3207" s="14">
        <f t="shared" si="150"/>
        <v>12.5</v>
      </c>
      <c r="K3207" s="14" t="str">
        <f t="shared" si="151"/>
        <v>January</v>
      </c>
      <c r="L3207" s="14" t="str">
        <f t="shared" si="152"/>
        <v>Saturday</v>
      </c>
      <c r="M3207" t="str">
        <f>VLOOKUP(G3207,Pizza_types!$A$1:$D$33,2,FALSE)</f>
        <v>The Spinach Pesto Pizza</v>
      </c>
      <c r="N3207" t="str">
        <f>VLOOKUP(G3207,Pizza_types!$A$1:$D$33,3,FALSE)</f>
        <v>Veggie</v>
      </c>
      <c r="O3207" t="str">
        <f>VLOOKUP(G3207,Pizza_types!$A$1:$D$33,4,FALSE)</f>
        <v>Spinach, Artichokes, Tomatoes, Sun-dried Tomatoes, Garlic, Pesto Sauce</v>
      </c>
    </row>
    <row r="3208" spans="1:15" x14ac:dyDescent="0.3">
      <c r="A3208" s="10">
        <v>3207</v>
      </c>
      <c r="B3208" s="10">
        <v>1421</v>
      </c>
      <c r="C3208" s="10" t="s">
        <v>20</v>
      </c>
      <c r="D3208" s="10">
        <v>1</v>
      </c>
      <c r="E3208" s="11">
        <f>VLOOKUP(B3208,orders!$A$2:$C$21351,2,FALSE)</f>
        <v>42028</v>
      </c>
      <c r="F3208" s="25">
        <f>VLOOKUP(B3208,orders!$A$1:$C$21351,3,FALSE)</f>
        <v>0.76181712962962966</v>
      </c>
      <c r="G3208" t="str">
        <f>VLOOKUP(C3208,pizzas!$A$1:$D$97,2,FALSE)</f>
        <v>spicy_ital</v>
      </c>
      <c r="H3208" t="str">
        <f>VLOOKUP(C3208,pizzas!$A$1:$D$97,3,FALSE)</f>
        <v>L</v>
      </c>
      <c r="I3208">
        <f>VLOOKUP(C3208,pizzas!$A$1:$D$97,4,FALSE)</f>
        <v>20.75</v>
      </c>
      <c r="J3208" s="14">
        <f t="shared" si="150"/>
        <v>20.75</v>
      </c>
      <c r="K3208" s="14" t="str">
        <f t="shared" si="151"/>
        <v>January</v>
      </c>
      <c r="L3208" s="14" t="str">
        <f t="shared" si="152"/>
        <v>Saturday</v>
      </c>
      <c r="M3208" t="str">
        <f>VLOOKUP(G3208,Pizza_types!$A$1:$D$33,2,FALSE)</f>
        <v>The Spicy Italian Pizza</v>
      </c>
      <c r="N3208" t="str">
        <f>VLOOKUP(G3208,Pizza_types!$A$1:$D$33,3,FALSE)</f>
        <v>Supreme</v>
      </c>
      <c r="O3208" t="str">
        <f>VLOOKUP(G3208,Pizza_types!$A$1:$D$33,4,FALSE)</f>
        <v>Capocollo, Tomatoes, Goat Cheese, Artichokes, Peperoncini verdi, Garlic</v>
      </c>
    </row>
    <row r="3209" spans="1:15" x14ac:dyDescent="0.3">
      <c r="A3209" s="10">
        <v>3208</v>
      </c>
      <c r="B3209" s="10">
        <v>1422</v>
      </c>
      <c r="C3209" s="10" t="s">
        <v>23</v>
      </c>
      <c r="D3209" s="10">
        <v>1</v>
      </c>
      <c r="E3209" s="11">
        <f>VLOOKUP(B3209,orders!$A$2:$C$21351,2,FALSE)</f>
        <v>42028</v>
      </c>
      <c r="F3209" s="25">
        <f>VLOOKUP(B3209,orders!$A$1:$C$21351,3,FALSE)</f>
        <v>0.76854166666666668</v>
      </c>
      <c r="G3209" t="str">
        <f>VLOOKUP(C3209,pizzas!$A$1:$D$97,2,FALSE)</f>
        <v>mexicana</v>
      </c>
      <c r="H3209" t="str">
        <f>VLOOKUP(C3209,pizzas!$A$1:$D$97,3,FALSE)</f>
        <v>L</v>
      </c>
      <c r="I3209">
        <f>VLOOKUP(C3209,pizzas!$A$1:$D$97,4,FALSE)</f>
        <v>20.25</v>
      </c>
      <c r="J3209" s="14">
        <f t="shared" si="150"/>
        <v>20.25</v>
      </c>
      <c r="K3209" s="14" t="str">
        <f t="shared" si="151"/>
        <v>January</v>
      </c>
      <c r="L3209" s="14" t="str">
        <f t="shared" si="152"/>
        <v>Saturday</v>
      </c>
      <c r="M3209" t="str">
        <f>VLOOKUP(G3209,Pizza_types!$A$1:$D$33,2,FALSE)</f>
        <v>The Mexicana Pizza</v>
      </c>
      <c r="N3209" t="str">
        <f>VLOOKUP(G3209,Pizza_types!$A$1:$D$33,3,FALSE)</f>
        <v>Veggie</v>
      </c>
      <c r="O3209" t="str">
        <f>VLOOKUP(G3209,Pizza_types!$A$1:$D$33,4,FALSE)</f>
        <v>Tomatoes, Red Peppers, Jalapeno Peppers, Red Onions, Cilantro, Corn, Chipotle Sauce, Garlic</v>
      </c>
    </row>
    <row r="3210" spans="1:15" x14ac:dyDescent="0.3">
      <c r="A3210" s="10">
        <v>3209</v>
      </c>
      <c r="B3210" s="10">
        <v>1422</v>
      </c>
      <c r="C3210" s="10" t="s">
        <v>9</v>
      </c>
      <c r="D3210" s="10">
        <v>1</v>
      </c>
      <c r="E3210" s="11">
        <f>VLOOKUP(B3210,orders!$A$2:$C$21351,2,FALSE)</f>
        <v>42028</v>
      </c>
      <c r="F3210" s="25">
        <f>VLOOKUP(B3210,orders!$A$1:$C$21351,3,FALSE)</f>
        <v>0.76854166666666668</v>
      </c>
      <c r="G3210" t="str">
        <f>VLOOKUP(C3210,pizzas!$A$1:$D$97,2,FALSE)</f>
        <v>thai_ckn</v>
      </c>
      <c r="H3210" t="str">
        <f>VLOOKUP(C3210,pizzas!$A$1:$D$97,3,FALSE)</f>
        <v>L</v>
      </c>
      <c r="I3210">
        <f>VLOOKUP(C3210,pizzas!$A$1:$D$97,4,FALSE)</f>
        <v>20.75</v>
      </c>
      <c r="J3210" s="14">
        <f t="shared" si="150"/>
        <v>20.75</v>
      </c>
      <c r="K3210" s="14" t="str">
        <f t="shared" si="151"/>
        <v>January</v>
      </c>
      <c r="L3210" s="14" t="str">
        <f t="shared" si="152"/>
        <v>Saturday</v>
      </c>
      <c r="M3210" t="str">
        <f>VLOOKUP(G3210,Pizza_types!$A$1:$D$33,2,FALSE)</f>
        <v>The Thai Chicken Pizza</v>
      </c>
      <c r="N3210" t="str">
        <f>VLOOKUP(G3210,Pizza_types!$A$1:$D$33,3,FALSE)</f>
        <v>Chicken</v>
      </c>
      <c r="O3210" t="str">
        <f>VLOOKUP(G3210,Pizza_types!$A$1:$D$33,4,FALSE)</f>
        <v>Chicken, Pineapple, Tomatoes, Red Peppers, Thai Sweet Chilli Sauce</v>
      </c>
    </row>
    <row r="3211" spans="1:15" x14ac:dyDescent="0.3">
      <c r="A3211" s="10">
        <v>3210</v>
      </c>
      <c r="B3211" s="10">
        <v>1423</v>
      </c>
      <c r="C3211" s="10" t="s">
        <v>31</v>
      </c>
      <c r="D3211" s="10">
        <v>1</v>
      </c>
      <c r="E3211" s="11">
        <f>VLOOKUP(B3211,orders!$A$2:$C$21351,2,FALSE)</f>
        <v>42028</v>
      </c>
      <c r="F3211" s="25">
        <f>VLOOKUP(B3211,orders!$A$1:$C$21351,3,FALSE)</f>
        <v>0.77248842592592593</v>
      </c>
      <c r="G3211" t="str">
        <f>VLOOKUP(C3211,pizzas!$A$1:$D$97,2,FALSE)</f>
        <v>big_meat</v>
      </c>
      <c r="H3211" t="str">
        <f>VLOOKUP(C3211,pizzas!$A$1:$D$97,3,FALSE)</f>
        <v>S</v>
      </c>
      <c r="I3211">
        <f>VLOOKUP(C3211,pizzas!$A$1:$D$97,4,FALSE)</f>
        <v>12</v>
      </c>
      <c r="J3211" s="14">
        <f t="shared" si="150"/>
        <v>12</v>
      </c>
      <c r="K3211" s="14" t="str">
        <f t="shared" si="151"/>
        <v>January</v>
      </c>
      <c r="L3211" s="14" t="str">
        <f t="shared" si="152"/>
        <v>Saturday</v>
      </c>
      <c r="M3211" t="str">
        <f>VLOOKUP(G3211,Pizza_types!$A$1:$D$33,2,FALSE)</f>
        <v>The Big Meat Pizza</v>
      </c>
      <c r="N3211" t="str">
        <f>VLOOKUP(G3211,Pizza_types!$A$1:$D$33,3,FALSE)</f>
        <v>Classic</v>
      </c>
      <c r="O3211" t="str">
        <f>VLOOKUP(G3211,Pizza_types!$A$1:$D$33,4,FALSE)</f>
        <v>Bacon, Pepperoni, Italian Sausage, Chorizo Sausage</v>
      </c>
    </row>
    <row r="3212" spans="1:15" x14ac:dyDescent="0.3">
      <c r="A3212" s="10">
        <v>3211</v>
      </c>
      <c r="B3212" s="10">
        <v>1423</v>
      </c>
      <c r="C3212" s="10" t="s">
        <v>5</v>
      </c>
      <c r="D3212" s="10">
        <v>1</v>
      </c>
      <c r="E3212" s="11">
        <f>VLOOKUP(B3212,orders!$A$2:$C$21351,2,FALSE)</f>
        <v>42028</v>
      </c>
      <c r="F3212" s="25">
        <f>VLOOKUP(B3212,orders!$A$1:$C$21351,3,FALSE)</f>
        <v>0.77248842592592593</v>
      </c>
      <c r="G3212" t="str">
        <f>VLOOKUP(C3212,pizzas!$A$1:$D$97,2,FALSE)</f>
        <v>classic_dlx</v>
      </c>
      <c r="H3212" t="str">
        <f>VLOOKUP(C3212,pizzas!$A$1:$D$97,3,FALSE)</f>
        <v>M</v>
      </c>
      <c r="I3212">
        <f>VLOOKUP(C3212,pizzas!$A$1:$D$97,4,FALSE)</f>
        <v>16</v>
      </c>
      <c r="J3212" s="14">
        <f t="shared" si="150"/>
        <v>16</v>
      </c>
      <c r="K3212" s="14" t="str">
        <f t="shared" si="151"/>
        <v>January</v>
      </c>
      <c r="L3212" s="14" t="str">
        <f t="shared" si="152"/>
        <v>Saturday</v>
      </c>
      <c r="M3212" t="str">
        <f>VLOOKUP(G3212,Pizza_types!$A$1:$D$33,2,FALSE)</f>
        <v>The Classic Deluxe Pizza</v>
      </c>
      <c r="N3212" t="str">
        <f>VLOOKUP(G3212,Pizza_types!$A$1:$D$33,3,FALSE)</f>
        <v>Classic</v>
      </c>
      <c r="O3212" t="str">
        <f>VLOOKUP(G3212,Pizza_types!$A$1:$D$33,4,FALSE)</f>
        <v>Pepperoni, Mushrooms, Red Onions, Red Peppers, Bacon</v>
      </c>
    </row>
    <row r="3213" spans="1:15" x14ac:dyDescent="0.3">
      <c r="A3213" s="10">
        <v>3212</v>
      </c>
      <c r="B3213" s="10">
        <v>1423</v>
      </c>
      <c r="C3213" s="10" t="s">
        <v>47</v>
      </c>
      <c r="D3213" s="10">
        <v>1</v>
      </c>
      <c r="E3213" s="11">
        <f>VLOOKUP(B3213,orders!$A$2:$C$21351,2,FALSE)</f>
        <v>42028</v>
      </c>
      <c r="F3213" s="25">
        <f>VLOOKUP(B3213,orders!$A$1:$C$21351,3,FALSE)</f>
        <v>0.77248842592592593</v>
      </c>
      <c r="G3213" t="str">
        <f>VLOOKUP(C3213,pizzas!$A$1:$D$97,2,FALSE)</f>
        <v>prsc_argla</v>
      </c>
      <c r="H3213" t="str">
        <f>VLOOKUP(C3213,pizzas!$A$1:$D$97,3,FALSE)</f>
        <v>S</v>
      </c>
      <c r="I3213">
        <f>VLOOKUP(C3213,pizzas!$A$1:$D$97,4,FALSE)</f>
        <v>12.5</v>
      </c>
      <c r="J3213" s="14">
        <f t="shared" si="150"/>
        <v>12.5</v>
      </c>
      <c r="K3213" s="14" t="str">
        <f t="shared" si="151"/>
        <v>January</v>
      </c>
      <c r="L3213" s="14" t="str">
        <f t="shared" si="152"/>
        <v>Saturday</v>
      </c>
      <c r="M3213" t="str">
        <f>VLOOKUP(G3213,Pizza_types!$A$1:$D$33,2,FALSE)</f>
        <v>The Prosciutto and Arugula Pizza</v>
      </c>
      <c r="N3213" t="str">
        <f>VLOOKUP(G3213,Pizza_types!$A$1:$D$33,3,FALSE)</f>
        <v>Supreme</v>
      </c>
      <c r="O3213" t="str">
        <f>VLOOKUP(G3213,Pizza_types!$A$1:$D$33,4,FALSE)</f>
        <v>Prosciutto di San Daniele, Arugula, Mozzarella Cheese</v>
      </c>
    </row>
    <row r="3214" spans="1:15" x14ac:dyDescent="0.3">
      <c r="A3214" s="10">
        <v>3213</v>
      </c>
      <c r="B3214" s="10">
        <v>1424</v>
      </c>
      <c r="C3214" s="10" t="s">
        <v>58</v>
      </c>
      <c r="D3214" s="10">
        <v>1</v>
      </c>
      <c r="E3214" s="11">
        <f>VLOOKUP(B3214,orders!$A$2:$C$21351,2,FALSE)</f>
        <v>42028</v>
      </c>
      <c r="F3214" s="25">
        <f>VLOOKUP(B3214,orders!$A$1:$C$21351,3,FALSE)</f>
        <v>0.78013888888888894</v>
      </c>
      <c r="G3214" t="str">
        <f>VLOOKUP(C3214,pizzas!$A$1:$D$97,2,FALSE)</f>
        <v>peppr_salami</v>
      </c>
      <c r="H3214" t="str">
        <f>VLOOKUP(C3214,pizzas!$A$1:$D$97,3,FALSE)</f>
        <v>L</v>
      </c>
      <c r="I3214">
        <f>VLOOKUP(C3214,pizzas!$A$1:$D$97,4,FALSE)</f>
        <v>20.75</v>
      </c>
      <c r="J3214" s="14">
        <f t="shared" si="150"/>
        <v>20.75</v>
      </c>
      <c r="K3214" s="14" t="str">
        <f t="shared" si="151"/>
        <v>January</v>
      </c>
      <c r="L3214" s="14" t="str">
        <f t="shared" si="152"/>
        <v>Saturday</v>
      </c>
      <c r="M3214" t="str">
        <f>VLOOKUP(G3214,Pizza_types!$A$1:$D$33,2,FALSE)</f>
        <v>The Pepper Salami Pizza</v>
      </c>
      <c r="N3214" t="str">
        <f>VLOOKUP(G3214,Pizza_types!$A$1:$D$33,3,FALSE)</f>
        <v>Supreme</v>
      </c>
      <c r="O3214" t="str">
        <f>VLOOKUP(G3214,Pizza_types!$A$1:$D$33,4,FALSE)</f>
        <v>Genoa Salami, Capocollo, Pepperoni, Tomatoes, Asiago Cheese, Garlic</v>
      </c>
    </row>
    <row r="3215" spans="1:15" x14ac:dyDescent="0.3">
      <c r="A3215" s="10">
        <v>3214</v>
      </c>
      <c r="B3215" s="10">
        <v>1424</v>
      </c>
      <c r="C3215" s="10" t="s">
        <v>76</v>
      </c>
      <c r="D3215" s="10">
        <v>1</v>
      </c>
      <c r="E3215" s="11">
        <f>VLOOKUP(B3215,orders!$A$2:$C$21351,2,FALSE)</f>
        <v>42028</v>
      </c>
      <c r="F3215" s="25">
        <f>VLOOKUP(B3215,orders!$A$1:$C$21351,3,FALSE)</f>
        <v>0.78013888888888894</v>
      </c>
      <c r="G3215" t="str">
        <f>VLOOKUP(C3215,pizzas!$A$1:$D$97,2,FALSE)</f>
        <v>veggie_veg</v>
      </c>
      <c r="H3215" t="str">
        <f>VLOOKUP(C3215,pizzas!$A$1:$D$97,3,FALSE)</f>
        <v>M</v>
      </c>
      <c r="I3215">
        <f>VLOOKUP(C3215,pizzas!$A$1:$D$97,4,FALSE)</f>
        <v>16</v>
      </c>
      <c r="J3215" s="14">
        <f t="shared" si="150"/>
        <v>16</v>
      </c>
      <c r="K3215" s="14" t="str">
        <f t="shared" si="151"/>
        <v>January</v>
      </c>
      <c r="L3215" s="14" t="str">
        <f t="shared" si="152"/>
        <v>Saturday</v>
      </c>
      <c r="M3215" t="str">
        <f>VLOOKUP(G3215,Pizza_types!$A$1:$D$33,2,FALSE)</f>
        <v>The Vegetables + Vegetables Pizza</v>
      </c>
      <c r="N3215" t="str">
        <f>VLOOKUP(G3215,Pizza_types!$A$1:$D$33,3,FALSE)</f>
        <v>Veggie</v>
      </c>
      <c r="O3215" t="str">
        <f>VLOOKUP(G3215,Pizza_types!$A$1:$D$33,4,FALSE)</f>
        <v>Mushrooms, Tomatoes, Red Peppers, Green Peppers, Red Onions, Zucchini, Spinach, Garlic</v>
      </c>
    </row>
    <row r="3216" spans="1:15" x14ac:dyDescent="0.3">
      <c r="A3216" s="10">
        <v>3215</v>
      </c>
      <c r="B3216" s="10">
        <v>1425</v>
      </c>
      <c r="C3216" s="10" t="s">
        <v>27</v>
      </c>
      <c r="D3216" s="10">
        <v>1</v>
      </c>
      <c r="E3216" s="11">
        <f>VLOOKUP(B3216,orders!$A$2:$C$21351,2,FALSE)</f>
        <v>42028</v>
      </c>
      <c r="F3216" s="25">
        <f>VLOOKUP(B3216,orders!$A$1:$C$21351,3,FALSE)</f>
        <v>0.78531249999999997</v>
      </c>
      <c r="G3216" t="str">
        <f>VLOOKUP(C3216,pizzas!$A$1:$D$97,2,FALSE)</f>
        <v>cali_ckn</v>
      </c>
      <c r="H3216" t="str">
        <f>VLOOKUP(C3216,pizzas!$A$1:$D$97,3,FALSE)</f>
        <v>M</v>
      </c>
      <c r="I3216">
        <f>VLOOKUP(C3216,pizzas!$A$1:$D$97,4,FALSE)</f>
        <v>16.75</v>
      </c>
      <c r="J3216" s="14">
        <f t="shared" si="150"/>
        <v>16.75</v>
      </c>
      <c r="K3216" s="14" t="str">
        <f t="shared" si="151"/>
        <v>January</v>
      </c>
      <c r="L3216" s="14" t="str">
        <f t="shared" si="152"/>
        <v>Saturday</v>
      </c>
      <c r="M3216" t="str">
        <f>VLOOKUP(G3216,Pizza_types!$A$1:$D$33,2,FALSE)</f>
        <v>The California Chicken Pizza</v>
      </c>
      <c r="N3216" t="str">
        <f>VLOOKUP(G3216,Pizza_types!$A$1:$D$33,3,FALSE)</f>
        <v>Chicken</v>
      </c>
      <c r="O3216" t="str">
        <f>VLOOKUP(G3216,Pizza_types!$A$1:$D$33,4,FALSE)</f>
        <v>Chicken, Artichoke, Spinach, Garlic, Jalapeno Peppers, Fontina Cheese, Gouda Cheese</v>
      </c>
    </row>
    <row r="3217" spans="1:15" x14ac:dyDescent="0.3">
      <c r="A3217" s="10">
        <v>3216</v>
      </c>
      <c r="B3217" s="10">
        <v>1425</v>
      </c>
      <c r="C3217" s="10" t="s">
        <v>68</v>
      </c>
      <c r="D3217" s="10">
        <v>1</v>
      </c>
      <c r="E3217" s="11">
        <f>VLOOKUP(B3217,orders!$A$2:$C$21351,2,FALSE)</f>
        <v>42028</v>
      </c>
      <c r="F3217" s="25">
        <f>VLOOKUP(B3217,orders!$A$1:$C$21351,3,FALSE)</f>
        <v>0.78531249999999997</v>
      </c>
      <c r="G3217" t="str">
        <f>VLOOKUP(C3217,pizzas!$A$1:$D$97,2,FALSE)</f>
        <v>mediterraneo</v>
      </c>
      <c r="H3217" t="str">
        <f>VLOOKUP(C3217,pizzas!$A$1:$D$97,3,FALSE)</f>
        <v>L</v>
      </c>
      <c r="I3217">
        <f>VLOOKUP(C3217,pizzas!$A$1:$D$97,4,FALSE)</f>
        <v>20.25</v>
      </c>
      <c r="J3217" s="14">
        <f t="shared" si="150"/>
        <v>20.25</v>
      </c>
      <c r="K3217" s="14" t="str">
        <f t="shared" si="151"/>
        <v>January</v>
      </c>
      <c r="L3217" s="14" t="str">
        <f t="shared" si="152"/>
        <v>Saturday</v>
      </c>
      <c r="M3217" t="str">
        <f>VLOOKUP(G3217,Pizza_types!$A$1:$D$33,2,FALSE)</f>
        <v>The Mediterranean Pizza</v>
      </c>
      <c r="N3217" t="str">
        <f>VLOOKUP(G3217,Pizza_types!$A$1:$D$33,3,FALSE)</f>
        <v>Veggie</v>
      </c>
      <c r="O3217" t="str">
        <f>VLOOKUP(G3217,Pizza_types!$A$1:$D$33,4,FALSE)</f>
        <v>Spinach, Artichokes, Kalamata Olives, Sun-dried Tomatoes, Feta Cheese, Plum Tomatoes, Red Onions</v>
      </c>
    </row>
    <row r="3218" spans="1:15" x14ac:dyDescent="0.3">
      <c r="A3218" s="10">
        <v>3217</v>
      </c>
      <c r="B3218" s="10">
        <v>1425</v>
      </c>
      <c r="C3218" s="10" t="s">
        <v>9</v>
      </c>
      <c r="D3218" s="10">
        <v>1</v>
      </c>
      <c r="E3218" s="11">
        <f>VLOOKUP(B3218,orders!$A$2:$C$21351,2,FALSE)</f>
        <v>42028</v>
      </c>
      <c r="F3218" s="25">
        <f>VLOOKUP(B3218,orders!$A$1:$C$21351,3,FALSE)</f>
        <v>0.78531249999999997</v>
      </c>
      <c r="G3218" t="str">
        <f>VLOOKUP(C3218,pizzas!$A$1:$D$97,2,FALSE)</f>
        <v>thai_ckn</v>
      </c>
      <c r="H3218" t="str">
        <f>VLOOKUP(C3218,pizzas!$A$1:$D$97,3,FALSE)</f>
        <v>L</v>
      </c>
      <c r="I3218">
        <f>VLOOKUP(C3218,pizzas!$A$1:$D$97,4,FALSE)</f>
        <v>20.75</v>
      </c>
      <c r="J3218" s="14">
        <f t="shared" si="150"/>
        <v>20.75</v>
      </c>
      <c r="K3218" s="14" t="str">
        <f t="shared" si="151"/>
        <v>January</v>
      </c>
      <c r="L3218" s="14" t="str">
        <f t="shared" si="152"/>
        <v>Saturday</v>
      </c>
      <c r="M3218" t="str">
        <f>VLOOKUP(G3218,Pizza_types!$A$1:$D$33,2,FALSE)</f>
        <v>The Thai Chicken Pizza</v>
      </c>
      <c r="N3218" t="str">
        <f>VLOOKUP(G3218,Pizza_types!$A$1:$D$33,3,FALSE)</f>
        <v>Chicken</v>
      </c>
      <c r="O3218" t="str">
        <f>VLOOKUP(G3218,Pizza_types!$A$1:$D$33,4,FALSE)</f>
        <v>Chicken, Pineapple, Tomatoes, Red Peppers, Thai Sweet Chilli Sauce</v>
      </c>
    </row>
    <row r="3219" spans="1:15" x14ac:dyDescent="0.3">
      <c r="A3219" s="10">
        <v>3218</v>
      </c>
      <c r="B3219" s="10">
        <v>1426</v>
      </c>
      <c r="C3219" s="10" t="s">
        <v>58</v>
      </c>
      <c r="D3219" s="10">
        <v>1</v>
      </c>
      <c r="E3219" s="11">
        <f>VLOOKUP(B3219,orders!$A$2:$C$21351,2,FALSE)</f>
        <v>42028</v>
      </c>
      <c r="F3219" s="25">
        <f>VLOOKUP(B3219,orders!$A$1:$C$21351,3,FALSE)</f>
        <v>0.79590277777777774</v>
      </c>
      <c r="G3219" t="str">
        <f>VLOOKUP(C3219,pizzas!$A$1:$D$97,2,FALSE)</f>
        <v>peppr_salami</v>
      </c>
      <c r="H3219" t="str">
        <f>VLOOKUP(C3219,pizzas!$A$1:$D$97,3,FALSE)</f>
        <v>L</v>
      </c>
      <c r="I3219">
        <f>VLOOKUP(C3219,pizzas!$A$1:$D$97,4,FALSE)</f>
        <v>20.75</v>
      </c>
      <c r="J3219" s="14">
        <f t="shared" si="150"/>
        <v>20.75</v>
      </c>
      <c r="K3219" s="14" t="str">
        <f t="shared" si="151"/>
        <v>January</v>
      </c>
      <c r="L3219" s="14" t="str">
        <f t="shared" si="152"/>
        <v>Saturday</v>
      </c>
      <c r="M3219" t="str">
        <f>VLOOKUP(G3219,Pizza_types!$A$1:$D$33,2,FALSE)</f>
        <v>The Pepper Salami Pizza</v>
      </c>
      <c r="N3219" t="str">
        <f>VLOOKUP(G3219,Pizza_types!$A$1:$D$33,3,FALSE)</f>
        <v>Supreme</v>
      </c>
      <c r="O3219" t="str">
        <f>VLOOKUP(G3219,Pizza_types!$A$1:$D$33,4,FALSE)</f>
        <v>Genoa Salami, Capocollo, Pepperoni, Tomatoes, Asiago Cheese, Garlic</v>
      </c>
    </row>
    <row r="3220" spans="1:15" x14ac:dyDescent="0.3">
      <c r="A3220" s="10">
        <v>3219</v>
      </c>
      <c r="B3220" s="10">
        <v>1427</v>
      </c>
      <c r="C3220" s="10" t="s">
        <v>6</v>
      </c>
      <c r="D3220" s="10">
        <v>1</v>
      </c>
      <c r="E3220" s="11">
        <f>VLOOKUP(B3220,orders!$A$2:$C$21351,2,FALSE)</f>
        <v>42028</v>
      </c>
      <c r="F3220" s="25">
        <f>VLOOKUP(B3220,orders!$A$1:$C$21351,3,FALSE)</f>
        <v>0.80979166666666669</v>
      </c>
      <c r="G3220" t="str">
        <f>VLOOKUP(C3220,pizzas!$A$1:$D$97,2,FALSE)</f>
        <v>five_cheese</v>
      </c>
      <c r="H3220" t="str">
        <f>VLOOKUP(C3220,pizzas!$A$1:$D$97,3,FALSE)</f>
        <v>L</v>
      </c>
      <c r="I3220">
        <f>VLOOKUP(C3220,pizzas!$A$1:$D$97,4,FALSE)</f>
        <v>18.5</v>
      </c>
      <c r="J3220" s="14">
        <f t="shared" si="150"/>
        <v>18.5</v>
      </c>
      <c r="K3220" s="14" t="str">
        <f t="shared" si="151"/>
        <v>January</v>
      </c>
      <c r="L3220" s="14" t="str">
        <f t="shared" si="152"/>
        <v>Saturday</v>
      </c>
      <c r="M3220" t="str">
        <f>VLOOKUP(G3220,Pizza_types!$A$1:$D$33,2,FALSE)</f>
        <v>The Five Cheese Pizza</v>
      </c>
      <c r="N3220" t="str">
        <f>VLOOKUP(G3220,Pizza_types!$A$1:$D$33,3,FALSE)</f>
        <v>Veggie</v>
      </c>
      <c r="O3220" t="str">
        <f>VLOOKUP(G3220,Pizza_types!$A$1:$D$33,4,FALSE)</f>
        <v>Mozzarella Cheese, Provolone Cheese, Smoked Gouda Cheese, Romano Cheese, Blue Cheese, Garlic</v>
      </c>
    </row>
    <row r="3221" spans="1:15" x14ac:dyDescent="0.3">
      <c r="A3221" s="10">
        <v>3220</v>
      </c>
      <c r="B3221" s="10">
        <v>1427</v>
      </c>
      <c r="C3221" s="10" t="s">
        <v>10</v>
      </c>
      <c r="D3221" s="10">
        <v>1</v>
      </c>
      <c r="E3221" s="11">
        <f>VLOOKUP(B3221,orders!$A$2:$C$21351,2,FALSE)</f>
        <v>42028</v>
      </c>
      <c r="F3221" s="25">
        <f>VLOOKUP(B3221,orders!$A$1:$C$21351,3,FALSE)</f>
        <v>0.80979166666666669</v>
      </c>
      <c r="G3221" t="str">
        <f>VLOOKUP(C3221,pizzas!$A$1:$D$97,2,FALSE)</f>
        <v>ital_supr</v>
      </c>
      <c r="H3221" t="str">
        <f>VLOOKUP(C3221,pizzas!$A$1:$D$97,3,FALSE)</f>
        <v>M</v>
      </c>
      <c r="I3221">
        <f>VLOOKUP(C3221,pizzas!$A$1:$D$97,4,FALSE)</f>
        <v>16.5</v>
      </c>
      <c r="J3221" s="14">
        <f t="shared" si="150"/>
        <v>16.5</v>
      </c>
      <c r="K3221" s="14" t="str">
        <f t="shared" si="151"/>
        <v>January</v>
      </c>
      <c r="L3221" s="14" t="str">
        <f t="shared" si="152"/>
        <v>Saturday</v>
      </c>
      <c r="M3221" t="str">
        <f>VLOOKUP(G3221,Pizza_types!$A$1:$D$33,2,FALSE)</f>
        <v>The Italian Supreme Pizza</v>
      </c>
      <c r="N3221" t="str">
        <f>VLOOKUP(G3221,Pizza_types!$A$1:$D$33,3,FALSE)</f>
        <v>Supreme</v>
      </c>
      <c r="O3221" t="str">
        <f>VLOOKUP(G3221,Pizza_types!$A$1:$D$33,4,FALSE)</f>
        <v>Calabrese Salami, Capocollo, Tomatoes, Red Onions, Green Olives, Garlic</v>
      </c>
    </row>
    <row r="3222" spans="1:15" x14ac:dyDescent="0.3">
      <c r="A3222" s="10">
        <v>3221</v>
      </c>
      <c r="B3222" s="10">
        <v>1427</v>
      </c>
      <c r="C3222" s="10" t="s">
        <v>11</v>
      </c>
      <c r="D3222" s="10">
        <v>1</v>
      </c>
      <c r="E3222" s="11">
        <f>VLOOKUP(B3222,orders!$A$2:$C$21351,2,FALSE)</f>
        <v>42028</v>
      </c>
      <c r="F3222" s="25">
        <f>VLOOKUP(B3222,orders!$A$1:$C$21351,3,FALSE)</f>
        <v>0.80979166666666669</v>
      </c>
      <c r="G3222" t="str">
        <f>VLOOKUP(C3222,pizzas!$A$1:$D$97,2,FALSE)</f>
        <v>prsc_argla</v>
      </c>
      <c r="H3222" t="str">
        <f>VLOOKUP(C3222,pizzas!$A$1:$D$97,3,FALSE)</f>
        <v>L</v>
      </c>
      <c r="I3222">
        <f>VLOOKUP(C3222,pizzas!$A$1:$D$97,4,FALSE)</f>
        <v>20.75</v>
      </c>
      <c r="J3222" s="14">
        <f t="shared" si="150"/>
        <v>20.75</v>
      </c>
      <c r="K3222" s="14" t="str">
        <f t="shared" si="151"/>
        <v>January</v>
      </c>
      <c r="L3222" s="14" t="str">
        <f t="shared" si="152"/>
        <v>Saturday</v>
      </c>
      <c r="M3222" t="str">
        <f>VLOOKUP(G3222,Pizza_types!$A$1:$D$33,2,FALSE)</f>
        <v>The Prosciutto and Arugula Pizza</v>
      </c>
      <c r="N3222" t="str">
        <f>VLOOKUP(G3222,Pizza_types!$A$1:$D$33,3,FALSE)</f>
        <v>Supreme</v>
      </c>
      <c r="O3222" t="str">
        <f>VLOOKUP(G3222,Pizza_types!$A$1:$D$33,4,FALSE)</f>
        <v>Prosciutto di San Daniele, Arugula, Mozzarella Cheese</v>
      </c>
    </row>
    <row r="3223" spans="1:15" x14ac:dyDescent="0.3">
      <c r="A3223" s="10">
        <v>3222</v>
      </c>
      <c r="B3223" s="10">
        <v>1428</v>
      </c>
      <c r="C3223" s="10" t="s">
        <v>30</v>
      </c>
      <c r="D3223" s="10">
        <v>1</v>
      </c>
      <c r="E3223" s="11">
        <f>VLOOKUP(B3223,orders!$A$2:$C$21351,2,FALSE)</f>
        <v>42028</v>
      </c>
      <c r="F3223" s="25">
        <f>VLOOKUP(B3223,orders!$A$1:$C$21351,3,FALSE)</f>
        <v>0.81524305555555554</v>
      </c>
      <c r="G3223" t="str">
        <f>VLOOKUP(C3223,pizzas!$A$1:$D$97,2,FALSE)</f>
        <v>ckn_pesto</v>
      </c>
      <c r="H3223" t="str">
        <f>VLOOKUP(C3223,pizzas!$A$1:$D$97,3,FALSE)</f>
        <v>L</v>
      </c>
      <c r="I3223">
        <f>VLOOKUP(C3223,pizzas!$A$1:$D$97,4,FALSE)</f>
        <v>20.75</v>
      </c>
      <c r="J3223" s="14">
        <f t="shared" si="150"/>
        <v>20.75</v>
      </c>
      <c r="K3223" s="14" t="str">
        <f t="shared" si="151"/>
        <v>January</v>
      </c>
      <c r="L3223" s="14" t="str">
        <f t="shared" si="152"/>
        <v>Saturday</v>
      </c>
      <c r="M3223" t="str">
        <f>VLOOKUP(G3223,Pizza_types!$A$1:$D$33,2,FALSE)</f>
        <v>The Chicken Pesto Pizza</v>
      </c>
      <c r="N3223" t="str">
        <f>VLOOKUP(G3223,Pizza_types!$A$1:$D$33,3,FALSE)</f>
        <v>Chicken</v>
      </c>
      <c r="O3223" t="str">
        <f>VLOOKUP(G3223,Pizza_types!$A$1:$D$33,4,FALSE)</f>
        <v>Chicken, Tomatoes, Red Peppers, Spinach, Garlic, Pesto Sauce</v>
      </c>
    </row>
    <row r="3224" spans="1:15" x14ac:dyDescent="0.3">
      <c r="A3224" s="10">
        <v>3223</v>
      </c>
      <c r="B3224" s="10">
        <v>1428</v>
      </c>
      <c r="C3224" s="10" t="s">
        <v>22</v>
      </c>
      <c r="D3224" s="10">
        <v>1</v>
      </c>
      <c r="E3224" s="11">
        <f>VLOOKUP(B3224,orders!$A$2:$C$21351,2,FALSE)</f>
        <v>42028</v>
      </c>
      <c r="F3224" s="25">
        <f>VLOOKUP(B3224,orders!$A$1:$C$21351,3,FALSE)</f>
        <v>0.81524305555555554</v>
      </c>
      <c r="G3224" t="str">
        <f>VLOOKUP(C3224,pizzas!$A$1:$D$97,2,FALSE)</f>
        <v>veggie_veg</v>
      </c>
      <c r="H3224" t="str">
        <f>VLOOKUP(C3224,pizzas!$A$1:$D$97,3,FALSE)</f>
        <v>S</v>
      </c>
      <c r="I3224">
        <f>VLOOKUP(C3224,pizzas!$A$1:$D$97,4,FALSE)</f>
        <v>12</v>
      </c>
      <c r="J3224" s="14">
        <f t="shared" si="150"/>
        <v>12</v>
      </c>
      <c r="K3224" s="14" t="str">
        <f t="shared" si="151"/>
        <v>January</v>
      </c>
      <c r="L3224" s="14" t="str">
        <f t="shared" si="152"/>
        <v>Saturday</v>
      </c>
      <c r="M3224" t="str">
        <f>VLOOKUP(G3224,Pizza_types!$A$1:$D$33,2,FALSE)</f>
        <v>The Vegetables + Vegetables Pizza</v>
      </c>
      <c r="N3224" t="str">
        <f>VLOOKUP(G3224,Pizza_types!$A$1:$D$33,3,FALSE)</f>
        <v>Veggie</v>
      </c>
      <c r="O3224" t="str">
        <f>VLOOKUP(G3224,Pizza_types!$A$1:$D$33,4,FALSE)</f>
        <v>Mushrooms, Tomatoes, Red Peppers, Green Peppers, Red Onions, Zucchini, Spinach, Garlic</v>
      </c>
    </row>
    <row r="3225" spans="1:15" x14ac:dyDescent="0.3">
      <c r="A3225" s="10">
        <v>3224</v>
      </c>
      <c r="B3225" s="10">
        <v>1429</v>
      </c>
      <c r="C3225" s="10" t="s">
        <v>61</v>
      </c>
      <c r="D3225" s="10">
        <v>1</v>
      </c>
      <c r="E3225" s="11">
        <f>VLOOKUP(B3225,orders!$A$2:$C$21351,2,FALSE)</f>
        <v>42028</v>
      </c>
      <c r="F3225" s="25">
        <f>VLOOKUP(B3225,orders!$A$1:$C$21351,3,FALSE)</f>
        <v>0.81692129629629628</v>
      </c>
      <c r="G3225" t="str">
        <f>VLOOKUP(C3225,pizzas!$A$1:$D$97,2,FALSE)</f>
        <v>classic_dlx</v>
      </c>
      <c r="H3225" t="str">
        <f>VLOOKUP(C3225,pizzas!$A$1:$D$97,3,FALSE)</f>
        <v>L</v>
      </c>
      <c r="I3225">
        <f>VLOOKUP(C3225,pizzas!$A$1:$D$97,4,FALSE)</f>
        <v>20.5</v>
      </c>
      <c r="J3225" s="14">
        <f t="shared" si="150"/>
        <v>20.5</v>
      </c>
      <c r="K3225" s="14" t="str">
        <f t="shared" si="151"/>
        <v>January</v>
      </c>
      <c r="L3225" s="14" t="str">
        <f t="shared" si="152"/>
        <v>Saturday</v>
      </c>
      <c r="M3225" t="str">
        <f>VLOOKUP(G3225,Pizza_types!$A$1:$D$33,2,FALSE)</f>
        <v>The Classic Deluxe Pizza</v>
      </c>
      <c r="N3225" t="str">
        <f>VLOOKUP(G3225,Pizza_types!$A$1:$D$33,3,FALSE)</f>
        <v>Classic</v>
      </c>
      <c r="O3225" t="str">
        <f>VLOOKUP(G3225,Pizza_types!$A$1:$D$33,4,FALSE)</f>
        <v>Pepperoni, Mushrooms, Red Onions, Red Peppers, Bacon</v>
      </c>
    </row>
    <row r="3226" spans="1:15" x14ac:dyDescent="0.3">
      <c r="A3226" s="10">
        <v>3225</v>
      </c>
      <c r="B3226" s="10">
        <v>1429</v>
      </c>
      <c r="C3226" s="10" t="s">
        <v>6</v>
      </c>
      <c r="D3226" s="10">
        <v>1</v>
      </c>
      <c r="E3226" s="11">
        <f>VLOOKUP(B3226,orders!$A$2:$C$21351,2,FALSE)</f>
        <v>42028</v>
      </c>
      <c r="F3226" s="25">
        <f>VLOOKUP(B3226,orders!$A$1:$C$21351,3,FALSE)</f>
        <v>0.81692129629629628</v>
      </c>
      <c r="G3226" t="str">
        <f>VLOOKUP(C3226,pizzas!$A$1:$D$97,2,FALSE)</f>
        <v>five_cheese</v>
      </c>
      <c r="H3226" t="str">
        <f>VLOOKUP(C3226,pizzas!$A$1:$D$97,3,FALSE)</f>
        <v>L</v>
      </c>
      <c r="I3226">
        <f>VLOOKUP(C3226,pizzas!$A$1:$D$97,4,FALSE)</f>
        <v>18.5</v>
      </c>
      <c r="J3226" s="14">
        <f t="shared" si="150"/>
        <v>18.5</v>
      </c>
      <c r="K3226" s="14" t="str">
        <f t="shared" si="151"/>
        <v>January</v>
      </c>
      <c r="L3226" s="14" t="str">
        <f t="shared" si="152"/>
        <v>Saturday</v>
      </c>
      <c r="M3226" t="str">
        <f>VLOOKUP(G3226,Pizza_types!$A$1:$D$33,2,FALSE)</f>
        <v>The Five Cheese Pizza</v>
      </c>
      <c r="N3226" t="str">
        <f>VLOOKUP(G3226,Pizza_types!$A$1:$D$33,3,FALSE)</f>
        <v>Veggie</v>
      </c>
      <c r="O3226" t="str">
        <f>VLOOKUP(G3226,Pizza_types!$A$1:$D$33,4,FALSE)</f>
        <v>Mozzarella Cheese, Provolone Cheese, Smoked Gouda Cheese, Romano Cheese, Blue Cheese, Garlic</v>
      </c>
    </row>
    <row r="3227" spans="1:15" x14ac:dyDescent="0.3">
      <c r="A3227" s="10">
        <v>3226</v>
      </c>
      <c r="B3227" s="10">
        <v>1429</v>
      </c>
      <c r="C3227" s="10" t="s">
        <v>54</v>
      </c>
      <c r="D3227" s="10">
        <v>1</v>
      </c>
      <c r="E3227" s="11">
        <f>VLOOKUP(B3227,orders!$A$2:$C$21351,2,FALSE)</f>
        <v>42028</v>
      </c>
      <c r="F3227" s="25">
        <f>VLOOKUP(B3227,orders!$A$1:$C$21351,3,FALSE)</f>
        <v>0.81692129629629628</v>
      </c>
      <c r="G3227" t="str">
        <f>VLOOKUP(C3227,pizzas!$A$1:$D$97,2,FALSE)</f>
        <v>pep_msh_pep</v>
      </c>
      <c r="H3227" t="str">
        <f>VLOOKUP(C3227,pizzas!$A$1:$D$97,3,FALSE)</f>
        <v>L</v>
      </c>
      <c r="I3227">
        <f>VLOOKUP(C3227,pizzas!$A$1:$D$97,4,FALSE)</f>
        <v>17.5</v>
      </c>
      <c r="J3227" s="14">
        <f t="shared" si="150"/>
        <v>17.5</v>
      </c>
      <c r="K3227" s="14" t="str">
        <f t="shared" si="151"/>
        <v>January</v>
      </c>
      <c r="L3227" s="14" t="str">
        <f t="shared" si="152"/>
        <v>Saturday</v>
      </c>
      <c r="M3227" t="str">
        <f>VLOOKUP(G3227,Pizza_types!$A$1:$D$33,2,FALSE)</f>
        <v>The Pepperoni, Mushroom, and Peppers Pizza</v>
      </c>
      <c r="N3227" t="str">
        <f>VLOOKUP(G3227,Pizza_types!$A$1:$D$33,3,FALSE)</f>
        <v>Classic</v>
      </c>
      <c r="O3227" t="str">
        <f>VLOOKUP(G3227,Pizza_types!$A$1:$D$33,4,FALSE)</f>
        <v>Pepperoni, Mushrooms, Green Peppers</v>
      </c>
    </row>
    <row r="3228" spans="1:15" x14ac:dyDescent="0.3">
      <c r="A3228" s="10">
        <v>3227</v>
      </c>
      <c r="B3228" s="10">
        <v>1429</v>
      </c>
      <c r="C3228" s="10" t="s">
        <v>56</v>
      </c>
      <c r="D3228" s="10">
        <v>1</v>
      </c>
      <c r="E3228" s="11">
        <f>VLOOKUP(B3228,orders!$A$2:$C$21351,2,FALSE)</f>
        <v>42028</v>
      </c>
      <c r="F3228" s="25">
        <f>VLOOKUP(B3228,orders!$A$1:$C$21351,3,FALSE)</f>
        <v>0.81692129629629628</v>
      </c>
      <c r="G3228" t="str">
        <f>VLOOKUP(C3228,pizzas!$A$1:$D$97,2,FALSE)</f>
        <v>peppr_salami</v>
      </c>
      <c r="H3228" t="str">
        <f>VLOOKUP(C3228,pizzas!$A$1:$D$97,3,FALSE)</f>
        <v>M</v>
      </c>
      <c r="I3228">
        <f>VLOOKUP(C3228,pizzas!$A$1:$D$97,4,FALSE)</f>
        <v>16.5</v>
      </c>
      <c r="J3228" s="14">
        <f t="shared" si="150"/>
        <v>16.5</v>
      </c>
      <c r="K3228" s="14" t="str">
        <f t="shared" si="151"/>
        <v>January</v>
      </c>
      <c r="L3228" s="14" t="str">
        <f t="shared" si="152"/>
        <v>Saturday</v>
      </c>
      <c r="M3228" t="str">
        <f>VLOOKUP(G3228,Pizza_types!$A$1:$D$33,2,FALSE)</f>
        <v>The Pepper Salami Pizza</v>
      </c>
      <c r="N3228" t="str">
        <f>VLOOKUP(G3228,Pizza_types!$A$1:$D$33,3,FALSE)</f>
        <v>Supreme</v>
      </c>
      <c r="O3228" t="str">
        <f>VLOOKUP(G3228,Pizza_types!$A$1:$D$33,4,FALSE)</f>
        <v>Genoa Salami, Capocollo, Pepperoni, Tomatoes, Asiago Cheese, Garlic</v>
      </c>
    </row>
    <row r="3229" spans="1:15" x14ac:dyDescent="0.3">
      <c r="A3229" s="10">
        <v>3228</v>
      </c>
      <c r="B3229" s="10">
        <v>1430</v>
      </c>
      <c r="C3229" s="10" t="s">
        <v>27</v>
      </c>
      <c r="D3229" s="10">
        <v>1</v>
      </c>
      <c r="E3229" s="11">
        <f>VLOOKUP(B3229,orders!$A$2:$C$21351,2,FALSE)</f>
        <v>42028</v>
      </c>
      <c r="F3229" s="25">
        <f>VLOOKUP(B3229,orders!$A$1:$C$21351,3,FALSE)</f>
        <v>0.81939814814814815</v>
      </c>
      <c r="G3229" t="str">
        <f>VLOOKUP(C3229,pizzas!$A$1:$D$97,2,FALSE)</f>
        <v>cali_ckn</v>
      </c>
      <c r="H3229" t="str">
        <f>VLOOKUP(C3229,pizzas!$A$1:$D$97,3,FALSE)</f>
        <v>M</v>
      </c>
      <c r="I3229">
        <f>VLOOKUP(C3229,pizzas!$A$1:$D$97,4,FALSE)</f>
        <v>16.75</v>
      </c>
      <c r="J3229" s="14">
        <f t="shared" si="150"/>
        <v>16.75</v>
      </c>
      <c r="K3229" s="14" t="str">
        <f t="shared" si="151"/>
        <v>January</v>
      </c>
      <c r="L3229" s="14" t="str">
        <f t="shared" si="152"/>
        <v>Saturday</v>
      </c>
      <c r="M3229" t="str">
        <f>VLOOKUP(G3229,Pizza_types!$A$1:$D$33,2,FALSE)</f>
        <v>The California Chicken Pizza</v>
      </c>
      <c r="N3229" t="str">
        <f>VLOOKUP(G3229,Pizza_types!$A$1:$D$33,3,FALSE)</f>
        <v>Chicken</v>
      </c>
      <c r="O3229" t="str">
        <f>VLOOKUP(G3229,Pizza_types!$A$1:$D$33,4,FALSE)</f>
        <v>Chicken, Artichoke, Spinach, Garlic, Jalapeno Peppers, Fontina Cheese, Gouda Cheese</v>
      </c>
    </row>
    <row r="3230" spans="1:15" x14ac:dyDescent="0.3">
      <c r="A3230" s="10">
        <v>3229</v>
      </c>
      <c r="B3230" s="10">
        <v>1430</v>
      </c>
      <c r="C3230" s="10" t="s">
        <v>75</v>
      </c>
      <c r="D3230" s="10">
        <v>1</v>
      </c>
      <c r="E3230" s="11">
        <f>VLOOKUP(B3230,orders!$A$2:$C$21351,2,FALSE)</f>
        <v>42028</v>
      </c>
      <c r="F3230" s="25">
        <f>VLOOKUP(B3230,orders!$A$1:$C$21351,3,FALSE)</f>
        <v>0.81939814814814815</v>
      </c>
      <c r="G3230" t="str">
        <f>VLOOKUP(C3230,pizzas!$A$1:$D$97,2,FALSE)</f>
        <v>ital_veggie</v>
      </c>
      <c r="H3230" t="str">
        <f>VLOOKUP(C3230,pizzas!$A$1:$D$97,3,FALSE)</f>
        <v>L</v>
      </c>
      <c r="I3230">
        <f>VLOOKUP(C3230,pizzas!$A$1:$D$97,4,FALSE)</f>
        <v>21</v>
      </c>
      <c r="J3230" s="14">
        <f t="shared" si="150"/>
        <v>21</v>
      </c>
      <c r="K3230" s="14" t="str">
        <f t="shared" si="151"/>
        <v>January</v>
      </c>
      <c r="L3230" s="14" t="str">
        <f t="shared" si="152"/>
        <v>Saturday</v>
      </c>
      <c r="M3230" t="str">
        <f>VLOOKUP(G3230,Pizza_types!$A$1:$D$33,2,FALSE)</f>
        <v>The Italian Vegetables Pizza</v>
      </c>
      <c r="N3230" t="str">
        <f>VLOOKUP(G3230,Pizza_types!$A$1:$D$33,3,FALSE)</f>
        <v>Veggie</v>
      </c>
      <c r="O3230" t="str">
        <f>VLOOKUP(G3230,Pizza_types!$A$1:$D$33,4,FALSE)</f>
        <v>Eggplant, Artichokes, Tomatoes, Zucchini, Red Peppers, Garlic, Pesto Sauce</v>
      </c>
    </row>
    <row r="3231" spans="1:15" x14ac:dyDescent="0.3">
      <c r="A3231" s="10">
        <v>3230</v>
      </c>
      <c r="B3231" s="10">
        <v>1430</v>
      </c>
      <c r="C3231" s="10" t="s">
        <v>63</v>
      </c>
      <c r="D3231" s="10">
        <v>1</v>
      </c>
      <c r="E3231" s="11">
        <f>VLOOKUP(B3231,orders!$A$2:$C$21351,2,FALSE)</f>
        <v>42028</v>
      </c>
      <c r="F3231" s="25">
        <f>VLOOKUP(B3231,orders!$A$1:$C$21351,3,FALSE)</f>
        <v>0.81939814814814815</v>
      </c>
      <c r="G3231" t="str">
        <f>VLOOKUP(C3231,pizzas!$A$1:$D$97,2,FALSE)</f>
        <v>the_greek</v>
      </c>
      <c r="H3231" t="str">
        <f>VLOOKUP(C3231,pizzas!$A$1:$D$97,3,FALSE)</f>
        <v>XL</v>
      </c>
      <c r="I3231">
        <f>VLOOKUP(C3231,pizzas!$A$1:$D$97,4,FALSE)</f>
        <v>25.5</v>
      </c>
      <c r="J3231" s="14">
        <f t="shared" si="150"/>
        <v>25.5</v>
      </c>
      <c r="K3231" s="14" t="str">
        <f t="shared" si="151"/>
        <v>January</v>
      </c>
      <c r="L3231" s="14" t="str">
        <f t="shared" si="152"/>
        <v>Saturday</v>
      </c>
      <c r="M3231" t="str">
        <f>VLOOKUP(G3231,Pizza_types!$A$1:$D$33,2,FALSE)</f>
        <v>The Greek Pizza</v>
      </c>
      <c r="N3231" t="str">
        <f>VLOOKUP(G3231,Pizza_types!$A$1:$D$33,3,FALSE)</f>
        <v>Classic</v>
      </c>
      <c r="O3231" t="str">
        <f>VLOOKUP(G3231,Pizza_types!$A$1:$D$33,4,FALSE)</f>
        <v>Kalamata Olives, Feta Cheese, Tomatoes, Garlic, Beef Chuck Roast, Red Onions</v>
      </c>
    </row>
    <row r="3232" spans="1:15" x14ac:dyDescent="0.3">
      <c r="A3232" s="10">
        <v>3231</v>
      </c>
      <c r="B3232" s="10">
        <v>1431</v>
      </c>
      <c r="C3232" s="10" t="s">
        <v>8</v>
      </c>
      <c r="D3232" s="10">
        <v>1</v>
      </c>
      <c r="E3232" s="11">
        <f>VLOOKUP(B3232,orders!$A$2:$C$21351,2,FALSE)</f>
        <v>42028</v>
      </c>
      <c r="F3232" s="25">
        <f>VLOOKUP(B3232,orders!$A$1:$C$21351,3,FALSE)</f>
        <v>0.81947916666666665</v>
      </c>
      <c r="G3232" t="str">
        <f>VLOOKUP(C3232,pizzas!$A$1:$D$97,2,FALSE)</f>
        <v>mexicana</v>
      </c>
      <c r="H3232" t="str">
        <f>VLOOKUP(C3232,pizzas!$A$1:$D$97,3,FALSE)</f>
        <v>M</v>
      </c>
      <c r="I3232">
        <f>VLOOKUP(C3232,pizzas!$A$1:$D$97,4,FALSE)</f>
        <v>16</v>
      </c>
      <c r="J3232" s="14">
        <f t="shared" si="150"/>
        <v>16</v>
      </c>
      <c r="K3232" s="14" t="str">
        <f t="shared" si="151"/>
        <v>January</v>
      </c>
      <c r="L3232" s="14" t="str">
        <f t="shared" si="152"/>
        <v>Saturday</v>
      </c>
      <c r="M3232" t="str">
        <f>VLOOKUP(G3232,Pizza_types!$A$1:$D$33,2,FALSE)</f>
        <v>The Mexicana Pizza</v>
      </c>
      <c r="N3232" t="str">
        <f>VLOOKUP(G3232,Pizza_types!$A$1:$D$33,3,FALSE)</f>
        <v>Veggie</v>
      </c>
      <c r="O3232" t="str">
        <f>VLOOKUP(G3232,Pizza_types!$A$1:$D$33,4,FALSE)</f>
        <v>Tomatoes, Red Peppers, Jalapeno Peppers, Red Onions, Cilantro, Corn, Chipotle Sauce, Garlic</v>
      </c>
    </row>
    <row r="3233" spans="1:15" x14ac:dyDescent="0.3">
      <c r="A3233" s="10">
        <v>3232</v>
      </c>
      <c r="B3233" s="10">
        <v>1432</v>
      </c>
      <c r="C3233" s="10" t="s">
        <v>27</v>
      </c>
      <c r="D3233" s="10">
        <v>1</v>
      </c>
      <c r="E3233" s="11">
        <f>VLOOKUP(B3233,orders!$A$2:$C$21351,2,FALSE)</f>
        <v>42028</v>
      </c>
      <c r="F3233" s="25">
        <f>VLOOKUP(B3233,orders!$A$1:$C$21351,3,FALSE)</f>
        <v>0.82074074074074077</v>
      </c>
      <c r="G3233" t="str">
        <f>VLOOKUP(C3233,pizzas!$A$1:$D$97,2,FALSE)</f>
        <v>cali_ckn</v>
      </c>
      <c r="H3233" t="str">
        <f>VLOOKUP(C3233,pizzas!$A$1:$D$97,3,FALSE)</f>
        <v>M</v>
      </c>
      <c r="I3233">
        <f>VLOOKUP(C3233,pizzas!$A$1:$D$97,4,FALSE)</f>
        <v>16.75</v>
      </c>
      <c r="J3233" s="14">
        <f t="shared" si="150"/>
        <v>16.75</v>
      </c>
      <c r="K3233" s="14" t="str">
        <f t="shared" si="151"/>
        <v>January</v>
      </c>
      <c r="L3233" s="14" t="str">
        <f t="shared" si="152"/>
        <v>Saturday</v>
      </c>
      <c r="M3233" t="str">
        <f>VLOOKUP(G3233,Pizza_types!$A$1:$D$33,2,FALSE)</f>
        <v>The California Chicken Pizza</v>
      </c>
      <c r="N3233" t="str">
        <f>VLOOKUP(G3233,Pizza_types!$A$1:$D$33,3,FALSE)</f>
        <v>Chicken</v>
      </c>
      <c r="O3233" t="str">
        <f>VLOOKUP(G3233,Pizza_types!$A$1:$D$33,4,FALSE)</f>
        <v>Chicken, Artichoke, Spinach, Garlic, Jalapeno Peppers, Fontina Cheese, Gouda Cheese</v>
      </c>
    </row>
    <row r="3234" spans="1:15" x14ac:dyDescent="0.3">
      <c r="A3234" s="10">
        <v>3233</v>
      </c>
      <c r="B3234" s="10">
        <v>1432</v>
      </c>
      <c r="C3234" s="10" t="s">
        <v>7</v>
      </c>
      <c r="D3234" s="10">
        <v>1</v>
      </c>
      <c r="E3234" s="11">
        <f>VLOOKUP(B3234,orders!$A$2:$C$21351,2,FALSE)</f>
        <v>42028</v>
      </c>
      <c r="F3234" s="25">
        <f>VLOOKUP(B3234,orders!$A$1:$C$21351,3,FALSE)</f>
        <v>0.82074074074074077</v>
      </c>
      <c r="G3234" t="str">
        <f>VLOOKUP(C3234,pizzas!$A$1:$D$97,2,FALSE)</f>
        <v>ital_supr</v>
      </c>
      <c r="H3234" t="str">
        <f>VLOOKUP(C3234,pizzas!$A$1:$D$97,3,FALSE)</f>
        <v>L</v>
      </c>
      <c r="I3234">
        <f>VLOOKUP(C3234,pizzas!$A$1:$D$97,4,FALSE)</f>
        <v>20.75</v>
      </c>
      <c r="J3234" s="14">
        <f t="shared" si="150"/>
        <v>20.75</v>
      </c>
      <c r="K3234" s="14" t="str">
        <f t="shared" si="151"/>
        <v>January</v>
      </c>
      <c r="L3234" s="14" t="str">
        <f t="shared" si="152"/>
        <v>Saturday</v>
      </c>
      <c r="M3234" t="str">
        <f>VLOOKUP(G3234,Pizza_types!$A$1:$D$33,2,FALSE)</f>
        <v>The Italian Supreme Pizza</v>
      </c>
      <c r="N3234" t="str">
        <f>VLOOKUP(G3234,Pizza_types!$A$1:$D$33,3,FALSE)</f>
        <v>Supreme</v>
      </c>
      <c r="O3234" t="str">
        <f>VLOOKUP(G3234,Pizza_types!$A$1:$D$33,4,FALSE)</f>
        <v>Calabrese Salami, Capocollo, Tomatoes, Red Onions, Green Olives, Garlic</v>
      </c>
    </row>
    <row r="3235" spans="1:15" x14ac:dyDescent="0.3">
      <c r="A3235" s="10">
        <v>3234</v>
      </c>
      <c r="B3235" s="10">
        <v>1432</v>
      </c>
      <c r="C3235" s="10" t="s">
        <v>81</v>
      </c>
      <c r="D3235" s="10">
        <v>1</v>
      </c>
      <c r="E3235" s="11">
        <f>VLOOKUP(B3235,orders!$A$2:$C$21351,2,FALSE)</f>
        <v>42028</v>
      </c>
      <c r="F3235" s="25">
        <f>VLOOKUP(B3235,orders!$A$1:$C$21351,3,FALSE)</f>
        <v>0.82074074074074077</v>
      </c>
      <c r="G3235" t="str">
        <f>VLOOKUP(C3235,pizzas!$A$1:$D$97,2,FALSE)</f>
        <v>ital_veggie</v>
      </c>
      <c r="H3235" t="str">
        <f>VLOOKUP(C3235,pizzas!$A$1:$D$97,3,FALSE)</f>
        <v>M</v>
      </c>
      <c r="I3235">
        <f>VLOOKUP(C3235,pizzas!$A$1:$D$97,4,FALSE)</f>
        <v>16.75</v>
      </c>
      <c r="J3235" s="14">
        <f t="shared" si="150"/>
        <v>16.75</v>
      </c>
      <c r="K3235" s="14" t="str">
        <f t="shared" si="151"/>
        <v>January</v>
      </c>
      <c r="L3235" s="14" t="str">
        <f t="shared" si="152"/>
        <v>Saturday</v>
      </c>
      <c r="M3235" t="str">
        <f>VLOOKUP(G3235,Pizza_types!$A$1:$D$33,2,FALSE)</f>
        <v>The Italian Vegetables Pizza</v>
      </c>
      <c r="N3235" t="str">
        <f>VLOOKUP(G3235,Pizza_types!$A$1:$D$33,3,FALSE)</f>
        <v>Veggie</v>
      </c>
      <c r="O3235" t="str">
        <f>VLOOKUP(G3235,Pizza_types!$A$1:$D$33,4,FALSE)</f>
        <v>Eggplant, Artichokes, Tomatoes, Zucchini, Red Peppers, Garlic, Pesto Sauce</v>
      </c>
    </row>
    <row r="3236" spans="1:15" x14ac:dyDescent="0.3">
      <c r="A3236" s="10">
        <v>3235</v>
      </c>
      <c r="B3236" s="10">
        <v>1433</v>
      </c>
      <c r="C3236" s="10" t="s">
        <v>82</v>
      </c>
      <c r="D3236" s="10">
        <v>1</v>
      </c>
      <c r="E3236" s="11">
        <f>VLOOKUP(B3236,orders!$A$2:$C$21351,2,FALSE)</f>
        <v>42028</v>
      </c>
      <c r="F3236" s="25">
        <f>VLOOKUP(B3236,orders!$A$1:$C$21351,3,FALSE)</f>
        <v>0.82179398148148153</v>
      </c>
      <c r="G3236" t="str">
        <f>VLOOKUP(C3236,pizzas!$A$1:$D$97,2,FALSE)</f>
        <v>ital_cpcllo</v>
      </c>
      <c r="H3236" t="str">
        <f>VLOOKUP(C3236,pizzas!$A$1:$D$97,3,FALSE)</f>
        <v>S</v>
      </c>
      <c r="I3236">
        <f>VLOOKUP(C3236,pizzas!$A$1:$D$97,4,FALSE)</f>
        <v>12</v>
      </c>
      <c r="J3236" s="14">
        <f t="shared" si="150"/>
        <v>12</v>
      </c>
      <c r="K3236" s="14" t="str">
        <f t="shared" si="151"/>
        <v>January</v>
      </c>
      <c r="L3236" s="14" t="str">
        <f t="shared" si="152"/>
        <v>Saturday</v>
      </c>
      <c r="M3236" t="str">
        <f>VLOOKUP(G3236,Pizza_types!$A$1:$D$33,2,FALSE)</f>
        <v>The Italian Capocollo Pizza</v>
      </c>
      <c r="N3236" t="str">
        <f>VLOOKUP(G3236,Pizza_types!$A$1:$D$33,3,FALSE)</f>
        <v>Classic</v>
      </c>
      <c r="O3236" t="str">
        <f>VLOOKUP(G3236,Pizza_types!$A$1:$D$33,4,FALSE)</f>
        <v>Capocollo, Red Peppers, Tomatoes, Goat Cheese, Garlic, Oregano</v>
      </c>
    </row>
    <row r="3237" spans="1:15" x14ac:dyDescent="0.3">
      <c r="A3237" s="10">
        <v>3236</v>
      </c>
      <c r="B3237" s="10">
        <v>1433</v>
      </c>
      <c r="C3237" s="10" t="s">
        <v>47</v>
      </c>
      <c r="D3237" s="10">
        <v>1</v>
      </c>
      <c r="E3237" s="11">
        <f>VLOOKUP(B3237,orders!$A$2:$C$21351,2,FALSE)</f>
        <v>42028</v>
      </c>
      <c r="F3237" s="25">
        <f>VLOOKUP(B3237,orders!$A$1:$C$21351,3,FALSE)</f>
        <v>0.82179398148148153</v>
      </c>
      <c r="G3237" t="str">
        <f>VLOOKUP(C3237,pizzas!$A$1:$D$97,2,FALSE)</f>
        <v>prsc_argla</v>
      </c>
      <c r="H3237" t="str">
        <f>VLOOKUP(C3237,pizzas!$A$1:$D$97,3,FALSE)</f>
        <v>S</v>
      </c>
      <c r="I3237">
        <f>VLOOKUP(C3237,pizzas!$A$1:$D$97,4,FALSE)</f>
        <v>12.5</v>
      </c>
      <c r="J3237" s="14">
        <f t="shared" si="150"/>
        <v>12.5</v>
      </c>
      <c r="K3237" s="14" t="str">
        <f t="shared" si="151"/>
        <v>January</v>
      </c>
      <c r="L3237" s="14" t="str">
        <f t="shared" si="152"/>
        <v>Saturday</v>
      </c>
      <c r="M3237" t="str">
        <f>VLOOKUP(G3237,Pizza_types!$A$1:$D$33,2,FALSE)</f>
        <v>The Prosciutto and Arugula Pizza</v>
      </c>
      <c r="N3237" t="str">
        <f>VLOOKUP(G3237,Pizza_types!$A$1:$D$33,3,FALSE)</f>
        <v>Supreme</v>
      </c>
      <c r="O3237" t="str">
        <f>VLOOKUP(G3237,Pizza_types!$A$1:$D$33,4,FALSE)</f>
        <v>Prosciutto di San Daniele, Arugula, Mozzarella Cheese</v>
      </c>
    </row>
    <row r="3238" spans="1:15" x14ac:dyDescent="0.3">
      <c r="A3238" s="10">
        <v>3237</v>
      </c>
      <c r="B3238" s="10">
        <v>1434</v>
      </c>
      <c r="C3238" s="10" t="s">
        <v>87</v>
      </c>
      <c r="D3238" s="10">
        <v>1</v>
      </c>
      <c r="E3238" s="11">
        <f>VLOOKUP(B3238,orders!$A$2:$C$21351,2,FALSE)</f>
        <v>42028</v>
      </c>
      <c r="F3238" s="25">
        <f>VLOOKUP(B3238,orders!$A$1:$C$21351,3,FALSE)</f>
        <v>0.82199074074074074</v>
      </c>
      <c r="G3238" t="str">
        <f>VLOOKUP(C3238,pizzas!$A$1:$D$97,2,FALSE)</f>
        <v>brie_carre</v>
      </c>
      <c r="H3238" t="str">
        <f>VLOOKUP(C3238,pizzas!$A$1:$D$97,3,FALSE)</f>
        <v>S</v>
      </c>
      <c r="I3238">
        <f>VLOOKUP(C3238,pizzas!$A$1:$D$97,4,FALSE)</f>
        <v>23.65</v>
      </c>
      <c r="J3238" s="14">
        <f t="shared" si="150"/>
        <v>23.65</v>
      </c>
      <c r="K3238" s="14" t="str">
        <f t="shared" si="151"/>
        <v>January</v>
      </c>
      <c r="L3238" s="14" t="str">
        <f t="shared" si="152"/>
        <v>Saturday</v>
      </c>
      <c r="M3238" t="str">
        <f>VLOOKUP(G3238,Pizza_types!$A$1:$D$33,2,FALSE)</f>
        <v>The Brie Carre Pizza</v>
      </c>
      <c r="N3238" t="str">
        <f>VLOOKUP(G3238,Pizza_types!$A$1:$D$33,3,FALSE)</f>
        <v>Supreme</v>
      </c>
      <c r="O3238" t="str">
        <f>VLOOKUP(G3238,Pizza_types!$A$1:$D$33,4,FALSE)</f>
        <v>Brie Carre Cheese, Prosciutto, Caramelized Onions, Pears, Thyme, Garlic</v>
      </c>
    </row>
    <row r="3239" spans="1:15" x14ac:dyDescent="0.3">
      <c r="A3239" s="10">
        <v>3238</v>
      </c>
      <c r="B3239" s="10">
        <v>1434</v>
      </c>
      <c r="C3239" s="10" t="s">
        <v>23</v>
      </c>
      <c r="D3239" s="10">
        <v>1</v>
      </c>
      <c r="E3239" s="11">
        <f>VLOOKUP(B3239,orders!$A$2:$C$21351,2,FALSE)</f>
        <v>42028</v>
      </c>
      <c r="F3239" s="25">
        <f>VLOOKUP(B3239,orders!$A$1:$C$21351,3,FALSE)</f>
        <v>0.82199074074074074</v>
      </c>
      <c r="G3239" t="str">
        <f>VLOOKUP(C3239,pizzas!$A$1:$D$97,2,FALSE)</f>
        <v>mexicana</v>
      </c>
      <c r="H3239" t="str">
        <f>VLOOKUP(C3239,pizzas!$A$1:$D$97,3,FALSE)</f>
        <v>L</v>
      </c>
      <c r="I3239">
        <f>VLOOKUP(C3239,pizzas!$A$1:$D$97,4,FALSE)</f>
        <v>20.25</v>
      </c>
      <c r="J3239" s="14">
        <f t="shared" si="150"/>
        <v>20.25</v>
      </c>
      <c r="K3239" s="14" t="str">
        <f t="shared" si="151"/>
        <v>January</v>
      </c>
      <c r="L3239" s="14" t="str">
        <f t="shared" si="152"/>
        <v>Saturday</v>
      </c>
      <c r="M3239" t="str">
        <f>VLOOKUP(G3239,Pizza_types!$A$1:$D$33,2,FALSE)</f>
        <v>The Mexicana Pizza</v>
      </c>
      <c r="N3239" t="str">
        <f>VLOOKUP(G3239,Pizza_types!$A$1:$D$33,3,FALSE)</f>
        <v>Veggie</v>
      </c>
      <c r="O3239" t="str">
        <f>VLOOKUP(G3239,Pizza_types!$A$1:$D$33,4,FALSE)</f>
        <v>Tomatoes, Red Peppers, Jalapeno Peppers, Red Onions, Cilantro, Corn, Chipotle Sauce, Garlic</v>
      </c>
    </row>
    <row r="3240" spans="1:15" x14ac:dyDescent="0.3">
      <c r="A3240" s="10">
        <v>3239</v>
      </c>
      <c r="B3240" s="10">
        <v>1435</v>
      </c>
      <c r="C3240" s="10" t="s">
        <v>7</v>
      </c>
      <c r="D3240" s="10">
        <v>1</v>
      </c>
      <c r="E3240" s="11">
        <f>VLOOKUP(B3240,orders!$A$2:$C$21351,2,FALSE)</f>
        <v>42028</v>
      </c>
      <c r="F3240" s="25">
        <f>VLOOKUP(B3240,orders!$A$1:$C$21351,3,FALSE)</f>
        <v>0.82287037037037036</v>
      </c>
      <c r="G3240" t="str">
        <f>VLOOKUP(C3240,pizzas!$A$1:$D$97,2,FALSE)</f>
        <v>ital_supr</v>
      </c>
      <c r="H3240" t="str">
        <f>VLOOKUP(C3240,pizzas!$A$1:$D$97,3,FALSE)</f>
        <v>L</v>
      </c>
      <c r="I3240">
        <f>VLOOKUP(C3240,pizzas!$A$1:$D$97,4,FALSE)</f>
        <v>20.75</v>
      </c>
      <c r="J3240" s="14">
        <f t="shared" si="150"/>
        <v>20.75</v>
      </c>
      <c r="K3240" s="14" t="str">
        <f t="shared" si="151"/>
        <v>January</v>
      </c>
      <c r="L3240" s="14" t="str">
        <f t="shared" si="152"/>
        <v>Saturday</v>
      </c>
      <c r="M3240" t="str">
        <f>VLOOKUP(G3240,Pizza_types!$A$1:$D$33,2,FALSE)</f>
        <v>The Italian Supreme Pizza</v>
      </c>
      <c r="N3240" t="str">
        <f>VLOOKUP(G3240,Pizza_types!$A$1:$D$33,3,FALSE)</f>
        <v>Supreme</v>
      </c>
      <c r="O3240" t="str">
        <f>VLOOKUP(G3240,Pizza_types!$A$1:$D$33,4,FALSE)</f>
        <v>Calabrese Salami, Capocollo, Tomatoes, Red Onions, Green Olives, Garlic</v>
      </c>
    </row>
    <row r="3241" spans="1:15" x14ac:dyDescent="0.3">
      <c r="A3241" s="10">
        <v>3240</v>
      </c>
      <c r="B3241" s="10">
        <v>1435</v>
      </c>
      <c r="C3241" s="10" t="s">
        <v>67</v>
      </c>
      <c r="D3241" s="10">
        <v>1</v>
      </c>
      <c r="E3241" s="11">
        <f>VLOOKUP(B3241,orders!$A$2:$C$21351,2,FALSE)</f>
        <v>42028</v>
      </c>
      <c r="F3241" s="25">
        <f>VLOOKUP(B3241,orders!$A$1:$C$21351,3,FALSE)</f>
        <v>0.82287037037037036</v>
      </c>
      <c r="G3241" t="str">
        <f>VLOOKUP(C3241,pizzas!$A$1:$D$97,2,FALSE)</f>
        <v>prsc_argla</v>
      </c>
      <c r="H3241" t="str">
        <f>VLOOKUP(C3241,pizzas!$A$1:$D$97,3,FALSE)</f>
        <v>M</v>
      </c>
      <c r="I3241">
        <f>VLOOKUP(C3241,pizzas!$A$1:$D$97,4,FALSE)</f>
        <v>16.5</v>
      </c>
      <c r="J3241" s="14">
        <f t="shared" si="150"/>
        <v>16.5</v>
      </c>
      <c r="K3241" s="14" t="str">
        <f t="shared" si="151"/>
        <v>January</v>
      </c>
      <c r="L3241" s="14" t="str">
        <f t="shared" si="152"/>
        <v>Saturday</v>
      </c>
      <c r="M3241" t="str">
        <f>VLOOKUP(G3241,Pizza_types!$A$1:$D$33,2,FALSE)</f>
        <v>The Prosciutto and Arugula Pizza</v>
      </c>
      <c r="N3241" t="str">
        <f>VLOOKUP(G3241,Pizza_types!$A$1:$D$33,3,FALSE)</f>
        <v>Supreme</v>
      </c>
      <c r="O3241" t="str">
        <f>VLOOKUP(G3241,Pizza_types!$A$1:$D$33,4,FALSE)</f>
        <v>Prosciutto di San Daniele, Arugula, Mozzarella Cheese</v>
      </c>
    </row>
    <row r="3242" spans="1:15" x14ac:dyDescent="0.3">
      <c r="A3242" s="10">
        <v>3241</v>
      </c>
      <c r="B3242" s="10">
        <v>1435</v>
      </c>
      <c r="C3242" s="10" t="s">
        <v>71</v>
      </c>
      <c r="D3242" s="10">
        <v>1</v>
      </c>
      <c r="E3242" s="11">
        <f>VLOOKUP(B3242,orders!$A$2:$C$21351,2,FALSE)</f>
        <v>42028</v>
      </c>
      <c r="F3242" s="25">
        <f>VLOOKUP(B3242,orders!$A$1:$C$21351,3,FALSE)</f>
        <v>0.82287037037037036</v>
      </c>
      <c r="G3242" t="str">
        <f>VLOOKUP(C3242,pizzas!$A$1:$D$97,2,FALSE)</f>
        <v>sicilian</v>
      </c>
      <c r="H3242" t="str">
        <f>VLOOKUP(C3242,pizzas!$A$1:$D$97,3,FALSE)</f>
        <v>S</v>
      </c>
      <c r="I3242">
        <f>VLOOKUP(C3242,pizzas!$A$1:$D$97,4,FALSE)</f>
        <v>12.25</v>
      </c>
      <c r="J3242" s="14">
        <f t="shared" si="150"/>
        <v>12.25</v>
      </c>
      <c r="K3242" s="14" t="str">
        <f t="shared" si="151"/>
        <v>January</v>
      </c>
      <c r="L3242" s="14" t="str">
        <f t="shared" si="152"/>
        <v>Saturday</v>
      </c>
      <c r="M3242" t="str">
        <f>VLOOKUP(G3242,Pizza_types!$A$1:$D$33,2,FALSE)</f>
        <v>The Sicilian Pizza</v>
      </c>
      <c r="N3242" t="str">
        <f>VLOOKUP(G3242,Pizza_types!$A$1:$D$33,3,FALSE)</f>
        <v>Supreme</v>
      </c>
      <c r="O3242" t="str">
        <f>VLOOKUP(G3242,Pizza_types!$A$1:$D$33,4,FALSE)</f>
        <v>Coarse Sicilian Salami, Tomatoes, Green Olives, Luganega Sausage, Onions, Garlic</v>
      </c>
    </row>
    <row r="3243" spans="1:15" x14ac:dyDescent="0.3">
      <c r="A3243" s="10">
        <v>3242</v>
      </c>
      <c r="B3243" s="10">
        <v>1435</v>
      </c>
      <c r="C3243" s="10" t="s">
        <v>13</v>
      </c>
      <c r="D3243" s="10">
        <v>1</v>
      </c>
      <c r="E3243" s="11">
        <f>VLOOKUP(B3243,orders!$A$2:$C$21351,2,FALSE)</f>
        <v>42028</v>
      </c>
      <c r="F3243" s="25">
        <f>VLOOKUP(B3243,orders!$A$1:$C$21351,3,FALSE)</f>
        <v>0.82287037037037036</v>
      </c>
      <c r="G3243" t="str">
        <f>VLOOKUP(C3243,pizzas!$A$1:$D$97,2,FALSE)</f>
        <v>the_greek</v>
      </c>
      <c r="H3243" t="str">
        <f>VLOOKUP(C3243,pizzas!$A$1:$D$97,3,FALSE)</f>
        <v>S</v>
      </c>
      <c r="I3243">
        <f>VLOOKUP(C3243,pizzas!$A$1:$D$97,4,FALSE)</f>
        <v>12</v>
      </c>
      <c r="J3243" s="14">
        <f t="shared" si="150"/>
        <v>12</v>
      </c>
      <c r="K3243" s="14" t="str">
        <f t="shared" si="151"/>
        <v>January</v>
      </c>
      <c r="L3243" s="14" t="str">
        <f t="shared" si="152"/>
        <v>Saturday</v>
      </c>
      <c r="M3243" t="str">
        <f>VLOOKUP(G3243,Pizza_types!$A$1:$D$33,2,FALSE)</f>
        <v>The Greek Pizza</v>
      </c>
      <c r="N3243" t="str">
        <f>VLOOKUP(G3243,Pizza_types!$A$1:$D$33,3,FALSE)</f>
        <v>Classic</v>
      </c>
      <c r="O3243" t="str">
        <f>VLOOKUP(G3243,Pizza_types!$A$1:$D$33,4,FALSE)</f>
        <v>Kalamata Olives, Feta Cheese, Tomatoes, Garlic, Beef Chuck Roast, Red Onions</v>
      </c>
    </row>
    <row r="3244" spans="1:15" x14ac:dyDescent="0.3">
      <c r="A3244" s="10">
        <v>3243</v>
      </c>
      <c r="B3244" s="10">
        <v>1436</v>
      </c>
      <c r="C3244" s="10" t="s">
        <v>53</v>
      </c>
      <c r="D3244" s="10">
        <v>1</v>
      </c>
      <c r="E3244" s="11">
        <f>VLOOKUP(B3244,orders!$A$2:$C$21351,2,FALSE)</f>
        <v>42028</v>
      </c>
      <c r="F3244" s="25">
        <f>VLOOKUP(B3244,orders!$A$1:$C$21351,3,FALSE)</f>
        <v>0.82368055555555553</v>
      </c>
      <c r="G3244" t="str">
        <f>VLOOKUP(C3244,pizzas!$A$1:$D$97,2,FALSE)</f>
        <v>green_garden</v>
      </c>
      <c r="H3244" t="str">
        <f>VLOOKUP(C3244,pizzas!$A$1:$D$97,3,FALSE)</f>
        <v>M</v>
      </c>
      <c r="I3244">
        <f>VLOOKUP(C3244,pizzas!$A$1:$D$97,4,FALSE)</f>
        <v>16</v>
      </c>
      <c r="J3244" s="14">
        <f t="shared" si="150"/>
        <v>16</v>
      </c>
      <c r="K3244" s="14" t="str">
        <f t="shared" si="151"/>
        <v>January</v>
      </c>
      <c r="L3244" s="14" t="str">
        <f t="shared" si="152"/>
        <v>Saturday</v>
      </c>
      <c r="M3244" t="str">
        <f>VLOOKUP(G3244,Pizza_types!$A$1:$D$33,2,FALSE)</f>
        <v>The Green Garden Pizza</v>
      </c>
      <c r="N3244" t="str">
        <f>VLOOKUP(G3244,Pizza_types!$A$1:$D$33,3,FALSE)</f>
        <v>Veggie</v>
      </c>
      <c r="O3244" t="str">
        <f>VLOOKUP(G3244,Pizza_types!$A$1:$D$33,4,FALSE)</f>
        <v>Spinach, Mushrooms, Tomatoes, Green Olives, Feta Cheese</v>
      </c>
    </row>
    <row r="3245" spans="1:15" x14ac:dyDescent="0.3">
      <c r="A3245" s="10">
        <v>3244</v>
      </c>
      <c r="B3245" s="10">
        <v>1436</v>
      </c>
      <c r="C3245" s="10" t="s">
        <v>59</v>
      </c>
      <c r="D3245" s="10">
        <v>1</v>
      </c>
      <c r="E3245" s="11">
        <f>VLOOKUP(B3245,orders!$A$2:$C$21351,2,FALSE)</f>
        <v>42028</v>
      </c>
      <c r="F3245" s="25">
        <f>VLOOKUP(B3245,orders!$A$1:$C$21351,3,FALSE)</f>
        <v>0.82368055555555553</v>
      </c>
      <c r="G3245" t="str">
        <f>VLOOKUP(C3245,pizzas!$A$1:$D$97,2,FALSE)</f>
        <v>spin_pesto</v>
      </c>
      <c r="H3245" t="str">
        <f>VLOOKUP(C3245,pizzas!$A$1:$D$97,3,FALSE)</f>
        <v>S</v>
      </c>
      <c r="I3245">
        <f>VLOOKUP(C3245,pizzas!$A$1:$D$97,4,FALSE)</f>
        <v>12.5</v>
      </c>
      <c r="J3245" s="14">
        <f t="shared" si="150"/>
        <v>12.5</v>
      </c>
      <c r="K3245" s="14" t="str">
        <f t="shared" si="151"/>
        <v>January</v>
      </c>
      <c r="L3245" s="14" t="str">
        <f t="shared" si="152"/>
        <v>Saturday</v>
      </c>
      <c r="M3245" t="str">
        <f>VLOOKUP(G3245,Pizza_types!$A$1:$D$33,2,FALSE)</f>
        <v>The Spinach Pesto Pizza</v>
      </c>
      <c r="N3245" t="str">
        <f>VLOOKUP(G3245,Pizza_types!$A$1:$D$33,3,FALSE)</f>
        <v>Veggie</v>
      </c>
      <c r="O3245" t="str">
        <f>VLOOKUP(G3245,Pizza_types!$A$1:$D$33,4,FALSE)</f>
        <v>Spinach, Artichokes, Tomatoes, Sun-dried Tomatoes, Garlic, Pesto Sauce</v>
      </c>
    </row>
    <row r="3246" spans="1:15" x14ac:dyDescent="0.3">
      <c r="A3246" s="10">
        <v>3245</v>
      </c>
      <c r="B3246" s="10">
        <v>1436</v>
      </c>
      <c r="C3246" s="10" t="s">
        <v>13</v>
      </c>
      <c r="D3246" s="10">
        <v>1</v>
      </c>
      <c r="E3246" s="11">
        <f>VLOOKUP(B3246,orders!$A$2:$C$21351,2,FALSE)</f>
        <v>42028</v>
      </c>
      <c r="F3246" s="25">
        <f>VLOOKUP(B3246,orders!$A$1:$C$21351,3,FALSE)</f>
        <v>0.82368055555555553</v>
      </c>
      <c r="G3246" t="str">
        <f>VLOOKUP(C3246,pizzas!$A$1:$D$97,2,FALSE)</f>
        <v>the_greek</v>
      </c>
      <c r="H3246" t="str">
        <f>VLOOKUP(C3246,pizzas!$A$1:$D$97,3,FALSE)</f>
        <v>S</v>
      </c>
      <c r="I3246">
        <f>VLOOKUP(C3246,pizzas!$A$1:$D$97,4,FALSE)</f>
        <v>12</v>
      </c>
      <c r="J3246" s="14">
        <f t="shared" si="150"/>
        <v>12</v>
      </c>
      <c r="K3246" s="14" t="str">
        <f t="shared" si="151"/>
        <v>January</v>
      </c>
      <c r="L3246" s="14" t="str">
        <f t="shared" si="152"/>
        <v>Saturday</v>
      </c>
      <c r="M3246" t="str">
        <f>VLOOKUP(G3246,Pizza_types!$A$1:$D$33,2,FALSE)</f>
        <v>The Greek Pizza</v>
      </c>
      <c r="N3246" t="str">
        <f>VLOOKUP(G3246,Pizza_types!$A$1:$D$33,3,FALSE)</f>
        <v>Classic</v>
      </c>
      <c r="O3246" t="str">
        <f>VLOOKUP(G3246,Pizza_types!$A$1:$D$33,4,FALSE)</f>
        <v>Kalamata Olives, Feta Cheese, Tomatoes, Garlic, Beef Chuck Roast, Red Onions</v>
      </c>
    </row>
    <row r="3247" spans="1:15" x14ac:dyDescent="0.3">
      <c r="A3247" s="10">
        <v>3246</v>
      </c>
      <c r="B3247" s="10">
        <v>1437</v>
      </c>
      <c r="C3247" s="10" t="s">
        <v>12</v>
      </c>
      <c r="D3247" s="10">
        <v>1</v>
      </c>
      <c r="E3247" s="11">
        <f>VLOOKUP(B3247,orders!$A$2:$C$21351,2,FALSE)</f>
        <v>42028</v>
      </c>
      <c r="F3247" s="25">
        <f>VLOOKUP(B3247,orders!$A$1:$C$21351,3,FALSE)</f>
        <v>0.82488425925925923</v>
      </c>
      <c r="G3247" t="str">
        <f>VLOOKUP(C3247,pizzas!$A$1:$D$97,2,FALSE)</f>
        <v>bbq_ckn</v>
      </c>
      <c r="H3247" t="str">
        <f>VLOOKUP(C3247,pizzas!$A$1:$D$97,3,FALSE)</f>
        <v>S</v>
      </c>
      <c r="I3247">
        <f>VLOOKUP(C3247,pizzas!$A$1:$D$97,4,FALSE)</f>
        <v>12.75</v>
      </c>
      <c r="J3247" s="14">
        <f t="shared" si="150"/>
        <v>12.75</v>
      </c>
      <c r="K3247" s="14" t="str">
        <f t="shared" si="151"/>
        <v>January</v>
      </c>
      <c r="L3247" s="14" t="str">
        <f t="shared" si="152"/>
        <v>Saturday</v>
      </c>
      <c r="M3247" t="str">
        <f>VLOOKUP(G3247,Pizza_types!$A$1:$D$33,2,FALSE)</f>
        <v>The Barbecue Chicken Pizza</v>
      </c>
      <c r="N3247" t="str">
        <f>VLOOKUP(G3247,Pizza_types!$A$1:$D$33,3,FALSE)</f>
        <v>Chicken</v>
      </c>
      <c r="O3247" t="str">
        <f>VLOOKUP(G3247,Pizza_types!$A$1:$D$33,4,FALSE)</f>
        <v>Barbecued Chicken, Red Peppers, Green Peppers, Tomatoes, Red Onions, Barbecue Sauce</v>
      </c>
    </row>
    <row r="3248" spans="1:15" x14ac:dyDescent="0.3">
      <c r="A3248" s="10">
        <v>3247</v>
      </c>
      <c r="B3248" s="10">
        <v>1438</v>
      </c>
      <c r="C3248" s="10" t="s">
        <v>53</v>
      </c>
      <c r="D3248" s="10">
        <v>1</v>
      </c>
      <c r="E3248" s="11">
        <f>VLOOKUP(B3248,orders!$A$2:$C$21351,2,FALSE)</f>
        <v>42028</v>
      </c>
      <c r="F3248" s="25">
        <f>VLOOKUP(B3248,orders!$A$1:$C$21351,3,FALSE)</f>
        <v>0.82924768518518521</v>
      </c>
      <c r="G3248" t="str">
        <f>VLOOKUP(C3248,pizzas!$A$1:$D$97,2,FALSE)</f>
        <v>green_garden</v>
      </c>
      <c r="H3248" t="str">
        <f>VLOOKUP(C3248,pizzas!$A$1:$D$97,3,FALSE)</f>
        <v>M</v>
      </c>
      <c r="I3248">
        <f>VLOOKUP(C3248,pizzas!$A$1:$D$97,4,FALSE)</f>
        <v>16</v>
      </c>
      <c r="J3248" s="14">
        <f t="shared" si="150"/>
        <v>16</v>
      </c>
      <c r="K3248" s="14" t="str">
        <f t="shared" si="151"/>
        <v>January</v>
      </c>
      <c r="L3248" s="14" t="str">
        <f t="shared" si="152"/>
        <v>Saturday</v>
      </c>
      <c r="M3248" t="str">
        <f>VLOOKUP(G3248,Pizza_types!$A$1:$D$33,2,FALSE)</f>
        <v>The Green Garden Pizza</v>
      </c>
      <c r="N3248" t="str">
        <f>VLOOKUP(G3248,Pizza_types!$A$1:$D$33,3,FALSE)</f>
        <v>Veggie</v>
      </c>
      <c r="O3248" t="str">
        <f>VLOOKUP(G3248,Pizza_types!$A$1:$D$33,4,FALSE)</f>
        <v>Spinach, Mushrooms, Tomatoes, Green Olives, Feta Cheese</v>
      </c>
    </row>
    <row r="3249" spans="1:15" x14ac:dyDescent="0.3">
      <c r="A3249" s="10">
        <v>3248</v>
      </c>
      <c r="B3249" s="10">
        <v>1438</v>
      </c>
      <c r="C3249" s="10" t="s">
        <v>10</v>
      </c>
      <c r="D3249" s="10">
        <v>1</v>
      </c>
      <c r="E3249" s="11">
        <f>VLOOKUP(B3249,orders!$A$2:$C$21351,2,FALSE)</f>
        <v>42028</v>
      </c>
      <c r="F3249" s="25">
        <f>VLOOKUP(B3249,orders!$A$1:$C$21351,3,FALSE)</f>
        <v>0.82924768518518521</v>
      </c>
      <c r="G3249" t="str">
        <f>VLOOKUP(C3249,pizzas!$A$1:$D$97,2,FALSE)</f>
        <v>ital_supr</v>
      </c>
      <c r="H3249" t="str">
        <f>VLOOKUP(C3249,pizzas!$A$1:$D$97,3,FALSE)</f>
        <v>M</v>
      </c>
      <c r="I3249">
        <f>VLOOKUP(C3249,pizzas!$A$1:$D$97,4,FALSE)</f>
        <v>16.5</v>
      </c>
      <c r="J3249" s="14">
        <f t="shared" si="150"/>
        <v>16.5</v>
      </c>
      <c r="K3249" s="14" t="str">
        <f t="shared" si="151"/>
        <v>January</v>
      </c>
      <c r="L3249" s="14" t="str">
        <f t="shared" si="152"/>
        <v>Saturday</v>
      </c>
      <c r="M3249" t="str">
        <f>VLOOKUP(G3249,Pizza_types!$A$1:$D$33,2,FALSE)</f>
        <v>The Italian Supreme Pizza</v>
      </c>
      <c r="N3249" t="str">
        <f>VLOOKUP(G3249,Pizza_types!$A$1:$D$33,3,FALSE)</f>
        <v>Supreme</v>
      </c>
      <c r="O3249" t="str">
        <f>VLOOKUP(G3249,Pizza_types!$A$1:$D$33,4,FALSE)</f>
        <v>Calabrese Salami, Capocollo, Tomatoes, Red Onions, Green Olives, Garlic</v>
      </c>
    </row>
    <row r="3250" spans="1:15" x14ac:dyDescent="0.3">
      <c r="A3250" s="10">
        <v>3249</v>
      </c>
      <c r="B3250" s="10">
        <v>1439</v>
      </c>
      <c r="C3250" s="10" t="s">
        <v>58</v>
      </c>
      <c r="D3250" s="10">
        <v>1</v>
      </c>
      <c r="E3250" s="11">
        <f>VLOOKUP(B3250,orders!$A$2:$C$21351,2,FALSE)</f>
        <v>42028</v>
      </c>
      <c r="F3250" s="25">
        <f>VLOOKUP(B3250,orders!$A$1:$C$21351,3,FALSE)</f>
        <v>0.83092592592592596</v>
      </c>
      <c r="G3250" t="str">
        <f>VLOOKUP(C3250,pizzas!$A$1:$D$97,2,FALSE)</f>
        <v>peppr_salami</v>
      </c>
      <c r="H3250" t="str">
        <f>VLOOKUP(C3250,pizzas!$A$1:$D$97,3,FALSE)</f>
        <v>L</v>
      </c>
      <c r="I3250">
        <f>VLOOKUP(C3250,pizzas!$A$1:$D$97,4,FALSE)</f>
        <v>20.75</v>
      </c>
      <c r="J3250" s="14">
        <f t="shared" si="150"/>
        <v>20.75</v>
      </c>
      <c r="K3250" s="14" t="str">
        <f t="shared" si="151"/>
        <v>January</v>
      </c>
      <c r="L3250" s="14" t="str">
        <f t="shared" si="152"/>
        <v>Saturday</v>
      </c>
      <c r="M3250" t="str">
        <f>VLOOKUP(G3250,Pizza_types!$A$1:$D$33,2,FALSE)</f>
        <v>The Pepper Salami Pizza</v>
      </c>
      <c r="N3250" t="str">
        <f>VLOOKUP(G3250,Pizza_types!$A$1:$D$33,3,FALSE)</f>
        <v>Supreme</v>
      </c>
      <c r="O3250" t="str">
        <f>VLOOKUP(G3250,Pizza_types!$A$1:$D$33,4,FALSE)</f>
        <v>Genoa Salami, Capocollo, Pepperoni, Tomatoes, Asiago Cheese, Garlic</v>
      </c>
    </row>
    <row r="3251" spans="1:15" x14ac:dyDescent="0.3">
      <c r="A3251" s="10">
        <v>3250</v>
      </c>
      <c r="B3251" s="10">
        <v>1439</v>
      </c>
      <c r="C3251" s="10" t="s">
        <v>22</v>
      </c>
      <c r="D3251" s="10">
        <v>1</v>
      </c>
      <c r="E3251" s="11">
        <f>VLOOKUP(B3251,orders!$A$2:$C$21351,2,FALSE)</f>
        <v>42028</v>
      </c>
      <c r="F3251" s="25">
        <f>VLOOKUP(B3251,orders!$A$1:$C$21351,3,FALSE)</f>
        <v>0.83092592592592596</v>
      </c>
      <c r="G3251" t="str">
        <f>VLOOKUP(C3251,pizzas!$A$1:$D$97,2,FALSE)</f>
        <v>veggie_veg</v>
      </c>
      <c r="H3251" t="str">
        <f>VLOOKUP(C3251,pizzas!$A$1:$D$97,3,FALSE)</f>
        <v>S</v>
      </c>
      <c r="I3251">
        <f>VLOOKUP(C3251,pizzas!$A$1:$D$97,4,FALSE)</f>
        <v>12</v>
      </c>
      <c r="J3251" s="14">
        <f t="shared" si="150"/>
        <v>12</v>
      </c>
      <c r="K3251" s="14" t="str">
        <f t="shared" si="151"/>
        <v>January</v>
      </c>
      <c r="L3251" s="14" t="str">
        <f t="shared" si="152"/>
        <v>Saturday</v>
      </c>
      <c r="M3251" t="str">
        <f>VLOOKUP(G3251,Pizza_types!$A$1:$D$33,2,FALSE)</f>
        <v>The Vegetables + Vegetables Pizza</v>
      </c>
      <c r="N3251" t="str">
        <f>VLOOKUP(G3251,Pizza_types!$A$1:$D$33,3,FALSE)</f>
        <v>Veggie</v>
      </c>
      <c r="O3251" t="str">
        <f>VLOOKUP(G3251,Pizza_types!$A$1:$D$33,4,FALSE)</f>
        <v>Mushrooms, Tomatoes, Red Peppers, Green Peppers, Red Onions, Zucchini, Spinach, Garlic</v>
      </c>
    </row>
    <row r="3252" spans="1:15" x14ac:dyDescent="0.3">
      <c r="A3252" s="10">
        <v>3251</v>
      </c>
      <c r="B3252" s="10">
        <v>1440</v>
      </c>
      <c r="C3252" s="10" t="s">
        <v>61</v>
      </c>
      <c r="D3252" s="10">
        <v>1</v>
      </c>
      <c r="E3252" s="11">
        <f>VLOOKUP(B3252,orders!$A$2:$C$21351,2,FALSE)</f>
        <v>42028</v>
      </c>
      <c r="F3252" s="25">
        <f>VLOOKUP(B3252,orders!$A$1:$C$21351,3,FALSE)</f>
        <v>0.8309375</v>
      </c>
      <c r="G3252" t="str">
        <f>VLOOKUP(C3252,pizzas!$A$1:$D$97,2,FALSE)</f>
        <v>classic_dlx</v>
      </c>
      <c r="H3252" t="str">
        <f>VLOOKUP(C3252,pizzas!$A$1:$D$97,3,FALSE)</f>
        <v>L</v>
      </c>
      <c r="I3252">
        <f>VLOOKUP(C3252,pizzas!$A$1:$D$97,4,FALSE)</f>
        <v>20.5</v>
      </c>
      <c r="J3252" s="14">
        <f t="shared" si="150"/>
        <v>20.5</v>
      </c>
      <c r="K3252" s="14" t="str">
        <f t="shared" si="151"/>
        <v>January</v>
      </c>
      <c r="L3252" s="14" t="str">
        <f t="shared" si="152"/>
        <v>Saturday</v>
      </c>
      <c r="M3252" t="str">
        <f>VLOOKUP(G3252,Pizza_types!$A$1:$D$33,2,FALSE)</f>
        <v>The Classic Deluxe Pizza</v>
      </c>
      <c r="N3252" t="str">
        <f>VLOOKUP(G3252,Pizza_types!$A$1:$D$33,3,FALSE)</f>
        <v>Classic</v>
      </c>
      <c r="O3252" t="str">
        <f>VLOOKUP(G3252,Pizza_types!$A$1:$D$33,4,FALSE)</f>
        <v>Pepperoni, Mushrooms, Red Onions, Red Peppers, Bacon</v>
      </c>
    </row>
    <row r="3253" spans="1:15" x14ac:dyDescent="0.3">
      <c r="A3253" s="10">
        <v>3252</v>
      </c>
      <c r="B3253" s="10">
        <v>1441</v>
      </c>
      <c r="C3253" s="10" t="s">
        <v>18</v>
      </c>
      <c r="D3253" s="10">
        <v>1</v>
      </c>
      <c r="E3253" s="11">
        <f>VLOOKUP(B3253,orders!$A$2:$C$21351,2,FALSE)</f>
        <v>42028</v>
      </c>
      <c r="F3253" s="25">
        <f>VLOOKUP(B3253,orders!$A$1:$C$21351,3,FALSE)</f>
        <v>0.84236111111111112</v>
      </c>
      <c r="G3253" t="str">
        <f>VLOOKUP(C3253,pizzas!$A$1:$D$97,2,FALSE)</f>
        <v>ital_supr</v>
      </c>
      <c r="H3253" t="str">
        <f>VLOOKUP(C3253,pizzas!$A$1:$D$97,3,FALSE)</f>
        <v>S</v>
      </c>
      <c r="I3253">
        <f>VLOOKUP(C3253,pizzas!$A$1:$D$97,4,FALSE)</f>
        <v>12.5</v>
      </c>
      <c r="J3253" s="14">
        <f t="shared" si="150"/>
        <v>12.5</v>
      </c>
      <c r="K3253" s="14" t="str">
        <f t="shared" si="151"/>
        <v>January</v>
      </c>
      <c r="L3253" s="14" t="str">
        <f t="shared" si="152"/>
        <v>Saturday</v>
      </c>
      <c r="M3253" t="str">
        <f>VLOOKUP(G3253,Pizza_types!$A$1:$D$33,2,FALSE)</f>
        <v>The Italian Supreme Pizza</v>
      </c>
      <c r="N3253" t="str">
        <f>VLOOKUP(G3253,Pizza_types!$A$1:$D$33,3,FALSE)</f>
        <v>Supreme</v>
      </c>
      <c r="O3253" t="str">
        <f>VLOOKUP(G3253,Pizza_types!$A$1:$D$33,4,FALSE)</f>
        <v>Calabrese Salami, Capocollo, Tomatoes, Red Onions, Green Olives, Garlic</v>
      </c>
    </row>
    <row r="3254" spans="1:15" x14ac:dyDescent="0.3">
      <c r="A3254" s="10">
        <v>3253</v>
      </c>
      <c r="B3254" s="10">
        <v>1441</v>
      </c>
      <c r="C3254" s="10" t="s">
        <v>24</v>
      </c>
      <c r="D3254" s="10">
        <v>1</v>
      </c>
      <c r="E3254" s="11">
        <f>VLOOKUP(B3254,orders!$A$2:$C$21351,2,FALSE)</f>
        <v>42028</v>
      </c>
      <c r="F3254" s="25">
        <f>VLOOKUP(B3254,orders!$A$1:$C$21351,3,FALSE)</f>
        <v>0.84236111111111112</v>
      </c>
      <c r="G3254" t="str">
        <f>VLOOKUP(C3254,pizzas!$A$1:$D$97,2,FALSE)</f>
        <v>southw_ckn</v>
      </c>
      <c r="H3254" t="str">
        <f>VLOOKUP(C3254,pizzas!$A$1:$D$97,3,FALSE)</f>
        <v>L</v>
      </c>
      <c r="I3254">
        <f>VLOOKUP(C3254,pizzas!$A$1:$D$97,4,FALSE)</f>
        <v>20.75</v>
      </c>
      <c r="J3254" s="14">
        <f t="shared" si="150"/>
        <v>20.75</v>
      </c>
      <c r="K3254" s="14" t="str">
        <f t="shared" si="151"/>
        <v>January</v>
      </c>
      <c r="L3254" s="14" t="str">
        <f t="shared" si="152"/>
        <v>Saturday</v>
      </c>
      <c r="M3254" t="str">
        <f>VLOOKUP(G3254,Pizza_types!$A$1:$D$33,2,FALSE)</f>
        <v>The Southwest Chicken Pizza</v>
      </c>
      <c r="N3254" t="str">
        <f>VLOOKUP(G3254,Pizza_types!$A$1:$D$33,3,FALSE)</f>
        <v>Chicken</v>
      </c>
      <c r="O3254" t="str">
        <f>VLOOKUP(G3254,Pizza_types!$A$1:$D$33,4,FALSE)</f>
        <v>Chicken, Tomatoes, Red Peppers, Red Onions, Jalapeno Peppers, Corn, Cilantro, Chipotle Sauce</v>
      </c>
    </row>
    <row r="3255" spans="1:15" x14ac:dyDescent="0.3">
      <c r="A3255" s="10">
        <v>3254</v>
      </c>
      <c r="B3255" s="10">
        <v>1442</v>
      </c>
      <c r="C3255" s="10" t="s">
        <v>57</v>
      </c>
      <c r="D3255" s="10">
        <v>1</v>
      </c>
      <c r="E3255" s="11">
        <f>VLOOKUP(B3255,orders!$A$2:$C$21351,2,FALSE)</f>
        <v>42028</v>
      </c>
      <c r="F3255" s="25">
        <f>VLOOKUP(B3255,orders!$A$1:$C$21351,3,FALSE)</f>
        <v>0.8481481481481481</v>
      </c>
      <c r="G3255" t="str">
        <f>VLOOKUP(C3255,pizzas!$A$1:$D$97,2,FALSE)</f>
        <v>ckn_alfredo</v>
      </c>
      <c r="H3255" t="str">
        <f>VLOOKUP(C3255,pizzas!$A$1:$D$97,3,FALSE)</f>
        <v>M</v>
      </c>
      <c r="I3255">
        <f>VLOOKUP(C3255,pizzas!$A$1:$D$97,4,FALSE)</f>
        <v>16.75</v>
      </c>
      <c r="J3255" s="14">
        <f t="shared" si="150"/>
        <v>16.75</v>
      </c>
      <c r="K3255" s="14" t="str">
        <f t="shared" si="151"/>
        <v>January</v>
      </c>
      <c r="L3255" s="14" t="str">
        <f t="shared" si="152"/>
        <v>Saturday</v>
      </c>
      <c r="M3255" t="str">
        <f>VLOOKUP(G3255,Pizza_types!$A$1:$D$33,2,FALSE)</f>
        <v>The Chicken Alfredo Pizza</v>
      </c>
      <c r="N3255" t="str">
        <f>VLOOKUP(G3255,Pizza_types!$A$1:$D$33,3,FALSE)</f>
        <v>Chicken</v>
      </c>
      <c r="O3255" t="str">
        <f>VLOOKUP(G3255,Pizza_types!$A$1:$D$33,4,FALSE)</f>
        <v>Chicken, Red Onions, Red Peppers, Mushrooms, Asiago Cheese, Alfredo Sauce</v>
      </c>
    </row>
    <row r="3256" spans="1:15" x14ac:dyDescent="0.3">
      <c r="A3256" s="10">
        <v>3255</v>
      </c>
      <c r="B3256" s="10">
        <v>1442</v>
      </c>
      <c r="C3256" s="10" t="s">
        <v>84</v>
      </c>
      <c r="D3256" s="10">
        <v>1</v>
      </c>
      <c r="E3256" s="11">
        <f>VLOOKUP(B3256,orders!$A$2:$C$21351,2,FALSE)</f>
        <v>42028</v>
      </c>
      <c r="F3256" s="25">
        <f>VLOOKUP(B3256,orders!$A$1:$C$21351,3,FALSE)</f>
        <v>0.8481481481481481</v>
      </c>
      <c r="G3256" t="str">
        <f>VLOOKUP(C3256,pizzas!$A$1:$D$97,2,FALSE)</f>
        <v>spinach_fet</v>
      </c>
      <c r="H3256" t="str">
        <f>VLOOKUP(C3256,pizzas!$A$1:$D$97,3,FALSE)</f>
        <v>M</v>
      </c>
      <c r="I3256">
        <f>VLOOKUP(C3256,pizzas!$A$1:$D$97,4,FALSE)</f>
        <v>16</v>
      </c>
      <c r="J3256" s="14">
        <f t="shared" si="150"/>
        <v>16</v>
      </c>
      <c r="K3256" s="14" t="str">
        <f t="shared" si="151"/>
        <v>January</v>
      </c>
      <c r="L3256" s="14" t="str">
        <f t="shared" si="152"/>
        <v>Saturday</v>
      </c>
      <c r="M3256" t="str">
        <f>VLOOKUP(G3256,Pizza_types!$A$1:$D$33,2,FALSE)</f>
        <v>The Spinach and Feta Pizza</v>
      </c>
      <c r="N3256" t="str">
        <f>VLOOKUP(G3256,Pizza_types!$A$1:$D$33,3,FALSE)</f>
        <v>Veggie</v>
      </c>
      <c r="O3256" t="str">
        <f>VLOOKUP(G3256,Pizza_types!$A$1:$D$33,4,FALSE)</f>
        <v>Spinach, Mushrooms, Red Onions, Feta Cheese, Garlic</v>
      </c>
    </row>
    <row r="3257" spans="1:15" x14ac:dyDescent="0.3">
      <c r="A3257" s="10">
        <v>3256</v>
      </c>
      <c r="B3257" s="10">
        <v>1442</v>
      </c>
      <c r="C3257" s="10" t="s">
        <v>79</v>
      </c>
      <c r="D3257" s="10">
        <v>1</v>
      </c>
      <c r="E3257" s="11">
        <f>VLOOKUP(B3257,orders!$A$2:$C$21351,2,FALSE)</f>
        <v>42028</v>
      </c>
      <c r="F3257" s="25">
        <f>VLOOKUP(B3257,orders!$A$1:$C$21351,3,FALSE)</f>
        <v>0.8481481481481481</v>
      </c>
      <c r="G3257" t="str">
        <f>VLOOKUP(C3257,pizzas!$A$1:$D$97,2,FALSE)</f>
        <v>spinach_fet</v>
      </c>
      <c r="H3257" t="str">
        <f>VLOOKUP(C3257,pizzas!$A$1:$D$97,3,FALSE)</f>
        <v>S</v>
      </c>
      <c r="I3257">
        <f>VLOOKUP(C3257,pizzas!$A$1:$D$97,4,FALSE)</f>
        <v>12</v>
      </c>
      <c r="J3257" s="14">
        <f t="shared" si="150"/>
        <v>12</v>
      </c>
      <c r="K3257" s="14" t="str">
        <f t="shared" si="151"/>
        <v>January</v>
      </c>
      <c r="L3257" s="14" t="str">
        <f t="shared" si="152"/>
        <v>Saturday</v>
      </c>
      <c r="M3257" t="str">
        <f>VLOOKUP(G3257,Pizza_types!$A$1:$D$33,2,FALSE)</f>
        <v>The Spinach and Feta Pizza</v>
      </c>
      <c r="N3257" t="str">
        <f>VLOOKUP(G3257,Pizza_types!$A$1:$D$33,3,FALSE)</f>
        <v>Veggie</v>
      </c>
      <c r="O3257" t="str">
        <f>VLOOKUP(G3257,Pizza_types!$A$1:$D$33,4,FALSE)</f>
        <v>Spinach, Mushrooms, Red Onions, Feta Cheese, Garlic</v>
      </c>
    </row>
    <row r="3258" spans="1:15" x14ac:dyDescent="0.3">
      <c r="A3258" s="10">
        <v>3257</v>
      </c>
      <c r="B3258" s="10">
        <v>1442</v>
      </c>
      <c r="C3258" s="10" t="s">
        <v>22</v>
      </c>
      <c r="D3258" s="10">
        <v>1</v>
      </c>
      <c r="E3258" s="11">
        <f>VLOOKUP(B3258,orders!$A$2:$C$21351,2,FALSE)</f>
        <v>42028</v>
      </c>
      <c r="F3258" s="25">
        <f>VLOOKUP(B3258,orders!$A$1:$C$21351,3,FALSE)</f>
        <v>0.8481481481481481</v>
      </c>
      <c r="G3258" t="str">
        <f>VLOOKUP(C3258,pizzas!$A$1:$D$97,2,FALSE)</f>
        <v>veggie_veg</v>
      </c>
      <c r="H3258" t="str">
        <f>VLOOKUP(C3258,pizzas!$A$1:$D$97,3,FALSE)</f>
        <v>S</v>
      </c>
      <c r="I3258">
        <f>VLOOKUP(C3258,pizzas!$A$1:$D$97,4,FALSE)</f>
        <v>12</v>
      </c>
      <c r="J3258" s="14">
        <f t="shared" si="150"/>
        <v>12</v>
      </c>
      <c r="K3258" s="14" t="str">
        <f t="shared" si="151"/>
        <v>January</v>
      </c>
      <c r="L3258" s="14" t="str">
        <f t="shared" si="152"/>
        <v>Saturday</v>
      </c>
      <c r="M3258" t="str">
        <f>VLOOKUP(G3258,Pizza_types!$A$1:$D$33,2,FALSE)</f>
        <v>The Vegetables + Vegetables Pizza</v>
      </c>
      <c r="N3258" t="str">
        <f>VLOOKUP(G3258,Pizza_types!$A$1:$D$33,3,FALSE)</f>
        <v>Veggie</v>
      </c>
      <c r="O3258" t="str">
        <f>VLOOKUP(G3258,Pizza_types!$A$1:$D$33,4,FALSE)</f>
        <v>Mushrooms, Tomatoes, Red Peppers, Green Peppers, Red Onions, Zucchini, Spinach, Garlic</v>
      </c>
    </row>
    <row r="3259" spans="1:15" x14ac:dyDescent="0.3">
      <c r="A3259" s="10">
        <v>3258</v>
      </c>
      <c r="B3259" s="10">
        <v>1443</v>
      </c>
      <c r="C3259" s="10" t="s">
        <v>5</v>
      </c>
      <c r="D3259" s="10">
        <v>1</v>
      </c>
      <c r="E3259" s="11">
        <f>VLOOKUP(B3259,orders!$A$2:$C$21351,2,FALSE)</f>
        <v>42028</v>
      </c>
      <c r="F3259" s="25">
        <f>VLOOKUP(B3259,orders!$A$1:$C$21351,3,FALSE)</f>
        <v>0.84969907407407408</v>
      </c>
      <c r="G3259" t="str">
        <f>VLOOKUP(C3259,pizzas!$A$1:$D$97,2,FALSE)</f>
        <v>classic_dlx</v>
      </c>
      <c r="H3259" t="str">
        <f>VLOOKUP(C3259,pizzas!$A$1:$D$97,3,FALSE)</f>
        <v>M</v>
      </c>
      <c r="I3259">
        <f>VLOOKUP(C3259,pizzas!$A$1:$D$97,4,FALSE)</f>
        <v>16</v>
      </c>
      <c r="J3259" s="14">
        <f t="shared" si="150"/>
        <v>16</v>
      </c>
      <c r="K3259" s="14" t="str">
        <f t="shared" si="151"/>
        <v>January</v>
      </c>
      <c r="L3259" s="14" t="str">
        <f t="shared" si="152"/>
        <v>Saturday</v>
      </c>
      <c r="M3259" t="str">
        <f>VLOOKUP(G3259,Pizza_types!$A$1:$D$33,2,FALSE)</f>
        <v>The Classic Deluxe Pizza</v>
      </c>
      <c r="N3259" t="str">
        <f>VLOOKUP(G3259,Pizza_types!$A$1:$D$33,3,FALSE)</f>
        <v>Classic</v>
      </c>
      <c r="O3259" t="str">
        <f>VLOOKUP(G3259,Pizza_types!$A$1:$D$33,4,FALSE)</f>
        <v>Pepperoni, Mushrooms, Red Onions, Red Peppers, Bacon</v>
      </c>
    </row>
    <row r="3260" spans="1:15" x14ac:dyDescent="0.3">
      <c r="A3260" s="10">
        <v>3259</v>
      </c>
      <c r="B3260" s="10">
        <v>1443</v>
      </c>
      <c r="C3260" s="10" t="s">
        <v>51</v>
      </c>
      <c r="D3260" s="10">
        <v>1</v>
      </c>
      <c r="E3260" s="11">
        <f>VLOOKUP(B3260,orders!$A$2:$C$21351,2,FALSE)</f>
        <v>42028</v>
      </c>
      <c r="F3260" s="25">
        <f>VLOOKUP(B3260,orders!$A$1:$C$21351,3,FALSE)</f>
        <v>0.84969907407407408</v>
      </c>
      <c r="G3260" t="str">
        <f>VLOOKUP(C3260,pizzas!$A$1:$D$97,2,FALSE)</f>
        <v>pepperoni</v>
      </c>
      <c r="H3260" t="str">
        <f>VLOOKUP(C3260,pizzas!$A$1:$D$97,3,FALSE)</f>
        <v>S</v>
      </c>
      <c r="I3260">
        <f>VLOOKUP(C3260,pizzas!$A$1:$D$97,4,FALSE)</f>
        <v>9.75</v>
      </c>
      <c r="J3260" s="14">
        <f t="shared" si="150"/>
        <v>9.75</v>
      </c>
      <c r="K3260" s="14" t="str">
        <f t="shared" si="151"/>
        <v>January</v>
      </c>
      <c r="L3260" s="14" t="str">
        <f t="shared" si="152"/>
        <v>Saturday</v>
      </c>
      <c r="M3260" t="str">
        <f>VLOOKUP(G3260,Pizza_types!$A$1:$D$33,2,FALSE)</f>
        <v>The Pepperoni Pizza</v>
      </c>
      <c r="N3260" t="str">
        <f>VLOOKUP(G3260,Pizza_types!$A$1:$D$33,3,FALSE)</f>
        <v>Classic</v>
      </c>
      <c r="O3260" t="str">
        <f>VLOOKUP(G3260,Pizza_types!$A$1:$D$33,4,FALSE)</f>
        <v>Mozzarella Cheese, Pepperoni</v>
      </c>
    </row>
    <row r="3261" spans="1:15" x14ac:dyDescent="0.3">
      <c r="A3261" s="10">
        <v>3260</v>
      </c>
      <c r="B3261" s="10">
        <v>1444</v>
      </c>
      <c r="C3261" s="10" t="s">
        <v>17</v>
      </c>
      <c r="D3261" s="10">
        <v>1</v>
      </c>
      <c r="E3261" s="11">
        <f>VLOOKUP(B3261,orders!$A$2:$C$21351,2,FALSE)</f>
        <v>42028</v>
      </c>
      <c r="F3261" s="25">
        <f>VLOOKUP(B3261,orders!$A$1:$C$21351,3,FALSE)</f>
        <v>0.85358796296296291</v>
      </c>
      <c r="G3261" t="str">
        <f>VLOOKUP(C3261,pizzas!$A$1:$D$97,2,FALSE)</f>
        <v>ital_cpcllo</v>
      </c>
      <c r="H3261" t="str">
        <f>VLOOKUP(C3261,pizzas!$A$1:$D$97,3,FALSE)</f>
        <v>L</v>
      </c>
      <c r="I3261">
        <f>VLOOKUP(C3261,pizzas!$A$1:$D$97,4,FALSE)</f>
        <v>20.5</v>
      </c>
      <c r="J3261" s="14">
        <f t="shared" si="150"/>
        <v>20.5</v>
      </c>
      <c r="K3261" s="14" t="str">
        <f t="shared" si="151"/>
        <v>January</v>
      </c>
      <c r="L3261" s="14" t="str">
        <f t="shared" si="152"/>
        <v>Saturday</v>
      </c>
      <c r="M3261" t="str">
        <f>VLOOKUP(G3261,Pizza_types!$A$1:$D$33,2,FALSE)</f>
        <v>The Italian Capocollo Pizza</v>
      </c>
      <c r="N3261" t="str">
        <f>VLOOKUP(G3261,Pizza_types!$A$1:$D$33,3,FALSE)</f>
        <v>Classic</v>
      </c>
      <c r="O3261" t="str">
        <f>VLOOKUP(G3261,Pizza_types!$A$1:$D$33,4,FALSE)</f>
        <v>Capocollo, Red Peppers, Tomatoes, Goat Cheese, Garlic, Oregano</v>
      </c>
    </row>
    <row r="3262" spans="1:15" x14ac:dyDescent="0.3">
      <c r="A3262" s="10">
        <v>3261</v>
      </c>
      <c r="B3262" s="10">
        <v>1445</v>
      </c>
      <c r="C3262" s="10" t="s">
        <v>31</v>
      </c>
      <c r="D3262" s="10">
        <v>1</v>
      </c>
      <c r="E3262" s="11">
        <f>VLOOKUP(B3262,orders!$A$2:$C$21351,2,FALSE)</f>
        <v>42028</v>
      </c>
      <c r="F3262" s="25">
        <f>VLOOKUP(B3262,orders!$A$1:$C$21351,3,FALSE)</f>
        <v>0.85393518518518519</v>
      </c>
      <c r="G3262" t="str">
        <f>VLOOKUP(C3262,pizzas!$A$1:$D$97,2,FALSE)</f>
        <v>big_meat</v>
      </c>
      <c r="H3262" t="str">
        <f>VLOOKUP(C3262,pizzas!$A$1:$D$97,3,FALSE)</f>
        <v>S</v>
      </c>
      <c r="I3262">
        <f>VLOOKUP(C3262,pizzas!$A$1:$D$97,4,FALSE)</f>
        <v>12</v>
      </c>
      <c r="J3262" s="14">
        <f t="shared" si="150"/>
        <v>12</v>
      </c>
      <c r="K3262" s="14" t="str">
        <f t="shared" si="151"/>
        <v>January</v>
      </c>
      <c r="L3262" s="14" t="str">
        <f t="shared" si="152"/>
        <v>Saturday</v>
      </c>
      <c r="M3262" t="str">
        <f>VLOOKUP(G3262,Pizza_types!$A$1:$D$33,2,FALSE)</f>
        <v>The Big Meat Pizza</v>
      </c>
      <c r="N3262" t="str">
        <f>VLOOKUP(G3262,Pizza_types!$A$1:$D$33,3,FALSE)</f>
        <v>Classic</v>
      </c>
      <c r="O3262" t="str">
        <f>VLOOKUP(G3262,Pizza_types!$A$1:$D$33,4,FALSE)</f>
        <v>Bacon, Pepperoni, Italian Sausage, Chorizo Sausage</v>
      </c>
    </row>
    <row r="3263" spans="1:15" x14ac:dyDescent="0.3">
      <c r="A3263" s="10">
        <v>3262</v>
      </c>
      <c r="B3263" s="10">
        <v>1445</v>
      </c>
      <c r="C3263" s="10" t="s">
        <v>35</v>
      </c>
      <c r="D3263" s="10">
        <v>1</v>
      </c>
      <c r="E3263" s="11">
        <f>VLOOKUP(B3263,orders!$A$2:$C$21351,2,FALSE)</f>
        <v>42028</v>
      </c>
      <c r="F3263" s="25">
        <f>VLOOKUP(B3263,orders!$A$1:$C$21351,3,FALSE)</f>
        <v>0.85393518518518519</v>
      </c>
      <c r="G3263" t="str">
        <f>VLOOKUP(C3263,pizzas!$A$1:$D$97,2,FALSE)</f>
        <v>calabrese</v>
      </c>
      <c r="H3263" t="str">
        <f>VLOOKUP(C3263,pizzas!$A$1:$D$97,3,FALSE)</f>
        <v>M</v>
      </c>
      <c r="I3263">
        <f>VLOOKUP(C3263,pizzas!$A$1:$D$97,4,FALSE)</f>
        <v>16.25</v>
      </c>
      <c r="J3263" s="14">
        <f t="shared" si="150"/>
        <v>16.25</v>
      </c>
      <c r="K3263" s="14" t="str">
        <f t="shared" si="151"/>
        <v>January</v>
      </c>
      <c r="L3263" s="14" t="str">
        <f t="shared" si="152"/>
        <v>Saturday</v>
      </c>
      <c r="M3263" t="str">
        <f>VLOOKUP(G3263,Pizza_types!$A$1:$D$33,2,FALSE)</f>
        <v>The Calabrese Pizza</v>
      </c>
      <c r="N3263" t="str">
        <f>VLOOKUP(G3263,Pizza_types!$A$1:$D$33,3,FALSE)</f>
        <v>Supreme</v>
      </c>
      <c r="O3263" t="str">
        <f>VLOOKUP(G3263,Pizza_types!$A$1:$D$33,4,FALSE)</f>
        <v>‘Nduja Salami, Pancetta, Tomatoes, Red Onions, Friggitello Peppers, Garlic</v>
      </c>
    </row>
    <row r="3264" spans="1:15" x14ac:dyDescent="0.3">
      <c r="A3264" s="10">
        <v>3263</v>
      </c>
      <c r="B3264" s="10">
        <v>1445</v>
      </c>
      <c r="C3264" s="10" t="s">
        <v>27</v>
      </c>
      <c r="D3264" s="10">
        <v>1</v>
      </c>
      <c r="E3264" s="11">
        <f>VLOOKUP(B3264,orders!$A$2:$C$21351,2,FALSE)</f>
        <v>42028</v>
      </c>
      <c r="F3264" s="25">
        <f>VLOOKUP(B3264,orders!$A$1:$C$21351,3,FALSE)</f>
        <v>0.85393518518518519</v>
      </c>
      <c r="G3264" t="str">
        <f>VLOOKUP(C3264,pizzas!$A$1:$D$97,2,FALSE)</f>
        <v>cali_ckn</v>
      </c>
      <c r="H3264" t="str">
        <f>VLOOKUP(C3264,pizzas!$A$1:$D$97,3,FALSE)</f>
        <v>M</v>
      </c>
      <c r="I3264">
        <f>VLOOKUP(C3264,pizzas!$A$1:$D$97,4,FALSE)</f>
        <v>16.75</v>
      </c>
      <c r="J3264" s="14">
        <f t="shared" si="150"/>
        <v>16.75</v>
      </c>
      <c r="K3264" s="14" t="str">
        <f t="shared" si="151"/>
        <v>January</v>
      </c>
      <c r="L3264" s="14" t="str">
        <f t="shared" si="152"/>
        <v>Saturday</v>
      </c>
      <c r="M3264" t="str">
        <f>VLOOKUP(G3264,Pizza_types!$A$1:$D$33,2,FALSE)</f>
        <v>The California Chicken Pizza</v>
      </c>
      <c r="N3264" t="str">
        <f>VLOOKUP(G3264,Pizza_types!$A$1:$D$33,3,FALSE)</f>
        <v>Chicken</v>
      </c>
      <c r="O3264" t="str">
        <f>VLOOKUP(G3264,Pizza_types!$A$1:$D$33,4,FALSE)</f>
        <v>Chicken, Artichoke, Spinach, Garlic, Jalapeno Peppers, Fontina Cheese, Gouda Cheese</v>
      </c>
    </row>
    <row r="3265" spans="1:15" x14ac:dyDescent="0.3">
      <c r="A3265" s="10">
        <v>3264</v>
      </c>
      <c r="B3265" s="10">
        <v>1445</v>
      </c>
      <c r="C3265" s="10" t="s">
        <v>9</v>
      </c>
      <c r="D3265" s="10">
        <v>1</v>
      </c>
      <c r="E3265" s="11">
        <f>VLOOKUP(B3265,orders!$A$2:$C$21351,2,FALSE)</f>
        <v>42028</v>
      </c>
      <c r="F3265" s="25">
        <f>VLOOKUP(B3265,orders!$A$1:$C$21351,3,FALSE)</f>
        <v>0.85393518518518519</v>
      </c>
      <c r="G3265" t="str">
        <f>VLOOKUP(C3265,pizzas!$A$1:$D$97,2,FALSE)</f>
        <v>thai_ckn</v>
      </c>
      <c r="H3265" t="str">
        <f>VLOOKUP(C3265,pizzas!$A$1:$D$97,3,FALSE)</f>
        <v>L</v>
      </c>
      <c r="I3265">
        <f>VLOOKUP(C3265,pizzas!$A$1:$D$97,4,FALSE)</f>
        <v>20.75</v>
      </c>
      <c r="J3265" s="14">
        <f t="shared" si="150"/>
        <v>20.75</v>
      </c>
      <c r="K3265" s="14" t="str">
        <f t="shared" si="151"/>
        <v>January</v>
      </c>
      <c r="L3265" s="14" t="str">
        <f t="shared" si="152"/>
        <v>Saturday</v>
      </c>
      <c r="M3265" t="str">
        <f>VLOOKUP(G3265,Pizza_types!$A$1:$D$33,2,FALSE)</f>
        <v>The Thai Chicken Pizza</v>
      </c>
      <c r="N3265" t="str">
        <f>VLOOKUP(G3265,Pizza_types!$A$1:$D$33,3,FALSE)</f>
        <v>Chicken</v>
      </c>
      <c r="O3265" t="str">
        <f>VLOOKUP(G3265,Pizza_types!$A$1:$D$33,4,FALSE)</f>
        <v>Chicken, Pineapple, Tomatoes, Red Peppers, Thai Sweet Chilli Sauce</v>
      </c>
    </row>
    <row r="3266" spans="1:15" x14ac:dyDescent="0.3">
      <c r="A3266" s="10">
        <v>3265</v>
      </c>
      <c r="B3266" s="10">
        <v>1446</v>
      </c>
      <c r="C3266" s="10" t="s">
        <v>88</v>
      </c>
      <c r="D3266" s="10">
        <v>1</v>
      </c>
      <c r="E3266" s="11">
        <f>VLOOKUP(B3266,orders!$A$2:$C$21351,2,FALSE)</f>
        <v>42028</v>
      </c>
      <c r="F3266" s="25">
        <f>VLOOKUP(B3266,orders!$A$1:$C$21351,3,FALSE)</f>
        <v>0.86165509259259254</v>
      </c>
      <c r="G3266" t="str">
        <f>VLOOKUP(C3266,pizzas!$A$1:$D$97,2,FALSE)</f>
        <v>ckn_alfredo</v>
      </c>
      <c r="H3266" t="str">
        <f>VLOOKUP(C3266,pizzas!$A$1:$D$97,3,FALSE)</f>
        <v>L</v>
      </c>
      <c r="I3266">
        <f>VLOOKUP(C3266,pizzas!$A$1:$D$97,4,FALSE)</f>
        <v>20.75</v>
      </c>
      <c r="J3266" s="14">
        <f t="shared" si="150"/>
        <v>20.75</v>
      </c>
      <c r="K3266" s="14" t="str">
        <f t="shared" si="151"/>
        <v>January</v>
      </c>
      <c r="L3266" s="14" t="str">
        <f t="shared" si="152"/>
        <v>Saturday</v>
      </c>
      <c r="M3266" t="str">
        <f>VLOOKUP(G3266,Pizza_types!$A$1:$D$33,2,FALSE)</f>
        <v>The Chicken Alfredo Pizza</v>
      </c>
      <c r="N3266" t="str">
        <f>VLOOKUP(G3266,Pizza_types!$A$1:$D$33,3,FALSE)</f>
        <v>Chicken</v>
      </c>
      <c r="O3266" t="str">
        <f>VLOOKUP(G3266,Pizza_types!$A$1:$D$33,4,FALSE)</f>
        <v>Chicken, Red Onions, Red Peppers, Mushrooms, Asiago Cheese, Alfredo Sauce</v>
      </c>
    </row>
    <row r="3267" spans="1:15" x14ac:dyDescent="0.3">
      <c r="A3267" s="10">
        <v>3266</v>
      </c>
      <c r="B3267" s="10">
        <v>1446</v>
      </c>
      <c r="C3267" s="10" t="s">
        <v>41</v>
      </c>
      <c r="D3267" s="10">
        <v>1</v>
      </c>
      <c r="E3267" s="11">
        <f>VLOOKUP(B3267,orders!$A$2:$C$21351,2,FALSE)</f>
        <v>42028</v>
      </c>
      <c r="F3267" s="25">
        <f>VLOOKUP(B3267,orders!$A$1:$C$21351,3,FALSE)</f>
        <v>0.86165509259259254</v>
      </c>
      <c r="G3267" t="str">
        <f>VLOOKUP(C3267,pizzas!$A$1:$D$97,2,FALSE)</f>
        <v>napolitana</v>
      </c>
      <c r="H3267" t="str">
        <f>VLOOKUP(C3267,pizzas!$A$1:$D$97,3,FALSE)</f>
        <v>L</v>
      </c>
      <c r="I3267">
        <f>VLOOKUP(C3267,pizzas!$A$1:$D$97,4,FALSE)</f>
        <v>20.5</v>
      </c>
      <c r="J3267" s="14">
        <f t="shared" ref="J3267:J3330" si="153">I3267*D3267</f>
        <v>20.5</v>
      </c>
      <c r="K3267" s="14" t="str">
        <f t="shared" ref="K3267:K3330" si="154">TEXT(E3267,"MMMM")</f>
        <v>January</v>
      </c>
      <c r="L3267" s="14" t="str">
        <f t="shared" ref="L3267:L3330" si="155">TEXT(E3267,"DDDD")</f>
        <v>Saturday</v>
      </c>
      <c r="M3267" t="str">
        <f>VLOOKUP(G3267,Pizza_types!$A$1:$D$33,2,FALSE)</f>
        <v>The Napolitana Pizza</v>
      </c>
      <c r="N3267" t="str">
        <f>VLOOKUP(G3267,Pizza_types!$A$1:$D$33,3,FALSE)</f>
        <v>Classic</v>
      </c>
      <c r="O3267" t="str">
        <f>VLOOKUP(G3267,Pizza_types!$A$1:$D$33,4,FALSE)</f>
        <v>Tomatoes, Anchovies, Green Olives, Red Onions, Garlic</v>
      </c>
    </row>
    <row r="3268" spans="1:15" x14ac:dyDescent="0.3">
      <c r="A3268" s="10">
        <v>3267</v>
      </c>
      <c r="B3268" s="10">
        <v>1447</v>
      </c>
      <c r="C3268" s="10" t="s">
        <v>36</v>
      </c>
      <c r="D3268" s="10">
        <v>1</v>
      </c>
      <c r="E3268" s="11">
        <f>VLOOKUP(B3268,orders!$A$2:$C$21351,2,FALSE)</f>
        <v>42028</v>
      </c>
      <c r="F3268" s="25">
        <f>VLOOKUP(B3268,orders!$A$1:$C$21351,3,FALSE)</f>
        <v>0.86212962962962958</v>
      </c>
      <c r="G3268" t="str">
        <f>VLOOKUP(C3268,pizzas!$A$1:$D$97,2,FALSE)</f>
        <v>four_cheese</v>
      </c>
      <c r="H3268" t="str">
        <f>VLOOKUP(C3268,pizzas!$A$1:$D$97,3,FALSE)</f>
        <v>M</v>
      </c>
      <c r="I3268">
        <f>VLOOKUP(C3268,pizzas!$A$1:$D$97,4,FALSE)</f>
        <v>14.75</v>
      </c>
      <c r="J3268" s="14">
        <f t="shared" si="153"/>
        <v>14.75</v>
      </c>
      <c r="K3268" s="14" t="str">
        <f t="shared" si="154"/>
        <v>January</v>
      </c>
      <c r="L3268" s="14" t="str">
        <f t="shared" si="155"/>
        <v>Saturday</v>
      </c>
      <c r="M3268" t="str">
        <f>VLOOKUP(G3268,Pizza_types!$A$1:$D$33,2,FALSE)</f>
        <v>The Four Cheese Pizza</v>
      </c>
      <c r="N3268" t="str">
        <f>VLOOKUP(G3268,Pizza_types!$A$1:$D$33,3,FALSE)</f>
        <v>Veggie</v>
      </c>
      <c r="O3268" t="str">
        <f>VLOOKUP(G3268,Pizza_types!$A$1:$D$33,4,FALSE)</f>
        <v>Ricotta Cheese, Gorgonzola Piccante Cheese, Mozzarella Cheese, Parmigiano Reggiano Cheese, Garlic</v>
      </c>
    </row>
    <row r="3269" spans="1:15" x14ac:dyDescent="0.3">
      <c r="A3269" s="10">
        <v>3268</v>
      </c>
      <c r="B3269" s="10">
        <v>1447</v>
      </c>
      <c r="C3269" s="10" t="s">
        <v>47</v>
      </c>
      <c r="D3269" s="10">
        <v>1</v>
      </c>
      <c r="E3269" s="11">
        <f>VLOOKUP(B3269,orders!$A$2:$C$21351,2,FALSE)</f>
        <v>42028</v>
      </c>
      <c r="F3269" s="25">
        <f>VLOOKUP(B3269,orders!$A$1:$C$21351,3,FALSE)</f>
        <v>0.86212962962962958</v>
      </c>
      <c r="G3269" t="str">
        <f>VLOOKUP(C3269,pizzas!$A$1:$D$97,2,FALSE)</f>
        <v>prsc_argla</v>
      </c>
      <c r="H3269" t="str">
        <f>VLOOKUP(C3269,pizzas!$A$1:$D$97,3,FALSE)</f>
        <v>S</v>
      </c>
      <c r="I3269">
        <f>VLOOKUP(C3269,pizzas!$A$1:$D$97,4,FALSE)</f>
        <v>12.5</v>
      </c>
      <c r="J3269" s="14">
        <f t="shared" si="153"/>
        <v>12.5</v>
      </c>
      <c r="K3269" s="14" t="str">
        <f t="shared" si="154"/>
        <v>January</v>
      </c>
      <c r="L3269" s="14" t="str">
        <f t="shared" si="155"/>
        <v>Saturday</v>
      </c>
      <c r="M3269" t="str">
        <f>VLOOKUP(G3269,Pizza_types!$A$1:$D$33,2,FALSE)</f>
        <v>The Prosciutto and Arugula Pizza</v>
      </c>
      <c r="N3269" t="str">
        <f>VLOOKUP(G3269,Pizza_types!$A$1:$D$33,3,FALSE)</f>
        <v>Supreme</v>
      </c>
      <c r="O3269" t="str">
        <f>VLOOKUP(G3269,Pizza_types!$A$1:$D$33,4,FALSE)</f>
        <v>Prosciutto di San Daniele, Arugula, Mozzarella Cheese</v>
      </c>
    </row>
    <row r="3270" spans="1:15" x14ac:dyDescent="0.3">
      <c r="A3270" s="10">
        <v>3269</v>
      </c>
      <c r="B3270" s="10">
        <v>1448</v>
      </c>
      <c r="C3270" s="10" t="s">
        <v>10</v>
      </c>
      <c r="D3270" s="10">
        <v>1</v>
      </c>
      <c r="E3270" s="11">
        <f>VLOOKUP(B3270,orders!$A$2:$C$21351,2,FALSE)</f>
        <v>42028</v>
      </c>
      <c r="F3270" s="25">
        <f>VLOOKUP(B3270,orders!$A$1:$C$21351,3,FALSE)</f>
        <v>0.87464120370370368</v>
      </c>
      <c r="G3270" t="str">
        <f>VLOOKUP(C3270,pizzas!$A$1:$D$97,2,FALSE)</f>
        <v>ital_supr</v>
      </c>
      <c r="H3270" t="str">
        <f>VLOOKUP(C3270,pizzas!$A$1:$D$97,3,FALSE)</f>
        <v>M</v>
      </c>
      <c r="I3270">
        <f>VLOOKUP(C3270,pizzas!$A$1:$D$97,4,FALSE)</f>
        <v>16.5</v>
      </c>
      <c r="J3270" s="14">
        <f t="shared" si="153"/>
        <v>16.5</v>
      </c>
      <c r="K3270" s="14" t="str">
        <f t="shared" si="154"/>
        <v>January</v>
      </c>
      <c r="L3270" s="14" t="str">
        <f t="shared" si="155"/>
        <v>Saturday</v>
      </c>
      <c r="M3270" t="str">
        <f>VLOOKUP(G3270,Pizza_types!$A$1:$D$33,2,FALSE)</f>
        <v>The Italian Supreme Pizza</v>
      </c>
      <c r="N3270" t="str">
        <f>VLOOKUP(G3270,Pizza_types!$A$1:$D$33,3,FALSE)</f>
        <v>Supreme</v>
      </c>
      <c r="O3270" t="str">
        <f>VLOOKUP(G3270,Pizza_types!$A$1:$D$33,4,FALSE)</f>
        <v>Calabrese Salami, Capocollo, Tomatoes, Red Onions, Green Olives, Garlic</v>
      </c>
    </row>
    <row r="3271" spans="1:15" x14ac:dyDescent="0.3">
      <c r="A3271" s="10">
        <v>3270</v>
      </c>
      <c r="B3271" s="10">
        <v>1449</v>
      </c>
      <c r="C3271" s="10" t="s">
        <v>24</v>
      </c>
      <c r="D3271" s="10">
        <v>1</v>
      </c>
      <c r="E3271" s="11">
        <f>VLOOKUP(B3271,orders!$A$2:$C$21351,2,FALSE)</f>
        <v>42028</v>
      </c>
      <c r="F3271" s="25">
        <f>VLOOKUP(B3271,orders!$A$1:$C$21351,3,FALSE)</f>
        <v>0.88364583333333335</v>
      </c>
      <c r="G3271" t="str">
        <f>VLOOKUP(C3271,pizzas!$A$1:$D$97,2,FALSE)</f>
        <v>southw_ckn</v>
      </c>
      <c r="H3271" t="str">
        <f>VLOOKUP(C3271,pizzas!$A$1:$D$97,3,FALSE)</f>
        <v>L</v>
      </c>
      <c r="I3271">
        <f>VLOOKUP(C3271,pizzas!$A$1:$D$97,4,FALSE)</f>
        <v>20.75</v>
      </c>
      <c r="J3271" s="14">
        <f t="shared" si="153"/>
        <v>20.75</v>
      </c>
      <c r="K3271" s="14" t="str">
        <f t="shared" si="154"/>
        <v>January</v>
      </c>
      <c r="L3271" s="14" t="str">
        <f t="shared" si="155"/>
        <v>Saturday</v>
      </c>
      <c r="M3271" t="str">
        <f>VLOOKUP(G3271,Pizza_types!$A$1:$D$33,2,FALSE)</f>
        <v>The Southwest Chicken Pizza</v>
      </c>
      <c r="N3271" t="str">
        <f>VLOOKUP(G3271,Pizza_types!$A$1:$D$33,3,FALSE)</f>
        <v>Chicken</v>
      </c>
      <c r="O3271" t="str">
        <f>VLOOKUP(G3271,Pizza_types!$A$1:$D$33,4,FALSE)</f>
        <v>Chicken, Tomatoes, Red Peppers, Red Onions, Jalapeno Peppers, Corn, Cilantro, Chipotle Sauce</v>
      </c>
    </row>
    <row r="3272" spans="1:15" x14ac:dyDescent="0.3">
      <c r="A3272" s="10">
        <v>3271</v>
      </c>
      <c r="B3272" s="10">
        <v>1449</v>
      </c>
      <c r="C3272" s="10" t="s">
        <v>72</v>
      </c>
      <c r="D3272" s="10">
        <v>1</v>
      </c>
      <c r="E3272" s="11">
        <f>VLOOKUP(B3272,orders!$A$2:$C$21351,2,FALSE)</f>
        <v>42028</v>
      </c>
      <c r="F3272" s="25">
        <f>VLOOKUP(B3272,orders!$A$1:$C$21351,3,FALSE)</f>
        <v>0.88364583333333335</v>
      </c>
      <c r="G3272" t="str">
        <f>VLOOKUP(C3272,pizzas!$A$1:$D$97,2,FALSE)</f>
        <v>spicy_ital</v>
      </c>
      <c r="H3272" t="str">
        <f>VLOOKUP(C3272,pizzas!$A$1:$D$97,3,FALSE)</f>
        <v>S</v>
      </c>
      <c r="I3272">
        <f>VLOOKUP(C3272,pizzas!$A$1:$D$97,4,FALSE)</f>
        <v>12.5</v>
      </c>
      <c r="J3272" s="14">
        <f t="shared" si="153"/>
        <v>12.5</v>
      </c>
      <c r="K3272" s="14" t="str">
        <f t="shared" si="154"/>
        <v>January</v>
      </c>
      <c r="L3272" s="14" t="str">
        <f t="shared" si="155"/>
        <v>Saturday</v>
      </c>
      <c r="M3272" t="str">
        <f>VLOOKUP(G3272,Pizza_types!$A$1:$D$33,2,FALSE)</f>
        <v>The Spicy Italian Pizza</v>
      </c>
      <c r="N3272" t="str">
        <f>VLOOKUP(G3272,Pizza_types!$A$1:$D$33,3,FALSE)</f>
        <v>Supreme</v>
      </c>
      <c r="O3272" t="str">
        <f>VLOOKUP(G3272,Pizza_types!$A$1:$D$33,4,FALSE)</f>
        <v>Capocollo, Tomatoes, Goat Cheese, Artichokes, Peperoncini verdi, Garlic</v>
      </c>
    </row>
    <row r="3273" spans="1:15" x14ac:dyDescent="0.3">
      <c r="A3273" s="10">
        <v>3272</v>
      </c>
      <c r="B3273" s="10">
        <v>1450</v>
      </c>
      <c r="C3273" s="10" t="s">
        <v>25</v>
      </c>
      <c r="D3273" s="10">
        <v>1</v>
      </c>
      <c r="E3273" s="11">
        <f>VLOOKUP(B3273,orders!$A$2:$C$21351,2,FALSE)</f>
        <v>42028</v>
      </c>
      <c r="F3273" s="25">
        <f>VLOOKUP(B3273,orders!$A$1:$C$21351,3,FALSE)</f>
        <v>0.89106481481481481</v>
      </c>
      <c r="G3273" t="str">
        <f>VLOOKUP(C3273,pizzas!$A$1:$D$97,2,FALSE)</f>
        <v>bbq_ckn</v>
      </c>
      <c r="H3273" t="str">
        <f>VLOOKUP(C3273,pizzas!$A$1:$D$97,3,FALSE)</f>
        <v>L</v>
      </c>
      <c r="I3273">
        <f>VLOOKUP(C3273,pizzas!$A$1:$D$97,4,FALSE)</f>
        <v>20.75</v>
      </c>
      <c r="J3273" s="14">
        <f t="shared" si="153"/>
        <v>20.75</v>
      </c>
      <c r="K3273" s="14" t="str">
        <f t="shared" si="154"/>
        <v>January</v>
      </c>
      <c r="L3273" s="14" t="str">
        <f t="shared" si="155"/>
        <v>Saturday</v>
      </c>
      <c r="M3273" t="str">
        <f>VLOOKUP(G3273,Pizza_types!$A$1:$D$33,2,FALSE)</f>
        <v>The Barbecue Chicken Pizza</v>
      </c>
      <c r="N3273" t="str">
        <f>VLOOKUP(G3273,Pizza_types!$A$1:$D$33,3,FALSE)</f>
        <v>Chicken</v>
      </c>
      <c r="O3273" t="str">
        <f>VLOOKUP(G3273,Pizza_types!$A$1:$D$33,4,FALSE)</f>
        <v>Barbecued Chicken, Red Peppers, Green Peppers, Tomatoes, Red Onions, Barbecue Sauce</v>
      </c>
    </row>
    <row r="3274" spans="1:15" x14ac:dyDescent="0.3">
      <c r="A3274" s="10">
        <v>3273</v>
      </c>
      <c r="B3274" s="10">
        <v>1450</v>
      </c>
      <c r="C3274" s="10" t="s">
        <v>45</v>
      </c>
      <c r="D3274" s="10">
        <v>1</v>
      </c>
      <c r="E3274" s="11">
        <f>VLOOKUP(B3274,orders!$A$2:$C$21351,2,FALSE)</f>
        <v>42028</v>
      </c>
      <c r="F3274" s="25">
        <f>VLOOKUP(B3274,orders!$A$1:$C$21351,3,FALSE)</f>
        <v>0.89106481481481481</v>
      </c>
      <c r="G3274" t="str">
        <f>VLOOKUP(C3274,pizzas!$A$1:$D$97,2,FALSE)</f>
        <v>bbq_ckn</v>
      </c>
      <c r="H3274" t="str">
        <f>VLOOKUP(C3274,pizzas!$A$1:$D$97,3,FALSE)</f>
        <v>M</v>
      </c>
      <c r="I3274">
        <f>VLOOKUP(C3274,pizzas!$A$1:$D$97,4,FALSE)</f>
        <v>16.75</v>
      </c>
      <c r="J3274" s="14">
        <f t="shared" si="153"/>
        <v>16.75</v>
      </c>
      <c r="K3274" s="14" t="str">
        <f t="shared" si="154"/>
        <v>January</v>
      </c>
      <c r="L3274" s="14" t="str">
        <f t="shared" si="155"/>
        <v>Saturday</v>
      </c>
      <c r="M3274" t="str">
        <f>VLOOKUP(G3274,Pizza_types!$A$1:$D$33,2,FALSE)</f>
        <v>The Barbecue Chicken Pizza</v>
      </c>
      <c r="N3274" t="str">
        <f>VLOOKUP(G3274,Pizza_types!$A$1:$D$33,3,FALSE)</f>
        <v>Chicken</v>
      </c>
      <c r="O3274" t="str">
        <f>VLOOKUP(G3274,Pizza_types!$A$1:$D$33,4,FALSE)</f>
        <v>Barbecued Chicken, Red Peppers, Green Peppers, Tomatoes, Red Onions, Barbecue Sauce</v>
      </c>
    </row>
    <row r="3275" spans="1:15" x14ac:dyDescent="0.3">
      <c r="A3275" s="10">
        <v>3274</v>
      </c>
      <c r="B3275" s="10">
        <v>1450</v>
      </c>
      <c r="C3275" s="10" t="s">
        <v>6</v>
      </c>
      <c r="D3275" s="10">
        <v>1</v>
      </c>
      <c r="E3275" s="11">
        <f>VLOOKUP(B3275,orders!$A$2:$C$21351,2,FALSE)</f>
        <v>42028</v>
      </c>
      <c r="F3275" s="25">
        <f>VLOOKUP(B3275,orders!$A$1:$C$21351,3,FALSE)</f>
        <v>0.89106481481481481</v>
      </c>
      <c r="G3275" t="str">
        <f>VLOOKUP(C3275,pizzas!$A$1:$D$97,2,FALSE)</f>
        <v>five_cheese</v>
      </c>
      <c r="H3275" t="str">
        <f>VLOOKUP(C3275,pizzas!$A$1:$D$97,3,FALSE)</f>
        <v>L</v>
      </c>
      <c r="I3275">
        <f>VLOOKUP(C3275,pizzas!$A$1:$D$97,4,FALSE)</f>
        <v>18.5</v>
      </c>
      <c r="J3275" s="14">
        <f t="shared" si="153"/>
        <v>18.5</v>
      </c>
      <c r="K3275" s="14" t="str">
        <f t="shared" si="154"/>
        <v>January</v>
      </c>
      <c r="L3275" s="14" t="str">
        <f t="shared" si="155"/>
        <v>Saturday</v>
      </c>
      <c r="M3275" t="str">
        <f>VLOOKUP(G3275,Pizza_types!$A$1:$D$33,2,FALSE)</f>
        <v>The Five Cheese Pizza</v>
      </c>
      <c r="N3275" t="str">
        <f>VLOOKUP(G3275,Pizza_types!$A$1:$D$33,3,FALSE)</f>
        <v>Veggie</v>
      </c>
      <c r="O3275" t="str">
        <f>VLOOKUP(G3275,Pizza_types!$A$1:$D$33,4,FALSE)</f>
        <v>Mozzarella Cheese, Provolone Cheese, Smoked Gouda Cheese, Romano Cheese, Blue Cheese, Garlic</v>
      </c>
    </row>
    <row r="3276" spans="1:15" x14ac:dyDescent="0.3">
      <c r="A3276" s="10">
        <v>3275</v>
      </c>
      <c r="B3276" s="10">
        <v>1450</v>
      </c>
      <c r="C3276" s="10" t="s">
        <v>28</v>
      </c>
      <c r="D3276" s="10">
        <v>1</v>
      </c>
      <c r="E3276" s="11">
        <f>VLOOKUP(B3276,orders!$A$2:$C$21351,2,FALSE)</f>
        <v>42028</v>
      </c>
      <c r="F3276" s="25">
        <f>VLOOKUP(B3276,orders!$A$1:$C$21351,3,FALSE)</f>
        <v>0.89106481481481481</v>
      </c>
      <c r="G3276" t="str">
        <f>VLOOKUP(C3276,pizzas!$A$1:$D$97,2,FALSE)</f>
        <v>pepperoni</v>
      </c>
      <c r="H3276" t="str">
        <f>VLOOKUP(C3276,pizzas!$A$1:$D$97,3,FALSE)</f>
        <v>L</v>
      </c>
      <c r="I3276">
        <f>VLOOKUP(C3276,pizzas!$A$1:$D$97,4,FALSE)</f>
        <v>15.25</v>
      </c>
      <c r="J3276" s="14">
        <f t="shared" si="153"/>
        <v>15.25</v>
      </c>
      <c r="K3276" s="14" t="str">
        <f t="shared" si="154"/>
        <v>January</v>
      </c>
      <c r="L3276" s="14" t="str">
        <f t="shared" si="155"/>
        <v>Saturday</v>
      </c>
      <c r="M3276" t="str">
        <f>VLOOKUP(G3276,Pizza_types!$A$1:$D$33,2,FALSE)</f>
        <v>The Pepperoni Pizza</v>
      </c>
      <c r="N3276" t="str">
        <f>VLOOKUP(G3276,Pizza_types!$A$1:$D$33,3,FALSE)</f>
        <v>Classic</v>
      </c>
      <c r="O3276" t="str">
        <f>VLOOKUP(G3276,Pizza_types!$A$1:$D$33,4,FALSE)</f>
        <v>Mozzarella Cheese, Pepperoni</v>
      </c>
    </row>
    <row r="3277" spans="1:15" x14ac:dyDescent="0.3">
      <c r="A3277" s="10">
        <v>3276</v>
      </c>
      <c r="B3277" s="10">
        <v>1451</v>
      </c>
      <c r="C3277" s="10" t="s">
        <v>6</v>
      </c>
      <c r="D3277" s="10">
        <v>1</v>
      </c>
      <c r="E3277" s="11">
        <f>VLOOKUP(B3277,orders!$A$2:$C$21351,2,FALSE)</f>
        <v>42028</v>
      </c>
      <c r="F3277" s="25">
        <f>VLOOKUP(B3277,orders!$A$1:$C$21351,3,FALSE)</f>
        <v>0.89165509259259257</v>
      </c>
      <c r="G3277" t="str">
        <f>VLOOKUP(C3277,pizzas!$A$1:$D$97,2,FALSE)</f>
        <v>five_cheese</v>
      </c>
      <c r="H3277" t="str">
        <f>VLOOKUP(C3277,pizzas!$A$1:$D$97,3,FALSE)</f>
        <v>L</v>
      </c>
      <c r="I3277">
        <f>VLOOKUP(C3277,pizzas!$A$1:$D$97,4,FALSE)</f>
        <v>18.5</v>
      </c>
      <c r="J3277" s="14">
        <f t="shared" si="153"/>
        <v>18.5</v>
      </c>
      <c r="K3277" s="14" t="str">
        <f t="shared" si="154"/>
        <v>January</v>
      </c>
      <c r="L3277" s="14" t="str">
        <f t="shared" si="155"/>
        <v>Saturday</v>
      </c>
      <c r="M3277" t="str">
        <f>VLOOKUP(G3277,Pizza_types!$A$1:$D$33,2,FALSE)</f>
        <v>The Five Cheese Pizza</v>
      </c>
      <c r="N3277" t="str">
        <f>VLOOKUP(G3277,Pizza_types!$A$1:$D$33,3,FALSE)</f>
        <v>Veggie</v>
      </c>
      <c r="O3277" t="str">
        <f>VLOOKUP(G3277,Pizza_types!$A$1:$D$33,4,FALSE)</f>
        <v>Mozzarella Cheese, Provolone Cheese, Smoked Gouda Cheese, Romano Cheese, Blue Cheese, Garlic</v>
      </c>
    </row>
    <row r="3278" spans="1:15" x14ac:dyDescent="0.3">
      <c r="A3278" s="10">
        <v>3277</v>
      </c>
      <c r="B3278" s="10">
        <v>1451</v>
      </c>
      <c r="C3278" s="10" t="s">
        <v>33</v>
      </c>
      <c r="D3278" s="10">
        <v>1</v>
      </c>
      <c r="E3278" s="11">
        <f>VLOOKUP(B3278,orders!$A$2:$C$21351,2,FALSE)</f>
        <v>42028</v>
      </c>
      <c r="F3278" s="25">
        <f>VLOOKUP(B3278,orders!$A$1:$C$21351,3,FALSE)</f>
        <v>0.89165509259259257</v>
      </c>
      <c r="G3278" t="str">
        <f>VLOOKUP(C3278,pizzas!$A$1:$D$97,2,FALSE)</f>
        <v>four_cheese</v>
      </c>
      <c r="H3278" t="str">
        <f>VLOOKUP(C3278,pizzas!$A$1:$D$97,3,FALSE)</f>
        <v>L</v>
      </c>
      <c r="I3278">
        <f>VLOOKUP(C3278,pizzas!$A$1:$D$97,4,FALSE)</f>
        <v>17.95</v>
      </c>
      <c r="J3278" s="14">
        <f t="shared" si="153"/>
        <v>17.95</v>
      </c>
      <c r="K3278" s="14" t="str">
        <f t="shared" si="154"/>
        <v>January</v>
      </c>
      <c r="L3278" s="14" t="str">
        <f t="shared" si="155"/>
        <v>Saturday</v>
      </c>
      <c r="M3278" t="str">
        <f>VLOOKUP(G3278,Pizza_types!$A$1:$D$33,2,FALSE)</f>
        <v>The Four Cheese Pizza</v>
      </c>
      <c r="N3278" t="str">
        <f>VLOOKUP(G3278,Pizza_types!$A$1:$D$33,3,FALSE)</f>
        <v>Veggie</v>
      </c>
      <c r="O3278" t="str">
        <f>VLOOKUP(G3278,Pizza_types!$A$1:$D$33,4,FALSE)</f>
        <v>Ricotta Cheese, Gorgonzola Piccante Cheese, Mozzarella Cheese, Parmigiano Reggiano Cheese, Garlic</v>
      </c>
    </row>
    <row r="3279" spans="1:15" x14ac:dyDescent="0.3">
      <c r="A3279" s="10">
        <v>3278</v>
      </c>
      <c r="B3279" s="10">
        <v>1451</v>
      </c>
      <c r="C3279" s="10" t="s">
        <v>55</v>
      </c>
      <c r="D3279" s="10">
        <v>1</v>
      </c>
      <c r="E3279" s="11">
        <f>VLOOKUP(B3279,orders!$A$2:$C$21351,2,FALSE)</f>
        <v>42028</v>
      </c>
      <c r="F3279" s="25">
        <f>VLOOKUP(B3279,orders!$A$1:$C$21351,3,FALSE)</f>
        <v>0.89165509259259257</v>
      </c>
      <c r="G3279" t="str">
        <f>VLOOKUP(C3279,pizzas!$A$1:$D$97,2,FALSE)</f>
        <v>hawaiian</v>
      </c>
      <c r="H3279" t="str">
        <f>VLOOKUP(C3279,pizzas!$A$1:$D$97,3,FALSE)</f>
        <v>S</v>
      </c>
      <c r="I3279">
        <f>VLOOKUP(C3279,pizzas!$A$1:$D$97,4,FALSE)</f>
        <v>10.5</v>
      </c>
      <c r="J3279" s="14">
        <f t="shared" si="153"/>
        <v>10.5</v>
      </c>
      <c r="K3279" s="14" t="str">
        <f t="shared" si="154"/>
        <v>January</v>
      </c>
      <c r="L3279" s="14" t="str">
        <f t="shared" si="155"/>
        <v>Saturday</v>
      </c>
      <c r="M3279" t="str">
        <f>VLOOKUP(G3279,Pizza_types!$A$1:$D$33,2,FALSE)</f>
        <v>The Hawaiian Pizza</v>
      </c>
      <c r="N3279" t="str">
        <f>VLOOKUP(G3279,Pizza_types!$A$1:$D$33,3,FALSE)</f>
        <v>Classic</v>
      </c>
      <c r="O3279" t="str">
        <f>VLOOKUP(G3279,Pizza_types!$A$1:$D$33,4,FALSE)</f>
        <v>Sliced Ham, Pineapple, Mozzarella Cheese</v>
      </c>
    </row>
    <row r="3280" spans="1:15" x14ac:dyDescent="0.3">
      <c r="A3280" s="10">
        <v>3279</v>
      </c>
      <c r="B3280" s="10">
        <v>1451</v>
      </c>
      <c r="C3280" s="10" t="s">
        <v>70</v>
      </c>
      <c r="D3280" s="10">
        <v>1</v>
      </c>
      <c r="E3280" s="11">
        <f>VLOOKUP(B3280,orders!$A$2:$C$21351,2,FALSE)</f>
        <v>42028</v>
      </c>
      <c r="F3280" s="25">
        <f>VLOOKUP(B3280,orders!$A$1:$C$21351,3,FALSE)</f>
        <v>0.89165509259259257</v>
      </c>
      <c r="G3280" t="str">
        <f>VLOOKUP(C3280,pizzas!$A$1:$D$97,2,FALSE)</f>
        <v>pep_msh_pep</v>
      </c>
      <c r="H3280" t="str">
        <f>VLOOKUP(C3280,pizzas!$A$1:$D$97,3,FALSE)</f>
        <v>M</v>
      </c>
      <c r="I3280">
        <f>VLOOKUP(C3280,pizzas!$A$1:$D$97,4,FALSE)</f>
        <v>14.5</v>
      </c>
      <c r="J3280" s="14">
        <f t="shared" si="153"/>
        <v>14.5</v>
      </c>
      <c r="K3280" s="14" t="str">
        <f t="shared" si="154"/>
        <v>January</v>
      </c>
      <c r="L3280" s="14" t="str">
        <f t="shared" si="155"/>
        <v>Saturday</v>
      </c>
      <c r="M3280" t="str">
        <f>VLOOKUP(G3280,Pizza_types!$A$1:$D$33,2,FALSE)</f>
        <v>The Pepperoni, Mushroom, and Peppers Pizza</v>
      </c>
      <c r="N3280" t="str">
        <f>VLOOKUP(G3280,Pizza_types!$A$1:$D$33,3,FALSE)</f>
        <v>Classic</v>
      </c>
      <c r="O3280" t="str">
        <f>VLOOKUP(G3280,Pizza_types!$A$1:$D$33,4,FALSE)</f>
        <v>Pepperoni, Mushrooms, Green Peppers</v>
      </c>
    </row>
    <row r="3281" spans="1:15" x14ac:dyDescent="0.3">
      <c r="A3281" s="10">
        <v>3280</v>
      </c>
      <c r="B3281" s="10">
        <v>1452</v>
      </c>
      <c r="C3281" s="10" t="s">
        <v>83</v>
      </c>
      <c r="D3281" s="10">
        <v>1</v>
      </c>
      <c r="E3281" s="11">
        <f>VLOOKUP(B3281,orders!$A$2:$C$21351,2,FALSE)</f>
        <v>42028</v>
      </c>
      <c r="F3281" s="25">
        <f>VLOOKUP(B3281,orders!$A$1:$C$21351,3,FALSE)</f>
        <v>0.93901620370370376</v>
      </c>
      <c r="G3281" t="str">
        <f>VLOOKUP(C3281,pizzas!$A$1:$D$97,2,FALSE)</f>
        <v>mediterraneo</v>
      </c>
      <c r="H3281" t="str">
        <f>VLOOKUP(C3281,pizzas!$A$1:$D$97,3,FALSE)</f>
        <v>S</v>
      </c>
      <c r="I3281">
        <f>VLOOKUP(C3281,pizzas!$A$1:$D$97,4,FALSE)</f>
        <v>12</v>
      </c>
      <c r="J3281" s="14">
        <f t="shared" si="153"/>
        <v>12</v>
      </c>
      <c r="K3281" s="14" t="str">
        <f t="shared" si="154"/>
        <v>January</v>
      </c>
      <c r="L3281" s="14" t="str">
        <f t="shared" si="155"/>
        <v>Saturday</v>
      </c>
      <c r="M3281" t="str">
        <f>VLOOKUP(G3281,Pizza_types!$A$1:$D$33,2,FALSE)</f>
        <v>The Mediterranean Pizza</v>
      </c>
      <c r="N3281" t="str">
        <f>VLOOKUP(G3281,Pizza_types!$A$1:$D$33,3,FALSE)</f>
        <v>Veggie</v>
      </c>
      <c r="O3281" t="str">
        <f>VLOOKUP(G3281,Pizza_types!$A$1:$D$33,4,FALSE)</f>
        <v>Spinach, Artichokes, Kalamata Olives, Sun-dried Tomatoes, Feta Cheese, Plum Tomatoes, Red Onions</v>
      </c>
    </row>
    <row r="3282" spans="1:15" x14ac:dyDescent="0.3">
      <c r="A3282" s="10">
        <v>3281</v>
      </c>
      <c r="B3282" s="10">
        <v>1452</v>
      </c>
      <c r="C3282" s="10" t="s">
        <v>47</v>
      </c>
      <c r="D3282" s="10">
        <v>1</v>
      </c>
      <c r="E3282" s="11">
        <f>VLOOKUP(B3282,orders!$A$2:$C$21351,2,FALSE)</f>
        <v>42028</v>
      </c>
      <c r="F3282" s="25">
        <f>VLOOKUP(B3282,orders!$A$1:$C$21351,3,FALSE)</f>
        <v>0.93901620370370376</v>
      </c>
      <c r="G3282" t="str">
        <f>VLOOKUP(C3282,pizzas!$A$1:$D$97,2,FALSE)</f>
        <v>prsc_argla</v>
      </c>
      <c r="H3282" t="str">
        <f>VLOOKUP(C3282,pizzas!$A$1:$D$97,3,FALSE)</f>
        <v>S</v>
      </c>
      <c r="I3282">
        <f>VLOOKUP(C3282,pizzas!$A$1:$D$97,4,FALSE)</f>
        <v>12.5</v>
      </c>
      <c r="J3282" s="14">
        <f t="shared" si="153"/>
        <v>12.5</v>
      </c>
      <c r="K3282" s="14" t="str">
        <f t="shared" si="154"/>
        <v>January</v>
      </c>
      <c r="L3282" s="14" t="str">
        <f t="shared" si="155"/>
        <v>Saturday</v>
      </c>
      <c r="M3282" t="str">
        <f>VLOOKUP(G3282,Pizza_types!$A$1:$D$33,2,FALSE)</f>
        <v>The Prosciutto and Arugula Pizza</v>
      </c>
      <c r="N3282" t="str">
        <f>VLOOKUP(G3282,Pizza_types!$A$1:$D$33,3,FALSE)</f>
        <v>Supreme</v>
      </c>
      <c r="O3282" t="str">
        <f>VLOOKUP(G3282,Pizza_types!$A$1:$D$33,4,FALSE)</f>
        <v>Prosciutto di San Daniele, Arugula, Mozzarella Cheese</v>
      </c>
    </row>
    <row r="3283" spans="1:15" x14ac:dyDescent="0.3">
      <c r="A3283" s="10">
        <v>3282</v>
      </c>
      <c r="B3283" s="10">
        <v>1453</v>
      </c>
      <c r="C3283" s="10" t="s">
        <v>35</v>
      </c>
      <c r="D3283" s="10">
        <v>1</v>
      </c>
      <c r="E3283" s="11">
        <f>VLOOKUP(B3283,orders!$A$2:$C$21351,2,FALSE)</f>
        <v>42029</v>
      </c>
      <c r="F3283" s="25">
        <f>VLOOKUP(B3283,orders!$A$1:$C$21351,3,FALSE)</f>
        <v>0.51708333333333334</v>
      </c>
      <c r="G3283" t="str">
        <f>VLOOKUP(C3283,pizzas!$A$1:$D$97,2,FALSE)</f>
        <v>calabrese</v>
      </c>
      <c r="H3283" t="str">
        <f>VLOOKUP(C3283,pizzas!$A$1:$D$97,3,FALSE)</f>
        <v>M</v>
      </c>
      <c r="I3283">
        <f>VLOOKUP(C3283,pizzas!$A$1:$D$97,4,FALSE)</f>
        <v>16.25</v>
      </c>
      <c r="J3283" s="14">
        <f t="shared" si="153"/>
        <v>16.25</v>
      </c>
      <c r="K3283" s="14" t="str">
        <f t="shared" si="154"/>
        <v>January</v>
      </c>
      <c r="L3283" s="14" t="str">
        <f t="shared" si="155"/>
        <v>Sunday</v>
      </c>
      <c r="M3283" t="str">
        <f>VLOOKUP(G3283,Pizza_types!$A$1:$D$33,2,FALSE)</f>
        <v>The Calabrese Pizza</v>
      </c>
      <c r="N3283" t="str">
        <f>VLOOKUP(G3283,Pizza_types!$A$1:$D$33,3,FALSE)</f>
        <v>Supreme</v>
      </c>
      <c r="O3283" t="str">
        <f>VLOOKUP(G3283,Pizza_types!$A$1:$D$33,4,FALSE)</f>
        <v>‘Nduja Salami, Pancetta, Tomatoes, Red Onions, Friggitello Peppers, Garlic</v>
      </c>
    </row>
    <row r="3284" spans="1:15" x14ac:dyDescent="0.3">
      <c r="A3284" s="10">
        <v>3283</v>
      </c>
      <c r="B3284" s="10">
        <v>1453</v>
      </c>
      <c r="C3284" s="10" t="s">
        <v>92</v>
      </c>
      <c r="D3284" s="10">
        <v>1</v>
      </c>
      <c r="E3284" s="11">
        <f>VLOOKUP(B3284,orders!$A$2:$C$21351,2,FALSE)</f>
        <v>42029</v>
      </c>
      <c r="F3284" s="25">
        <f>VLOOKUP(B3284,orders!$A$1:$C$21351,3,FALSE)</f>
        <v>0.51708333333333334</v>
      </c>
      <c r="G3284" t="str">
        <f>VLOOKUP(C3284,pizzas!$A$1:$D$97,2,FALSE)</f>
        <v>soppressata</v>
      </c>
      <c r="H3284" t="str">
        <f>VLOOKUP(C3284,pizzas!$A$1:$D$97,3,FALSE)</f>
        <v>S</v>
      </c>
      <c r="I3284">
        <f>VLOOKUP(C3284,pizzas!$A$1:$D$97,4,FALSE)</f>
        <v>12.5</v>
      </c>
      <c r="J3284" s="14">
        <f t="shared" si="153"/>
        <v>12.5</v>
      </c>
      <c r="K3284" s="14" t="str">
        <f t="shared" si="154"/>
        <v>January</v>
      </c>
      <c r="L3284" s="14" t="str">
        <f t="shared" si="155"/>
        <v>Sunday</v>
      </c>
      <c r="M3284" t="str">
        <f>VLOOKUP(G3284,Pizza_types!$A$1:$D$33,2,FALSE)</f>
        <v>The Soppressata Pizza</v>
      </c>
      <c r="N3284" t="str">
        <f>VLOOKUP(G3284,Pizza_types!$A$1:$D$33,3,FALSE)</f>
        <v>Supreme</v>
      </c>
      <c r="O3284" t="str">
        <f>VLOOKUP(G3284,Pizza_types!$A$1:$D$33,4,FALSE)</f>
        <v>Soppressata Salami, Fontina Cheese, Mozzarella Cheese, Mushrooms, Garlic</v>
      </c>
    </row>
    <row r="3285" spans="1:15" x14ac:dyDescent="0.3">
      <c r="A3285" s="10">
        <v>3284</v>
      </c>
      <c r="B3285" s="10">
        <v>1453</v>
      </c>
      <c r="C3285" s="10" t="s">
        <v>24</v>
      </c>
      <c r="D3285" s="10">
        <v>1</v>
      </c>
      <c r="E3285" s="11">
        <f>VLOOKUP(B3285,orders!$A$2:$C$21351,2,FALSE)</f>
        <v>42029</v>
      </c>
      <c r="F3285" s="25">
        <f>VLOOKUP(B3285,orders!$A$1:$C$21351,3,FALSE)</f>
        <v>0.51708333333333334</v>
      </c>
      <c r="G3285" t="str">
        <f>VLOOKUP(C3285,pizzas!$A$1:$D$97,2,FALSE)</f>
        <v>southw_ckn</v>
      </c>
      <c r="H3285" t="str">
        <f>VLOOKUP(C3285,pizzas!$A$1:$D$97,3,FALSE)</f>
        <v>L</v>
      </c>
      <c r="I3285">
        <f>VLOOKUP(C3285,pizzas!$A$1:$D$97,4,FALSE)</f>
        <v>20.75</v>
      </c>
      <c r="J3285" s="14">
        <f t="shared" si="153"/>
        <v>20.75</v>
      </c>
      <c r="K3285" s="14" t="str">
        <f t="shared" si="154"/>
        <v>January</v>
      </c>
      <c r="L3285" s="14" t="str">
        <f t="shared" si="155"/>
        <v>Sunday</v>
      </c>
      <c r="M3285" t="str">
        <f>VLOOKUP(G3285,Pizza_types!$A$1:$D$33,2,FALSE)</f>
        <v>The Southwest Chicken Pizza</v>
      </c>
      <c r="N3285" t="str">
        <f>VLOOKUP(G3285,Pizza_types!$A$1:$D$33,3,FALSE)</f>
        <v>Chicken</v>
      </c>
      <c r="O3285" t="str">
        <f>VLOOKUP(G3285,Pizza_types!$A$1:$D$33,4,FALSE)</f>
        <v>Chicken, Tomatoes, Red Peppers, Red Onions, Jalapeno Peppers, Corn, Cilantro, Chipotle Sauce</v>
      </c>
    </row>
    <row r="3286" spans="1:15" x14ac:dyDescent="0.3">
      <c r="A3286" s="10">
        <v>3285</v>
      </c>
      <c r="B3286" s="10">
        <v>1453</v>
      </c>
      <c r="C3286" s="10" t="s">
        <v>73</v>
      </c>
      <c r="D3286" s="10">
        <v>1</v>
      </c>
      <c r="E3286" s="11">
        <f>VLOOKUP(B3286,orders!$A$2:$C$21351,2,FALSE)</f>
        <v>42029</v>
      </c>
      <c r="F3286" s="25">
        <f>VLOOKUP(B3286,orders!$A$1:$C$21351,3,FALSE)</f>
        <v>0.51708333333333334</v>
      </c>
      <c r="G3286" t="str">
        <f>VLOOKUP(C3286,pizzas!$A$1:$D$97,2,FALSE)</f>
        <v>thai_ckn</v>
      </c>
      <c r="H3286" t="str">
        <f>VLOOKUP(C3286,pizzas!$A$1:$D$97,3,FALSE)</f>
        <v>S</v>
      </c>
      <c r="I3286">
        <f>VLOOKUP(C3286,pizzas!$A$1:$D$97,4,FALSE)</f>
        <v>12.75</v>
      </c>
      <c r="J3286" s="14">
        <f t="shared" si="153"/>
        <v>12.75</v>
      </c>
      <c r="K3286" s="14" t="str">
        <f t="shared" si="154"/>
        <v>January</v>
      </c>
      <c r="L3286" s="14" t="str">
        <f t="shared" si="155"/>
        <v>Sunday</v>
      </c>
      <c r="M3286" t="str">
        <f>VLOOKUP(G3286,Pizza_types!$A$1:$D$33,2,FALSE)</f>
        <v>The Thai Chicken Pizza</v>
      </c>
      <c r="N3286" t="str">
        <f>VLOOKUP(G3286,Pizza_types!$A$1:$D$33,3,FALSE)</f>
        <v>Chicken</v>
      </c>
      <c r="O3286" t="str">
        <f>VLOOKUP(G3286,Pizza_types!$A$1:$D$33,4,FALSE)</f>
        <v>Chicken, Pineapple, Tomatoes, Red Peppers, Thai Sweet Chilli Sauce</v>
      </c>
    </row>
    <row r="3287" spans="1:15" x14ac:dyDescent="0.3">
      <c r="A3287" s="10">
        <v>3286</v>
      </c>
      <c r="B3287" s="10">
        <v>1454</v>
      </c>
      <c r="C3287" s="10" t="s">
        <v>55</v>
      </c>
      <c r="D3287" s="10">
        <v>1</v>
      </c>
      <c r="E3287" s="11">
        <f>VLOOKUP(B3287,orders!$A$2:$C$21351,2,FALSE)</f>
        <v>42029</v>
      </c>
      <c r="F3287" s="25">
        <f>VLOOKUP(B3287,orders!$A$1:$C$21351,3,FALSE)</f>
        <v>0.5193402777777778</v>
      </c>
      <c r="G3287" t="str">
        <f>VLOOKUP(C3287,pizzas!$A$1:$D$97,2,FALSE)</f>
        <v>hawaiian</v>
      </c>
      <c r="H3287" t="str">
        <f>VLOOKUP(C3287,pizzas!$A$1:$D$97,3,FALSE)</f>
        <v>S</v>
      </c>
      <c r="I3287">
        <f>VLOOKUP(C3287,pizzas!$A$1:$D$97,4,FALSE)</f>
        <v>10.5</v>
      </c>
      <c r="J3287" s="14">
        <f t="shared" si="153"/>
        <v>10.5</v>
      </c>
      <c r="K3287" s="14" t="str">
        <f t="shared" si="154"/>
        <v>January</v>
      </c>
      <c r="L3287" s="14" t="str">
        <f t="shared" si="155"/>
        <v>Sunday</v>
      </c>
      <c r="M3287" t="str">
        <f>VLOOKUP(G3287,Pizza_types!$A$1:$D$33,2,FALSE)</f>
        <v>The Hawaiian Pizza</v>
      </c>
      <c r="N3287" t="str">
        <f>VLOOKUP(G3287,Pizza_types!$A$1:$D$33,3,FALSE)</f>
        <v>Classic</v>
      </c>
      <c r="O3287" t="str">
        <f>VLOOKUP(G3287,Pizza_types!$A$1:$D$33,4,FALSE)</f>
        <v>Sliced Ham, Pineapple, Mozzarella Cheese</v>
      </c>
    </row>
    <row r="3288" spans="1:15" x14ac:dyDescent="0.3">
      <c r="A3288" s="10">
        <v>3287</v>
      </c>
      <c r="B3288" s="10">
        <v>1454</v>
      </c>
      <c r="C3288" s="10" t="s">
        <v>77</v>
      </c>
      <c r="D3288" s="10">
        <v>1</v>
      </c>
      <c r="E3288" s="11">
        <f>VLOOKUP(B3288,orders!$A$2:$C$21351,2,FALSE)</f>
        <v>42029</v>
      </c>
      <c r="F3288" s="25">
        <f>VLOOKUP(B3288,orders!$A$1:$C$21351,3,FALSE)</f>
        <v>0.5193402777777778</v>
      </c>
      <c r="G3288" t="str">
        <f>VLOOKUP(C3288,pizzas!$A$1:$D$97,2,FALSE)</f>
        <v>the_greek</v>
      </c>
      <c r="H3288" t="str">
        <f>VLOOKUP(C3288,pizzas!$A$1:$D$97,3,FALSE)</f>
        <v>M</v>
      </c>
      <c r="I3288">
        <f>VLOOKUP(C3288,pizzas!$A$1:$D$97,4,FALSE)</f>
        <v>16</v>
      </c>
      <c r="J3288" s="14">
        <f t="shared" si="153"/>
        <v>16</v>
      </c>
      <c r="K3288" s="14" t="str">
        <f t="shared" si="154"/>
        <v>January</v>
      </c>
      <c r="L3288" s="14" t="str">
        <f t="shared" si="155"/>
        <v>Sunday</v>
      </c>
      <c r="M3288" t="str">
        <f>VLOOKUP(G3288,Pizza_types!$A$1:$D$33,2,FALSE)</f>
        <v>The Greek Pizza</v>
      </c>
      <c r="N3288" t="str">
        <f>VLOOKUP(G3288,Pizza_types!$A$1:$D$33,3,FALSE)</f>
        <v>Classic</v>
      </c>
      <c r="O3288" t="str">
        <f>VLOOKUP(G3288,Pizza_types!$A$1:$D$33,4,FALSE)</f>
        <v>Kalamata Olives, Feta Cheese, Tomatoes, Garlic, Beef Chuck Roast, Red Onions</v>
      </c>
    </row>
    <row r="3289" spans="1:15" x14ac:dyDescent="0.3">
      <c r="A3289" s="10">
        <v>3288</v>
      </c>
      <c r="B3289" s="10">
        <v>1455</v>
      </c>
      <c r="C3289" s="10" t="s">
        <v>55</v>
      </c>
      <c r="D3289" s="10">
        <v>1</v>
      </c>
      <c r="E3289" s="11">
        <f>VLOOKUP(B3289,orders!$A$2:$C$21351,2,FALSE)</f>
        <v>42029</v>
      </c>
      <c r="F3289" s="25">
        <f>VLOOKUP(B3289,orders!$A$1:$C$21351,3,FALSE)</f>
        <v>0.56253472222222223</v>
      </c>
      <c r="G3289" t="str">
        <f>VLOOKUP(C3289,pizzas!$A$1:$D$97,2,FALSE)</f>
        <v>hawaiian</v>
      </c>
      <c r="H3289" t="str">
        <f>VLOOKUP(C3289,pizzas!$A$1:$D$97,3,FALSE)</f>
        <v>S</v>
      </c>
      <c r="I3289">
        <f>VLOOKUP(C3289,pizzas!$A$1:$D$97,4,FALSE)</f>
        <v>10.5</v>
      </c>
      <c r="J3289" s="14">
        <f t="shared" si="153"/>
        <v>10.5</v>
      </c>
      <c r="K3289" s="14" t="str">
        <f t="shared" si="154"/>
        <v>January</v>
      </c>
      <c r="L3289" s="14" t="str">
        <f t="shared" si="155"/>
        <v>Sunday</v>
      </c>
      <c r="M3289" t="str">
        <f>VLOOKUP(G3289,Pizza_types!$A$1:$D$33,2,FALSE)</f>
        <v>The Hawaiian Pizza</v>
      </c>
      <c r="N3289" t="str">
        <f>VLOOKUP(G3289,Pizza_types!$A$1:$D$33,3,FALSE)</f>
        <v>Classic</v>
      </c>
      <c r="O3289" t="str">
        <f>VLOOKUP(G3289,Pizza_types!$A$1:$D$33,4,FALSE)</f>
        <v>Sliced Ham, Pineapple, Mozzarella Cheese</v>
      </c>
    </row>
    <row r="3290" spans="1:15" x14ac:dyDescent="0.3">
      <c r="A3290" s="10">
        <v>3289</v>
      </c>
      <c r="B3290" s="10">
        <v>1456</v>
      </c>
      <c r="C3290" s="10" t="s">
        <v>25</v>
      </c>
      <c r="D3290" s="10">
        <v>1</v>
      </c>
      <c r="E3290" s="11">
        <f>VLOOKUP(B3290,orders!$A$2:$C$21351,2,FALSE)</f>
        <v>42029</v>
      </c>
      <c r="F3290" s="25">
        <f>VLOOKUP(B3290,orders!$A$1:$C$21351,3,FALSE)</f>
        <v>0.56613425925925931</v>
      </c>
      <c r="G3290" t="str">
        <f>VLOOKUP(C3290,pizzas!$A$1:$D$97,2,FALSE)</f>
        <v>bbq_ckn</v>
      </c>
      <c r="H3290" t="str">
        <f>VLOOKUP(C3290,pizzas!$A$1:$D$97,3,FALSE)</f>
        <v>L</v>
      </c>
      <c r="I3290">
        <f>VLOOKUP(C3290,pizzas!$A$1:$D$97,4,FALSE)</f>
        <v>20.75</v>
      </c>
      <c r="J3290" s="14">
        <f t="shared" si="153"/>
        <v>20.75</v>
      </c>
      <c r="K3290" s="14" t="str">
        <f t="shared" si="154"/>
        <v>January</v>
      </c>
      <c r="L3290" s="14" t="str">
        <f t="shared" si="155"/>
        <v>Sunday</v>
      </c>
      <c r="M3290" t="str">
        <f>VLOOKUP(G3290,Pizza_types!$A$1:$D$33,2,FALSE)</f>
        <v>The Barbecue Chicken Pizza</v>
      </c>
      <c r="N3290" t="str">
        <f>VLOOKUP(G3290,Pizza_types!$A$1:$D$33,3,FALSE)</f>
        <v>Chicken</v>
      </c>
      <c r="O3290" t="str">
        <f>VLOOKUP(G3290,Pizza_types!$A$1:$D$33,4,FALSE)</f>
        <v>Barbecued Chicken, Red Peppers, Green Peppers, Tomatoes, Red Onions, Barbecue Sauce</v>
      </c>
    </row>
    <row r="3291" spans="1:15" x14ac:dyDescent="0.3">
      <c r="A3291" s="10">
        <v>3290</v>
      </c>
      <c r="B3291" s="10">
        <v>1457</v>
      </c>
      <c r="C3291" s="10" t="s">
        <v>12</v>
      </c>
      <c r="D3291" s="10">
        <v>1</v>
      </c>
      <c r="E3291" s="11">
        <f>VLOOKUP(B3291,orders!$A$2:$C$21351,2,FALSE)</f>
        <v>42029</v>
      </c>
      <c r="F3291" s="25">
        <f>VLOOKUP(B3291,orders!$A$1:$C$21351,3,FALSE)</f>
        <v>0.56658564814814816</v>
      </c>
      <c r="G3291" t="str">
        <f>VLOOKUP(C3291,pizzas!$A$1:$D$97,2,FALSE)</f>
        <v>bbq_ckn</v>
      </c>
      <c r="H3291" t="str">
        <f>VLOOKUP(C3291,pizzas!$A$1:$D$97,3,FALSE)</f>
        <v>S</v>
      </c>
      <c r="I3291">
        <f>VLOOKUP(C3291,pizzas!$A$1:$D$97,4,FALSE)</f>
        <v>12.75</v>
      </c>
      <c r="J3291" s="14">
        <f t="shared" si="153"/>
        <v>12.75</v>
      </c>
      <c r="K3291" s="14" t="str">
        <f t="shared" si="154"/>
        <v>January</v>
      </c>
      <c r="L3291" s="14" t="str">
        <f t="shared" si="155"/>
        <v>Sunday</v>
      </c>
      <c r="M3291" t="str">
        <f>VLOOKUP(G3291,Pizza_types!$A$1:$D$33,2,FALSE)</f>
        <v>The Barbecue Chicken Pizza</v>
      </c>
      <c r="N3291" t="str">
        <f>VLOOKUP(G3291,Pizza_types!$A$1:$D$33,3,FALSE)</f>
        <v>Chicken</v>
      </c>
      <c r="O3291" t="str">
        <f>VLOOKUP(G3291,Pizza_types!$A$1:$D$33,4,FALSE)</f>
        <v>Barbecued Chicken, Red Peppers, Green Peppers, Tomatoes, Red Onions, Barbecue Sauce</v>
      </c>
    </row>
    <row r="3292" spans="1:15" x14ac:dyDescent="0.3">
      <c r="A3292" s="10">
        <v>3291</v>
      </c>
      <c r="B3292" s="10">
        <v>1457</v>
      </c>
      <c r="C3292" s="10" t="s">
        <v>31</v>
      </c>
      <c r="D3292" s="10">
        <v>1</v>
      </c>
      <c r="E3292" s="11">
        <f>VLOOKUP(B3292,orders!$A$2:$C$21351,2,FALSE)</f>
        <v>42029</v>
      </c>
      <c r="F3292" s="25">
        <f>VLOOKUP(B3292,orders!$A$1:$C$21351,3,FALSE)</f>
        <v>0.56658564814814816</v>
      </c>
      <c r="G3292" t="str">
        <f>VLOOKUP(C3292,pizzas!$A$1:$D$97,2,FALSE)</f>
        <v>big_meat</v>
      </c>
      <c r="H3292" t="str">
        <f>VLOOKUP(C3292,pizzas!$A$1:$D$97,3,FALSE)</f>
        <v>S</v>
      </c>
      <c r="I3292">
        <f>VLOOKUP(C3292,pizzas!$A$1:$D$97,4,FALSE)</f>
        <v>12</v>
      </c>
      <c r="J3292" s="14">
        <f t="shared" si="153"/>
        <v>12</v>
      </c>
      <c r="K3292" s="14" t="str">
        <f t="shared" si="154"/>
        <v>January</v>
      </c>
      <c r="L3292" s="14" t="str">
        <f t="shared" si="155"/>
        <v>Sunday</v>
      </c>
      <c r="M3292" t="str">
        <f>VLOOKUP(G3292,Pizza_types!$A$1:$D$33,2,FALSE)</f>
        <v>The Big Meat Pizza</v>
      </c>
      <c r="N3292" t="str">
        <f>VLOOKUP(G3292,Pizza_types!$A$1:$D$33,3,FALSE)</f>
        <v>Classic</v>
      </c>
      <c r="O3292" t="str">
        <f>VLOOKUP(G3292,Pizza_types!$A$1:$D$33,4,FALSE)</f>
        <v>Bacon, Pepperoni, Italian Sausage, Chorizo Sausage</v>
      </c>
    </row>
    <row r="3293" spans="1:15" x14ac:dyDescent="0.3">
      <c r="A3293" s="10">
        <v>3292</v>
      </c>
      <c r="B3293" s="10">
        <v>1457</v>
      </c>
      <c r="C3293" s="10" t="s">
        <v>87</v>
      </c>
      <c r="D3293" s="10">
        <v>1</v>
      </c>
      <c r="E3293" s="11">
        <f>VLOOKUP(B3293,orders!$A$2:$C$21351,2,FALSE)</f>
        <v>42029</v>
      </c>
      <c r="F3293" s="25">
        <f>VLOOKUP(B3293,orders!$A$1:$C$21351,3,FALSE)</f>
        <v>0.56658564814814816</v>
      </c>
      <c r="G3293" t="str">
        <f>VLOOKUP(C3293,pizzas!$A$1:$D$97,2,FALSE)</f>
        <v>brie_carre</v>
      </c>
      <c r="H3293" t="str">
        <f>VLOOKUP(C3293,pizzas!$A$1:$D$97,3,FALSE)</f>
        <v>S</v>
      </c>
      <c r="I3293">
        <f>VLOOKUP(C3293,pizzas!$A$1:$D$97,4,FALSE)</f>
        <v>23.65</v>
      </c>
      <c r="J3293" s="14">
        <f t="shared" si="153"/>
        <v>23.65</v>
      </c>
      <c r="K3293" s="14" t="str">
        <f t="shared" si="154"/>
        <v>January</v>
      </c>
      <c r="L3293" s="14" t="str">
        <f t="shared" si="155"/>
        <v>Sunday</v>
      </c>
      <c r="M3293" t="str">
        <f>VLOOKUP(G3293,Pizza_types!$A$1:$D$33,2,FALSE)</f>
        <v>The Brie Carre Pizza</v>
      </c>
      <c r="N3293" t="str">
        <f>VLOOKUP(G3293,Pizza_types!$A$1:$D$33,3,FALSE)</f>
        <v>Supreme</v>
      </c>
      <c r="O3293" t="str">
        <f>VLOOKUP(G3293,Pizza_types!$A$1:$D$33,4,FALSE)</f>
        <v>Brie Carre Cheese, Prosciutto, Caramelized Onions, Pears, Thyme, Garlic</v>
      </c>
    </row>
    <row r="3294" spans="1:15" x14ac:dyDescent="0.3">
      <c r="A3294" s="10">
        <v>3293</v>
      </c>
      <c r="B3294" s="10">
        <v>1457</v>
      </c>
      <c r="C3294" s="10" t="s">
        <v>5</v>
      </c>
      <c r="D3294" s="10">
        <v>1</v>
      </c>
      <c r="E3294" s="11">
        <f>VLOOKUP(B3294,orders!$A$2:$C$21351,2,FALSE)</f>
        <v>42029</v>
      </c>
      <c r="F3294" s="25">
        <f>VLOOKUP(B3294,orders!$A$1:$C$21351,3,FALSE)</f>
        <v>0.56658564814814816</v>
      </c>
      <c r="G3294" t="str">
        <f>VLOOKUP(C3294,pizzas!$A$1:$D$97,2,FALSE)</f>
        <v>classic_dlx</v>
      </c>
      <c r="H3294" t="str">
        <f>VLOOKUP(C3294,pizzas!$A$1:$D$97,3,FALSE)</f>
        <v>M</v>
      </c>
      <c r="I3294">
        <f>VLOOKUP(C3294,pizzas!$A$1:$D$97,4,FALSE)</f>
        <v>16</v>
      </c>
      <c r="J3294" s="14">
        <f t="shared" si="153"/>
        <v>16</v>
      </c>
      <c r="K3294" s="14" t="str">
        <f t="shared" si="154"/>
        <v>January</v>
      </c>
      <c r="L3294" s="14" t="str">
        <f t="shared" si="155"/>
        <v>Sunday</v>
      </c>
      <c r="M3294" t="str">
        <f>VLOOKUP(G3294,Pizza_types!$A$1:$D$33,2,FALSE)</f>
        <v>The Classic Deluxe Pizza</v>
      </c>
      <c r="N3294" t="str">
        <f>VLOOKUP(G3294,Pizza_types!$A$1:$D$33,3,FALSE)</f>
        <v>Classic</v>
      </c>
      <c r="O3294" t="str">
        <f>VLOOKUP(G3294,Pizza_types!$A$1:$D$33,4,FALSE)</f>
        <v>Pepperoni, Mushrooms, Red Onions, Red Peppers, Bacon</v>
      </c>
    </row>
    <row r="3295" spans="1:15" x14ac:dyDescent="0.3">
      <c r="A3295" s="10">
        <v>3294</v>
      </c>
      <c r="B3295" s="10">
        <v>1457</v>
      </c>
      <c r="C3295" s="10" t="s">
        <v>6</v>
      </c>
      <c r="D3295" s="10">
        <v>1</v>
      </c>
      <c r="E3295" s="11">
        <f>VLOOKUP(B3295,orders!$A$2:$C$21351,2,FALSE)</f>
        <v>42029</v>
      </c>
      <c r="F3295" s="25">
        <f>VLOOKUP(B3295,orders!$A$1:$C$21351,3,FALSE)</f>
        <v>0.56658564814814816</v>
      </c>
      <c r="G3295" t="str">
        <f>VLOOKUP(C3295,pizzas!$A$1:$D$97,2,FALSE)</f>
        <v>five_cheese</v>
      </c>
      <c r="H3295" t="str">
        <f>VLOOKUP(C3295,pizzas!$A$1:$D$97,3,FALSE)</f>
        <v>L</v>
      </c>
      <c r="I3295">
        <f>VLOOKUP(C3295,pizzas!$A$1:$D$97,4,FALSE)</f>
        <v>18.5</v>
      </c>
      <c r="J3295" s="14">
        <f t="shared" si="153"/>
        <v>18.5</v>
      </c>
      <c r="K3295" s="14" t="str">
        <f t="shared" si="154"/>
        <v>January</v>
      </c>
      <c r="L3295" s="14" t="str">
        <f t="shared" si="155"/>
        <v>Sunday</v>
      </c>
      <c r="M3295" t="str">
        <f>VLOOKUP(G3295,Pizza_types!$A$1:$D$33,2,FALSE)</f>
        <v>The Five Cheese Pizza</v>
      </c>
      <c r="N3295" t="str">
        <f>VLOOKUP(G3295,Pizza_types!$A$1:$D$33,3,FALSE)</f>
        <v>Veggie</v>
      </c>
      <c r="O3295" t="str">
        <f>VLOOKUP(G3295,Pizza_types!$A$1:$D$33,4,FALSE)</f>
        <v>Mozzarella Cheese, Provolone Cheese, Smoked Gouda Cheese, Romano Cheese, Blue Cheese, Garlic</v>
      </c>
    </row>
    <row r="3296" spans="1:15" x14ac:dyDescent="0.3">
      <c r="A3296" s="10">
        <v>3295</v>
      </c>
      <c r="B3296" s="10">
        <v>1457</v>
      </c>
      <c r="C3296" s="10" t="s">
        <v>70</v>
      </c>
      <c r="D3296" s="10">
        <v>1</v>
      </c>
      <c r="E3296" s="11">
        <f>VLOOKUP(B3296,orders!$A$2:$C$21351,2,FALSE)</f>
        <v>42029</v>
      </c>
      <c r="F3296" s="25">
        <f>VLOOKUP(B3296,orders!$A$1:$C$21351,3,FALSE)</f>
        <v>0.56658564814814816</v>
      </c>
      <c r="G3296" t="str">
        <f>VLOOKUP(C3296,pizzas!$A$1:$D$97,2,FALSE)</f>
        <v>pep_msh_pep</v>
      </c>
      <c r="H3296" t="str">
        <f>VLOOKUP(C3296,pizzas!$A$1:$D$97,3,FALSE)</f>
        <v>M</v>
      </c>
      <c r="I3296">
        <f>VLOOKUP(C3296,pizzas!$A$1:$D$97,4,FALSE)</f>
        <v>14.5</v>
      </c>
      <c r="J3296" s="14">
        <f t="shared" si="153"/>
        <v>14.5</v>
      </c>
      <c r="K3296" s="14" t="str">
        <f t="shared" si="154"/>
        <v>January</v>
      </c>
      <c r="L3296" s="14" t="str">
        <f t="shared" si="155"/>
        <v>Sunday</v>
      </c>
      <c r="M3296" t="str">
        <f>VLOOKUP(G3296,Pizza_types!$A$1:$D$33,2,FALSE)</f>
        <v>The Pepperoni, Mushroom, and Peppers Pizza</v>
      </c>
      <c r="N3296" t="str">
        <f>VLOOKUP(G3296,Pizza_types!$A$1:$D$33,3,FALSE)</f>
        <v>Classic</v>
      </c>
      <c r="O3296" t="str">
        <f>VLOOKUP(G3296,Pizza_types!$A$1:$D$33,4,FALSE)</f>
        <v>Pepperoni, Mushrooms, Green Peppers</v>
      </c>
    </row>
    <row r="3297" spans="1:15" x14ac:dyDescent="0.3">
      <c r="A3297" s="10">
        <v>3296</v>
      </c>
      <c r="B3297" s="10">
        <v>1457</v>
      </c>
      <c r="C3297" s="10" t="s">
        <v>24</v>
      </c>
      <c r="D3297" s="10">
        <v>1</v>
      </c>
      <c r="E3297" s="11">
        <f>VLOOKUP(B3297,orders!$A$2:$C$21351,2,FALSE)</f>
        <v>42029</v>
      </c>
      <c r="F3297" s="25">
        <f>VLOOKUP(B3297,orders!$A$1:$C$21351,3,FALSE)</f>
        <v>0.56658564814814816</v>
      </c>
      <c r="G3297" t="str">
        <f>VLOOKUP(C3297,pizzas!$A$1:$D$97,2,FALSE)</f>
        <v>southw_ckn</v>
      </c>
      <c r="H3297" t="str">
        <f>VLOOKUP(C3297,pizzas!$A$1:$D$97,3,FALSE)</f>
        <v>L</v>
      </c>
      <c r="I3297">
        <f>VLOOKUP(C3297,pizzas!$A$1:$D$97,4,FALSE)</f>
        <v>20.75</v>
      </c>
      <c r="J3297" s="14">
        <f t="shared" si="153"/>
        <v>20.75</v>
      </c>
      <c r="K3297" s="14" t="str">
        <f t="shared" si="154"/>
        <v>January</v>
      </c>
      <c r="L3297" s="14" t="str">
        <f t="shared" si="155"/>
        <v>Sunday</v>
      </c>
      <c r="M3297" t="str">
        <f>VLOOKUP(G3297,Pizza_types!$A$1:$D$33,2,FALSE)</f>
        <v>The Southwest Chicken Pizza</v>
      </c>
      <c r="N3297" t="str">
        <f>VLOOKUP(G3297,Pizza_types!$A$1:$D$33,3,FALSE)</f>
        <v>Chicken</v>
      </c>
      <c r="O3297" t="str">
        <f>VLOOKUP(G3297,Pizza_types!$A$1:$D$33,4,FALSE)</f>
        <v>Chicken, Tomatoes, Red Peppers, Red Onions, Jalapeno Peppers, Corn, Cilantro, Chipotle Sauce</v>
      </c>
    </row>
    <row r="3298" spans="1:15" x14ac:dyDescent="0.3">
      <c r="A3298" s="10">
        <v>3297</v>
      </c>
      <c r="B3298" s="10">
        <v>1457</v>
      </c>
      <c r="C3298" s="10" t="s">
        <v>72</v>
      </c>
      <c r="D3298" s="10">
        <v>2</v>
      </c>
      <c r="E3298" s="11">
        <f>VLOOKUP(B3298,orders!$A$2:$C$21351,2,FALSE)</f>
        <v>42029</v>
      </c>
      <c r="F3298" s="25">
        <f>VLOOKUP(B3298,orders!$A$1:$C$21351,3,FALSE)</f>
        <v>0.56658564814814816</v>
      </c>
      <c r="G3298" t="str">
        <f>VLOOKUP(C3298,pizzas!$A$1:$D$97,2,FALSE)</f>
        <v>spicy_ital</v>
      </c>
      <c r="H3298" t="str">
        <f>VLOOKUP(C3298,pizzas!$A$1:$D$97,3,FALSE)</f>
        <v>S</v>
      </c>
      <c r="I3298">
        <f>VLOOKUP(C3298,pizzas!$A$1:$D$97,4,FALSE)</f>
        <v>12.5</v>
      </c>
      <c r="J3298" s="14">
        <f t="shared" si="153"/>
        <v>25</v>
      </c>
      <c r="K3298" s="14" t="str">
        <f t="shared" si="154"/>
        <v>January</v>
      </c>
      <c r="L3298" s="14" t="str">
        <f t="shared" si="155"/>
        <v>Sunday</v>
      </c>
      <c r="M3298" t="str">
        <f>VLOOKUP(G3298,Pizza_types!$A$1:$D$33,2,FALSE)</f>
        <v>The Spicy Italian Pizza</v>
      </c>
      <c r="N3298" t="str">
        <f>VLOOKUP(G3298,Pizza_types!$A$1:$D$33,3,FALSE)</f>
        <v>Supreme</v>
      </c>
      <c r="O3298" t="str">
        <f>VLOOKUP(G3298,Pizza_types!$A$1:$D$33,4,FALSE)</f>
        <v>Capocollo, Tomatoes, Goat Cheese, Artichokes, Peperoncini verdi, Garlic</v>
      </c>
    </row>
    <row r="3299" spans="1:15" x14ac:dyDescent="0.3">
      <c r="A3299" s="10">
        <v>3298</v>
      </c>
      <c r="B3299" s="10">
        <v>1457</v>
      </c>
      <c r="C3299" s="10" t="s">
        <v>9</v>
      </c>
      <c r="D3299" s="10">
        <v>1</v>
      </c>
      <c r="E3299" s="11">
        <f>VLOOKUP(B3299,orders!$A$2:$C$21351,2,FALSE)</f>
        <v>42029</v>
      </c>
      <c r="F3299" s="25">
        <f>VLOOKUP(B3299,orders!$A$1:$C$21351,3,FALSE)</f>
        <v>0.56658564814814816</v>
      </c>
      <c r="G3299" t="str">
        <f>VLOOKUP(C3299,pizzas!$A$1:$D$97,2,FALSE)</f>
        <v>thai_ckn</v>
      </c>
      <c r="H3299" t="str">
        <f>VLOOKUP(C3299,pizzas!$A$1:$D$97,3,FALSE)</f>
        <v>L</v>
      </c>
      <c r="I3299">
        <f>VLOOKUP(C3299,pizzas!$A$1:$D$97,4,FALSE)</f>
        <v>20.75</v>
      </c>
      <c r="J3299" s="14">
        <f t="shared" si="153"/>
        <v>20.75</v>
      </c>
      <c r="K3299" s="14" t="str">
        <f t="shared" si="154"/>
        <v>January</v>
      </c>
      <c r="L3299" s="14" t="str">
        <f t="shared" si="155"/>
        <v>Sunday</v>
      </c>
      <c r="M3299" t="str">
        <f>VLOOKUP(G3299,Pizza_types!$A$1:$D$33,2,FALSE)</f>
        <v>The Thai Chicken Pizza</v>
      </c>
      <c r="N3299" t="str">
        <f>VLOOKUP(G3299,Pizza_types!$A$1:$D$33,3,FALSE)</f>
        <v>Chicken</v>
      </c>
      <c r="O3299" t="str">
        <f>VLOOKUP(G3299,Pizza_types!$A$1:$D$33,4,FALSE)</f>
        <v>Chicken, Pineapple, Tomatoes, Red Peppers, Thai Sweet Chilli Sauce</v>
      </c>
    </row>
    <row r="3300" spans="1:15" x14ac:dyDescent="0.3">
      <c r="A3300" s="10">
        <v>3299</v>
      </c>
      <c r="B3300" s="10">
        <v>1457</v>
      </c>
      <c r="C3300" s="10" t="s">
        <v>76</v>
      </c>
      <c r="D3300" s="10">
        <v>1</v>
      </c>
      <c r="E3300" s="11">
        <f>VLOOKUP(B3300,orders!$A$2:$C$21351,2,FALSE)</f>
        <v>42029</v>
      </c>
      <c r="F3300" s="25">
        <f>VLOOKUP(B3300,orders!$A$1:$C$21351,3,FALSE)</f>
        <v>0.56658564814814816</v>
      </c>
      <c r="G3300" t="str">
        <f>VLOOKUP(C3300,pizzas!$A$1:$D$97,2,FALSE)</f>
        <v>veggie_veg</v>
      </c>
      <c r="H3300" t="str">
        <f>VLOOKUP(C3300,pizzas!$A$1:$D$97,3,FALSE)</f>
        <v>M</v>
      </c>
      <c r="I3300">
        <f>VLOOKUP(C3300,pizzas!$A$1:$D$97,4,FALSE)</f>
        <v>16</v>
      </c>
      <c r="J3300" s="14">
        <f t="shared" si="153"/>
        <v>16</v>
      </c>
      <c r="K3300" s="14" t="str">
        <f t="shared" si="154"/>
        <v>January</v>
      </c>
      <c r="L3300" s="14" t="str">
        <f t="shared" si="155"/>
        <v>Sunday</v>
      </c>
      <c r="M3300" t="str">
        <f>VLOOKUP(G3300,Pizza_types!$A$1:$D$33,2,FALSE)</f>
        <v>The Vegetables + Vegetables Pizza</v>
      </c>
      <c r="N3300" t="str">
        <f>VLOOKUP(G3300,Pizza_types!$A$1:$D$33,3,FALSE)</f>
        <v>Veggie</v>
      </c>
      <c r="O3300" t="str">
        <f>VLOOKUP(G3300,Pizza_types!$A$1:$D$33,4,FALSE)</f>
        <v>Mushrooms, Tomatoes, Red Peppers, Green Peppers, Red Onions, Zucchini, Spinach, Garlic</v>
      </c>
    </row>
    <row r="3301" spans="1:15" x14ac:dyDescent="0.3">
      <c r="A3301" s="10">
        <v>3300</v>
      </c>
      <c r="B3301" s="10">
        <v>1458</v>
      </c>
      <c r="C3301" s="10" t="s">
        <v>27</v>
      </c>
      <c r="D3301" s="10">
        <v>1</v>
      </c>
      <c r="E3301" s="11">
        <f>VLOOKUP(B3301,orders!$A$2:$C$21351,2,FALSE)</f>
        <v>42029</v>
      </c>
      <c r="F3301" s="25">
        <f>VLOOKUP(B3301,orders!$A$1:$C$21351,3,FALSE)</f>
        <v>0.57366898148148149</v>
      </c>
      <c r="G3301" t="str">
        <f>VLOOKUP(C3301,pizzas!$A$1:$D$97,2,FALSE)</f>
        <v>cali_ckn</v>
      </c>
      <c r="H3301" t="str">
        <f>VLOOKUP(C3301,pizzas!$A$1:$D$97,3,FALSE)</f>
        <v>M</v>
      </c>
      <c r="I3301">
        <f>VLOOKUP(C3301,pizzas!$A$1:$D$97,4,FALSE)</f>
        <v>16.75</v>
      </c>
      <c r="J3301" s="14">
        <f t="shared" si="153"/>
        <v>16.75</v>
      </c>
      <c r="K3301" s="14" t="str">
        <f t="shared" si="154"/>
        <v>January</v>
      </c>
      <c r="L3301" s="14" t="str">
        <f t="shared" si="155"/>
        <v>Sunday</v>
      </c>
      <c r="M3301" t="str">
        <f>VLOOKUP(G3301,Pizza_types!$A$1:$D$33,2,FALSE)</f>
        <v>The California Chicken Pizza</v>
      </c>
      <c r="N3301" t="str">
        <f>VLOOKUP(G3301,Pizza_types!$A$1:$D$33,3,FALSE)</f>
        <v>Chicken</v>
      </c>
      <c r="O3301" t="str">
        <f>VLOOKUP(G3301,Pizza_types!$A$1:$D$33,4,FALSE)</f>
        <v>Chicken, Artichoke, Spinach, Garlic, Jalapeno Peppers, Fontina Cheese, Gouda Cheese</v>
      </c>
    </row>
    <row r="3302" spans="1:15" x14ac:dyDescent="0.3">
      <c r="A3302" s="10">
        <v>3301</v>
      </c>
      <c r="B3302" s="10">
        <v>1458</v>
      </c>
      <c r="C3302" s="10" t="s">
        <v>43</v>
      </c>
      <c r="D3302" s="10">
        <v>1</v>
      </c>
      <c r="E3302" s="11">
        <f>VLOOKUP(B3302,orders!$A$2:$C$21351,2,FALSE)</f>
        <v>42029</v>
      </c>
      <c r="F3302" s="25">
        <f>VLOOKUP(B3302,orders!$A$1:$C$21351,3,FALSE)</f>
        <v>0.57366898148148149</v>
      </c>
      <c r="G3302" t="str">
        <f>VLOOKUP(C3302,pizzas!$A$1:$D$97,2,FALSE)</f>
        <v>ital_cpcllo</v>
      </c>
      <c r="H3302" t="str">
        <f>VLOOKUP(C3302,pizzas!$A$1:$D$97,3,FALSE)</f>
        <v>M</v>
      </c>
      <c r="I3302">
        <f>VLOOKUP(C3302,pizzas!$A$1:$D$97,4,FALSE)</f>
        <v>16</v>
      </c>
      <c r="J3302" s="14">
        <f t="shared" si="153"/>
        <v>16</v>
      </c>
      <c r="K3302" s="14" t="str">
        <f t="shared" si="154"/>
        <v>January</v>
      </c>
      <c r="L3302" s="14" t="str">
        <f t="shared" si="155"/>
        <v>Sunday</v>
      </c>
      <c r="M3302" t="str">
        <f>VLOOKUP(G3302,Pizza_types!$A$1:$D$33,2,FALSE)</f>
        <v>The Italian Capocollo Pizza</v>
      </c>
      <c r="N3302" t="str">
        <f>VLOOKUP(G3302,Pizza_types!$A$1:$D$33,3,FALSE)</f>
        <v>Classic</v>
      </c>
      <c r="O3302" t="str">
        <f>VLOOKUP(G3302,Pizza_types!$A$1:$D$33,4,FALSE)</f>
        <v>Capocollo, Red Peppers, Tomatoes, Goat Cheese, Garlic, Oregano</v>
      </c>
    </row>
    <row r="3303" spans="1:15" x14ac:dyDescent="0.3">
      <c r="A3303" s="10">
        <v>3302</v>
      </c>
      <c r="B3303" s="10">
        <v>1458</v>
      </c>
      <c r="C3303" s="10" t="s">
        <v>85</v>
      </c>
      <c r="D3303" s="10">
        <v>1</v>
      </c>
      <c r="E3303" s="11">
        <f>VLOOKUP(B3303,orders!$A$2:$C$21351,2,FALSE)</f>
        <v>42029</v>
      </c>
      <c r="F3303" s="25">
        <f>VLOOKUP(B3303,orders!$A$1:$C$21351,3,FALSE)</f>
        <v>0.57366898148148149</v>
      </c>
      <c r="G3303" t="str">
        <f>VLOOKUP(C3303,pizzas!$A$1:$D$97,2,FALSE)</f>
        <v>napolitana</v>
      </c>
      <c r="H3303" t="str">
        <f>VLOOKUP(C3303,pizzas!$A$1:$D$97,3,FALSE)</f>
        <v>M</v>
      </c>
      <c r="I3303">
        <f>VLOOKUP(C3303,pizzas!$A$1:$D$97,4,FALSE)</f>
        <v>16</v>
      </c>
      <c r="J3303" s="14">
        <f t="shared" si="153"/>
        <v>16</v>
      </c>
      <c r="K3303" s="14" t="str">
        <f t="shared" si="154"/>
        <v>January</v>
      </c>
      <c r="L3303" s="14" t="str">
        <f t="shared" si="155"/>
        <v>Sunday</v>
      </c>
      <c r="M3303" t="str">
        <f>VLOOKUP(G3303,Pizza_types!$A$1:$D$33,2,FALSE)</f>
        <v>The Napolitana Pizza</v>
      </c>
      <c r="N3303" t="str">
        <f>VLOOKUP(G3303,Pizza_types!$A$1:$D$33,3,FALSE)</f>
        <v>Classic</v>
      </c>
      <c r="O3303" t="str">
        <f>VLOOKUP(G3303,Pizza_types!$A$1:$D$33,4,FALSE)</f>
        <v>Tomatoes, Anchovies, Green Olives, Red Onions, Garlic</v>
      </c>
    </row>
    <row r="3304" spans="1:15" x14ac:dyDescent="0.3">
      <c r="A3304" s="10">
        <v>3303</v>
      </c>
      <c r="B3304" s="10">
        <v>1458</v>
      </c>
      <c r="C3304" s="10" t="s">
        <v>47</v>
      </c>
      <c r="D3304" s="10">
        <v>1</v>
      </c>
      <c r="E3304" s="11">
        <f>VLOOKUP(B3304,orders!$A$2:$C$21351,2,FALSE)</f>
        <v>42029</v>
      </c>
      <c r="F3304" s="25">
        <f>VLOOKUP(B3304,orders!$A$1:$C$21351,3,FALSE)</f>
        <v>0.57366898148148149</v>
      </c>
      <c r="G3304" t="str">
        <f>VLOOKUP(C3304,pizzas!$A$1:$D$97,2,FALSE)</f>
        <v>prsc_argla</v>
      </c>
      <c r="H3304" t="str">
        <f>VLOOKUP(C3304,pizzas!$A$1:$D$97,3,FALSE)</f>
        <v>S</v>
      </c>
      <c r="I3304">
        <f>VLOOKUP(C3304,pizzas!$A$1:$D$97,4,FALSE)</f>
        <v>12.5</v>
      </c>
      <c r="J3304" s="14">
        <f t="shared" si="153"/>
        <v>12.5</v>
      </c>
      <c r="K3304" s="14" t="str">
        <f t="shared" si="154"/>
        <v>January</v>
      </c>
      <c r="L3304" s="14" t="str">
        <f t="shared" si="155"/>
        <v>Sunday</v>
      </c>
      <c r="M3304" t="str">
        <f>VLOOKUP(G3304,Pizza_types!$A$1:$D$33,2,FALSE)</f>
        <v>The Prosciutto and Arugula Pizza</v>
      </c>
      <c r="N3304" t="str">
        <f>VLOOKUP(G3304,Pizza_types!$A$1:$D$33,3,FALSE)</f>
        <v>Supreme</v>
      </c>
      <c r="O3304" t="str">
        <f>VLOOKUP(G3304,Pizza_types!$A$1:$D$33,4,FALSE)</f>
        <v>Prosciutto di San Daniele, Arugula, Mozzarella Cheese</v>
      </c>
    </row>
    <row r="3305" spans="1:15" x14ac:dyDescent="0.3">
      <c r="A3305" s="10">
        <v>3304</v>
      </c>
      <c r="B3305" s="10">
        <v>1459</v>
      </c>
      <c r="C3305" s="10" t="s">
        <v>38</v>
      </c>
      <c r="D3305" s="10">
        <v>1</v>
      </c>
      <c r="E3305" s="11">
        <f>VLOOKUP(B3305,orders!$A$2:$C$21351,2,FALSE)</f>
        <v>42029</v>
      </c>
      <c r="F3305" s="25">
        <f>VLOOKUP(B3305,orders!$A$1:$C$21351,3,FALSE)</f>
        <v>0.58415509259259257</v>
      </c>
      <c r="G3305" t="str">
        <f>VLOOKUP(C3305,pizzas!$A$1:$D$97,2,FALSE)</f>
        <v>mediterraneo</v>
      </c>
      <c r="H3305" t="str">
        <f>VLOOKUP(C3305,pizzas!$A$1:$D$97,3,FALSE)</f>
        <v>M</v>
      </c>
      <c r="I3305">
        <f>VLOOKUP(C3305,pizzas!$A$1:$D$97,4,FALSE)</f>
        <v>16</v>
      </c>
      <c r="J3305" s="14">
        <f t="shared" si="153"/>
        <v>16</v>
      </c>
      <c r="K3305" s="14" t="str">
        <f t="shared" si="154"/>
        <v>January</v>
      </c>
      <c r="L3305" s="14" t="str">
        <f t="shared" si="155"/>
        <v>Sunday</v>
      </c>
      <c r="M3305" t="str">
        <f>VLOOKUP(G3305,Pizza_types!$A$1:$D$33,2,FALSE)</f>
        <v>The Mediterranean Pizza</v>
      </c>
      <c r="N3305" t="str">
        <f>VLOOKUP(G3305,Pizza_types!$A$1:$D$33,3,FALSE)</f>
        <v>Veggie</v>
      </c>
      <c r="O3305" t="str">
        <f>VLOOKUP(G3305,Pizza_types!$A$1:$D$33,4,FALSE)</f>
        <v>Spinach, Artichokes, Kalamata Olives, Sun-dried Tomatoes, Feta Cheese, Plum Tomatoes, Red Onions</v>
      </c>
    </row>
    <row r="3306" spans="1:15" x14ac:dyDescent="0.3">
      <c r="A3306" s="10">
        <v>3305</v>
      </c>
      <c r="B3306" s="10">
        <v>1459</v>
      </c>
      <c r="C3306" s="10" t="s">
        <v>19</v>
      </c>
      <c r="D3306" s="10">
        <v>1</v>
      </c>
      <c r="E3306" s="11">
        <f>VLOOKUP(B3306,orders!$A$2:$C$21351,2,FALSE)</f>
        <v>42029</v>
      </c>
      <c r="F3306" s="25">
        <f>VLOOKUP(B3306,orders!$A$1:$C$21351,3,FALSE)</f>
        <v>0.58415509259259257</v>
      </c>
      <c r="G3306" t="str">
        <f>VLOOKUP(C3306,pizzas!$A$1:$D$97,2,FALSE)</f>
        <v>mexicana</v>
      </c>
      <c r="H3306" t="str">
        <f>VLOOKUP(C3306,pizzas!$A$1:$D$97,3,FALSE)</f>
        <v>S</v>
      </c>
      <c r="I3306">
        <f>VLOOKUP(C3306,pizzas!$A$1:$D$97,4,FALSE)</f>
        <v>12</v>
      </c>
      <c r="J3306" s="14">
        <f t="shared" si="153"/>
        <v>12</v>
      </c>
      <c r="K3306" s="14" t="str">
        <f t="shared" si="154"/>
        <v>January</v>
      </c>
      <c r="L3306" s="14" t="str">
        <f t="shared" si="155"/>
        <v>Sunday</v>
      </c>
      <c r="M3306" t="str">
        <f>VLOOKUP(G3306,Pizza_types!$A$1:$D$33,2,FALSE)</f>
        <v>The Mexicana Pizza</v>
      </c>
      <c r="N3306" t="str">
        <f>VLOOKUP(G3306,Pizza_types!$A$1:$D$33,3,FALSE)</f>
        <v>Veggie</v>
      </c>
      <c r="O3306" t="str">
        <f>VLOOKUP(G3306,Pizza_types!$A$1:$D$33,4,FALSE)</f>
        <v>Tomatoes, Red Peppers, Jalapeno Peppers, Red Onions, Cilantro, Corn, Chipotle Sauce, Garlic</v>
      </c>
    </row>
    <row r="3307" spans="1:15" x14ac:dyDescent="0.3">
      <c r="A3307" s="10">
        <v>3306</v>
      </c>
      <c r="B3307" s="10">
        <v>1460</v>
      </c>
      <c r="C3307" s="10" t="s">
        <v>66</v>
      </c>
      <c r="D3307" s="10">
        <v>1</v>
      </c>
      <c r="E3307" s="11">
        <f>VLOOKUP(B3307,orders!$A$2:$C$21351,2,FALSE)</f>
        <v>42029</v>
      </c>
      <c r="F3307" s="25">
        <f>VLOOKUP(B3307,orders!$A$1:$C$21351,3,FALSE)</f>
        <v>0.59528935185185183</v>
      </c>
      <c r="G3307" t="str">
        <f>VLOOKUP(C3307,pizzas!$A$1:$D$97,2,FALSE)</f>
        <v>spinach_supr</v>
      </c>
      <c r="H3307" t="str">
        <f>VLOOKUP(C3307,pizzas!$A$1:$D$97,3,FALSE)</f>
        <v>M</v>
      </c>
      <c r="I3307">
        <f>VLOOKUP(C3307,pizzas!$A$1:$D$97,4,FALSE)</f>
        <v>16.5</v>
      </c>
      <c r="J3307" s="14">
        <f t="shared" si="153"/>
        <v>16.5</v>
      </c>
      <c r="K3307" s="14" t="str">
        <f t="shared" si="154"/>
        <v>January</v>
      </c>
      <c r="L3307" s="14" t="str">
        <f t="shared" si="155"/>
        <v>Sunday</v>
      </c>
      <c r="M3307" t="str">
        <f>VLOOKUP(G3307,Pizza_types!$A$1:$D$33,2,FALSE)</f>
        <v>The Spinach Supreme Pizza</v>
      </c>
      <c r="N3307" t="str">
        <f>VLOOKUP(G3307,Pizza_types!$A$1:$D$33,3,FALSE)</f>
        <v>Supreme</v>
      </c>
      <c r="O3307" t="str">
        <f>VLOOKUP(G3307,Pizza_types!$A$1:$D$33,4,FALSE)</f>
        <v>Spinach, Red Onions, Pepperoni, Tomatoes, Artichokes, Kalamata Olives, Garlic, Asiago Cheese</v>
      </c>
    </row>
    <row r="3308" spans="1:15" x14ac:dyDescent="0.3">
      <c r="A3308" s="10">
        <v>3307</v>
      </c>
      <c r="B3308" s="10">
        <v>1461</v>
      </c>
      <c r="C3308" s="10" t="s">
        <v>15</v>
      </c>
      <c r="D3308" s="10">
        <v>1</v>
      </c>
      <c r="E3308" s="11">
        <f>VLOOKUP(B3308,orders!$A$2:$C$21351,2,FALSE)</f>
        <v>42029</v>
      </c>
      <c r="F3308" s="25">
        <f>VLOOKUP(B3308,orders!$A$1:$C$21351,3,FALSE)</f>
        <v>0.59793981481481484</v>
      </c>
      <c r="G3308" t="str">
        <f>VLOOKUP(C3308,pizzas!$A$1:$D$97,2,FALSE)</f>
        <v>classic_dlx</v>
      </c>
      <c r="H3308" t="str">
        <f>VLOOKUP(C3308,pizzas!$A$1:$D$97,3,FALSE)</f>
        <v>S</v>
      </c>
      <c r="I3308">
        <f>VLOOKUP(C3308,pizzas!$A$1:$D$97,4,FALSE)</f>
        <v>12</v>
      </c>
      <c r="J3308" s="14">
        <f t="shared" si="153"/>
        <v>12</v>
      </c>
      <c r="K3308" s="14" t="str">
        <f t="shared" si="154"/>
        <v>January</v>
      </c>
      <c r="L3308" s="14" t="str">
        <f t="shared" si="155"/>
        <v>Sunday</v>
      </c>
      <c r="M3308" t="str">
        <f>VLOOKUP(G3308,Pizza_types!$A$1:$D$33,2,FALSE)</f>
        <v>The Classic Deluxe Pizza</v>
      </c>
      <c r="N3308" t="str">
        <f>VLOOKUP(G3308,Pizza_types!$A$1:$D$33,3,FALSE)</f>
        <v>Classic</v>
      </c>
      <c r="O3308" t="str">
        <f>VLOOKUP(G3308,Pizza_types!$A$1:$D$33,4,FALSE)</f>
        <v>Pepperoni, Mushrooms, Red Onions, Red Peppers, Bacon</v>
      </c>
    </row>
    <row r="3309" spans="1:15" x14ac:dyDescent="0.3">
      <c r="A3309" s="10">
        <v>3308</v>
      </c>
      <c r="B3309" s="10">
        <v>1461</v>
      </c>
      <c r="C3309" s="10" t="s">
        <v>33</v>
      </c>
      <c r="D3309" s="10">
        <v>1</v>
      </c>
      <c r="E3309" s="11">
        <f>VLOOKUP(B3309,orders!$A$2:$C$21351,2,FALSE)</f>
        <v>42029</v>
      </c>
      <c r="F3309" s="25">
        <f>VLOOKUP(B3309,orders!$A$1:$C$21351,3,FALSE)</f>
        <v>0.59793981481481484</v>
      </c>
      <c r="G3309" t="str">
        <f>VLOOKUP(C3309,pizzas!$A$1:$D$97,2,FALSE)</f>
        <v>four_cheese</v>
      </c>
      <c r="H3309" t="str">
        <f>VLOOKUP(C3309,pizzas!$A$1:$D$97,3,FALSE)</f>
        <v>L</v>
      </c>
      <c r="I3309">
        <f>VLOOKUP(C3309,pizzas!$A$1:$D$97,4,FALSE)</f>
        <v>17.95</v>
      </c>
      <c r="J3309" s="14">
        <f t="shared" si="153"/>
        <v>17.95</v>
      </c>
      <c r="K3309" s="14" t="str">
        <f t="shared" si="154"/>
        <v>January</v>
      </c>
      <c r="L3309" s="14" t="str">
        <f t="shared" si="155"/>
        <v>Sunday</v>
      </c>
      <c r="M3309" t="str">
        <f>VLOOKUP(G3309,Pizza_types!$A$1:$D$33,2,FALSE)</f>
        <v>The Four Cheese Pizza</v>
      </c>
      <c r="N3309" t="str">
        <f>VLOOKUP(G3309,Pizza_types!$A$1:$D$33,3,FALSE)</f>
        <v>Veggie</v>
      </c>
      <c r="O3309" t="str">
        <f>VLOOKUP(G3309,Pizza_types!$A$1:$D$33,4,FALSE)</f>
        <v>Ricotta Cheese, Gorgonzola Piccante Cheese, Mozzarella Cheese, Parmigiano Reggiano Cheese, Garlic</v>
      </c>
    </row>
    <row r="3310" spans="1:15" x14ac:dyDescent="0.3">
      <c r="A3310" s="10">
        <v>3309</v>
      </c>
      <c r="B3310" s="10">
        <v>1461</v>
      </c>
      <c r="C3310" s="10" t="s">
        <v>68</v>
      </c>
      <c r="D3310" s="10">
        <v>1</v>
      </c>
      <c r="E3310" s="11">
        <f>VLOOKUP(B3310,orders!$A$2:$C$21351,2,FALSE)</f>
        <v>42029</v>
      </c>
      <c r="F3310" s="25">
        <f>VLOOKUP(B3310,orders!$A$1:$C$21351,3,FALSE)</f>
        <v>0.59793981481481484</v>
      </c>
      <c r="G3310" t="str">
        <f>VLOOKUP(C3310,pizzas!$A$1:$D$97,2,FALSE)</f>
        <v>mediterraneo</v>
      </c>
      <c r="H3310" t="str">
        <f>VLOOKUP(C3310,pizzas!$A$1:$D$97,3,FALSE)</f>
        <v>L</v>
      </c>
      <c r="I3310">
        <f>VLOOKUP(C3310,pizzas!$A$1:$D$97,4,FALSE)</f>
        <v>20.25</v>
      </c>
      <c r="J3310" s="14">
        <f t="shared" si="153"/>
        <v>20.25</v>
      </c>
      <c r="K3310" s="14" t="str">
        <f t="shared" si="154"/>
        <v>January</v>
      </c>
      <c r="L3310" s="14" t="str">
        <f t="shared" si="155"/>
        <v>Sunday</v>
      </c>
      <c r="M3310" t="str">
        <f>VLOOKUP(G3310,Pizza_types!$A$1:$D$33,2,FALSE)</f>
        <v>The Mediterranean Pizza</v>
      </c>
      <c r="N3310" t="str">
        <f>VLOOKUP(G3310,Pizza_types!$A$1:$D$33,3,FALSE)</f>
        <v>Veggie</v>
      </c>
      <c r="O3310" t="str">
        <f>VLOOKUP(G3310,Pizza_types!$A$1:$D$33,4,FALSE)</f>
        <v>Spinach, Artichokes, Kalamata Olives, Sun-dried Tomatoes, Feta Cheese, Plum Tomatoes, Red Onions</v>
      </c>
    </row>
    <row r="3311" spans="1:15" x14ac:dyDescent="0.3">
      <c r="A3311" s="10">
        <v>3310</v>
      </c>
      <c r="B3311" s="10">
        <v>1461</v>
      </c>
      <c r="C3311" s="10" t="s">
        <v>41</v>
      </c>
      <c r="D3311" s="10">
        <v>1</v>
      </c>
      <c r="E3311" s="11">
        <f>VLOOKUP(B3311,orders!$A$2:$C$21351,2,FALSE)</f>
        <v>42029</v>
      </c>
      <c r="F3311" s="25">
        <f>VLOOKUP(B3311,orders!$A$1:$C$21351,3,FALSE)</f>
        <v>0.59793981481481484</v>
      </c>
      <c r="G3311" t="str">
        <f>VLOOKUP(C3311,pizzas!$A$1:$D$97,2,FALSE)</f>
        <v>napolitana</v>
      </c>
      <c r="H3311" t="str">
        <f>VLOOKUP(C3311,pizzas!$A$1:$D$97,3,FALSE)</f>
        <v>L</v>
      </c>
      <c r="I3311">
        <f>VLOOKUP(C3311,pizzas!$A$1:$D$97,4,FALSE)</f>
        <v>20.5</v>
      </c>
      <c r="J3311" s="14">
        <f t="shared" si="153"/>
        <v>20.5</v>
      </c>
      <c r="K3311" s="14" t="str">
        <f t="shared" si="154"/>
        <v>January</v>
      </c>
      <c r="L3311" s="14" t="str">
        <f t="shared" si="155"/>
        <v>Sunday</v>
      </c>
      <c r="M3311" t="str">
        <f>VLOOKUP(G3311,Pizza_types!$A$1:$D$33,2,FALSE)</f>
        <v>The Napolitana Pizza</v>
      </c>
      <c r="N3311" t="str">
        <f>VLOOKUP(G3311,Pizza_types!$A$1:$D$33,3,FALSE)</f>
        <v>Classic</v>
      </c>
      <c r="O3311" t="str">
        <f>VLOOKUP(G3311,Pizza_types!$A$1:$D$33,4,FALSE)</f>
        <v>Tomatoes, Anchovies, Green Olives, Red Onions, Garlic</v>
      </c>
    </row>
    <row r="3312" spans="1:15" x14ac:dyDescent="0.3">
      <c r="A3312" s="10">
        <v>3311</v>
      </c>
      <c r="B3312" s="10">
        <v>1461</v>
      </c>
      <c r="C3312" s="10" t="s">
        <v>40</v>
      </c>
      <c r="D3312" s="10">
        <v>1</v>
      </c>
      <c r="E3312" s="11">
        <f>VLOOKUP(B3312,orders!$A$2:$C$21351,2,FALSE)</f>
        <v>42029</v>
      </c>
      <c r="F3312" s="25">
        <f>VLOOKUP(B3312,orders!$A$1:$C$21351,3,FALSE)</f>
        <v>0.59793981481481484</v>
      </c>
      <c r="G3312" t="str">
        <f>VLOOKUP(C3312,pizzas!$A$1:$D$97,2,FALSE)</f>
        <v>spinach_fet</v>
      </c>
      <c r="H3312" t="str">
        <f>VLOOKUP(C3312,pizzas!$A$1:$D$97,3,FALSE)</f>
        <v>L</v>
      </c>
      <c r="I3312">
        <f>VLOOKUP(C3312,pizzas!$A$1:$D$97,4,FALSE)</f>
        <v>20.25</v>
      </c>
      <c r="J3312" s="14">
        <f t="shared" si="153"/>
        <v>20.25</v>
      </c>
      <c r="K3312" s="14" t="str">
        <f t="shared" si="154"/>
        <v>January</v>
      </c>
      <c r="L3312" s="14" t="str">
        <f t="shared" si="155"/>
        <v>Sunday</v>
      </c>
      <c r="M3312" t="str">
        <f>VLOOKUP(G3312,Pizza_types!$A$1:$D$33,2,FALSE)</f>
        <v>The Spinach and Feta Pizza</v>
      </c>
      <c r="N3312" t="str">
        <f>VLOOKUP(G3312,Pizza_types!$A$1:$D$33,3,FALSE)</f>
        <v>Veggie</v>
      </c>
      <c r="O3312" t="str">
        <f>VLOOKUP(G3312,Pizza_types!$A$1:$D$33,4,FALSE)</f>
        <v>Spinach, Mushrooms, Red Onions, Feta Cheese, Garlic</v>
      </c>
    </row>
    <row r="3313" spans="1:15" x14ac:dyDescent="0.3">
      <c r="A3313" s="10">
        <v>3312</v>
      </c>
      <c r="B3313" s="10">
        <v>1462</v>
      </c>
      <c r="C3313" s="10" t="s">
        <v>79</v>
      </c>
      <c r="D3313" s="10">
        <v>1</v>
      </c>
      <c r="E3313" s="11">
        <f>VLOOKUP(B3313,orders!$A$2:$C$21351,2,FALSE)</f>
        <v>42029</v>
      </c>
      <c r="F3313" s="25">
        <f>VLOOKUP(B3313,orders!$A$1:$C$21351,3,FALSE)</f>
        <v>0.60563657407407412</v>
      </c>
      <c r="G3313" t="str">
        <f>VLOOKUP(C3313,pizzas!$A$1:$D$97,2,FALSE)</f>
        <v>spinach_fet</v>
      </c>
      <c r="H3313" t="str">
        <f>VLOOKUP(C3313,pizzas!$A$1:$D$97,3,FALSE)</f>
        <v>S</v>
      </c>
      <c r="I3313">
        <f>VLOOKUP(C3313,pizzas!$A$1:$D$97,4,FALSE)</f>
        <v>12</v>
      </c>
      <c r="J3313" s="14">
        <f t="shared" si="153"/>
        <v>12</v>
      </c>
      <c r="K3313" s="14" t="str">
        <f t="shared" si="154"/>
        <v>January</v>
      </c>
      <c r="L3313" s="14" t="str">
        <f t="shared" si="155"/>
        <v>Sunday</v>
      </c>
      <c r="M3313" t="str">
        <f>VLOOKUP(G3313,Pizza_types!$A$1:$D$33,2,FALSE)</f>
        <v>The Spinach and Feta Pizza</v>
      </c>
      <c r="N3313" t="str">
        <f>VLOOKUP(G3313,Pizza_types!$A$1:$D$33,3,FALSE)</f>
        <v>Veggie</v>
      </c>
      <c r="O3313" t="str">
        <f>VLOOKUP(G3313,Pizza_types!$A$1:$D$33,4,FALSE)</f>
        <v>Spinach, Mushrooms, Red Onions, Feta Cheese, Garlic</v>
      </c>
    </row>
    <row r="3314" spans="1:15" x14ac:dyDescent="0.3">
      <c r="A3314" s="10">
        <v>3313</v>
      </c>
      <c r="B3314" s="10">
        <v>1463</v>
      </c>
      <c r="C3314" s="10" t="s">
        <v>19</v>
      </c>
      <c r="D3314" s="10">
        <v>1</v>
      </c>
      <c r="E3314" s="11">
        <f>VLOOKUP(B3314,orders!$A$2:$C$21351,2,FALSE)</f>
        <v>42029</v>
      </c>
      <c r="F3314" s="25">
        <f>VLOOKUP(B3314,orders!$A$1:$C$21351,3,FALSE)</f>
        <v>0.60606481481481478</v>
      </c>
      <c r="G3314" t="str">
        <f>VLOOKUP(C3314,pizzas!$A$1:$D$97,2,FALSE)</f>
        <v>mexicana</v>
      </c>
      <c r="H3314" t="str">
        <f>VLOOKUP(C3314,pizzas!$A$1:$D$97,3,FALSE)</f>
        <v>S</v>
      </c>
      <c r="I3314">
        <f>VLOOKUP(C3314,pizzas!$A$1:$D$97,4,FALSE)</f>
        <v>12</v>
      </c>
      <c r="J3314" s="14">
        <f t="shared" si="153"/>
        <v>12</v>
      </c>
      <c r="K3314" s="14" t="str">
        <f t="shared" si="154"/>
        <v>January</v>
      </c>
      <c r="L3314" s="14" t="str">
        <f t="shared" si="155"/>
        <v>Sunday</v>
      </c>
      <c r="M3314" t="str">
        <f>VLOOKUP(G3314,Pizza_types!$A$1:$D$33,2,FALSE)</f>
        <v>The Mexicana Pizza</v>
      </c>
      <c r="N3314" t="str">
        <f>VLOOKUP(G3314,Pizza_types!$A$1:$D$33,3,FALSE)</f>
        <v>Veggie</v>
      </c>
      <c r="O3314" t="str">
        <f>VLOOKUP(G3314,Pizza_types!$A$1:$D$33,4,FALSE)</f>
        <v>Tomatoes, Red Peppers, Jalapeno Peppers, Red Onions, Cilantro, Corn, Chipotle Sauce, Garlic</v>
      </c>
    </row>
    <row r="3315" spans="1:15" x14ac:dyDescent="0.3">
      <c r="A3315" s="10">
        <v>3314</v>
      </c>
      <c r="B3315" s="10">
        <v>1464</v>
      </c>
      <c r="C3315" s="10" t="s">
        <v>25</v>
      </c>
      <c r="D3315" s="10">
        <v>1</v>
      </c>
      <c r="E3315" s="11">
        <f>VLOOKUP(B3315,orders!$A$2:$C$21351,2,FALSE)</f>
        <v>42029</v>
      </c>
      <c r="F3315" s="25">
        <f>VLOOKUP(B3315,orders!$A$1:$C$21351,3,FALSE)</f>
        <v>0.61376157407407406</v>
      </c>
      <c r="G3315" t="str">
        <f>VLOOKUP(C3315,pizzas!$A$1:$D$97,2,FALSE)</f>
        <v>bbq_ckn</v>
      </c>
      <c r="H3315" t="str">
        <f>VLOOKUP(C3315,pizzas!$A$1:$D$97,3,FALSE)</f>
        <v>L</v>
      </c>
      <c r="I3315">
        <f>VLOOKUP(C3315,pizzas!$A$1:$D$97,4,FALSE)</f>
        <v>20.75</v>
      </c>
      <c r="J3315" s="14">
        <f t="shared" si="153"/>
        <v>20.75</v>
      </c>
      <c r="K3315" s="14" t="str">
        <f t="shared" si="154"/>
        <v>January</v>
      </c>
      <c r="L3315" s="14" t="str">
        <f t="shared" si="155"/>
        <v>Sunday</v>
      </c>
      <c r="M3315" t="str">
        <f>VLOOKUP(G3315,Pizza_types!$A$1:$D$33,2,FALSE)</f>
        <v>The Barbecue Chicken Pizza</v>
      </c>
      <c r="N3315" t="str">
        <f>VLOOKUP(G3315,Pizza_types!$A$1:$D$33,3,FALSE)</f>
        <v>Chicken</v>
      </c>
      <c r="O3315" t="str">
        <f>VLOOKUP(G3315,Pizza_types!$A$1:$D$33,4,FALSE)</f>
        <v>Barbecued Chicken, Red Peppers, Green Peppers, Tomatoes, Red Onions, Barbecue Sauce</v>
      </c>
    </row>
    <row r="3316" spans="1:15" x14ac:dyDescent="0.3">
      <c r="A3316" s="10">
        <v>3315</v>
      </c>
      <c r="B3316" s="10">
        <v>1465</v>
      </c>
      <c r="C3316" s="10" t="s">
        <v>55</v>
      </c>
      <c r="D3316" s="10">
        <v>1</v>
      </c>
      <c r="E3316" s="11">
        <f>VLOOKUP(B3316,orders!$A$2:$C$21351,2,FALSE)</f>
        <v>42029</v>
      </c>
      <c r="F3316" s="25">
        <f>VLOOKUP(B3316,orders!$A$1:$C$21351,3,FALSE)</f>
        <v>0.61464120370370368</v>
      </c>
      <c r="G3316" t="str">
        <f>VLOOKUP(C3316,pizzas!$A$1:$D$97,2,FALSE)</f>
        <v>hawaiian</v>
      </c>
      <c r="H3316" t="str">
        <f>VLOOKUP(C3316,pizzas!$A$1:$D$97,3,FALSE)</f>
        <v>S</v>
      </c>
      <c r="I3316">
        <f>VLOOKUP(C3316,pizzas!$A$1:$D$97,4,FALSE)</f>
        <v>10.5</v>
      </c>
      <c r="J3316" s="14">
        <f t="shared" si="153"/>
        <v>10.5</v>
      </c>
      <c r="K3316" s="14" t="str">
        <f t="shared" si="154"/>
        <v>January</v>
      </c>
      <c r="L3316" s="14" t="str">
        <f t="shared" si="155"/>
        <v>Sunday</v>
      </c>
      <c r="M3316" t="str">
        <f>VLOOKUP(G3316,Pizza_types!$A$1:$D$33,2,FALSE)</f>
        <v>The Hawaiian Pizza</v>
      </c>
      <c r="N3316" t="str">
        <f>VLOOKUP(G3316,Pizza_types!$A$1:$D$33,3,FALSE)</f>
        <v>Classic</v>
      </c>
      <c r="O3316" t="str">
        <f>VLOOKUP(G3316,Pizza_types!$A$1:$D$33,4,FALSE)</f>
        <v>Sliced Ham, Pineapple, Mozzarella Cheese</v>
      </c>
    </row>
    <row r="3317" spans="1:15" x14ac:dyDescent="0.3">
      <c r="A3317" s="10">
        <v>3316</v>
      </c>
      <c r="B3317" s="10">
        <v>1465</v>
      </c>
      <c r="C3317" s="10" t="s">
        <v>58</v>
      </c>
      <c r="D3317" s="10">
        <v>1</v>
      </c>
      <c r="E3317" s="11">
        <f>VLOOKUP(B3317,orders!$A$2:$C$21351,2,FALSE)</f>
        <v>42029</v>
      </c>
      <c r="F3317" s="25">
        <f>VLOOKUP(B3317,orders!$A$1:$C$21351,3,FALSE)</f>
        <v>0.61464120370370368</v>
      </c>
      <c r="G3317" t="str">
        <f>VLOOKUP(C3317,pizzas!$A$1:$D$97,2,FALSE)</f>
        <v>peppr_salami</v>
      </c>
      <c r="H3317" t="str">
        <f>VLOOKUP(C3317,pizzas!$A$1:$D$97,3,FALSE)</f>
        <v>L</v>
      </c>
      <c r="I3317">
        <f>VLOOKUP(C3317,pizzas!$A$1:$D$97,4,FALSE)</f>
        <v>20.75</v>
      </c>
      <c r="J3317" s="14">
        <f t="shared" si="153"/>
        <v>20.75</v>
      </c>
      <c r="K3317" s="14" t="str">
        <f t="shared" si="154"/>
        <v>January</v>
      </c>
      <c r="L3317" s="14" t="str">
        <f t="shared" si="155"/>
        <v>Sunday</v>
      </c>
      <c r="M3317" t="str">
        <f>VLOOKUP(G3317,Pizza_types!$A$1:$D$33,2,FALSE)</f>
        <v>The Pepper Salami Pizza</v>
      </c>
      <c r="N3317" t="str">
        <f>VLOOKUP(G3317,Pizza_types!$A$1:$D$33,3,FALSE)</f>
        <v>Supreme</v>
      </c>
      <c r="O3317" t="str">
        <f>VLOOKUP(G3317,Pizza_types!$A$1:$D$33,4,FALSE)</f>
        <v>Genoa Salami, Capocollo, Pepperoni, Tomatoes, Asiago Cheese, Garlic</v>
      </c>
    </row>
    <row r="3318" spans="1:15" x14ac:dyDescent="0.3">
      <c r="A3318" s="10">
        <v>3317</v>
      </c>
      <c r="B3318" s="10">
        <v>1466</v>
      </c>
      <c r="C3318" s="10" t="s">
        <v>51</v>
      </c>
      <c r="D3318" s="10">
        <v>1</v>
      </c>
      <c r="E3318" s="11">
        <f>VLOOKUP(B3318,orders!$A$2:$C$21351,2,FALSE)</f>
        <v>42029</v>
      </c>
      <c r="F3318" s="25">
        <f>VLOOKUP(B3318,orders!$A$1:$C$21351,3,FALSE)</f>
        <v>0.616724537037037</v>
      </c>
      <c r="G3318" t="str">
        <f>VLOOKUP(C3318,pizzas!$A$1:$D$97,2,FALSE)</f>
        <v>pepperoni</v>
      </c>
      <c r="H3318" t="str">
        <f>VLOOKUP(C3318,pizzas!$A$1:$D$97,3,FALSE)</f>
        <v>S</v>
      </c>
      <c r="I3318">
        <f>VLOOKUP(C3318,pizzas!$A$1:$D$97,4,FALSE)</f>
        <v>9.75</v>
      </c>
      <c r="J3318" s="14">
        <f t="shared" si="153"/>
        <v>9.75</v>
      </c>
      <c r="K3318" s="14" t="str">
        <f t="shared" si="154"/>
        <v>January</v>
      </c>
      <c r="L3318" s="14" t="str">
        <f t="shared" si="155"/>
        <v>Sunday</v>
      </c>
      <c r="M3318" t="str">
        <f>VLOOKUP(G3318,Pizza_types!$A$1:$D$33,2,FALSE)</f>
        <v>The Pepperoni Pizza</v>
      </c>
      <c r="N3318" t="str">
        <f>VLOOKUP(G3318,Pizza_types!$A$1:$D$33,3,FALSE)</f>
        <v>Classic</v>
      </c>
      <c r="O3318" t="str">
        <f>VLOOKUP(G3318,Pizza_types!$A$1:$D$33,4,FALSE)</f>
        <v>Mozzarella Cheese, Pepperoni</v>
      </c>
    </row>
    <row r="3319" spans="1:15" x14ac:dyDescent="0.3">
      <c r="A3319" s="10">
        <v>3318</v>
      </c>
      <c r="B3319" s="10">
        <v>1466</v>
      </c>
      <c r="C3319" s="10" t="s">
        <v>73</v>
      </c>
      <c r="D3319" s="10">
        <v>1</v>
      </c>
      <c r="E3319" s="11">
        <f>VLOOKUP(B3319,orders!$A$2:$C$21351,2,FALSE)</f>
        <v>42029</v>
      </c>
      <c r="F3319" s="25">
        <f>VLOOKUP(B3319,orders!$A$1:$C$21351,3,FALSE)</f>
        <v>0.616724537037037</v>
      </c>
      <c r="G3319" t="str">
        <f>VLOOKUP(C3319,pizzas!$A$1:$D$97,2,FALSE)</f>
        <v>thai_ckn</v>
      </c>
      <c r="H3319" t="str">
        <f>VLOOKUP(C3319,pizzas!$A$1:$D$97,3,FALSE)</f>
        <v>S</v>
      </c>
      <c r="I3319">
        <f>VLOOKUP(C3319,pizzas!$A$1:$D$97,4,FALSE)</f>
        <v>12.75</v>
      </c>
      <c r="J3319" s="14">
        <f t="shared" si="153"/>
        <v>12.75</v>
      </c>
      <c r="K3319" s="14" t="str">
        <f t="shared" si="154"/>
        <v>January</v>
      </c>
      <c r="L3319" s="14" t="str">
        <f t="shared" si="155"/>
        <v>Sunday</v>
      </c>
      <c r="M3319" t="str">
        <f>VLOOKUP(G3319,Pizza_types!$A$1:$D$33,2,FALSE)</f>
        <v>The Thai Chicken Pizza</v>
      </c>
      <c r="N3319" t="str">
        <f>VLOOKUP(G3319,Pizza_types!$A$1:$D$33,3,FALSE)</f>
        <v>Chicken</v>
      </c>
      <c r="O3319" t="str">
        <f>VLOOKUP(G3319,Pizza_types!$A$1:$D$33,4,FALSE)</f>
        <v>Chicken, Pineapple, Tomatoes, Red Peppers, Thai Sweet Chilli Sauce</v>
      </c>
    </row>
    <row r="3320" spans="1:15" x14ac:dyDescent="0.3">
      <c r="A3320" s="10">
        <v>3319</v>
      </c>
      <c r="B3320" s="10">
        <v>1467</v>
      </c>
      <c r="C3320" s="10" t="s">
        <v>25</v>
      </c>
      <c r="D3320" s="10">
        <v>1</v>
      </c>
      <c r="E3320" s="11">
        <f>VLOOKUP(B3320,orders!$A$2:$C$21351,2,FALSE)</f>
        <v>42029</v>
      </c>
      <c r="F3320" s="25">
        <f>VLOOKUP(B3320,orders!$A$1:$C$21351,3,FALSE)</f>
        <v>0.61839120370370371</v>
      </c>
      <c r="G3320" t="str">
        <f>VLOOKUP(C3320,pizzas!$A$1:$D$97,2,FALSE)</f>
        <v>bbq_ckn</v>
      </c>
      <c r="H3320" t="str">
        <f>VLOOKUP(C3320,pizzas!$A$1:$D$97,3,FALSE)</f>
        <v>L</v>
      </c>
      <c r="I3320">
        <f>VLOOKUP(C3320,pizzas!$A$1:$D$97,4,FALSE)</f>
        <v>20.75</v>
      </c>
      <c r="J3320" s="14">
        <f t="shared" si="153"/>
        <v>20.75</v>
      </c>
      <c r="K3320" s="14" t="str">
        <f t="shared" si="154"/>
        <v>January</v>
      </c>
      <c r="L3320" s="14" t="str">
        <f t="shared" si="155"/>
        <v>Sunday</v>
      </c>
      <c r="M3320" t="str">
        <f>VLOOKUP(G3320,Pizza_types!$A$1:$D$33,2,FALSE)</f>
        <v>The Barbecue Chicken Pizza</v>
      </c>
      <c r="N3320" t="str">
        <f>VLOOKUP(G3320,Pizza_types!$A$1:$D$33,3,FALSE)</f>
        <v>Chicken</v>
      </c>
      <c r="O3320" t="str">
        <f>VLOOKUP(G3320,Pizza_types!$A$1:$D$33,4,FALSE)</f>
        <v>Barbecued Chicken, Red Peppers, Green Peppers, Tomatoes, Red Onions, Barbecue Sauce</v>
      </c>
    </row>
    <row r="3321" spans="1:15" x14ac:dyDescent="0.3">
      <c r="A3321" s="10">
        <v>3320</v>
      </c>
      <c r="B3321" s="10">
        <v>1468</v>
      </c>
      <c r="C3321" s="10" t="s">
        <v>45</v>
      </c>
      <c r="D3321" s="10">
        <v>1</v>
      </c>
      <c r="E3321" s="11">
        <f>VLOOKUP(B3321,orders!$A$2:$C$21351,2,FALSE)</f>
        <v>42029</v>
      </c>
      <c r="F3321" s="25">
        <f>VLOOKUP(B3321,orders!$A$1:$C$21351,3,FALSE)</f>
        <v>0.62865740740740739</v>
      </c>
      <c r="G3321" t="str">
        <f>VLOOKUP(C3321,pizzas!$A$1:$D$97,2,FALSE)</f>
        <v>bbq_ckn</v>
      </c>
      <c r="H3321" t="str">
        <f>VLOOKUP(C3321,pizzas!$A$1:$D$97,3,FALSE)</f>
        <v>M</v>
      </c>
      <c r="I3321">
        <f>VLOOKUP(C3321,pizzas!$A$1:$D$97,4,FALSE)</f>
        <v>16.75</v>
      </c>
      <c r="J3321" s="14">
        <f t="shared" si="153"/>
        <v>16.75</v>
      </c>
      <c r="K3321" s="14" t="str">
        <f t="shared" si="154"/>
        <v>January</v>
      </c>
      <c r="L3321" s="14" t="str">
        <f t="shared" si="155"/>
        <v>Sunday</v>
      </c>
      <c r="M3321" t="str">
        <f>VLOOKUP(G3321,Pizza_types!$A$1:$D$33,2,FALSE)</f>
        <v>The Barbecue Chicken Pizza</v>
      </c>
      <c r="N3321" t="str">
        <f>VLOOKUP(G3321,Pizza_types!$A$1:$D$33,3,FALSE)</f>
        <v>Chicken</v>
      </c>
      <c r="O3321" t="str">
        <f>VLOOKUP(G3321,Pizza_types!$A$1:$D$33,4,FALSE)</f>
        <v>Barbecued Chicken, Red Peppers, Green Peppers, Tomatoes, Red Onions, Barbecue Sauce</v>
      </c>
    </row>
    <row r="3322" spans="1:15" x14ac:dyDescent="0.3">
      <c r="A3322" s="10">
        <v>3321</v>
      </c>
      <c r="B3322" s="10">
        <v>1468</v>
      </c>
      <c r="C3322" s="10" t="s">
        <v>58</v>
      </c>
      <c r="D3322" s="10">
        <v>1</v>
      </c>
      <c r="E3322" s="11">
        <f>VLOOKUP(B3322,orders!$A$2:$C$21351,2,FALSE)</f>
        <v>42029</v>
      </c>
      <c r="F3322" s="25">
        <f>VLOOKUP(B3322,orders!$A$1:$C$21351,3,FALSE)</f>
        <v>0.62865740740740739</v>
      </c>
      <c r="G3322" t="str">
        <f>VLOOKUP(C3322,pizzas!$A$1:$D$97,2,FALSE)</f>
        <v>peppr_salami</v>
      </c>
      <c r="H3322" t="str">
        <f>VLOOKUP(C3322,pizzas!$A$1:$D$97,3,FALSE)</f>
        <v>L</v>
      </c>
      <c r="I3322">
        <f>VLOOKUP(C3322,pizzas!$A$1:$D$97,4,FALSE)</f>
        <v>20.75</v>
      </c>
      <c r="J3322" s="14">
        <f t="shared" si="153"/>
        <v>20.75</v>
      </c>
      <c r="K3322" s="14" t="str">
        <f t="shared" si="154"/>
        <v>January</v>
      </c>
      <c r="L3322" s="14" t="str">
        <f t="shared" si="155"/>
        <v>Sunday</v>
      </c>
      <c r="M3322" t="str">
        <f>VLOOKUP(G3322,Pizza_types!$A$1:$D$33,2,FALSE)</f>
        <v>The Pepper Salami Pizza</v>
      </c>
      <c r="N3322" t="str">
        <f>VLOOKUP(G3322,Pizza_types!$A$1:$D$33,3,FALSE)</f>
        <v>Supreme</v>
      </c>
      <c r="O3322" t="str">
        <f>VLOOKUP(G3322,Pizza_types!$A$1:$D$33,4,FALSE)</f>
        <v>Genoa Salami, Capocollo, Pepperoni, Tomatoes, Asiago Cheese, Garlic</v>
      </c>
    </row>
    <row r="3323" spans="1:15" x14ac:dyDescent="0.3">
      <c r="A3323" s="10">
        <v>3322</v>
      </c>
      <c r="B3323" s="10">
        <v>1469</v>
      </c>
      <c r="C3323" s="10" t="s">
        <v>89</v>
      </c>
      <c r="D3323" s="10">
        <v>1</v>
      </c>
      <c r="E3323" s="11">
        <f>VLOOKUP(B3323,orders!$A$2:$C$21351,2,FALSE)</f>
        <v>42029</v>
      </c>
      <c r="F3323" s="25">
        <f>VLOOKUP(B3323,orders!$A$1:$C$21351,3,FALSE)</f>
        <v>0.64121527777777776</v>
      </c>
      <c r="G3323" t="str">
        <f>VLOOKUP(C3323,pizzas!$A$1:$D$97,2,FALSE)</f>
        <v>calabrese</v>
      </c>
      <c r="H3323" t="str">
        <f>VLOOKUP(C3323,pizzas!$A$1:$D$97,3,FALSE)</f>
        <v>S</v>
      </c>
      <c r="I3323">
        <f>VLOOKUP(C3323,pizzas!$A$1:$D$97,4,FALSE)</f>
        <v>12.25</v>
      </c>
      <c r="J3323" s="14">
        <f t="shared" si="153"/>
        <v>12.25</v>
      </c>
      <c r="K3323" s="14" t="str">
        <f t="shared" si="154"/>
        <v>January</v>
      </c>
      <c r="L3323" s="14" t="str">
        <f t="shared" si="155"/>
        <v>Sunday</v>
      </c>
      <c r="M3323" t="str">
        <f>VLOOKUP(G3323,Pizza_types!$A$1:$D$33,2,FALSE)</f>
        <v>The Calabrese Pizza</v>
      </c>
      <c r="N3323" t="str">
        <f>VLOOKUP(G3323,Pizza_types!$A$1:$D$33,3,FALSE)</f>
        <v>Supreme</v>
      </c>
      <c r="O3323" t="str">
        <f>VLOOKUP(G3323,Pizza_types!$A$1:$D$33,4,FALSE)</f>
        <v>‘Nduja Salami, Pancetta, Tomatoes, Red Onions, Friggitello Peppers, Garlic</v>
      </c>
    </row>
    <row r="3324" spans="1:15" x14ac:dyDescent="0.3">
      <c r="A3324" s="10">
        <v>3323</v>
      </c>
      <c r="B3324" s="10">
        <v>1469</v>
      </c>
      <c r="C3324" s="10" t="s">
        <v>67</v>
      </c>
      <c r="D3324" s="10">
        <v>1</v>
      </c>
      <c r="E3324" s="11">
        <f>VLOOKUP(B3324,orders!$A$2:$C$21351,2,FALSE)</f>
        <v>42029</v>
      </c>
      <c r="F3324" s="25">
        <f>VLOOKUP(B3324,orders!$A$1:$C$21351,3,FALSE)</f>
        <v>0.64121527777777776</v>
      </c>
      <c r="G3324" t="str">
        <f>VLOOKUP(C3324,pizzas!$A$1:$D$97,2,FALSE)</f>
        <v>prsc_argla</v>
      </c>
      <c r="H3324" t="str">
        <f>VLOOKUP(C3324,pizzas!$A$1:$D$97,3,FALSE)</f>
        <v>M</v>
      </c>
      <c r="I3324">
        <f>VLOOKUP(C3324,pizzas!$A$1:$D$97,4,FALSE)</f>
        <v>16.5</v>
      </c>
      <c r="J3324" s="14">
        <f t="shared" si="153"/>
        <v>16.5</v>
      </c>
      <c r="K3324" s="14" t="str">
        <f t="shared" si="154"/>
        <v>January</v>
      </c>
      <c r="L3324" s="14" t="str">
        <f t="shared" si="155"/>
        <v>Sunday</v>
      </c>
      <c r="M3324" t="str">
        <f>VLOOKUP(G3324,Pizza_types!$A$1:$D$33,2,FALSE)</f>
        <v>The Prosciutto and Arugula Pizza</v>
      </c>
      <c r="N3324" t="str">
        <f>VLOOKUP(G3324,Pizza_types!$A$1:$D$33,3,FALSE)</f>
        <v>Supreme</v>
      </c>
      <c r="O3324" t="str">
        <f>VLOOKUP(G3324,Pizza_types!$A$1:$D$33,4,FALSE)</f>
        <v>Prosciutto di San Daniele, Arugula, Mozzarella Cheese</v>
      </c>
    </row>
    <row r="3325" spans="1:15" x14ac:dyDescent="0.3">
      <c r="A3325" s="10">
        <v>3324</v>
      </c>
      <c r="B3325" s="10">
        <v>1470</v>
      </c>
      <c r="C3325" s="10" t="s">
        <v>25</v>
      </c>
      <c r="D3325" s="10">
        <v>1</v>
      </c>
      <c r="E3325" s="11">
        <f>VLOOKUP(B3325,orders!$A$2:$C$21351,2,FALSE)</f>
        <v>42029</v>
      </c>
      <c r="F3325" s="25">
        <f>VLOOKUP(B3325,orders!$A$1:$C$21351,3,FALSE)</f>
        <v>0.64519675925925923</v>
      </c>
      <c r="G3325" t="str">
        <f>VLOOKUP(C3325,pizzas!$A$1:$D$97,2,FALSE)</f>
        <v>bbq_ckn</v>
      </c>
      <c r="H3325" t="str">
        <f>VLOOKUP(C3325,pizzas!$A$1:$D$97,3,FALSE)</f>
        <v>L</v>
      </c>
      <c r="I3325">
        <f>VLOOKUP(C3325,pizzas!$A$1:$D$97,4,FALSE)</f>
        <v>20.75</v>
      </c>
      <c r="J3325" s="14">
        <f t="shared" si="153"/>
        <v>20.75</v>
      </c>
      <c r="K3325" s="14" t="str">
        <f t="shared" si="154"/>
        <v>January</v>
      </c>
      <c r="L3325" s="14" t="str">
        <f t="shared" si="155"/>
        <v>Sunday</v>
      </c>
      <c r="M3325" t="str">
        <f>VLOOKUP(G3325,Pizza_types!$A$1:$D$33,2,FALSE)</f>
        <v>The Barbecue Chicken Pizza</v>
      </c>
      <c r="N3325" t="str">
        <f>VLOOKUP(G3325,Pizza_types!$A$1:$D$33,3,FALSE)</f>
        <v>Chicken</v>
      </c>
      <c r="O3325" t="str">
        <f>VLOOKUP(G3325,Pizza_types!$A$1:$D$33,4,FALSE)</f>
        <v>Barbecued Chicken, Red Peppers, Green Peppers, Tomatoes, Red Onions, Barbecue Sauce</v>
      </c>
    </row>
    <row r="3326" spans="1:15" x14ac:dyDescent="0.3">
      <c r="A3326" s="10">
        <v>3325</v>
      </c>
      <c r="B3326" s="10">
        <v>1470</v>
      </c>
      <c r="C3326" s="10" t="s">
        <v>71</v>
      </c>
      <c r="D3326" s="10">
        <v>1</v>
      </c>
      <c r="E3326" s="11">
        <f>VLOOKUP(B3326,orders!$A$2:$C$21351,2,FALSE)</f>
        <v>42029</v>
      </c>
      <c r="F3326" s="25">
        <f>VLOOKUP(B3326,orders!$A$1:$C$21351,3,FALSE)</f>
        <v>0.64519675925925923</v>
      </c>
      <c r="G3326" t="str">
        <f>VLOOKUP(C3326,pizzas!$A$1:$D$97,2,FALSE)</f>
        <v>sicilian</v>
      </c>
      <c r="H3326" t="str">
        <f>VLOOKUP(C3326,pizzas!$A$1:$D$97,3,FALSE)</f>
        <v>S</v>
      </c>
      <c r="I3326">
        <f>VLOOKUP(C3326,pizzas!$A$1:$D$97,4,FALSE)</f>
        <v>12.25</v>
      </c>
      <c r="J3326" s="14">
        <f t="shared" si="153"/>
        <v>12.25</v>
      </c>
      <c r="K3326" s="14" t="str">
        <f t="shared" si="154"/>
        <v>January</v>
      </c>
      <c r="L3326" s="14" t="str">
        <f t="shared" si="155"/>
        <v>Sunday</v>
      </c>
      <c r="M3326" t="str">
        <f>VLOOKUP(G3326,Pizza_types!$A$1:$D$33,2,FALSE)</f>
        <v>The Sicilian Pizza</v>
      </c>
      <c r="N3326" t="str">
        <f>VLOOKUP(G3326,Pizza_types!$A$1:$D$33,3,FALSE)</f>
        <v>Supreme</v>
      </c>
      <c r="O3326" t="str">
        <f>VLOOKUP(G3326,Pizza_types!$A$1:$D$33,4,FALSE)</f>
        <v>Coarse Sicilian Salami, Tomatoes, Green Olives, Luganega Sausage, Onions, Garlic</v>
      </c>
    </row>
    <row r="3327" spans="1:15" x14ac:dyDescent="0.3">
      <c r="A3327" s="10">
        <v>3326</v>
      </c>
      <c r="B3327" s="10">
        <v>1471</v>
      </c>
      <c r="C3327" s="10" t="s">
        <v>31</v>
      </c>
      <c r="D3327" s="10">
        <v>1</v>
      </c>
      <c r="E3327" s="11">
        <f>VLOOKUP(B3327,orders!$A$2:$C$21351,2,FALSE)</f>
        <v>42029</v>
      </c>
      <c r="F3327" s="25">
        <f>VLOOKUP(B3327,orders!$A$1:$C$21351,3,FALSE)</f>
        <v>0.67152777777777772</v>
      </c>
      <c r="G3327" t="str">
        <f>VLOOKUP(C3327,pizzas!$A$1:$D$97,2,FALSE)</f>
        <v>big_meat</v>
      </c>
      <c r="H3327" t="str">
        <f>VLOOKUP(C3327,pizzas!$A$1:$D$97,3,FALSE)</f>
        <v>S</v>
      </c>
      <c r="I3327">
        <f>VLOOKUP(C3327,pizzas!$A$1:$D$97,4,FALSE)</f>
        <v>12</v>
      </c>
      <c r="J3327" s="14">
        <f t="shared" si="153"/>
        <v>12</v>
      </c>
      <c r="K3327" s="14" t="str">
        <f t="shared" si="154"/>
        <v>January</v>
      </c>
      <c r="L3327" s="14" t="str">
        <f t="shared" si="155"/>
        <v>Sunday</v>
      </c>
      <c r="M3327" t="str">
        <f>VLOOKUP(G3327,Pizza_types!$A$1:$D$33,2,FALSE)</f>
        <v>The Big Meat Pizza</v>
      </c>
      <c r="N3327" t="str">
        <f>VLOOKUP(G3327,Pizza_types!$A$1:$D$33,3,FALSE)</f>
        <v>Classic</v>
      </c>
      <c r="O3327" t="str">
        <f>VLOOKUP(G3327,Pizza_types!$A$1:$D$33,4,FALSE)</f>
        <v>Bacon, Pepperoni, Italian Sausage, Chorizo Sausage</v>
      </c>
    </row>
    <row r="3328" spans="1:15" x14ac:dyDescent="0.3">
      <c r="A3328" s="10">
        <v>3327</v>
      </c>
      <c r="B3328" s="10">
        <v>1471</v>
      </c>
      <c r="C3328" s="10" t="s">
        <v>93</v>
      </c>
      <c r="D3328" s="10">
        <v>1</v>
      </c>
      <c r="E3328" s="11">
        <f>VLOOKUP(B3328,orders!$A$2:$C$21351,2,FALSE)</f>
        <v>42029</v>
      </c>
      <c r="F3328" s="25">
        <f>VLOOKUP(B3328,orders!$A$1:$C$21351,3,FALSE)</f>
        <v>0.67152777777777772</v>
      </c>
      <c r="G3328" t="str">
        <f>VLOOKUP(C3328,pizzas!$A$1:$D$97,2,FALSE)</f>
        <v>calabrese</v>
      </c>
      <c r="H3328" t="str">
        <f>VLOOKUP(C3328,pizzas!$A$1:$D$97,3,FALSE)</f>
        <v>L</v>
      </c>
      <c r="I3328">
        <f>VLOOKUP(C3328,pizzas!$A$1:$D$97,4,FALSE)</f>
        <v>20.25</v>
      </c>
      <c r="J3328" s="14">
        <f t="shared" si="153"/>
        <v>20.25</v>
      </c>
      <c r="K3328" s="14" t="str">
        <f t="shared" si="154"/>
        <v>January</v>
      </c>
      <c r="L3328" s="14" t="str">
        <f t="shared" si="155"/>
        <v>Sunday</v>
      </c>
      <c r="M3328" t="str">
        <f>VLOOKUP(G3328,Pizza_types!$A$1:$D$33,2,FALSE)</f>
        <v>The Calabrese Pizza</v>
      </c>
      <c r="N3328" t="str">
        <f>VLOOKUP(G3328,Pizza_types!$A$1:$D$33,3,FALSE)</f>
        <v>Supreme</v>
      </c>
      <c r="O3328" t="str">
        <f>VLOOKUP(G3328,Pizza_types!$A$1:$D$33,4,FALSE)</f>
        <v>‘Nduja Salami, Pancetta, Tomatoes, Red Onions, Friggitello Peppers, Garlic</v>
      </c>
    </row>
    <row r="3329" spans="1:15" x14ac:dyDescent="0.3">
      <c r="A3329" s="10">
        <v>3328</v>
      </c>
      <c r="B3329" s="10">
        <v>1471</v>
      </c>
      <c r="C3329" s="10" t="s">
        <v>27</v>
      </c>
      <c r="D3329" s="10">
        <v>1</v>
      </c>
      <c r="E3329" s="11">
        <f>VLOOKUP(B3329,orders!$A$2:$C$21351,2,FALSE)</f>
        <v>42029</v>
      </c>
      <c r="F3329" s="25">
        <f>VLOOKUP(B3329,orders!$A$1:$C$21351,3,FALSE)</f>
        <v>0.67152777777777772</v>
      </c>
      <c r="G3329" t="str">
        <f>VLOOKUP(C3329,pizzas!$A$1:$D$97,2,FALSE)</f>
        <v>cali_ckn</v>
      </c>
      <c r="H3329" t="str">
        <f>VLOOKUP(C3329,pizzas!$A$1:$D$97,3,FALSE)</f>
        <v>M</v>
      </c>
      <c r="I3329">
        <f>VLOOKUP(C3329,pizzas!$A$1:$D$97,4,FALSE)</f>
        <v>16.75</v>
      </c>
      <c r="J3329" s="14">
        <f t="shared" si="153"/>
        <v>16.75</v>
      </c>
      <c r="K3329" s="14" t="str">
        <f t="shared" si="154"/>
        <v>January</v>
      </c>
      <c r="L3329" s="14" t="str">
        <f t="shared" si="155"/>
        <v>Sunday</v>
      </c>
      <c r="M3329" t="str">
        <f>VLOOKUP(G3329,Pizza_types!$A$1:$D$33,2,FALSE)</f>
        <v>The California Chicken Pizza</v>
      </c>
      <c r="N3329" t="str">
        <f>VLOOKUP(G3329,Pizza_types!$A$1:$D$33,3,FALSE)</f>
        <v>Chicken</v>
      </c>
      <c r="O3329" t="str">
        <f>VLOOKUP(G3329,Pizza_types!$A$1:$D$33,4,FALSE)</f>
        <v>Chicken, Artichoke, Spinach, Garlic, Jalapeno Peppers, Fontina Cheese, Gouda Cheese</v>
      </c>
    </row>
    <row r="3330" spans="1:15" x14ac:dyDescent="0.3">
      <c r="A3330" s="10">
        <v>3329</v>
      </c>
      <c r="B3330" s="10">
        <v>1471</v>
      </c>
      <c r="C3330" s="10" t="s">
        <v>33</v>
      </c>
      <c r="D3330" s="10">
        <v>1</v>
      </c>
      <c r="E3330" s="11">
        <f>VLOOKUP(B3330,orders!$A$2:$C$21351,2,FALSE)</f>
        <v>42029</v>
      </c>
      <c r="F3330" s="25">
        <f>VLOOKUP(B3330,orders!$A$1:$C$21351,3,FALSE)</f>
        <v>0.67152777777777772</v>
      </c>
      <c r="G3330" t="str">
        <f>VLOOKUP(C3330,pizzas!$A$1:$D$97,2,FALSE)</f>
        <v>four_cheese</v>
      </c>
      <c r="H3330" t="str">
        <f>VLOOKUP(C3330,pizzas!$A$1:$D$97,3,FALSE)</f>
        <v>L</v>
      </c>
      <c r="I3330">
        <f>VLOOKUP(C3330,pizzas!$A$1:$D$97,4,FALSE)</f>
        <v>17.95</v>
      </c>
      <c r="J3330" s="14">
        <f t="shared" si="153"/>
        <v>17.95</v>
      </c>
      <c r="K3330" s="14" t="str">
        <f t="shared" si="154"/>
        <v>January</v>
      </c>
      <c r="L3330" s="14" t="str">
        <f t="shared" si="155"/>
        <v>Sunday</v>
      </c>
      <c r="M3330" t="str">
        <f>VLOOKUP(G3330,Pizza_types!$A$1:$D$33,2,FALSE)</f>
        <v>The Four Cheese Pizza</v>
      </c>
      <c r="N3330" t="str">
        <f>VLOOKUP(G3330,Pizza_types!$A$1:$D$33,3,FALSE)</f>
        <v>Veggie</v>
      </c>
      <c r="O3330" t="str">
        <f>VLOOKUP(G3330,Pizza_types!$A$1:$D$33,4,FALSE)</f>
        <v>Ricotta Cheese, Gorgonzola Piccante Cheese, Mozzarella Cheese, Parmigiano Reggiano Cheese, Garlic</v>
      </c>
    </row>
    <row r="3331" spans="1:15" x14ac:dyDescent="0.3">
      <c r="A3331" s="10">
        <v>3330</v>
      </c>
      <c r="B3331" s="10">
        <v>1472</v>
      </c>
      <c r="C3331" s="10" t="s">
        <v>8</v>
      </c>
      <c r="D3331" s="10">
        <v>1</v>
      </c>
      <c r="E3331" s="11">
        <f>VLOOKUP(B3331,orders!$A$2:$C$21351,2,FALSE)</f>
        <v>42029</v>
      </c>
      <c r="F3331" s="25">
        <f>VLOOKUP(B3331,orders!$A$1:$C$21351,3,FALSE)</f>
        <v>0.6893055555555555</v>
      </c>
      <c r="G3331" t="str">
        <f>VLOOKUP(C3331,pizzas!$A$1:$D$97,2,FALSE)</f>
        <v>mexicana</v>
      </c>
      <c r="H3331" t="str">
        <f>VLOOKUP(C3331,pizzas!$A$1:$D$97,3,FALSE)</f>
        <v>M</v>
      </c>
      <c r="I3331">
        <f>VLOOKUP(C3331,pizzas!$A$1:$D$97,4,FALSE)</f>
        <v>16</v>
      </c>
      <c r="J3331" s="14">
        <f t="shared" ref="J3331:J3394" si="156">I3331*D3331</f>
        <v>16</v>
      </c>
      <c r="K3331" s="14" t="str">
        <f t="shared" ref="K3331:K3394" si="157">TEXT(E3331,"MMMM")</f>
        <v>January</v>
      </c>
      <c r="L3331" s="14" t="str">
        <f t="shared" ref="L3331:L3394" si="158">TEXT(E3331,"DDDD")</f>
        <v>Sunday</v>
      </c>
      <c r="M3331" t="str">
        <f>VLOOKUP(G3331,Pizza_types!$A$1:$D$33,2,FALSE)</f>
        <v>The Mexicana Pizza</v>
      </c>
      <c r="N3331" t="str">
        <f>VLOOKUP(G3331,Pizza_types!$A$1:$D$33,3,FALSE)</f>
        <v>Veggie</v>
      </c>
      <c r="O3331" t="str">
        <f>VLOOKUP(G3331,Pizza_types!$A$1:$D$33,4,FALSE)</f>
        <v>Tomatoes, Red Peppers, Jalapeno Peppers, Red Onions, Cilantro, Corn, Chipotle Sauce, Garlic</v>
      </c>
    </row>
    <row r="3332" spans="1:15" x14ac:dyDescent="0.3">
      <c r="A3332" s="10">
        <v>3331</v>
      </c>
      <c r="B3332" s="10">
        <v>1472</v>
      </c>
      <c r="C3332" s="10" t="s">
        <v>49</v>
      </c>
      <c r="D3332" s="10">
        <v>1</v>
      </c>
      <c r="E3332" s="11">
        <f>VLOOKUP(B3332,orders!$A$2:$C$21351,2,FALSE)</f>
        <v>42029</v>
      </c>
      <c r="F3332" s="25">
        <f>VLOOKUP(B3332,orders!$A$1:$C$21351,3,FALSE)</f>
        <v>0.6893055555555555</v>
      </c>
      <c r="G3332" t="str">
        <f>VLOOKUP(C3332,pizzas!$A$1:$D$97,2,FALSE)</f>
        <v>veggie_veg</v>
      </c>
      <c r="H3332" t="str">
        <f>VLOOKUP(C3332,pizzas!$A$1:$D$97,3,FALSE)</f>
        <v>L</v>
      </c>
      <c r="I3332">
        <f>VLOOKUP(C3332,pizzas!$A$1:$D$97,4,FALSE)</f>
        <v>20.25</v>
      </c>
      <c r="J3332" s="14">
        <f t="shared" si="156"/>
        <v>20.25</v>
      </c>
      <c r="K3332" s="14" t="str">
        <f t="shared" si="157"/>
        <v>January</v>
      </c>
      <c r="L3332" s="14" t="str">
        <f t="shared" si="158"/>
        <v>Sunday</v>
      </c>
      <c r="M3332" t="str">
        <f>VLOOKUP(G3332,Pizza_types!$A$1:$D$33,2,FALSE)</f>
        <v>The Vegetables + Vegetables Pizza</v>
      </c>
      <c r="N3332" t="str">
        <f>VLOOKUP(G3332,Pizza_types!$A$1:$D$33,3,FALSE)</f>
        <v>Veggie</v>
      </c>
      <c r="O3332" t="str">
        <f>VLOOKUP(G3332,Pizza_types!$A$1:$D$33,4,FALSE)</f>
        <v>Mushrooms, Tomatoes, Red Peppers, Green Peppers, Red Onions, Zucchini, Spinach, Garlic</v>
      </c>
    </row>
    <row r="3333" spans="1:15" x14ac:dyDescent="0.3">
      <c r="A3333" s="10">
        <v>3332</v>
      </c>
      <c r="B3333" s="10">
        <v>1473</v>
      </c>
      <c r="C3333" s="10" t="s">
        <v>67</v>
      </c>
      <c r="D3333" s="10">
        <v>1</v>
      </c>
      <c r="E3333" s="11">
        <f>VLOOKUP(B3333,orders!$A$2:$C$21351,2,FALSE)</f>
        <v>42029</v>
      </c>
      <c r="F3333" s="25">
        <f>VLOOKUP(B3333,orders!$A$1:$C$21351,3,FALSE)</f>
        <v>0.69229166666666664</v>
      </c>
      <c r="G3333" t="str">
        <f>VLOOKUP(C3333,pizzas!$A$1:$D$97,2,FALSE)</f>
        <v>prsc_argla</v>
      </c>
      <c r="H3333" t="str">
        <f>VLOOKUP(C3333,pizzas!$A$1:$D$97,3,FALSE)</f>
        <v>M</v>
      </c>
      <c r="I3333">
        <f>VLOOKUP(C3333,pizzas!$A$1:$D$97,4,FALSE)</f>
        <v>16.5</v>
      </c>
      <c r="J3333" s="14">
        <f t="shared" si="156"/>
        <v>16.5</v>
      </c>
      <c r="K3333" s="14" t="str">
        <f t="shared" si="157"/>
        <v>January</v>
      </c>
      <c r="L3333" s="14" t="str">
        <f t="shared" si="158"/>
        <v>Sunday</v>
      </c>
      <c r="M3333" t="str">
        <f>VLOOKUP(G3333,Pizza_types!$A$1:$D$33,2,FALSE)</f>
        <v>The Prosciutto and Arugula Pizza</v>
      </c>
      <c r="N3333" t="str">
        <f>VLOOKUP(G3333,Pizza_types!$A$1:$D$33,3,FALSE)</f>
        <v>Supreme</v>
      </c>
      <c r="O3333" t="str">
        <f>VLOOKUP(G3333,Pizza_types!$A$1:$D$33,4,FALSE)</f>
        <v>Prosciutto di San Daniele, Arugula, Mozzarella Cheese</v>
      </c>
    </row>
    <row r="3334" spans="1:15" x14ac:dyDescent="0.3">
      <c r="A3334" s="10">
        <v>3333</v>
      </c>
      <c r="B3334" s="10">
        <v>1473</v>
      </c>
      <c r="C3334" s="10" t="s">
        <v>47</v>
      </c>
      <c r="D3334" s="10">
        <v>1</v>
      </c>
      <c r="E3334" s="11">
        <f>VLOOKUP(B3334,orders!$A$2:$C$21351,2,FALSE)</f>
        <v>42029</v>
      </c>
      <c r="F3334" s="25">
        <f>VLOOKUP(B3334,orders!$A$1:$C$21351,3,FALSE)</f>
        <v>0.69229166666666664</v>
      </c>
      <c r="G3334" t="str">
        <f>VLOOKUP(C3334,pizzas!$A$1:$D$97,2,FALSE)</f>
        <v>prsc_argla</v>
      </c>
      <c r="H3334" t="str">
        <f>VLOOKUP(C3334,pizzas!$A$1:$D$97,3,FALSE)</f>
        <v>S</v>
      </c>
      <c r="I3334">
        <f>VLOOKUP(C3334,pizzas!$A$1:$D$97,4,FALSE)</f>
        <v>12.5</v>
      </c>
      <c r="J3334" s="14">
        <f t="shared" si="156"/>
        <v>12.5</v>
      </c>
      <c r="K3334" s="14" t="str">
        <f t="shared" si="157"/>
        <v>January</v>
      </c>
      <c r="L3334" s="14" t="str">
        <f t="shared" si="158"/>
        <v>Sunday</v>
      </c>
      <c r="M3334" t="str">
        <f>VLOOKUP(G3334,Pizza_types!$A$1:$D$33,2,FALSE)</f>
        <v>The Prosciutto and Arugula Pizza</v>
      </c>
      <c r="N3334" t="str">
        <f>VLOOKUP(G3334,Pizza_types!$A$1:$D$33,3,FALSE)</f>
        <v>Supreme</v>
      </c>
      <c r="O3334" t="str">
        <f>VLOOKUP(G3334,Pizza_types!$A$1:$D$33,4,FALSE)</f>
        <v>Prosciutto di San Daniele, Arugula, Mozzarella Cheese</v>
      </c>
    </row>
    <row r="3335" spans="1:15" x14ac:dyDescent="0.3">
      <c r="A3335" s="10">
        <v>3334</v>
      </c>
      <c r="B3335" s="10">
        <v>1474</v>
      </c>
      <c r="C3335" s="10" t="s">
        <v>31</v>
      </c>
      <c r="D3335" s="10">
        <v>1</v>
      </c>
      <c r="E3335" s="11">
        <f>VLOOKUP(B3335,orders!$A$2:$C$21351,2,FALSE)</f>
        <v>42029</v>
      </c>
      <c r="F3335" s="25">
        <f>VLOOKUP(B3335,orders!$A$1:$C$21351,3,FALSE)</f>
        <v>0.70291666666666663</v>
      </c>
      <c r="G3335" t="str">
        <f>VLOOKUP(C3335,pizzas!$A$1:$D$97,2,FALSE)</f>
        <v>big_meat</v>
      </c>
      <c r="H3335" t="str">
        <f>VLOOKUP(C3335,pizzas!$A$1:$D$97,3,FALSE)</f>
        <v>S</v>
      </c>
      <c r="I3335">
        <f>VLOOKUP(C3335,pizzas!$A$1:$D$97,4,FALSE)</f>
        <v>12</v>
      </c>
      <c r="J3335" s="14">
        <f t="shared" si="156"/>
        <v>12</v>
      </c>
      <c r="K3335" s="14" t="str">
        <f t="shared" si="157"/>
        <v>January</v>
      </c>
      <c r="L3335" s="14" t="str">
        <f t="shared" si="158"/>
        <v>Sunday</v>
      </c>
      <c r="M3335" t="str">
        <f>VLOOKUP(G3335,Pizza_types!$A$1:$D$33,2,FALSE)</f>
        <v>The Big Meat Pizza</v>
      </c>
      <c r="N3335" t="str">
        <f>VLOOKUP(G3335,Pizza_types!$A$1:$D$33,3,FALSE)</f>
        <v>Classic</v>
      </c>
      <c r="O3335" t="str">
        <f>VLOOKUP(G3335,Pizza_types!$A$1:$D$33,4,FALSE)</f>
        <v>Bacon, Pepperoni, Italian Sausage, Chorizo Sausage</v>
      </c>
    </row>
    <row r="3336" spans="1:15" x14ac:dyDescent="0.3">
      <c r="A3336" s="10">
        <v>3335</v>
      </c>
      <c r="B3336" s="10">
        <v>1474</v>
      </c>
      <c r="C3336" s="10" t="s">
        <v>92</v>
      </c>
      <c r="D3336" s="10">
        <v>1</v>
      </c>
      <c r="E3336" s="11">
        <f>VLOOKUP(B3336,orders!$A$2:$C$21351,2,FALSE)</f>
        <v>42029</v>
      </c>
      <c r="F3336" s="25">
        <f>VLOOKUP(B3336,orders!$A$1:$C$21351,3,FALSE)</f>
        <v>0.70291666666666663</v>
      </c>
      <c r="G3336" t="str">
        <f>VLOOKUP(C3336,pizzas!$A$1:$D$97,2,FALSE)</f>
        <v>soppressata</v>
      </c>
      <c r="H3336" t="str">
        <f>VLOOKUP(C3336,pizzas!$A$1:$D$97,3,FALSE)</f>
        <v>S</v>
      </c>
      <c r="I3336">
        <f>VLOOKUP(C3336,pizzas!$A$1:$D$97,4,FALSE)</f>
        <v>12.5</v>
      </c>
      <c r="J3336" s="14">
        <f t="shared" si="156"/>
        <v>12.5</v>
      </c>
      <c r="K3336" s="14" t="str">
        <f t="shared" si="157"/>
        <v>January</v>
      </c>
      <c r="L3336" s="14" t="str">
        <f t="shared" si="158"/>
        <v>Sunday</v>
      </c>
      <c r="M3336" t="str">
        <f>VLOOKUP(G3336,Pizza_types!$A$1:$D$33,2,FALSE)</f>
        <v>The Soppressata Pizza</v>
      </c>
      <c r="N3336" t="str">
        <f>VLOOKUP(G3336,Pizza_types!$A$1:$D$33,3,FALSE)</f>
        <v>Supreme</v>
      </c>
      <c r="O3336" t="str">
        <f>VLOOKUP(G3336,Pizza_types!$A$1:$D$33,4,FALSE)</f>
        <v>Soppressata Salami, Fontina Cheese, Mozzarella Cheese, Mushrooms, Garlic</v>
      </c>
    </row>
    <row r="3337" spans="1:15" x14ac:dyDescent="0.3">
      <c r="A3337" s="10">
        <v>3336</v>
      </c>
      <c r="B3337" s="10">
        <v>1475</v>
      </c>
      <c r="C3337" s="10" t="s">
        <v>36</v>
      </c>
      <c r="D3337" s="10">
        <v>1</v>
      </c>
      <c r="E3337" s="11">
        <f>VLOOKUP(B3337,orders!$A$2:$C$21351,2,FALSE)</f>
        <v>42029</v>
      </c>
      <c r="F3337" s="25">
        <f>VLOOKUP(B3337,orders!$A$1:$C$21351,3,FALSE)</f>
        <v>0.70788194444444441</v>
      </c>
      <c r="G3337" t="str">
        <f>VLOOKUP(C3337,pizzas!$A$1:$D$97,2,FALSE)</f>
        <v>four_cheese</v>
      </c>
      <c r="H3337" t="str">
        <f>VLOOKUP(C3337,pizzas!$A$1:$D$97,3,FALSE)</f>
        <v>M</v>
      </c>
      <c r="I3337">
        <f>VLOOKUP(C3337,pizzas!$A$1:$D$97,4,FALSE)</f>
        <v>14.75</v>
      </c>
      <c r="J3337" s="14">
        <f t="shared" si="156"/>
        <v>14.75</v>
      </c>
      <c r="K3337" s="14" t="str">
        <f t="shared" si="157"/>
        <v>January</v>
      </c>
      <c r="L3337" s="14" t="str">
        <f t="shared" si="158"/>
        <v>Sunday</v>
      </c>
      <c r="M3337" t="str">
        <f>VLOOKUP(G3337,Pizza_types!$A$1:$D$33,2,FALSE)</f>
        <v>The Four Cheese Pizza</v>
      </c>
      <c r="N3337" t="str">
        <f>VLOOKUP(G3337,Pizza_types!$A$1:$D$33,3,FALSE)</f>
        <v>Veggie</v>
      </c>
      <c r="O3337" t="str">
        <f>VLOOKUP(G3337,Pizza_types!$A$1:$D$33,4,FALSE)</f>
        <v>Ricotta Cheese, Gorgonzola Piccante Cheese, Mozzarella Cheese, Parmigiano Reggiano Cheese, Garlic</v>
      </c>
    </row>
    <row r="3338" spans="1:15" x14ac:dyDescent="0.3">
      <c r="A3338" s="10">
        <v>3337</v>
      </c>
      <c r="B3338" s="10">
        <v>1475</v>
      </c>
      <c r="C3338" s="10" t="s">
        <v>51</v>
      </c>
      <c r="D3338" s="10">
        <v>1</v>
      </c>
      <c r="E3338" s="11">
        <f>VLOOKUP(B3338,orders!$A$2:$C$21351,2,FALSE)</f>
        <v>42029</v>
      </c>
      <c r="F3338" s="25">
        <f>VLOOKUP(B3338,orders!$A$1:$C$21351,3,FALSE)</f>
        <v>0.70788194444444441</v>
      </c>
      <c r="G3338" t="str">
        <f>VLOOKUP(C3338,pizzas!$A$1:$D$97,2,FALSE)</f>
        <v>pepperoni</v>
      </c>
      <c r="H3338" t="str">
        <f>VLOOKUP(C3338,pizzas!$A$1:$D$97,3,FALSE)</f>
        <v>S</v>
      </c>
      <c r="I3338">
        <f>VLOOKUP(C3338,pizzas!$A$1:$D$97,4,FALSE)</f>
        <v>9.75</v>
      </c>
      <c r="J3338" s="14">
        <f t="shared" si="156"/>
        <v>9.75</v>
      </c>
      <c r="K3338" s="14" t="str">
        <f t="shared" si="157"/>
        <v>January</v>
      </c>
      <c r="L3338" s="14" t="str">
        <f t="shared" si="158"/>
        <v>Sunday</v>
      </c>
      <c r="M3338" t="str">
        <f>VLOOKUP(G3338,Pizza_types!$A$1:$D$33,2,FALSE)</f>
        <v>The Pepperoni Pizza</v>
      </c>
      <c r="N3338" t="str">
        <f>VLOOKUP(G3338,Pizza_types!$A$1:$D$33,3,FALSE)</f>
        <v>Classic</v>
      </c>
      <c r="O3338" t="str">
        <f>VLOOKUP(G3338,Pizza_types!$A$1:$D$33,4,FALSE)</f>
        <v>Mozzarella Cheese, Pepperoni</v>
      </c>
    </row>
    <row r="3339" spans="1:15" x14ac:dyDescent="0.3">
      <c r="A3339" s="10">
        <v>3338</v>
      </c>
      <c r="B3339" s="10">
        <v>1475</v>
      </c>
      <c r="C3339" s="10" t="s">
        <v>67</v>
      </c>
      <c r="D3339" s="10">
        <v>1</v>
      </c>
      <c r="E3339" s="11">
        <f>VLOOKUP(B3339,orders!$A$2:$C$21351,2,FALSE)</f>
        <v>42029</v>
      </c>
      <c r="F3339" s="25">
        <f>VLOOKUP(B3339,orders!$A$1:$C$21351,3,FALSE)</f>
        <v>0.70788194444444441</v>
      </c>
      <c r="G3339" t="str">
        <f>VLOOKUP(C3339,pizzas!$A$1:$D$97,2,FALSE)</f>
        <v>prsc_argla</v>
      </c>
      <c r="H3339" t="str">
        <f>VLOOKUP(C3339,pizzas!$A$1:$D$97,3,FALSE)</f>
        <v>M</v>
      </c>
      <c r="I3339">
        <f>VLOOKUP(C3339,pizzas!$A$1:$D$97,4,FALSE)</f>
        <v>16.5</v>
      </c>
      <c r="J3339" s="14">
        <f t="shared" si="156"/>
        <v>16.5</v>
      </c>
      <c r="K3339" s="14" t="str">
        <f t="shared" si="157"/>
        <v>January</v>
      </c>
      <c r="L3339" s="14" t="str">
        <f t="shared" si="158"/>
        <v>Sunday</v>
      </c>
      <c r="M3339" t="str">
        <f>VLOOKUP(G3339,Pizza_types!$A$1:$D$33,2,FALSE)</f>
        <v>The Prosciutto and Arugula Pizza</v>
      </c>
      <c r="N3339" t="str">
        <f>VLOOKUP(G3339,Pizza_types!$A$1:$D$33,3,FALSE)</f>
        <v>Supreme</v>
      </c>
      <c r="O3339" t="str">
        <f>VLOOKUP(G3339,Pizza_types!$A$1:$D$33,4,FALSE)</f>
        <v>Prosciutto di San Daniele, Arugula, Mozzarella Cheese</v>
      </c>
    </row>
    <row r="3340" spans="1:15" x14ac:dyDescent="0.3">
      <c r="A3340" s="10">
        <v>3339</v>
      </c>
      <c r="B3340" s="10">
        <v>1475</v>
      </c>
      <c r="C3340" s="10" t="s">
        <v>86</v>
      </c>
      <c r="D3340" s="10">
        <v>1</v>
      </c>
      <c r="E3340" s="11">
        <f>VLOOKUP(B3340,orders!$A$2:$C$21351,2,FALSE)</f>
        <v>42029</v>
      </c>
      <c r="F3340" s="25">
        <f>VLOOKUP(B3340,orders!$A$1:$C$21351,3,FALSE)</f>
        <v>0.70788194444444441</v>
      </c>
      <c r="G3340" t="str">
        <f>VLOOKUP(C3340,pizzas!$A$1:$D$97,2,FALSE)</f>
        <v>spin_pesto</v>
      </c>
      <c r="H3340" t="str">
        <f>VLOOKUP(C3340,pizzas!$A$1:$D$97,3,FALSE)</f>
        <v>M</v>
      </c>
      <c r="I3340">
        <f>VLOOKUP(C3340,pizzas!$A$1:$D$97,4,FALSE)</f>
        <v>16.5</v>
      </c>
      <c r="J3340" s="14">
        <f t="shared" si="156"/>
        <v>16.5</v>
      </c>
      <c r="K3340" s="14" t="str">
        <f t="shared" si="157"/>
        <v>January</v>
      </c>
      <c r="L3340" s="14" t="str">
        <f t="shared" si="158"/>
        <v>Sunday</v>
      </c>
      <c r="M3340" t="str">
        <f>VLOOKUP(G3340,Pizza_types!$A$1:$D$33,2,FALSE)</f>
        <v>The Spinach Pesto Pizza</v>
      </c>
      <c r="N3340" t="str">
        <f>VLOOKUP(G3340,Pizza_types!$A$1:$D$33,3,FALSE)</f>
        <v>Veggie</v>
      </c>
      <c r="O3340" t="str">
        <f>VLOOKUP(G3340,Pizza_types!$A$1:$D$33,4,FALSE)</f>
        <v>Spinach, Artichokes, Tomatoes, Sun-dried Tomatoes, Garlic, Pesto Sauce</v>
      </c>
    </row>
    <row r="3341" spans="1:15" x14ac:dyDescent="0.3">
      <c r="A3341" s="10">
        <v>3340</v>
      </c>
      <c r="B3341" s="10">
        <v>1476</v>
      </c>
      <c r="C3341" s="10" t="s">
        <v>45</v>
      </c>
      <c r="D3341" s="10">
        <v>1</v>
      </c>
      <c r="E3341" s="11">
        <f>VLOOKUP(B3341,orders!$A$2:$C$21351,2,FALSE)</f>
        <v>42029</v>
      </c>
      <c r="F3341" s="25">
        <f>VLOOKUP(B3341,orders!$A$1:$C$21351,3,FALSE)</f>
        <v>0.71187500000000004</v>
      </c>
      <c r="G3341" t="str">
        <f>VLOOKUP(C3341,pizzas!$A$1:$D$97,2,FALSE)</f>
        <v>bbq_ckn</v>
      </c>
      <c r="H3341" t="str">
        <f>VLOOKUP(C3341,pizzas!$A$1:$D$97,3,FALSE)</f>
        <v>M</v>
      </c>
      <c r="I3341">
        <f>VLOOKUP(C3341,pizzas!$A$1:$D$97,4,FALSE)</f>
        <v>16.75</v>
      </c>
      <c r="J3341" s="14">
        <f t="shared" si="156"/>
        <v>16.75</v>
      </c>
      <c r="K3341" s="14" t="str">
        <f t="shared" si="157"/>
        <v>January</v>
      </c>
      <c r="L3341" s="14" t="str">
        <f t="shared" si="158"/>
        <v>Sunday</v>
      </c>
      <c r="M3341" t="str">
        <f>VLOOKUP(G3341,Pizza_types!$A$1:$D$33,2,FALSE)</f>
        <v>The Barbecue Chicken Pizza</v>
      </c>
      <c r="N3341" t="str">
        <f>VLOOKUP(G3341,Pizza_types!$A$1:$D$33,3,FALSE)</f>
        <v>Chicken</v>
      </c>
      <c r="O3341" t="str">
        <f>VLOOKUP(G3341,Pizza_types!$A$1:$D$33,4,FALSE)</f>
        <v>Barbecued Chicken, Red Peppers, Green Peppers, Tomatoes, Red Onions, Barbecue Sauce</v>
      </c>
    </row>
    <row r="3342" spans="1:15" x14ac:dyDescent="0.3">
      <c r="A3342" s="10">
        <v>3341</v>
      </c>
      <c r="B3342" s="10">
        <v>1477</v>
      </c>
      <c r="C3342" s="10" t="s">
        <v>79</v>
      </c>
      <c r="D3342" s="10">
        <v>1</v>
      </c>
      <c r="E3342" s="11">
        <f>VLOOKUP(B3342,orders!$A$2:$C$21351,2,FALSE)</f>
        <v>42029</v>
      </c>
      <c r="F3342" s="25">
        <f>VLOOKUP(B3342,orders!$A$1:$C$21351,3,FALSE)</f>
        <v>0.71451388888888889</v>
      </c>
      <c r="G3342" t="str">
        <f>VLOOKUP(C3342,pizzas!$A$1:$D$97,2,FALSE)</f>
        <v>spinach_fet</v>
      </c>
      <c r="H3342" t="str">
        <f>VLOOKUP(C3342,pizzas!$A$1:$D$97,3,FALSE)</f>
        <v>S</v>
      </c>
      <c r="I3342">
        <f>VLOOKUP(C3342,pizzas!$A$1:$D$97,4,FALSE)</f>
        <v>12</v>
      </c>
      <c r="J3342" s="14">
        <f t="shared" si="156"/>
        <v>12</v>
      </c>
      <c r="K3342" s="14" t="str">
        <f t="shared" si="157"/>
        <v>January</v>
      </c>
      <c r="L3342" s="14" t="str">
        <f t="shared" si="158"/>
        <v>Sunday</v>
      </c>
      <c r="M3342" t="str">
        <f>VLOOKUP(G3342,Pizza_types!$A$1:$D$33,2,FALSE)</f>
        <v>The Spinach and Feta Pizza</v>
      </c>
      <c r="N3342" t="str">
        <f>VLOOKUP(G3342,Pizza_types!$A$1:$D$33,3,FALSE)</f>
        <v>Veggie</v>
      </c>
      <c r="O3342" t="str">
        <f>VLOOKUP(G3342,Pizza_types!$A$1:$D$33,4,FALSE)</f>
        <v>Spinach, Mushrooms, Red Onions, Feta Cheese, Garlic</v>
      </c>
    </row>
    <row r="3343" spans="1:15" x14ac:dyDescent="0.3">
      <c r="A3343" s="10">
        <v>3342</v>
      </c>
      <c r="B3343" s="10">
        <v>1478</v>
      </c>
      <c r="C3343" s="10" t="s">
        <v>78</v>
      </c>
      <c r="D3343" s="10">
        <v>1</v>
      </c>
      <c r="E3343" s="11">
        <f>VLOOKUP(B3343,orders!$A$2:$C$21351,2,FALSE)</f>
        <v>42029</v>
      </c>
      <c r="F3343" s="25">
        <f>VLOOKUP(B3343,orders!$A$1:$C$21351,3,FALSE)</f>
        <v>0.72665509259259264</v>
      </c>
      <c r="G3343" t="str">
        <f>VLOOKUP(C3343,pizzas!$A$1:$D$97,2,FALSE)</f>
        <v>ckn_pesto</v>
      </c>
      <c r="H3343" t="str">
        <f>VLOOKUP(C3343,pizzas!$A$1:$D$97,3,FALSE)</f>
        <v>S</v>
      </c>
      <c r="I3343">
        <f>VLOOKUP(C3343,pizzas!$A$1:$D$97,4,FALSE)</f>
        <v>12.75</v>
      </c>
      <c r="J3343" s="14">
        <f t="shared" si="156"/>
        <v>12.75</v>
      </c>
      <c r="K3343" s="14" t="str">
        <f t="shared" si="157"/>
        <v>January</v>
      </c>
      <c r="L3343" s="14" t="str">
        <f t="shared" si="158"/>
        <v>Sunday</v>
      </c>
      <c r="M3343" t="str">
        <f>VLOOKUP(G3343,Pizza_types!$A$1:$D$33,2,FALSE)</f>
        <v>The Chicken Pesto Pizza</v>
      </c>
      <c r="N3343" t="str">
        <f>VLOOKUP(G3343,Pizza_types!$A$1:$D$33,3,FALSE)</f>
        <v>Chicken</v>
      </c>
      <c r="O3343" t="str">
        <f>VLOOKUP(G3343,Pizza_types!$A$1:$D$33,4,FALSE)</f>
        <v>Chicken, Tomatoes, Red Peppers, Spinach, Garlic, Pesto Sauce</v>
      </c>
    </row>
    <row r="3344" spans="1:15" x14ac:dyDescent="0.3">
      <c r="A3344" s="10">
        <v>3343</v>
      </c>
      <c r="B3344" s="10">
        <v>1478</v>
      </c>
      <c r="C3344" s="10" t="s">
        <v>28</v>
      </c>
      <c r="D3344" s="10">
        <v>1</v>
      </c>
      <c r="E3344" s="11">
        <f>VLOOKUP(B3344,orders!$A$2:$C$21351,2,FALSE)</f>
        <v>42029</v>
      </c>
      <c r="F3344" s="25">
        <f>VLOOKUP(B3344,orders!$A$1:$C$21351,3,FALSE)</f>
        <v>0.72665509259259264</v>
      </c>
      <c r="G3344" t="str">
        <f>VLOOKUP(C3344,pizzas!$A$1:$D$97,2,FALSE)</f>
        <v>pepperoni</v>
      </c>
      <c r="H3344" t="str">
        <f>VLOOKUP(C3344,pizzas!$A$1:$D$97,3,FALSE)</f>
        <v>L</v>
      </c>
      <c r="I3344">
        <f>VLOOKUP(C3344,pizzas!$A$1:$D$97,4,FALSE)</f>
        <v>15.25</v>
      </c>
      <c r="J3344" s="14">
        <f t="shared" si="156"/>
        <v>15.25</v>
      </c>
      <c r="K3344" s="14" t="str">
        <f t="shared" si="157"/>
        <v>January</v>
      </c>
      <c r="L3344" s="14" t="str">
        <f t="shared" si="158"/>
        <v>Sunday</v>
      </c>
      <c r="M3344" t="str">
        <f>VLOOKUP(G3344,Pizza_types!$A$1:$D$33,2,FALSE)</f>
        <v>The Pepperoni Pizza</v>
      </c>
      <c r="N3344" t="str">
        <f>VLOOKUP(G3344,Pizza_types!$A$1:$D$33,3,FALSE)</f>
        <v>Classic</v>
      </c>
      <c r="O3344" t="str">
        <f>VLOOKUP(G3344,Pizza_types!$A$1:$D$33,4,FALSE)</f>
        <v>Mozzarella Cheese, Pepperoni</v>
      </c>
    </row>
    <row r="3345" spans="1:15" x14ac:dyDescent="0.3">
      <c r="A3345" s="10">
        <v>3344</v>
      </c>
      <c r="B3345" s="10">
        <v>1478</v>
      </c>
      <c r="C3345" s="10" t="s">
        <v>11</v>
      </c>
      <c r="D3345" s="10">
        <v>1</v>
      </c>
      <c r="E3345" s="11">
        <f>VLOOKUP(B3345,orders!$A$2:$C$21351,2,FALSE)</f>
        <v>42029</v>
      </c>
      <c r="F3345" s="25">
        <f>VLOOKUP(B3345,orders!$A$1:$C$21351,3,FALSE)</f>
        <v>0.72665509259259264</v>
      </c>
      <c r="G3345" t="str">
        <f>VLOOKUP(C3345,pizzas!$A$1:$D$97,2,FALSE)</f>
        <v>prsc_argla</v>
      </c>
      <c r="H3345" t="str">
        <f>VLOOKUP(C3345,pizzas!$A$1:$D$97,3,FALSE)</f>
        <v>L</v>
      </c>
      <c r="I3345">
        <f>VLOOKUP(C3345,pizzas!$A$1:$D$97,4,FALSE)</f>
        <v>20.75</v>
      </c>
      <c r="J3345" s="14">
        <f t="shared" si="156"/>
        <v>20.75</v>
      </c>
      <c r="K3345" s="14" t="str">
        <f t="shared" si="157"/>
        <v>January</v>
      </c>
      <c r="L3345" s="14" t="str">
        <f t="shared" si="158"/>
        <v>Sunday</v>
      </c>
      <c r="M3345" t="str">
        <f>VLOOKUP(G3345,Pizza_types!$A$1:$D$33,2,FALSE)</f>
        <v>The Prosciutto and Arugula Pizza</v>
      </c>
      <c r="N3345" t="str">
        <f>VLOOKUP(G3345,Pizza_types!$A$1:$D$33,3,FALSE)</f>
        <v>Supreme</v>
      </c>
      <c r="O3345" t="str">
        <f>VLOOKUP(G3345,Pizza_types!$A$1:$D$33,4,FALSE)</f>
        <v>Prosciutto di San Daniele, Arugula, Mozzarella Cheese</v>
      </c>
    </row>
    <row r="3346" spans="1:15" x14ac:dyDescent="0.3">
      <c r="A3346" s="10">
        <v>3345</v>
      </c>
      <c r="B3346" s="10">
        <v>1478</v>
      </c>
      <c r="C3346" s="10" t="s">
        <v>13</v>
      </c>
      <c r="D3346" s="10">
        <v>1</v>
      </c>
      <c r="E3346" s="11">
        <f>VLOOKUP(B3346,orders!$A$2:$C$21351,2,FALSE)</f>
        <v>42029</v>
      </c>
      <c r="F3346" s="25">
        <f>VLOOKUP(B3346,orders!$A$1:$C$21351,3,FALSE)</f>
        <v>0.72665509259259264</v>
      </c>
      <c r="G3346" t="str">
        <f>VLOOKUP(C3346,pizzas!$A$1:$D$97,2,FALSE)</f>
        <v>the_greek</v>
      </c>
      <c r="H3346" t="str">
        <f>VLOOKUP(C3346,pizzas!$A$1:$D$97,3,FALSE)</f>
        <v>S</v>
      </c>
      <c r="I3346">
        <f>VLOOKUP(C3346,pizzas!$A$1:$D$97,4,FALSE)</f>
        <v>12</v>
      </c>
      <c r="J3346" s="14">
        <f t="shared" si="156"/>
        <v>12</v>
      </c>
      <c r="K3346" s="14" t="str">
        <f t="shared" si="157"/>
        <v>January</v>
      </c>
      <c r="L3346" s="14" t="str">
        <f t="shared" si="158"/>
        <v>Sunday</v>
      </c>
      <c r="M3346" t="str">
        <f>VLOOKUP(G3346,Pizza_types!$A$1:$D$33,2,FALSE)</f>
        <v>The Greek Pizza</v>
      </c>
      <c r="N3346" t="str">
        <f>VLOOKUP(G3346,Pizza_types!$A$1:$D$33,3,FALSE)</f>
        <v>Classic</v>
      </c>
      <c r="O3346" t="str">
        <f>VLOOKUP(G3346,Pizza_types!$A$1:$D$33,4,FALSE)</f>
        <v>Kalamata Olives, Feta Cheese, Tomatoes, Garlic, Beef Chuck Roast, Red Onions</v>
      </c>
    </row>
    <row r="3347" spans="1:15" x14ac:dyDescent="0.3">
      <c r="A3347" s="10">
        <v>3346</v>
      </c>
      <c r="B3347" s="10">
        <v>1479</v>
      </c>
      <c r="C3347" s="10" t="s">
        <v>87</v>
      </c>
      <c r="D3347" s="10">
        <v>1</v>
      </c>
      <c r="E3347" s="11">
        <f>VLOOKUP(B3347,orders!$A$2:$C$21351,2,FALSE)</f>
        <v>42029</v>
      </c>
      <c r="F3347" s="25">
        <f>VLOOKUP(B3347,orders!$A$1:$C$21351,3,FALSE)</f>
        <v>0.72932870370370373</v>
      </c>
      <c r="G3347" t="str">
        <f>VLOOKUP(C3347,pizzas!$A$1:$D$97,2,FALSE)</f>
        <v>brie_carre</v>
      </c>
      <c r="H3347" t="str">
        <f>VLOOKUP(C3347,pizzas!$A$1:$D$97,3,FALSE)</f>
        <v>S</v>
      </c>
      <c r="I3347">
        <f>VLOOKUP(C3347,pizzas!$A$1:$D$97,4,FALSE)</f>
        <v>23.65</v>
      </c>
      <c r="J3347" s="14">
        <f t="shared" si="156"/>
        <v>23.65</v>
      </c>
      <c r="K3347" s="14" t="str">
        <f t="shared" si="157"/>
        <v>January</v>
      </c>
      <c r="L3347" s="14" t="str">
        <f t="shared" si="158"/>
        <v>Sunday</v>
      </c>
      <c r="M3347" t="str">
        <f>VLOOKUP(G3347,Pizza_types!$A$1:$D$33,2,FALSE)</f>
        <v>The Brie Carre Pizza</v>
      </c>
      <c r="N3347" t="str">
        <f>VLOOKUP(G3347,Pizza_types!$A$1:$D$33,3,FALSE)</f>
        <v>Supreme</v>
      </c>
      <c r="O3347" t="str">
        <f>VLOOKUP(G3347,Pizza_types!$A$1:$D$33,4,FALSE)</f>
        <v>Brie Carre Cheese, Prosciutto, Caramelized Onions, Pears, Thyme, Garlic</v>
      </c>
    </row>
    <row r="3348" spans="1:15" x14ac:dyDescent="0.3">
      <c r="A3348" s="10">
        <v>3347</v>
      </c>
      <c r="B3348" s="10">
        <v>1479</v>
      </c>
      <c r="C3348" s="10" t="s">
        <v>42</v>
      </c>
      <c r="D3348" s="10">
        <v>1</v>
      </c>
      <c r="E3348" s="11">
        <f>VLOOKUP(B3348,orders!$A$2:$C$21351,2,FALSE)</f>
        <v>42029</v>
      </c>
      <c r="F3348" s="25">
        <f>VLOOKUP(B3348,orders!$A$1:$C$21351,3,FALSE)</f>
        <v>0.72932870370370373</v>
      </c>
      <c r="G3348" t="str">
        <f>VLOOKUP(C3348,pizzas!$A$1:$D$97,2,FALSE)</f>
        <v>sicilian</v>
      </c>
      <c r="H3348" t="str">
        <f>VLOOKUP(C3348,pizzas!$A$1:$D$97,3,FALSE)</f>
        <v>L</v>
      </c>
      <c r="I3348">
        <f>VLOOKUP(C3348,pizzas!$A$1:$D$97,4,FALSE)</f>
        <v>20.25</v>
      </c>
      <c r="J3348" s="14">
        <f t="shared" si="156"/>
        <v>20.25</v>
      </c>
      <c r="K3348" s="14" t="str">
        <f t="shared" si="157"/>
        <v>January</v>
      </c>
      <c r="L3348" s="14" t="str">
        <f t="shared" si="158"/>
        <v>Sunday</v>
      </c>
      <c r="M3348" t="str">
        <f>VLOOKUP(G3348,Pizza_types!$A$1:$D$33,2,FALSE)</f>
        <v>The Sicilian Pizza</v>
      </c>
      <c r="N3348" t="str">
        <f>VLOOKUP(G3348,Pizza_types!$A$1:$D$33,3,FALSE)</f>
        <v>Supreme</v>
      </c>
      <c r="O3348" t="str">
        <f>VLOOKUP(G3348,Pizza_types!$A$1:$D$33,4,FALSE)</f>
        <v>Coarse Sicilian Salami, Tomatoes, Green Olives, Luganega Sausage, Onions, Garlic</v>
      </c>
    </row>
    <row r="3349" spans="1:15" x14ac:dyDescent="0.3">
      <c r="A3349" s="10">
        <v>3348</v>
      </c>
      <c r="B3349" s="10">
        <v>1480</v>
      </c>
      <c r="C3349" s="10" t="s">
        <v>33</v>
      </c>
      <c r="D3349" s="10">
        <v>1</v>
      </c>
      <c r="E3349" s="11">
        <f>VLOOKUP(B3349,orders!$A$2:$C$21351,2,FALSE)</f>
        <v>42029</v>
      </c>
      <c r="F3349" s="25">
        <f>VLOOKUP(B3349,orders!$A$1:$C$21351,3,FALSE)</f>
        <v>0.74189814814814814</v>
      </c>
      <c r="G3349" t="str">
        <f>VLOOKUP(C3349,pizzas!$A$1:$D$97,2,FALSE)</f>
        <v>four_cheese</v>
      </c>
      <c r="H3349" t="str">
        <f>VLOOKUP(C3349,pizzas!$A$1:$D$97,3,FALSE)</f>
        <v>L</v>
      </c>
      <c r="I3349">
        <f>VLOOKUP(C3349,pizzas!$A$1:$D$97,4,FALSE)</f>
        <v>17.95</v>
      </c>
      <c r="J3349" s="14">
        <f t="shared" si="156"/>
        <v>17.95</v>
      </c>
      <c r="K3349" s="14" t="str">
        <f t="shared" si="157"/>
        <v>January</v>
      </c>
      <c r="L3349" s="14" t="str">
        <f t="shared" si="158"/>
        <v>Sunday</v>
      </c>
      <c r="M3349" t="str">
        <f>VLOOKUP(G3349,Pizza_types!$A$1:$D$33,2,FALSE)</f>
        <v>The Four Cheese Pizza</v>
      </c>
      <c r="N3349" t="str">
        <f>VLOOKUP(G3349,Pizza_types!$A$1:$D$33,3,FALSE)</f>
        <v>Veggie</v>
      </c>
      <c r="O3349" t="str">
        <f>VLOOKUP(G3349,Pizza_types!$A$1:$D$33,4,FALSE)</f>
        <v>Ricotta Cheese, Gorgonzola Piccante Cheese, Mozzarella Cheese, Parmigiano Reggiano Cheese, Garlic</v>
      </c>
    </row>
    <row r="3350" spans="1:15" x14ac:dyDescent="0.3">
      <c r="A3350" s="10">
        <v>3349</v>
      </c>
      <c r="B3350" s="10">
        <v>1480</v>
      </c>
      <c r="C3350" s="10" t="s">
        <v>85</v>
      </c>
      <c r="D3350" s="10">
        <v>1</v>
      </c>
      <c r="E3350" s="11">
        <f>VLOOKUP(B3350,orders!$A$2:$C$21351,2,FALSE)</f>
        <v>42029</v>
      </c>
      <c r="F3350" s="25">
        <f>VLOOKUP(B3350,orders!$A$1:$C$21351,3,FALSE)</f>
        <v>0.74189814814814814</v>
      </c>
      <c r="G3350" t="str">
        <f>VLOOKUP(C3350,pizzas!$A$1:$D$97,2,FALSE)</f>
        <v>napolitana</v>
      </c>
      <c r="H3350" t="str">
        <f>VLOOKUP(C3350,pizzas!$A$1:$D$97,3,FALSE)</f>
        <v>M</v>
      </c>
      <c r="I3350">
        <f>VLOOKUP(C3350,pizzas!$A$1:$D$97,4,FALSE)</f>
        <v>16</v>
      </c>
      <c r="J3350" s="14">
        <f t="shared" si="156"/>
        <v>16</v>
      </c>
      <c r="K3350" s="14" t="str">
        <f t="shared" si="157"/>
        <v>January</v>
      </c>
      <c r="L3350" s="14" t="str">
        <f t="shared" si="158"/>
        <v>Sunday</v>
      </c>
      <c r="M3350" t="str">
        <f>VLOOKUP(G3350,Pizza_types!$A$1:$D$33,2,FALSE)</f>
        <v>The Napolitana Pizza</v>
      </c>
      <c r="N3350" t="str">
        <f>VLOOKUP(G3350,Pizza_types!$A$1:$D$33,3,FALSE)</f>
        <v>Classic</v>
      </c>
      <c r="O3350" t="str">
        <f>VLOOKUP(G3350,Pizza_types!$A$1:$D$33,4,FALSE)</f>
        <v>Tomatoes, Anchovies, Green Olives, Red Onions, Garlic</v>
      </c>
    </row>
    <row r="3351" spans="1:15" x14ac:dyDescent="0.3">
      <c r="A3351" s="10">
        <v>3350</v>
      </c>
      <c r="B3351" s="10">
        <v>1481</v>
      </c>
      <c r="C3351" s="10" t="s">
        <v>88</v>
      </c>
      <c r="D3351" s="10">
        <v>1</v>
      </c>
      <c r="E3351" s="11">
        <f>VLOOKUP(B3351,orders!$A$2:$C$21351,2,FALSE)</f>
        <v>42029</v>
      </c>
      <c r="F3351" s="25">
        <f>VLOOKUP(B3351,orders!$A$1:$C$21351,3,FALSE)</f>
        <v>0.75863425925925931</v>
      </c>
      <c r="G3351" t="str">
        <f>VLOOKUP(C3351,pizzas!$A$1:$D$97,2,FALSE)</f>
        <v>ckn_alfredo</v>
      </c>
      <c r="H3351" t="str">
        <f>VLOOKUP(C3351,pizzas!$A$1:$D$97,3,FALSE)</f>
        <v>L</v>
      </c>
      <c r="I3351">
        <f>VLOOKUP(C3351,pizzas!$A$1:$D$97,4,FALSE)</f>
        <v>20.75</v>
      </c>
      <c r="J3351" s="14">
        <f t="shared" si="156"/>
        <v>20.75</v>
      </c>
      <c r="K3351" s="14" t="str">
        <f t="shared" si="157"/>
        <v>January</v>
      </c>
      <c r="L3351" s="14" t="str">
        <f t="shared" si="158"/>
        <v>Sunday</v>
      </c>
      <c r="M3351" t="str">
        <f>VLOOKUP(G3351,Pizza_types!$A$1:$D$33,2,FALSE)</f>
        <v>The Chicken Alfredo Pizza</v>
      </c>
      <c r="N3351" t="str">
        <f>VLOOKUP(G3351,Pizza_types!$A$1:$D$33,3,FALSE)</f>
        <v>Chicken</v>
      </c>
      <c r="O3351" t="str">
        <f>VLOOKUP(G3351,Pizza_types!$A$1:$D$33,4,FALSE)</f>
        <v>Chicken, Red Onions, Red Peppers, Mushrooms, Asiago Cheese, Alfredo Sauce</v>
      </c>
    </row>
    <row r="3352" spans="1:15" x14ac:dyDescent="0.3">
      <c r="A3352" s="10">
        <v>3351</v>
      </c>
      <c r="B3352" s="10">
        <v>1481</v>
      </c>
      <c r="C3352" s="10" t="s">
        <v>24</v>
      </c>
      <c r="D3352" s="10">
        <v>1</v>
      </c>
      <c r="E3352" s="11">
        <f>VLOOKUP(B3352,orders!$A$2:$C$21351,2,FALSE)</f>
        <v>42029</v>
      </c>
      <c r="F3352" s="25">
        <f>VLOOKUP(B3352,orders!$A$1:$C$21351,3,FALSE)</f>
        <v>0.75863425925925931</v>
      </c>
      <c r="G3352" t="str">
        <f>VLOOKUP(C3352,pizzas!$A$1:$D$97,2,FALSE)</f>
        <v>southw_ckn</v>
      </c>
      <c r="H3352" t="str">
        <f>VLOOKUP(C3352,pizzas!$A$1:$D$97,3,FALSE)</f>
        <v>L</v>
      </c>
      <c r="I3352">
        <f>VLOOKUP(C3352,pizzas!$A$1:$D$97,4,FALSE)</f>
        <v>20.75</v>
      </c>
      <c r="J3352" s="14">
        <f t="shared" si="156"/>
        <v>20.75</v>
      </c>
      <c r="K3352" s="14" t="str">
        <f t="shared" si="157"/>
        <v>January</v>
      </c>
      <c r="L3352" s="14" t="str">
        <f t="shared" si="158"/>
        <v>Sunday</v>
      </c>
      <c r="M3352" t="str">
        <f>VLOOKUP(G3352,Pizza_types!$A$1:$D$33,2,FALSE)</f>
        <v>The Southwest Chicken Pizza</v>
      </c>
      <c r="N3352" t="str">
        <f>VLOOKUP(G3352,Pizza_types!$A$1:$D$33,3,FALSE)</f>
        <v>Chicken</v>
      </c>
      <c r="O3352" t="str">
        <f>VLOOKUP(G3352,Pizza_types!$A$1:$D$33,4,FALSE)</f>
        <v>Chicken, Tomatoes, Red Peppers, Red Onions, Jalapeno Peppers, Corn, Cilantro, Chipotle Sauce</v>
      </c>
    </row>
    <row r="3353" spans="1:15" x14ac:dyDescent="0.3">
      <c r="A3353" s="10">
        <v>3352</v>
      </c>
      <c r="B3353" s="10">
        <v>1482</v>
      </c>
      <c r="C3353" s="10" t="s">
        <v>8</v>
      </c>
      <c r="D3353" s="10">
        <v>1</v>
      </c>
      <c r="E3353" s="11">
        <f>VLOOKUP(B3353,orders!$A$2:$C$21351,2,FALSE)</f>
        <v>42029</v>
      </c>
      <c r="F3353" s="25">
        <f>VLOOKUP(B3353,orders!$A$1:$C$21351,3,FALSE)</f>
        <v>0.77240740740740743</v>
      </c>
      <c r="G3353" t="str">
        <f>VLOOKUP(C3353,pizzas!$A$1:$D$97,2,FALSE)</f>
        <v>mexicana</v>
      </c>
      <c r="H3353" t="str">
        <f>VLOOKUP(C3353,pizzas!$A$1:$D$97,3,FALSE)</f>
        <v>M</v>
      </c>
      <c r="I3353">
        <f>VLOOKUP(C3353,pizzas!$A$1:$D$97,4,FALSE)</f>
        <v>16</v>
      </c>
      <c r="J3353" s="14">
        <f t="shared" si="156"/>
        <v>16</v>
      </c>
      <c r="K3353" s="14" t="str">
        <f t="shared" si="157"/>
        <v>January</v>
      </c>
      <c r="L3353" s="14" t="str">
        <f t="shared" si="158"/>
        <v>Sunday</v>
      </c>
      <c r="M3353" t="str">
        <f>VLOOKUP(G3353,Pizza_types!$A$1:$D$33,2,FALSE)</f>
        <v>The Mexicana Pizza</v>
      </c>
      <c r="N3353" t="str">
        <f>VLOOKUP(G3353,Pizza_types!$A$1:$D$33,3,FALSE)</f>
        <v>Veggie</v>
      </c>
      <c r="O3353" t="str">
        <f>VLOOKUP(G3353,Pizza_types!$A$1:$D$33,4,FALSE)</f>
        <v>Tomatoes, Red Peppers, Jalapeno Peppers, Red Onions, Cilantro, Corn, Chipotle Sauce, Garlic</v>
      </c>
    </row>
    <row r="3354" spans="1:15" x14ac:dyDescent="0.3">
      <c r="A3354" s="10">
        <v>3353</v>
      </c>
      <c r="B3354" s="10">
        <v>1483</v>
      </c>
      <c r="C3354" s="10" t="s">
        <v>31</v>
      </c>
      <c r="D3354" s="10">
        <v>1</v>
      </c>
      <c r="E3354" s="11">
        <f>VLOOKUP(B3354,orders!$A$2:$C$21351,2,FALSE)</f>
        <v>42029</v>
      </c>
      <c r="F3354" s="25">
        <f>VLOOKUP(B3354,orders!$A$1:$C$21351,3,FALSE)</f>
        <v>0.77719907407407407</v>
      </c>
      <c r="G3354" t="str">
        <f>VLOOKUP(C3354,pizzas!$A$1:$D$97,2,FALSE)</f>
        <v>big_meat</v>
      </c>
      <c r="H3354" t="str">
        <f>VLOOKUP(C3354,pizzas!$A$1:$D$97,3,FALSE)</f>
        <v>S</v>
      </c>
      <c r="I3354">
        <f>VLOOKUP(C3354,pizzas!$A$1:$D$97,4,FALSE)</f>
        <v>12</v>
      </c>
      <c r="J3354" s="14">
        <f t="shared" si="156"/>
        <v>12</v>
      </c>
      <c r="K3354" s="14" t="str">
        <f t="shared" si="157"/>
        <v>January</v>
      </c>
      <c r="L3354" s="14" t="str">
        <f t="shared" si="158"/>
        <v>Sunday</v>
      </c>
      <c r="M3354" t="str">
        <f>VLOOKUP(G3354,Pizza_types!$A$1:$D$33,2,FALSE)</f>
        <v>The Big Meat Pizza</v>
      </c>
      <c r="N3354" t="str">
        <f>VLOOKUP(G3354,Pizza_types!$A$1:$D$33,3,FALSE)</f>
        <v>Classic</v>
      </c>
      <c r="O3354" t="str">
        <f>VLOOKUP(G3354,Pizza_types!$A$1:$D$33,4,FALSE)</f>
        <v>Bacon, Pepperoni, Italian Sausage, Chorizo Sausage</v>
      </c>
    </row>
    <row r="3355" spans="1:15" x14ac:dyDescent="0.3">
      <c r="A3355" s="10">
        <v>3354</v>
      </c>
      <c r="B3355" s="10">
        <v>1483</v>
      </c>
      <c r="C3355" s="10" t="s">
        <v>57</v>
      </c>
      <c r="D3355" s="10">
        <v>1</v>
      </c>
      <c r="E3355" s="11">
        <f>VLOOKUP(B3355,orders!$A$2:$C$21351,2,FALSE)</f>
        <v>42029</v>
      </c>
      <c r="F3355" s="25">
        <f>VLOOKUP(B3355,orders!$A$1:$C$21351,3,FALSE)</f>
        <v>0.77719907407407407</v>
      </c>
      <c r="G3355" t="str">
        <f>VLOOKUP(C3355,pizzas!$A$1:$D$97,2,FALSE)</f>
        <v>ckn_alfredo</v>
      </c>
      <c r="H3355" t="str">
        <f>VLOOKUP(C3355,pizzas!$A$1:$D$97,3,FALSE)</f>
        <v>M</v>
      </c>
      <c r="I3355">
        <f>VLOOKUP(C3355,pizzas!$A$1:$D$97,4,FALSE)</f>
        <v>16.75</v>
      </c>
      <c r="J3355" s="14">
        <f t="shared" si="156"/>
        <v>16.75</v>
      </c>
      <c r="K3355" s="14" t="str">
        <f t="shared" si="157"/>
        <v>January</v>
      </c>
      <c r="L3355" s="14" t="str">
        <f t="shared" si="158"/>
        <v>Sunday</v>
      </c>
      <c r="M3355" t="str">
        <f>VLOOKUP(G3355,Pizza_types!$A$1:$D$33,2,FALSE)</f>
        <v>The Chicken Alfredo Pizza</v>
      </c>
      <c r="N3355" t="str">
        <f>VLOOKUP(G3355,Pizza_types!$A$1:$D$33,3,FALSE)</f>
        <v>Chicken</v>
      </c>
      <c r="O3355" t="str">
        <f>VLOOKUP(G3355,Pizza_types!$A$1:$D$33,4,FALSE)</f>
        <v>Chicken, Red Onions, Red Peppers, Mushrooms, Asiago Cheese, Alfredo Sauce</v>
      </c>
    </row>
    <row r="3356" spans="1:15" x14ac:dyDescent="0.3">
      <c r="A3356" s="10">
        <v>3355</v>
      </c>
      <c r="B3356" s="10">
        <v>1483</v>
      </c>
      <c r="C3356" s="10" t="s">
        <v>8</v>
      </c>
      <c r="D3356" s="10">
        <v>1</v>
      </c>
      <c r="E3356" s="11">
        <f>VLOOKUP(B3356,orders!$A$2:$C$21351,2,FALSE)</f>
        <v>42029</v>
      </c>
      <c r="F3356" s="25">
        <f>VLOOKUP(B3356,orders!$A$1:$C$21351,3,FALSE)</f>
        <v>0.77719907407407407</v>
      </c>
      <c r="G3356" t="str">
        <f>VLOOKUP(C3356,pizzas!$A$1:$D$97,2,FALSE)</f>
        <v>mexicana</v>
      </c>
      <c r="H3356" t="str">
        <f>VLOOKUP(C3356,pizzas!$A$1:$D$97,3,FALSE)</f>
        <v>M</v>
      </c>
      <c r="I3356">
        <f>VLOOKUP(C3356,pizzas!$A$1:$D$97,4,FALSE)</f>
        <v>16</v>
      </c>
      <c r="J3356" s="14">
        <f t="shared" si="156"/>
        <v>16</v>
      </c>
      <c r="K3356" s="14" t="str">
        <f t="shared" si="157"/>
        <v>January</v>
      </c>
      <c r="L3356" s="14" t="str">
        <f t="shared" si="158"/>
        <v>Sunday</v>
      </c>
      <c r="M3356" t="str">
        <f>VLOOKUP(G3356,Pizza_types!$A$1:$D$33,2,FALSE)</f>
        <v>The Mexicana Pizza</v>
      </c>
      <c r="N3356" t="str">
        <f>VLOOKUP(G3356,Pizza_types!$A$1:$D$33,3,FALSE)</f>
        <v>Veggie</v>
      </c>
      <c r="O3356" t="str">
        <f>VLOOKUP(G3356,Pizza_types!$A$1:$D$33,4,FALSE)</f>
        <v>Tomatoes, Red Peppers, Jalapeno Peppers, Red Onions, Cilantro, Corn, Chipotle Sauce, Garlic</v>
      </c>
    </row>
    <row r="3357" spans="1:15" x14ac:dyDescent="0.3">
      <c r="A3357" s="10">
        <v>3356</v>
      </c>
      <c r="B3357" s="10">
        <v>1484</v>
      </c>
      <c r="C3357" s="10" t="s">
        <v>31</v>
      </c>
      <c r="D3357" s="10">
        <v>1</v>
      </c>
      <c r="E3357" s="11">
        <f>VLOOKUP(B3357,orders!$A$2:$C$21351,2,FALSE)</f>
        <v>42029</v>
      </c>
      <c r="F3357" s="25">
        <f>VLOOKUP(B3357,orders!$A$1:$C$21351,3,FALSE)</f>
        <v>0.79008101851851853</v>
      </c>
      <c r="G3357" t="str">
        <f>VLOOKUP(C3357,pizzas!$A$1:$D$97,2,FALSE)</f>
        <v>big_meat</v>
      </c>
      <c r="H3357" t="str">
        <f>VLOOKUP(C3357,pizzas!$A$1:$D$97,3,FALSE)</f>
        <v>S</v>
      </c>
      <c r="I3357">
        <f>VLOOKUP(C3357,pizzas!$A$1:$D$97,4,FALSE)</f>
        <v>12</v>
      </c>
      <c r="J3357" s="14">
        <f t="shared" si="156"/>
        <v>12</v>
      </c>
      <c r="K3357" s="14" t="str">
        <f t="shared" si="157"/>
        <v>January</v>
      </c>
      <c r="L3357" s="14" t="str">
        <f t="shared" si="158"/>
        <v>Sunday</v>
      </c>
      <c r="M3357" t="str">
        <f>VLOOKUP(G3357,Pizza_types!$A$1:$D$33,2,FALSE)</f>
        <v>The Big Meat Pizza</v>
      </c>
      <c r="N3357" t="str">
        <f>VLOOKUP(G3357,Pizza_types!$A$1:$D$33,3,FALSE)</f>
        <v>Classic</v>
      </c>
      <c r="O3357" t="str">
        <f>VLOOKUP(G3357,Pizza_types!$A$1:$D$33,4,FALSE)</f>
        <v>Bacon, Pepperoni, Italian Sausage, Chorizo Sausage</v>
      </c>
    </row>
    <row r="3358" spans="1:15" x14ac:dyDescent="0.3">
      <c r="A3358" s="10">
        <v>3357</v>
      </c>
      <c r="B3358" s="10">
        <v>1484</v>
      </c>
      <c r="C3358" s="10" t="s">
        <v>27</v>
      </c>
      <c r="D3358" s="10">
        <v>1</v>
      </c>
      <c r="E3358" s="11">
        <f>VLOOKUP(B3358,orders!$A$2:$C$21351,2,FALSE)</f>
        <v>42029</v>
      </c>
      <c r="F3358" s="25">
        <f>VLOOKUP(B3358,orders!$A$1:$C$21351,3,FALSE)</f>
        <v>0.79008101851851853</v>
      </c>
      <c r="G3358" t="str">
        <f>VLOOKUP(C3358,pizzas!$A$1:$D$97,2,FALSE)</f>
        <v>cali_ckn</v>
      </c>
      <c r="H3358" t="str">
        <f>VLOOKUP(C3358,pizzas!$A$1:$D$97,3,FALSE)</f>
        <v>M</v>
      </c>
      <c r="I3358">
        <f>VLOOKUP(C3358,pizzas!$A$1:$D$97,4,FALSE)</f>
        <v>16.75</v>
      </c>
      <c r="J3358" s="14">
        <f t="shared" si="156"/>
        <v>16.75</v>
      </c>
      <c r="K3358" s="14" t="str">
        <f t="shared" si="157"/>
        <v>January</v>
      </c>
      <c r="L3358" s="14" t="str">
        <f t="shared" si="158"/>
        <v>Sunday</v>
      </c>
      <c r="M3358" t="str">
        <f>VLOOKUP(G3358,Pizza_types!$A$1:$D$33,2,FALSE)</f>
        <v>The California Chicken Pizza</v>
      </c>
      <c r="N3358" t="str">
        <f>VLOOKUP(G3358,Pizza_types!$A$1:$D$33,3,FALSE)</f>
        <v>Chicken</v>
      </c>
      <c r="O3358" t="str">
        <f>VLOOKUP(G3358,Pizza_types!$A$1:$D$33,4,FALSE)</f>
        <v>Chicken, Artichoke, Spinach, Garlic, Jalapeno Peppers, Fontina Cheese, Gouda Cheese</v>
      </c>
    </row>
    <row r="3359" spans="1:15" x14ac:dyDescent="0.3">
      <c r="A3359" s="10">
        <v>3358</v>
      </c>
      <c r="B3359" s="10">
        <v>1484</v>
      </c>
      <c r="C3359" s="10" t="s">
        <v>73</v>
      </c>
      <c r="D3359" s="10">
        <v>1</v>
      </c>
      <c r="E3359" s="11">
        <f>VLOOKUP(B3359,orders!$A$2:$C$21351,2,FALSE)</f>
        <v>42029</v>
      </c>
      <c r="F3359" s="25">
        <f>VLOOKUP(B3359,orders!$A$1:$C$21351,3,FALSE)</f>
        <v>0.79008101851851853</v>
      </c>
      <c r="G3359" t="str">
        <f>VLOOKUP(C3359,pizzas!$A$1:$D$97,2,FALSE)</f>
        <v>thai_ckn</v>
      </c>
      <c r="H3359" t="str">
        <f>VLOOKUP(C3359,pizzas!$A$1:$D$97,3,FALSE)</f>
        <v>S</v>
      </c>
      <c r="I3359">
        <f>VLOOKUP(C3359,pizzas!$A$1:$D$97,4,FALSE)</f>
        <v>12.75</v>
      </c>
      <c r="J3359" s="14">
        <f t="shared" si="156"/>
        <v>12.75</v>
      </c>
      <c r="K3359" s="14" t="str">
        <f t="shared" si="157"/>
        <v>January</v>
      </c>
      <c r="L3359" s="14" t="str">
        <f t="shared" si="158"/>
        <v>Sunday</v>
      </c>
      <c r="M3359" t="str">
        <f>VLOOKUP(G3359,Pizza_types!$A$1:$D$33,2,FALSE)</f>
        <v>The Thai Chicken Pizza</v>
      </c>
      <c r="N3359" t="str">
        <f>VLOOKUP(G3359,Pizza_types!$A$1:$D$33,3,FALSE)</f>
        <v>Chicken</v>
      </c>
      <c r="O3359" t="str">
        <f>VLOOKUP(G3359,Pizza_types!$A$1:$D$33,4,FALSE)</f>
        <v>Chicken, Pineapple, Tomatoes, Red Peppers, Thai Sweet Chilli Sauce</v>
      </c>
    </row>
    <row r="3360" spans="1:15" x14ac:dyDescent="0.3">
      <c r="A3360" s="10">
        <v>3359</v>
      </c>
      <c r="B3360" s="10">
        <v>1485</v>
      </c>
      <c r="C3360" s="10" t="s">
        <v>87</v>
      </c>
      <c r="D3360" s="10">
        <v>1</v>
      </c>
      <c r="E3360" s="11">
        <f>VLOOKUP(B3360,orders!$A$2:$C$21351,2,FALSE)</f>
        <v>42029</v>
      </c>
      <c r="F3360" s="25">
        <f>VLOOKUP(B3360,orders!$A$1:$C$21351,3,FALSE)</f>
        <v>0.79531249999999998</v>
      </c>
      <c r="G3360" t="str">
        <f>VLOOKUP(C3360,pizzas!$A$1:$D$97,2,FALSE)</f>
        <v>brie_carre</v>
      </c>
      <c r="H3360" t="str">
        <f>VLOOKUP(C3360,pizzas!$A$1:$D$97,3,FALSE)</f>
        <v>S</v>
      </c>
      <c r="I3360">
        <f>VLOOKUP(C3360,pizzas!$A$1:$D$97,4,FALSE)</f>
        <v>23.65</v>
      </c>
      <c r="J3360" s="14">
        <f t="shared" si="156"/>
        <v>23.65</v>
      </c>
      <c r="K3360" s="14" t="str">
        <f t="shared" si="157"/>
        <v>January</v>
      </c>
      <c r="L3360" s="14" t="str">
        <f t="shared" si="158"/>
        <v>Sunday</v>
      </c>
      <c r="M3360" t="str">
        <f>VLOOKUP(G3360,Pizza_types!$A$1:$D$33,2,FALSE)</f>
        <v>The Brie Carre Pizza</v>
      </c>
      <c r="N3360" t="str">
        <f>VLOOKUP(G3360,Pizza_types!$A$1:$D$33,3,FALSE)</f>
        <v>Supreme</v>
      </c>
      <c r="O3360" t="str">
        <f>VLOOKUP(G3360,Pizza_types!$A$1:$D$33,4,FALSE)</f>
        <v>Brie Carre Cheese, Prosciutto, Caramelized Onions, Pears, Thyme, Garlic</v>
      </c>
    </row>
    <row r="3361" spans="1:15" x14ac:dyDescent="0.3">
      <c r="A3361" s="10">
        <v>3360</v>
      </c>
      <c r="B3361" s="10">
        <v>1485</v>
      </c>
      <c r="C3361" s="10" t="s">
        <v>84</v>
      </c>
      <c r="D3361" s="10">
        <v>1</v>
      </c>
      <c r="E3361" s="11">
        <f>VLOOKUP(B3361,orders!$A$2:$C$21351,2,FALSE)</f>
        <v>42029</v>
      </c>
      <c r="F3361" s="25">
        <f>VLOOKUP(B3361,orders!$A$1:$C$21351,3,FALSE)</f>
        <v>0.79531249999999998</v>
      </c>
      <c r="G3361" t="str">
        <f>VLOOKUP(C3361,pizzas!$A$1:$D$97,2,FALSE)</f>
        <v>spinach_fet</v>
      </c>
      <c r="H3361" t="str">
        <f>VLOOKUP(C3361,pizzas!$A$1:$D$97,3,FALSE)</f>
        <v>M</v>
      </c>
      <c r="I3361">
        <f>VLOOKUP(C3361,pizzas!$A$1:$D$97,4,FALSE)</f>
        <v>16</v>
      </c>
      <c r="J3361" s="14">
        <f t="shared" si="156"/>
        <v>16</v>
      </c>
      <c r="K3361" s="14" t="str">
        <f t="shared" si="157"/>
        <v>January</v>
      </c>
      <c r="L3361" s="14" t="str">
        <f t="shared" si="158"/>
        <v>Sunday</v>
      </c>
      <c r="M3361" t="str">
        <f>VLOOKUP(G3361,Pizza_types!$A$1:$D$33,2,FALSE)</f>
        <v>The Spinach and Feta Pizza</v>
      </c>
      <c r="N3361" t="str">
        <f>VLOOKUP(G3361,Pizza_types!$A$1:$D$33,3,FALSE)</f>
        <v>Veggie</v>
      </c>
      <c r="O3361" t="str">
        <f>VLOOKUP(G3361,Pizza_types!$A$1:$D$33,4,FALSE)</f>
        <v>Spinach, Mushrooms, Red Onions, Feta Cheese, Garlic</v>
      </c>
    </row>
    <row r="3362" spans="1:15" x14ac:dyDescent="0.3">
      <c r="A3362" s="10">
        <v>3361</v>
      </c>
      <c r="B3362" s="10">
        <v>1486</v>
      </c>
      <c r="C3362" s="10" t="s">
        <v>81</v>
      </c>
      <c r="D3362" s="10">
        <v>1</v>
      </c>
      <c r="E3362" s="11">
        <f>VLOOKUP(B3362,orders!$A$2:$C$21351,2,FALSE)</f>
        <v>42029</v>
      </c>
      <c r="F3362" s="25">
        <f>VLOOKUP(B3362,orders!$A$1:$C$21351,3,FALSE)</f>
        <v>0.79795138888888884</v>
      </c>
      <c r="G3362" t="str">
        <f>VLOOKUP(C3362,pizzas!$A$1:$D$97,2,FALSE)</f>
        <v>ital_veggie</v>
      </c>
      <c r="H3362" t="str">
        <f>VLOOKUP(C3362,pizzas!$A$1:$D$97,3,FALSE)</f>
        <v>M</v>
      </c>
      <c r="I3362">
        <f>VLOOKUP(C3362,pizzas!$A$1:$D$97,4,FALSE)</f>
        <v>16.75</v>
      </c>
      <c r="J3362" s="14">
        <f t="shared" si="156"/>
        <v>16.75</v>
      </c>
      <c r="K3362" s="14" t="str">
        <f t="shared" si="157"/>
        <v>January</v>
      </c>
      <c r="L3362" s="14" t="str">
        <f t="shared" si="158"/>
        <v>Sunday</v>
      </c>
      <c r="M3362" t="str">
        <f>VLOOKUP(G3362,Pizza_types!$A$1:$D$33,2,FALSE)</f>
        <v>The Italian Vegetables Pizza</v>
      </c>
      <c r="N3362" t="str">
        <f>VLOOKUP(G3362,Pizza_types!$A$1:$D$33,3,FALSE)</f>
        <v>Veggie</v>
      </c>
      <c r="O3362" t="str">
        <f>VLOOKUP(G3362,Pizza_types!$A$1:$D$33,4,FALSE)</f>
        <v>Eggplant, Artichokes, Tomatoes, Zucchini, Red Peppers, Garlic, Pesto Sauce</v>
      </c>
    </row>
    <row r="3363" spans="1:15" x14ac:dyDescent="0.3">
      <c r="A3363" s="10">
        <v>3362</v>
      </c>
      <c r="B3363" s="10">
        <v>1487</v>
      </c>
      <c r="C3363" s="10" t="s">
        <v>39</v>
      </c>
      <c r="D3363" s="10">
        <v>1</v>
      </c>
      <c r="E3363" s="11">
        <f>VLOOKUP(B3363,orders!$A$2:$C$21351,2,FALSE)</f>
        <v>42029</v>
      </c>
      <c r="F3363" s="25">
        <f>VLOOKUP(B3363,orders!$A$1:$C$21351,3,FALSE)</f>
        <v>0.82068287037037035</v>
      </c>
      <c r="G3363" t="str">
        <f>VLOOKUP(C3363,pizzas!$A$1:$D$97,2,FALSE)</f>
        <v>peppr_salami</v>
      </c>
      <c r="H3363" t="str">
        <f>VLOOKUP(C3363,pizzas!$A$1:$D$97,3,FALSE)</f>
        <v>S</v>
      </c>
      <c r="I3363">
        <f>VLOOKUP(C3363,pizzas!$A$1:$D$97,4,FALSE)</f>
        <v>12.5</v>
      </c>
      <c r="J3363" s="14">
        <f t="shared" si="156"/>
        <v>12.5</v>
      </c>
      <c r="K3363" s="14" t="str">
        <f t="shared" si="157"/>
        <v>January</v>
      </c>
      <c r="L3363" s="14" t="str">
        <f t="shared" si="158"/>
        <v>Sunday</v>
      </c>
      <c r="M3363" t="str">
        <f>VLOOKUP(G3363,Pizza_types!$A$1:$D$33,2,FALSE)</f>
        <v>The Pepper Salami Pizza</v>
      </c>
      <c r="N3363" t="str">
        <f>VLOOKUP(G3363,Pizza_types!$A$1:$D$33,3,FALSE)</f>
        <v>Supreme</v>
      </c>
      <c r="O3363" t="str">
        <f>VLOOKUP(G3363,Pizza_types!$A$1:$D$33,4,FALSE)</f>
        <v>Genoa Salami, Capocollo, Pepperoni, Tomatoes, Asiago Cheese, Garlic</v>
      </c>
    </row>
    <row r="3364" spans="1:15" x14ac:dyDescent="0.3">
      <c r="A3364" s="10">
        <v>3363</v>
      </c>
      <c r="B3364" s="10">
        <v>1488</v>
      </c>
      <c r="C3364" s="10" t="s">
        <v>65</v>
      </c>
      <c r="D3364" s="10">
        <v>1</v>
      </c>
      <c r="E3364" s="11">
        <f>VLOOKUP(B3364,orders!$A$2:$C$21351,2,FALSE)</f>
        <v>42029</v>
      </c>
      <c r="F3364" s="25">
        <f>VLOOKUP(B3364,orders!$A$1:$C$21351,3,FALSE)</f>
        <v>0.82601851851851849</v>
      </c>
      <c r="G3364" t="str">
        <f>VLOOKUP(C3364,pizzas!$A$1:$D$97,2,FALSE)</f>
        <v>pep_msh_pep</v>
      </c>
      <c r="H3364" t="str">
        <f>VLOOKUP(C3364,pizzas!$A$1:$D$97,3,FALSE)</f>
        <v>S</v>
      </c>
      <c r="I3364">
        <f>VLOOKUP(C3364,pizzas!$A$1:$D$97,4,FALSE)</f>
        <v>11</v>
      </c>
      <c r="J3364" s="14">
        <f t="shared" si="156"/>
        <v>11</v>
      </c>
      <c r="K3364" s="14" t="str">
        <f t="shared" si="157"/>
        <v>January</v>
      </c>
      <c r="L3364" s="14" t="str">
        <f t="shared" si="158"/>
        <v>Sunday</v>
      </c>
      <c r="M3364" t="str">
        <f>VLOOKUP(G3364,Pizza_types!$A$1:$D$33,2,FALSE)</f>
        <v>The Pepperoni, Mushroom, and Peppers Pizza</v>
      </c>
      <c r="N3364" t="str">
        <f>VLOOKUP(G3364,Pizza_types!$A$1:$D$33,3,FALSE)</f>
        <v>Classic</v>
      </c>
      <c r="O3364" t="str">
        <f>VLOOKUP(G3364,Pizza_types!$A$1:$D$33,4,FALSE)</f>
        <v>Pepperoni, Mushrooms, Green Peppers</v>
      </c>
    </row>
    <row r="3365" spans="1:15" x14ac:dyDescent="0.3">
      <c r="A3365" s="10">
        <v>3364</v>
      </c>
      <c r="B3365" s="10">
        <v>1488</v>
      </c>
      <c r="C3365" s="10" t="s">
        <v>40</v>
      </c>
      <c r="D3365" s="10">
        <v>1</v>
      </c>
      <c r="E3365" s="11">
        <f>VLOOKUP(B3365,orders!$A$2:$C$21351,2,FALSE)</f>
        <v>42029</v>
      </c>
      <c r="F3365" s="25">
        <f>VLOOKUP(B3365,orders!$A$1:$C$21351,3,FALSE)</f>
        <v>0.82601851851851849</v>
      </c>
      <c r="G3365" t="str">
        <f>VLOOKUP(C3365,pizzas!$A$1:$D$97,2,FALSE)</f>
        <v>spinach_fet</v>
      </c>
      <c r="H3365" t="str">
        <f>VLOOKUP(C3365,pizzas!$A$1:$D$97,3,FALSE)</f>
        <v>L</v>
      </c>
      <c r="I3365">
        <f>VLOOKUP(C3365,pizzas!$A$1:$D$97,4,FALSE)</f>
        <v>20.25</v>
      </c>
      <c r="J3365" s="14">
        <f t="shared" si="156"/>
        <v>20.25</v>
      </c>
      <c r="K3365" s="14" t="str">
        <f t="shared" si="157"/>
        <v>January</v>
      </c>
      <c r="L3365" s="14" t="str">
        <f t="shared" si="158"/>
        <v>Sunday</v>
      </c>
      <c r="M3365" t="str">
        <f>VLOOKUP(G3365,Pizza_types!$A$1:$D$33,2,FALSE)</f>
        <v>The Spinach and Feta Pizza</v>
      </c>
      <c r="N3365" t="str">
        <f>VLOOKUP(G3365,Pizza_types!$A$1:$D$33,3,FALSE)</f>
        <v>Veggie</v>
      </c>
      <c r="O3365" t="str">
        <f>VLOOKUP(G3365,Pizza_types!$A$1:$D$33,4,FALSE)</f>
        <v>Spinach, Mushrooms, Red Onions, Feta Cheese, Garlic</v>
      </c>
    </row>
    <row r="3366" spans="1:15" x14ac:dyDescent="0.3">
      <c r="A3366" s="10">
        <v>3365</v>
      </c>
      <c r="B3366" s="10">
        <v>1489</v>
      </c>
      <c r="C3366" s="10" t="s">
        <v>51</v>
      </c>
      <c r="D3366" s="10">
        <v>1</v>
      </c>
      <c r="E3366" s="11">
        <f>VLOOKUP(B3366,orders!$A$2:$C$21351,2,FALSE)</f>
        <v>42029</v>
      </c>
      <c r="F3366" s="25">
        <f>VLOOKUP(B3366,orders!$A$1:$C$21351,3,FALSE)</f>
        <v>0.8346527777777778</v>
      </c>
      <c r="G3366" t="str">
        <f>VLOOKUP(C3366,pizzas!$A$1:$D$97,2,FALSE)</f>
        <v>pepperoni</v>
      </c>
      <c r="H3366" t="str">
        <f>VLOOKUP(C3366,pizzas!$A$1:$D$97,3,FALSE)</f>
        <v>S</v>
      </c>
      <c r="I3366">
        <f>VLOOKUP(C3366,pizzas!$A$1:$D$97,4,FALSE)</f>
        <v>9.75</v>
      </c>
      <c r="J3366" s="14">
        <f t="shared" si="156"/>
        <v>9.75</v>
      </c>
      <c r="K3366" s="14" t="str">
        <f t="shared" si="157"/>
        <v>January</v>
      </c>
      <c r="L3366" s="14" t="str">
        <f t="shared" si="158"/>
        <v>Sunday</v>
      </c>
      <c r="M3366" t="str">
        <f>VLOOKUP(G3366,Pizza_types!$A$1:$D$33,2,FALSE)</f>
        <v>The Pepperoni Pizza</v>
      </c>
      <c r="N3366" t="str">
        <f>VLOOKUP(G3366,Pizza_types!$A$1:$D$33,3,FALSE)</f>
        <v>Classic</v>
      </c>
      <c r="O3366" t="str">
        <f>VLOOKUP(G3366,Pizza_types!$A$1:$D$33,4,FALSE)</f>
        <v>Mozzarella Cheese, Pepperoni</v>
      </c>
    </row>
    <row r="3367" spans="1:15" x14ac:dyDescent="0.3">
      <c r="A3367" s="10">
        <v>3366</v>
      </c>
      <c r="B3367" s="10">
        <v>1490</v>
      </c>
      <c r="C3367" s="10" t="s">
        <v>36</v>
      </c>
      <c r="D3367" s="10">
        <v>1</v>
      </c>
      <c r="E3367" s="11">
        <f>VLOOKUP(B3367,orders!$A$2:$C$21351,2,FALSE)</f>
        <v>42029</v>
      </c>
      <c r="F3367" s="25">
        <f>VLOOKUP(B3367,orders!$A$1:$C$21351,3,FALSE)</f>
        <v>0.83834490740740741</v>
      </c>
      <c r="G3367" t="str">
        <f>VLOOKUP(C3367,pizzas!$A$1:$D$97,2,FALSE)</f>
        <v>four_cheese</v>
      </c>
      <c r="H3367" t="str">
        <f>VLOOKUP(C3367,pizzas!$A$1:$D$97,3,FALSE)</f>
        <v>M</v>
      </c>
      <c r="I3367">
        <f>VLOOKUP(C3367,pizzas!$A$1:$D$97,4,FALSE)</f>
        <v>14.75</v>
      </c>
      <c r="J3367" s="14">
        <f t="shared" si="156"/>
        <v>14.75</v>
      </c>
      <c r="K3367" s="14" t="str">
        <f t="shared" si="157"/>
        <v>January</v>
      </c>
      <c r="L3367" s="14" t="str">
        <f t="shared" si="158"/>
        <v>Sunday</v>
      </c>
      <c r="M3367" t="str">
        <f>VLOOKUP(G3367,Pizza_types!$A$1:$D$33,2,FALSE)</f>
        <v>The Four Cheese Pizza</v>
      </c>
      <c r="N3367" t="str">
        <f>VLOOKUP(G3367,Pizza_types!$A$1:$D$33,3,FALSE)</f>
        <v>Veggie</v>
      </c>
      <c r="O3367" t="str">
        <f>VLOOKUP(G3367,Pizza_types!$A$1:$D$33,4,FALSE)</f>
        <v>Ricotta Cheese, Gorgonzola Piccante Cheese, Mozzarella Cheese, Parmigiano Reggiano Cheese, Garlic</v>
      </c>
    </row>
    <row r="3368" spans="1:15" x14ac:dyDescent="0.3">
      <c r="A3368" s="10">
        <v>3367</v>
      </c>
      <c r="B3368" s="10">
        <v>1490</v>
      </c>
      <c r="C3368" s="10" t="s">
        <v>68</v>
      </c>
      <c r="D3368" s="10">
        <v>1</v>
      </c>
      <c r="E3368" s="11">
        <f>VLOOKUP(B3368,orders!$A$2:$C$21351,2,FALSE)</f>
        <v>42029</v>
      </c>
      <c r="F3368" s="25">
        <f>VLOOKUP(B3368,orders!$A$1:$C$21351,3,FALSE)</f>
        <v>0.83834490740740741</v>
      </c>
      <c r="G3368" t="str">
        <f>VLOOKUP(C3368,pizzas!$A$1:$D$97,2,FALSE)</f>
        <v>mediterraneo</v>
      </c>
      <c r="H3368" t="str">
        <f>VLOOKUP(C3368,pizzas!$A$1:$D$97,3,FALSE)</f>
        <v>L</v>
      </c>
      <c r="I3368">
        <f>VLOOKUP(C3368,pizzas!$A$1:$D$97,4,FALSE)</f>
        <v>20.25</v>
      </c>
      <c r="J3368" s="14">
        <f t="shared" si="156"/>
        <v>20.25</v>
      </c>
      <c r="K3368" s="14" t="str">
        <f t="shared" si="157"/>
        <v>January</v>
      </c>
      <c r="L3368" s="14" t="str">
        <f t="shared" si="158"/>
        <v>Sunday</v>
      </c>
      <c r="M3368" t="str">
        <f>VLOOKUP(G3368,Pizza_types!$A$1:$D$33,2,FALSE)</f>
        <v>The Mediterranean Pizza</v>
      </c>
      <c r="N3368" t="str">
        <f>VLOOKUP(G3368,Pizza_types!$A$1:$D$33,3,FALSE)</f>
        <v>Veggie</v>
      </c>
      <c r="O3368" t="str">
        <f>VLOOKUP(G3368,Pizza_types!$A$1:$D$33,4,FALSE)</f>
        <v>Spinach, Artichokes, Kalamata Olives, Sun-dried Tomatoes, Feta Cheese, Plum Tomatoes, Red Onions</v>
      </c>
    </row>
    <row r="3369" spans="1:15" x14ac:dyDescent="0.3">
      <c r="A3369" s="10">
        <v>3368</v>
      </c>
      <c r="B3369" s="10">
        <v>1490</v>
      </c>
      <c r="C3369" s="10" t="s">
        <v>13</v>
      </c>
      <c r="D3369" s="10">
        <v>1</v>
      </c>
      <c r="E3369" s="11">
        <f>VLOOKUP(B3369,orders!$A$2:$C$21351,2,FALSE)</f>
        <v>42029</v>
      </c>
      <c r="F3369" s="25">
        <f>VLOOKUP(B3369,orders!$A$1:$C$21351,3,FALSE)</f>
        <v>0.83834490740740741</v>
      </c>
      <c r="G3369" t="str">
        <f>VLOOKUP(C3369,pizzas!$A$1:$D$97,2,FALSE)</f>
        <v>the_greek</v>
      </c>
      <c r="H3369" t="str">
        <f>VLOOKUP(C3369,pizzas!$A$1:$D$97,3,FALSE)</f>
        <v>S</v>
      </c>
      <c r="I3369">
        <f>VLOOKUP(C3369,pizzas!$A$1:$D$97,4,FALSE)</f>
        <v>12</v>
      </c>
      <c r="J3369" s="14">
        <f t="shared" si="156"/>
        <v>12</v>
      </c>
      <c r="K3369" s="14" t="str">
        <f t="shared" si="157"/>
        <v>January</v>
      </c>
      <c r="L3369" s="14" t="str">
        <f t="shared" si="158"/>
        <v>Sunday</v>
      </c>
      <c r="M3369" t="str">
        <f>VLOOKUP(G3369,Pizza_types!$A$1:$D$33,2,FALSE)</f>
        <v>The Greek Pizza</v>
      </c>
      <c r="N3369" t="str">
        <f>VLOOKUP(G3369,Pizza_types!$A$1:$D$33,3,FALSE)</f>
        <v>Classic</v>
      </c>
      <c r="O3369" t="str">
        <f>VLOOKUP(G3369,Pizza_types!$A$1:$D$33,4,FALSE)</f>
        <v>Kalamata Olives, Feta Cheese, Tomatoes, Garlic, Beef Chuck Roast, Red Onions</v>
      </c>
    </row>
    <row r="3370" spans="1:15" x14ac:dyDescent="0.3">
      <c r="A3370" s="10">
        <v>3369</v>
      </c>
      <c r="B3370" s="10">
        <v>1490</v>
      </c>
      <c r="C3370" s="10" t="s">
        <v>76</v>
      </c>
      <c r="D3370" s="10">
        <v>1</v>
      </c>
      <c r="E3370" s="11">
        <f>VLOOKUP(B3370,orders!$A$2:$C$21351,2,FALSE)</f>
        <v>42029</v>
      </c>
      <c r="F3370" s="25">
        <f>VLOOKUP(B3370,orders!$A$1:$C$21351,3,FALSE)</f>
        <v>0.83834490740740741</v>
      </c>
      <c r="G3370" t="str">
        <f>VLOOKUP(C3370,pizzas!$A$1:$D$97,2,FALSE)</f>
        <v>veggie_veg</v>
      </c>
      <c r="H3370" t="str">
        <f>VLOOKUP(C3370,pizzas!$A$1:$D$97,3,FALSE)</f>
        <v>M</v>
      </c>
      <c r="I3370">
        <f>VLOOKUP(C3370,pizzas!$A$1:$D$97,4,FALSE)</f>
        <v>16</v>
      </c>
      <c r="J3370" s="14">
        <f t="shared" si="156"/>
        <v>16</v>
      </c>
      <c r="K3370" s="14" t="str">
        <f t="shared" si="157"/>
        <v>January</v>
      </c>
      <c r="L3370" s="14" t="str">
        <f t="shared" si="158"/>
        <v>Sunday</v>
      </c>
      <c r="M3370" t="str">
        <f>VLOOKUP(G3370,Pizza_types!$A$1:$D$33,2,FALSE)</f>
        <v>The Vegetables + Vegetables Pizza</v>
      </c>
      <c r="N3370" t="str">
        <f>VLOOKUP(G3370,Pizza_types!$A$1:$D$33,3,FALSE)</f>
        <v>Veggie</v>
      </c>
      <c r="O3370" t="str">
        <f>VLOOKUP(G3370,Pizza_types!$A$1:$D$33,4,FALSE)</f>
        <v>Mushrooms, Tomatoes, Red Peppers, Green Peppers, Red Onions, Zucchini, Spinach, Garlic</v>
      </c>
    </row>
    <row r="3371" spans="1:15" x14ac:dyDescent="0.3">
      <c r="A3371" s="10">
        <v>3370</v>
      </c>
      <c r="B3371" s="10">
        <v>1491</v>
      </c>
      <c r="C3371" s="10" t="s">
        <v>31</v>
      </c>
      <c r="D3371" s="10">
        <v>1</v>
      </c>
      <c r="E3371" s="11">
        <f>VLOOKUP(B3371,orders!$A$2:$C$21351,2,FALSE)</f>
        <v>42029</v>
      </c>
      <c r="F3371" s="25">
        <f>VLOOKUP(B3371,orders!$A$1:$C$21351,3,FALSE)</f>
        <v>0.84699074074074077</v>
      </c>
      <c r="G3371" t="str">
        <f>VLOOKUP(C3371,pizzas!$A$1:$D$97,2,FALSE)</f>
        <v>big_meat</v>
      </c>
      <c r="H3371" t="str">
        <f>VLOOKUP(C3371,pizzas!$A$1:$D$97,3,FALSE)</f>
        <v>S</v>
      </c>
      <c r="I3371">
        <f>VLOOKUP(C3371,pizzas!$A$1:$D$97,4,FALSE)</f>
        <v>12</v>
      </c>
      <c r="J3371" s="14">
        <f t="shared" si="156"/>
        <v>12</v>
      </c>
      <c r="K3371" s="14" t="str">
        <f t="shared" si="157"/>
        <v>January</v>
      </c>
      <c r="L3371" s="14" t="str">
        <f t="shared" si="158"/>
        <v>Sunday</v>
      </c>
      <c r="M3371" t="str">
        <f>VLOOKUP(G3371,Pizza_types!$A$1:$D$33,2,FALSE)</f>
        <v>The Big Meat Pizza</v>
      </c>
      <c r="N3371" t="str">
        <f>VLOOKUP(G3371,Pizza_types!$A$1:$D$33,3,FALSE)</f>
        <v>Classic</v>
      </c>
      <c r="O3371" t="str">
        <f>VLOOKUP(G3371,Pizza_types!$A$1:$D$33,4,FALSE)</f>
        <v>Bacon, Pepperoni, Italian Sausage, Chorizo Sausage</v>
      </c>
    </row>
    <row r="3372" spans="1:15" x14ac:dyDescent="0.3">
      <c r="A3372" s="10">
        <v>3371</v>
      </c>
      <c r="B3372" s="10">
        <v>1492</v>
      </c>
      <c r="C3372" s="10" t="s">
        <v>25</v>
      </c>
      <c r="D3372" s="10">
        <v>1</v>
      </c>
      <c r="E3372" s="11">
        <f>VLOOKUP(B3372,orders!$A$2:$C$21351,2,FALSE)</f>
        <v>42029</v>
      </c>
      <c r="F3372" s="25">
        <f>VLOOKUP(B3372,orders!$A$1:$C$21351,3,FALSE)</f>
        <v>0.86592592592592588</v>
      </c>
      <c r="G3372" t="str">
        <f>VLOOKUP(C3372,pizzas!$A$1:$D$97,2,FALSE)</f>
        <v>bbq_ckn</v>
      </c>
      <c r="H3372" t="str">
        <f>VLOOKUP(C3372,pizzas!$A$1:$D$97,3,FALSE)</f>
        <v>L</v>
      </c>
      <c r="I3372">
        <f>VLOOKUP(C3372,pizzas!$A$1:$D$97,4,FALSE)</f>
        <v>20.75</v>
      </c>
      <c r="J3372" s="14">
        <f t="shared" si="156"/>
        <v>20.75</v>
      </c>
      <c r="K3372" s="14" t="str">
        <f t="shared" si="157"/>
        <v>January</v>
      </c>
      <c r="L3372" s="14" t="str">
        <f t="shared" si="158"/>
        <v>Sunday</v>
      </c>
      <c r="M3372" t="str">
        <f>VLOOKUP(G3372,Pizza_types!$A$1:$D$33,2,FALSE)</f>
        <v>The Barbecue Chicken Pizza</v>
      </c>
      <c r="N3372" t="str">
        <f>VLOOKUP(G3372,Pizza_types!$A$1:$D$33,3,FALSE)</f>
        <v>Chicken</v>
      </c>
      <c r="O3372" t="str">
        <f>VLOOKUP(G3372,Pizza_types!$A$1:$D$33,4,FALSE)</f>
        <v>Barbecued Chicken, Red Peppers, Green Peppers, Tomatoes, Red Onions, Barbecue Sauce</v>
      </c>
    </row>
    <row r="3373" spans="1:15" x14ac:dyDescent="0.3">
      <c r="A3373" s="10">
        <v>3372</v>
      </c>
      <c r="B3373" s="10">
        <v>1492</v>
      </c>
      <c r="C3373" s="10" t="s">
        <v>64</v>
      </c>
      <c r="D3373" s="10">
        <v>1</v>
      </c>
      <c r="E3373" s="11">
        <f>VLOOKUP(B3373,orders!$A$2:$C$21351,2,FALSE)</f>
        <v>42029</v>
      </c>
      <c r="F3373" s="25">
        <f>VLOOKUP(B3373,orders!$A$1:$C$21351,3,FALSE)</f>
        <v>0.86592592592592588</v>
      </c>
      <c r="G3373" t="str">
        <f>VLOOKUP(C3373,pizzas!$A$1:$D$97,2,FALSE)</f>
        <v>hawaiian</v>
      </c>
      <c r="H3373" t="str">
        <f>VLOOKUP(C3373,pizzas!$A$1:$D$97,3,FALSE)</f>
        <v>L</v>
      </c>
      <c r="I3373">
        <f>VLOOKUP(C3373,pizzas!$A$1:$D$97,4,FALSE)</f>
        <v>16.5</v>
      </c>
      <c r="J3373" s="14">
        <f t="shared" si="156"/>
        <v>16.5</v>
      </c>
      <c r="K3373" s="14" t="str">
        <f t="shared" si="157"/>
        <v>January</v>
      </c>
      <c r="L3373" s="14" t="str">
        <f t="shared" si="158"/>
        <v>Sunday</v>
      </c>
      <c r="M3373" t="str">
        <f>VLOOKUP(G3373,Pizza_types!$A$1:$D$33,2,FALSE)</f>
        <v>The Hawaiian Pizza</v>
      </c>
      <c r="N3373" t="str">
        <f>VLOOKUP(G3373,Pizza_types!$A$1:$D$33,3,FALSE)</f>
        <v>Classic</v>
      </c>
      <c r="O3373" t="str">
        <f>VLOOKUP(G3373,Pizza_types!$A$1:$D$33,4,FALSE)</f>
        <v>Sliced Ham, Pineapple, Mozzarella Cheese</v>
      </c>
    </row>
    <row r="3374" spans="1:15" x14ac:dyDescent="0.3">
      <c r="A3374" s="10">
        <v>3373</v>
      </c>
      <c r="B3374" s="10">
        <v>1492</v>
      </c>
      <c r="C3374" s="10" t="s">
        <v>85</v>
      </c>
      <c r="D3374" s="10">
        <v>1</v>
      </c>
      <c r="E3374" s="11">
        <f>VLOOKUP(B3374,orders!$A$2:$C$21351,2,FALSE)</f>
        <v>42029</v>
      </c>
      <c r="F3374" s="25">
        <f>VLOOKUP(B3374,orders!$A$1:$C$21351,3,FALSE)</f>
        <v>0.86592592592592588</v>
      </c>
      <c r="G3374" t="str">
        <f>VLOOKUP(C3374,pizzas!$A$1:$D$97,2,FALSE)</f>
        <v>napolitana</v>
      </c>
      <c r="H3374" t="str">
        <f>VLOOKUP(C3374,pizzas!$A$1:$D$97,3,FALSE)</f>
        <v>M</v>
      </c>
      <c r="I3374">
        <f>VLOOKUP(C3374,pizzas!$A$1:$D$97,4,FALSE)</f>
        <v>16</v>
      </c>
      <c r="J3374" s="14">
        <f t="shared" si="156"/>
        <v>16</v>
      </c>
      <c r="K3374" s="14" t="str">
        <f t="shared" si="157"/>
        <v>January</v>
      </c>
      <c r="L3374" s="14" t="str">
        <f t="shared" si="158"/>
        <v>Sunday</v>
      </c>
      <c r="M3374" t="str">
        <f>VLOOKUP(G3374,Pizza_types!$A$1:$D$33,2,FALSE)</f>
        <v>The Napolitana Pizza</v>
      </c>
      <c r="N3374" t="str">
        <f>VLOOKUP(G3374,Pizza_types!$A$1:$D$33,3,FALSE)</f>
        <v>Classic</v>
      </c>
      <c r="O3374" t="str">
        <f>VLOOKUP(G3374,Pizza_types!$A$1:$D$33,4,FALSE)</f>
        <v>Tomatoes, Anchovies, Green Olives, Red Onions, Garlic</v>
      </c>
    </row>
    <row r="3375" spans="1:15" x14ac:dyDescent="0.3">
      <c r="A3375" s="10">
        <v>3374</v>
      </c>
      <c r="B3375" s="10">
        <v>1492</v>
      </c>
      <c r="C3375" s="10" t="s">
        <v>51</v>
      </c>
      <c r="D3375" s="10">
        <v>1</v>
      </c>
      <c r="E3375" s="11">
        <f>VLOOKUP(B3375,orders!$A$2:$C$21351,2,FALSE)</f>
        <v>42029</v>
      </c>
      <c r="F3375" s="25">
        <f>VLOOKUP(B3375,orders!$A$1:$C$21351,3,FALSE)</f>
        <v>0.86592592592592588</v>
      </c>
      <c r="G3375" t="str">
        <f>VLOOKUP(C3375,pizzas!$A$1:$D$97,2,FALSE)</f>
        <v>pepperoni</v>
      </c>
      <c r="H3375" t="str">
        <f>VLOOKUP(C3375,pizzas!$A$1:$D$97,3,FALSE)</f>
        <v>S</v>
      </c>
      <c r="I3375">
        <f>VLOOKUP(C3375,pizzas!$A$1:$D$97,4,FALSE)</f>
        <v>9.75</v>
      </c>
      <c r="J3375" s="14">
        <f t="shared" si="156"/>
        <v>9.75</v>
      </c>
      <c r="K3375" s="14" t="str">
        <f t="shared" si="157"/>
        <v>January</v>
      </c>
      <c r="L3375" s="14" t="str">
        <f t="shared" si="158"/>
        <v>Sunday</v>
      </c>
      <c r="M3375" t="str">
        <f>VLOOKUP(G3375,Pizza_types!$A$1:$D$33,2,FALSE)</f>
        <v>The Pepperoni Pizza</v>
      </c>
      <c r="N3375" t="str">
        <f>VLOOKUP(G3375,Pizza_types!$A$1:$D$33,3,FALSE)</f>
        <v>Classic</v>
      </c>
      <c r="O3375" t="str">
        <f>VLOOKUP(G3375,Pizza_types!$A$1:$D$33,4,FALSE)</f>
        <v>Mozzarella Cheese, Pepperoni</v>
      </c>
    </row>
    <row r="3376" spans="1:15" x14ac:dyDescent="0.3">
      <c r="A3376" s="10">
        <v>3375</v>
      </c>
      <c r="B3376" s="10">
        <v>1493</v>
      </c>
      <c r="C3376" s="10" t="s">
        <v>36</v>
      </c>
      <c r="D3376" s="10">
        <v>1</v>
      </c>
      <c r="E3376" s="11">
        <f>VLOOKUP(B3376,orders!$A$2:$C$21351,2,FALSE)</f>
        <v>42029</v>
      </c>
      <c r="F3376" s="25">
        <f>VLOOKUP(B3376,orders!$A$1:$C$21351,3,FALSE)</f>
        <v>0.875462962962963</v>
      </c>
      <c r="G3376" t="str">
        <f>VLOOKUP(C3376,pizzas!$A$1:$D$97,2,FALSE)</f>
        <v>four_cheese</v>
      </c>
      <c r="H3376" t="str">
        <f>VLOOKUP(C3376,pizzas!$A$1:$D$97,3,FALSE)</f>
        <v>M</v>
      </c>
      <c r="I3376">
        <f>VLOOKUP(C3376,pizzas!$A$1:$D$97,4,FALSE)</f>
        <v>14.75</v>
      </c>
      <c r="J3376" s="14">
        <f t="shared" si="156"/>
        <v>14.75</v>
      </c>
      <c r="K3376" s="14" t="str">
        <f t="shared" si="157"/>
        <v>January</v>
      </c>
      <c r="L3376" s="14" t="str">
        <f t="shared" si="158"/>
        <v>Sunday</v>
      </c>
      <c r="M3376" t="str">
        <f>VLOOKUP(G3376,Pizza_types!$A$1:$D$33,2,FALSE)</f>
        <v>The Four Cheese Pizza</v>
      </c>
      <c r="N3376" t="str">
        <f>VLOOKUP(G3376,Pizza_types!$A$1:$D$33,3,FALSE)</f>
        <v>Veggie</v>
      </c>
      <c r="O3376" t="str">
        <f>VLOOKUP(G3376,Pizza_types!$A$1:$D$33,4,FALSE)</f>
        <v>Ricotta Cheese, Gorgonzola Piccante Cheese, Mozzarella Cheese, Parmigiano Reggiano Cheese, Garlic</v>
      </c>
    </row>
    <row r="3377" spans="1:15" x14ac:dyDescent="0.3">
      <c r="A3377" s="10">
        <v>3376</v>
      </c>
      <c r="B3377" s="10">
        <v>1494</v>
      </c>
      <c r="C3377" s="10" t="s">
        <v>41</v>
      </c>
      <c r="D3377" s="10">
        <v>1</v>
      </c>
      <c r="E3377" s="11">
        <f>VLOOKUP(B3377,orders!$A$2:$C$21351,2,FALSE)</f>
        <v>42029</v>
      </c>
      <c r="F3377" s="25">
        <f>VLOOKUP(B3377,orders!$A$1:$C$21351,3,FALSE)</f>
        <v>0.87627314814814816</v>
      </c>
      <c r="G3377" t="str">
        <f>VLOOKUP(C3377,pizzas!$A$1:$D$97,2,FALSE)</f>
        <v>napolitana</v>
      </c>
      <c r="H3377" t="str">
        <f>VLOOKUP(C3377,pizzas!$A$1:$D$97,3,FALSE)</f>
        <v>L</v>
      </c>
      <c r="I3377">
        <f>VLOOKUP(C3377,pizzas!$A$1:$D$97,4,FALSE)</f>
        <v>20.5</v>
      </c>
      <c r="J3377" s="14">
        <f t="shared" si="156"/>
        <v>20.5</v>
      </c>
      <c r="K3377" s="14" t="str">
        <f t="shared" si="157"/>
        <v>January</v>
      </c>
      <c r="L3377" s="14" t="str">
        <f t="shared" si="158"/>
        <v>Sunday</v>
      </c>
      <c r="M3377" t="str">
        <f>VLOOKUP(G3377,Pizza_types!$A$1:$D$33,2,FALSE)</f>
        <v>The Napolitana Pizza</v>
      </c>
      <c r="N3377" t="str">
        <f>VLOOKUP(G3377,Pizza_types!$A$1:$D$33,3,FALSE)</f>
        <v>Classic</v>
      </c>
      <c r="O3377" t="str">
        <f>VLOOKUP(G3377,Pizza_types!$A$1:$D$33,4,FALSE)</f>
        <v>Tomatoes, Anchovies, Green Olives, Red Onions, Garlic</v>
      </c>
    </row>
    <row r="3378" spans="1:15" x14ac:dyDescent="0.3">
      <c r="A3378" s="10">
        <v>3377</v>
      </c>
      <c r="B3378" s="10">
        <v>1494</v>
      </c>
      <c r="C3378" s="10" t="s">
        <v>48</v>
      </c>
      <c r="D3378" s="10">
        <v>1</v>
      </c>
      <c r="E3378" s="11">
        <f>VLOOKUP(B3378,orders!$A$2:$C$21351,2,FALSE)</f>
        <v>42029</v>
      </c>
      <c r="F3378" s="25">
        <f>VLOOKUP(B3378,orders!$A$1:$C$21351,3,FALSE)</f>
        <v>0.87627314814814816</v>
      </c>
      <c r="G3378" t="str">
        <f>VLOOKUP(C3378,pizzas!$A$1:$D$97,2,FALSE)</f>
        <v>sicilian</v>
      </c>
      <c r="H3378" t="str">
        <f>VLOOKUP(C3378,pizzas!$A$1:$D$97,3,FALSE)</f>
        <v>M</v>
      </c>
      <c r="I3378">
        <f>VLOOKUP(C3378,pizzas!$A$1:$D$97,4,FALSE)</f>
        <v>16.25</v>
      </c>
      <c r="J3378" s="14">
        <f t="shared" si="156"/>
        <v>16.25</v>
      </c>
      <c r="K3378" s="14" t="str">
        <f t="shared" si="157"/>
        <v>January</v>
      </c>
      <c r="L3378" s="14" t="str">
        <f t="shared" si="158"/>
        <v>Sunday</v>
      </c>
      <c r="M3378" t="str">
        <f>VLOOKUP(G3378,Pizza_types!$A$1:$D$33,2,FALSE)</f>
        <v>The Sicilian Pizza</v>
      </c>
      <c r="N3378" t="str">
        <f>VLOOKUP(G3378,Pizza_types!$A$1:$D$33,3,FALSE)</f>
        <v>Supreme</v>
      </c>
      <c r="O3378" t="str">
        <f>VLOOKUP(G3378,Pizza_types!$A$1:$D$33,4,FALSE)</f>
        <v>Coarse Sicilian Salami, Tomatoes, Green Olives, Luganega Sausage, Onions, Garlic</v>
      </c>
    </row>
    <row r="3379" spans="1:15" x14ac:dyDescent="0.3">
      <c r="A3379" s="10">
        <v>3378</v>
      </c>
      <c r="B3379" s="10">
        <v>1494</v>
      </c>
      <c r="C3379" s="10" t="s">
        <v>49</v>
      </c>
      <c r="D3379" s="10">
        <v>1</v>
      </c>
      <c r="E3379" s="11">
        <f>VLOOKUP(B3379,orders!$A$2:$C$21351,2,FALSE)</f>
        <v>42029</v>
      </c>
      <c r="F3379" s="25">
        <f>VLOOKUP(B3379,orders!$A$1:$C$21351,3,FALSE)</f>
        <v>0.87627314814814816</v>
      </c>
      <c r="G3379" t="str">
        <f>VLOOKUP(C3379,pizzas!$A$1:$D$97,2,FALSE)</f>
        <v>veggie_veg</v>
      </c>
      <c r="H3379" t="str">
        <f>VLOOKUP(C3379,pizzas!$A$1:$D$97,3,FALSE)</f>
        <v>L</v>
      </c>
      <c r="I3379">
        <f>VLOOKUP(C3379,pizzas!$A$1:$D$97,4,FALSE)</f>
        <v>20.25</v>
      </c>
      <c r="J3379" s="14">
        <f t="shared" si="156"/>
        <v>20.25</v>
      </c>
      <c r="K3379" s="14" t="str">
        <f t="shared" si="157"/>
        <v>January</v>
      </c>
      <c r="L3379" s="14" t="str">
        <f t="shared" si="158"/>
        <v>Sunday</v>
      </c>
      <c r="M3379" t="str">
        <f>VLOOKUP(G3379,Pizza_types!$A$1:$D$33,2,FALSE)</f>
        <v>The Vegetables + Vegetables Pizza</v>
      </c>
      <c r="N3379" t="str">
        <f>VLOOKUP(G3379,Pizza_types!$A$1:$D$33,3,FALSE)</f>
        <v>Veggie</v>
      </c>
      <c r="O3379" t="str">
        <f>VLOOKUP(G3379,Pizza_types!$A$1:$D$33,4,FALSE)</f>
        <v>Mushrooms, Tomatoes, Red Peppers, Green Peppers, Red Onions, Zucchini, Spinach, Garlic</v>
      </c>
    </row>
    <row r="3380" spans="1:15" x14ac:dyDescent="0.3">
      <c r="A3380" s="10">
        <v>3379</v>
      </c>
      <c r="B3380" s="10">
        <v>1495</v>
      </c>
      <c r="C3380" s="10" t="s">
        <v>19</v>
      </c>
      <c r="D3380" s="10">
        <v>1</v>
      </c>
      <c r="E3380" s="11">
        <f>VLOOKUP(B3380,orders!$A$2:$C$21351,2,FALSE)</f>
        <v>42029</v>
      </c>
      <c r="F3380" s="25">
        <f>VLOOKUP(B3380,orders!$A$1:$C$21351,3,FALSE)</f>
        <v>0.88717592592592598</v>
      </c>
      <c r="G3380" t="str">
        <f>VLOOKUP(C3380,pizzas!$A$1:$D$97,2,FALSE)</f>
        <v>mexicana</v>
      </c>
      <c r="H3380" t="str">
        <f>VLOOKUP(C3380,pizzas!$A$1:$D$97,3,FALSE)</f>
        <v>S</v>
      </c>
      <c r="I3380">
        <f>VLOOKUP(C3380,pizzas!$A$1:$D$97,4,FALSE)</f>
        <v>12</v>
      </c>
      <c r="J3380" s="14">
        <f t="shared" si="156"/>
        <v>12</v>
      </c>
      <c r="K3380" s="14" t="str">
        <f t="shared" si="157"/>
        <v>January</v>
      </c>
      <c r="L3380" s="14" t="str">
        <f t="shared" si="158"/>
        <v>Sunday</v>
      </c>
      <c r="M3380" t="str">
        <f>VLOOKUP(G3380,Pizza_types!$A$1:$D$33,2,FALSE)</f>
        <v>The Mexicana Pizza</v>
      </c>
      <c r="N3380" t="str">
        <f>VLOOKUP(G3380,Pizza_types!$A$1:$D$33,3,FALSE)</f>
        <v>Veggie</v>
      </c>
      <c r="O3380" t="str">
        <f>VLOOKUP(G3380,Pizza_types!$A$1:$D$33,4,FALSE)</f>
        <v>Tomatoes, Red Peppers, Jalapeno Peppers, Red Onions, Cilantro, Corn, Chipotle Sauce, Garlic</v>
      </c>
    </row>
    <row r="3381" spans="1:15" x14ac:dyDescent="0.3">
      <c r="A3381" s="10">
        <v>3380</v>
      </c>
      <c r="B3381" s="10">
        <v>1495</v>
      </c>
      <c r="C3381" s="10" t="s">
        <v>72</v>
      </c>
      <c r="D3381" s="10">
        <v>1</v>
      </c>
      <c r="E3381" s="11">
        <f>VLOOKUP(B3381,orders!$A$2:$C$21351,2,FALSE)</f>
        <v>42029</v>
      </c>
      <c r="F3381" s="25">
        <f>VLOOKUP(B3381,orders!$A$1:$C$21351,3,FALSE)</f>
        <v>0.88717592592592598</v>
      </c>
      <c r="G3381" t="str">
        <f>VLOOKUP(C3381,pizzas!$A$1:$D$97,2,FALSE)</f>
        <v>spicy_ital</v>
      </c>
      <c r="H3381" t="str">
        <f>VLOOKUP(C3381,pizzas!$A$1:$D$97,3,FALSE)</f>
        <v>S</v>
      </c>
      <c r="I3381">
        <f>VLOOKUP(C3381,pizzas!$A$1:$D$97,4,FALSE)</f>
        <v>12.5</v>
      </c>
      <c r="J3381" s="14">
        <f t="shared" si="156"/>
        <v>12.5</v>
      </c>
      <c r="K3381" s="14" t="str">
        <f t="shared" si="157"/>
        <v>January</v>
      </c>
      <c r="L3381" s="14" t="str">
        <f t="shared" si="158"/>
        <v>Sunday</v>
      </c>
      <c r="M3381" t="str">
        <f>VLOOKUP(G3381,Pizza_types!$A$1:$D$33,2,FALSE)</f>
        <v>The Spicy Italian Pizza</v>
      </c>
      <c r="N3381" t="str">
        <f>VLOOKUP(G3381,Pizza_types!$A$1:$D$33,3,FALSE)</f>
        <v>Supreme</v>
      </c>
      <c r="O3381" t="str">
        <f>VLOOKUP(G3381,Pizza_types!$A$1:$D$33,4,FALSE)</f>
        <v>Capocollo, Tomatoes, Goat Cheese, Artichokes, Peperoncini verdi, Garlic</v>
      </c>
    </row>
    <row r="3382" spans="1:15" x14ac:dyDescent="0.3">
      <c r="A3382" s="10">
        <v>3381</v>
      </c>
      <c r="B3382" s="10">
        <v>1495</v>
      </c>
      <c r="C3382" s="10" t="s">
        <v>59</v>
      </c>
      <c r="D3382" s="10">
        <v>1</v>
      </c>
      <c r="E3382" s="11">
        <f>VLOOKUP(B3382,orders!$A$2:$C$21351,2,FALSE)</f>
        <v>42029</v>
      </c>
      <c r="F3382" s="25">
        <f>VLOOKUP(B3382,orders!$A$1:$C$21351,3,FALSE)</f>
        <v>0.88717592592592598</v>
      </c>
      <c r="G3382" t="str">
        <f>VLOOKUP(C3382,pizzas!$A$1:$D$97,2,FALSE)</f>
        <v>spin_pesto</v>
      </c>
      <c r="H3382" t="str">
        <f>VLOOKUP(C3382,pizzas!$A$1:$D$97,3,FALSE)</f>
        <v>S</v>
      </c>
      <c r="I3382">
        <f>VLOOKUP(C3382,pizzas!$A$1:$D$97,4,FALSE)</f>
        <v>12.5</v>
      </c>
      <c r="J3382" s="14">
        <f t="shared" si="156"/>
        <v>12.5</v>
      </c>
      <c r="K3382" s="14" t="str">
        <f t="shared" si="157"/>
        <v>January</v>
      </c>
      <c r="L3382" s="14" t="str">
        <f t="shared" si="158"/>
        <v>Sunday</v>
      </c>
      <c r="M3382" t="str">
        <f>VLOOKUP(G3382,Pizza_types!$A$1:$D$33,2,FALSE)</f>
        <v>The Spinach Pesto Pizza</v>
      </c>
      <c r="N3382" t="str">
        <f>VLOOKUP(G3382,Pizza_types!$A$1:$D$33,3,FALSE)</f>
        <v>Veggie</v>
      </c>
      <c r="O3382" t="str">
        <f>VLOOKUP(G3382,Pizza_types!$A$1:$D$33,4,FALSE)</f>
        <v>Spinach, Artichokes, Tomatoes, Sun-dried Tomatoes, Garlic, Pesto Sauce</v>
      </c>
    </row>
    <row r="3383" spans="1:15" x14ac:dyDescent="0.3">
      <c r="A3383" s="10">
        <v>3382</v>
      </c>
      <c r="B3383" s="10">
        <v>1496</v>
      </c>
      <c r="C3383" s="10" t="s">
        <v>41</v>
      </c>
      <c r="D3383" s="10">
        <v>1</v>
      </c>
      <c r="E3383" s="11">
        <f>VLOOKUP(B3383,orders!$A$2:$C$21351,2,FALSE)</f>
        <v>42029</v>
      </c>
      <c r="F3383" s="25">
        <f>VLOOKUP(B3383,orders!$A$1:$C$21351,3,FALSE)</f>
        <v>0.89766203703703706</v>
      </c>
      <c r="G3383" t="str">
        <f>VLOOKUP(C3383,pizzas!$A$1:$D$97,2,FALSE)</f>
        <v>napolitana</v>
      </c>
      <c r="H3383" t="str">
        <f>VLOOKUP(C3383,pizzas!$A$1:$D$97,3,FALSE)</f>
        <v>L</v>
      </c>
      <c r="I3383">
        <f>VLOOKUP(C3383,pizzas!$A$1:$D$97,4,FALSE)</f>
        <v>20.5</v>
      </c>
      <c r="J3383" s="14">
        <f t="shared" si="156"/>
        <v>20.5</v>
      </c>
      <c r="K3383" s="14" t="str">
        <f t="shared" si="157"/>
        <v>January</v>
      </c>
      <c r="L3383" s="14" t="str">
        <f t="shared" si="158"/>
        <v>Sunday</v>
      </c>
      <c r="M3383" t="str">
        <f>VLOOKUP(G3383,Pizza_types!$A$1:$D$33,2,FALSE)</f>
        <v>The Napolitana Pizza</v>
      </c>
      <c r="N3383" t="str">
        <f>VLOOKUP(G3383,Pizza_types!$A$1:$D$33,3,FALSE)</f>
        <v>Classic</v>
      </c>
      <c r="O3383" t="str">
        <f>VLOOKUP(G3383,Pizza_types!$A$1:$D$33,4,FALSE)</f>
        <v>Tomatoes, Anchovies, Green Olives, Red Onions, Garlic</v>
      </c>
    </row>
    <row r="3384" spans="1:15" x14ac:dyDescent="0.3">
      <c r="A3384" s="10">
        <v>3383</v>
      </c>
      <c r="B3384" s="10">
        <v>1497</v>
      </c>
      <c r="C3384" s="10" t="s">
        <v>31</v>
      </c>
      <c r="D3384" s="10">
        <v>1</v>
      </c>
      <c r="E3384" s="11">
        <f>VLOOKUP(B3384,orders!$A$2:$C$21351,2,FALSE)</f>
        <v>42030</v>
      </c>
      <c r="F3384" s="25">
        <f>VLOOKUP(B3384,orders!$A$1:$C$21351,3,FALSE)</f>
        <v>0.46940972222222221</v>
      </c>
      <c r="G3384" t="str">
        <f>VLOOKUP(C3384,pizzas!$A$1:$D$97,2,FALSE)</f>
        <v>big_meat</v>
      </c>
      <c r="H3384" t="str">
        <f>VLOOKUP(C3384,pizzas!$A$1:$D$97,3,FALSE)</f>
        <v>S</v>
      </c>
      <c r="I3384">
        <f>VLOOKUP(C3384,pizzas!$A$1:$D$97,4,FALSE)</f>
        <v>12</v>
      </c>
      <c r="J3384" s="14">
        <f t="shared" si="156"/>
        <v>12</v>
      </c>
      <c r="K3384" s="14" t="str">
        <f t="shared" si="157"/>
        <v>January</v>
      </c>
      <c r="L3384" s="14" t="str">
        <f t="shared" si="158"/>
        <v>Monday</v>
      </c>
      <c r="M3384" t="str">
        <f>VLOOKUP(G3384,Pizza_types!$A$1:$D$33,2,FALSE)</f>
        <v>The Big Meat Pizza</v>
      </c>
      <c r="N3384" t="str">
        <f>VLOOKUP(G3384,Pizza_types!$A$1:$D$33,3,FALSE)</f>
        <v>Classic</v>
      </c>
      <c r="O3384" t="str">
        <f>VLOOKUP(G3384,Pizza_types!$A$1:$D$33,4,FALSE)</f>
        <v>Bacon, Pepperoni, Italian Sausage, Chorizo Sausage</v>
      </c>
    </row>
    <row r="3385" spans="1:15" x14ac:dyDescent="0.3">
      <c r="A3385" s="10">
        <v>3384</v>
      </c>
      <c r="B3385" s="10">
        <v>1497</v>
      </c>
      <c r="C3385" s="10" t="s">
        <v>93</v>
      </c>
      <c r="D3385" s="10">
        <v>1</v>
      </c>
      <c r="E3385" s="11">
        <f>VLOOKUP(B3385,orders!$A$2:$C$21351,2,FALSE)</f>
        <v>42030</v>
      </c>
      <c r="F3385" s="25">
        <f>VLOOKUP(B3385,orders!$A$1:$C$21351,3,FALSE)</f>
        <v>0.46940972222222221</v>
      </c>
      <c r="G3385" t="str">
        <f>VLOOKUP(C3385,pizzas!$A$1:$D$97,2,FALSE)</f>
        <v>calabrese</v>
      </c>
      <c r="H3385" t="str">
        <f>VLOOKUP(C3385,pizzas!$A$1:$D$97,3,FALSE)</f>
        <v>L</v>
      </c>
      <c r="I3385">
        <f>VLOOKUP(C3385,pizzas!$A$1:$D$97,4,FALSE)</f>
        <v>20.25</v>
      </c>
      <c r="J3385" s="14">
        <f t="shared" si="156"/>
        <v>20.25</v>
      </c>
      <c r="K3385" s="14" t="str">
        <f t="shared" si="157"/>
        <v>January</v>
      </c>
      <c r="L3385" s="14" t="str">
        <f t="shared" si="158"/>
        <v>Monday</v>
      </c>
      <c r="M3385" t="str">
        <f>VLOOKUP(G3385,Pizza_types!$A$1:$D$33,2,FALSE)</f>
        <v>The Calabrese Pizza</v>
      </c>
      <c r="N3385" t="str">
        <f>VLOOKUP(G3385,Pizza_types!$A$1:$D$33,3,FALSE)</f>
        <v>Supreme</v>
      </c>
      <c r="O3385" t="str">
        <f>VLOOKUP(G3385,Pizza_types!$A$1:$D$33,4,FALSE)</f>
        <v>‘Nduja Salami, Pancetta, Tomatoes, Red Onions, Friggitello Peppers, Garlic</v>
      </c>
    </row>
    <row r="3386" spans="1:15" x14ac:dyDescent="0.3">
      <c r="A3386" s="10">
        <v>3385</v>
      </c>
      <c r="B3386" s="10">
        <v>1497</v>
      </c>
      <c r="C3386" s="10" t="s">
        <v>10</v>
      </c>
      <c r="D3386" s="10">
        <v>1</v>
      </c>
      <c r="E3386" s="11">
        <f>VLOOKUP(B3386,orders!$A$2:$C$21351,2,FALSE)</f>
        <v>42030</v>
      </c>
      <c r="F3386" s="25">
        <f>VLOOKUP(B3386,orders!$A$1:$C$21351,3,FALSE)</f>
        <v>0.46940972222222221</v>
      </c>
      <c r="G3386" t="str">
        <f>VLOOKUP(C3386,pizzas!$A$1:$D$97,2,FALSE)</f>
        <v>ital_supr</v>
      </c>
      <c r="H3386" t="str">
        <f>VLOOKUP(C3386,pizzas!$A$1:$D$97,3,FALSE)</f>
        <v>M</v>
      </c>
      <c r="I3386">
        <f>VLOOKUP(C3386,pizzas!$A$1:$D$97,4,FALSE)</f>
        <v>16.5</v>
      </c>
      <c r="J3386" s="14">
        <f t="shared" si="156"/>
        <v>16.5</v>
      </c>
      <c r="K3386" s="14" t="str">
        <f t="shared" si="157"/>
        <v>January</v>
      </c>
      <c r="L3386" s="14" t="str">
        <f t="shared" si="158"/>
        <v>Monday</v>
      </c>
      <c r="M3386" t="str">
        <f>VLOOKUP(G3386,Pizza_types!$A$1:$D$33,2,FALSE)</f>
        <v>The Italian Supreme Pizza</v>
      </c>
      <c r="N3386" t="str">
        <f>VLOOKUP(G3386,Pizza_types!$A$1:$D$33,3,FALSE)</f>
        <v>Supreme</v>
      </c>
      <c r="O3386" t="str">
        <f>VLOOKUP(G3386,Pizza_types!$A$1:$D$33,4,FALSE)</f>
        <v>Calabrese Salami, Capocollo, Tomatoes, Red Onions, Green Olives, Garlic</v>
      </c>
    </row>
    <row r="3387" spans="1:15" x14ac:dyDescent="0.3">
      <c r="A3387" s="10">
        <v>3386</v>
      </c>
      <c r="B3387" s="10">
        <v>1498</v>
      </c>
      <c r="C3387" s="10" t="s">
        <v>9</v>
      </c>
      <c r="D3387" s="10">
        <v>1</v>
      </c>
      <c r="E3387" s="11">
        <f>VLOOKUP(B3387,orders!$A$2:$C$21351,2,FALSE)</f>
        <v>42030</v>
      </c>
      <c r="F3387" s="25">
        <f>VLOOKUP(B3387,orders!$A$1:$C$21351,3,FALSE)</f>
        <v>0.4758101851851852</v>
      </c>
      <c r="G3387" t="str">
        <f>VLOOKUP(C3387,pizzas!$A$1:$D$97,2,FALSE)</f>
        <v>thai_ckn</v>
      </c>
      <c r="H3387" t="str">
        <f>VLOOKUP(C3387,pizzas!$A$1:$D$97,3,FALSE)</f>
        <v>L</v>
      </c>
      <c r="I3387">
        <f>VLOOKUP(C3387,pizzas!$A$1:$D$97,4,FALSE)</f>
        <v>20.75</v>
      </c>
      <c r="J3387" s="14">
        <f t="shared" si="156"/>
        <v>20.75</v>
      </c>
      <c r="K3387" s="14" t="str">
        <f t="shared" si="157"/>
        <v>January</v>
      </c>
      <c r="L3387" s="14" t="str">
        <f t="shared" si="158"/>
        <v>Monday</v>
      </c>
      <c r="M3387" t="str">
        <f>VLOOKUP(G3387,Pizza_types!$A$1:$D$33,2,FALSE)</f>
        <v>The Thai Chicken Pizza</v>
      </c>
      <c r="N3387" t="str">
        <f>VLOOKUP(G3387,Pizza_types!$A$1:$D$33,3,FALSE)</f>
        <v>Chicken</v>
      </c>
      <c r="O3387" t="str">
        <f>VLOOKUP(G3387,Pizza_types!$A$1:$D$33,4,FALSE)</f>
        <v>Chicken, Pineapple, Tomatoes, Red Peppers, Thai Sweet Chilli Sauce</v>
      </c>
    </row>
    <row r="3388" spans="1:15" x14ac:dyDescent="0.3">
      <c r="A3388" s="10">
        <v>3387</v>
      </c>
      <c r="B3388" s="10">
        <v>1499</v>
      </c>
      <c r="C3388" s="10" t="s">
        <v>64</v>
      </c>
      <c r="D3388" s="10">
        <v>1</v>
      </c>
      <c r="E3388" s="11">
        <f>VLOOKUP(B3388,orders!$A$2:$C$21351,2,FALSE)</f>
        <v>42030</v>
      </c>
      <c r="F3388" s="25">
        <f>VLOOKUP(B3388,orders!$A$1:$C$21351,3,FALSE)</f>
        <v>0.48163194444444446</v>
      </c>
      <c r="G3388" t="str">
        <f>VLOOKUP(C3388,pizzas!$A$1:$D$97,2,FALSE)</f>
        <v>hawaiian</v>
      </c>
      <c r="H3388" t="str">
        <f>VLOOKUP(C3388,pizzas!$A$1:$D$97,3,FALSE)</f>
        <v>L</v>
      </c>
      <c r="I3388">
        <f>VLOOKUP(C3388,pizzas!$A$1:$D$97,4,FALSE)</f>
        <v>16.5</v>
      </c>
      <c r="J3388" s="14">
        <f t="shared" si="156"/>
        <v>16.5</v>
      </c>
      <c r="K3388" s="14" t="str">
        <f t="shared" si="157"/>
        <v>January</v>
      </c>
      <c r="L3388" s="14" t="str">
        <f t="shared" si="158"/>
        <v>Monday</v>
      </c>
      <c r="M3388" t="str">
        <f>VLOOKUP(G3388,Pizza_types!$A$1:$D$33,2,FALSE)</f>
        <v>The Hawaiian Pizza</v>
      </c>
      <c r="N3388" t="str">
        <f>VLOOKUP(G3388,Pizza_types!$A$1:$D$33,3,FALSE)</f>
        <v>Classic</v>
      </c>
      <c r="O3388" t="str">
        <f>VLOOKUP(G3388,Pizza_types!$A$1:$D$33,4,FALSE)</f>
        <v>Sliced Ham, Pineapple, Mozzarella Cheese</v>
      </c>
    </row>
    <row r="3389" spans="1:15" x14ac:dyDescent="0.3">
      <c r="A3389" s="10">
        <v>3388</v>
      </c>
      <c r="B3389" s="10">
        <v>1500</v>
      </c>
      <c r="C3389" s="10" t="s">
        <v>5</v>
      </c>
      <c r="D3389" s="10">
        <v>1</v>
      </c>
      <c r="E3389" s="11">
        <f>VLOOKUP(B3389,orders!$A$2:$C$21351,2,FALSE)</f>
        <v>42030</v>
      </c>
      <c r="F3389" s="25">
        <f>VLOOKUP(B3389,orders!$A$1:$C$21351,3,FALSE)</f>
        <v>0.49510416666666668</v>
      </c>
      <c r="G3389" t="str">
        <f>VLOOKUP(C3389,pizzas!$A$1:$D$97,2,FALSE)</f>
        <v>classic_dlx</v>
      </c>
      <c r="H3389" t="str">
        <f>VLOOKUP(C3389,pizzas!$A$1:$D$97,3,FALSE)</f>
        <v>M</v>
      </c>
      <c r="I3389">
        <f>VLOOKUP(C3389,pizzas!$A$1:$D$97,4,FALSE)</f>
        <v>16</v>
      </c>
      <c r="J3389" s="14">
        <f t="shared" si="156"/>
        <v>16</v>
      </c>
      <c r="K3389" s="14" t="str">
        <f t="shared" si="157"/>
        <v>January</v>
      </c>
      <c r="L3389" s="14" t="str">
        <f t="shared" si="158"/>
        <v>Monday</v>
      </c>
      <c r="M3389" t="str">
        <f>VLOOKUP(G3389,Pizza_types!$A$1:$D$33,2,FALSE)</f>
        <v>The Classic Deluxe Pizza</v>
      </c>
      <c r="N3389" t="str">
        <f>VLOOKUP(G3389,Pizza_types!$A$1:$D$33,3,FALSE)</f>
        <v>Classic</v>
      </c>
      <c r="O3389" t="str">
        <f>VLOOKUP(G3389,Pizza_types!$A$1:$D$33,4,FALSE)</f>
        <v>Pepperoni, Mushrooms, Red Onions, Red Peppers, Bacon</v>
      </c>
    </row>
    <row r="3390" spans="1:15" x14ac:dyDescent="0.3">
      <c r="A3390" s="10">
        <v>3389</v>
      </c>
      <c r="B3390" s="10">
        <v>1500</v>
      </c>
      <c r="C3390" s="10" t="s">
        <v>41</v>
      </c>
      <c r="D3390" s="10">
        <v>1</v>
      </c>
      <c r="E3390" s="11">
        <f>VLOOKUP(B3390,orders!$A$2:$C$21351,2,FALSE)</f>
        <v>42030</v>
      </c>
      <c r="F3390" s="25">
        <f>VLOOKUP(B3390,orders!$A$1:$C$21351,3,FALSE)</f>
        <v>0.49510416666666668</v>
      </c>
      <c r="G3390" t="str">
        <f>VLOOKUP(C3390,pizzas!$A$1:$D$97,2,FALSE)</f>
        <v>napolitana</v>
      </c>
      <c r="H3390" t="str">
        <f>VLOOKUP(C3390,pizzas!$A$1:$D$97,3,FALSE)</f>
        <v>L</v>
      </c>
      <c r="I3390">
        <f>VLOOKUP(C3390,pizzas!$A$1:$D$97,4,FALSE)</f>
        <v>20.5</v>
      </c>
      <c r="J3390" s="14">
        <f t="shared" si="156"/>
        <v>20.5</v>
      </c>
      <c r="K3390" s="14" t="str">
        <f t="shared" si="157"/>
        <v>January</v>
      </c>
      <c r="L3390" s="14" t="str">
        <f t="shared" si="158"/>
        <v>Monday</v>
      </c>
      <c r="M3390" t="str">
        <f>VLOOKUP(G3390,Pizza_types!$A$1:$D$33,2,FALSE)</f>
        <v>The Napolitana Pizza</v>
      </c>
      <c r="N3390" t="str">
        <f>VLOOKUP(G3390,Pizza_types!$A$1:$D$33,3,FALSE)</f>
        <v>Classic</v>
      </c>
      <c r="O3390" t="str">
        <f>VLOOKUP(G3390,Pizza_types!$A$1:$D$33,4,FALSE)</f>
        <v>Tomatoes, Anchovies, Green Olives, Red Onions, Garlic</v>
      </c>
    </row>
    <row r="3391" spans="1:15" x14ac:dyDescent="0.3">
      <c r="A3391" s="10">
        <v>3390</v>
      </c>
      <c r="B3391" s="10">
        <v>1500</v>
      </c>
      <c r="C3391" s="10" t="s">
        <v>42</v>
      </c>
      <c r="D3391" s="10">
        <v>1</v>
      </c>
      <c r="E3391" s="11">
        <f>VLOOKUP(B3391,orders!$A$2:$C$21351,2,FALSE)</f>
        <v>42030</v>
      </c>
      <c r="F3391" s="25">
        <f>VLOOKUP(B3391,orders!$A$1:$C$21351,3,FALSE)</f>
        <v>0.49510416666666668</v>
      </c>
      <c r="G3391" t="str">
        <f>VLOOKUP(C3391,pizzas!$A$1:$D$97,2,FALSE)</f>
        <v>sicilian</v>
      </c>
      <c r="H3391" t="str">
        <f>VLOOKUP(C3391,pizzas!$A$1:$D$97,3,FALSE)</f>
        <v>L</v>
      </c>
      <c r="I3391">
        <f>VLOOKUP(C3391,pizzas!$A$1:$D$97,4,FALSE)</f>
        <v>20.25</v>
      </c>
      <c r="J3391" s="14">
        <f t="shared" si="156"/>
        <v>20.25</v>
      </c>
      <c r="K3391" s="14" t="str">
        <f t="shared" si="157"/>
        <v>January</v>
      </c>
      <c r="L3391" s="14" t="str">
        <f t="shared" si="158"/>
        <v>Monday</v>
      </c>
      <c r="M3391" t="str">
        <f>VLOOKUP(G3391,Pizza_types!$A$1:$D$33,2,FALSE)</f>
        <v>The Sicilian Pizza</v>
      </c>
      <c r="N3391" t="str">
        <f>VLOOKUP(G3391,Pizza_types!$A$1:$D$33,3,FALSE)</f>
        <v>Supreme</v>
      </c>
      <c r="O3391" t="str">
        <f>VLOOKUP(G3391,Pizza_types!$A$1:$D$33,4,FALSE)</f>
        <v>Coarse Sicilian Salami, Tomatoes, Green Olives, Luganega Sausage, Onions, Garlic</v>
      </c>
    </row>
    <row r="3392" spans="1:15" x14ac:dyDescent="0.3">
      <c r="A3392" s="10">
        <v>3391</v>
      </c>
      <c r="B3392" s="10">
        <v>1500</v>
      </c>
      <c r="C3392" s="10" t="s">
        <v>20</v>
      </c>
      <c r="D3392" s="10">
        <v>1</v>
      </c>
      <c r="E3392" s="11">
        <f>VLOOKUP(B3392,orders!$A$2:$C$21351,2,FALSE)</f>
        <v>42030</v>
      </c>
      <c r="F3392" s="25">
        <f>VLOOKUP(B3392,orders!$A$1:$C$21351,3,FALSE)</f>
        <v>0.49510416666666668</v>
      </c>
      <c r="G3392" t="str">
        <f>VLOOKUP(C3392,pizzas!$A$1:$D$97,2,FALSE)</f>
        <v>spicy_ital</v>
      </c>
      <c r="H3392" t="str">
        <f>VLOOKUP(C3392,pizzas!$A$1:$D$97,3,FALSE)</f>
        <v>L</v>
      </c>
      <c r="I3392">
        <f>VLOOKUP(C3392,pizzas!$A$1:$D$97,4,FALSE)</f>
        <v>20.75</v>
      </c>
      <c r="J3392" s="14">
        <f t="shared" si="156"/>
        <v>20.75</v>
      </c>
      <c r="K3392" s="14" t="str">
        <f t="shared" si="157"/>
        <v>January</v>
      </c>
      <c r="L3392" s="14" t="str">
        <f t="shared" si="158"/>
        <v>Monday</v>
      </c>
      <c r="M3392" t="str">
        <f>VLOOKUP(G3392,Pizza_types!$A$1:$D$33,2,FALSE)</f>
        <v>The Spicy Italian Pizza</v>
      </c>
      <c r="N3392" t="str">
        <f>VLOOKUP(G3392,Pizza_types!$A$1:$D$33,3,FALSE)</f>
        <v>Supreme</v>
      </c>
      <c r="O3392" t="str">
        <f>VLOOKUP(G3392,Pizza_types!$A$1:$D$33,4,FALSE)</f>
        <v>Capocollo, Tomatoes, Goat Cheese, Artichokes, Peperoncini verdi, Garlic</v>
      </c>
    </row>
    <row r="3393" spans="1:15" x14ac:dyDescent="0.3">
      <c r="A3393" s="10">
        <v>3392</v>
      </c>
      <c r="B3393" s="10">
        <v>1501</v>
      </c>
      <c r="C3393" s="10" t="s">
        <v>27</v>
      </c>
      <c r="D3393" s="10">
        <v>1</v>
      </c>
      <c r="E3393" s="11">
        <f>VLOOKUP(B3393,orders!$A$2:$C$21351,2,FALSE)</f>
        <v>42030</v>
      </c>
      <c r="F3393" s="25">
        <f>VLOOKUP(B3393,orders!$A$1:$C$21351,3,FALSE)</f>
        <v>0.50271990740740746</v>
      </c>
      <c r="G3393" t="str">
        <f>VLOOKUP(C3393,pizzas!$A$1:$D$97,2,FALSE)</f>
        <v>cali_ckn</v>
      </c>
      <c r="H3393" t="str">
        <f>VLOOKUP(C3393,pizzas!$A$1:$D$97,3,FALSE)</f>
        <v>M</v>
      </c>
      <c r="I3393">
        <f>VLOOKUP(C3393,pizzas!$A$1:$D$97,4,FALSE)</f>
        <v>16.75</v>
      </c>
      <c r="J3393" s="14">
        <f t="shared" si="156"/>
        <v>16.75</v>
      </c>
      <c r="K3393" s="14" t="str">
        <f t="shared" si="157"/>
        <v>January</v>
      </c>
      <c r="L3393" s="14" t="str">
        <f t="shared" si="158"/>
        <v>Monday</v>
      </c>
      <c r="M3393" t="str">
        <f>VLOOKUP(G3393,Pizza_types!$A$1:$D$33,2,FALSE)</f>
        <v>The California Chicken Pizza</v>
      </c>
      <c r="N3393" t="str">
        <f>VLOOKUP(G3393,Pizza_types!$A$1:$D$33,3,FALSE)</f>
        <v>Chicken</v>
      </c>
      <c r="O3393" t="str">
        <f>VLOOKUP(G3393,Pizza_types!$A$1:$D$33,4,FALSE)</f>
        <v>Chicken, Artichoke, Spinach, Garlic, Jalapeno Peppers, Fontina Cheese, Gouda Cheese</v>
      </c>
    </row>
    <row r="3394" spans="1:15" x14ac:dyDescent="0.3">
      <c r="A3394" s="10">
        <v>3393</v>
      </c>
      <c r="B3394" s="10">
        <v>1501</v>
      </c>
      <c r="C3394" s="10" t="s">
        <v>36</v>
      </c>
      <c r="D3394" s="10">
        <v>1</v>
      </c>
      <c r="E3394" s="11">
        <f>VLOOKUP(B3394,orders!$A$2:$C$21351,2,FALSE)</f>
        <v>42030</v>
      </c>
      <c r="F3394" s="25">
        <f>VLOOKUP(B3394,orders!$A$1:$C$21351,3,FALSE)</f>
        <v>0.50271990740740746</v>
      </c>
      <c r="G3394" t="str">
        <f>VLOOKUP(C3394,pizzas!$A$1:$D$97,2,FALSE)</f>
        <v>four_cheese</v>
      </c>
      <c r="H3394" t="str">
        <f>VLOOKUP(C3394,pizzas!$A$1:$D$97,3,FALSE)</f>
        <v>M</v>
      </c>
      <c r="I3394">
        <f>VLOOKUP(C3394,pizzas!$A$1:$D$97,4,FALSE)</f>
        <v>14.75</v>
      </c>
      <c r="J3394" s="14">
        <f t="shared" si="156"/>
        <v>14.75</v>
      </c>
      <c r="K3394" s="14" t="str">
        <f t="shared" si="157"/>
        <v>January</v>
      </c>
      <c r="L3394" s="14" t="str">
        <f t="shared" si="158"/>
        <v>Monday</v>
      </c>
      <c r="M3394" t="str">
        <f>VLOOKUP(G3394,Pizza_types!$A$1:$D$33,2,FALSE)</f>
        <v>The Four Cheese Pizza</v>
      </c>
      <c r="N3394" t="str">
        <f>VLOOKUP(G3394,Pizza_types!$A$1:$D$33,3,FALSE)</f>
        <v>Veggie</v>
      </c>
      <c r="O3394" t="str">
        <f>VLOOKUP(G3394,Pizza_types!$A$1:$D$33,4,FALSE)</f>
        <v>Ricotta Cheese, Gorgonzola Piccante Cheese, Mozzarella Cheese, Parmigiano Reggiano Cheese, Garlic</v>
      </c>
    </row>
    <row r="3395" spans="1:15" x14ac:dyDescent="0.3">
      <c r="A3395" s="10">
        <v>3394</v>
      </c>
      <c r="B3395" s="10">
        <v>1501</v>
      </c>
      <c r="C3395" s="10" t="s">
        <v>46</v>
      </c>
      <c r="D3395" s="10">
        <v>1</v>
      </c>
      <c r="E3395" s="11">
        <f>VLOOKUP(B3395,orders!$A$2:$C$21351,2,FALSE)</f>
        <v>42030</v>
      </c>
      <c r="F3395" s="25">
        <f>VLOOKUP(B3395,orders!$A$1:$C$21351,3,FALSE)</f>
        <v>0.50271990740740746</v>
      </c>
      <c r="G3395" t="str">
        <f>VLOOKUP(C3395,pizzas!$A$1:$D$97,2,FALSE)</f>
        <v>pepperoni</v>
      </c>
      <c r="H3395" t="str">
        <f>VLOOKUP(C3395,pizzas!$A$1:$D$97,3,FALSE)</f>
        <v>M</v>
      </c>
      <c r="I3395">
        <f>VLOOKUP(C3395,pizzas!$A$1:$D$97,4,FALSE)</f>
        <v>12.5</v>
      </c>
      <c r="J3395" s="14">
        <f t="shared" ref="J3395:J3458" si="159">I3395*D3395</f>
        <v>12.5</v>
      </c>
      <c r="K3395" s="14" t="str">
        <f t="shared" ref="K3395:K3458" si="160">TEXT(E3395,"MMMM")</f>
        <v>January</v>
      </c>
      <c r="L3395" s="14" t="str">
        <f t="shared" ref="L3395:L3458" si="161">TEXT(E3395,"DDDD")</f>
        <v>Monday</v>
      </c>
      <c r="M3395" t="str">
        <f>VLOOKUP(G3395,Pizza_types!$A$1:$D$33,2,FALSE)</f>
        <v>The Pepperoni Pizza</v>
      </c>
      <c r="N3395" t="str">
        <f>VLOOKUP(G3395,Pizza_types!$A$1:$D$33,3,FALSE)</f>
        <v>Classic</v>
      </c>
      <c r="O3395" t="str">
        <f>VLOOKUP(G3395,Pizza_types!$A$1:$D$33,4,FALSE)</f>
        <v>Mozzarella Cheese, Pepperoni</v>
      </c>
    </row>
    <row r="3396" spans="1:15" x14ac:dyDescent="0.3">
      <c r="A3396" s="10">
        <v>3395</v>
      </c>
      <c r="B3396" s="10">
        <v>1501</v>
      </c>
      <c r="C3396" s="10" t="s">
        <v>20</v>
      </c>
      <c r="D3396" s="10">
        <v>1</v>
      </c>
      <c r="E3396" s="11">
        <f>VLOOKUP(B3396,orders!$A$2:$C$21351,2,FALSE)</f>
        <v>42030</v>
      </c>
      <c r="F3396" s="25">
        <f>VLOOKUP(B3396,orders!$A$1:$C$21351,3,FALSE)</f>
        <v>0.50271990740740746</v>
      </c>
      <c r="G3396" t="str">
        <f>VLOOKUP(C3396,pizzas!$A$1:$D$97,2,FALSE)</f>
        <v>spicy_ital</v>
      </c>
      <c r="H3396" t="str">
        <f>VLOOKUP(C3396,pizzas!$A$1:$D$97,3,FALSE)</f>
        <v>L</v>
      </c>
      <c r="I3396">
        <f>VLOOKUP(C3396,pizzas!$A$1:$D$97,4,FALSE)</f>
        <v>20.75</v>
      </c>
      <c r="J3396" s="14">
        <f t="shared" si="159"/>
        <v>20.75</v>
      </c>
      <c r="K3396" s="14" t="str">
        <f t="shared" si="160"/>
        <v>January</v>
      </c>
      <c r="L3396" s="14" t="str">
        <f t="shared" si="161"/>
        <v>Monday</v>
      </c>
      <c r="M3396" t="str">
        <f>VLOOKUP(G3396,Pizza_types!$A$1:$D$33,2,FALSE)</f>
        <v>The Spicy Italian Pizza</v>
      </c>
      <c r="N3396" t="str">
        <f>VLOOKUP(G3396,Pizza_types!$A$1:$D$33,3,FALSE)</f>
        <v>Supreme</v>
      </c>
      <c r="O3396" t="str">
        <f>VLOOKUP(G3396,Pizza_types!$A$1:$D$33,4,FALSE)</f>
        <v>Capocollo, Tomatoes, Goat Cheese, Artichokes, Peperoncini verdi, Garlic</v>
      </c>
    </row>
    <row r="3397" spans="1:15" x14ac:dyDescent="0.3">
      <c r="A3397" s="10">
        <v>3396</v>
      </c>
      <c r="B3397" s="10">
        <v>1502</v>
      </c>
      <c r="C3397" s="10" t="s">
        <v>33</v>
      </c>
      <c r="D3397" s="10">
        <v>1</v>
      </c>
      <c r="E3397" s="11">
        <f>VLOOKUP(B3397,orders!$A$2:$C$21351,2,FALSE)</f>
        <v>42030</v>
      </c>
      <c r="F3397" s="25">
        <f>VLOOKUP(B3397,orders!$A$1:$C$21351,3,FALSE)</f>
        <v>0.5033333333333333</v>
      </c>
      <c r="G3397" t="str">
        <f>VLOOKUP(C3397,pizzas!$A$1:$D$97,2,FALSE)</f>
        <v>four_cheese</v>
      </c>
      <c r="H3397" t="str">
        <f>VLOOKUP(C3397,pizzas!$A$1:$D$97,3,FALSE)</f>
        <v>L</v>
      </c>
      <c r="I3397">
        <f>VLOOKUP(C3397,pizzas!$A$1:$D$97,4,FALSE)</f>
        <v>17.95</v>
      </c>
      <c r="J3397" s="14">
        <f t="shared" si="159"/>
        <v>17.95</v>
      </c>
      <c r="K3397" s="14" t="str">
        <f t="shared" si="160"/>
        <v>January</v>
      </c>
      <c r="L3397" s="14" t="str">
        <f t="shared" si="161"/>
        <v>Monday</v>
      </c>
      <c r="M3397" t="str">
        <f>VLOOKUP(G3397,Pizza_types!$A$1:$D$33,2,FALSE)</f>
        <v>The Four Cheese Pizza</v>
      </c>
      <c r="N3397" t="str">
        <f>VLOOKUP(G3397,Pizza_types!$A$1:$D$33,3,FALSE)</f>
        <v>Veggie</v>
      </c>
      <c r="O3397" t="str">
        <f>VLOOKUP(G3397,Pizza_types!$A$1:$D$33,4,FALSE)</f>
        <v>Ricotta Cheese, Gorgonzola Piccante Cheese, Mozzarella Cheese, Parmigiano Reggiano Cheese, Garlic</v>
      </c>
    </row>
    <row r="3398" spans="1:15" x14ac:dyDescent="0.3">
      <c r="A3398" s="10">
        <v>3397</v>
      </c>
      <c r="B3398" s="10">
        <v>1502</v>
      </c>
      <c r="C3398" s="10" t="s">
        <v>63</v>
      </c>
      <c r="D3398" s="10">
        <v>1</v>
      </c>
      <c r="E3398" s="11">
        <f>VLOOKUP(B3398,orders!$A$2:$C$21351,2,FALSE)</f>
        <v>42030</v>
      </c>
      <c r="F3398" s="25">
        <f>VLOOKUP(B3398,orders!$A$1:$C$21351,3,FALSE)</f>
        <v>0.5033333333333333</v>
      </c>
      <c r="G3398" t="str">
        <f>VLOOKUP(C3398,pizzas!$A$1:$D$97,2,FALSE)</f>
        <v>the_greek</v>
      </c>
      <c r="H3398" t="str">
        <f>VLOOKUP(C3398,pizzas!$A$1:$D$97,3,FALSE)</f>
        <v>XL</v>
      </c>
      <c r="I3398">
        <f>VLOOKUP(C3398,pizzas!$A$1:$D$97,4,FALSE)</f>
        <v>25.5</v>
      </c>
      <c r="J3398" s="14">
        <f t="shared" si="159"/>
        <v>25.5</v>
      </c>
      <c r="K3398" s="14" t="str">
        <f t="shared" si="160"/>
        <v>January</v>
      </c>
      <c r="L3398" s="14" t="str">
        <f t="shared" si="161"/>
        <v>Monday</v>
      </c>
      <c r="M3398" t="str">
        <f>VLOOKUP(G3398,Pizza_types!$A$1:$D$33,2,FALSE)</f>
        <v>The Greek Pizza</v>
      </c>
      <c r="N3398" t="str">
        <f>VLOOKUP(G3398,Pizza_types!$A$1:$D$33,3,FALSE)</f>
        <v>Classic</v>
      </c>
      <c r="O3398" t="str">
        <f>VLOOKUP(G3398,Pizza_types!$A$1:$D$33,4,FALSE)</f>
        <v>Kalamata Olives, Feta Cheese, Tomatoes, Garlic, Beef Chuck Roast, Red Onions</v>
      </c>
    </row>
    <row r="3399" spans="1:15" x14ac:dyDescent="0.3">
      <c r="A3399" s="10">
        <v>3398</v>
      </c>
      <c r="B3399" s="10">
        <v>1503</v>
      </c>
      <c r="C3399" s="10" t="s">
        <v>7</v>
      </c>
      <c r="D3399" s="10">
        <v>1</v>
      </c>
      <c r="E3399" s="11">
        <f>VLOOKUP(B3399,orders!$A$2:$C$21351,2,FALSE)</f>
        <v>42030</v>
      </c>
      <c r="F3399" s="25">
        <f>VLOOKUP(B3399,orders!$A$1:$C$21351,3,FALSE)</f>
        <v>0.5075115740740741</v>
      </c>
      <c r="G3399" t="str">
        <f>VLOOKUP(C3399,pizzas!$A$1:$D$97,2,FALSE)</f>
        <v>ital_supr</v>
      </c>
      <c r="H3399" t="str">
        <f>VLOOKUP(C3399,pizzas!$A$1:$D$97,3,FALSE)</f>
        <v>L</v>
      </c>
      <c r="I3399">
        <f>VLOOKUP(C3399,pizzas!$A$1:$D$97,4,FALSE)</f>
        <v>20.75</v>
      </c>
      <c r="J3399" s="14">
        <f t="shared" si="159"/>
        <v>20.75</v>
      </c>
      <c r="K3399" s="14" t="str">
        <f t="shared" si="160"/>
        <v>January</v>
      </c>
      <c r="L3399" s="14" t="str">
        <f t="shared" si="161"/>
        <v>Monday</v>
      </c>
      <c r="M3399" t="str">
        <f>VLOOKUP(G3399,Pizza_types!$A$1:$D$33,2,FALSE)</f>
        <v>The Italian Supreme Pizza</v>
      </c>
      <c r="N3399" t="str">
        <f>VLOOKUP(G3399,Pizza_types!$A$1:$D$33,3,FALSE)</f>
        <v>Supreme</v>
      </c>
      <c r="O3399" t="str">
        <f>VLOOKUP(G3399,Pizza_types!$A$1:$D$33,4,FALSE)</f>
        <v>Calabrese Salami, Capocollo, Tomatoes, Red Onions, Green Olives, Garlic</v>
      </c>
    </row>
    <row r="3400" spans="1:15" x14ac:dyDescent="0.3">
      <c r="A3400" s="10">
        <v>3399</v>
      </c>
      <c r="B3400" s="10">
        <v>1504</v>
      </c>
      <c r="C3400" s="10" t="s">
        <v>31</v>
      </c>
      <c r="D3400" s="10">
        <v>1</v>
      </c>
      <c r="E3400" s="11">
        <f>VLOOKUP(B3400,orders!$A$2:$C$21351,2,FALSE)</f>
        <v>42030</v>
      </c>
      <c r="F3400" s="25">
        <f>VLOOKUP(B3400,orders!$A$1:$C$21351,3,FALSE)</f>
        <v>0.53099537037037037</v>
      </c>
      <c r="G3400" t="str">
        <f>VLOOKUP(C3400,pizzas!$A$1:$D$97,2,FALSE)</f>
        <v>big_meat</v>
      </c>
      <c r="H3400" t="str">
        <f>VLOOKUP(C3400,pizzas!$A$1:$D$97,3,FALSE)</f>
        <v>S</v>
      </c>
      <c r="I3400">
        <f>VLOOKUP(C3400,pizzas!$A$1:$D$97,4,FALSE)</f>
        <v>12</v>
      </c>
      <c r="J3400" s="14">
        <f t="shared" si="159"/>
        <v>12</v>
      </c>
      <c r="K3400" s="14" t="str">
        <f t="shared" si="160"/>
        <v>January</v>
      </c>
      <c r="L3400" s="14" t="str">
        <f t="shared" si="161"/>
        <v>Monday</v>
      </c>
      <c r="M3400" t="str">
        <f>VLOOKUP(G3400,Pizza_types!$A$1:$D$33,2,FALSE)</f>
        <v>The Big Meat Pizza</v>
      </c>
      <c r="N3400" t="str">
        <f>VLOOKUP(G3400,Pizza_types!$A$1:$D$33,3,FALSE)</f>
        <v>Classic</v>
      </c>
      <c r="O3400" t="str">
        <f>VLOOKUP(G3400,Pizza_types!$A$1:$D$33,4,FALSE)</f>
        <v>Bacon, Pepperoni, Italian Sausage, Chorizo Sausage</v>
      </c>
    </row>
    <row r="3401" spans="1:15" x14ac:dyDescent="0.3">
      <c r="A3401" s="10">
        <v>3400</v>
      </c>
      <c r="B3401" s="10">
        <v>1504</v>
      </c>
      <c r="C3401" s="10" t="s">
        <v>26</v>
      </c>
      <c r="D3401" s="10">
        <v>1</v>
      </c>
      <c r="E3401" s="11">
        <f>VLOOKUP(B3401,orders!$A$2:$C$21351,2,FALSE)</f>
        <v>42030</v>
      </c>
      <c r="F3401" s="25">
        <f>VLOOKUP(B3401,orders!$A$1:$C$21351,3,FALSE)</f>
        <v>0.53099537037037037</v>
      </c>
      <c r="G3401" t="str">
        <f>VLOOKUP(C3401,pizzas!$A$1:$D$97,2,FALSE)</f>
        <v>cali_ckn</v>
      </c>
      <c r="H3401" t="str">
        <f>VLOOKUP(C3401,pizzas!$A$1:$D$97,3,FALSE)</f>
        <v>L</v>
      </c>
      <c r="I3401">
        <f>VLOOKUP(C3401,pizzas!$A$1:$D$97,4,FALSE)</f>
        <v>20.75</v>
      </c>
      <c r="J3401" s="14">
        <f t="shared" si="159"/>
        <v>20.75</v>
      </c>
      <c r="K3401" s="14" t="str">
        <f t="shared" si="160"/>
        <v>January</v>
      </c>
      <c r="L3401" s="14" t="str">
        <f t="shared" si="161"/>
        <v>Monday</v>
      </c>
      <c r="M3401" t="str">
        <f>VLOOKUP(G3401,Pizza_types!$A$1:$D$33,2,FALSE)</f>
        <v>The California Chicken Pizza</v>
      </c>
      <c r="N3401" t="str">
        <f>VLOOKUP(G3401,Pizza_types!$A$1:$D$33,3,FALSE)</f>
        <v>Chicken</v>
      </c>
      <c r="O3401" t="str">
        <f>VLOOKUP(G3401,Pizza_types!$A$1:$D$33,4,FALSE)</f>
        <v>Chicken, Artichoke, Spinach, Garlic, Jalapeno Peppers, Fontina Cheese, Gouda Cheese</v>
      </c>
    </row>
    <row r="3402" spans="1:15" x14ac:dyDescent="0.3">
      <c r="A3402" s="10">
        <v>3401</v>
      </c>
      <c r="B3402" s="10">
        <v>1504</v>
      </c>
      <c r="C3402" s="10" t="s">
        <v>29</v>
      </c>
      <c r="D3402" s="10">
        <v>1</v>
      </c>
      <c r="E3402" s="11">
        <f>VLOOKUP(B3402,orders!$A$2:$C$21351,2,FALSE)</f>
        <v>42030</v>
      </c>
      <c r="F3402" s="25">
        <f>VLOOKUP(B3402,orders!$A$1:$C$21351,3,FALSE)</f>
        <v>0.53099537037037037</v>
      </c>
      <c r="G3402" t="str">
        <f>VLOOKUP(C3402,pizzas!$A$1:$D$97,2,FALSE)</f>
        <v>cali_ckn</v>
      </c>
      <c r="H3402" t="str">
        <f>VLOOKUP(C3402,pizzas!$A$1:$D$97,3,FALSE)</f>
        <v>S</v>
      </c>
      <c r="I3402">
        <f>VLOOKUP(C3402,pizzas!$A$1:$D$97,4,FALSE)</f>
        <v>12.75</v>
      </c>
      <c r="J3402" s="14">
        <f t="shared" si="159"/>
        <v>12.75</v>
      </c>
      <c r="K3402" s="14" t="str">
        <f t="shared" si="160"/>
        <v>January</v>
      </c>
      <c r="L3402" s="14" t="str">
        <f t="shared" si="161"/>
        <v>Monday</v>
      </c>
      <c r="M3402" t="str">
        <f>VLOOKUP(G3402,Pizza_types!$A$1:$D$33,2,FALSE)</f>
        <v>The California Chicken Pizza</v>
      </c>
      <c r="N3402" t="str">
        <f>VLOOKUP(G3402,Pizza_types!$A$1:$D$33,3,FALSE)</f>
        <v>Chicken</v>
      </c>
      <c r="O3402" t="str">
        <f>VLOOKUP(G3402,Pizza_types!$A$1:$D$33,4,FALSE)</f>
        <v>Chicken, Artichoke, Spinach, Garlic, Jalapeno Peppers, Fontina Cheese, Gouda Cheese</v>
      </c>
    </row>
    <row r="3403" spans="1:15" x14ac:dyDescent="0.3">
      <c r="A3403" s="10">
        <v>3402</v>
      </c>
      <c r="B3403" s="10">
        <v>1504</v>
      </c>
      <c r="C3403" s="10" t="s">
        <v>53</v>
      </c>
      <c r="D3403" s="10">
        <v>1</v>
      </c>
      <c r="E3403" s="11">
        <f>VLOOKUP(B3403,orders!$A$2:$C$21351,2,FALSE)</f>
        <v>42030</v>
      </c>
      <c r="F3403" s="25">
        <f>VLOOKUP(B3403,orders!$A$1:$C$21351,3,FALSE)</f>
        <v>0.53099537037037037</v>
      </c>
      <c r="G3403" t="str">
        <f>VLOOKUP(C3403,pizzas!$A$1:$D$97,2,FALSE)</f>
        <v>green_garden</v>
      </c>
      <c r="H3403" t="str">
        <f>VLOOKUP(C3403,pizzas!$A$1:$D$97,3,FALSE)</f>
        <v>M</v>
      </c>
      <c r="I3403">
        <f>VLOOKUP(C3403,pizzas!$A$1:$D$97,4,FALSE)</f>
        <v>16</v>
      </c>
      <c r="J3403" s="14">
        <f t="shared" si="159"/>
        <v>16</v>
      </c>
      <c r="K3403" s="14" t="str">
        <f t="shared" si="160"/>
        <v>January</v>
      </c>
      <c r="L3403" s="14" t="str">
        <f t="shared" si="161"/>
        <v>Monday</v>
      </c>
      <c r="M3403" t="str">
        <f>VLOOKUP(G3403,Pizza_types!$A$1:$D$33,2,FALSE)</f>
        <v>The Green Garden Pizza</v>
      </c>
      <c r="N3403" t="str">
        <f>VLOOKUP(G3403,Pizza_types!$A$1:$D$33,3,FALSE)</f>
        <v>Veggie</v>
      </c>
      <c r="O3403" t="str">
        <f>VLOOKUP(G3403,Pizza_types!$A$1:$D$33,4,FALSE)</f>
        <v>Spinach, Mushrooms, Tomatoes, Green Olives, Feta Cheese</v>
      </c>
    </row>
    <row r="3404" spans="1:15" x14ac:dyDescent="0.3">
      <c r="A3404" s="10">
        <v>3403</v>
      </c>
      <c r="B3404" s="10">
        <v>1504</v>
      </c>
      <c r="C3404" s="10" t="s">
        <v>68</v>
      </c>
      <c r="D3404" s="10">
        <v>1</v>
      </c>
      <c r="E3404" s="11">
        <f>VLOOKUP(B3404,orders!$A$2:$C$21351,2,FALSE)</f>
        <v>42030</v>
      </c>
      <c r="F3404" s="25">
        <f>VLOOKUP(B3404,orders!$A$1:$C$21351,3,FALSE)</f>
        <v>0.53099537037037037</v>
      </c>
      <c r="G3404" t="str">
        <f>VLOOKUP(C3404,pizzas!$A$1:$D$97,2,FALSE)</f>
        <v>mediterraneo</v>
      </c>
      <c r="H3404" t="str">
        <f>VLOOKUP(C3404,pizzas!$A$1:$D$97,3,FALSE)</f>
        <v>L</v>
      </c>
      <c r="I3404">
        <f>VLOOKUP(C3404,pizzas!$A$1:$D$97,4,FALSE)</f>
        <v>20.25</v>
      </c>
      <c r="J3404" s="14">
        <f t="shared" si="159"/>
        <v>20.25</v>
      </c>
      <c r="K3404" s="14" t="str">
        <f t="shared" si="160"/>
        <v>January</v>
      </c>
      <c r="L3404" s="14" t="str">
        <f t="shared" si="161"/>
        <v>Monday</v>
      </c>
      <c r="M3404" t="str">
        <f>VLOOKUP(G3404,Pizza_types!$A$1:$D$33,2,FALSE)</f>
        <v>The Mediterranean Pizza</v>
      </c>
      <c r="N3404" t="str">
        <f>VLOOKUP(G3404,Pizza_types!$A$1:$D$33,3,FALSE)</f>
        <v>Veggie</v>
      </c>
      <c r="O3404" t="str">
        <f>VLOOKUP(G3404,Pizza_types!$A$1:$D$33,4,FALSE)</f>
        <v>Spinach, Artichokes, Kalamata Olives, Sun-dried Tomatoes, Feta Cheese, Plum Tomatoes, Red Onions</v>
      </c>
    </row>
    <row r="3405" spans="1:15" x14ac:dyDescent="0.3">
      <c r="A3405" s="10">
        <v>3404</v>
      </c>
      <c r="B3405" s="10">
        <v>1504</v>
      </c>
      <c r="C3405" s="10" t="s">
        <v>28</v>
      </c>
      <c r="D3405" s="10">
        <v>1</v>
      </c>
      <c r="E3405" s="11">
        <f>VLOOKUP(B3405,orders!$A$2:$C$21351,2,FALSE)</f>
        <v>42030</v>
      </c>
      <c r="F3405" s="25">
        <f>VLOOKUP(B3405,orders!$A$1:$C$21351,3,FALSE)</f>
        <v>0.53099537037037037</v>
      </c>
      <c r="G3405" t="str">
        <f>VLOOKUP(C3405,pizzas!$A$1:$D$97,2,FALSE)</f>
        <v>pepperoni</v>
      </c>
      <c r="H3405" t="str">
        <f>VLOOKUP(C3405,pizzas!$A$1:$D$97,3,FALSE)</f>
        <v>L</v>
      </c>
      <c r="I3405">
        <f>VLOOKUP(C3405,pizzas!$A$1:$D$97,4,FALSE)</f>
        <v>15.25</v>
      </c>
      <c r="J3405" s="14">
        <f t="shared" si="159"/>
        <v>15.25</v>
      </c>
      <c r="K3405" s="14" t="str">
        <f t="shared" si="160"/>
        <v>January</v>
      </c>
      <c r="L3405" s="14" t="str">
        <f t="shared" si="161"/>
        <v>Monday</v>
      </c>
      <c r="M3405" t="str">
        <f>VLOOKUP(G3405,Pizza_types!$A$1:$D$33,2,FALSE)</f>
        <v>The Pepperoni Pizza</v>
      </c>
      <c r="N3405" t="str">
        <f>VLOOKUP(G3405,Pizza_types!$A$1:$D$33,3,FALSE)</f>
        <v>Classic</v>
      </c>
      <c r="O3405" t="str">
        <f>VLOOKUP(G3405,Pizza_types!$A$1:$D$33,4,FALSE)</f>
        <v>Mozzarella Cheese, Pepperoni</v>
      </c>
    </row>
    <row r="3406" spans="1:15" x14ac:dyDescent="0.3">
      <c r="A3406" s="10">
        <v>3405</v>
      </c>
      <c r="B3406" s="10">
        <v>1504</v>
      </c>
      <c r="C3406" s="10" t="s">
        <v>46</v>
      </c>
      <c r="D3406" s="10">
        <v>1</v>
      </c>
      <c r="E3406" s="11">
        <f>VLOOKUP(B3406,orders!$A$2:$C$21351,2,FALSE)</f>
        <v>42030</v>
      </c>
      <c r="F3406" s="25">
        <f>VLOOKUP(B3406,orders!$A$1:$C$21351,3,FALSE)</f>
        <v>0.53099537037037037</v>
      </c>
      <c r="G3406" t="str">
        <f>VLOOKUP(C3406,pizzas!$A$1:$D$97,2,FALSE)</f>
        <v>pepperoni</v>
      </c>
      <c r="H3406" t="str">
        <f>VLOOKUP(C3406,pizzas!$A$1:$D$97,3,FALSE)</f>
        <v>M</v>
      </c>
      <c r="I3406">
        <f>VLOOKUP(C3406,pizzas!$A$1:$D$97,4,FALSE)</f>
        <v>12.5</v>
      </c>
      <c r="J3406" s="14">
        <f t="shared" si="159"/>
        <v>12.5</v>
      </c>
      <c r="K3406" s="14" t="str">
        <f t="shared" si="160"/>
        <v>January</v>
      </c>
      <c r="L3406" s="14" t="str">
        <f t="shared" si="161"/>
        <v>Monday</v>
      </c>
      <c r="M3406" t="str">
        <f>VLOOKUP(G3406,Pizza_types!$A$1:$D$33,2,FALSE)</f>
        <v>The Pepperoni Pizza</v>
      </c>
      <c r="N3406" t="str">
        <f>VLOOKUP(G3406,Pizza_types!$A$1:$D$33,3,FALSE)</f>
        <v>Classic</v>
      </c>
      <c r="O3406" t="str">
        <f>VLOOKUP(G3406,Pizza_types!$A$1:$D$33,4,FALSE)</f>
        <v>Mozzarella Cheese, Pepperoni</v>
      </c>
    </row>
    <row r="3407" spans="1:15" x14ac:dyDescent="0.3">
      <c r="A3407" s="10">
        <v>3406</v>
      </c>
      <c r="B3407" s="10">
        <v>1504</v>
      </c>
      <c r="C3407" s="10" t="s">
        <v>24</v>
      </c>
      <c r="D3407" s="10">
        <v>1</v>
      </c>
      <c r="E3407" s="11">
        <f>VLOOKUP(B3407,orders!$A$2:$C$21351,2,FALSE)</f>
        <v>42030</v>
      </c>
      <c r="F3407" s="25">
        <f>VLOOKUP(B3407,orders!$A$1:$C$21351,3,FALSE)</f>
        <v>0.53099537037037037</v>
      </c>
      <c r="G3407" t="str">
        <f>VLOOKUP(C3407,pizzas!$A$1:$D$97,2,FALSE)</f>
        <v>southw_ckn</v>
      </c>
      <c r="H3407" t="str">
        <f>VLOOKUP(C3407,pizzas!$A$1:$D$97,3,FALSE)</f>
        <v>L</v>
      </c>
      <c r="I3407">
        <f>VLOOKUP(C3407,pizzas!$A$1:$D$97,4,FALSE)</f>
        <v>20.75</v>
      </c>
      <c r="J3407" s="14">
        <f t="shared" si="159"/>
        <v>20.75</v>
      </c>
      <c r="K3407" s="14" t="str">
        <f t="shared" si="160"/>
        <v>January</v>
      </c>
      <c r="L3407" s="14" t="str">
        <f t="shared" si="161"/>
        <v>Monday</v>
      </c>
      <c r="M3407" t="str">
        <f>VLOOKUP(G3407,Pizza_types!$A$1:$D$33,2,FALSE)</f>
        <v>The Southwest Chicken Pizza</v>
      </c>
      <c r="N3407" t="str">
        <f>VLOOKUP(G3407,Pizza_types!$A$1:$D$33,3,FALSE)</f>
        <v>Chicken</v>
      </c>
      <c r="O3407" t="str">
        <f>VLOOKUP(G3407,Pizza_types!$A$1:$D$33,4,FALSE)</f>
        <v>Chicken, Tomatoes, Red Peppers, Red Onions, Jalapeno Peppers, Corn, Cilantro, Chipotle Sauce</v>
      </c>
    </row>
    <row r="3408" spans="1:15" x14ac:dyDescent="0.3">
      <c r="A3408" s="10">
        <v>3407</v>
      </c>
      <c r="B3408" s="10">
        <v>1504</v>
      </c>
      <c r="C3408" s="10" t="s">
        <v>21</v>
      </c>
      <c r="D3408" s="10">
        <v>1</v>
      </c>
      <c r="E3408" s="11">
        <f>VLOOKUP(B3408,orders!$A$2:$C$21351,2,FALSE)</f>
        <v>42030</v>
      </c>
      <c r="F3408" s="25">
        <f>VLOOKUP(B3408,orders!$A$1:$C$21351,3,FALSE)</f>
        <v>0.53099537037037037</v>
      </c>
      <c r="G3408" t="str">
        <f>VLOOKUP(C3408,pizzas!$A$1:$D$97,2,FALSE)</f>
        <v>spin_pesto</v>
      </c>
      <c r="H3408" t="str">
        <f>VLOOKUP(C3408,pizzas!$A$1:$D$97,3,FALSE)</f>
        <v>L</v>
      </c>
      <c r="I3408">
        <f>VLOOKUP(C3408,pizzas!$A$1:$D$97,4,FALSE)</f>
        <v>20.75</v>
      </c>
      <c r="J3408" s="14">
        <f t="shared" si="159"/>
        <v>20.75</v>
      </c>
      <c r="K3408" s="14" t="str">
        <f t="shared" si="160"/>
        <v>January</v>
      </c>
      <c r="L3408" s="14" t="str">
        <f t="shared" si="161"/>
        <v>Monday</v>
      </c>
      <c r="M3408" t="str">
        <f>VLOOKUP(G3408,Pizza_types!$A$1:$D$33,2,FALSE)</f>
        <v>The Spinach Pesto Pizza</v>
      </c>
      <c r="N3408" t="str">
        <f>VLOOKUP(G3408,Pizza_types!$A$1:$D$33,3,FALSE)</f>
        <v>Veggie</v>
      </c>
      <c r="O3408" t="str">
        <f>VLOOKUP(G3408,Pizza_types!$A$1:$D$33,4,FALSE)</f>
        <v>Spinach, Artichokes, Tomatoes, Sun-dried Tomatoes, Garlic, Pesto Sauce</v>
      </c>
    </row>
    <row r="3409" spans="1:15" x14ac:dyDescent="0.3">
      <c r="A3409" s="10">
        <v>3408</v>
      </c>
      <c r="B3409" s="10">
        <v>1504</v>
      </c>
      <c r="C3409" s="10" t="s">
        <v>9</v>
      </c>
      <c r="D3409" s="10">
        <v>1</v>
      </c>
      <c r="E3409" s="11">
        <f>VLOOKUP(B3409,orders!$A$2:$C$21351,2,FALSE)</f>
        <v>42030</v>
      </c>
      <c r="F3409" s="25">
        <f>VLOOKUP(B3409,orders!$A$1:$C$21351,3,FALSE)</f>
        <v>0.53099537037037037</v>
      </c>
      <c r="G3409" t="str">
        <f>VLOOKUP(C3409,pizzas!$A$1:$D$97,2,FALSE)</f>
        <v>thai_ckn</v>
      </c>
      <c r="H3409" t="str">
        <f>VLOOKUP(C3409,pizzas!$A$1:$D$97,3,FALSE)</f>
        <v>L</v>
      </c>
      <c r="I3409">
        <f>VLOOKUP(C3409,pizzas!$A$1:$D$97,4,FALSE)</f>
        <v>20.75</v>
      </c>
      <c r="J3409" s="14">
        <f t="shared" si="159"/>
        <v>20.75</v>
      </c>
      <c r="K3409" s="14" t="str">
        <f t="shared" si="160"/>
        <v>January</v>
      </c>
      <c r="L3409" s="14" t="str">
        <f t="shared" si="161"/>
        <v>Monday</v>
      </c>
      <c r="M3409" t="str">
        <f>VLOOKUP(G3409,Pizza_types!$A$1:$D$33,2,FALSE)</f>
        <v>The Thai Chicken Pizza</v>
      </c>
      <c r="N3409" t="str">
        <f>VLOOKUP(G3409,Pizza_types!$A$1:$D$33,3,FALSE)</f>
        <v>Chicken</v>
      </c>
      <c r="O3409" t="str">
        <f>VLOOKUP(G3409,Pizza_types!$A$1:$D$33,4,FALSE)</f>
        <v>Chicken, Pineapple, Tomatoes, Red Peppers, Thai Sweet Chilli Sauce</v>
      </c>
    </row>
    <row r="3410" spans="1:15" x14ac:dyDescent="0.3">
      <c r="A3410" s="10">
        <v>3409</v>
      </c>
      <c r="B3410" s="10">
        <v>1505</v>
      </c>
      <c r="C3410" s="10" t="s">
        <v>87</v>
      </c>
      <c r="D3410" s="10">
        <v>1</v>
      </c>
      <c r="E3410" s="11">
        <f>VLOOKUP(B3410,orders!$A$2:$C$21351,2,FALSE)</f>
        <v>42030</v>
      </c>
      <c r="F3410" s="25">
        <f>VLOOKUP(B3410,orders!$A$1:$C$21351,3,FALSE)</f>
        <v>0.53303240740740743</v>
      </c>
      <c r="G3410" t="str">
        <f>VLOOKUP(C3410,pizzas!$A$1:$D$97,2,FALSE)</f>
        <v>brie_carre</v>
      </c>
      <c r="H3410" t="str">
        <f>VLOOKUP(C3410,pizzas!$A$1:$D$97,3,FALSE)</f>
        <v>S</v>
      </c>
      <c r="I3410">
        <f>VLOOKUP(C3410,pizzas!$A$1:$D$97,4,FALSE)</f>
        <v>23.65</v>
      </c>
      <c r="J3410" s="14">
        <f t="shared" si="159"/>
        <v>23.65</v>
      </c>
      <c r="K3410" s="14" t="str">
        <f t="shared" si="160"/>
        <v>January</v>
      </c>
      <c r="L3410" s="14" t="str">
        <f t="shared" si="161"/>
        <v>Monday</v>
      </c>
      <c r="M3410" t="str">
        <f>VLOOKUP(G3410,Pizza_types!$A$1:$D$33,2,FALSE)</f>
        <v>The Brie Carre Pizza</v>
      </c>
      <c r="N3410" t="str">
        <f>VLOOKUP(G3410,Pizza_types!$A$1:$D$33,3,FALSE)</f>
        <v>Supreme</v>
      </c>
      <c r="O3410" t="str">
        <f>VLOOKUP(G3410,Pizza_types!$A$1:$D$33,4,FALSE)</f>
        <v>Brie Carre Cheese, Prosciutto, Caramelized Onions, Pears, Thyme, Garlic</v>
      </c>
    </row>
    <row r="3411" spans="1:15" x14ac:dyDescent="0.3">
      <c r="A3411" s="10">
        <v>3410</v>
      </c>
      <c r="B3411" s="10">
        <v>1505</v>
      </c>
      <c r="C3411" s="10" t="s">
        <v>26</v>
      </c>
      <c r="D3411" s="10">
        <v>1</v>
      </c>
      <c r="E3411" s="11">
        <f>VLOOKUP(B3411,orders!$A$2:$C$21351,2,FALSE)</f>
        <v>42030</v>
      </c>
      <c r="F3411" s="25">
        <f>VLOOKUP(B3411,orders!$A$1:$C$21351,3,FALSE)</f>
        <v>0.53303240740740743</v>
      </c>
      <c r="G3411" t="str">
        <f>VLOOKUP(C3411,pizzas!$A$1:$D$97,2,FALSE)</f>
        <v>cali_ckn</v>
      </c>
      <c r="H3411" t="str">
        <f>VLOOKUP(C3411,pizzas!$A$1:$D$97,3,FALSE)</f>
        <v>L</v>
      </c>
      <c r="I3411">
        <f>VLOOKUP(C3411,pizzas!$A$1:$D$97,4,FALSE)</f>
        <v>20.75</v>
      </c>
      <c r="J3411" s="14">
        <f t="shared" si="159"/>
        <v>20.75</v>
      </c>
      <c r="K3411" s="14" t="str">
        <f t="shared" si="160"/>
        <v>January</v>
      </c>
      <c r="L3411" s="14" t="str">
        <f t="shared" si="161"/>
        <v>Monday</v>
      </c>
      <c r="M3411" t="str">
        <f>VLOOKUP(G3411,Pizza_types!$A$1:$D$33,2,FALSE)</f>
        <v>The California Chicken Pizza</v>
      </c>
      <c r="N3411" t="str">
        <f>VLOOKUP(G3411,Pizza_types!$A$1:$D$33,3,FALSE)</f>
        <v>Chicken</v>
      </c>
      <c r="O3411" t="str">
        <f>VLOOKUP(G3411,Pizza_types!$A$1:$D$33,4,FALSE)</f>
        <v>Chicken, Artichoke, Spinach, Garlic, Jalapeno Peppers, Fontina Cheese, Gouda Cheese</v>
      </c>
    </row>
    <row r="3412" spans="1:15" x14ac:dyDescent="0.3">
      <c r="A3412" s="10">
        <v>3411</v>
      </c>
      <c r="B3412" s="10">
        <v>1505</v>
      </c>
      <c r="C3412" s="10" t="s">
        <v>61</v>
      </c>
      <c r="D3412" s="10">
        <v>1</v>
      </c>
      <c r="E3412" s="11">
        <f>VLOOKUP(B3412,orders!$A$2:$C$21351,2,FALSE)</f>
        <v>42030</v>
      </c>
      <c r="F3412" s="25">
        <f>VLOOKUP(B3412,orders!$A$1:$C$21351,3,FALSE)</f>
        <v>0.53303240740740743</v>
      </c>
      <c r="G3412" t="str">
        <f>VLOOKUP(C3412,pizzas!$A$1:$D$97,2,FALSE)</f>
        <v>classic_dlx</v>
      </c>
      <c r="H3412" t="str">
        <f>VLOOKUP(C3412,pizzas!$A$1:$D$97,3,FALSE)</f>
        <v>L</v>
      </c>
      <c r="I3412">
        <f>VLOOKUP(C3412,pizzas!$A$1:$D$97,4,FALSE)</f>
        <v>20.5</v>
      </c>
      <c r="J3412" s="14">
        <f t="shared" si="159"/>
        <v>20.5</v>
      </c>
      <c r="K3412" s="14" t="str">
        <f t="shared" si="160"/>
        <v>January</v>
      </c>
      <c r="L3412" s="14" t="str">
        <f t="shared" si="161"/>
        <v>Monday</v>
      </c>
      <c r="M3412" t="str">
        <f>VLOOKUP(G3412,Pizza_types!$A$1:$D$33,2,FALSE)</f>
        <v>The Classic Deluxe Pizza</v>
      </c>
      <c r="N3412" t="str">
        <f>VLOOKUP(G3412,Pizza_types!$A$1:$D$33,3,FALSE)</f>
        <v>Classic</v>
      </c>
      <c r="O3412" t="str">
        <f>VLOOKUP(G3412,Pizza_types!$A$1:$D$33,4,FALSE)</f>
        <v>Pepperoni, Mushrooms, Red Onions, Red Peppers, Bacon</v>
      </c>
    </row>
    <row r="3413" spans="1:15" x14ac:dyDescent="0.3">
      <c r="A3413" s="10">
        <v>3412</v>
      </c>
      <c r="B3413" s="10">
        <v>1505</v>
      </c>
      <c r="C3413" s="10" t="s">
        <v>76</v>
      </c>
      <c r="D3413" s="10">
        <v>1</v>
      </c>
      <c r="E3413" s="11">
        <f>VLOOKUP(B3413,orders!$A$2:$C$21351,2,FALSE)</f>
        <v>42030</v>
      </c>
      <c r="F3413" s="25">
        <f>VLOOKUP(B3413,orders!$A$1:$C$21351,3,FALSE)</f>
        <v>0.53303240740740743</v>
      </c>
      <c r="G3413" t="str">
        <f>VLOOKUP(C3413,pizzas!$A$1:$D$97,2,FALSE)</f>
        <v>veggie_veg</v>
      </c>
      <c r="H3413" t="str">
        <f>VLOOKUP(C3413,pizzas!$A$1:$D$97,3,FALSE)</f>
        <v>M</v>
      </c>
      <c r="I3413">
        <f>VLOOKUP(C3413,pizzas!$A$1:$D$97,4,FALSE)</f>
        <v>16</v>
      </c>
      <c r="J3413" s="14">
        <f t="shared" si="159"/>
        <v>16</v>
      </c>
      <c r="K3413" s="14" t="str">
        <f t="shared" si="160"/>
        <v>January</v>
      </c>
      <c r="L3413" s="14" t="str">
        <f t="shared" si="161"/>
        <v>Monday</v>
      </c>
      <c r="M3413" t="str">
        <f>VLOOKUP(G3413,Pizza_types!$A$1:$D$33,2,FALSE)</f>
        <v>The Vegetables + Vegetables Pizza</v>
      </c>
      <c r="N3413" t="str">
        <f>VLOOKUP(G3413,Pizza_types!$A$1:$D$33,3,FALSE)</f>
        <v>Veggie</v>
      </c>
      <c r="O3413" t="str">
        <f>VLOOKUP(G3413,Pizza_types!$A$1:$D$33,4,FALSE)</f>
        <v>Mushrooms, Tomatoes, Red Peppers, Green Peppers, Red Onions, Zucchini, Spinach, Garlic</v>
      </c>
    </row>
    <row r="3414" spans="1:15" x14ac:dyDescent="0.3">
      <c r="A3414" s="10">
        <v>3413</v>
      </c>
      <c r="B3414" s="10">
        <v>1506</v>
      </c>
      <c r="C3414" s="10" t="s">
        <v>13</v>
      </c>
      <c r="D3414" s="10">
        <v>1</v>
      </c>
      <c r="E3414" s="11">
        <f>VLOOKUP(B3414,orders!$A$2:$C$21351,2,FALSE)</f>
        <v>42030</v>
      </c>
      <c r="F3414" s="25">
        <f>VLOOKUP(B3414,orders!$A$1:$C$21351,3,FALSE)</f>
        <v>0.53893518518518524</v>
      </c>
      <c r="G3414" t="str">
        <f>VLOOKUP(C3414,pizzas!$A$1:$D$97,2,FALSE)</f>
        <v>the_greek</v>
      </c>
      <c r="H3414" t="str">
        <f>VLOOKUP(C3414,pizzas!$A$1:$D$97,3,FALSE)</f>
        <v>S</v>
      </c>
      <c r="I3414">
        <f>VLOOKUP(C3414,pizzas!$A$1:$D$97,4,FALSE)</f>
        <v>12</v>
      </c>
      <c r="J3414" s="14">
        <f t="shared" si="159"/>
        <v>12</v>
      </c>
      <c r="K3414" s="14" t="str">
        <f t="shared" si="160"/>
        <v>January</v>
      </c>
      <c r="L3414" s="14" t="str">
        <f t="shared" si="161"/>
        <v>Monday</v>
      </c>
      <c r="M3414" t="str">
        <f>VLOOKUP(G3414,Pizza_types!$A$1:$D$33,2,FALSE)</f>
        <v>The Greek Pizza</v>
      </c>
      <c r="N3414" t="str">
        <f>VLOOKUP(G3414,Pizza_types!$A$1:$D$33,3,FALSE)</f>
        <v>Classic</v>
      </c>
      <c r="O3414" t="str">
        <f>VLOOKUP(G3414,Pizza_types!$A$1:$D$33,4,FALSE)</f>
        <v>Kalamata Olives, Feta Cheese, Tomatoes, Garlic, Beef Chuck Roast, Red Onions</v>
      </c>
    </row>
    <row r="3415" spans="1:15" x14ac:dyDescent="0.3">
      <c r="A3415" s="10">
        <v>3414</v>
      </c>
      <c r="B3415" s="10">
        <v>1507</v>
      </c>
      <c r="C3415" s="10" t="s">
        <v>47</v>
      </c>
      <c r="D3415" s="10">
        <v>1</v>
      </c>
      <c r="E3415" s="11">
        <f>VLOOKUP(B3415,orders!$A$2:$C$21351,2,FALSE)</f>
        <v>42030</v>
      </c>
      <c r="F3415" s="25">
        <f>VLOOKUP(B3415,orders!$A$1:$C$21351,3,FALSE)</f>
        <v>0.54357638888888893</v>
      </c>
      <c r="G3415" t="str">
        <f>VLOOKUP(C3415,pizzas!$A$1:$D$97,2,FALSE)</f>
        <v>prsc_argla</v>
      </c>
      <c r="H3415" t="str">
        <f>VLOOKUP(C3415,pizzas!$A$1:$D$97,3,FALSE)</f>
        <v>S</v>
      </c>
      <c r="I3415">
        <f>VLOOKUP(C3415,pizzas!$A$1:$D$97,4,FALSE)</f>
        <v>12.5</v>
      </c>
      <c r="J3415" s="14">
        <f t="shared" si="159"/>
        <v>12.5</v>
      </c>
      <c r="K3415" s="14" t="str">
        <f t="shared" si="160"/>
        <v>January</v>
      </c>
      <c r="L3415" s="14" t="str">
        <f t="shared" si="161"/>
        <v>Monday</v>
      </c>
      <c r="M3415" t="str">
        <f>VLOOKUP(G3415,Pizza_types!$A$1:$D$33,2,FALSE)</f>
        <v>The Prosciutto and Arugula Pizza</v>
      </c>
      <c r="N3415" t="str">
        <f>VLOOKUP(G3415,Pizza_types!$A$1:$D$33,3,FALSE)</f>
        <v>Supreme</v>
      </c>
      <c r="O3415" t="str">
        <f>VLOOKUP(G3415,Pizza_types!$A$1:$D$33,4,FALSE)</f>
        <v>Prosciutto di San Daniele, Arugula, Mozzarella Cheese</v>
      </c>
    </row>
    <row r="3416" spans="1:15" x14ac:dyDescent="0.3">
      <c r="A3416" s="10">
        <v>3415</v>
      </c>
      <c r="B3416" s="10">
        <v>1508</v>
      </c>
      <c r="C3416" s="10" t="s">
        <v>6</v>
      </c>
      <c r="D3416" s="10">
        <v>1</v>
      </c>
      <c r="E3416" s="11">
        <f>VLOOKUP(B3416,orders!$A$2:$C$21351,2,FALSE)</f>
        <v>42030</v>
      </c>
      <c r="F3416" s="25">
        <f>VLOOKUP(B3416,orders!$A$1:$C$21351,3,FALSE)</f>
        <v>0.54443287037037036</v>
      </c>
      <c r="G3416" t="str">
        <f>VLOOKUP(C3416,pizzas!$A$1:$D$97,2,FALSE)</f>
        <v>five_cheese</v>
      </c>
      <c r="H3416" t="str">
        <f>VLOOKUP(C3416,pizzas!$A$1:$D$97,3,FALSE)</f>
        <v>L</v>
      </c>
      <c r="I3416">
        <f>VLOOKUP(C3416,pizzas!$A$1:$D$97,4,FALSE)</f>
        <v>18.5</v>
      </c>
      <c r="J3416" s="14">
        <f t="shared" si="159"/>
        <v>18.5</v>
      </c>
      <c r="K3416" s="14" t="str">
        <f t="shared" si="160"/>
        <v>January</v>
      </c>
      <c r="L3416" s="14" t="str">
        <f t="shared" si="161"/>
        <v>Monday</v>
      </c>
      <c r="M3416" t="str">
        <f>VLOOKUP(G3416,Pizza_types!$A$1:$D$33,2,FALSE)</f>
        <v>The Five Cheese Pizza</v>
      </c>
      <c r="N3416" t="str">
        <f>VLOOKUP(G3416,Pizza_types!$A$1:$D$33,3,FALSE)</f>
        <v>Veggie</v>
      </c>
      <c r="O3416" t="str">
        <f>VLOOKUP(G3416,Pizza_types!$A$1:$D$33,4,FALSE)</f>
        <v>Mozzarella Cheese, Provolone Cheese, Smoked Gouda Cheese, Romano Cheese, Blue Cheese, Garlic</v>
      </c>
    </row>
    <row r="3417" spans="1:15" x14ac:dyDescent="0.3">
      <c r="A3417" s="10">
        <v>3416</v>
      </c>
      <c r="B3417" s="10">
        <v>1509</v>
      </c>
      <c r="C3417" s="10" t="s">
        <v>29</v>
      </c>
      <c r="D3417" s="10">
        <v>1</v>
      </c>
      <c r="E3417" s="11">
        <f>VLOOKUP(B3417,orders!$A$2:$C$21351,2,FALSE)</f>
        <v>42030</v>
      </c>
      <c r="F3417" s="25">
        <f>VLOOKUP(B3417,orders!$A$1:$C$21351,3,FALSE)</f>
        <v>0.54751157407407403</v>
      </c>
      <c r="G3417" t="str">
        <f>VLOOKUP(C3417,pizzas!$A$1:$D$97,2,FALSE)</f>
        <v>cali_ckn</v>
      </c>
      <c r="H3417" t="str">
        <f>VLOOKUP(C3417,pizzas!$A$1:$D$97,3,FALSE)</f>
        <v>S</v>
      </c>
      <c r="I3417">
        <f>VLOOKUP(C3417,pizzas!$A$1:$D$97,4,FALSE)</f>
        <v>12.75</v>
      </c>
      <c r="J3417" s="14">
        <f t="shared" si="159"/>
        <v>12.75</v>
      </c>
      <c r="K3417" s="14" t="str">
        <f t="shared" si="160"/>
        <v>January</v>
      </c>
      <c r="L3417" s="14" t="str">
        <f t="shared" si="161"/>
        <v>Monday</v>
      </c>
      <c r="M3417" t="str">
        <f>VLOOKUP(G3417,Pizza_types!$A$1:$D$33,2,FALSE)</f>
        <v>The California Chicken Pizza</v>
      </c>
      <c r="N3417" t="str">
        <f>VLOOKUP(G3417,Pizza_types!$A$1:$D$33,3,FALSE)</f>
        <v>Chicken</v>
      </c>
      <c r="O3417" t="str">
        <f>VLOOKUP(G3417,Pizza_types!$A$1:$D$33,4,FALSE)</f>
        <v>Chicken, Artichoke, Spinach, Garlic, Jalapeno Peppers, Fontina Cheese, Gouda Cheese</v>
      </c>
    </row>
    <row r="3418" spans="1:15" x14ac:dyDescent="0.3">
      <c r="A3418" s="10">
        <v>3417</v>
      </c>
      <c r="B3418" s="10">
        <v>1509</v>
      </c>
      <c r="C3418" s="10" t="s">
        <v>16</v>
      </c>
      <c r="D3418" s="10">
        <v>1</v>
      </c>
      <c r="E3418" s="11">
        <f>VLOOKUP(B3418,orders!$A$2:$C$21351,2,FALSE)</f>
        <v>42030</v>
      </c>
      <c r="F3418" s="25">
        <f>VLOOKUP(B3418,orders!$A$1:$C$21351,3,FALSE)</f>
        <v>0.54751157407407403</v>
      </c>
      <c r="G3418" t="str">
        <f>VLOOKUP(C3418,pizzas!$A$1:$D$97,2,FALSE)</f>
        <v>green_garden</v>
      </c>
      <c r="H3418" t="str">
        <f>VLOOKUP(C3418,pizzas!$A$1:$D$97,3,FALSE)</f>
        <v>S</v>
      </c>
      <c r="I3418">
        <f>VLOOKUP(C3418,pizzas!$A$1:$D$97,4,FALSE)</f>
        <v>12</v>
      </c>
      <c r="J3418" s="14">
        <f t="shared" si="159"/>
        <v>12</v>
      </c>
      <c r="K3418" s="14" t="str">
        <f t="shared" si="160"/>
        <v>January</v>
      </c>
      <c r="L3418" s="14" t="str">
        <f t="shared" si="161"/>
        <v>Monday</v>
      </c>
      <c r="M3418" t="str">
        <f>VLOOKUP(G3418,Pizza_types!$A$1:$D$33,2,FALSE)</f>
        <v>The Green Garden Pizza</v>
      </c>
      <c r="N3418" t="str">
        <f>VLOOKUP(G3418,Pizza_types!$A$1:$D$33,3,FALSE)</f>
        <v>Veggie</v>
      </c>
      <c r="O3418" t="str">
        <f>VLOOKUP(G3418,Pizza_types!$A$1:$D$33,4,FALSE)</f>
        <v>Spinach, Mushrooms, Tomatoes, Green Olives, Feta Cheese</v>
      </c>
    </row>
    <row r="3419" spans="1:15" x14ac:dyDescent="0.3">
      <c r="A3419" s="10">
        <v>3418</v>
      </c>
      <c r="B3419" s="10">
        <v>1509</v>
      </c>
      <c r="C3419" s="10" t="s">
        <v>37</v>
      </c>
      <c r="D3419" s="10">
        <v>1</v>
      </c>
      <c r="E3419" s="11">
        <f>VLOOKUP(B3419,orders!$A$2:$C$21351,2,FALSE)</f>
        <v>42030</v>
      </c>
      <c r="F3419" s="25">
        <f>VLOOKUP(B3419,orders!$A$1:$C$21351,3,FALSE)</f>
        <v>0.54751157407407403</v>
      </c>
      <c r="G3419" t="str">
        <f>VLOOKUP(C3419,pizzas!$A$1:$D$97,2,FALSE)</f>
        <v>ital_veggie</v>
      </c>
      <c r="H3419" t="str">
        <f>VLOOKUP(C3419,pizzas!$A$1:$D$97,3,FALSE)</f>
        <v>S</v>
      </c>
      <c r="I3419">
        <f>VLOOKUP(C3419,pizzas!$A$1:$D$97,4,FALSE)</f>
        <v>12.75</v>
      </c>
      <c r="J3419" s="14">
        <f t="shared" si="159"/>
        <v>12.75</v>
      </c>
      <c r="K3419" s="14" t="str">
        <f t="shared" si="160"/>
        <v>January</v>
      </c>
      <c r="L3419" s="14" t="str">
        <f t="shared" si="161"/>
        <v>Monday</v>
      </c>
      <c r="M3419" t="str">
        <f>VLOOKUP(G3419,Pizza_types!$A$1:$D$33,2,FALSE)</f>
        <v>The Italian Vegetables Pizza</v>
      </c>
      <c r="N3419" t="str">
        <f>VLOOKUP(G3419,Pizza_types!$A$1:$D$33,3,FALSE)</f>
        <v>Veggie</v>
      </c>
      <c r="O3419" t="str">
        <f>VLOOKUP(G3419,Pizza_types!$A$1:$D$33,4,FALSE)</f>
        <v>Eggplant, Artichokes, Tomatoes, Zucchini, Red Peppers, Garlic, Pesto Sauce</v>
      </c>
    </row>
    <row r="3420" spans="1:15" x14ac:dyDescent="0.3">
      <c r="A3420" s="10">
        <v>3419</v>
      </c>
      <c r="B3420" s="10">
        <v>1509</v>
      </c>
      <c r="C3420" s="10" t="s">
        <v>65</v>
      </c>
      <c r="D3420" s="10">
        <v>1</v>
      </c>
      <c r="E3420" s="11">
        <f>VLOOKUP(B3420,orders!$A$2:$C$21351,2,FALSE)</f>
        <v>42030</v>
      </c>
      <c r="F3420" s="25">
        <f>VLOOKUP(B3420,orders!$A$1:$C$21351,3,FALSE)</f>
        <v>0.54751157407407403</v>
      </c>
      <c r="G3420" t="str">
        <f>VLOOKUP(C3420,pizzas!$A$1:$D$97,2,FALSE)</f>
        <v>pep_msh_pep</v>
      </c>
      <c r="H3420" t="str">
        <f>VLOOKUP(C3420,pizzas!$A$1:$D$97,3,FALSE)</f>
        <v>S</v>
      </c>
      <c r="I3420">
        <f>VLOOKUP(C3420,pizzas!$A$1:$D$97,4,FALSE)</f>
        <v>11</v>
      </c>
      <c r="J3420" s="14">
        <f t="shared" si="159"/>
        <v>11</v>
      </c>
      <c r="K3420" s="14" t="str">
        <f t="shared" si="160"/>
        <v>January</v>
      </c>
      <c r="L3420" s="14" t="str">
        <f t="shared" si="161"/>
        <v>Monday</v>
      </c>
      <c r="M3420" t="str">
        <f>VLOOKUP(G3420,Pizza_types!$A$1:$D$33,2,FALSE)</f>
        <v>The Pepperoni, Mushroom, and Peppers Pizza</v>
      </c>
      <c r="N3420" t="str">
        <f>VLOOKUP(G3420,Pizza_types!$A$1:$D$33,3,FALSE)</f>
        <v>Classic</v>
      </c>
      <c r="O3420" t="str">
        <f>VLOOKUP(G3420,Pizza_types!$A$1:$D$33,4,FALSE)</f>
        <v>Pepperoni, Mushrooms, Green Peppers</v>
      </c>
    </row>
    <row r="3421" spans="1:15" x14ac:dyDescent="0.3">
      <c r="A3421" s="10">
        <v>3420</v>
      </c>
      <c r="B3421" s="10">
        <v>1509</v>
      </c>
      <c r="C3421" s="10" t="s">
        <v>71</v>
      </c>
      <c r="D3421" s="10">
        <v>1</v>
      </c>
      <c r="E3421" s="11">
        <f>VLOOKUP(B3421,orders!$A$2:$C$21351,2,FALSE)</f>
        <v>42030</v>
      </c>
      <c r="F3421" s="25">
        <f>VLOOKUP(B3421,orders!$A$1:$C$21351,3,FALSE)</f>
        <v>0.54751157407407403</v>
      </c>
      <c r="G3421" t="str">
        <f>VLOOKUP(C3421,pizzas!$A$1:$D$97,2,FALSE)</f>
        <v>sicilian</v>
      </c>
      <c r="H3421" t="str">
        <f>VLOOKUP(C3421,pizzas!$A$1:$D$97,3,FALSE)</f>
        <v>S</v>
      </c>
      <c r="I3421">
        <f>VLOOKUP(C3421,pizzas!$A$1:$D$97,4,FALSE)</f>
        <v>12.25</v>
      </c>
      <c r="J3421" s="14">
        <f t="shared" si="159"/>
        <v>12.25</v>
      </c>
      <c r="K3421" s="14" t="str">
        <f t="shared" si="160"/>
        <v>January</v>
      </c>
      <c r="L3421" s="14" t="str">
        <f t="shared" si="161"/>
        <v>Monday</v>
      </c>
      <c r="M3421" t="str">
        <f>VLOOKUP(G3421,Pizza_types!$A$1:$D$33,2,FALSE)</f>
        <v>The Sicilian Pizza</v>
      </c>
      <c r="N3421" t="str">
        <f>VLOOKUP(G3421,Pizza_types!$A$1:$D$33,3,FALSE)</f>
        <v>Supreme</v>
      </c>
      <c r="O3421" t="str">
        <f>VLOOKUP(G3421,Pizza_types!$A$1:$D$33,4,FALSE)</f>
        <v>Coarse Sicilian Salami, Tomatoes, Green Olives, Luganega Sausage, Onions, Garlic</v>
      </c>
    </row>
    <row r="3422" spans="1:15" x14ac:dyDescent="0.3">
      <c r="A3422" s="10">
        <v>3421</v>
      </c>
      <c r="B3422" s="10">
        <v>1510</v>
      </c>
      <c r="C3422" s="10" t="s">
        <v>33</v>
      </c>
      <c r="D3422" s="10">
        <v>1</v>
      </c>
      <c r="E3422" s="11">
        <f>VLOOKUP(B3422,orders!$A$2:$C$21351,2,FALSE)</f>
        <v>42030</v>
      </c>
      <c r="F3422" s="25">
        <f>VLOOKUP(B3422,orders!$A$1:$C$21351,3,FALSE)</f>
        <v>0.55229166666666663</v>
      </c>
      <c r="G3422" t="str">
        <f>VLOOKUP(C3422,pizzas!$A$1:$D$97,2,FALSE)</f>
        <v>four_cheese</v>
      </c>
      <c r="H3422" t="str">
        <f>VLOOKUP(C3422,pizzas!$A$1:$D$97,3,FALSE)</f>
        <v>L</v>
      </c>
      <c r="I3422">
        <f>VLOOKUP(C3422,pizzas!$A$1:$D$97,4,FALSE)</f>
        <v>17.95</v>
      </c>
      <c r="J3422" s="14">
        <f t="shared" si="159"/>
        <v>17.95</v>
      </c>
      <c r="K3422" s="14" t="str">
        <f t="shared" si="160"/>
        <v>January</v>
      </c>
      <c r="L3422" s="14" t="str">
        <f t="shared" si="161"/>
        <v>Monday</v>
      </c>
      <c r="M3422" t="str">
        <f>VLOOKUP(G3422,Pizza_types!$A$1:$D$33,2,FALSE)</f>
        <v>The Four Cheese Pizza</v>
      </c>
      <c r="N3422" t="str">
        <f>VLOOKUP(G3422,Pizza_types!$A$1:$D$33,3,FALSE)</f>
        <v>Veggie</v>
      </c>
      <c r="O3422" t="str">
        <f>VLOOKUP(G3422,Pizza_types!$A$1:$D$33,4,FALSE)</f>
        <v>Ricotta Cheese, Gorgonzola Piccante Cheese, Mozzarella Cheese, Parmigiano Reggiano Cheese, Garlic</v>
      </c>
    </row>
    <row r="3423" spans="1:15" x14ac:dyDescent="0.3">
      <c r="A3423" s="10">
        <v>3422</v>
      </c>
      <c r="B3423" s="10">
        <v>1511</v>
      </c>
      <c r="C3423" s="10" t="s">
        <v>6</v>
      </c>
      <c r="D3423" s="10">
        <v>1</v>
      </c>
      <c r="E3423" s="11">
        <f>VLOOKUP(B3423,orders!$A$2:$C$21351,2,FALSE)</f>
        <v>42030</v>
      </c>
      <c r="F3423" s="25">
        <f>VLOOKUP(B3423,orders!$A$1:$C$21351,3,FALSE)</f>
        <v>0.55853009259259256</v>
      </c>
      <c r="G3423" t="str">
        <f>VLOOKUP(C3423,pizzas!$A$1:$D$97,2,FALSE)</f>
        <v>five_cheese</v>
      </c>
      <c r="H3423" t="str">
        <f>VLOOKUP(C3423,pizzas!$A$1:$D$97,3,FALSE)</f>
        <v>L</v>
      </c>
      <c r="I3423">
        <f>VLOOKUP(C3423,pizzas!$A$1:$D$97,4,FALSE)</f>
        <v>18.5</v>
      </c>
      <c r="J3423" s="14">
        <f t="shared" si="159"/>
        <v>18.5</v>
      </c>
      <c r="K3423" s="14" t="str">
        <f t="shared" si="160"/>
        <v>January</v>
      </c>
      <c r="L3423" s="14" t="str">
        <f t="shared" si="161"/>
        <v>Monday</v>
      </c>
      <c r="M3423" t="str">
        <f>VLOOKUP(G3423,Pizza_types!$A$1:$D$33,2,FALSE)</f>
        <v>The Five Cheese Pizza</v>
      </c>
      <c r="N3423" t="str">
        <f>VLOOKUP(G3423,Pizza_types!$A$1:$D$33,3,FALSE)</f>
        <v>Veggie</v>
      </c>
      <c r="O3423" t="str">
        <f>VLOOKUP(G3423,Pizza_types!$A$1:$D$33,4,FALSE)</f>
        <v>Mozzarella Cheese, Provolone Cheese, Smoked Gouda Cheese, Romano Cheese, Blue Cheese, Garlic</v>
      </c>
    </row>
    <row r="3424" spans="1:15" x14ac:dyDescent="0.3">
      <c r="A3424" s="10">
        <v>3423</v>
      </c>
      <c r="B3424" s="10">
        <v>1512</v>
      </c>
      <c r="C3424" s="10" t="s">
        <v>67</v>
      </c>
      <c r="D3424" s="10">
        <v>1</v>
      </c>
      <c r="E3424" s="11">
        <f>VLOOKUP(B3424,orders!$A$2:$C$21351,2,FALSE)</f>
        <v>42030</v>
      </c>
      <c r="F3424" s="25">
        <f>VLOOKUP(B3424,orders!$A$1:$C$21351,3,FALSE)</f>
        <v>0.56078703703703703</v>
      </c>
      <c r="G3424" t="str">
        <f>VLOOKUP(C3424,pizzas!$A$1:$D$97,2,FALSE)</f>
        <v>prsc_argla</v>
      </c>
      <c r="H3424" t="str">
        <f>VLOOKUP(C3424,pizzas!$A$1:$D$97,3,FALSE)</f>
        <v>M</v>
      </c>
      <c r="I3424">
        <f>VLOOKUP(C3424,pizzas!$A$1:$D$97,4,FALSE)</f>
        <v>16.5</v>
      </c>
      <c r="J3424" s="14">
        <f t="shared" si="159"/>
        <v>16.5</v>
      </c>
      <c r="K3424" s="14" t="str">
        <f t="shared" si="160"/>
        <v>January</v>
      </c>
      <c r="L3424" s="14" t="str">
        <f t="shared" si="161"/>
        <v>Monday</v>
      </c>
      <c r="M3424" t="str">
        <f>VLOOKUP(G3424,Pizza_types!$A$1:$D$33,2,FALSE)</f>
        <v>The Prosciutto and Arugula Pizza</v>
      </c>
      <c r="N3424" t="str">
        <f>VLOOKUP(G3424,Pizza_types!$A$1:$D$33,3,FALSE)</f>
        <v>Supreme</v>
      </c>
      <c r="O3424" t="str">
        <f>VLOOKUP(G3424,Pizza_types!$A$1:$D$33,4,FALSE)</f>
        <v>Prosciutto di San Daniele, Arugula, Mozzarella Cheese</v>
      </c>
    </row>
    <row r="3425" spans="1:15" x14ac:dyDescent="0.3">
      <c r="A3425" s="10">
        <v>3424</v>
      </c>
      <c r="B3425" s="10">
        <v>1513</v>
      </c>
      <c r="C3425" s="10" t="s">
        <v>46</v>
      </c>
      <c r="D3425" s="10">
        <v>1</v>
      </c>
      <c r="E3425" s="11">
        <f>VLOOKUP(B3425,orders!$A$2:$C$21351,2,FALSE)</f>
        <v>42030</v>
      </c>
      <c r="F3425" s="25">
        <f>VLOOKUP(B3425,orders!$A$1:$C$21351,3,FALSE)</f>
        <v>0.57362268518518522</v>
      </c>
      <c r="G3425" t="str">
        <f>VLOOKUP(C3425,pizzas!$A$1:$D$97,2,FALSE)</f>
        <v>pepperoni</v>
      </c>
      <c r="H3425" t="str">
        <f>VLOOKUP(C3425,pizzas!$A$1:$D$97,3,FALSE)</f>
        <v>M</v>
      </c>
      <c r="I3425">
        <f>VLOOKUP(C3425,pizzas!$A$1:$D$97,4,FALSE)</f>
        <v>12.5</v>
      </c>
      <c r="J3425" s="14">
        <f t="shared" si="159"/>
        <v>12.5</v>
      </c>
      <c r="K3425" s="14" t="str">
        <f t="shared" si="160"/>
        <v>January</v>
      </c>
      <c r="L3425" s="14" t="str">
        <f t="shared" si="161"/>
        <v>Monday</v>
      </c>
      <c r="M3425" t="str">
        <f>VLOOKUP(G3425,Pizza_types!$A$1:$D$33,2,FALSE)</f>
        <v>The Pepperoni Pizza</v>
      </c>
      <c r="N3425" t="str">
        <f>VLOOKUP(G3425,Pizza_types!$A$1:$D$33,3,FALSE)</f>
        <v>Classic</v>
      </c>
      <c r="O3425" t="str">
        <f>VLOOKUP(G3425,Pizza_types!$A$1:$D$33,4,FALSE)</f>
        <v>Mozzarella Cheese, Pepperoni</v>
      </c>
    </row>
    <row r="3426" spans="1:15" x14ac:dyDescent="0.3">
      <c r="A3426" s="10">
        <v>3425</v>
      </c>
      <c r="B3426" s="10">
        <v>1513</v>
      </c>
      <c r="C3426" s="10" t="s">
        <v>51</v>
      </c>
      <c r="D3426" s="10">
        <v>1</v>
      </c>
      <c r="E3426" s="11">
        <f>VLOOKUP(B3426,orders!$A$2:$C$21351,2,FALSE)</f>
        <v>42030</v>
      </c>
      <c r="F3426" s="25">
        <f>VLOOKUP(B3426,orders!$A$1:$C$21351,3,FALSE)</f>
        <v>0.57362268518518522</v>
      </c>
      <c r="G3426" t="str">
        <f>VLOOKUP(C3426,pizzas!$A$1:$D$97,2,FALSE)</f>
        <v>pepperoni</v>
      </c>
      <c r="H3426" t="str">
        <f>VLOOKUP(C3426,pizzas!$A$1:$D$97,3,FALSE)</f>
        <v>S</v>
      </c>
      <c r="I3426">
        <f>VLOOKUP(C3426,pizzas!$A$1:$D$97,4,FALSE)</f>
        <v>9.75</v>
      </c>
      <c r="J3426" s="14">
        <f t="shared" si="159"/>
        <v>9.75</v>
      </c>
      <c r="K3426" s="14" t="str">
        <f t="shared" si="160"/>
        <v>January</v>
      </c>
      <c r="L3426" s="14" t="str">
        <f t="shared" si="161"/>
        <v>Monday</v>
      </c>
      <c r="M3426" t="str">
        <f>VLOOKUP(G3426,Pizza_types!$A$1:$D$33,2,FALSE)</f>
        <v>The Pepperoni Pizza</v>
      </c>
      <c r="N3426" t="str">
        <f>VLOOKUP(G3426,Pizza_types!$A$1:$D$33,3,FALSE)</f>
        <v>Classic</v>
      </c>
      <c r="O3426" t="str">
        <f>VLOOKUP(G3426,Pizza_types!$A$1:$D$33,4,FALSE)</f>
        <v>Mozzarella Cheese, Pepperoni</v>
      </c>
    </row>
    <row r="3427" spans="1:15" x14ac:dyDescent="0.3">
      <c r="A3427" s="10">
        <v>3426</v>
      </c>
      <c r="B3427" s="10">
        <v>1514</v>
      </c>
      <c r="C3427" s="10" t="s">
        <v>31</v>
      </c>
      <c r="D3427" s="10">
        <v>1</v>
      </c>
      <c r="E3427" s="11">
        <f>VLOOKUP(B3427,orders!$A$2:$C$21351,2,FALSE)</f>
        <v>42030</v>
      </c>
      <c r="F3427" s="25">
        <f>VLOOKUP(B3427,orders!$A$1:$C$21351,3,FALSE)</f>
        <v>0.57732638888888888</v>
      </c>
      <c r="G3427" t="str">
        <f>VLOOKUP(C3427,pizzas!$A$1:$D$97,2,FALSE)</f>
        <v>big_meat</v>
      </c>
      <c r="H3427" t="str">
        <f>VLOOKUP(C3427,pizzas!$A$1:$D$97,3,FALSE)</f>
        <v>S</v>
      </c>
      <c r="I3427">
        <f>VLOOKUP(C3427,pizzas!$A$1:$D$97,4,FALSE)</f>
        <v>12</v>
      </c>
      <c r="J3427" s="14">
        <f t="shared" si="159"/>
        <v>12</v>
      </c>
      <c r="K3427" s="14" t="str">
        <f t="shared" si="160"/>
        <v>January</v>
      </c>
      <c r="L3427" s="14" t="str">
        <f t="shared" si="161"/>
        <v>Monday</v>
      </c>
      <c r="M3427" t="str">
        <f>VLOOKUP(G3427,Pizza_types!$A$1:$D$33,2,FALSE)</f>
        <v>The Big Meat Pizza</v>
      </c>
      <c r="N3427" t="str">
        <f>VLOOKUP(G3427,Pizza_types!$A$1:$D$33,3,FALSE)</f>
        <v>Classic</v>
      </c>
      <c r="O3427" t="str">
        <f>VLOOKUP(G3427,Pizza_types!$A$1:$D$33,4,FALSE)</f>
        <v>Bacon, Pepperoni, Italian Sausage, Chorizo Sausage</v>
      </c>
    </row>
    <row r="3428" spans="1:15" x14ac:dyDescent="0.3">
      <c r="A3428" s="10">
        <v>3427</v>
      </c>
      <c r="B3428" s="10">
        <v>1514</v>
      </c>
      <c r="C3428" s="10" t="s">
        <v>48</v>
      </c>
      <c r="D3428" s="10">
        <v>1</v>
      </c>
      <c r="E3428" s="11">
        <f>VLOOKUP(B3428,orders!$A$2:$C$21351,2,FALSE)</f>
        <v>42030</v>
      </c>
      <c r="F3428" s="25">
        <f>VLOOKUP(B3428,orders!$A$1:$C$21351,3,FALSE)</f>
        <v>0.57732638888888888</v>
      </c>
      <c r="G3428" t="str">
        <f>VLOOKUP(C3428,pizzas!$A$1:$D$97,2,FALSE)</f>
        <v>sicilian</v>
      </c>
      <c r="H3428" t="str">
        <f>VLOOKUP(C3428,pizzas!$A$1:$D$97,3,FALSE)</f>
        <v>M</v>
      </c>
      <c r="I3428">
        <f>VLOOKUP(C3428,pizzas!$A$1:$D$97,4,FALSE)</f>
        <v>16.25</v>
      </c>
      <c r="J3428" s="14">
        <f t="shared" si="159"/>
        <v>16.25</v>
      </c>
      <c r="K3428" s="14" t="str">
        <f t="shared" si="160"/>
        <v>January</v>
      </c>
      <c r="L3428" s="14" t="str">
        <f t="shared" si="161"/>
        <v>Monday</v>
      </c>
      <c r="M3428" t="str">
        <f>VLOOKUP(G3428,Pizza_types!$A$1:$D$33,2,FALSE)</f>
        <v>The Sicilian Pizza</v>
      </c>
      <c r="N3428" t="str">
        <f>VLOOKUP(G3428,Pizza_types!$A$1:$D$33,3,FALSE)</f>
        <v>Supreme</v>
      </c>
      <c r="O3428" t="str">
        <f>VLOOKUP(G3428,Pizza_types!$A$1:$D$33,4,FALSE)</f>
        <v>Coarse Sicilian Salami, Tomatoes, Green Olives, Luganega Sausage, Onions, Garlic</v>
      </c>
    </row>
    <row r="3429" spans="1:15" x14ac:dyDescent="0.3">
      <c r="A3429" s="10">
        <v>3428</v>
      </c>
      <c r="B3429" s="10">
        <v>1515</v>
      </c>
      <c r="C3429" s="10" t="s">
        <v>8</v>
      </c>
      <c r="D3429" s="10">
        <v>1</v>
      </c>
      <c r="E3429" s="11">
        <f>VLOOKUP(B3429,orders!$A$2:$C$21351,2,FALSE)</f>
        <v>42030</v>
      </c>
      <c r="F3429" s="25">
        <f>VLOOKUP(B3429,orders!$A$1:$C$21351,3,FALSE)</f>
        <v>0.57819444444444446</v>
      </c>
      <c r="G3429" t="str">
        <f>VLOOKUP(C3429,pizzas!$A$1:$D$97,2,FALSE)</f>
        <v>mexicana</v>
      </c>
      <c r="H3429" t="str">
        <f>VLOOKUP(C3429,pizzas!$A$1:$D$97,3,FALSE)</f>
        <v>M</v>
      </c>
      <c r="I3429">
        <f>VLOOKUP(C3429,pizzas!$A$1:$D$97,4,FALSE)</f>
        <v>16</v>
      </c>
      <c r="J3429" s="14">
        <f t="shared" si="159"/>
        <v>16</v>
      </c>
      <c r="K3429" s="14" t="str">
        <f t="shared" si="160"/>
        <v>January</v>
      </c>
      <c r="L3429" s="14" t="str">
        <f t="shared" si="161"/>
        <v>Monday</v>
      </c>
      <c r="M3429" t="str">
        <f>VLOOKUP(G3429,Pizza_types!$A$1:$D$33,2,FALSE)</f>
        <v>The Mexicana Pizza</v>
      </c>
      <c r="N3429" t="str">
        <f>VLOOKUP(G3429,Pizza_types!$A$1:$D$33,3,FALSE)</f>
        <v>Veggie</v>
      </c>
      <c r="O3429" t="str">
        <f>VLOOKUP(G3429,Pizza_types!$A$1:$D$33,4,FALSE)</f>
        <v>Tomatoes, Red Peppers, Jalapeno Peppers, Red Onions, Cilantro, Corn, Chipotle Sauce, Garlic</v>
      </c>
    </row>
    <row r="3430" spans="1:15" x14ac:dyDescent="0.3">
      <c r="A3430" s="10">
        <v>3429</v>
      </c>
      <c r="B3430" s="10">
        <v>1516</v>
      </c>
      <c r="C3430" s="10" t="s">
        <v>51</v>
      </c>
      <c r="D3430" s="10">
        <v>1</v>
      </c>
      <c r="E3430" s="11">
        <f>VLOOKUP(B3430,orders!$A$2:$C$21351,2,FALSE)</f>
        <v>42030</v>
      </c>
      <c r="F3430" s="25">
        <f>VLOOKUP(B3430,orders!$A$1:$C$21351,3,FALSE)</f>
        <v>0.57958333333333334</v>
      </c>
      <c r="G3430" t="str">
        <f>VLOOKUP(C3430,pizzas!$A$1:$D$97,2,FALSE)</f>
        <v>pepperoni</v>
      </c>
      <c r="H3430" t="str">
        <f>VLOOKUP(C3430,pizzas!$A$1:$D$97,3,FALSE)</f>
        <v>S</v>
      </c>
      <c r="I3430">
        <f>VLOOKUP(C3430,pizzas!$A$1:$D$97,4,FALSE)</f>
        <v>9.75</v>
      </c>
      <c r="J3430" s="14">
        <f t="shared" si="159"/>
        <v>9.75</v>
      </c>
      <c r="K3430" s="14" t="str">
        <f t="shared" si="160"/>
        <v>January</v>
      </c>
      <c r="L3430" s="14" t="str">
        <f t="shared" si="161"/>
        <v>Monday</v>
      </c>
      <c r="M3430" t="str">
        <f>VLOOKUP(G3430,Pizza_types!$A$1:$D$33,2,FALSE)</f>
        <v>The Pepperoni Pizza</v>
      </c>
      <c r="N3430" t="str">
        <f>VLOOKUP(G3430,Pizza_types!$A$1:$D$33,3,FALSE)</f>
        <v>Classic</v>
      </c>
      <c r="O3430" t="str">
        <f>VLOOKUP(G3430,Pizza_types!$A$1:$D$33,4,FALSE)</f>
        <v>Mozzarella Cheese, Pepperoni</v>
      </c>
    </row>
    <row r="3431" spans="1:15" x14ac:dyDescent="0.3">
      <c r="A3431" s="10">
        <v>3430</v>
      </c>
      <c r="B3431" s="10">
        <v>1516</v>
      </c>
      <c r="C3431" s="10" t="s">
        <v>42</v>
      </c>
      <c r="D3431" s="10">
        <v>1</v>
      </c>
      <c r="E3431" s="11">
        <f>VLOOKUP(B3431,orders!$A$2:$C$21351,2,FALSE)</f>
        <v>42030</v>
      </c>
      <c r="F3431" s="25">
        <f>VLOOKUP(B3431,orders!$A$1:$C$21351,3,FALSE)</f>
        <v>0.57958333333333334</v>
      </c>
      <c r="G3431" t="str">
        <f>VLOOKUP(C3431,pizzas!$A$1:$D$97,2,FALSE)</f>
        <v>sicilian</v>
      </c>
      <c r="H3431" t="str">
        <f>VLOOKUP(C3431,pizzas!$A$1:$D$97,3,FALSE)</f>
        <v>L</v>
      </c>
      <c r="I3431">
        <f>VLOOKUP(C3431,pizzas!$A$1:$D$97,4,FALSE)</f>
        <v>20.25</v>
      </c>
      <c r="J3431" s="14">
        <f t="shared" si="159"/>
        <v>20.25</v>
      </c>
      <c r="K3431" s="14" t="str">
        <f t="shared" si="160"/>
        <v>January</v>
      </c>
      <c r="L3431" s="14" t="str">
        <f t="shared" si="161"/>
        <v>Monday</v>
      </c>
      <c r="M3431" t="str">
        <f>VLOOKUP(G3431,Pizza_types!$A$1:$D$33,2,FALSE)</f>
        <v>The Sicilian Pizza</v>
      </c>
      <c r="N3431" t="str">
        <f>VLOOKUP(G3431,Pizza_types!$A$1:$D$33,3,FALSE)</f>
        <v>Supreme</v>
      </c>
      <c r="O3431" t="str">
        <f>VLOOKUP(G3431,Pizza_types!$A$1:$D$33,4,FALSE)</f>
        <v>Coarse Sicilian Salami, Tomatoes, Green Olives, Luganega Sausage, Onions, Garlic</v>
      </c>
    </row>
    <row r="3432" spans="1:15" x14ac:dyDescent="0.3">
      <c r="A3432" s="10">
        <v>3431</v>
      </c>
      <c r="B3432" s="10">
        <v>1517</v>
      </c>
      <c r="C3432" s="10" t="s">
        <v>24</v>
      </c>
      <c r="D3432" s="10">
        <v>1</v>
      </c>
      <c r="E3432" s="11">
        <f>VLOOKUP(B3432,orders!$A$2:$C$21351,2,FALSE)</f>
        <v>42030</v>
      </c>
      <c r="F3432" s="25">
        <f>VLOOKUP(B3432,orders!$A$1:$C$21351,3,FALSE)</f>
        <v>0.58056712962962964</v>
      </c>
      <c r="G3432" t="str">
        <f>VLOOKUP(C3432,pizzas!$A$1:$D$97,2,FALSE)</f>
        <v>southw_ckn</v>
      </c>
      <c r="H3432" t="str">
        <f>VLOOKUP(C3432,pizzas!$A$1:$D$97,3,FALSE)</f>
        <v>L</v>
      </c>
      <c r="I3432">
        <f>VLOOKUP(C3432,pizzas!$A$1:$D$97,4,FALSE)</f>
        <v>20.75</v>
      </c>
      <c r="J3432" s="14">
        <f t="shared" si="159"/>
        <v>20.75</v>
      </c>
      <c r="K3432" s="14" t="str">
        <f t="shared" si="160"/>
        <v>January</v>
      </c>
      <c r="L3432" s="14" t="str">
        <f t="shared" si="161"/>
        <v>Monday</v>
      </c>
      <c r="M3432" t="str">
        <f>VLOOKUP(G3432,Pizza_types!$A$1:$D$33,2,FALSE)</f>
        <v>The Southwest Chicken Pizza</v>
      </c>
      <c r="N3432" t="str">
        <f>VLOOKUP(G3432,Pizza_types!$A$1:$D$33,3,FALSE)</f>
        <v>Chicken</v>
      </c>
      <c r="O3432" t="str">
        <f>VLOOKUP(G3432,Pizza_types!$A$1:$D$33,4,FALSE)</f>
        <v>Chicken, Tomatoes, Red Peppers, Red Onions, Jalapeno Peppers, Corn, Cilantro, Chipotle Sauce</v>
      </c>
    </row>
    <row r="3433" spans="1:15" x14ac:dyDescent="0.3">
      <c r="A3433" s="10">
        <v>3432</v>
      </c>
      <c r="B3433" s="10">
        <v>1518</v>
      </c>
      <c r="C3433" s="10" t="s">
        <v>7</v>
      </c>
      <c r="D3433" s="10">
        <v>1</v>
      </c>
      <c r="E3433" s="11">
        <f>VLOOKUP(B3433,orders!$A$2:$C$21351,2,FALSE)</f>
        <v>42030</v>
      </c>
      <c r="F3433" s="25">
        <f>VLOOKUP(B3433,orders!$A$1:$C$21351,3,FALSE)</f>
        <v>0.58348379629629632</v>
      </c>
      <c r="G3433" t="str">
        <f>VLOOKUP(C3433,pizzas!$A$1:$D$97,2,FALSE)</f>
        <v>ital_supr</v>
      </c>
      <c r="H3433" t="str">
        <f>VLOOKUP(C3433,pizzas!$A$1:$D$97,3,FALSE)</f>
        <v>L</v>
      </c>
      <c r="I3433">
        <f>VLOOKUP(C3433,pizzas!$A$1:$D$97,4,FALSE)</f>
        <v>20.75</v>
      </c>
      <c r="J3433" s="14">
        <f t="shared" si="159"/>
        <v>20.75</v>
      </c>
      <c r="K3433" s="14" t="str">
        <f t="shared" si="160"/>
        <v>January</v>
      </c>
      <c r="L3433" s="14" t="str">
        <f t="shared" si="161"/>
        <v>Monday</v>
      </c>
      <c r="M3433" t="str">
        <f>VLOOKUP(G3433,Pizza_types!$A$1:$D$33,2,FALSE)</f>
        <v>The Italian Supreme Pizza</v>
      </c>
      <c r="N3433" t="str">
        <f>VLOOKUP(G3433,Pizza_types!$A$1:$D$33,3,FALSE)</f>
        <v>Supreme</v>
      </c>
      <c r="O3433" t="str">
        <f>VLOOKUP(G3433,Pizza_types!$A$1:$D$33,4,FALSE)</f>
        <v>Calabrese Salami, Capocollo, Tomatoes, Red Onions, Green Olives, Garlic</v>
      </c>
    </row>
    <row r="3434" spans="1:15" x14ac:dyDescent="0.3">
      <c r="A3434" s="10">
        <v>3433</v>
      </c>
      <c r="B3434" s="10">
        <v>1519</v>
      </c>
      <c r="C3434" s="10" t="s">
        <v>77</v>
      </c>
      <c r="D3434" s="10">
        <v>1</v>
      </c>
      <c r="E3434" s="11">
        <f>VLOOKUP(B3434,orders!$A$2:$C$21351,2,FALSE)</f>
        <v>42030</v>
      </c>
      <c r="F3434" s="25">
        <f>VLOOKUP(B3434,orders!$A$1:$C$21351,3,FALSE)</f>
        <v>0.59803240740740737</v>
      </c>
      <c r="G3434" t="str">
        <f>VLOOKUP(C3434,pizzas!$A$1:$D$97,2,FALSE)</f>
        <v>the_greek</v>
      </c>
      <c r="H3434" t="str">
        <f>VLOOKUP(C3434,pizzas!$A$1:$D$97,3,FALSE)</f>
        <v>M</v>
      </c>
      <c r="I3434">
        <f>VLOOKUP(C3434,pizzas!$A$1:$D$97,4,FALSE)</f>
        <v>16</v>
      </c>
      <c r="J3434" s="14">
        <f t="shared" si="159"/>
        <v>16</v>
      </c>
      <c r="K3434" s="14" t="str">
        <f t="shared" si="160"/>
        <v>January</v>
      </c>
      <c r="L3434" s="14" t="str">
        <f t="shared" si="161"/>
        <v>Monday</v>
      </c>
      <c r="M3434" t="str">
        <f>VLOOKUP(G3434,Pizza_types!$A$1:$D$33,2,FALSE)</f>
        <v>The Greek Pizza</v>
      </c>
      <c r="N3434" t="str">
        <f>VLOOKUP(G3434,Pizza_types!$A$1:$D$33,3,FALSE)</f>
        <v>Classic</v>
      </c>
      <c r="O3434" t="str">
        <f>VLOOKUP(G3434,Pizza_types!$A$1:$D$33,4,FALSE)</f>
        <v>Kalamata Olives, Feta Cheese, Tomatoes, Garlic, Beef Chuck Roast, Red Onions</v>
      </c>
    </row>
    <row r="3435" spans="1:15" x14ac:dyDescent="0.3">
      <c r="A3435" s="10">
        <v>3434</v>
      </c>
      <c r="B3435" s="10">
        <v>1520</v>
      </c>
      <c r="C3435" s="10" t="s">
        <v>26</v>
      </c>
      <c r="D3435" s="10">
        <v>1</v>
      </c>
      <c r="E3435" s="11">
        <f>VLOOKUP(B3435,orders!$A$2:$C$21351,2,FALSE)</f>
        <v>42030</v>
      </c>
      <c r="F3435" s="25">
        <f>VLOOKUP(B3435,orders!$A$1:$C$21351,3,FALSE)</f>
        <v>0.60092592592592597</v>
      </c>
      <c r="G3435" t="str">
        <f>VLOOKUP(C3435,pizzas!$A$1:$D$97,2,FALSE)</f>
        <v>cali_ckn</v>
      </c>
      <c r="H3435" t="str">
        <f>VLOOKUP(C3435,pizzas!$A$1:$D$97,3,FALSE)</f>
        <v>L</v>
      </c>
      <c r="I3435">
        <f>VLOOKUP(C3435,pizzas!$A$1:$D$97,4,FALSE)</f>
        <v>20.75</v>
      </c>
      <c r="J3435" s="14">
        <f t="shared" si="159"/>
        <v>20.75</v>
      </c>
      <c r="K3435" s="14" t="str">
        <f t="shared" si="160"/>
        <v>January</v>
      </c>
      <c r="L3435" s="14" t="str">
        <f t="shared" si="161"/>
        <v>Monday</v>
      </c>
      <c r="M3435" t="str">
        <f>VLOOKUP(G3435,Pizza_types!$A$1:$D$33,2,FALSE)</f>
        <v>The California Chicken Pizza</v>
      </c>
      <c r="N3435" t="str">
        <f>VLOOKUP(G3435,Pizza_types!$A$1:$D$33,3,FALSE)</f>
        <v>Chicken</v>
      </c>
      <c r="O3435" t="str">
        <f>VLOOKUP(G3435,Pizza_types!$A$1:$D$33,4,FALSE)</f>
        <v>Chicken, Artichoke, Spinach, Garlic, Jalapeno Peppers, Fontina Cheese, Gouda Cheese</v>
      </c>
    </row>
    <row r="3436" spans="1:15" x14ac:dyDescent="0.3">
      <c r="A3436" s="10">
        <v>3435</v>
      </c>
      <c r="B3436" s="10">
        <v>1520</v>
      </c>
      <c r="C3436" s="10" t="s">
        <v>57</v>
      </c>
      <c r="D3436" s="10">
        <v>1</v>
      </c>
      <c r="E3436" s="11">
        <f>VLOOKUP(B3436,orders!$A$2:$C$21351,2,FALSE)</f>
        <v>42030</v>
      </c>
      <c r="F3436" s="25">
        <f>VLOOKUP(B3436,orders!$A$1:$C$21351,3,FALSE)</f>
        <v>0.60092592592592597</v>
      </c>
      <c r="G3436" t="str">
        <f>VLOOKUP(C3436,pizzas!$A$1:$D$97,2,FALSE)</f>
        <v>ckn_alfredo</v>
      </c>
      <c r="H3436" t="str">
        <f>VLOOKUP(C3436,pizzas!$A$1:$D$97,3,FALSE)</f>
        <v>M</v>
      </c>
      <c r="I3436">
        <f>VLOOKUP(C3436,pizzas!$A$1:$D$97,4,FALSE)</f>
        <v>16.75</v>
      </c>
      <c r="J3436" s="14">
        <f t="shared" si="159"/>
        <v>16.75</v>
      </c>
      <c r="K3436" s="14" t="str">
        <f t="shared" si="160"/>
        <v>January</v>
      </c>
      <c r="L3436" s="14" t="str">
        <f t="shared" si="161"/>
        <v>Monday</v>
      </c>
      <c r="M3436" t="str">
        <f>VLOOKUP(G3436,Pizza_types!$A$1:$D$33,2,FALSE)</f>
        <v>The Chicken Alfredo Pizza</v>
      </c>
      <c r="N3436" t="str">
        <f>VLOOKUP(G3436,Pizza_types!$A$1:$D$33,3,FALSE)</f>
        <v>Chicken</v>
      </c>
      <c r="O3436" t="str">
        <f>VLOOKUP(G3436,Pizza_types!$A$1:$D$33,4,FALSE)</f>
        <v>Chicken, Red Onions, Red Peppers, Mushrooms, Asiago Cheese, Alfredo Sauce</v>
      </c>
    </row>
    <row r="3437" spans="1:15" x14ac:dyDescent="0.3">
      <c r="A3437" s="10">
        <v>3436</v>
      </c>
      <c r="B3437" s="10">
        <v>1521</v>
      </c>
      <c r="C3437" s="10" t="s">
        <v>64</v>
      </c>
      <c r="D3437" s="10">
        <v>1</v>
      </c>
      <c r="E3437" s="11">
        <f>VLOOKUP(B3437,orders!$A$2:$C$21351,2,FALSE)</f>
        <v>42030</v>
      </c>
      <c r="F3437" s="25">
        <f>VLOOKUP(B3437,orders!$A$1:$C$21351,3,FALSE)</f>
        <v>0.60621527777777773</v>
      </c>
      <c r="G3437" t="str">
        <f>VLOOKUP(C3437,pizzas!$A$1:$D$97,2,FALSE)</f>
        <v>hawaiian</v>
      </c>
      <c r="H3437" t="str">
        <f>VLOOKUP(C3437,pizzas!$A$1:$D$97,3,FALSE)</f>
        <v>L</v>
      </c>
      <c r="I3437">
        <f>VLOOKUP(C3437,pizzas!$A$1:$D$97,4,FALSE)</f>
        <v>16.5</v>
      </c>
      <c r="J3437" s="14">
        <f t="shared" si="159"/>
        <v>16.5</v>
      </c>
      <c r="K3437" s="14" t="str">
        <f t="shared" si="160"/>
        <v>January</v>
      </c>
      <c r="L3437" s="14" t="str">
        <f t="shared" si="161"/>
        <v>Monday</v>
      </c>
      <c r="M3437" t="str">
        <f>VLOOKUP(G3437,Pizza_types!$A$1:$D$33,2,FALSE)</f>
        <v>The Hawaiian Pizza</v>
      </c>
      <c r="N3437" t="str">
        <f>VLOOKUP(G3437,Pizza_types!$A$1:$D$33,3,FALSE)</f>
        <v>Classic</v>
      </c>
      <c r="O3437" t="str">
        <f>VLOOKUP(G3437,Pizza_types!$A$1:$D$33,4,FALSE)</f>
        <v>Sliced Ham, Pineapple, Mozzarella Cheese</v>
      </c>
    </row>
    <row r="3438" spans="1:15" x14ac:dyDescent="0.3">
      <c r="A3438" s="10">
        <v>3437</v>
      </c>
      <c r="B3438" s="10">
        <v>1521</v>
      </c>
      <c r="C3438" s="10" t="s">
        <v>42</v>
      </c>
      <c r="D3438" s="10">
        <v>1</v>
      </c>
      <c r="E3438" s="11">
        <f>VLOOKUP(B3438,orders!$A$2:$C$21351,2,FALSE)</f>
        <v>42030</v>
      </c>
      <c r="F3438" s="25">
        <f>VLOOKUP(B3438,orders!$A$1:$C$21351,3,FALSE)</f>
        <v>0.60621527777777773</v>
      </c>
      <c r="G3438" t="str">
        <f>VLOOKUP(C3438,pizzas!$A$1:$D$97,2,FALSE)</f>
        <v>sicilian</v>
      </c>
      <c r="H3438" t="str">
        <f>VLOOKUP(C3438,pizzas!$A$1:$D$97,3,FALSE)</f>
        <v>L</v>
      </c>
      <c r="I3438">
        <f>VLOOKUP(C3438,pizzas!$A$1:$D$97,4,FALSE)</f>
        <v>20.25</v>
      </c>
      <c r="J3438" s="14">
        <f t="shared" si="159"/>
        <v>20.25</v>
      </c>
      <c r="K3438" s="14" t="str">
        <f t="shared" si="160"/>
        <v>January</v>
      </c>
      <c r="L3438" s="14" t="str">
        <f t="shared" si="161"/>
        <v>Monday</v>
      </c>
      <c r="M3438" t="str">
        <f>VLOOKUP(G3438,Pizza_types!$A$1:$D$33,2,FALSE)</f>
        <v>The Sicilian Pizza</v>
      </c>
      <c r="N3438" t="str">
        <f>VLOOKUP(G3438,Pizza_types!$A$1:$D$33,3,FALSE)</f>
        <v>Supreme</v>
      </c>
      <c r="O3438" t="str">
        <f>VLOOKUP(G3438,Pizza_types!$A$1:$D$33,4,FALSE)</f>
        <v>Coarse Sicilian Salami, Tomatoes, Green Olives, Luganega Sausage, Onions, Garlic</v>
      </c>
    </row>
    <row r="3439" spans="1:15" x14ac:dyDescent="0.3">
      <c r="A3439" s="10">
        <v>3438</v>
      </c>
      <c r="B3439" s="10">
        <v>1522</v>
      </c>
      <c r="C3439" s="10" t="s">
        <v>31</v>
      </c>
      <c r="D3439" s="10">
        <v>1</v>
      </c>
      <c r="E3439" s="11">
        <f>VLOOKUP(B3439,orders!$A$2:$C$21351,2,FALSE)</f>
        <v>42030</v>
      </c>
      <c r="F3439" s="25">
        <f>VLOOKUP(B3439,orders!$A$1:$C$21351,3,FALSE)</f>
        <v>0.6080092592592593</v>
      </c>
      <c r="G3439" t="str">
        <f>VLOOKUP(C3439,pizzas!$A$1:$D$97,2,FALSE)</f>
        <v>big_meat</v>
      </c>
      <c r="H3439" t="str">
        <f>VLOOKUP(C3439,pizzas!$A$1:$D$97,3,FALSE)</f>
        <v>S</v>
      </c>
      <c r="I3439">
        <f>VLOOKUP(C3439,pizzas!$A$1:$D$97,4,FALSE)</f>
        <v>12</v>
      </c>
      <c r="J3439" s="14">
        <f t="shared" si="159"/>
        <v>12</v>
      </c>
      <c r="K3439" s="14" t="str">
        <f t="shared" si="160"/>
        <v>January</v>
      </c>
      <c r="L3439" s="14" t="str">
        <f t="shared" si="161"/>
        <v>Monday</v>
      </c>
      <c r="M3439" t="str">
        <f>VLOOKUP(G3439,Pizza_types!$A$1:$D$33,2,FALSE)</f>
        <v>The Big Meat Pizza</v>
      </c>
      <c r="N3439" t="str">
        <f>VLOOKUP(G3439,Pizza_types!$A$1:$D$33,3,FALSE)</f>
        <v>Classic</v>
      </c>
      <c r="O3439" t="str">
        <f>VLOOKUP(G3439,Pizza_types!$A$1:$D$33,4,FALSE)</f>
        <v>Bacon, Pepperoni, Italian Sausage, Chorizo Sausage</v>
      </c>
    </row>
    <row r="3440" spans="1:15" x14ac:dyDescent="0.3">
      <c r="A3440" s="10">
        <v>3439</v>
      </c>
      <c r="B3440" s="10">
        <v>1522</v>
      </c>
      <c r="C3440" s="10" t="s">
        <v>5</v>
      </c>
      <c r="D3440" s="10">
        <v>1</v>
      </c>
      <c r="E3440" s="11">
        <f>VLOOKUP(B3440,orders!$A$2:$C$21351,2,FALSE)</f>
        <v>42030</v>
      </c>
      <c r="F3440" s="25">
        <f>VLOOKUP(B3440,orders!$A$1:$C$21351,3,FALSE)</f>
        <v>0.6080092592592593</v>
      </c>
      <c r="G3440" t="str">
        <f>VLOOKUP(C3440,pizzas!$A$1:$D$97,2,FALSE)</f>
        <v>classic_dlx</v>
      </c>
      <c r="H3440" t="str">
        <f>VLOOKUP(C3440,pizzas!$A$1:$D$97,3,FALSE)</f>
        <v>M</v>
      </c>
      <c r="I3440">
        <f>VLOOKUP(C3440,pizzas!$A$1:$D$97,4,FALSE)</f>
        <v>16</v>
      </c>
      <c r="J3440" s="14">
        <f t="shared" si="159"/>
        <v>16</v>
      </c>
      <c r="K3440" s="14" t="str">
        <f t="shared" si="160"/>
        <v>January</v>
      </c>
      <c r="L3440" s="14" t="str">
        <f t="shared" si="161"/>
        <v>Monday</v>
      </c>
      <c r="M3440" t="str">
        <f>VLOOKUP(G3440,Pizza_types!$A$1:$D$33,2,FALSE)</f>
        <v>The Classic Deluxe Pizza</v>
      </c>
      <c r="N3440" t="str">
        <f>VLOOKUP(G3440,Pizza_types!$A$1:$D$33,3,FALSE)</f>
        <v>Classic</v>
      </c>
      <c r="O3440" t="str">
        <f>VLOOKUP(G3440,Pizza_types!$A$1:$D$33,4,FALSE)</f>
        <v>Pepperoni, Mushrooms, Red Onions, Red Peppers, Bacon</v>
      </c>
    </row>
    <row r="3441" spans="1:15" x14ac:dyDescent="0.3">
      <c r="A3441" s="10">
        <v>3440</v>
      </c>
      <c r="B3441" s="10">
        <v>1522</v>
      </c>
      <c r="C3441" s="10" t="s">
        <v>15</v>
      </c>
      <c r="D3441" s="10">
        <v>1</v>
      </c>
      <c r="E3441" s="11">
        <f>VLOOKUP(B3441,orders!$A$2:$C$21351,2,FALSE)</f>
        <v>42030</v>
      </c>
      <c r="F3441" s="25">
        <f>VLOOKUP(B3441,orders!$A$1:$C$21351,3,FALSE)</f>
        <v>0.6080092592592593</v>
      </c>
      <c r="G3441" t="str">
        <f>VLOOKUP(C3441,pizzas!$A$1:$D$97,2,FALSE)</f>
        <v>classic_dlx</v>
      </c>
      <c r="H3441" t="str">
        <f>VLOOKUP(C3441,pizzas!$A$1:$D$97,3,FALSE)</f>
        <v>S</v>
      </c>
      <c r="I3441">
        <f>VLOOKUP(C3441,pizzas!$A$1:$D$97,4,FALSE)</f>
        <v>12</v>
      </c>
      <c r="J3441" s="14">
        <f t="shared" si="159"/>
        <v>12</v>
      </c>
      <c r="K3441" s="14" t="str">
        <f t="shared" si="160"/>
        <v>January</v>
      </c>
      <c r="L3441" s="14" t="str">
        <f t="shared" si="161"/>
        <v>Monday</v>
      </c>
      <c r="M3441" t="str">
        <f>VLOOKUP(G3441,Pizza_types!$A$1:$D$33,2,FALSE)</f>
        <v>The Classic Deluxe Pizza</v>
      </c>
      <c r="N3441" t="str">
        <f>VLOOKUP(G3441,Pizza_types!$A$1:$D$33,3,FALSE)</f>
        <v>Classic</v>
      </c>
      <c r="O3441" t="str">
        <f>VLOOKUP(G3441,Pizza_types!$A$1:$D$33,4,FALSE)</f>
        <v>Pepperoni, Mushrooms, Red Onions, Red Peppers, Bacon</v>
      </c>
    </row>
    <row r="3442" spans="1:15" x14ac:dyDescent="0.3">
      <c r="A3442" s="10">
        <v>3441</v>
      </c>
      <c r="B3442" s="10">
        <v>1522</v>
      </c>
      <c r="C3442" s="10" t="s">
        <v>18</v>
      </c>
      <c r="D3442" s="10">
        <v>1</v>
      </c>
      <c r="E3442" s="11">
        <f>VLOOKUP(B3442,orders!$A$2:$C$21351,2,FALSE)</f>
        <v>42030</v>
      </c>
      <c r="F3442" s="25">
        <f>VLOOKUP(B3442,orders!$A$1:$C$21351,3,FALSE)</f>
        <v>0.6080092592592593</v>
      </c>
      <c r="G3442" t="str">
        <f>VLOOKUP(C3442,pizzas!$A$1:$D$97,2,FALSE)</f>
        <v>ital_supr</v>
      </c>
      <c r="H3442" t="str">
        <f>VLOOKUP(C3442,pizzas!$A$1:$D$97,3,FALSE)</f>
        <v>S</v>
      </c>
      <c r="I3442">
        <f>VLOOKUP(C3442,pizzas!$A$1:$D$97,4,FALSE)</f>
        <v>12.5</v>
      </c>
      <c r="J3442" s="14">
        <f t="shared" si="159"/>
        <v>12.5</v>
      </c>
      <c r="K3442" s="14" t="str">
        <f t="shared" si="160"/>
        <v>January</v>
      </c>
      <c r="L3442" s="14" t="str">
        <f t="shared" si="161"/>
        <v>Monday</v>
      </c>
      <c r="M3442" t="str">
        <f>VLOOKUP(G3442,Pizza_types!$A$1:$D$33,2,FALSE)</f>
        <v>The Italian Supreme Pizza</v>
      </c>
      <c r="N3442" t="str">
        <f>VLOOKUP(G3442,Pizza_types!$A$1:$D$33,3,FALSE)</f>
        <v>Supreme</v>
      </c>
      <c r="O3442" t="str">
        <f>VLOOKUP(G3442,Pizza_types!$A$1:$D$33,4,FALSE)</f>
        <v>Calabrese Salami, Capocollo, Tomatoes, Red Onions, Green Olives, Garlic</v>
      </c>
    </row>
    <row r="3443" spans="1:15" x14ac:dyDescent="0.3">
      <c r="A3443" s="10">
        <v>3442</v>
      </c>
      <c r="B3443" s="10">
        <v>1523</v>
      </c>
      <c r="C3443" s="10" t="s">
        <v>11</v>
      </c>
      <c r="D3443" s="10">
        <v>1</v>
      </c>
      <c r="E3443" s="11">
        <f>VLOOKUP(B3443,orders!$A$2:$C$21351,2,FALSE)</f>
        <v>42030</v>
      </c>
      <c r="F3443" s="25">
        <f>VLOOKUP(B3443,orders!$A$1:$C$21351,3,FALSE)</f>
        <v>0.60987268518518523</v>
      </c>
      <c r="G3443" t="str">
        <f>VLOOKUP(C3443,pizzas!$A$1:$D$97,2,FALSE)</f>
        <v>prsc_argla</v>
      </c>
      <c r="H3443" t="str">
        <f>VLOOKUP(C3443,pizzas!$A$1:$D$97,3,FALSE)</f>
        <v>L</v>
      </c>
      <c r="I3443">
        <f>VLOOKUP(C3443,pizzas!$A$1:$D$97,4,FALSE)</f>
        <v>20.75</v>
      </c>
      <c r="J3443" s="14">
        <f t="shared" si="159"/>
        <v>20.75</v>
      </c>
      <c r="K3443" s="14" t="str">
        <f t="shared" si="160"/>
        <v>January</v>
      </c>
      <c r="L3443" s="14" t="str">
        <f t="shared" si="161"/>
        <v>Monday</v>
      </c>
      <c r="M3443" t="str">
        <f>VLOOKUP(G3443,Pizza_types!$A$1:$D$33,2,FALSE)</f>
        <v>The Prosciutto and Arugula Pizza</v>
      </c>
      <c r="N3443" t="str">
        <f>VLOOKUP(G3443,Pizza_types!$A$1:$D$33,3,FALSE)</f>
        <v>Supreme</v>
      </c>
      <c r="O3443" t="str">
        <f>VLOOKUP(G3443,Pizza_types!$A$1:$D$33,4,FALSE)</f>
        <v>Prosciutto di San Daniele, Arugula, Mozzarella Cheese</v>
      </c>
    </row>
    <row r="3444" spans="1:15" x14ac:dyDescent="0.3">
      <c r="A3444" s="10">
        <v>3443</v>
      </c>
      <c r="B3444" s="10">
        <v>1524</v>
      </c>
      <c r="C3444" s="10" t="s">
        <v>76</v>
      </c>
      <c r="D3444" s="10">
        <v>1</v>
      </c>
      <c r="E3444" s="11">
        <f>VLOOKUP(B3444,orders!$A$2:$C$21351,2,FALSE)</f>
        <v>42030</v>
      </c>
      <c r="F3444" s="25">
        <f>VLOOKUP(B3444,orders!$A$1:$C$21351,3,FALSE)</f>
        <v>0.61616898148148147</v>
      </c>
      <c r="G3444" t="str">
        <f>VLOOKUP(C3444,pizzas!$A$1:$D$97,2,FALSE)</f>
        <v>veggie_veg</v>
      </c>
      <c r="H3444" t="str">
        <f>VLOOKUP(C3444,pizzas!$A$1:$D$97,3,FALSE)</f>
        <v>M</v>
      </c>
      <c r="I3444">
        <f>VLOOKUP(C3444,pizzas!$A$1:$D$97,4,FALSE)</f>
        <v>16</v>
      </c>
      <c r="J3444" s="14">
        <f t="shared" si="159"/>
        <v>16</v>
      </c>
      <c r="K3444" s="14" t="str">
        <f t="shared" si="160"/>
        <v>January</v>
      </c>
      <c r="L3444" s="14" t="str">
        <f t="shared" si="161"/>
        <v>Monday</v>
      </c>
      <c r="M3444" t="str">
        <f>VLOOKUP(G3444,Pizza_types!$A$1:$D$33,2,FALSE)</f>
        <v>The Vegetables + Vegetables Pizza</v>
      </c>
      <c r="N3444" t="str">
        <f>VLOOKUP(G3444,Pizza_types!$A$1:$D$33,3,FALSE)</f>
        <v>Veggie</v>
      </c>
      <c r="O3444" t="str">
        <f>VLOOKUP(G3444,Pizza_types!$A$1:$D$33,4,FALSE)</f>
        <v>Mushrooms, Tomatoes, Red Peppers, Green Peppers, Red Onions, Zucchini, Spinach, Garlic</v>
      </c>
    </row>
    <row r="3445" spans="1:15" x14ac:dyDescent="0.3">
      <c r="A3445" s="10">
        <v>3444</v>
      </c>
      <c r="B3445" s="10">
        <v>1525</v>
      </c>
      <c r="C3445" s="10" t="s">
        <v>58</v>
      </c>
      <c r="D3445" s="10">
        <v>1</v>
      </c>
      <c r="E3445" s="11">
        <f>VLOOKUP(B3445,orders!$A$2:$C$21351,2,FALSE)</f>
        <v>42030</v>
      </c>
      <c r="F3445" s="25">
        <f>VLOOKUP(B3445,orders!$A$1:$C$21351,3,FALSE)</f>
        <v>0.6165046296296296</v>
      </c>
      <c r="G3445" t="str">
        <f>VLOOKUP(C3445,pizzas!$A$1:$D$97,2,FALSE)</f>
        <v>peppr_salami</v>
      </c>
      <c r="H3445" t="str">
        <f>VLOOKUP(C3445,pizzas!$A$1:$D$97,3,FALSE)</f>
        <v>L</v>
      </c>
      <c r="I3445">
        <f>VLOOKUP(C3445,pizzas!$A$1:$D$97,4,FALSE)</f>
        <v>20.75</v>
      </c>
      <c r="J3445" s="14">
        <f t="shared" si="159"/>
        <v>20.75</v>
      </c>
      <c r="K3445" s="14" t="str">
        <f t="shared" si="160"/>
        <v>January</v>
      </c>
      <c r="L3445" s="14" t="str">
        <f t="shared" si="161"/>
        <v>Monday</v>
      </c>
      <c r="M3445" t="str">
        <f>VLOOKUP(G3445,Pizza_types!$A$1:$D$33,2,FALSE)</f>
        <v>The Pepper Salami Pizza</v>
      </c>
      <c r="N3445" t="str">
        <f>VLOOKUP(G3445,Pizza_types!$A$1:$D$33,3,FALSE)</f>
        <v>Supreme</v>
      </c>
      <c r="O3445" t="str">
        <f>VLOOKUP(G3445,Pizza_types!$A$1:$D$33,4,FALSE)</f>
        <v>Genoa Salami, Capocollo, Pepperoni, Tomatoes, Asiago Cheese, Garlic</v>
      </c>
    </row>
    <row r="3446" spans="1:15" x14ac:dyDescent="0.3">
      <c r="A3446" s="10">
        <v>3445</v>
      </c>
      <c r="B3446" s="10">
        <v>1526</v>
      </c>
      <c r="C3446" s="10" t="s">
        <v>9</v>
      </c>
      <c r="D3446" s="10">
        <v>1</v>
      </c>
      <c r="E3446" s="11">
        <f>VLOOKUP(B3446,orders!$A$2:$C$21351,2,FALSE)</f>
        <v>42030</v>
      </c>
      <c r="F3446" s="25">
        <f>VLOOKUP(B3446,orders!$A$1:$C$21351,3,FALSE)</f>
        <v>0.62159722222222225</v>
      </c>
      <c r="G3446" t="str">
        <f>VLOOKUP(C3446,pizzas!$A$1:$D$97,2,FALSE)</f>
        <v>thai_ckn</v>
      </c>
      <c r="H3446" t="str">
        <f>VLOOKUP(C3446,pizzas!$A$1:$D$97,3,FALSE)</f>
        <v>L</v>
      </c>
      <c r="I3446">
        <f>VLOOKUP(C3446,pizzas!$A$1:$D$97,4,FALSE)</f>
        <v>20.75</v>
      </c>
      <c r="J3446" s="14">
        <f t="shared" si="159"/>
        <v>20.75</v>
      </c>
      <c r="K3446" s="14" t="str">
        <f t="shared" si="160"/>
        <v>January</v>
      </c>
      <c r="L3446" s="14" t="str">
        <f t="shared" si="161"/>
        <v>Monday</v>
      </c>
      <c r="M3446" t="str">
        <f>VLOOKUP(G3446,Pizza_types!$A$1:$D$33,2,FALSE)</f>
        <v>The Thai Chicken Pizza</v>
      </c>
      <c r="N3446" t="str">
        <f>VLOOKUP(G3446,Pizza_types!$A$1:$D$33,3,FALSE)</f>
        <v>Chicken</v>
      </c>
      <c r="O3446" t="str">
        <f>VLOOKUP(G3446,Pizza_types!$A$1:$D$33,4,FALSE)</f>
        <v>Chicken, Pineapple, Tomatoes, Red Peppers, Thai Sweet Chilli Sauce</v>
      </c>
    </row>
    <row r="3447" spans="1:15" x14ac:dyDescent="0.3">
      <c r="A3447" s="10">
        <v>3446</v>
      </c>
      <c r="B3447" s="10">
        <v>1527</v>
      </c>
      <c r="C3447" s="10" t="s">
        <v>35</v>
      </c>
      <c r="D3447" s="10">
        <v>1</v>
      </c>
      <c r="E3447" s="11">
        <f>VLOOKUP(B3447,orders!$A$2:$C$21351,2,FALSE)</f>
        <v>42030</v>
      </c>
      <c r="F3447" s="25">
        <f>VLOOKUP(B3447,orders!$A$1:$C$21351,3,FALSE)</f>
        <v>0.63506944444444446</v>
      </c>
      <c r="G3447" t="str">
        <f>VLOOKUP(C3447,pizzas!$A$1:$D$97,2,FALSE)</f>
        <v>calabrese</v>
      </c>
      <c r="H3447" t="str">
        <f>VLOOKUP(C3447,pizzas!$A$1:$D$97,3,FALSE)</f>
        <v>M</v>
      </c>
      <c r="I3447">
        <f>VLOOKUP(C3447,pizzas!$A$1:$D$97,4,FALSE)</f>
        <v>16.25</v>
      </c>
      <c r="J3447" s="14">
        <f t="shared" si="159"/>
        <v>16.25</v>
      </c>
      <c r="K3447" s="14" t="str">
        <f t="shared" si="160"/>
        <v>January</v>
      </c>
      <c r="L3447" s="14" t="str">
        <f t="shared" si="161"/>
        <v>Monday</v>
      </c>
      <c r="M3447" t="str">
        <f>VLOOKUP(G3447,Pizza_types!$A$1:$D$33,2,FALSE)</f>
        <v>The Calabrese Pizza</v>
      </c>
      <c r="N3447" t="str">
        <f>VLOOKUP(G3447,Pizza_types!$A$1:$D$33,3,FALSE)</f>
        <v>Supreme</v>
      </c>
      <c r="O3447" t="str">
        <f>VLOOKUP(G3447,Pizza_types!$A$1:$D$33,4,FALSE)</f>
        <v>‘Nduja Salami, Pancetta, Tomatoes, Red Onions, Friggitello Peppers, Garlic</v>
      </c>
    </row>
    <row r="3448" spans="1:15" x14ac:dyDescent="0.3">
      <c r="A3448" s="10">
        <v>3447</v>
      </c>
      <c r="B3448" s="10">
        <v>1527</v>
      </c>
      <c r="C3448" s="10" t="s">
        <v>53</v>
      </c>
      <c r="D3448" s="10">
        <v>1</v>
      </c>
      <c r="E3448" s="11">
        <f>VLOOKUP(B3448,orders!$A$2:$C$21351,2,FALSE)</f>
        <v>42030</v>
      </c>
      <c r="F3448" s="25">
        <f>VLOOKUP(B3448,orders!$A$1:$C$21351,3,FALSE)</f>
        <v>0.63506944444444446</v>
      </c>
      <c r="G3448" t="str">
        <f>VLOOKUP(C3448,pizzas!$A$1:$D$97,2,FALSE)</f>
        <v>green_garden</v>
      </c>
      <c r="H3448" t="str">
        <f>VLOOKUP(C3448,pizzas!$A$1:$D$97,3,FALSE)</f>
        <v>M</v>
      </c>
      <c r="I3448">
        <f>VLOOKUP(C3448,pizzas!$A$1:$D$97,4,FALSE)</f>
        <v>16</v>
      </c>
      <c r="J3448" s="14">
        <f t="shared" si="159"/>
        <v>16</v>
      </c>
      <c r="K3448" s="14" t="str">
        <f t="shared" si="160"/>
        <v>January</v>
      </c>
      <c r="L3448" s="14" t="str">
        <f t="shared" si="161"/>
        <v>Monday</v>
      </c>
      <c r="M3448" t="str">
        <f>VLOOKUP(G3448,Pizza_types!$A$1:$D$33,2,FALSE)</f>
        <v>The Green Garden Pizza</v>
      </c>
      <c r="N3448" t="str">
        <f>VLOOKUP(G3448,Pizza_types!$A$1:$D$33,3,FALSE)</f>
        <v>Veggie</v>
      </c>
      <c r="O3448" t="str">
        <f>VLOOKUP(G3448,Pizza_types!$A$1:$D$33,4,FALSE)</f>
        <v>Spinach, Mushrooms, Tomatoes, Green Olives, Feta Cheese</v>
      </c>
    </row>
    <row r="3449" spans="1:15" x14ac:dyDescent="0.3">
      <c r="A3449" s="10">
        <v>3448</v>
      </c>
      <c r="B3449" s="10">
        <v>1528</v>
      </c>
      <c r="C3449" s="10" t="s">
        <v>94</v>
      </c>
      <c r="D3449" s="10">
        <v>1</v>
      </c>
      <c r="E3449" s="11">
        <f>VLOOKUP(B3449,orders!$A$2:$C$21351,2,FALSE)</f>
        <v>42030</v>
      </c>
      <c r="F3449" s="25">
        <f>VLOOKUP(B3449,orders!$A$1:$C$21351,3,FALSE)</f>
        <v>0.64210648148148153</v>
      </c>
      <c r="G3449" t="str">
        <f>VLOOKUP(C3449,pizzas!$A$1:$D$97,2,FALSE)</f>
        <v>the_greek</v>
      </c>
      <c r="H3449" t="str">
        <f>VLOOKUP(C3449,pizzas!$A$1:$D$97,3,FALSE)</f>
        <v>XXL</v>
      </c>
      <c r="I3449">
        <f>VLOOKUP(C3449,pizzas!$A$1:$D$97,4,FALSE)</f>
        <v>35.950000000000003</v>
      </c>
      <c r="J3449" s="14">
        <f t="shared" si="159"/>
        <v>35.950000000000003</v>
      </c>
      <c r="K3449" s="14" t="str">
        <f t="shared" si="160"/>
        <v>January</v>
      </c>
      <c r="L3449" s="14" t="str">
        <f t="shared" si="161"/>
        <v>Monday</v>
      </c>
      <c r="M3449" t="str">
        <f>VLOOKUP(G3449,Pizza_types!$A$1:$D$33,2,FALSE)</f>
        <v>The Greek Pizza</v>
      </c>
      <c r="N3449" t="str">
        <f>VLOOKUP(G3449,Pizza_types!$A$1:$D$33,3,FALSE)</f>
        <v>Classic</v>
      </c>
      <c r="O3449" t="str">
        <f>VLOOKUP(G3449,Pizza_types!$A$1:$D$33,4,FALSE)</f>
        <v>Kalamata Olives, Feta Cheese, Tomatoes, Garlic, Beef Chuck Roast, Red Onions</v>
      </c>
    </row>
    <row r="3450" spans="1:15" x14ac:dyDescent="0.3">
      <c r="A3450" s="10">
        <v>3449</v>
      </c>
      <c r="B3450" s="10">
        <v>1529</v>
      </c>
      <c r="C3450" s="10" t="s">
        <v>58</v>
      </c>
      <c r="D3450" s="10">
        <v>1</v>
      </c>
      <c r="E3450" s="11">
        <f>VLOOKUP(B3450,orders!$A$2:$C$21351,2,FALSE)</f>
        <v>42030</v>
      </c>
      <c r="F3450" s="25">
        <f>VLOOKUP(B3450,orders!$A$1:$C$21351,3,FALSE)</f>
        <v>0.64967592592592593</v>
      </c>
      <c r="G3450" t="str">
        <f>VLOOKUP(C3450,pizzas!$A$1:$D$97,2,FALSE)</f>
        <v>peppr_salami</v>
      </c>
      <c r="H3450" t="str">
        <f>VLOOKUP(C3450,pizzas!$A$1:$D$97,3,FALSE)</f>
        <v>L</v>
      </c>
      <c r="I3450">
        <f>VLOOKUP(C3450,pizzas!$A$1:$D$97,4,FALSE)</f>
        <v>20.75</v>
      </c>
      <c r="J3450" s="14">
        <f t="shared" si="159"/>
        <v>20.75</v>
      </c>
      <c r="K3450" s="14" t="str">
        <f t="shared" si="160"/>
        <v>January</v>
      </c>
      <c r="L3450" s="14" t="str">
        <f t="shared" si="161"/>
        <v>Monday</v>
      </c>
      <c r="M3450" t="str">
        <f>VLOOKUP(G3450,Pizza_types!$A$1:$D$33,2,FALSE)</f>
        <v>The Pepper Salami Pizza</v>
      </c>
      <c r="N3450" t="str">
        <f>VLOOKUP(G3450,Pizza_types!$A$1:$D$33,3,FALSE)</f>
        <v>Supreme</v>
      </c>
      <c r="O3450" t="str">
        <f>VLOOKUP(G3450,Pizza_types!$A$1:$D$33,4,FALSE)</f>
        <v>Genoa Salami, Capocollo, Pepperoni, Tomatoes, Asiago Cheese, Garlic</v>
      </c>
    </row>
    <row r="3451" spans="1:15" x14ac:dyDescent="0.3">
      <c r="A3451" s="10">
        <v>3450</v>
      </c>
      <c r="B3451" s="10">
        <v>1529</v>
      </c>
      <c r="C3451" s="10" t="s">
        <v>13</v>
      </c>
      <c r="D3451" s="10">
        <v>1</v>
      </c>
      <c r="E3451" s="11">
        <f>VLOOKUP(B3451,orders!$A$2:$C$21351,2,FALSE)</f>
        <v>42030</v>
      </c>
      <c r="F3451" s="25">
        <f>VLOOKUP(B3451,orders!$A$1:$C$21351,3,FALSE)</f>
        <v>0.64967592592592593</v>
      </c>
      <c r="G3451" t="str">
        <f>VLOOKUP(C3451,pizzas!$A$1:$D$97,2,FALSE)</f>
        <v>the_greek</v>
      </c>
      <c r="H3451" t="str">
        <f>VLOOKUP(C3451,pizzas!$A$1:$D$97,3,FALSE)</f>
        <v>S</v>
      </c>
      <c r="I3451">
        <f>VLOOKUP(C3451,pizzas!$A$1:$D$97,4,FALSE)</f>
        <v>12</v>
      </c>
      <c r="J3451" s="14">
        <f t="shared" si="159"/>
        <v>12</v>
      </c>
      <c r="K3451" s="14" t="str">
        <f t="shared" si="160"/>
        <v>January</v>
      </c>
      <c r="L3451" s="14" t="str">
        <f t="shared" si="161"/>
        <v>Monday</v>
      </c>
      <c r="M3451" t="str">
        <f>VLOOKUP(G3451,Pizza_types!$A$1:$D$33,2,FALSE)</f>
        <v>The Greek Pizza</v>
      </c>
      <c r="N3451" t="str">
        <f>VLOOKUP(G3451,Pizza_types!$A$1:$D$33,3,FALSE)</f>
        <v>Classic</v>
      </c>
      <c r="O3451" t="str">
        <f>VLOOKUP(G3451,Pizza_types!$A$1:$D$33,4,FALSE)</f>
        <v>Kalamata Olives, Feta Cheese, Tomatoes, Garlic, Beef Chuck Roast, Red Onions</v>
      </c>
    </row>
    <row r="3452" spans="1:15" x14ac:dyDescent="0.3">
      <c r="A3452" s="10">
        <v>3451</v>
      </c>
      <c r="B3452" s="10">
        <v>1530</v>
      </c>
      <c r="C3452" s="10" t="s">
        <v>33</v>
      </c>
      <c r="D3452" s="10">
        <v>1</v>
      </c>
      <c r="E3452" s="11">
        <f>VLOOKUP(B3452,orders!$A$2:$C$21351,2,FALSE)</f>
        <v>42030</v>
      </c>
      <c r="F3452" s="25">
        <f>VLOOKUP(B3452,orders!$A$1:$C$21351,3,FALSE)</f>
        <v>0.65913194444444445</v>
      </c>
      <c r="G3452" t="str">
        <f>VLOOKUP(C3452,pizzas!$A$1:$D$97,2,FALSE)</f>
        <v>four_cheese</v>
      </c>
      <c r="H3452" t="str">
        <f>VLOOKUP(C3452,pizzas!$A$1:$D$97,3,FALSE)</f>
        <v>L</v>
      </c>
      <c r="I3452">
        <f>VLOOKUP(C3452,pizzas!$A$1:$D$97,4,FALSE)</f>
        <v>17.95</v>
      </c>
      <c r="J3452" s="14">
        <f t="shared" si="159"/>
        <v>17.95</v>
      </c>
      <c r="K3452" s="14" t="str">
        <f t="shared" si="160"/>
        <v>January</v>
      </c>
      <c r="L3452" s="14" t="str">
        <f t="shared" si="161"/>
        <v>Monday</v>
      </c>
      <c r="M3452" t="str">
        <f>VLOOKUP(G3452,Pizza_types!$A$1:$D$33,2,FALSE)</f>
        <v>The Four Cheese Pizza</v>
      </c>
      <c r="N3452" t="str">
        <f>VLOOKUP(G3452,Pizza_types!$A$1:$D$33,3,FALSE)</f>
        <v>Veggie</v>
      </c>
      <c r="O3452" t="str">
        <f>VLOOKUP(G3452,Pizza_types!$A$1:$D$33,4,FALSE)</f>
        <v>Ricotta Cheese, Gorgonzola Piccante Cheese, Mozzarella Cheese, Parmigiano Reggiano Cheese, Garlic</v>
      </c>
    </row>
    <row r="3453" spans="1:15" x14ac:dyDescent="0.3">
      <c r="A3453" s="10">
        <v>3452</v>
      </c>
      <c r="B3453" s="10">
        <v>1530</v>
      </c>
      <c r="C3453" s="10" t="s">
        <v>83</v>
      </c>
      <c r="D3453" s="10">
        <v>1</v>
      </c>
      <c r="E3453" s="11">
        <f>VLOOKUP(B3453,orders!$A$2:$C$21351,2,FALSE)</f>
        <v>42030</v>
      </c>
      <c r="F3453" s="25">
        <f>VLOOKUP(B3453,orders!$A$1:$C$21351,3,FALSE)</f>
        <v>0.65913194444444445</v>
      </c>
      <c r="G3453" t="str">
        <f>VLOOKUP(C3453,pizzas!$A$1:$D$97,2,FALSE)</f>
        <v>mediterraneo</v>
      </c>
      <c r="H3453" t="str">
        <f>VLOOKUP(C3453,pizzas!$A$1:$D$97,3,FALSE)</f>
        <v>S</v>
      </c>
      <c r="I3453">
        <f>VLOOKUP(C3453,pizzas!$A$1:$D$97,4,FALSE)</f>
        <v>12</v>
      </c>
      <c r="J3453" s="14">
        <f t="shared" si="159"/>
        <v>12</v>
      </c>
      <c r="K3453" s="14" t="str">
        <f t="shared" si="160"/>
        <v>January</v>
      </c>
      <c r="L3453" s="14" t="str">
        <f t="shared" si="161"/>
        <v>Monday</v>
      </c>
      <c r="M3453" t="str">
        <f>VLOOKUP(G3453,Pizza_types!$A$1:$D$33,2,FALSE)</f>
        <v>The Mediterranean Pizza</v>
      </c>
      <c r="N3453" t="str">
        <f>VLOOKUP(G3453,Pizza_types!$A$1:$D$33,3,FALSE)</f>
        <v>Veggie</v>
      </c>
      <c r="O3453" t="str">
        <f>VLOOKUP(G3453,Pizza_types!$A$1:$D$33,4,FALSE)</f>
        <v>Spinach, Artichokes, Kalamata Olives, Sun-dried Tomatoes, Feta Cheese, Plum Tomatoes, Red Onions</v>
      </c>
    </row>
    <row r="3454" spans="1:15" x14ac:dyDescent="0.3">
      <c r="A3454" s="10">
        <v>3453</v>
      </c>
      <c r="B3454" s="10">
        <v>1531</v>
      </c>
      <c r="C3454" s="10" t="s">
        <v>55</v>
      </c>
      <c r="D3454" s="10">
        <v>1</v>
      </c>
      <c r="E3454" s="11">
        <f>VLOOKUP(B3454,orders!$A$2:$C$21351,2,FALSE)</f>
        <v>42030</v>
      </c>
      <c r="F3454" s="25">
        <f>VLOOKUP(B3454,orders!$A$1:$C$21351,3,FALSE)</f>
        <v>0.66585648148148147</v>
      </c>
      <c r="G3454" t="str">
        <f>VLOOKUP(C3454,pizzas!$A$1:$D$97,2,FALSE)</f>
        <v>hawaiian</v>
      </c>
      <c r="H3454" t="str">
        <f>VLOOKUP(C3454,pizzas!$A$1:$D$97,3,FALSE)</f>
        <v>S</v>
      </c>
      <c r="I3454">
        <f>VLOOKUP(C3454,pizzas!$A$1:$D$97,4,FALSE)</f>
        <v>10.5</v>
      </c>
      <c r="J3454" s="14">
        <f t="shared" si="159"/>
        <v>10.5</v>
      </c>
      <c r="K3454" s="14" t="str">
        <f t="shared" si="160"/>
        <v>January</v>
      </c>
      <c r="L3454" s="14" t="str">
        <f t="shared" si="161"/>
        <v>Monday</v>
      </c>
      <c r="M3454" t="str">
        <f>VLOOKUP(G3454,Pizza_types!$A$1:$D$33,2,FALSE)</f>
        <v>The Hawaiian Pizza</v>
      </c>
      <c r="N3454" t="str">
        <f>VLOOKUP(G3454,Pizza_types!$A$1:$D$33,3,FALSE)</f>
        <v>Classic</v>
      </c>
      <c r="O3454" t="str">
        <f>VLOOKUP(G3454,Pizza_types!$A$1:$D$33,4,FALSE)</f>
        <v>Sliced Ham, Pineapple, Mozzarella Cheese</v>
      </c>
    </row>
    <row r="3455" spans="1:15" x14ac:dyDescent="0.3">
      <c r="A3455" s="10">
        <v>3454</v>
      </c>
      <c r="B3455" s="10">
        <v>1532</v>
      </c>
      <c r="C3455" s="10" t="s">
        <v>31</v>
      </c>
      <c r="D3455" s="10">
        <v>1</v>
      </c>
      <c r="E3455" s="11">
        <f>VLOOKUP(B3455,orders!$A$2:$C$21351,2,FALSE)</f>
        <v>42030</v>
      </c>
      <c r="F3455" s="25">
        <f>VLOOKUP(B3455,orders!$A$1:$C$21351,3,FALSE)</f>
        <v>0.66997685185185185</v>
      </c>
      <c r="G3455" t="str">
        <f>VLOOKUP(C3455,pizzas!$A$1:$D$97,2,FALSE)</f>
        <v>big_meat</v>
      </c>
      <c r="H3455" t="str">
        <f>VLOOKUP(C3455,pizzas!$A$1:$D$97,3,FALSE)</f>
        <v>S</v>
      </c>
      <c r="I3455">
        <f>VLOOKUP(C3455,pizzas!$A$1:$D$97,4,FALSE)</f>
        <v>12</v>
      </c>
      <c r="J3455" s="14">
        <f t="shared" si="159"/>
        <v>12</v>
      </c>
      <c r="K3455" s="14" t="str">
        <f t="shared" si="160"/>
        <v>January</v>
      </c>
      <c r="L3455" s="14" t="str">
        <f t="shared" si="161"/>
        <v>Monday</v>
      </c>
      <c r="M3455" t="str">
        <f>VLOOKUP(G3455,Pizza_types!$A$1:$D$33,2,FALSE)</f>
        <v>The Big Meat Pizza</v>
      </c>
      <c r="N3455" t="str">
        <f>VLOOKUP(G3455,Pizza_types!$A$1:$D$33,3,FALSE)</f>
        <v>Classic</v>
      </c>
      <c r="O3455" t="str">
        <f>VLOOKUP(G3455,Pizza_types!$A$1:$D$33,4,FALSE)</f>
        <v>Bacon, Pepperoni, Italian Sausage, Chorizo Sausage</v>
      </c>
    </row>
    <row r="3456" spans="1:15" x14ac:dyDescent="0.3">
      <c r="A3456" s="10">
        <v>3455</v>
      </c>
      <c r="B3456" s="10">
        <v>1532</v>
      </c>
      <c r="C3456" s="10" t="s">
        <v>51</v>
      </c>
      <c r="D3456" s="10">
        <v>1</v>
      </c>
      <c r="E3456" s="11">
        <f>VLOOKUP(B3456,orders!$A$2:$C$21351,2,FALSE)</f>
        <v>42030</v>
      </c>
      <c r="F3456" s="25">
        <f>VLOOKUP(B3456,orders!$A$1:$C$21351,3,FALSE)</f>
        <v>0.66997685185185185</v>
      </c>
      <c r="G3456" t="str">
        <f>VLOOKUP(C3456,pizzas!$A$1:$D$97,2,FALSE)</f>
        <v>pepperoni</v>
      </c>
      <c r="H3456" t="str">
        <f>VLOOKUP(C3456,pizzas!$A$1:$D$97,3,FALSE)</f>
        <v>S</v>
      </c>
      <c r="I3456">
        <f>VLOOKUP(C3456,pizzas!$A$1:$D$97,4,FALSE)</f>
        <v>9.75</v>
      </c>
      <c r="J3456" s="14">
        <f t="shared" si="159"/>
        <v>9.75</v>
      </c>
      <c r="K3456" s="14" t="str">
        <f t="shared" si="160"/>
        <v>January</v>
      </c>
      <c r="L3456" s="14" t="str">
        <f t="shared" si="161"/>
        <v>Monday</v>
      </c>
      <c r="M3456" t="str">
        <f>VLOOKUP(G3456,Pizza_types!$A$1:$D$33,2,FALSE)</f>
        <v>The Pepperoni Pizza</v>
      </c>
      <c r="N3456" t="str">
        <f>VLOOKUP(G3456,Pizza_types!$A$1:$D$33,3,FALSE)</f>
        <v>Classic</v>
      </c>
      <c r="O3456" t="str">
        <f>VLOOKUP(G3456,Pizza_types!$A$1:$D$33,4,FALSE)</f>
        <v>Mozzarella Cheese, Pepperoni</v>
      </c>
    </row>
    <row r="3457" spans="1:15" x14ac:dyDescent="0.3">
      <c r="A3457" s="10">
        <v>3456</v>
      </c>
      <c r="B3457" s="10">
        <v>1533</v>
      </c>
      <c r="C3457" s="10" t="s">
        <v>25</v>
      </c>
      <c r="D3457" s="10">
        <v>1</v>
      </c>
      <c r="E3457" s="11">
        <f>VLOOKUP(B3457,orders!$A$2:$C$21351,2,FALSE)</f>
        <v>42030</v>
      </c>
      <c r="F3457" s="25">
        <f>VLOOKUP(B3457,orders!$A$1:$C$21351,3,FALSE)</f>
        <v>0.67224537037037035</v>
      </c>
      <c r="G3457" t="str">
        <f>VLOOKUP(C3457,pizzas!$A$1:$D$97,2,FALSE)</f>
        <v>bbq_ckn</v>
      </c>
      <c r="H3457" t="str">
        <f>VLOOKUP(C3457,pizzas!$A$1:$D$97,3,FALSE)</f>
        <v>L</v>
      </c>
      <c r="I3457">
        <f>VLOOKUP(C3457,pizzas!$A$1:$D$97,4,FALSE)</f>
        <v>20.75</v>
      </c>
      <c r="J3457" s="14">
        <f t="shared" si="159"/>
        <v>20.75</v>
      </c>
      <c r="K3457" s="14" t="str">
        <f t="shared" si="160"/>
        <v>January</v>
      </c>
      <c r="L3457" s="14" t="str">
        <f t="shared" si="161"/>
        <v>Monday</v>
      </c>
      <c r="M3457" t="str">
        <f>VLOOKUP(G3457,Pizza_types!$A$1:$D$33,2,FALSE)</f>
        <v>The Barbecue Chicken Pizza</v>
      </c>
      <c r="N3457" t="str">
        <f>VLOOKUP(G3457,Pizza_types!$A$1:$D$33,3,FALSE)</f>
        <v>Chicken</v>
      </c>
      <c r="O3457" t="str">
        <f>VLOOKUP(G3457,Pizza_types!$A$1:$D$33,4,FALSE)</f>
        <v>Barbecued Chicken, Red Peppers, Green Peppers, Tomatoes, Red Onions, Barbecue Sauce</v>
      </c>
    </row>
    <row r="3458" spans="1:15" x14ac:dyDescent="0.3">
      <c r="A3458" s="10">
        <v>3457</v>
      </c>
      <c r="B3458" s="10">
        <v>1533</v>
      </c>
      <c r="C3458" s="10" t="s">
        <v>70</v>
      </c>
      <c r="D3458" s="10">
        <v>1</v>
      </c>
      <c r="E3458" s="11">
        <f>VLOOKUP(B3458,orders!$A$2:$C$21351,2,FALSE)</f>
        <v>42030</v>
      </c>
      <c r="F3458" s="25">
        <f>VLOOKUP(B3458,orders!$A$1:$C$21351,3,FALSE)</f>
        <v>0.67224537037037035</v>
      </c>
      <c r="G3458" t="str">
        <f>VLOOKUP(C3458,pizzas!$A$1:$D$97,2,FALSE)</f>
        <v>pep_msh_pep</v>
      </c>
      <c r="H3458" t="str">
        <f>VLOOKUP(C3458,pizzas!$A$1:$D$97,3,FALSE)</f>
        <v>M</v>
      </c>
      <c r="I3458">
        <f>VLOOKUP(C3458,pizzas!$A$1:$D$97,4,FALSE)</f>
        <v>14.5</v>
      </c>
      <c r="J3458" s="14">
        <f t="shared" si="159"/>
        <v>14.5</v>
      </c>
      <c r="K3458" s="14" t="str">
        <f t="shared" si="160"/>
        <v>January</v>
      </c>
      <c r="L3458" s="14" t="str">
        <f t="shared" si="161"/>
        <v>Monday</v>
      </c>
      <c r="M3458" t="str">
        <f>VLOOKUP(G3458,Pizza_types!$A$1:$D$33,2,FALSE)</f>
        <v>The Pepperoni, Mushroom, and Peppers Pizza</v>
      </c>
      <c r="N3458" t="str">
        <f>VLOOKUP(G3458,Pizza_types!$A$1:$D$33,3,FALSE)</f>
        <v>Classic</v>
      </c>
      <c r="O3458" t="str">
        <f>VLOOKUP(G3458,Pizza_types!$A$1:$D$33,4,FALSE)</f>
        <v>Pepperoni, Mushrooms, Green Peppers</v>
      </c>
    </row>
    <row r="3459" spans="1:15" x14ac:dyDescent="0.3">
      <c r="A3459" s="10">
        <v>3458</v>
      </c>
      <c r="B3459" s="10">
        <v>1534</v>
      </c>
      <c r="C3459" s="10" t="s">
        <v>83</v>
      </c>
      <c r="D3459" s="10">
        <v>1</v>
      </c>
      <c r="E3459" s="11">
        <f>VLOOKUP(B3459,orders!$A$2:$C$21351,2,FALSE)</f>
        <v>42030</v>
      </c>
      <c r="F3459" s="25">
        <f>VLOOKUP(B3459,orders!$A$1:$C$21351,3,FALSE)</f>
        <v>0.68151620370370369</v>
      </c>
      <c r="G3459" t="str">
        <f>VLOOKUP(C3459,pizzas!$A$1:$D$97,2,FALSE)</f>
        <v>mediterraneo</v>
      </c>
      <c r="H3459" t="str">
        <f>VLOOKUP(C3459,pizzas!$A$1:$D$97,3,FALSE)</f>
        <v>S</v>
      </c>
      <c r="I3459">
        <f>VLOOKUP(C3459,pizzas!$A$1:$D$97,4,FALSE)</f>
        <v>12</v>
      </c>
      <c r="J3459" s="14">
        <f t="shared" ref="J3459:J3522" si="162">I3459*D3459</f>
        <v>12</v>
      </c>
      <c r="K3459" s="14" t="str">
        <f t="shared" ref="K3459:K3522" si="163">TEXT(E3459,"MMMM")</f>
        <v>January</v>
      </c>
      <c r="L3459" s="14" t="str">
        <f t="shared" ref="L3459:L3522" si="164">TEXT(E3459,"DDDD")</f>
        <v>Monday</v>
      </c>
      <c r="M3459" t="str">
        <f>VLOOKUP(G3459,Pizza_types!$A$1:$D$33,2,FALSE)</f>
        <v>The Mediterranean Pizza</v>
      </c>
      <c r="N3459" t="str">
        <f>VLOOKUP(G3459,Pizza_types!$A$1:$D$33,3,FALSE)</f>
        <v>Veggie</v>
      </c>
      <c r="O3459" t="str">
        <f>VLOOKUP(G3459,Pizza_types!$A$1:$D$33,4,FALSE)</f>
        <v>Spinach, Artichokes, Kalamata Olives, Sun-dried Tomatoes, Feta Cheese, Plum Tomatoes, Red Onions</v>
      </c>
    </row>
    <row r="3460" spans="1:15" x14ac:dyDescent="0.3">
      <c r="A3460" s="10">
        <v>3459</v>
      </c>
      <c r="B3460" s="10">
        <v>1534</v>
      </c>
      <c r="C3460" s="10" t="s">
        <v>21</v>
      </c>
      <c r="D3460" s="10">
        <v>1</v>
      </c>
      <c r="E3460" s="11">
        <f>VLOOKUP(B3460,orders!$A$2:$C$21351,2,FALSE)</f>
        <v>42030</v>
      </c>
      <c r="F3460" s="25">
        <f>VLOOKUP(B3460,orders!$A$1:$C$21351,3,FALSE)</f>
        <v>0.68151620370370369</v>
      </c>
      <c r="G3460" t="str">
        <f>VLOOKUP(C3460,pizzas!$A$1:$D$97,2,FALSE)</f>
        <v>spin_pesto</v>
      </c>
      <c r="H3460" t="str">
        <f>VLOOKUP(C3460,pizzas!$A$1:$D$97,3,FALSE)</f>
        <v>L</v>
      </c>
      <c r="I3460">
        <f>VLOOKUP(C3460,pizzas!$A$1:$D$97,4,FALSE)</f>
        <v>20.75</v>
      </c>
      <c r="J3460" s="14">
        <f t="shared" si="162"/>
        <v>20.75</v>
      </c>
      <c r="K3460" s="14" t="str">
        <f t="shared" si="163"/>
        <v>January</v>
      </c>
      <c r="L3460" s="14" t="str">
        <f t="shared" si="164"/>
        <v>Monday</v>
      </c>
      <c r="M3460" t="str">
        <f>VLOOKUP(G3460,Pizza_types!$A$1:$D$33,2,FALSE)</f>
        <v>The Spinach Pesto Pizza</v>
      </c>
      <c r="N3460" t="str">
        <f>VLOOKUP(G3460,Pizza_types!$A$1:$D$33,3,FALSE)</f>
        <v>Veggie</v>
      </c>
      <c r="O3460" t="str">
        <f>VLOOKUP(G3460,Pizza_types!$A$1:$D$33,4,FALSE)</f>
        <v>Spinach, Artichokes, Tomatoes, Sun-dried Tomatoes, Garlic, Pesto Sauce</v>
      </c>
    </row>
    <row r="3461" spans="1:15" x14ac:dyDescent="0.3">
      <c r="A3461" s="10">
        <v>3460</v>
      </c>
      <c r="B3461" s="10">
        <v>1534</v>
      </c>
      <c r="C3461" s="10" t="s">
        <v>90</v>
      </c>
      <c r="D3461" s="10">
        <v>1</v>
      </c>
      <c r="E3461" s="11">
        <f>VLOOKUP(B3461,orders!$A$2:$C$21351,2,FALSE)</f>
        <v>42030</v>
      </c>
      <c r="F3461" s="25">
        <f>VLOOKUP(B3461,orders!$A$1:$C$21351,3,FALSE)</f>
        <v>0.68151620370370369</v>
      </c>
      <c r="G3461" t="str">
        <f>VLOOKUP(C3461,pizzas!$A$1:$D$97,2,FALSE)</f>
        <v>the_greek</v>
      </c>
      <c r="H3461" t="str">
        <f>VLOOKUP(C3461,pizzas!$A$1:$D$97,3,FALSE)</f>
        <v>L</v>
      </c>
      <c r="I3461">
        <f>VLOOKUP(C3461,pizzas!$A$1:$D$97,4,FALSE)</f>
        <v>20.5</v>
      </c>
      <c r="J3461" s="14">
        <f t="shared" si="162"/>
        <v>20.5</v>
      </c>
      <c r="K3461" s="14" t="str">
        <f t="shared" si="163"/>
        <v>January</v>
      </c>
      <c r="L3461" s="14" t="str">
        <f t="shared" si="164"/>
        <v>Monday</v>
      </c>
      <c r="M3461" t="str">
        <f>VLOOKUP(G3461,Pizza_types!$A$1:$D$33,2,FALSE)</f>
        <v>The Greek Pizza</v>
      </c>
      <c r="N3461" t="str">
        <f>VLOOKUP(G3461,Pizza_types!$A$1:$D$33,3,FALSE)</f>
        <v>Classic</v>
      </c>
      <c r="O3461" t="str">
        <f>VLOOKUP(G3461,Pizza_types!$A$1:$D$33,4,FALSE)</f>
        <v>Kalamata Olives, Feta Cheese, Tomatoes, Garlic, Beef Chuck Roast, Red Onions</v>
      </c>
    </row>
    <row r="3462" spans="1:15" x14ac:dyDescent="0.3">
      <c r="A3462" s="10">
        <v>3461</v>
      </c>
      <c r="B3462" s="10">
        <v>1535</v>
      </c>
      <c r="C3462" s="10" t="s">
        <v>45</v>
      </c>
      <c r="D3462" s="10">
        <v>1</v>
      </c>
      <c r="E3462" s="11">
        <f>VLOOKUP(B3462,orders!$A$2:$C$21351,2,FALSE)</f>
        <v>42030</v>
      </c>
      <c r="F3462" s="25">
        <f>VLOOKUP(B3462,orders!$A$1:$C$21351,3,FALSE)</f>
        <v>0.69329861111111113</v>
      </c>
      <c r="G3462" t="str">
        <f>VLOOKUP(C3462,pizzas!$A$1:$D$97,2,FALSE)</f>
        <v>bbq_ckn</v>
      </c>
      <c r="H3462" t="str">
        <f>VLOOKUP(C3462,pizzas!$A$1:$D$97,3,FALSE)</f>
        <v>M</v>
      </c>
      <c r="I3462">
        <f>VLOOKUP(C3462,pizzas!$A$1:$D$97,4,FALSE)</f>
        <v>16.75</v>
      </c>
      <c r="J3462" s="14">
        <f t="shared" si="162"/>
        <v>16.75</v>
      </c>
      <c r="K3462" s="14" t="str">
        <f t="shared" si="163"/>
        <v>January</v>
      </c>
      <c r="L3462" s="14" t="str">
        <f t="shared" si="164"/>
        <v>Monday</v>
      </c>
      <c r="M3462" t="str">
        <f>VLOOKUP(G3462,Pizza_types!$A$1:$D$33,2,FALSE)</f>
        <v>The Barbecue Chicken Pizza</v>
      </c>
      <c r="N3462" t="str">
        <f>VLOOKUP(G3462,Pizza_types!$A$1:$D$33,3,FALSE)</f>
        <v>Chicken</v>
      </c>
      <c r="O3462" t="str">
        <f>VLOOKUP(G3462,Pizza_types!$A$1:$D$33,4,FALSE)</f>
        <v>Barbecued Chicken, Red Peppers, Green Peppers, Tomatoes, Red Onions, Barbecue Sauce</v>
      </c>
    </row>
    <row r="3463" spans="1:15" x14ac:dyDescent="0.3">
      <c r="A3463" s="10">
        <v>3462</v>
      </c>
      <c r="B3463" s="10">
        <v>1535</v>
      </c>
      <c r="C3463" s="10" t="s">
        <v>33</v>
      </c>
      <c r="D3463" s="10">
        <v>1</v>
      </c>
      <c r="E3463" s="11">
        <f>VLOOKUP(B3463,orders!$A$2:$C$21351,2,FALSE)</f>
        <v>42030</v>
      </c>
      <c r="F3463" s="25">
        <f>VLOOKUP(B3463,orders!$A$1:$C$21351,3,FALSE)</f>
        <v>0.69329861111111113</v>
      </c>
      <c r="G3463" t="str">
        <f>VLOOKUP(C3463,pizzas!$A$1:$D$97,2,FALSE)</f>
        <v>four_cheese</v>
      </c>
      <c r="H3463" t="str">
        <f>VLOOKUP(C3463,pizzas!$A$1:$D$97,3,FALSE)</f>
        <v>L</v>
      </c>
      <c r="I3463">
        <f>VLOOKUP(C3463,pizzas!$A$1:$D$97,4,FALSE)</f>
        <v>17.95</v>
      </c>
      <c r="J3463" s="14">
        <f t="shared" si="162"/>
        <v>17.95</v>
      </c>
      <c r="K3463" s="14" t="str">
        <f t="shared" si="163"/>
        <v>January</v>
      </c>
      <c r="L3463" s="14" t="str">
        <f t="shared" si="164"/>
        <v>Monday</v>
      </c>
      <c r="M3463" t="str">
        <f>VLOOKUP(G3463,Pizza_types!$A$1:$D$33,2,FALSE)</f>
        <v>The Four Cheese Pizza</v>
      </c>
      <c r="N3463" t="str">
        <f>VLOOKUP(G3463,Pizza_types!$A$1:$D$33,3,FALSE)</f>
        <v>Veggie</v>
      </c>
      <c r="O3463" t="str">
        <f>VLOOKUP(G3463,Pizza_types!$A$1:$D$33,4,FALSE)</f>
        <v>Ricotta Cheese, Gorgonzola Piccante Cheese, Mozzarella Cheese, Parmigiano Reggiano Cheese, Garlic</v>
      </c>
    </row>
    <row r="3464" spans="1:15" x14ac:dyDescent="0.3">
      <c r="A3464" s="10">
        <v>3463</v>
      </c>
      <c r="B3464" s="10">
        <v>1535</v>
      </c>
      <c r="C3464" s="10" t="s">
        <v>81</v>
      </c>
      <c r="D3464" s="10">
        <v>1</v>
      </c>
      <c r="E3464" s="11">
        <f>VLOOKUP(B3464,orders!$A$2:$C$21351,2,FALSE)</f>
        <v>42030</v>
      </c>
      <c r="F3464" s="25">
        <f>VLOOKUP(B3464,orders!$A$1:$C$21351,3,FALSE)</f>
        <v>0.69329861111111113</v>
      </c>
      <c r="G3464" t="str">
        <f>VLOOKUP(C3464,pizzas!$A$1:$D$97,2,FALSE)</f>
        <v>ital_veggie</v>
      </c>
      <c r="H3464" t="str">
        <f>VLOOKUP(C3464,pizzas!$A$1:$D$97,3,FALSE)</f>
        <v>M</v>
      </c>
      <c r="I3464">
        <f>VLOOKUP(C3464,pizzas!$A$1:$D$97,4,FALSE)</f>
        <v>16.75</v>
      </c>
      <c r="J3464" s="14">
        <f t="shared" si="162"/>
        <v>16.75</v>
      </c>
      <c r="K3464" s="14" t="str">
        <f t="shared" si="163"/>
        <v>January</v>
      </c>
      <c r="L3464" s="14" t="str">
        <f t="shared" si="164"/>
        <v>Monday</v>
      </c>
      <c r="M3464" t="str">
        <f>VLOOKUP(G3464,Pizza_types!$A$1:$D$33,2,FALSE)</f>
        <v>The Italian Vegetables Pizza</v>
      </c>
      <c r="N3464" t="str">
        <f>VLOOKUP(G3464,Pizza_types!$A$1:$D$33,3,FALSE)</f>
        <v>Veggie</v>
      </c>
      <c r="O3464" t="str">
        <f>VLOOKUP(G3464,Pizza_types!$A$1:$D$33,4,FALSE)</f>
        <v>Eggplant, Artichokes, Tomatoes, Zucchini, Red Peppers, Garlic, Pesto Sauce</v>
      </c>
    </row>
    <row r="3465" spans="1:15" x14ac:dyDescent="0.3">
      <c r="A3465" s="10">
        <v>3464</v>
      </c>
      <c r="B3465" s="10">
        <v>1535</v>
      </c>
      <c r="C3465" s="10" t="s">
        <v>40</v>
      </c>
      <c r="D3465" s="10">
        <v>1</v>
      </c>
      <c r="E3465" s="11">
        <f>VLOOKUP(B3465,orders!$A$2:$C$21351,2,FALSE)</f>
        <v>42030</v>
      </c>
      <c r="F3465" s="25">
        <f>VLOOKUP(B3465,orders!$A$1:$C$21351,3,FALSE)</f>
        <v>0.69329861111111113</v>
      </c>
      <c r="G3465" t="str">
        <f>VLOOKUP(C3465,pizzas!$A$1:$D$97,2,FALSE)</f>
        <v>spinach_fet</v>
      </c>
      <c r="H3465" t="str">
        <f>VLOOKUP(C3465,pizzas!$A$1:$D$97,3,FALSE)</f>
        <v>L</v>
      </c>
      <c r="I3465">
        <f>VLOOKUP(C3465,pizzas!$A$1:$D$97,4,FALSE)</f>
        <v>20.25</v>
      </c>
      <c r="J3465" s="14">
        <f t="shared" si="162"/>
        <v>20.25</v>
      </c>
      <c r="K3465" s="14" t="str">
        <f t="shared" si="163"/>
        <v>January</v>
      </c>
      <c r="L3465" s="14" t="str">
        <f t="shared" si="164"/>
        <v>Monday</v>
      </c>
      <c r="M3465" t="str">
        <f>VLOOKUP(G3465,Pizza_types!$A$1:$D$33,2,FALSE)</f>
        <v>The Spinach and Feta Pizza</v>
      </c>
      <c r="N3465" t="str">
        <f>VLOOKUP(G3465,Pizza_types!$A$1:$D$33,3,FALSE)</f>
        <v>Veggie</v>
      </c>
      <c r="O3465" t="str">
        <f>VLOOKUP(G3465,Pizza_types!$A$1:$D$33,4,FALSE)</f>
        <v>Spinach, Mushrooms, Red Onions, Feta Cheese, Garlic</v>
      </c>
    </row>
    <row r="3466" spans="1:15" x14ac:dyDescent="0.3">
      <c r="A3466" s="10">
        <v>3465</v>
      </c>
      <c r="B3466" s="10">
        <v>1536</v>
      </c>
      <c r="C3466" s="10" t="s">
        <v>35</v>
      </c>
      <c r="D3466" s="10">
        <v>1</v>
      </c>
      <c r="E3466" s="11">
        <f>VLOOKUP(B3466,orders!$A$2:$C$21351,2,FALSE)</f>
        <v>42030</v>
      </c>
      <c r="F3466" s="25">
        <f>VLOOKUP(B3466,orders!$A$1:$C$21351,3,FALSE)</f>
        <v>0.7029050925925926</v>
      </c>
      <c r="G3466" t="str">
        <f>VLOOKUP(C3466,pizzas!$A$1:$D$97,2,FALSE)</f>
        <v>calabrese</v>
      </c>
      <c r="H3466" t="str">
        <f>VLOOKUP(C3466,pizzas!$A$1:$D$97,3,FALSE)</f>
        <v>M</v>
      </c>
      <c r="I3466">
        <f>VLOOKUP(C3466,pizzas!$A$1:$D$97,4,FALSE)</f>
        <v>16.25</v>
      </c>
      <c r="J3466" s="14">
        <f t="shared" si="162"/>
        <v>16.25</v>
      </c>
      <c r="K3466" s="14" t="str">
        <f t="shared" si="163"/>
        <v>January</v>
      </c>
      <c r="L3466" s="14" t="str">
        <f t="shared" si="164"/>
        <v>Monday</v>
      </c>
      <c r="M3466" t="str">
        <f>VLOOKUP(G3466,Pizza_types!$A$1:$D$33,2,FALSE)</f>
        <v>The Calabrese Pizza</v>
      </c>
      <c r="N3466" t="str">
        <f>VLOOKUP(G3466,Pizza_types!$A$1:$D$33,3,FALSE)</f>
        <v>Supreme</v>
      </c>
      <c r="O3466" t="str">
        <f>VLOOKUP(G3466,Pizza_types!$A$1:$D$33,4,FALSE)</f>
        <v>‘Nduja Salami, Pancetta, Tomatoes, Red Onions, Friggitello Peppers, Garlic</v>
      </c>
    </row>
    <row r="3467" spans="1:15" x14ac:dyDescent="0.3">
      <c r="A3467" s="10">
        <v>3466</v>
      </c>
      <c r="B3467" s="10">
        <v>1536</v>
      </c>
      <c r="C3467" s="10" t="s">
        <v>51</v>
      </c>
      <c r="D3467" s="10">
        <v>1</v>
      </c>
      <c r="E3467" s="11">
        <f>VLOOKUP(B3467,orders!$A$2:$C$21351,2,FALSE)</f>
        <v>42030</v>
      </c>
      <c r="F3467" s="25">
        <f>VLOOKUP(B3467,orders!$A$1:$C$21351,3,FALSE)</f>
        <v>0.7029050925925926</v>
      </c>
      <c r="G3467" t="str">
        <f>VLOOKUP(C3467,pizzas!$A$1:$D$97,2,FALSE)</f>
        <v>pepperoni</v>
      </c>
      <c r="H3467" t="str">
        <f>VLOOKUP(C3467,pizzas!$A$1:$D$97,3,FALSE)</f>
        <v>S</v>
      </c>
      <c r="I3467">
        <f>VLOOKUP(C3467,pizzas!$A$1:$D$97,4,FALSE)</f>
        <v>9.75</v>
      </c>
      <c r="J3467" s="14">
        <f t="shared" si="162"/>
        <v>9.75</v>
      </c>
      <c r="K3467" s="14" t="str">
        <f t="shared" si="163"/>
        <v>January</v>
      </c>
      <c r="L3467" s="14" t="str">
        <f t="shared" si="164"/>
        <v>Monday</v>
      </c>
      <c r="M3467" t="str">
        <f>VLOOKUP(G3467,Pizza_types!$A$1:$D$33,2,FALSE)</f>
        <v>The Pepperoni Pizza</v>
      </c>
      <c r="N3467" t="str">
        <f>VLOOKUP(G3467,Pizza_types!$A$1:$D$33,3,FALSE)</f>
        <v>Classic</v>
      </c>
      <c r="O3467" t="str">
        <f>VLOOKUP(G3467,Pizza_types!$A$1:$D$33,4,FALSE)</f>
        <v>Mozzarella Cheese, Pepperoni</v>
      </c>
    </row>
    <row r="3468" spans="1:15" x14ac:dyDescent="0.3">
      <c r="A3468" s="10">
        <v>3467</v>
      </c>
      <c r="B3468" s="10">
        <v>1536</v>
      </c>
      <c r="C3468" s="10" t="s">
        <v>71</v>
      </c>
      <c r="D3468" s="10">
        <v>1</v>
      </c>
      <c r="E3468" s="11">
        <f>VLOOKUP(B3468,orders!$A$2:$C$21351,2,FALSE)</f>
        <v>42030</v>
      </c>
      <c r="F3468" s="25">
        <f>VLOOKUP(B3468,orders!$A$1:$C$21351,3,FALSE)</f>
        <v>0.7029050925925926</v>
      </c>
      <c r="G3468" t="str">
        <f>VLOOKUP(C3468,pizzas!$A$1:$D$97,2,FALSE)</f>
        <v>sicilian</v>
      </c>
      <c r="H3468" t="str">
        <f>VLOOKUP(C3468,pizzas!$A$1:$D$97,3,FALSE)</f>
        <v>S</v>
      </c>
      <c r="I3468">
        <f>VLOOKUP(C3468,pizzas!$A$1:$D$97,4,FALSE)</f>
        <v>12.25</v>
      </c>
      <c r="J3468" s="14">
        <f t="shared" si="162"/>
        <v>12.25</v>
      </c>
      <c r="K3468" s="14" t="str">
        <f t="shared" si="163"/>
        <v>January</v>
      </c>
      <c r="L3468" s="14" t="str">
        <f t="shared" si="164"/>
        <v>Monday</v>
      </c>
      <c r="M3468" t="str">
        <f>VLOOKUP(G3468,Pizza_types!$A$1:$D$33,2,FALSE)</f>
        <v>The Sicilian Pizza</v>
      </c>
      <c r="N3468" t="str">
        <f>VLOOKUP(G3468,Pizza_types!$A$1:$D$33,3,FALSE)</f>
        <v>Supreme</v>
      </c>
      <c r="O3468" t="str">
        <f>VLOOKUP(G3468,Pizza_types!$A$1:$D$33,4,FALSE)</f>
        <v>Coarse Sicilian Salami, Tomatoes, Green Olives, Luganega Sausage, Onions, Garlic</v>
      </c>
    </row>
    <row r="3469" spans="1:15" x14ac:dyDescent="0.3">
      <c r="A3469" s="10">
        <v>3468</v>
      </c>
      <c r="B3469" s="10">
        <v>1537</v>
      </c>
      <c r="C3469" s="10" t="s">
        <v>30</v>
      </c>
      <c r="D3469" s="10">
        <v>1</v>
      </c>
      <c r="E3469" s="11">
        <f>VLOOKUP(B3469,orders!$A$2:$C$21351,2,FALSE)</f>
        <v>42030</v>
      </c>
      <c r="F3469" s="25">
        <f>VLOOKUP(B3469,orders!$A$1:$C$21351,3,FALSE)</f>
        <v>0.71173611111111112</v>
      </c>
      <c r="G3469" t="str">
        <f>VLOOKUP(C3469,pizzas!$A$1:$D$97,2,FALSE)</f>
        <v>ckn_pesto</v>
      </c>
      <c r="H3469" t="str">
        <f>VLOOKUP(C3469,pizzas!$A$1:$D$97,3,FALSE)</f>
        <v>L</v>
      </c>
      <c r="I3469">
        <f>VLOOKUP(C3469,pizzas!$A$1:$D$97,4,FALSE)</f>
        <v>20.75</v>
      </c>
      <c r="J3469" s="14">
        <f t="shared" si="162"/>
        <v>20.75</v>
      </c>
      <c r="K3469" s="14" t="str">
        <f t="shared" si="163"/>
        <v>January</v>
      </c>
      <c r="L3469" s="14" t="str">
        <f t="shared" si="164"/>
        <v>Monday</v>
      </c>
      <c r="M3469" t="str">
        <f>VLOOKUP(G3469,Pizza_types!$A$1:$D$33,2,FALSE)</f>
        <v>The Chicken Pesto Pizza</v>
      </c>
      <c r="N3469" t="str">
        <f>VLOOKUP(G3469,Pizza_types!$A$1:$D$33,3,FALSE)</f>
        <v>Chicken</v>
      </c>
      <c r="O3469" t="str">
        <f>VLOOKUP(G3469,Pizza_types!$A$1:$D$33,4,FALSE)</f>
        <v>Chicken, Tomatoes, Red Peppers, Spinach, Garlic, Pesto Sauce</v>
      </c>
    </row>
    <row r="3470" spans="1:15" x14ac:dyDescent="0.3">
      <c r="A3470" s="10">
        <v>3469</v>
      </c>
      <c r="B3470" s="10">
        <v>1538</v>
      </c>
      <c r="C3470" s="10" t="s">
        <v>88</v>
      </c>
      <c r="D3470" s="10">
        <v>1</v>
      </c>
      <c r="E3470" s="11">
        <f>VLOOKUP(B3470,orders!$A$2:$C$21351,2,FALSE)</f>
        <v>42030</v>
      </c>
      <c r="F3470" s="25">
        <f>VLOOKUP(B3470,orders!$A$1:$C$21351,3,FALSE)</f>
        <v>0.71291666666666664</v>
      </c>
      <c r="G3470" t="str">
        <f>VLOOKUP(C3470,pizzas!$A$1:$D$97,2,FALSE)</f>
        <v>ckn_alfredo</v>
      </c>
      <c r="H3470" t="str">
        <f>VLOOKUP(C3470,pizzas!$A$1:$D$97,3,FALSE)</f>
        <v>L</v>
      </c>
      <c r="I3470">
        <f>VLOOKUP(C3470,pizzas!$A$1:$D$97,4,FALSE)</f>
        <v>20.75</v>
      </c>
      <c r="J3470" s="14">
        <f t="shared" si="162"/>
        <v>20.75</v>
      </c>
      <c r="K3470" s="14" t="str">
        <f t="shared" si="163"/>
        <v>January</v>
      </c>
      <c r="L3470" s="14" t="str">
        <f t="shared" si="164"/>
        <v>Monday</v>
      </c>
      <c r="M3470" t="str">
        <f>VLOOKUP(G3470,Pizza_types!$A$1:$D$33,2,FALSE)</f>
        <v>The Chicken Alfredo Pizza</v>
      </c>
      <c r="N3470" t="str">
        <f>VLOOKUP(G3470,Pizza_types!$A$1:$D$33,3,FALSE)</f>
        <v>Chicken</v>
      </c>
      <c r="O3470" t="str">
        <f>VLOOKUP(G3470,Pizza_types!$A$1:$D$33,4,FALSE)</f>
        <v>Chicken, Red Onions, Red Peppers, Mushrooms, Asiago Cheese, Alfredo Sauce</v>
      </c>
    </row>
    <row r="3471" spans="1:15" x14ac:dyDescent="0.3">
      <c r="A3471" s="10">
        <v>3470</v>
      </c>
      <c r="B3471" s="10">
        <v>1538</v>
      </c>
      <c r="C3471" s="10" t="s">
        <v>59</v>
      </c>
      <c r="D3471" s="10">
        <v>1</v>
      </c>
      <c r="E3471" s="11">
        <f>VLOOKUP(B3471,orders!$A$2:$C$21351,2,FALSE)</f>
        <v>42030</v>
      </c>
      <c r="F3471" s="25">
        <f>VLOOKUP(B3471,orders!$A$1:$C$21351,3,FALSE)</f>
        <v>0.71291666666666664</v>
      </c>
      <c r="G3471" t="str">
        <f>VLOOKUP(C3471,pizzas!$A$1:$D$97,2,FALSE)</f>
        <v>spin_pesto</v>
      </c>
      <c r="H3471" t="str">
        <f>VLOOKUP(C3471,pizzas!$A$1:$D$97,3,FALSE)</f>
        <v>S</v>
      </c>
      <c r="I3471">
        <f>VLOOKUP(C3471,pizzas!$A$1:$D$97,4,FALSE)</f>
        <v>12.5</v>
      </c>
      <c r="J3471" s="14">
        <f t="shared" si="162"/>
        <v>12.5</v>
      </c>
      <c r="K3471" s="14" t="str">
        <f t="shared" si="163"/>
        <v>January</v>
      </c>
      <c r="L3471" s="14" t="str">
        <f t="shared" si="164"/>
        <v>Monday</v>
      </c>
      <c r="M3471" t="str">
        <f>VLOOKUP(G3471,Pizza_types!$A$1:$D$33,2,FALSE)</f>
        <v>The Spinach Pesto Pizza</v>
      </c>
      <c r="N3471" t="str">
        <f>VLOOKUP(G3471,Pizza_types!$A$1:$D$33,3,FALSE)</f>
        <v>Veggie</v>
      </c>
      <c r="O3471" t="str">
        <f>VLOOKUP(G3471,Pizza_types!$A$1:$D$33,4,FALSE)</f>
        <v>Spinach, Artichokes, Tomatoes, Sun-dried Tomatoes, Garlic, Pesto Sauce</v>
      </c>
    </row>
    <row r="3472" spans="1:15" x14ac:dyDescent="0.3">
      <c r="A3472" s="10">
        <v>3471</v>
      </c>
      <c r="B3472" s="10">
        <v>1538</v>
      </c>
      <c r="C3472" s="10" t="s">
        <v>79</v>
      </c>
      <c r="D3472" s="10">
        <v>1</v>
      </c>
      <c r="E3472" s="11">
        <f>VLOOKUP(B3472,orders!$A$2:$C$21351,2,FALSE)</f>
        <v>42030</v>
      </c>
      <c r="F3472" s="25">
        <f>VLOOKUP(B3472,orders!$A$1:$C$21351,3,FALSE)</f>
        <v>0.71291666666666664</v>
      </c>
      <c r="G3472" t="str">
        <f>VLOOKUP(C3472,pizzas!$A$1:$D$97,2,FALSE)</f>
        <v>spinach_fet</v>
      </c>
      <c r="H3472" t="str">
        <f>VLOOKUP(C3472,pizzas!$A$1:$D$97,3,FALSE)</f>
        <v>S</v>
      </c>
      <c r="I3472">
        <f>VLOOKUP(C3472,pizzas!$A$1:$D$97,4,FALSE)</f>
        <v>12</v>
      </c>
      <c r="J3472" s="14">
        <f t="shared" si="162"/>
        <v>12</v>
      </c>
      <c r="K3472" s="14" t="str">
        <f t="shared" si="163"/>
        <v>January</v>
      </c>
      <c r="L3472" s="14" t="str">
        <f t="shared" si="164"/>
        <v>Monday</v>
      </c>
      <c r="M3472" t="str">
        <f>VLOOKUP(G3472,Pizza_types!$A$1:$D$33,2,FALSE)</f>
        <v>The Spinach and Feta Pizza</v>
      </c>
      <c r="N3472" t="str">
        <f>VLOOKUP(G3472,Pizza_types!$A$1:$D$33,3,FALSE)</f>
        <v>Veggie</v>
      </c>
      <c r="O3472" t="str">
        <f>VLOOKUP(G3472,Pizza_types!$A$1:$D$33,4,FALSE)</f>
        <v>Spinach, Mushrooms, Red Onions, Feta Cheese, Garlic</v>
      </c>
    </row>
    <row r="3473" spans="1:15" x14ac:dyDescent="0.3">
      <c r="A3473" s="10">
        <v>3472</v>
      </c>
      <c r="B3473" s="10">
        <v>1539</v>
      </c>
      <c r="C3473" s="10" t="s">
        <v>6</v>
      </c>
      <c r="D3473" s="10">
        <v>1</v>
      </c>
      <c r="E3473" s="11">
        <f>VLOOKUP(B3473,orders!$A$2:$C$21351,2,FALSE)</f>
        <v>42030</v>
      </c>
      <c r="F3473" s="25">
        <f>VLOOKUP(B3473,orders!$A$1:$C$21351,3,FALSE)</f>
        <v>0.75258101851851855</v>
      </c>
      <c r="G3473" t="str">
        <f>VLOOKUP(C3473,pizzas!$A$1:$D$97,2,FALSE)</f>
        <v>five_cheese</v>
      </c>
      <c r="H3473" t="str">
        <f>VLOOKUP(C3473,pizzas!$A$1:$D$97,3,FALSE)</f>
        <v>L</v>
      </c>
      <c r="I3473">
        <f>VLOOKUP(C3473,pizzas!$A$1:$D$97,4,FALSE)</f>
        <v>18.5</v>
      </c>
      <c r="J3473" s="14">
        <f t="shared" si="162"/>
        <v>18.5</v>
      </c>
      <c r="K3473" s="14" t="str">
        <f t="shared" si="163"/>
        <v>January</v>
      </c>
      <c r="L3473" s="14" t="str">
        <f t="shared" si="164"/>
        <v>Monday</v>
      </c>
      <c r="M3473" t="str">
        <f>VLOOKUP(G3473,Pizza_types!$A$1:$D$33,2,FALSE)</f>
        <v>The Five Cheese Pizza</v>
      </c>
      <c r="N3473" t="str">
        <f>VLOOKUP(G3473,Pizza_types!$A$1:$D$33,3,FALSE)</f>
        <v>Veggie</v>
      </c>
      <c r="O3473" t="str">
        <f>VLOOKUP(G3473,Pizza_types!$A$1:$D$33,4,FALSE)</f>
        <v>Mozzarella Cheese, Provolone Cheese, Smoked Gouda Cheese, Romano Cheese, Blue Cheese, Garlic</v>
      </c>
    </row>
    <row r="3474" spans="1:15" x14ac:dyDescent="0.3">
      <c r="A3474" s="10">
        <v>3473</v>
      </c>
      <c r="B3474" s="10">
        <v>1539</v>
      </c>
      <c r="C3474" s="10" t="s">
        <v>10</v>
      </c>
      <c r="D3474" s="10">
        <v>1</v>
      </c>
      <c r="E3474" s="11">
        <f>VLOOKUP(B3474,orders!$A$2:$C$21351,2,FALSE)</f>
        <v>42030</v>
      </c>
      <c r="F3474" s="25">
        <f>VLOOKUP(B3474,orders!$A$1:$C$21351,3,FALSE)</f>
        <v>0.75258101851851855</v>
      </c>
      <c r="G3474" t="str">
        <f>VLOOKUP(C3474,pizzas!$A$1:$D$97,2,FALSE)</f>
        <v>ital_supr</v>
      </c>
      <c r="H3474" t="str">
        <f>VLOOKUP(C3474,pizzas!$A$1:$D$97,3,FALSE)</f>
        <v>M</v>
      </c>
      <c r="I3474">
        <f>VLOOKUP(C3474,pizzas!$A$1:$D$97,4,FALSE)</f>
        <v>16.5</v>
      </c>
      <c r="J3474" s="14">
        <f t="shared" si="162"/>
        <v>16.5</v>
      </c>
      <c r="K3474" s="14" t="str">
        <f t="shared" si="163"/>
        <v>January</v>
      </c>
      <c r="L3474" s="14" t="str">
        <f t="shared" si="164"/>
        <v>Monday</v>
      </c>
      <c r="M3474" t="str">
        <f>VLOOKUP(G3474,Pizza_types!$A$1:$D$33,2,FALSE)</f>
        <v>The Italian Supreme Pizza</v>
      </c>
      <c r="N3474" t="str">
        <f>VLOOKUP(G3474,Pizza_types!$A$1:$D$33,3,FALSE)</f>
        <v>Supreme</v>
      </c>
      <c r="O3474" t="str">
        <f>VLOOKUP(G3474,Pizza_types!$A$1:$D$33,4,FALSE)</f>
        <v>Calabrese Salami, Capocollo, Tomatoes, Red Onions, Green Olives, Garlic</v>
      </c>
    </row>
    <row r="3475" spans="1:15" x14ac:dyDescent="0.3">
      <c r="A3475" s="10">
        <v>3474</v>
      </c>
      <c r="B3475" s="10">
        <v>1539</v>
      </c>
      <c r="C3475" s="10" t="s">
        <v>9</v>
      </c>
      <c r="D3475" s="10">
        <v>1</v>
      </c>
      <c r="E3475" s="11">
        <f>VLOOKUP(B3475,orders!$A$2:$C$21351,2,FALSE)</f>
        <v>42030</v>
      </c>
      <c r="F3475" s="25">
        <f>VLOOKUP(B3475,orders!$A$1:$C$21351,3,FALSE)</f>
        <v>0.75258101851851855</v>
      </c>
      <c r="G3475" t="str">
        <f>VLOOKUP(C3475,pizzas!$A$1:$D$97,2,FALSE)</f>
        <v>thai_ckn</v>
      </c>
      <c r="H3475" t="str">
        <f>VLOOKUP(C3475,pizzas!$A$1:$D$97,3,FALSE)</f>
        <v>L</v>
      </c>
      <c r="I3475">
        <f>VLOOKUP(C3475,pizzas!$A$1:$D$97,4,FALSE)</f>
        <v>20.75</v>
      </c>
      <c r="J3475" s="14">
        <f t="shared" si="162"/>
        <v>20.75</v>
      </c>
      <c r="K3475" s="14" t="str">
        <f t="shared" si="163"/>
        <v>January</v>
      </c>
      <c r="L3475" s="14" t="str">
        <f t="shared" si="164"/>
        <v>Monday</v>
      </c>
      <c r="M3475" t="str">
        <f>VLOOKUP(G3475,Pizza_types!$A$1:$D$33,2,FALSE)</f>
        <v>The Thai Chicken Pizza</v>
      </c>
      <c r="N3475" t="str">
        <f>VLOOKUP(G3475,Pizza_types!$A$1:$D$33,3,FALSE)</f>
        <v>Chicken</v>
      </c>
      <c r="O3475" t="str">
        <f>VLOOKUP(G3475,Pizza_types!$A$1:$D$33,4,FALSE)</f>
        <v>Chicken, Pineapple, Tomatoes, Red Peppers, Thai Sweet Chilli Sauce</v>
      </c>
    </row>
    <row r="3476" spans="1:15" x14ac:dyDescent="0.3">
      <c r="A3476" s="10">
        <v>3475</v>
      </c>
      <c r="B3476" s="10">
        <v>1540</v>
      </c>
      <c r="C3476" s="10" t="s">
        <v>75</v>
      </c>
      <c r="D3476" s="10">
        <v>1</v>
      </c>
      <c r="E3476" s="11">
        <f>VLOOKUP(B3476,orders!$A$2:$C$21351,2,FALSE)</f>
        <v>42030</v>
      </c>
      <c r="F3476" s="25">
        <f>VLOOKUP(B3476,orders!$A$1:$C$21351,3,FALSE)</f>
        <v>0.75620370370370371</v>
      </c>
      <c r="G3476" t="str">
        <f>VLOOKUP(C3476,pizzas!$A$1:$D$97,2,FALSE)</f>
        <v>ital_veggie</v>
      </c>
      <c r="H3476" t="str">
        <f>VLOOKUP(C3476,pizzas!$A$1:$D$97,3,FALSE)</f>
        <v>L</v>
      </c>
      <c r="I3476">
        <f>VLOOKUP(C3476,pizzas!$A$1:$D$97,4,FALSE)</f>
        <v>21</v>
      </c>
      <c r="J3476" s="14">
        <f t="shared" si="162"/>
        <v>21</v>
      </c>
      <c r="K3476" s="14" t="str">
        <f t="shared" si="163"/>
        <v>January</v>
      </c>
      <c r="L3476" s="14" t="str">
        <f t="shared" si="164"/>
        <v>Monday</v>
      </c>
      <c r="M3476" t="str">
        <f>VLOOKUP(G3476,Pizza_types!$A$1:$D$33,2,FALSE)</f>
        <v>The Italian Vegetables Pizza</v>
      </c>
      <c r="N3476" t="str">
        <f>VLOOKUP(G3476,Pizza_types!$A$1:$D$33,3,FALSE)</f>
        <v>Veggie</v>
      </c>
      <c r="O3476" t="str">
        <f>VLOOKUP(G3476,Pizza_types!$A$1:$D$33,4,FALSE)</f>
        <v>Eggplant, Artichokes, Tomatoes, Zucchini, Red Peppers, Garlic, Pesto Sauce</v>
      </c>
    </row>
    <row r="3477" spans="1:15" x14ac:dyDescent="0.3">
      <c r="A3477" s="10">
        <v>3476</v>
      </c>
      <c r="B3477" s="10">
        <v>1540</v>
      </c>
      <c r="C3477" s="10" t="s">
        <v>92</v>
      </c>
      <c r="D3477" s="10">
        <v>1</v>
      </c>
      <c r="E3477" s="11">
        <f>VLOOKUP(B3477,orders!$A$2:$C$21351,2,FALSE)</f>
        <v>42030</v>
      </c>
      <c r="F3477" s="25">
        <f>VLOOKUP(B3477,orders!$A$1:$C$21351,3,FALSE)</f>
        <v>0.75620370370370371</v>
      </c>
      <c r="G3477" t="str">
        <f>VLOOKUP(C3477,pizzas!$A$1:$D$97,2,FALSE)</f>
        <v>soppressata</v>
      </c>
      <c r="H3477" t="str">
        <f>VLOOKUP(C3477,pizzas!$A$1:$D$97,3,FALSE)</f>
        <v>S</v>
      </c>
      <c r="I3477">
        <f>VLOOKUP(C3477,pizzas!$A$1:$D$97,4,FALSE)</f>
        <v>12.5</v>
      </c>
      <c r="J3477" s="14">
        <f t="shared" si="162"/>
        <v>12.5</v>
      </c>
      <c r="K3477" s="14" t="str">
        <f t="shared" si="163"/>
        <v>January</v>
      </c>
      <c r="L3477" s="14" t="str">
        <f t="shared" si="164"/>
        <v>Monday</v>
      </c>
      <c r="M3477" t="str">
        <f>VLOOKUP(G3477,Pizza_types!$A$1:$D$33,2,FALSE)</f>
        <v>The Soppressata Pizza</v>
      </c>
      <c r="N3477" t="str">
        <f>VLOOKUP(G3477,Pizza_types!$A$1:$D$33,3,FALSE)</f>
        <v>Supreme</v>
      </c>
      <c r="O3477" t="str">
        <f>VLOOKUP(G3477,Pizza_types!$A$1:$D$33,4,FALSE)</f>
        <v>Soppressata Salami, Fontina Cheese, Mozzarella Cheese, Mushrooms, Garlic</v>
      </c>
    </row>
    <row r="3478" spans="1:15" x14ac:dyDescent="0.3">
      <c r="A3478" s="10">
        <v>3477</v>
      </c>
      <c r="B3478" s="10">
        <v>1541</v>
      </c>
      <c r="C3478" s="10" t="s">
        <v>60</v>
      </c>
      <c r="D3478" s="10">
        <v>1</v>
      </c>
      <c r="E3478" s="11">
        <f>VLOOKUP(B3478,orders!$A$2:$C$21351,2,FALSE)</f>
        <v>42030</v>
      </c>
      <c r="F3478" s="25">
        <f>VLOOKUP(B3478,orders!$A$1:$C$21351,3,FALSE)</f>
        <v>0.75701388888888888</v>
      </c>
      <c r="G3478" t="str">
        <f>VLOOKUP(C3478,pizzas!$A$1:$D$97,2,FALSE)</f>
        <v>thai_ckn</v>
      </c>
      <c r="H3478" t="str">
        <f>VLOOKUP(C3478,pizzas!$A$1:$D$97,3,FALSE)</f>
        <v>M</v>
      </c>
      <c r="I3478">
        <f>VLOOKUP(C3478,pizzas!$A$1:$D$97,4,FALSE)</f>
        <v>16.75</v>
      </c>
      <c r="J3478" s="14">
        <f t="shared" si="162"/>
        <v>16.75</v>
      </c>
      <c r="K3478" s="14" t="str">
        <f t="shared" si="163"/>
        <v>January</v>
      </c>
      <c r="L3478" s="14" t="str">
        <f t="shared" si="164"/>
        <v>Monday</v>
      </c>
      <c r="M3478" t="str">
        <f>VLOOKUP(G3478,Pizza_types!$A$1:$D$33,2,FALSE)</f>
        <v>The Thai Chicken Pizza</v>
      </c>
      <c r="N3478" t="str">
        <f>VLOOKUP(G3478,Pizza_types!$A$1:$D$33,3,FALSE)</f>
        <v>Chicken</v>
      </c>
      <c r="O3478" t="str">
        <f>VLOOKUP(G3478,Pizza_types!$A$1:$D$33,4,FALSE)</f>
        <v>Chicken, Pineapple, Tomatoes, Red Peppers, Thai Sweet Chilli Sauce</v>
      </c>
    </row>
    <row r="3479" spans="1:15" x14ac:dyDescent="0.3">
      <c r="A3479" s="10">
        <v>3478</v>
      </c>
      <c r="B3479" s="10">
        <v>1542</v>
      </c>
      <c r="C3479" s="10" t="s">
        <v>93</v>
      </c>
      <c r="D3479" s="10">
        <v>1</v>
      </c>
      <c r="E3479" s="11">
        <f>VLOOKUP(B3479,orders!$A$2:$C$21351,2,FALSE)</f>
        <v>42030</v>
      </c>
      <c r="F3479" s="25">
        <f>VLOOKUP(B3479,orders!$A$1:$C$21351,3,FALSE)</f>
        <v>0.7759490740740741</v>
      </c>
      <c r="G3479" t="str">
        <f>VLOOKUP(C3479,pizzas!$A$1:$D$97,2,FALSE)</f>
        <v>calabrese</v>
      </c>
      <c r="H3479" t="str">
        <f>VLOOKUP(C3479,pizzas!$A$1:$D$97,3,FALSE)</f>
        <v>L</v>
      </c>
      <c r="I3479">
        <f>VLOOKUP(C3479,pizzas!$A$1:$D$97,4,FALSE)</f>
        <v>20.25</v>
      </c>
      <c r="J3479" s="14">
        <f t="shared" si="162"/>
        <v>20.25</v>
      </c>
      <c r="K3479" s="14" t="str">
        <f t="shared" si="163"/>
        <v>January</v>
      </c>
      <c r="L3479" s="14" t="str">
        <f t="shared" si="164"/>
        <v>Monday</v>
      </c>
      <c r="M3479" t="str">
        <f>VLOOKUP(G3479,Pizza_types!$A$1:$D$33,2,FALSE)</f>
        <v>The Calabrese Pizza</v>
      </c>
      <c r="N3479" t="str">
        <f>VLOOKUP(G3479,Pizza_types!$A$1:$D$33,3,FALSE)</f>
        <v>Supreme</v>
      </c>
      <c r="O3479" t="str">
        <f>VLOOKUP(G3479,Pizza_types!$A$1:$D$33,4,FALSE)</f>
        <v>‘Nduja Salami, Pancetta, Tomatoes, Red Onions, Friggitello Peppers, Garlic</v>
      </c>
    </row>
    <row r="3480" spans="1:15" x14ac:dyDescent="0.3">
      <c r="A3480" s="10">
        <v>3479</v>
      </c>
      <c r="B3480" s="10">
        <v>1542</v>
      </c>
      <c r="C3480" s="10" t="s">
        <v>59</v>
      </c>
      <c r="D3480" s="10">
        <v>1</v>
      </c>
      <c r="E3480" s="11">
        <f>VLOOKUP(B3480,orders!$A$2:$C$21351,2,FALSE)</f>
        <v>42030</v>
      </c>
      <c r="F3480" s="25">
        <f>VLOOKUP(B3480,orders!$A$1:$C$21351,3,FALSE)</f>
        <v>0.7759490740740741</v>
      </c>
      <c r="G3480" t="str">
        <f>VLOOKUP(C3480,pizzas!$A$1:$D$97,2,FALSE)</f>
        <v>spin_pesto</v>
      </c>
      <c r="H3480" t="str">
        <f>VLOOKUP(C3480,pizzas!$A$1:$D$97,3,FALSE)</f>
        <v>S</v>
      </c>
      <c r="I3480">
        <f>VLOOKUP(C3480,pizzas!$A$1:$D$97,4,FALSE)</f>
        <v>12.5</v>
      </c>
      <c r="J3480" s="14">
        <f t="shared" si="162"/>
        <v>12.5</v>
      </c>
      <c r="K3480" s="14" t="str">
        <f t="shared" si="163"/>
        <v>January</v>
      </c>
      <c r="L3480" s="14" t="str">
        <f t="shared" si="164"/>
        <v>Monday</v>
      </c>
      <c r="M3480" t="str">
        <f>VLOOKUP(G3480,Pizza_types!$A$1:$D$33,2,FALSE)</f>
        <v>The Spinach Pesto Pizza</v>
      </c>
      <c r="N3480" t="str">
        <f>VLOOKUP(G3480,Pizza_types!$A$1:$D$33,3,FALSE)</f>
        <v>Veggie</v>
      </c>
      <c r="O3480" t="str">
        <f>VLOOKUP(G3480,Pizza_types!$A$1:$D$33,4,FALSE)</f>
        <v>Spinach, Artichokes, Tomatoes, Sun-dried Tomatoes, Garlic, Pesto Sauce</v>
      </c>
    </row>
    <row r="3481" spans="1:15" x14ac:dyDescent="0.3">
      <c r="A3481" s="10">
        <v>3480</v>
      </c>
      <c r="B3481" s="10">
        <v>1542</v>
      </c>
      <c r="C3481" s="10" t="s">
        <v>14</v>
      </c>
      <c r="D3481" s="10">
        <v>1</v>
      </c>
      <c r="E3481" s="11">
        <f>VLOOKUP(B3481,orders!$A$2:$C$21351,2,FALSE)</f>
        <v>42030</v>
      </c>
      <c r="F3481" s="25">
        <f>VLOOKUP(B3481,orders!$A$1:$C$21351,3,FALSE)</f>
        <v>0.7759490740740741</v>
      </c>
      <c r="G3481" t="str">
        <f>VLOOKUP(C3481,pizzas!$A$1:$D$97,2,FALSE)</f>
        <v>spinach_supr</v>
      </c>
      <c r="H3481" t="str">
        <f>VLOOKUP(C3481,pizzas!$A$1:$D$97,3,FALSE)</f>
        <v>S</v>
      </c>
      <c r="I3481">
        <f>VLOOKUP(C3481,pizzas!$A$1:$D$97,4,FALSE)</f>
        <v>12.5</v>
      </c>
      <c r="J3481" s="14">
        <f t="shared" si="162"/>
        <v>12.5</v>
      </c>
      <c r="K3481" s="14" t="str">
        <f t="shared" si="163"/>
        <v>January</v>
      </c>
      <c r="L3481" s="14" t="str">
        <f t="shared" si="164"/>
        <v>Monday</v>
      </c>
      <c r="M3481" t="str">
        <f>VLOOKUP(G3481,Pizza_types!$A$1:$D$33,2,FALSE)</f>
        <v>The Spinach Supreme Pizza</v>
      </c>
      <c r="N3481" t="str">
        <f>VLOOKUP(G3481,Pizza_types!$A$1:$D$33,3,FALSE)</f>
        <v>Supreme</v>
      </c>
      <c r="O3481" t="str">
        <f>VLOOKUP(G3481,Pizza_types!$A$1:$D$33,4,FALSE)</f>
        <v>Spinach, Red Onions, Pepperoni, Tomatoes, Artichokes, Kalamata Olives, Garlic, Asiago Cheese</v>
      </c>
    </row>
    <row r="3482" spans="1:15" x14ac:dyDescent="0.3">
      <c r="A3482" s="10">
        <v>3481</v>
      </c>
      <c r="B3482" s="10">
        <v>1542</v>
      </c>
      <c r="C3482" s="10" t="s">
        <v>60</v>
      </c>
      <c r="D3482" s="10">
        <v>1</v>
      </c>
      <c r="E3482" s="11">
        <f>VLOOKUP(B3482,orders!$A$2:$C$21351,2,FALSE)</f>
        <v>42030</v>
      </c>
      <c r="F3482" s="25">
        <f>VLOOKUP(B3482,orders!$A$1:$C$21351,3,FALSE)</f>
        <v>0.7759490740740741</v>
      </c>
      <c r="G3482" t="str">
        <f>VLOOKUP(C3482,pizzas!$A$1:$D$97,2,FALSE)</f>
        <v>thai_ckn</v>
      </c>
      <c r="H3482" t="str">
        <f>VLOOKUP(C3482,pizzas!$A$1:$D$97,3,FALSE)</f>
        <v>M</v>
      </c>
      <c r="I3482">
        <f>VLOOKUP(C3482,pizzas!$A$1:$D$97,4,FALSE)</f>
        <v>16.75</v>
      </c>
      <c r="J3482" s="14">
        <f t="shared" si="162"/>
        <v>16.75</v>
      </c>
      <c r="K3482" s="14" t="str">
        <f t="shared" si="163"/>
        <v>January</v>
      </c>
      <c r="L3482" s="14" t="str">
        <f t="shared" si="164"/>
        <v>Monday</v>
      </c>
      <c r="M3482" t="str">
        <f>VLOOKUP(G3482,Pizza_types!$A$1:$D$33,2,FALSE)</f>
        <v>The Thai Chicken Pizza</v>
      </c>
      <c r="N3482" t="str">
        <f>VLOOKUP(G3482,Pizza_types!$A$1:$D$33,3,FALSE)</f>
        <v>Chicken</v>
      </c>
      <c r="O3482" t="str">
        <f>VLOOKUP(G3482,Pizza_types!$A$1:$D$33,4,FALSE)</f>
        <v>Chicken, Pineapple, Tomatoes, Red Peppers, Thai Sweet Chilli Sauce</v>
      </c>
    </row>
    <row r="3483" spans="1:15" x14ac:dyDescent="0.3">
      <c r="A3483" s="10">
        <v>3482</v>
      </c>
      <c r="B3483" s="10">
        <v>1543</v>
      </c>
      <c r="C3483" s="10" t="s">
        <v>6</v>
      </c>
      <c r="D3483" s="10">
        <v>1</v>
      </c>
      <c r="E3483" s="11">
        <f>VLOOKUP(B3483,orders!$A$2:$C$21351,2,FALSE)</f>
        <v>42030</v>
      </c>
      <c r="F3483" s="25">
        <f>VLOOKUP(B3483,orders!$A$1:$C$21351,3,FALSE)</f>
        <v>0.80637731481481478</v>
      </c>
      <c r="G3483" t="str">
        <f>VLOOKUP(C3483,pizzas!$A$1:$D$97,2,FALSE)</f>
        <v>five_cheese</v>
      </c>
      <c r="H3483" t="str">
        <f>VLOOKUP(C3483,pizzas!$A$1:$D$97,3,FALSE)</f>
        <v>L</v>
      </c>
      <c r="I3483">
        <f>VLOOKUP(C3483,pizzas!$A$1:$D$97,4,FALSE)</f>
        <v>18.5</v>
      </c>
      <c r="J3483" s="14">
        <f t="shared" si="162"/>
        <v>18.5</v>
      </c>
      <c r="K3483" s="14" t="str">
        <f t="shared" si="163"/>
        <v>January</v>
      </c>
      <c r="L3483" s="14" t="str">
        <f t="shared" si="164"/>
        <v>Monday</v>
      </c>
      <c r="M3483" t="str">
        <f>VLOOKUP(G3483,Pizza_types!$A$1:$D$33,2,FALSE)</f>
        <v>The Five Cheese Pizza</v>
      </c>
      <c r="N3483" t="str">
        <f>VLOOKUP(G3483,Pizza_types!$A$1:$D$33,3,FALSE)</f>
        <v>Veggie</v>
      </c>
      <c r="O3483" t="str">
        <f>VLOOKUP(G3483,Pizza_types!$A$1:$D$33,4,FALSE)</f>
        <v>Mozzarella Cheese, Provolone Cheese, Smoked Gouda Cheese, Romano Cheese, Blue Cheese, Garlic</v>
      </c>
    </row>
    <row r="3484" spans="1:15" x14ac:dyDescent="0.3">
      <c r="A3484" s="10">
        <v>3483</v>
      </c>
      <c r="B3484" s="10">
        <v>1543</v>
      </c>
      <c r="C3484" s="10" t="s">
        <v>9</v>
      </c>
      <c r="D3484" s="10">
        <v>1</v>
      </c>
      <c r="E3484" s="11">
        <f>VLOOKUP(B3484,orders!$A$2:$C$21351,2,FALSE)</f>
        <v>42030</v>
      </c>
      <c r="F3484" s="25">
        <f>VLOOKUP(B3484,orders!$A$1:$C$21351,3,FALSE)</f>
        <v>0.80637731481481478</v>
      </c>
      <c r="G3484" t="str">
        <f>VLOOKUP(C3484,pizzas!$A$1:$D$97,2,FALSE)</f>
        <v>thai_ckn</v>
      </c>
      <c r="H3484" t="str">
        <f>VLOOKUP(C3484,pizzas!$A$1:$D$97,3,FALSE)</f>
        <v>L</v>
      </c>
      <c r="I3484">
        <f>VLOOKUP(C3484,pizzas!$A$1:$D$97,4,FALSE)</f>
        <v>20.75</v>
      </c>
      <c r="J3484" s="14">
        <f t="shared" si="162"/>
        <v>20.75</v>
      </c>
      <c r="K3484" s="14" t="str">
        <f t="shared" si="163"/>
        <v>January</v>
      </c>
      <c r="L3484" s="14" t="str">
        <f t="shared" si="164"/>
        <v>Monday</v>
      </c>
      <c r="M3484" t="str">
        <f>VLOOKUP(G3484,Pizza_types!$A$1:$D$33,2,FALSE)</f>
        <v>The Thai Chicken Pizza</v>
      </c>
      <c r="N3484" t="str">
        <f>VLOOKUP(G3484,Pizza_types!$A$1:$D$33,3,FALSE)</f>
        <v>Chicken</v>
      </c>
      <c r="O3484" t="str">
        <f>VLOOKUP(G3484,Pizza_types!$A$1:$D$33,4,FALSE)</f>
        <v>Chicken, Pineapple, Tomatoes, Red Peppers, Thai Sweet Chilli Sauce</v>
      </c>
    </row>
    <row r="3485" spans="1:15" x14ac:dyDescent="0.3">
      <c r="A3485" s="10">
        <v>3484</v>
      </c>
      <c r="B3485" s="10">
        <v>1544</v>
      </c>
      <c r="C3485" s="10" t="s">
        <v>34</v>
      </c>
      <c r="D3485" s="10">
        <v>1</v>
      </c>
      <c r="E3485" s="11">
        <f>VLOOKUP(B3485,orders!$A$2:$C$21351,2,FALSE)</f>
        <v>42030</v>
      </c>
      <c r="F3485" s="25">
        <f>VLOOKUP(B3485,orders!$A$1:$C$21351,3,FALSE)</f>
        <v>0.8144675925925926</v>
      </c>
      <c r="G3485" t="str">
        <f>VLOOKUP(C3485,pizzas!$A$1:$D$97,2,FALSE)</f>
        <v>napolitana</v>
      </c>
      <c r="H3485" t="str">
        <f>VLOOKUP(C3485,pizzas!$A$1:$D$97,3,FALSE)</f>
        <v>S</v>
      </c>
      <c r="I3485">
        <f>VLOOKUP(C3485,pizzas!$A$1:$D$97,4,FALSE)</f>
        <v>12</v>
      </c>
      <c r="J3485" s="14">
        <f t="shared" si="162"/>
        <v>12</v>
      </c>
      <c r="K3485" s="14" t="str">
        <f t="shared" si="163"/>
        <v>January</v>
      </c>
      <c r="L3485" s="14" t="str">
        <f t="shared" si="164"/>
        <v>Monday</v>
      </c>
      <c r="M3485" t="str">
        <f>VLOOKUP(G3485,Pizza_types!$A$1:$D$33,2,FALSE)</f>
        <v>The Napolitana Pizza</v>
      </c>
      <c r="N3485" t="str">
        <f>VLOOKUP(G3485,Pizza_types!$A$1:$D$33,3,FALSE)</f>
        <v>Classic</v>
      </c>
      <c r="O3485" t="str">
        <f>VLOOKUP(G3485,Pizza_types!$A$1:$D$33,4,FALSE)</f>
        <v>Tomatoes, Anchovies, Green Olives, Red Onions, Garlic</v>
      </c>
    </row>
    <row r="3486" spans="1:15" x14ac:dyDescent="0.3">
      <c r="A3486" s="10">
        <v>3485</v>
      </c>
      <c r="B3486" s="10">
        <v>1544</v>
      </c>
      <c r="C3486" s="10" t="s">
        <v>80</v>
      </c>
      <c r="D3486" s="10">
        <v>1</v>
      </c>
      <c r="E3486" s="11">
        <f>VLOOKUP(B3486,orders!$A$2:$C$21351,2,FALSE)</f>
        <v>42030</v>
      </c>
      <c r="F3486" s="25">
        <f>VLOOKUP(B3486,orders!$A$1:$C$21351,3,FALSE)</f>
        <v>0.8144675925925926</v>
      </c>
      <c r="G3486" t="str">
        <f>VLOOKUP(C3486,pizzas!$A$1:$D$97,2,FALSE)</f>
        <v>spicy_ital</v>
      </c>
      <c r="H3486" t="str">
        <f>VLOOKUP(C3486,pizzas!$A$1:$D$97,3,FALSE)</f>
        <v>M</v>
      </c>
      <c r="I3486">
        <f>VLOOKUP(C3486,pizzas!$A$1:$D$97,4,FALSE)</f>
        <v>16.5</v>
      </c>
      <c r="J3486" s="14">
        <f t="shared" si="162"/>
        <v>16.5</v>
      </c>
      <c r="K3486" s="14" t="str">
        <f t="shared" si="163"/>
        <v>January</v>
      </c>
      <c r="L3486" s="14" t="str">
        <f t="shared" si="164"/>
        <v>Monday</v>
      </c>
      <c r="M3486" t="str">
        <f>VLOOKUP(G3486,Pizza_types!$A$1:$D$33,2,FALSE)</f>
        <v>The Spicy Italian Pizza</v>
      </c>
      <c r="N3486" t="str">
        <f>VLOOKUP(G3486,Pizza_types!$A$1:$D$33,3,FALSE)</f>
        <v>Supreme</v>
      </c>
      <c r="O3486" t="str">
        <f>VLOOKUP(G3486,Pizza_types!$A$1:$D$33,4,FALSE)</f>
        <v>Capocollo, Tomatoes, Goat Cheese, Artichokes, Peperoncini verdi, Garlic</v>
      </c>
    </row>
    <row r="3487" spans="1:15" x14ac:dyDescent="0.3">
      <c r="A3487" s="10">
        <v>3486</v>
      </c>
      <c r="B3487" s="10">
        <v>1545</v>
      </c>
      <c r="C3487" s="10" t="s">
        <v>64</v>
      </c>
      <c r="D3487" s="10">
        <v>1</v>
      </c>
      <c r="E3487" s="11">
        <f>VLOOKUP(B3487,orders!$A$2:$C$21351,2,FALSE)</f>
        <v>42030</v>
      </c>
      <c r="F3487" s="25">
        <f>VLOOKUP(B3487,orders!$A$1:$C$21351,3,FALSE)</f>
        <v>0.814849537037037</v>
      </c>
      <c r="G3487" t="str">
        <f>VLOOKUP(C3487,pizzas!$A$1:$D$97,2,FALSE)</f>
        <v>hawaiian</v>
      </c>
      <c r="H3487" t="str">
        <f>VLOOKUP(C3487,pizzas!$A$1:$D$97,3,FALSE)</f>
        <v>L</v>
      </c>
      <c r="I3487">
        <f>VLOOKUP(C3487,pizzas!$A$1:$D$97,4,FALSE)</f>
        <v>16.5</v>
      </c>
      <c r="J3487" s="14">
        <f t="shared" si="162"/>
        <v>16.5</v>
      </c>
      <c r="K3487" s="14" t="str">
        <f t="shared" si="163"/>
        <v>January</v>
      </c>
      <c r="L3487" s="14" t="str">
        <f t="shared" si="164"/>
        <v>Monday</v>
      </c>
      <c r="M3487" t="str">
        <f>VLOOKUP(G3487,Pizza_types!$A$1:$D$33,2,FALSE)</f>
        <v>The Hawaiian Pizza</v>
      </c>
      <c r="N3487" t="str">
        <f>VLOOKUP(G3487,Pizza_types!$A$1:$D$33,3,FALSE)</f>
        <v>Classic</v>
      </c>
      <c r="O3487" t="str">
        <f>VLOOKUP(G3487,Pizza_types!$A$1:$D$33,4,FALSE)</f>
        <v>Sliced Ham, Pineapple, Mozzarella Cheese</v>
      </c>
    </row>
    <row r="3488" spans="1:15" x14ac:dyDescent="0.3">
      <c r="A3488" s="10">
        <v>3487</v>
      </c>
      <c r="B3488" s="10">
        <v>1546</v>
      </c>
      <c r="C3488" s="10" t="s">
        <v>69</v>
      </c>
      <c r="D3488" s="10">
        <v>1</v>
      </c>
      <c r="E3488" s="11">
        <f>VLOOKUP(B3488,orders!$A$2:$C$21351,2,FALSE)</f>
        <v>42030</v>
      </c>
      <c r="F3488" s="25">
        <f>VLOOKUP(B3488,orders!$A$1:$C$21351,3,FALSE)</f>
        <v>0.82130787037037034</v>
      </c>
      <c r="G3488" t="str">
        <f>VLOOKUP(C3488,pizzas!$A$1:$D$97,2,FALSE)</f>
        <v>southw_ckn</v>
      </c>
      <c r="H3488" t="str">
        <f>VLOOKUP(C3488,pizzas!$A$1:$D$97,3,FALSE)</f>
        <v>M</v>
      </c>
      <c r="I3488">
        <f>VLOOKUP(C3488,pizzas!$A$1:$D$97,4,FALSE)</f>
        <v>16.75</v>
      </c>
      <c r="J3488" s="14">
        <f t="shared" si="162"/>
        <v>16.75</v>
      </c>
      <c r="K3488" s="14" t="str">
        <f t="shared" si="163"/>
        <v>January</v>
      </c>
      <c r="L3488" s="14" t="str">
        <f t="shared" si="164"/>
        <v>Monday</v>
      </c>
      <c r="M3488" t="str">
        <f>VLOOKUP(G3488,Pizza_types!$A$1:$D$33,2,FALSE)</f>
        <v>The Southwest Chicken Pizza</v>
      </c>
      <c r="N3488" t="str">
        <f>VLOOKUP(G3488,Pizza_types!$A$1:$D$33,3,FALSE)</f>
        <v>Chicken</v>
      </c>
      <c r="O3488" t="str">
        <f>VLOOKUP(G3488,Pizza_types!$A$1:$D$33,4,FALSE)</f>
        <v>Chicken, Tomatoes, Red Peppers, Red Onions, Jalapeno Peppers, Corn, Cilantro, Chipotle Sauce</v>
      </c>
    </row>
    <row r="3489" spans="1:15" x14ac:dyDescent="0.3">
      <c r="A3489" s="10">
        <v>3488</v>
      </c>
      <c r="B3489" s="10">
        <v>1547</v>
      </c>
      <c r="C3489" s="10" t="s">
        <v>17</v>
      </c>
      <c r="D3489" s="10">
        <v>1</v>
      </c>
      <c r="E3489" s="11">
        <f>VLOOKUP(B3489,orders!$A$2:$C$21351,2,FALSE)</f>
        <v>42030</v>
      </c>
      <c r="F3489" s="25">
        <f>VLOOKUP(B3489,orders!$A$1:$C$21351,3,FALSE)</f>
        <v>0.87405092592592593</v>
      </c>
      <c r="G3489" t="str">
        <f>VLOOKUP(C3489,pizzas!$A$1:$D$97,2,FALSE)</f>
        <v>ital_cpcllo</v>
      </c>
      <c r="H3489" t="str">
        <f>VLOOKUP(C3489,pizzas!$A$1:$D$97,3,FALSE)</f>
        <v>L</v>
      </c>
      <c r="I3489">
        <f>VLOOKUP(C3489,pizzas!$A$1:$D$97,4,FALSE)</f>
        <v>20.5</v>
      </c>
      <c r="J3489" s="14">
        <f t="shared" si="162"/>
        <v>20.5</v>
      </c>
      <c r="K3489" s="14" t="str">
        <f t="shared" si="163"/>
        <v>January</v>
      </c>
      <c r="L3489" s="14" t="str">
        <f t="shared" si="164"/>
        <v>Monday</v>
      </c>
      <c r="M3489" t="str">
        <f>VLOOKUP(G3489,Pizza_types!$A$1:$D$33,2,FALSE)</f>
        <v>The Italian Capocollo Pizza</v>
      </c>
      <c r="N3489" t="str">
        <f>VLOOKUP(G3489,Pizza_types!$A$1:$D$33,3,FALSE)</f>
        <v>Classic</v>
      </c>
      <c r="O3489" t="str">
        <f>VLOOKUP(G3489,Pizza_types!$A$1:$D$33,4,FALSE)</f>
        <v>Capocollo, Red Peppers, Tomatoes, Goat Cheese, Garlic, Oregano</v>
      </c>
    </row>
    <row r="3490" spans="1:15" x14ac:dyDescent="0.3">
      <c r="A3490" s="10">
        <v>3489</v>
      </c>
      <c r="B3490" s="10">
        <v>1547</v>
      </c>
      <c r="C3490" s="10" t="s">
        <v>84</v>
      </c>
      <c r="D3490" s="10">
        <v>1</v>
      </c>
      <c r="E3490" s="11">
        <f>VLOOKUP(B3490,orders!$A$2:$C$21351,2,FALSE)</f>
        <v>42030</v>
      </c>
      <c r="F3490" s="25">
        <f>VLOOKUP(B3490,orders!$A$1:$C$21351,3,FALSE)</f>
        <v>0.87405092592592593</v>
      </c>
      <c r="G3490" t="str">
        <f>VLOOKUP(C3490,pizzas!$A$1:$D$97,2,FALSE)</f>
        <v>spinach_fet</v>
      </c>
      <c r="H3490" t="str">
        <f>VLOOKUP(C3490,pizzas!$A$1:$D$97,3,FALSE)</f>
        <v>M</v>
      </c>
      <c r="I3490">
        <f>VLOOKUP(C3490,pizzas!$A$1:$D$97,4,FALSE)</f>
        <v>16</v>
      </c>
      <c r="J3490" s="14">
        <f t="shared" si="162"/>
        <v>16</v>
      </c>
      <c r="K3490" s="14" t="str">
        <f t="shared" si="163"/>
        <v>January</v>
      </c>
      <c r="L3490" s="14" t="str">
        <f t="shared" si="164"/>
        <v>Monday</v>
      </c>
      <c r="M3490" t="str">
        <f>VLOOKUP(G3490,Pizza_types!$A$1:$D$33,2,FALSE)</f>
        <v>The Spinach and Feta Pizza</v>
      </c>
      <c r="N3490" t="str">
        <f>VLOOKUP(G3490,Pizza_types!$A$1:$D$33,3,FALSE)</f>
        <v>Veggie</v>
      </c>
      <c r="O3490" t="str">
        <f>VLOOKUP(G3490,Pizza_types!$A$1:$D$33,4,FALSE)</f>
        <v>Spinach, Mushrooms, Red Onions, Feta Cheese, Garlic</v>
      </c>
    </row>
    <row r="3491" spans="1:15" x14ac:dyDescent="0.3">
      <c r="A3491" s="10">
        <v>3490</v>
      </c>
      <c r="B3491" s="10">
        <v>1548</v>
      </c>
      <c r="C3491" s="10" t="s">
        <v>43</v>
      </c>
      <c r="D3491" s="10">
        <v>1</v>
      </c>
      <c r="E3491" s="11">
        <f>VLOOKUP(B3491,orders!$A$2:$C$21351,2,FALSE)</f>
        <v>42030</v>
      </c>
      <c r="F3491" s="25">
        <f>VLOOKUP(B3491,orders!$A$1:$C$21351,3,FALSE)</f>
        <v>0.87489583333333332</v>
      </c>
      <c r="G3491" t="str">
        <f>VLOOKUP(C3491,pizzas!$A$1:$D$97,2,FALSE)</f>
        <v>ital_cpcllo</v>
      </c>
      <c r="H3491" t="str">
        <f>VLOOKUP(C3491,pizzas!$A$1:$D$97,3,FALSE)</f>
        <v>M</v>
      </c>
      <c r="I3491">
        <f>VLOOKUP(C3491,pizzas!$A$1:$D$97,4,FALSE)</f>
        <v>16</v>
      </c>
      <c r="J3491" s="14">
        <f t="shared" si="162"/>
        <v>16</v>
      </c>
      <c r="K3491" s="14" t="str">
        <f t="shared" si="163"/>
        <v>January</v>
      </c>
      <c r="L3491" s="14" t="str">
        <f t="shared" si="164"/>
        <v>Monday</v>
      </c>
      <c r="M3491" t="str">
        <f>VLOOKUP(G3491,Pizza_types!$A$1:$D$33,2,FALSE)</f>
        <v>The Italian Capocollo Pizza</v>
      </c>
      <c r="N3491" t="str">
        <f>VLOOKUP(G3491,Pizza_types!$A$1:$D$33,3,FALSE)</f>
        <v>Classic</v>
      </c>
      <c r="O3491" t="str">
        <f>VLOOKUP(G3491,Pizza_types!$A$1:$D$33,4,FALSE)</f>
        <v>Capocollo, Red Peppers, Tomatoes, Goat Cheese, Garlic, Oregano</v>
      </c>
    </row>
    <row r="3492" spans="1:15" x14ac:dyDescent="0.3">
      <c r="A3492" s="10">
        <v>3491</v>
      </c>
      <c r="B3492" s="10">
        <v>1548</v>
      </c>
      <c r="C3492" s="10" t="s">
        <v>69</v>
      </c>
      <c r="D3492" s="10">
        <v>1</v>
      </c>
      <c r="E3492" s="11">
        <f>VLOOKUP(B3492,orders!$A$2:$C$21351,2,FALSE)</f>
        <v>42030</v>
      </c>
      <c r="F3492" s="25">
        <f>VLOOKUP(B3492,orders!$A$1:$C$21351,3,FALSE)</f>
        <v>0.87489583333333332</v>
      </c>
      <c r="G3492" t="str">
        <f>VLOOKUP(C3492,pizzas!$A$1:$D$97,2,FALSE)</f>
        <v>southw_ckn</v>
      </c>
      <c r="H3492" t="str">
        <f>VLOOKUP(C3492,pizzas!$A$1:$D$97,3,FALSE)</f>
        <v>M</v>
      </c>
      <c r="I3492">
        <f>VLOOKUP(C3492,pizzas!$A$1:$D$97,4,FALSE)</f>
        <v>16.75</v>
      </c>
      <c r="J3492" s="14">
        <f t="shared" si="162"/>
        <v>16.75</v>
      </c>
      <c r="K3492" s="14" t="str">
        <f t="shared" si="163"/>
        <v>January</v>
      </c>
      <c r="L3492" s="14" t="str">
        <f t="shared" si="164"/>
        <v>Monday</v>
      </c>
      <c r="M3492" t="str">
        <f>VLOOKUP(G3492,Pizza_types!$A$1:$D$33,2,FALSE)</f>
        <v>The Southwest Chicken Pizza</v>
      </c>
      <c r="N3492" t="str">
        <f>VLOOKUP(G3492,Pizza_types!$A$1:$D$33,3,FALSE)</f>
        <v>Chicken</v>
      </c>
      <c r="O3492" t="str">
        <f>VLOOKUP(G3492,Pizza_types!$A$1:$D$33,4,FALSE)</f>
        <v>Chicken, Tomatoes, Red Peppers, Red Onions, Jalapeno Peppers, Corn, Cilantro, Chipotle Sauce</v>
      </c>
    </row>
    <row r="3493" spans="1:15" x14ac:dyDescent="0.3">
      <c r="A3493" s="10">
        <v>3492</v>
      </c>
      <c r="B3493" s="10">
        <v>1549</v>
      </c>
      <c r="C3493" s="10" t="s">
        <v>24</v>
      </c>
      <c r="D3493" s="10">
        <v>1</v>
      </c>
      <c r="E3493" s="11">
        <f>VLOOKUP(B3493,orders!$A$2:$C$21351,2,FALSE)</f>
        <v>42030</v>
      </c>
      <c r="F3493" s="25">
        <f>VLOOKUP(B3493,orders!$A$1:$C$21351,3,FALSE)</f>
        <v>0.88396990740740744</v>
      </c>
      <c r="G3493" t="str">
        <f>VLOOKUP(C3493,pizzas!$A$1:$D$97,2,FALSE)</f>
        <v>southw_ckn</v>
      </c>
      <c r="H3493" t="str">
        <f>VLOOKUP(C3493,pizzas!$A$1:$D$97,3,FALSE)</f>
        <v>L</v>
      </c>
      <c r="I3493">
        <f>VLOOKUP(C3493,pizzas!$A$1:$D$97,4,FALSE)</f>
        <v>20.75</v>
      </c>
      <c r="J3493" s="14">
        <f t="shared" si="162"/>
        <v>20.75</v>
      </c>
      <c r="K3493" s="14" t="str">
        <f t="shared" si="163"/>
        <v>January</v>
      </c>
      <c r="L3493" s="14" t="str">
        <f t="shared" si="164"/>
        <v>Monday</v>
      </c>
      <c r="M3493" t="str">
        <f>VLOOKUP(G3493,Pizza_types!$A$1:$D$33,2,FALSE)</f>
        <v>The Southwest Chicken Pizza</v>
      </c>
      <c r="N3493" t="str">
        <f>VLOOKUP(G3493,Pizza_types!$A$1:$D$33,3,FALSE)</f>
        <v>Chicken</v>
      </c>
      <c r="O3493" t="str">
        <f>VLOOKUP(G3493,Pizza_types!$A$1:$D$33,4,FALSE)</f>
        <v>Chicken, Tomatoes, Red Peppers, Red Onions, Jalapeno Peppers, Corn, Cilantro, Chipotle Sauce</v>
      </c>
    </row>
    <row r="3494" spans="1:15" x14ac:dyDescent="0.3">
      <c r="A3494" s="10">
        <v>3493</v>
      </c>
      <c r="B3494" s="10">
        <v>1550</v>
      </c>
      <c r="C3494" s="10" t="s">
        <v>31</v>
      </c>
      <c r="D3494" s="10">
        <v>1</v>
      </c>
      <c r="E3494" s="11">
        <f>VLOOKUP(B3494,orders!$A$2:$C$21351,2,FALSE)</f>
        <v>42030</v>
      </c>
      <c r="F3494" s="25">
        <f>VLOOKUP(B3494,orders!$A$1:$C$21351,3,FALSE)</f>
        <v>0.89119212962962968</v>
      </c>
      <c r="G3494" t="str">
        <f>VLOOKUP(C3494,pizzas!$A$1:$D$97,2,FALSE)</f>
        <v>big_meat</v>
      </c>
      <c r="H3494" t="str">
        <f>VLOOKUP(C3494,pizzas!$A$1:$D$97,3,FALSE)</f>
        <v>S</v>
      </c>
      <c r="I3494">
        <f>VLOOKUP(C3494,pizzas!$A$1:$D$97,4,FALSE)</f>
        <v>12</v>
      </c>
      <c r="J3494" s="14">
        <f t="shared" si="162"/>
        <v>12</v>
      </c>
      <c r="K3494" s="14" t="str">
        <f t="shared" si="163"/>
        <v>January</v>
      </c>
      <c r="L3494" s="14" t="str">
        <f t="shared" si="164"/>
        <v>Monday</v>
      </c>
      <c r="M3494" t="str">
        <f>VLOOKUP(G3494,Pizza_types!$A$1:$D$33,2,FALSE)</f>
        <v>The Big Meat Pizza</v>
      </c>
      <c r="N3494" t="str">
        <f>VLOOKUP(G3494,Pizza_types!$A$1:$D$33,3,FALSE)</f>
        <v>Classic</v>
      </c>
      <c r="O3494" t="str">
        <f>VLOOKUP(G3494,Pizza_types!$A$1:$D$33,4,FALSE)</f>
        <v>Bacon, Pepperoni, Italian Sausage, Chorizo Sausage</v>
      </c>
    </row>
    <row r="3495" spans="1:15" x14ac:dyDescent="0.3">
      <c r="A3495" s="10">
        <v>3494</v>
      </c>
      <c r="B3495" s="10">
        <v>1550</v>
      </c>
      <c r="C3495" s="10" t="s">
        <v>39</v>
      </c>
      <c r="D3495" s="10">
        <v>1</v>
      </c>
      <c r="E3495" s="11">
        <f>VLOOKUP(B3495,orders!$A$2:$C$21351,2,FALSE)</f>
        <v>42030</v>
      </c>
      <c r="F3495" s="25">
        <f>VLOOKUP(B3495,orders!$A$1:$C$21351,3,FALSE)</f>
        <v>0.89119212962962968</v>
      </c>
      <c r="G3495" t="str">
        <f>VLOOKUP(C3495,pizzas!$A$1:$D$97,2,FALSE)</f>
        <v>peppr_salami</v>
      </c>
      <c r="H3495" t="str">
        <f>VLOOKUP(C3495,pizzas!$A$1:$D$97,3,FALSE)</f>
        <v>S</v>
      </c>
      <c r="I3495">
        <f>VLOOKUP(C3495,pizzas!$A$1:$D$97,4,FALSE)</f>
        <v>12.5</v>
      </c>
      <c r="J3495" s="14">
        <f t="shared" si="162"/>
        <v>12.5</v>
      </c>
      <c r="K3495" s="14" t="str">
        <f t="shared" si="163"/>
        <v>January</v>
      </c>
      <c r="L3495" s="14" t="str">
        <f t="shared" si="164"/>
        <v>Monday</v>
      </c>
      <c r="M3495" t="str">
        <f>VLOOKUP(G3495,Pizza_types!$A$1:$D$33,2,FALSE)</f>
        <v>The Pepper Salami Pizza</v>
      </c>
      <c r="N3495" t="str">
        <f>VLOOKUP(G3495,Pizza_types!$A$1:$D$33,3,FALSE)</f>
        <v>Supreme</v>
      </c>
      <c r="O3495" t="str">
        <f>VLOOKUP(G3495,Pizza_types!$A$1:$D$33,4,FALSE)</f>
        <v>Genoa Salami, Capocollo, Pepperoni, Tomatoes, Asiago Cheese, Garlic</v>
      </c>
    </row>
    <row r="3496" spans="1:15" x14ac:dyDescent="0.3">
      <c r="A3496" s="10">
        <v>3495</v>
      </c>
      <c r="B3496" s="10">
        <v>1551</v>
      </c>
      <c r="C3496" s="10" t="s">
        <v>59</v>
      </c>
      <c r="D3496" s="10">
        <v>1</v>
      </c>
      <c r="E3496" s="11">
        <f>VLOOKUP(B3496,orders!$A$2:$C$21351,2,FALSE)</f>
        <v>42030</v>
      </c>
      <c r="F3496" s="25">
        <f>VLOOKUP(B3496,orders!$A$1:$C$21351,3,FALSE)</f>
        <v>0.90128472222222222</v>
      </c>
      <c r="G3496" t="str">
        <f>VLOOKUP(C3496,pizzas!$A$1:$D$97,2,FALSE)</f>
        <v>spin_pesto</v>
      </c>
      <c r="H3496" t="str">
        <f>VLOOKUP(C3496,pizzas!$A$1:$D$97,3,FALSE)</f>
        <v>S</v>
      </c>
      <c r="I3496">
        <f>VLOOKUP(C3496,pizzas!$A$1:$D$97,4,FALSE)</f>
        <v>12.5</v>
      </c>
      <c r="J3496" s="14">
        <f t="shared" si="162"/>
        <v>12.5</v>
      </c>
      <c r="K3496" s="14" t="str">
        <f t="shared" si="163"/>
        <v>January</v>
      </c>
      <c r="L3496" s="14" t="str">
        <f t="shared" si="164"/>
        <v>Monday</v>
      </c>
      <c r="M3496" t="str">
        <f>VLOOKUP(G3496,Pizza_types!$A$1:$D$33,2,FALSE)</f>
        <v>The Spinach Pesto Pizza</v>
      </c>
      <c r="N3496" t="str">
        <f>VLOOKUP(G3496,Pizza_types!$A$1:$D$33,3,FALSE)</f>
        <v>Veggie</v>
      </c>
      <c r="O3496" t="str">
        <f>VLOOKUP(G3496,Pizza_types!$A$1:$D$33,4,FALSE)</f>
        <v>Spinach, Artichokes, Tomatoes, Sun-dried Tomatoes, Garlic, Pesto Sauce</v>
      </c>
    </row>
    <row r="3497" spans="1:15" x14ac:dyDescent="0.3">
      <c r="A3497" s="10">
        <v>3496</v>
      </c>
      <c r="B3497" s="10">
        <v>1552</v>
      </c>
      <c r="C3497" s="10" t="s">
        <v>43</v>
      </c>
      <c r="D3497" s="10">
        <v>1</v>
      </c>
      <c r="E3497" s="11">
        <f>VLOOKUP(B3497,orders!$A$2:$C$21351,2,FALSE)</f>
        <v>42031</v>
      </c>
      <c r="F3497" s="25">
        <f>VLOOKUP(B3497,orders!$A$1:$C$21351,3,FALSE)</f>
        <v>0.47465277777777776</v>
      </c>
      <c r="G3497" t="str">
        <f>VLOOKUP(C3497,pizzas!$A$1:$D$97,2,FALSE)</f>
        <v>ital_cpcllo</v>
      </c>
      <c r="H3497" t="str">
        <f>VLOOKUP(C3497,pizzas!$A$1:$D$97,3,FALSE)</f>
        <v>M</v>
      </c>
      <c r="I3497">
        <f>VLOOKUP(C3497,pizzas!$A$1:$D$97,4,FALSE)</f>
        <v>16</v>
      </c>
      <c r="J3497" s="14">
        <f t="shared" si="162"/>
        <v>16</v>
      </c>
      <c r="K3497" s="14" t="str">
        <f t="shared" si="163"/>
        <v>January</v>
      </c>
      <c r="L3497" s="14" t="str">
        <f t="shared" si="164"/>
        <v>Tuesday</v>
      </c>
      <c r="M3497" t="str">
        <f>VLOOKUP(G3497,Pizza_types!$A$1:$D$33,2,FALSE)</f>
        <v>The Italian Capocollo Pizza</v>
      </c>
      <c r="N3497" t="str">
        <f>VLOOKUP(G3497,Pizza_types!$A$1:$D$33,3,FALSE)</f>
        <v>Classic</v>
      </c>
      <c r="O3497" t="str">
        <f>VLOOKUP(G3497,Pizza_types!$A$1:$D$33,4,FALSE)</f>
        <v>Capocollo, Red Peppers, Tomatoes, Goat Cheese, Garlic, Oregano</v>
      </c>
    </row>
    <row r="3498" spans="1:15" x14ac:dyDescent="0.3">
      <c r="A3498" s="10">
        <v>3497</v>
      </c>
      <c r="B3498" s="10">
        <v>1553</v>
      </c>
      <c r="C3498" s="10" t="s">
        <v>35</v>
      </c>
      <c r="D3498" s="10">
        <v>1</v>
      </c>
      <c r="E3498" s="11">
        <f>VLOOKUP(B3498,orders!$A$2:$C$21351,2,FALSE)</f>
        <v>42031</v>
      </c>
      <c r="F3498" s="25">
        <f>VLOOKUP(B3498,orders!$A$1:$C$21351,3,FALSE)</f>
        <v>0.4914351851851852</v>
      </c>
      <c r="G3498" t="str">
        <f>VLOOKUP(C3498,pizzas!$A$1:$D$97,2,FALSE)</f>
        <v>calabrese</v>
      </c>
      <c r="H3498" t="str">
        <f>VLOOKUP(C3498,pizzas!$A$1:$D$97,3,FALSE)</f>
        <v>M</v>
      </c>
      <c r="I3498">
        <f>VLOOKUP(C3498,pizzas!$A$1:$D$97,4,FALSE)</f>
        <v>16.25</v>
      </c>
      <c r="J3498" s="14">
        <f t="shared" si="162"/>
        <v>16.25</v>
      </c>
      <c r="K3498" s="14" t="str">
        <f t="shared" si="163"/>
        <v>January</v>
      </c>
      <c r="L3498" s="14" t="str">
        <f t="shared" si="164"/>
        <v>Tuesday</v>
      </c>
      <c r="M3498" t="str">
        <f>VLOOKUP(G3498,Pizza_types!$A$1:$D$33,2,FALSE)</f>
        <v>The Calabrese Pizza</v>
      </c>
      <c r="N3498" t="str">
        <f>VLOOKUP(G3498,Pizza_types!$A$1:$D$33,3,FALSE)</f>
        <v>Supreme</v>
      </c>
      <c r="O3498" t="str">
        <f>VLOOKUP(G3498,Pizza_types!$A$1:$D$33,4,FALSE)</f>
        <v>‘Nduja Salami, Pancetta, Tomatoes, Red Onions, Friggitello Peppers, Garlic</v>
      </c>
    </row>
    <row r="3499" spans="1:15" x14ac:dyDescent="0.3">
      <c r="A3499" s="10">
        <v>3498</v>
      </c>
      <c r="B3499" s="10">
        <v>1554</v>
      </c>
      <c r="C3499" s="10" t="s">
        <v>75</v>
      </c>
      <c r="D3499" s="10">
        <v>1</v>
      </c>
      <c r="E3499" s="11">
        <f>VLOOKUP(B3499,orders!$A$2:$C$21351,2,FALSE)</f>
        <v>42031</v>
      </c>
      <c r="F3499" s="25">
        <f>VLOOKUP(B3499,orders!$A$1:$C$21351,3,FALSE)</f>
        <v>0.49813657407407408</v>
      </c>
      <c r="G3499" t="str">
        <f>VLOOKUP(C3499,pizzas!$A$1:$D$97,2,FALSE)</f>
        <v>ital_veggie</v>
      </c>
      <c r="H3499" t="str">
        <f>VLOOKUP(C3499,pizzas!$A$1:$D$97,3,FALSE)</f>
        <v>L</v>
      </c>
      <c r="I3499">
        <f>VLOOKUP(C3499,pizzas!$A$1:$D$97,4,FALSE)</f>
        <v>21</v>
      </c>
      <c r="J3499" s="14">
        <f t="shared" si="162"/>
        <v>21</v>
      </c>
      <c r="K3499" s="14" t="str">
        <f t="shared" si="163"/>
        <v>January</v>
      </c>
      <c r="L3499" s="14" t="str">
        <f t="shared" si="164"/>
        <v>Tuesday</v>
      </c>
      <c r="M3499" t="str">
        <f>VLOOKUP(G3499,Pizza_types!$A$1:$D$33,2,FALSE)</f>
        <v>The Italian Vegetables Pizza</v>
      </c>
      <c r="N3499" t="str">
        <f>VLOOKUP(G3499,Pizza_types!$A$1:$D$33,3,FALSE)</f>
        <v>Veggie</v>
      </c>
      <c r="O3499" t="str">
        <f>VLOOKUP(G3499,Pizza_types!$A$1:$D$33,4,FALSE)</f>
        <v>Eggplant, Artichokes, Tomatoes, Zucchini, Red Peppers, Garlic, Pesto Sauce</v>
      </c>
    </row>
    <row r="3500" spans="1:15" x14ac:dyDescent="0.3">
      <c r="A3500" s="10">
        <v>3499</v>
      </c>
      <c r="B3500" s="10">
        <v>1554</v>
      </c>
      <c r="C3500" s="10" t="s">
        <v>58</v>
      </c>
      <c r="D3500" s="10">
        <v>1</v>
      </c>
      <c r="E3500" s="11">
        <f>VLOOKUP(B3500,orders!$A$2:$C$21351,2,FALSE)</f>
        <v>42031</v>
      </c>
      <c r="F3500" s="25">
        <f>VLOOKUP(B3500,orders!$A$1:$C$21351,3,FALSE)</f>
        <v>0.49813657407407408</v>
      </c>
      <c r="G3500" t="str">
        <f>VLOOKUP(C3500,pizzas!$A$1:$D$97,2,FALSE)</f>
        <v>peppr_salami</v>
      </c>
      <c r="H3500" t="str">
        <f>VLOOKUP(C3500,pizzas!$A$1:$D$97,3,FALSE)</f>
        <v>L</v>
      </c>
      <c r="I3500">
        <f>VLOOKUP(C3500,pizzas!$A$1:$D$97,4,FALSE)</f>
        <v>20.75</v>
      </c>
      <c r="J3500" s="14">
        <f t="shared" si="162"/>
        <v>20.75</v>
      </c>
      <c r="K3500" s="14" t="str">
        <f t="shared" si="163"/>
        <v>January</v>
      </c>
      <c r="L3500" s="14" t="str">
        <f t="shared" si="164"/>
        <v>Tuesday</v>
      </c>
      <c r="M3500" t="str">
        <f>VLOOKUP(G3500,Pizza_types!$A$1:$D$33,2,FALSE)</f>
        <v>The Pepper Salami Pizza</v>
      </c>
      <c r="N3500" t="str">
        <f>VLOOKUP(G3500,Pizza_types!$A$1:$D$33,3,FALSE)</f>
        <v>Supreme</v>
      </c>
      <c r="O3500" t="str">
        <f>VLOOKUP(G3500,Pizza_types!$A$1:$D$33,4,FALSE)</f>
        <v>Genoa Salami, Capocollo, Pepperoni, Tomatoes, Asiago Cheese, Garlic</v>
      </c>
    </row>
    <row r="3501" spans="1:15" x14ac:dyDescent="0.3">
      <c r="A3501" s="10">
        <v>3500</v>
      </c>
      <c r="B3501" s="10">
        <v>1554</v>
      </c>
      <c r="C3501" s="10" t="s">
        <v>11</v>
      </c>
      <c r="D3501" s="10">
        <v>1</v>
      </c>
      <c r="E3501" s="11">
        <f>VLOOKUP(B3501,orders!$A$2:$C$21351,2,FALSE)</f>
        <v>42031</v>
      </c>
      <c r="F3501" s="25">
        <f>VLOOKUP(B3501,orders!$A$1:$C$21351,3,FALSE)</f>
        <v>0.49813657407407408</v>
      </c>
      <c r="G3501" t="str">
        <f>VLOOKUP(C3501,pizzas!$A$1:$D$97,2,FALSE)</f>
        <v>prsc_argla</v>
      </c>
      <c r="H3501" t="str">
        <f>VLOOKUP(C3501,pizzas!$A$1:$D$97,3,FALSE)</f>
        <v>L</v>
      </c>
      <c r="I3501">
        <f>VLOOKUP(C3501,pizzas!$A$1:$D$97,4,FALSE)</f>
        <v>20.75</v>
      </c>
      <c r="J3501" s="14">
        <f t="shared" si="162"/>
        <v>20.75</v>
      </c>
      <c r="K3501" s="14" t="str">
        <f t="shared" si="163"/>
        <v>January</v>
      </c>
      <c r="L3501" s="14" t="str">
        <f t="shared" si="164"/>
        <v>Tuesday</v>
      </c>
      <c r="M3501" t="str">
        <f>VLOOKUP(G3501,Pizza_types!$A$1:$D$33,2,FALSE)</f>
        <v>The Prosciutto and Arugula Pizza</v>
      </c>
      <c r="N3501" t="str">
        <f>VLOOKUP(G3501,Pizza_types!$A$1:$D$33,3,FALSE)</f>
        <v>Supreme</v>
      </c>
      <c r="O3501" t="str">
        <f>VLOOKUP(G3501,Pizza_types!$A$1:$D$33,4,FALSE)</f>
        <v>Prosciutto di San Daniele, Arugula, Mozzarella Cheese</v>
      </c>
    </row>
    <row r="3502" spans="1:15" x14ac:dyDescent="0.3">
      <c r="A3502" s="10">
        <v>3501</v>
      </c>
      <c r="B3502" s="10">
        <v>1555</v>
      </c>
      <c r="C3502" s="10" t="s">
        <v>49</v>
      </c>
      <c r="D3502" s="10">
        <v>1</v>
      </c>
      <c r="E3502" s="11">
        <f>VLOOKUP(B3502,orders!$A$2:$C$21351,2,FALSE)</f>
        <v>42031</v>
      </c>
      <c r="F3502" s="25">
        <f>VLOOKUP(B3502,orders!$A$1:$C$21351,3,FALSE)</f>
        <v>0.50548611111111108</v>
      </c>
      <c r="G3502" t="str">
        <f>VLOOKUP(C3502,pizzas!$A$1:$D$97,2,FALSE)</f>
        <v>veggie_veg</v>
      </c>
      <c r="H3502" t="str">
        <f>VLOOKUP(C3502,pizzas!$A$1:$D$97,3,FALSE)</f>
        <v>L</v>
      </c>
      <c r="I3502">
        <f>VLOOKUP(C3502,pizzas!$A$1:$D$97,4,FALSE)</f>
        <v>20.25</v>
      </c>
      <c r="J3502" s="14">
        <f t="shared" si="162"/>
        <v>20.25</v>
      </c>
      <c r="K3502" s="14" t="str">
        <f t="shared" si="163"/>
        <v>January</v>
      </c>
      <c r="L3502" s="14" t="str">
        <f t="shared" si="164"/>
        <v>Tuesday</v>
      </c>
      <c r="M3502" t="str">
        <f>VLOOKUP(G3502,Pizza_types!$A$1:$D$33,2,FALSE)</f>
        <v>The Vegetables + Vegetables Pizza</v>
      </c>
      <c r="N3502" t="str">
        <f>VLOOKUP(G3502,Pizza_types!$A$1:$D$33,3,FALSE)</f>
        <v>Veggie</v>
      </c>
      <c r="O3502" t="str">
        <f>VLOOKUP(G3502,Pizza_types!$A$1:$D$33,4,FALSE)</f>
        <v>Mushrooms, Tomatoes, Red Peppers, Green Peppers, Red Onions, Zucchini, Spinach, Garlic</v>
      </c>
    </row>
    <row r="3503" spans="1:15" x14ac:dyDescent="0.3">
      <c r="A3503" s="10">
        <v>3502</v>
      </c>
      <c r="B3503" s="10">
        <v>1556</v>
      </c>
      <c r="C3503" s="10" t="s">
        <v>23</v>
      </c>
      <c r="D3503" s="10">
        <v>1</v>
      </c>
      <c r="E3503" s="11">
        <f>VLOOKUP(B3503,orders!$A$2:$C$21351,2,FALSE)</f>
        <v>42031</v>
      </c>
      <c r="F3503" s="25">
        <f>VLOOKUP(B3503,orders!$A$1:$C$21351,3,FALSE)</f>
        <v>0.51336805555555554</v>
      </c>
      <c r="G3503" t="str">
        <f>VLOOKUP(C3503,pizzas!$A$1:$D$97,2,FALSE)</f>
        <v>mexicana</v>
      </c>
      <c r="H3503" t="str">
        <f>VLOOKUP(C3503,pizzas!$A$1:$D$97,3,FALSE)</f>
        <v>L</v>
      </c>
      <c r="I3503">
        <f>VLOOKUP(C3503,pizzas!$A$1:$D$97,4,FALSE)</f>
        <v>20.25</v>
      </c>
      <c r="J3503" s="14">
        <f t="shared" si="162"/>
        <v>20.25</v>
      </c>
      <c r="K3503" s="14" t="str">
        <f t="shared" si="163"/>
        <v>January</v>
      </c>
      <c r="L3503" s="14" t="str">
        <f t="shared" si="164"/>
        <v>Tuesday</v>
      </c>
      <c r="M3503" t="str">
        <f>VLOOKUP(G3503,Pizza_types!$A$1:$D$33,2,FALSE)</f>
        <v>The Mexicana Pizza</v>
      </c>
      <c r="N3503" t="str">
        <f>VLOOKUP(G3503,Pizza_types!$A$1:$D$33,3,FALSE)</f>
        <v>Veggie</v>
      </c>
      <c r="O3503" t="str">
        <f>VLOOKUP(G3503,Pizza_types!$A$1:$D$33,4,FALSE)</f>
        <v>Tomatoes, Red Peppers, Jalapeno Peppers, Red Onions, Cilantro, Corn, Chipotle Sauce, Garlic</v>
      </c>
    </row>
    <row r="3504" spans="1:15" x14ac:dyDescent="0.3">
      <c r="A3504" s="10">
        <v>3503</v>
      </c>
      <c r="B3504" s="10">
        <v>1556</v>
      </c>
      <c r="C3504" s="10" t="s">
        <v>69</v>
      </c>
      <c r="D3504" s="10">
        <v>1</v>
      </c>
      <c r="E3504" s="11">
        <f>VLOOKUP(B3504,orders!$A$2:$C$21351,2,FALSE)</f>
        <v>42031</v>
      </c>
      <c r="F3504" s="25">
        <f>VLOOKUP(B3504,orders!$A$1:$C$21351,3,FALSE)</f>
        <v>0.51336805555555554</v>
      </c>
      <c r="G3504" t="str">
        <f>VLOOKUP(C3504,pizzas!$A$1:$D$97,2,FALSE)</f>
        <v>southw_ckn</v>
      </c>
      <c r="H3504" t="str">
        <f>VLOOKUP(C3504,pizzas!$A$1:$D$97,3,FALSE)</f>
        <v>M</v>
      </c>
      <c r="I3504">
        <f>VLOOKUP(C3504,pizzas!$A$1:$D$97,4,FALSE)</f>
        <v>16.75</v>
      </c>
      <c r="J3504" s="14">
        <f t="shared" si="162"/>
        <v>16.75</v>
      </c>
      <c r="K3504" s="14" t="str">
        <f t="shared" si="163"/>
        <v>January</v>
      </c>
      <c r="L3504" s="14" t="str">
        <f t="shared" si="164"/>
        <v>Tuesday</v>
      </c>
      <c r="M3504" t="str">
        <f>VLOOKUP(G3504,Pizza_types!$A$1:$D$33,2,FALSE)</f>
        <v>The Southwest Chicken Pizza</v>
      </c>
      <c r="N3504" t="str">
        <f>VLOOKUP(G3504,Pizza_types!$A$1:$D$33,3,FALSE)</f>
        <v>Chicken</v>
      </c>
      <c r="O3504" t="str">
        <f>VLOOKUP(G3504,Pizza_types!$A$1:$D$33,4,FALSE)</f>
        <v>Chicken, Tomatoes, Red Peppers, Red Onions, Jalapeno Peppers, Corn, Cilantro, Chipotle Sauce</v>
      </c>
    </row>
    <row r="3505" spans="1:15" x14ac:dyDescent="0.3">
      <c r="A3505" s="10">
        <v>3504</v>
      </c>
      <c r="B3505" s="10">
        <v>1557</v>
      </c>
      <c r="C3505" s="10" t="s">
        <v>64</v>
      </c>
      <c r="D3505" s="10">
        <v>1</v>
      </c>
      <c r="E3505" s="11">
        <f>VLOOKUP(B3505,orders!$A$2:$C$21351,2,FALSE)</f>
        <v>42031</v>
      </c>
      <c r="F3505" s="25">
        <f>VLOOKUP(B3505,orders!$A$1:$C$21351,3,FALSE)</f>
        <v>0.51482638888888888</v>
      </c>
      <c r="G3505" t="str">
        <f>VLOOKUP(C3505,pizzas!$A$1:$D$97,2,FALSE)</f>
        <v>hawaiian</v>
      </c>
      <c r="H3505" t="str">
        <f>VLOOKUP(C3505,pizzas!$A$1:$D$97,3,FALSE)</f>
        <v>L</v>
      </c>
      <c r="I3505">
        <f>VLOOKUP(C3505,pizzas!$A$1:$D$97,4,FALSE)</f>
        <v>16.5</v>
      </c>
      <c r="J3505" s="14">
        <f t="shared" si="162"/>
        <v>16.5</v>
      </c>
      <c r="K3505" s="14" t="str">
        <f t="shared" si="163"/>
        <v>January</v>
      </c>
      <c r="L3505" s="14" t="str">
        <f t="shared" si="164"/>
        <v>Tuesday</v>
      </c>
      <c r="M3505" t="str">
        <f>VLOOKUP(G3505,Pizza_types!$A$1:$D$33,2,FALSE)</f>
        <v>The Hawaiian Pizza</v>
      </c>
      <c r="N3505" t="str">
        <f>VLOOKUP(G3505,Pizza_types!$A$1:$D$33,3,FALSE)</f>
        <v>Classic</v>
      </c>
      <c r="O3505" t="str">
        <f>VLOOKUP(G3505,Pizza_types!$A$1:$D$33,4,FALSE)</f>
        <v>Sliced Ham, Pineapple, Mozzarella Cheese</v>
      </c>
    </row>
    <row r="3506" spans="1:15" x14ac:dyDescent="0.3">
      <c r="A3506" s="10">
        <v>3505</v>
      </c>
      <c r="B3506" s="10">
        <v>1558</v>
      </c>
      <c r="C3506" s="10" t="s">
        <v>75</v>
      </c>
      <c r="D3506" s="10">
        <v>1</v>
      </c>
      <c r="E3506" s="11">
        <f>VLOOKUP(B3506,orders!$A$2:$C$21351,2,FALSE)</f>
        <v>42031</v>
      </c>
      <c r="F3506" s="25">
        <f>VLOOKUP(B3506,orders!$A$1:$C$21351,3,FALSE)</f>
        <v>0.51938657407407407</v>
      </c>
      <c r="G3506" t="str">
        <f>VLOOKUP(C3506,pizzas!$A$1:$D$97,2,FALSE)</f>
        <v>ital_veggie</v>
      </c>
      <c r="H3506" t="str">
        <f>VLOOKUP(C3506,pizzas!$A$1:$D$97,3,FALSE)</f>
        <v>L</v>
      </c>
      <c r="I3506">
        <f>VLOOKUP(C3506,pizzas!$A$1:$D$97,4,FALSE)</f>
        <v>21</v>
      </c>
      <c r="J3506" s="14">
        <f t="shared" si="162"/>
        <v>21</v>
      </c>
      <c r="K3506" s="14" t="str">
        <f t="shared" si="163"/>
        <v>January</v>
      </c>
      <c r="L3506" s="14" t="str">
        <f t="shared" si="164"/>
        <v>Tuesday</v>
      </c>
      <c r="M3506" t="str">
        <f>VLOOKUP(G3506,Pizza_types!$A$1:$D$33,2,FALSE)</f>
        <v>The Italian Vegetables Pizza</v>
      </c>
      <c r="N3506" t="str">
        <f>VLOOKUP(G3506,Pizza_types!$A$1:$D$33,3,FALSE)</f>
        <v>Veggie</v>
      </c>
      <c r="O3506" t="str">
        <f>VLOOKUP(G3506,Pizza_types!$A$1:$D$33,4,FALSE)</f>
        <v>Eggplant, Artichokes, Tomatoes, Zucchini, Red Peppers, Garlic, Pesto Sauce</v>
      </c>
    </row>
    <row r="3507" spans="1:15" x14ac:dyDescent="0.3">
      <c r="A3507" s="10">
        <v>3506</v>
      </c>
      <c r="B3507" s="10">
        <v>1558</v>
      </c>
      <c r="C3507" s="10" t="s">
        <v>49</v>
      </c>
      <c r="D3507" s="10">
        <v>1</v>
      </c>
      <c r="E3507" s="11">
        <f>VLOOKUP(B3507,orders!$A$2:$C$21351,2,FALSE)</f>
        <v>42031</v>
      </c>
      <c r="F3507" s="25">
        <f>VLOOKUP(B3507,orders!$A$1:$C$21351,3,FALSE)</f>
        <v>0.51938657407407407</v>
      </c>
      <c r="G3507" t="str">
        <f>VLOOKUP(C3507,pizzas!$A$1:$D$97,2,FALSE)</f>
        <v>veggie_veg</v>
      </c>
      <c r="H3507" t="str">
        <f>VLOOKUP(C3507,pizzas!$A$1:$D$97,3,FALSE)</f>
        <v>L</v>
      </c>
      <c r="I3507">
        <f>VLOOKUP(C3507,pizzas!$A$1:$D$97,4,FALSE)</f>
        <v>20.25</v>
      </c>
      <c r="J3507" s="14">
        <f t="shared" si="162"/>
        <v>20.25</v>
      </c>
      <c r="K3507" s="14" t="str">
        <f t="shared" si="163"/>
        <v>January</v>
      </c>
      <c r="L3507" s="14" t="str">
        <f t="shared" si="164"/>
        <v>Tuesday</v>
      </c>
      <c r="M3507" t="str">
        <f>VLOOKUP(G3507,Pizza_types!$A$1:$D$33,2,FALSE)</f>
        <v>The Vegetables + Vegetables Pizza</v>
      </c>
      <c r="N3507" t="str">
        <f>VLOOKUP(G3507,Pizza_types!$A$1:$D$33,3,FALSE)</f>
        <v>Veggie</v>
      </c>
      <c r="O3507" t="str">
        <f>VLOOKUP(G3507,Pizza_types!$A$1:$D$33,4,FALSE)</f>
        <v>Mushrooms, Tomatoes, Red Peppers, Green Peppers, Red Onions, Zucchini, Spinach, Garlic</v>
      </c>
    </row>
    <row r="3508" spans="1:15" x14ac:dyDescent="0.3">
      <c r="A3508" s="10">
        <v>3507</v>
      </c>
      <c r="B3508" s="10">
        <v>1559</v>
      </c>
      <c r="C3508" s="10" t="s">
        <v>4</v>
      </c>
      <c r="D3508" s="10">
        <v>1</v>
      </c>
      <c r="E3508" s="11">
        <f>VLOOKUP(B3508,orders!$A$2:$C$21351,2,FALSE)</f>
        <v>42031</v>
      </c>
      <c r="F3508" s="25">
        <f>VLOOKUP(B3508,orders!$A$1:$C$21351,3,FALSE)</f>
        <v>0.52375000000000005</v>
      </c>
      <c r="G3508" t="str">
        <f>VLOOKUP(C3508,pizzas!$A$1:$D$97,2,FALSE)</f>
        <v>hawaiian</v>
      </c>
      <c r="H3508" t="str">
        <f>VLOOKUP(C3508,pizzas!$A$1:$D$97,3,FALSE)</f>
        <v>M</v>
      </c>
      <c r="I3508">
        <f>VLOOKUP(C3508,pizzas!$A$1:$D$97,4,FALSE)</f>
        <v>13.25</v>
      </c>
      <c r="J3508" s="14">
        <f t="shared" si="162"/>
        <v>13.25</v>
      </c>
      <c r="K3508" s="14" t="str">
        <f t="shared" si="163"/>
        <v>January</v>
      </c>
      <c r="L3508" s="14" t="str">
        <f t="shared" si="164"/>
        <v>Tuesday</v>
      </c>
      <c r="M3508" t="str">
        <f>VLOOKUP(G3508,Pizza_types!$A$1:$D$33,2,FALSE)</f>
        <v>The Hawaiian Pizza</v>
      </c>
      <c r="N3508" t="str">
        <f>VLOOKUP(G3508,Pizza_types!$A$1:$D$33,3,FALSE)</f>
        <v>Classic</v>
      </c>
      <c r="O3508" t="str">
        <f>VLOOKUP(G3508,Pizza_types!$A$1:$D$33,4,FALSE)</f>
        <v>Sliced Ham, Pineapple, Mozzarella Cheese</v>
      </c>
    </row>
    <row r="3509" spans="1:15" x14ac:dyDescent="0.3">
      <c r="A3509" s="10">
        <v>3508</v>
      </c>
      <c r="B3509" s="10">
        <v>1560</v>
      </c>
      <c r="C3509" s="10" t="s">
        <v>7</v>
      </c>
      <c r="D3509" s="10">
        <v>1</v>
      </c>
      <c r="E3509" s="11">
        <f>VLOOKUP(B3509,orders!$A$2:$C$21351,2,FALSE)</f>
        <v>42031</v>
      </c>
      <c r="F3509" s="25">
        <f>VLOOKUP(B3509,orders!$A$1:$C$21351,3,FALSE)</f>
        <v>0.53908564814814819</v>
      </c>
      <c r="G3509" t="str">
        <f>VLOOKUP(C3509,pizzas!$A$1:$D$97,2,FALSE)</f>
        <v>ital_supr</v>
      </c>
      <c r="H3509" t="str">
        <f>VLOOKUP(C3509,pizzas!$A$1:$D$97,3,FALSE)</f>
        <v>L</v>
      </c>
      <c r="I3509">
        <f>VLOOKUP(C3509,pizzas!$A$1:$D$97,4,FALSE)</f>
        <v>20.75</v>
      </c>
      <c r="J3509" s="14">
        <f t="shared" si="162"/>
        <v>20.75</v>
      </c>
      <c r="K3509" s="14" t="str">
        <f t="shared" si="163"/>
        <v>January</v>
      </c>
      <c r="L3509" s="14" t="str">
        <f t="shared" si="164"/>
        <v>Tuesday</v>
      </c>
      <c r="M3509" t="str">
        <f>VLOOKUP(G3509,Pizza_types!$A$1:$D$33,2,FALSE)</f>
        <v>The Italian Supreme Pizza</v>
      </c>
      <c r="N3509" t="str">
        <f>VLOOKUP(G3509,Pizza_types!$A$1:$D$33,3,FALSE)</f>
        <v>Supreme</v>
      </c>
      <c r="O3509" t="str">
        <f>VLOOKUP(G3509,Pizza_types!$A$1:$D$33,4,FALSE)</f>
        <v>Calabrese Salami, Capocollo, Tomatoes, Red Onions, Green Olives, Garlic</v>
      </c>
    </row>
    <row r="3510" spans="1:15" x14ac:dyDescent="0.3">
      <c r="A3510" s="10">
        <v>3509</v>
      </c>
      <c r="B3510" s="10">
        <v>1560</v>
      </c>
      <c r="C3510" s="10" t="s">
        <v>41</v>
      </c>
      <c r="D3510" s="10">
        <v>1</v>
      </c>
      <c r="E3510" s="11">
        <f>VLOOKUP(B3510,orders!$A$2:$C$21351,2,FALSE)</f>
        <v>42031</v>
      </c>
      <c r="F3510" s="25">
        <f>VLOOKUP(B3510,orders!$A$1:$C$21351,3,FALSE)</f>
        <v>0.53908564814814819</v>
      </c>
      <c r="G3510" t="str">
        <f>VLOOKUP(C3510,pizzas!$A$1:$D$97,2,FALSE)</f>
        <v>napolitana</v>
      </c>
      <c r="H3510" t="str">
        <f>VLOOKUP(C3510,pizzas!$A$1:$D$97,3,FALSE)</f>
        <v>L</v>
      </c>
      <c r="I3510">
        <f>VLOOKUP(C3510,pizzas!$A$1:$D$97,4,FALSE)</f>
        <v>20.5</v>
      </c>
      <c r="J3510" s="14">
        <f t="shared" si="162"/>
        <v>20.5</v>
      </c>
      <c r="K3510" s="14" t="str">
        <f t="shared" si="163"/>
        <v>January</v>
      </c>
      <c r="L3510" s="14" t="str">
        <f t="shared" si="164"/>
        <v>Tuesday</v>
      </c>
      <c r="M3510" t="str">
        <f>VLOOKUP(G3510,Pizza_types!$A$1:$D$33,2,FALSE)</f>
        <v>The Napolitana Pizza</v>
      </c>
      <c r="N3510" t="str">
        <f>VLOOKUP(G3510,Pizza_types!$A$1:$D$33,3,FALSE)</f>
        <v>Classic</v>
      </c>
      <c r="O3510" t="str">
        <f>VLOOKUP(G3510,Pizza_types!$A$1:$D$33,4,FALSE)</f>
        <v>Tomatoes, Anchovies, Green Olives, Red Onions, Garlic</v>
      </c>
    </row>
    <row r="3511" spans="1:15" x14ac:dyDescent="0.3">
      <c r="A3511" s="10">
        <v>3510</v>
      </c>
      <c r="B3511" s="10">
        <v>1561</v>
      </c>
      <c r="C3511" s="10" t="s">
        <v>88</v>
      </c>
      <c r="D3511" s="10">
        <v>1</v>
      </c>
      <c r="E3511" s="11">
        <f>VLOOKUP(B3511,orders!$A$2:$C$21351,2,FALSE)</f>
        <v>42031</v>
      </c>
      <c r="F3511" s="25">
        <f>VLOOKUP(B3511,orders!$A$1:$C$21351,3,FALSE)</f>
        <v>0.53929398148148144</v>
      </c>
      <c r="G3511" t="str">
        <f>VLOOKUP(C3511,pizzas!$A$1:$D$97,2,FALSE)</f>
        <v>ckn_alfredo</v>
      </c>
      <c r="H3511" t="str">
        <f>VLOOKUP(C3511,pizzas!$A$1:$D$97,3,FALSE)</f>
        <v>L</v>
      </c>
      <c r="I3511">
        <f>VLOOKUP(C3511,pizzas!$A$1:$D$97,4,FALSE)</f>
        <v>20.75</v>
      </c>
      <c r="J3511" s="14">
        <f t="shared" si="162"/>
        <v>20.75</v>
      </c>
      <c r="K3511" s="14" t="str">
        <f t="shared" si="163"/>
        <v>January</v>
      </c>
      <c r="L3511" s="14" t="str">
        <f t="shared" si="164"/>
        <v>Tuesday</v>
      </c>
      <c r="M3511" t="str">
        <f>VLOOKUP(G3511,Pizza_types!$A$1:$D$33,2,FALSE)</f>
        <v>The Chicken Alfredo Pizza</v>
      </c>
      <c r="N3511" t="str">
        <f>VLOOKUP(G3511,Pizza_types!$A$1:$D$33,3,FALSE)</f>
        <v>Chicken</v>
      </c>
      <c r="O3511" t="str">
        <f>VLOOKUP(G3511,Pizza_types!$A$1:$D$33,4,FALSE)</f>
        <v>Chicken, Red Onions, Red Peppers, Mushrooms, Asiago Cheese, Alfredo Sauce</v>
      </c>
    </row>
    <row r="3512" spans="1:15" x14ac:dyDescent="0.3">
      <c r="A3512" s="10">
        <v>3511</v>
      </c>
      <c r="B3512" s="10">
        <v>1562</v>
      </c>
      <c r="C3512" s="10" t="s">
        <v>5</v>
      </c>
      <c r="D3512" s="10">
        <v>1</v>
      </c>
      <c r="E3512" s="11">
        <f>VLOOKUP(B3512,orders!$A$2:$C$21351,2,FALSE)</f>
        <v>42031</v>
      </c>
      <c r="F3512" s="25">
        <f>VLOOKUP(B3512,orders!$A$1:$C$21351,3,FALSE)</f>
        <v>0.54175925925925927</v>
      </c>
      <c r="G3512" t="str">
        <f>VLOOKUP(C3512,pizzas!$A$1:$D$97,2,FALSE)</f>
        <v>classic_dlx</v>
      </c>
      <c r="H3512" t="str">
        <f>VLOOKUP(C3512,pizzas!$A$1:$D$97,3,FALSE)</f>
        <v>M</v>
      </c>
      <c r="I3512">
        <f>VLOOKUP(C3512,pizzas!$A$1:$D$97,4,FALSE)</f>
        <v>16</v>
      </c>
      <c r="J3512" s="14">
        <f t="shared" si="162"/>
        <v>16</v>
      </c>
      <c r="K3512" s="14" t="str">
        <f t="shared" si="163"/>
        <v>January</v>
      </c>
      <c r="L3512" s="14" t="str">
        <f t="shared" si="164"/>
        <v>Tuesday</v>
      </c>
      <c r="M3512" t="str">
        <f>VLOOKUP(G3512,Pizza_types!$A$1:$D$33,2,FALSE)</f>
        <v>The Classic Deluxe Pizza</v>
      </c>
      <c r="N3512" t="str">
        <f>VLOOKUP(G3512,Pizza_types!$A$1:$D$33,3,FALSE)</f>
        <v>Classic</v>
      </c>
      <c r="O3512" t="str">
        <f>VLOOKUP(G3512,Pizza_types!$A$1:$D$33,4,FALSE)</f>
        <v>Pepperoni, Mushrooms, Red Onions, Red Peppers, Bacon</v>
      </c>
    </row>
    <row r="3513" spans="1:15" x14ac:dyDescent="0.3">
      <c r="A3513" s="10">
        <v>3512</v>
      </c>
      <c r="B3513" s="10">
        <v>1563</v>
      </c>
      <c r="C3513" s="10" t="s">
        <v>61</v>
      </c>
      <c r="D3513" s="10">
        <v>1</v>
      </c>
      <c r="E3513" s="11">
        <f>VLOOKUP(B3513,orders!$A$2:$C$21351,2,FALSE)</f>
        <v>42031</v>
      </c>
      <c r="F3513" s="25">
        <f>VLOOKUP(B3513,orders!$A$1:$C$21351,3,FALSE)</f>
        <v>0.54488425925925921</v>
      </c>
      <c r="G3513" t="str">
        <f>VLOOKUP(C3513,pizzas!$A$1:$D$97,2,FALSE)</f>
        <v>classic_dlx</v>
      </c>
      <c r="H3513" t="str">
        <f>VLOOKUP(C3513,pizzas!$A$1:$D$97,3,FALSE)</f>
        <v>L</v>
      </c>
      <c r="I3513">
        <f>VLOOKUP(C3513,pizzas!$A$1:$D$97,4,FALSE)</f>
        <v>20.5</v>
      </c>
      <c r="J3513" s="14">
        <f t="shared" si="162"/>
        <v>20.5</v>
      </c>
      <c r="K3513" s="14" t="str">
        <f t="shared" si="163"/>
        <v>January</v>
      </c>
      <c r="L3513" s="14" t="str">
        <f t="shared" si="164"/>
        <v>Tuesday</v>
      </c>
      <c r="M3513" t="str">
        <f>VLOOKUP(G3513,Pizza_types!$A$1:$D$33,2,FALSE)</f>
        <v>The Classic Deluxe Pizza</v>
      </c>
      <c r="N3513" t="str">
        <f>VLOOKUP(G3513,Pizza_types!$A$1:$D$33,3,FALSE)</f>
        <v>Classic</v>
      </c>
      <c r="O3513" t="str">
        <f>VLOOKUP(G3513,Pizza_types!$A$1:$D$33,4,FALSE)</f>
        <v>Pepperoni, Mushrooms, Red Onions, Red Peppers, Bacon</v>
      </c>
    </row>
    <row r="3514" spans="1:15" x14ac:dyDescent="0.3">
      <c r="A3514" s="10">
        <v>3513</v>
      </c>
      <c r="B3514" s="10">
        <v>1563</v>
      </c>
      <c r="C3514" s="10" t="s">
        <v>82</v>
      </c>
      <c r="D3514" s="10">
        <v>1</v>
      </c>
      <c r="E3514" s="11">
        <f>VLOOKUP(B3514,orders!$A$2:$C$21351,2,FALSE)</f>
        <v>42031</v>
      </c>
      <c r="F3514" s="25">
        <f>VLOOKUP(B3514,orders!$A$1:$C$21351,3,FALSE)</f>
        <v>0.54488425925925921</v>
      </c>
      <c r="G3514" t="str">
        <f>VLOOKUP(C3514,pizzas!$A$1:$D$97,2,FALSE)</f>
        <v>ital_cpcllo</v>
      </c>
      <c r="H3514" t="str">
        <f>VLOOKUP(C3514,pizzas!$A$1:$D$97,3,FALSE)</f>
        <v>S</v>
      </c>
      <c r="I3514">
        <f>VLOOKUP(C3514,pizzas!$A$1:$D$97,4,FALSE)</f>
        <v>12</v>
      </c>
      <c r="J3514" s="14">
        <f t="shared" si="162"/>
        <v>12</v>
      </c>
      <c r="K3514" s="14" t="str">
        <f t="shared" si="163"/>
        <v>January</v>
      </c>
      <c r="L3514" s="14" t="str">
        <f t="shared" si="164"/>
        <v>Tuesday</v>
      </c>
      <c r="M3514" t="str">
        <f>VLOOKUP(G3514,Pizza_types!$A$1:$D$33,2,FALSE)</f>
        <v>The Italian Capocollo Pizza</v>
      </c>
      <c r="N3514" t="str">
        <f>VLOOKUP(G3514,Pizza_types!$A$1:$D$33,3,FALSE)</f>
        <v>Classic</v>
      </c>
      <c r="O3514" t="str">
        <f>VLOOKUP(G3514,Pizza_types!$A$1:$D$33,4,FALSE)</f>
        <v>Capocollo, Red Peppers, Tomatoes, Goat Cheese, Garlic, Oregano</v>
      </c>
    </row>
    <row r="3515" spans="1:15" x14ac:dyDescent="0.3">
      <c r="A3515" s="10">
        <v>3514</v>
      </c>
      <c r="B3515" s="10">
        <v>1564</v>
      </c>
      <c r="C3515" s="10" t="s">
        <v>6</v>
      </c>
      <c r="D3515" s="10">
        <v>1</v>
      </c>
      <c r="E3515" s="11">
        <f>VLOOKUP(B3515,orders!$A$2:$C$21351,2,FALSE)</f>
        <v>42031</v>
      </c>
      <c r="F3515" s="25">
        <f>VLOOKUP(B3515,orders!$A$1:$C$21351,3,FALSE)</f>
        <v>0.54571759259259256</v>
      </c>
      <c r="G3515" t="str">
        <f>VLOOKUP(C3515,pizzas!$A$1:$D$97,2,FALSE)</f>
        <v>five_cheese</v>
      </c>
      <c r="H3515" t="str">
        <f>VLOOKUP(C3515,pizzas!$A$1:$D$97,3,FALSE)</f>
        <v>L</v>
      </c>
      <c r="I3515">
        <f>VLOOKUP(C3515,pizzas!$A$1:$D$97,4,FALSE)</f>
        <v>18.5</v>
      </c>
      <c r="J3515" s="14">
        <f t="shared" si="162"/>
        <v>18.5</v>
      </c>
      <c r="K3515" s="14" t="str">
        <f t="shared" si="163"/>
        <v>January</v>
      </c>
      <c r="L3515" s="14" t="str">
        <f t="shared" si="164"/>
        <v>Tuesday</v>
      </c>
      <c r="M3515" t="str">
        <f>VLOOKUP(G3515,Pizza_types!$A$1:$D$33,2,FALSE)</f>
        <v>The Five Cheese Pizza</v>
      </c>
      <c r="N3515" t="str">
        <f>VLOOKUP(G3515,Pizza_types!$A$1:$D$33,3,FALSE)</f>
        <v>Veggie</v>
      </c>
      <c r="O3515" t="str">
        <f>VLOOKUP(G3515,Pizza_types!$A$1:$D$33,4,FALSE)</f>
        <v>Mozzarella Cheese, Provolone Cheese, Smoked Gouda Cheese, Romano Cheese, Blue Cheese, Garlic</v>
      </c>
    </row>
    <row r="3516" spans="1:15" x14ac:dyDescent="0.3">
      <c r="A3516" s="10">
        <v>3515</v>
      </c>
      <c r="B3516" s="10">
        <v>1564</v>
      </c>
      <c r="C3516" s="10" t="s">
        <v>64</v>
      </c>
      <c r="D3516" s="10">
        <v>1</v>
      </c>
      <c r="E3516" s="11">
        <f>VLOOKUP(B3516,orders!$A$2:$C$21351,2,FALSE)</f>
        <v>42031</v>
      </c>
      <c r="F3516" s="25">
        <f>VLOOKUP(B3516,orders!$A$1:$C$21351,3,FALSE)</f>
        <v>0.54571759259259256</v>
      </c>
      <c r="G3516" t="str">
        <f>VLOOKUP(C3516,pizzas!$A$1:$D$97,2,FALSE)</f>
        <v>hawaiian</v>
      </c>
      <c r="H3516" t="str">
        <f>VLOOKUP(C3516,pizzas!$A$1:$D$97,3,FALSE)</f>
        <v>L</v>
      </c>
      <c r="I3516">
        <f>VLOOKUP(C3516,pizzas!$A$1:$D$97,4,FALSE)</f>
        <v>16.5</v>
      </c>
      <c r="J3516" s="14">
        <f t="shared" si="162"/>
        <v>16.5</v>
      </c>
      <c r="K3516" s="14" t="str">
        <f t="shared" si="163"/>
        <v>January</v>
      </c>
      <c r="L3516" s="14" t="str">
        <f t="shared" si="164"/>
        <v>Tuesday</v>
      </c>
      <c r="M3516" t="str">
        <f>VLOOKUP(G3516,Pizza_types!$A$1:$D$33,2,FALSE)</f>
        <v>The Hawaiian Pizza</v>
      </c>
      <c r="N3516" t="str">
        <f>VLOOKUP(G3516,Pizza_types!$A$1:$D$33,3,FALSE)</f>
        <v>Classic</v>
      </c>
      <c r="O3516" t="str">
        <f>VLOOKUP(G3516,Pizza_types!$A$1:$D$33,4,FALSE)</f>
        <v>Sliced Ham, Pineapple, Mozzarella Cheese</v>
      </c>
    </row>
    <row r="3517" spans="1:15" x14ac:dyDescent="0.3">
      <c r="A3517" s="10">
        <v>3516</v>
      </c>
      <c r="B3517" s="10">
        <v>1564</v>
      </c>
      <c r="C3517" s="10" t="s">
        <v>23</v>
      </c>
      <c r="D3517" s="10">
        <v>1</v>
      </c>
      <c r="E3517" s="11">
        <f>VLOOKUP(B3517,orders!$A$2:$C$21351,2,FALSE)</f>
        <v>42031</v>
      </c>
      <c r="F3517" s="25">
        <f>VLOOKUP(B3517,orders!$A$1:$C$21351,3,FALSE)</f>
        <v>0.54571759259259256</v>
      </c>
      <c r="G3517" t="str">
        <f>VLOOKUP(C3517,pizzas!$A$1:$D$97,2,FALSE)</f>
        <v>mexicana</v>
      </c>
      <c r="H3517" t="str">
        <f>VLOOKUP(C3517,pizzas!$A$1:$D$97,3,FALSE)</f>
        <v>L</v>
      </c>
      <c r="I3517">
        <f>VLOOKUP(C3517,pizzas!$A$1:$D$97,4,FALSE)</f>
        <v>20.25</v>
      </c>
      <c r="J3517" s="14">
        <f t="shared" si="162"/>
        <v>20.25</v>
      </c>
      <c r="K3517" s="14" t="str">
        <f t="shared" si="163"/>
        <v>January</v>
      </c>
      <c r="L3517" s="14" t="str">
        <f t="shared" si="164"/>
        <v>Tuesday</v>
      </c>
      <c r="M3517" t="str">
        <f>VLOOKUP(G3517,Pizza_types!$A$1:$D$33,2,FALSE)</f>
        <v>The Mexicana Pizza</v>
      </c>
      <c r="N3517" t="str">
        <f>VLOOKUP(G3517,Pizza_types!$A$1:$D$33,3,FALSE)</f>
        <v>Veggie</v>
      </c>
      <c r="O3517" t="str">
        <f>VLOOKUP(G3517,Pizza_types!$A$1:$D$33,4,FALSE)</f>
        <v>Tomatoes, Red Peppers, Jalapeno Peppers, Red Onions, Cilantro, Corn, Chipotle Sauce, Garlic</v>
      </c>
    </row>
    <row r="3518" spans="1:15" x14ac:dyDescent="0.3">
      <c r="A3518" s="10">
        <v>3517</v>
      </c>
      <c r="B3518" s="10">
        <v>1564</v>
      </c>
      <c r="C3518" s="10" t="s">
        <v>28</v>
      </c>
      <c r="D3518" s="10">
        <v>1</v>
      </c>
      <c r="E3518" s="11">
        <f>VLOOKUP(B3518,orders!$A$2:$C$21351,2,FALSE)</f>
        <v>42031</v>
      </c>
      <c r="F3518" s="25">
        <f>VLOOKUP(B3518,orders!$A$1:$C$21351,3,FALSE)</f>
        <v>0.54571759259259256</v>
      </c>
      <c r="G3518" t="str">
        <f>VLOOKUP(C3518,pizzas!$A$1:$D$97,2,FALSE)</f>
        <v>pepperoni</v>
      </c>
      <c r="H3518" t="str">
        <f>VLOOKUP(C3518,pizzas!$A$1:$D$97,3,FALSE)</f>
        <v>L</v>
      </c>
      <c r="I3518">
        <f>VLOOKUP(C3518,pizzas!$A$1:$D$97,4,FALSE)</f>
        <v>15.25</v>
      </c>
      <c r="J3518" s="14">
        <f t="shared" si="162"/>
        <v>15.25</v>
      </c>
      <c r="K3518" s="14" t="str">
        <f t="shared" si="163"/>
        <v>January</v>
      </c>
      <c r="L3518" s="14" t="str">
        <f t="shared" si="164"/>
        <v>Tuesday</v>
      </c>
      <c r="M3518" t="str">
        <f>VLOOKUP(G3518,Pizza_types!$A$1:$D$33,2,FALSE)</f>
        <v>The Pepperoni Pizza</v>
      </c>
      <c r="N3518" t="str">
        <f>VLOOKUP(G3518,Pizza_types!$A$1:$D$33,3,FALSE)</f>
        <v>Classic</v>
      </c>
      <c r="O3518" t="str">
        <f>VLOOKUP(G3518,Pizza_types!$A$1:$D$33,4,FALSE)</f>
        <v>Mozzarella Cheese, Pepperoni</v>
      </c>
    </row>
    <row r="3519" spans="1:15" x14ac:dyDescent="0.3">
      <c r="A3519" s="10">
        <v>3518</v>
      </c>
      <c r="B3519" s="10">
        <v>1565</v>
      </c>
      <c r="C3519" s="10" t="s">
        <v>25</v>
      </c>
      <c r="D3519" s="10">
        <v>1</v>
      </c>
      <c r="E3519" s="11">
        <f>VLOOKUP(B3519,orders!$A$2:$C$21351,2,FALSE)</f>
        <v>42031</v>
      </c>
      <c r="F3519" s="25">
        <f>VLOOKUP(B3519,orders!$A$1:$C$21351,3,FALSE)</f>
        <v>0.55648148148148147</v>
      </c>
      <c r="G3519" t="str">
        <f>VLOOKUP(C3519,pizzas!$A$1:$D$97,2,FALSE)</f>
        <v>bbq_ckn</v>
      </c>
      <c r="H3519" t="str">
        <f>VLOOKUP(C3519,pizzas!$A$1:$D$97,3,FALSE)</f>
        <v>L</v>
      </c>
      <c r="I3519">
        <f>VLOOKUP(C3519,pizzas!$A$1:$D$97,4,FALSE)</f>
        <v>20.75</v>
      </c>
      <c r="J3519" s="14">
        <f t="shared" si="162"/>
        <v>20.75</v>
      </c>
      <c r="K3519" s="14" t="str">
        <f t="shared" si="163"/>
        <v>January</v>
      </c>
      <c r="L3519" s="14" t="str">
        <f t="shared" si="164"/>
        <v>Tuesday</v>
      </c>
      <c r="M3519" t="str">
        <f>VLOOKUP(G3519,Pizza_types!$A$1:$D$33,2,FALSE)</f>
        <v>The Barbecue Chicken Pizza</v>
      </c>
      <c r="N3519" t="str">
        <f>VLOOKUP(G3519,Pizza_types!$A$1:$D$33,3,FALSE)</f>
        <v>Chicken</v>
      </c>
      <c r="O3519" t="str">
        <f>VLOOKUP(G3519,Pizza_types!$A$1:$D$33,4,FALSE)</f>
        <v>Barbecued Chicken, Red Peppers, Green Peppers, Tomatoes, Red Onions, Barbecue Sauce</v>
      </c>
    </row>
    <row r="3520" spans="1:15" x14ac:dyDescent="0.3">
      <c r="A3520" s="10">
        <v>3519</v>
      </c>
      <c r="B3520" s="10">
        <v>1565</v>
      </c>
      <c r="C3520" s="10" t="s">
        <v>29</v>
      </c>
      <c r="D3520" s="10">
        <v>1</v>
      </c>
      <c r="E3520" s="11">
        <f>VLOOKUP(B3520,orders!$A$2:$C$21351,2,FALSE)</f>
        <v>42031</v>
      </c>
      <c r="F3520" s="25">
        <f>VLOOKUP(B3520,orders!$A$1:$C$21351,3,FALSE)</f>
        <v>0.55648148148148147</v>
      </c>
      <c r="G3520" t="str">
        <f>VLOOKUP(C3520,pizzas!$A$1:$D$97,2,FALSE)</f>
        <v>cali_ckn</v>
      </c>
      <c r="H3520" t="str">
        <f>VLOOKUP(C3520,pizzas!$A$1:$D$97,3,FALSE)</f>
        <v>S</v>
      </c>
      <c r="I3520">
        <f>VLOOKUP(C3520,pizzas!$A$1:$D$97,4,FALSE)</f>
        <v>12.75</v>
      </c>
      <c r="J3520" s="14">
        <f t="shared" si="162"/>
        <v>12.75</v>
      </c>
      <c r="K3520" s="14" t="str">
        <f t="shared" si="163"/>
        <v>January</v>
      </c>
      <c r="L3520" s="14" t="str">
        <f t="shared" si="164"/>
        <v>Tuesday</v>
      </c>
      <c r="M3520" t="str">
        <f>VLOOKUP(G3520,Pizza_types!$A$1:$D$33,2,FALSE)</f>
        <v>The California Chicken Pizza</v>
      </c>
      <c r="N3520" t="str">
        <f>VLOOKUP(G3520,Pizza_types!$A$1:$D$33,3,FALSE)</f>
        <v>Chicken</v>
      </c>
      <c r="O3520" t="str">
        <f>VLOOKUP(G3520,Pizza_types!$A$1:$D$33,4,FALSE)</f>
        <v>Chicken, Artichoke, Spinach, Garlic, Jalapeno Peppers, Fontina Cheese, Gouda Cheese</v>
      </c>
    </row>
    <row r="3521" spans="1:15" x14ac:dyDescent="0.3">
      <c r="A3521" s="10">
        <v>3520</v>
      </c>
      <c r="B3521" s="10">
        <v>1565</v>
      </c>
      <c r="C3521" s="10" t="s">
        <v>43</v>
      </c>
      <c r="D3521" s="10">
        <v>1</v>
      </c>
      <c r="E3521" s="11">
        <f>VLOOKUP(B3521,orders!$A$2:$C$21351,2,FALSE)</f>
        <v>42031</v>
      </c>
      <c r="F3521" s="25">
        <f>VLOOKUP(B3521,orders!$A$1:$C$21351,3,FALSE)</f>
        <v>0.55648148148148147</v>
      </c>
      <c r="G3521" t="str">
        <f>VLOOKUP(C3521,pizzas!$A$1:$D$97,2,FALSE)</f>
        <v>ital_cpcllo</v>
      </c>
      <c r="H3521" t="str">
        <f>VLOOKUP(C3521,pizzas!$A$1:$D$97,3,FALSE)</f>
        <v>M</v>
      </c>
      <c r="I3521">
        <f>VLOOKUP(C3521,pizzas!$A$1:$D$97,4,FALSE)</f>
        <v>16</v>
      </c>
      <c r="J3521" s="14">
        <f t="shared" si="162"/>
        <v>16</v>
      </c>
      <c r="K3521" s="14" t="str">
        <f t="shared" si="163"/>
        <v>January</v>
      </c>
      <c r="L3521" s="14" t="str">
        <f t="shared" si="164"/>
        <v>Tuesday</v>
      </c>
      <c r="M3521" t="str">
        <f>VLOOKUP(G3521,Pizza_types!$A$1:$D$33,2,FALSE)</f>
        <v>The Italian Capocollo Pizza</v>
      </c>
      <c r="N3521" t="str">
        <f>VLOOKUP(G3521,Pizza_types!$A$1:$D$33,3,FALSE)</f>
        <v>Classic</v>
      </c>
      <c r="O3521" t="str">
        <f>VLOOKUP(G3521,Pizza_types!$A$1:$D$33,4,FALSE)</f>
        <v>Capocollo, Red Peppers, Tomatoes, Goat Cheese, Garlic, Oregano</v>
      </c>
    </row>
    <row r="3522" spans="1:15" x14ac:dyDescent="0.3">
      <c r="A3522" s="10">
        <v>3521</v>
      </c>
      <c r="B3522" s="10">
        <v>1565</v>
      </c>
      <c r="C3522" s="10" t="s">
        <v>82</v>
      </c>
      <c r="D3522" s="10">
        <v>1</v>
      </c>
      <c r="E3522" s="11">
        <f>VLOOKUP(B3522,orders!$A$2:$C$21351,2,FALSE)</f>
        <v>42031</v>
      </c>
      <c r="F3522" s="25">
        <f>VLOOKUP(B3522,orders!$A$1:$C$21351,3,FALSE)</f>
        <v>0.55648148148148147</v>
      </c>
      <c r="G3522" t="str">
        <f>VLOOKUP(C3522,pizzas!$A$1:$D$97,2,FALSE)</f>
        <v>ital_cpcllo</v>
      </c>
      <c r="H3522" t="str">
        <f>VLOOKUP(C3522,pizzas!$A$1:$D$97,3,FALSE)</f>
        <v>S</v>
      </c>
      <c r="I3522">
        <f>VLOOKUP(C3522,pizzas!$A$1:$D$97,4,FALSE)</f>
        <v>12</v>
      </c>
      <c r="J3522" s="14">
        <f t="shared" si="162"/>
        <v>12</v>
      </c>
      <c r="K3522" s="14" t="str">
        <f t="shared" si="163"/>
        <v>January</v>
      </c>
      <c r="L3522" s="14" t="str">
        <f t="shared" si="164"/>
        <v>Tuesday</v>
      </c>
      <c r="M3522" t="str">
        <f>VLOOKUP(G3522,Pizza_types!$A$1:$D$33,2,FALSE)</f>
        <v>The Italian Capocollo Pizza</v>
      </c>
      <c r="N3522" t="str">
        <f>VLOOKUP(G3522,Pizza_types!$A$1:$D$33,3,FALSE)</f>
        <v>Classic</v>
      </c>
      <c r="O3522" t="str">
        <f>VLOOKUP(G3522,Pizza_types!$A$1:$D$33,4,FALSE)</f>
        <v>Capocollo, Red Peppers, Tomatoes, Goat Cheese, Garlic, Oregano</v>
      </c>
    </row>
    <row r="3523" spans="1:15" x14ac:dyDescent="0.3">
      <c r="A3523" s="10">
        <v>3522</v>
      </c>
      <c r="B3523" s="10">
        <v>1566</v>
      </c>
      <c r="C3523" s="10" t="s">
        <v>40</v>
      </c>
      <c r="D3523" s="10">
        <v>2</v>
      </c>
      <c r="E3523" s="11">
        <f>VLOOKUP(B3523,orders!$A$2:$C$21351,2,FALSE)</f>
        <v>42031</v>
      </c>
      <c r="F3523" s="25">
        <f>VLOOKUP(B3523,orders!$A$1:$C$21351,3,FALSE)</f>
        <v>0.55766203703703698</v>
      </c>
      <c r="G3523" t="str">
        <f>VLOOKUP(C3523,pizzas!$A$1:$D$97,2,FALSE)</f>
        <v>spinach_fet</v>
      </c>
      <c r="H3523" t="str">
        <f>VLOOKUP(C3523,pizzas!$A$1:$D$97,3,FALSE)</f>
        <v>L</v>
      </c>
      <c r="I3523">
        <f>VLOOKUP(C3523,pizzas!$A$1:$D$97,4,FALSE)</f>
        <v>20.25</v>
      </c>
      <c r="J3523" s="14">
        <f t="shared" ref="J3523:J3586" si="165">I3523*D3523</f>
        <v>40.5</v>
      </c>
      <c r="K3523" s="14" t="str">
        <f t="shared" ref="K3523:K3586" si="166">TEXT(E3523,"MMMM")</f>
        <v>January</v>
      </c>
      <c r="L3523" s="14" t="str">
        <f t="shared" ref="L3523:L3586" si="167">TEXT(E3523,"DDDD")</f>
        <v>Tuesday</v>
      </c>
      <c r="M3523" t="str">
        <f>VLOOKUP(G3523,Pizza_types!$A$1:$D$33,2,FALSE)</f>
        <v>The Spinach and Feta Pizza</v>
      </c>
      <c r="N3523" t="str">
        <f>VLOOKUP(G3523,Pizza_types!$A$1:$D$33,3,FALSE)</f>
        <v>Veggie</v>
      </c>
      <c r="O3523" t="str">
        <f>VLOOKUP(G3523,Pizza_types!$A$1:$D$33,4,FALSE)</f>
        <v>Spinach, Mushrooms, Red Onions, Feta Cheese, Garlic</v>
      </c>
    </row>
    <row r="3524" spans="1:15" x14ac:dyDescent="0.3">
      <c r="A3524" s="10">
        <v>3523</v>
      </c>
      <c r="B3524" s="10">
        <v>1567</v>
      </c>
      <c r="C3524" s="10" t="s">
        <v>55</v>
      </c>
      <c r="D3524" s="10">
        <v>1</v>
      </c>
      <c r="E3524" s="11">
        <f>VLOOKUP(B3524,orders!$A$2:$C$21351,2,FALSE)</f>
        <v>42031</v>
      </c>
      <c r="F3524" s="25">
        <f>VLOOKUP(B3524,orders!$A$1:$C$21351,3,FALSE)</f>
        <v>0.56328703703703709</v>
      </c>
      <c r="G3524" t="str">
        <f>VLOOKUP(C3524,pizzas!$A$1:$D$97,2,FALSE)</f>
        <v>hawaiian</v>
      </c>
      <c r="H3524" t="str">
        <f>VLOOKUP(C3524,pizzas!$A$1:$D$97,3,FALSE)</f>
        <v>S</v>
      </c>
      <c r="I3524">
        <f>VLOOKUP(C3524,pizzas!$A$1:$D$97,4,FALSE)</f>
        <v>10.5</v>
      </c>
      <c r="J3524" s="14">
        <f t="shared" si="165"/>
        <v>10.5</v>
      </c>
      <c r="K3524" s="14" t="str">
        <f t="shared" si="166"/>
        <v>January</v>
      </c>
      <c r="L3524" s="14" t="str">
        <f t="shared" si="167"/>
        <v>Tuesday</v>
      </c>
      <c r="M3524" t="str">
        <f>VLOOKUP(G3524,Pizza_types!$A$1:$D$33,2,FALSE)</f>
        <v>The Hawaiian Pizza</v>
      </c>
      <c r="N3524" t="str">
        <f>VLOOKUP(G3524,Pizza_types!$A$1:$D$33,3,FALSE)</f>
        <v>Classic</v>
      </c>
      <c r="O3524" t="str">
        <f>VLOOKUP(G3524,Pizza_types!$A$1:$D$33,4,FALSE)</f>
        <v>Sliced Ham, Pineapple, Mozzarella Cheese</v>
      </c>
    </row>
    <row r="3525" spans="1:15" x14ac:dyDescent="0.3">
      <c r="A3525" s="10">
        <v>3524</v>
      </c>
      <c r="B3525" s="10">
        <v>1567</v>
      </c>
      <c r="C3525" s="10" t="s">
        <v>23</v>
      </c>
      <c r="D3525" s="10">
        <v>1</v>
      </c>
      <c r="E3525" s="11">
        <f>VLOOKUP(B3525,orders!$A$2:$C$21351,2,FALSE)</f>
        <v>42031</v>
      </c>
      <c r="F3525" s="25">
        <f>VLOOKUP(B3525,orders!$A$1:$C$21351,3,FALSE)</f>
        <v>0.56328703703703709</v>
      </c>
      <c r="G3525" t="str">
        <f>VLOOKUP(C3525,pizzas!$A$1:$D$97,2,FALSE)</f>
        <v>mexicana</v>
      </c>
      <c r="H3525" t="str">
        <f>VLOOKUP(C3525,pizzas!$A$1:$D$97,3,FALSE)</f>
        <v>L</v>
      </c>
      <c r="I3525">
        <f>VLOOKUP(C3525,pizzas!$A$1:$D$97,4,FALSE)</f>
        <v>20.25</v>
      </c>
      <c r="J3525" s="14">
        <f t="shared" si="165"/>
        <v>20.25</v>
      </c>
      <c r="K3525" s="14" t="str">
        <f t="shared" si="166"/>
        <v>January</v>
      </c>
      <c r="L3525" s="14" t="str">
        <f t="shared" si="167"/>
        <v>Tuesday</v>
      </c>
      <c r="M3525" t="str">
        <f>VLOOKUP(G3525,Pizza_types!$A$1:$D$33,2,FALSE)</f>
        <v>The Mexicana Pizza</v>
      </c>
      <c r="N3525" t="str">
        <f>VLOOKUP(G3525,Pizza_types!$A$1:$D$33,3,FALSE)</f>
        <v>Veggie</v>
      </c>
      <c r="O3525" t="str">
        <f>VLOOKUP(G3525,Pizza_types!$A$1:$D$33,4,FALSE)</f>
        <v>Tomatoes, Red Peppers, Jalapeno Peppers, Red Onions, Cilantro, Corn, Chipotle Sauce, Garlic</v>
      </c>
    </row>
    <row r="3526" spans="1:15" x14ac:dyDescent="0.3">
      <c r="A3526" s="10">
        <v>3525</v>
      </c>
      <c r="B3526" s="10">
        <v>1567</v>
      </c>
      <c r="C3526" s="10" t="s">
        <v>11</v>
      </c>
      <c r="D3526" s="10">
        <v>1</v>
      </c>
      <c r="E3526" s="11">
        <f>VLOOKUP(B3526,orders!$A$2:$C$21351,2,FALSE)</f>
        <v>42031</v>
      </c>
      <c r="F3526" s="25">
        <f>VLOOKUP(B3526,orders!$A$1:$C$21351,3,FALSE)</f>
        <v>0.56328703703703709</v>
      </c>
      <c r="G3526" t="str">
        <f>VLOOKUP(C3526,pizzas!$A$1:$D$97,2,FALSE)</f>
        <v>prsc_argla</v>
      </c>
      <c r="H3526" t="str">
        <f>VLOOKUP(C3526,pizzas!$A$1:$D$97,3,FALSE)</f>
        <v>L</v>
      </c>
      <c r="I3526">
        <f>VLOOKUP(C3526,pizzas!$A$1:$D$97,4,FALSE)</f>
        <v>20.75</v>
      </c>
      <c r="J3526" s="14">
        <f t="shared" si="165"/>
        <v>20.75</v>
      </c>
      <c r="K3526" s="14" t="str">
        <f t="shared" si="166"/>
        <v>January</v>
      </c>
      <c r="L3526" s="14" t="str">
        <f t="shared" si="167"/>
        <v>Tuesday</v>
      </c>
      <c r="M3526" t="str">
        <f>VLOOKUP(G3526,Pizza_types!$A$1:$D$33,2,FALSE)</f>
        <v>The Prosciutto and Arugula Pizza</v>
      </c>
      <c r="N3526" t="str">
        <f>VLOOKUP(G3526,Pizza_types!$A$1:$D$33,3,FALSE)</f>
        <v>Supreme</v>
      </c>
      <c r="O3526" t="str">
        <f>VLOOKUP(G3526,Pizza_types!$A$1:$D$33,4,FALSE)</f>
        <v>Prosciutto di San Daniele, Arugula, Mozzarella Cheese</v>
      </c>
    </row>
    <row r="3527" spans="1:15" x14ac:dyDescent="0.3">
      <c r="A3527" s="10">
        <v>3526</v>
      </c>
      <c r="B3527" s="10">
        <v>1568</v>
      </c>
      <c r="C3527" s="10" t="s">
        <v>29</v>
      </c>
      <c r="D3527" s="10">
        <v>1</v>
      </c>
      <c r="E3527" s="11">
        <f>VLOOKUP(B3527,orders!$A$2:$C$21351,2,FALSE)</f>
        <v>42031</v>
      </c>
      <c r="F3527" s="25">
        <f>VLOOKUP(B3527,orders!$A$1:$C$21351,3,FALSE)</f>
        <v>0.56858796296296299</v>
      </c>
      <c r="G3527" t="str">
        <f>VLOOKUP(C3527,pizzas!$A$1:$D$97,2,FALSE)</f>
        <v>cali_ckn</v>
      </c>
      <c r="H3527" t="str">
        <f>VLOOKUP(C3527,pizzas!$A$1:$D$97,3,FALSE)</f>
        <v>S</v>
      </c>
      <c r="I3527">
        <f>VLOOKUP(C3527,pizzas!$A$1:$D$97,4,FALSE)</f>
        <v>12.75</v>
      </c>
      <c r="J3527" s="14">
        <f t="shared" si="165"/>
        <v>12.75</v>
      </c>
      <c r="K3527" s="14" t="str">
        <f t="shared" si="166"/>
        <v>January</v>
      </c>
      <c r="L3527" s="14" t="str">
        <f t="shared" si="167"/>
        <v>Tuesday</v>
      </c>
      <c r="M3527" t="str">
        <f>VLOOKUP(G3527,Pizza_types!$A$1:$D$33,2,FALSE)</f>
        <v>The California Chicken Pizza</v>
      </c>
      <c r="N3527" t="str">
        <f>VLOOKUP(G3527,Pizza_types!$A$1:$D$33,3,FALSE)</f>
        <v>Chicken</v>
      </c>
      <c r="O3527" t="str">
        <f>VLOOKUP(G3527,Pizza_types!$A$1:$D$33,4,FALSE)</f>
        <v>Chicken, Artichoke, Spinach, Garlic, Jalapeno Peppers, Fontina Cheese, Gouda Cheese</v>
      </c>
    </row>
    <row r="3528" spans="1:15" x14ac:dyDescent="0.3">
      <c r="A3528" s="10">
        <v>3527</v>
      </c>
      <c r="B3528" s="10">
        <v>1568</v>
      </c>
      <c r="C3528" s="10" t="s">
        <v>5</v>
      </c>
      <c r="D3528" s="10">
        <v>1</v>
      </c>
      <c r="E3528" s="11">
        <f>VLOOKUP(B3528,orders!$A$2:$C$21351,2,FALSE)</f>
        <v>42031</v>
      </c>
      <c r="F3528" s="25">
        <f>VLOOKUP(B3528,orders!$A$1:$C$21351,3,FALSE)</f>
        <v>0.56858796296296299</v>
      </c>
      <c r="G3528" t="str">
        <f>VLOOKUP(C3528,pizzas!$A$1:$D$97,2,FALSE)</f>
        <v>classic_dlx</v>
      </c>
      <c r="H3528" t="str">
        <f>VLOOKUP(C3528,pizzas!$A$1:$D$97,3,FALSE)</f>
        <v>M</v>
      </c>
      <c r="I3528">
        <f>VLOOKUP(C3528,pizzas!$A$1:$D$97,4,FALSE)</f>
        <v>16</v>
      </c>
      <c r="J3528" s="14">
        <f t="shared" si="165"/>
        <v>16</v>
      </c>
      <c r="K3528" s="14" t="str">
        <f t="shared" si="166"/>
        <v>January</v>
      </c>
      <c r="L3528" s="14" t="str">
        <f t="shared" si="167"/>
        <v>Tuesday</v>
      </c>
      <c r="M3528" t="str">
        <f>VLOOKUP(G3528,Pizza_types!$A$1:$D$33,2,FALSE)</f>
        <v>The Classic Deluxe Pizza</v>
      </c>
      <c r="N3528" t="str">
        <f>VLOOKUP(G3528,Pizza_types!$A$1:$D$33,3,FALSE)</f>
        <v>Classic</v>
      </c>
      <c r="O3528" t="str">
        <f>VLOOKUP(G3528,Pizza_types!$A$1:$D$33,4,FALSE)</f>
        <v>Pepperoni, Mushrooms, Red Onions, Red Peppers, Bacon</v>
      </c>
    </row>
    <row r="3529" spans="1:15" x14ac:dyDescent="0.3">
      <c r="A3529" s="10">
        <v>3528</v>
      </c>
      <c r="B3529" s="10">
        <v>1568</v>
      </c>
      <c r="C3529" s="10" t="s">
        <v>37</v>
      </c>
      <c r="D3529" s="10">
        <v>1</v>
      </c>
      <c r="E3529" s="11">
        <f>VLOOKUP(B3529,orders!$A$2:$C$21351,2,FALSE)</f>
        <v>42031</v>
      </c>
      <c r="F3529" s="25">
        <f>VLOOKUP(B3529,orders!$A$1:$C$21351,3,FALSE)</f>
        <v>0.56858796296296299</v>
      </c>
      <c r="G3529" t="str">
        <f>VLOOKUP(C3529,pizzas!$A$1:$D$97,2,FALSE)</f>
        <v>ital_veggie</v>
      </c>
      <c r="H3529" t="str">
        <f>VLOOKUP(C3529,pizzas!$A$1:$D$97,3,FALSE)</f>
        <v>S</v>
      </c>
      <c r="I3529">
        <f>VLOOKUP(C3529,pizzas!$A$1:$D$97,4,FALSE)</f>
        <v>12.75</v>
      </c>
      <c r="J3529" s="14">
        <f t="shared" si="165"/>
        <v>12.75</v>
      </c>
      <c r="K3529" s="14" t="str">
        <f t="shared" si="166"/>
        <v>January</v>
      </c>
      <c r="L3529" s="14" t="str">
        <f t="shared" si="167"/>
        <v>Tuesday</v>
      </c>
      <c r="M3529" t="str">
        <f>VLOOKUP(G3529,Pizza_types!$A$1:$D$33,2,FALSE)</f>
        <v>The Italian Vegetables Pizza</v>
      </c>
      <c r="N3529" t="str">
        <f>VLOOKUP(G3529,Pizza_types!$A$1:$D$33,3,FALSE)</f>
        <v>Veggie</v>
      </c>
      <c r="O3529" t="str">
        <f>VLOOKUP(G3529,Pizza_types!$A$1:$D$33,4,FALSE)</f>
        <v>Eggplant, Artichokes, Tomatoes, Zucchini, Red Peppers, Garlic, Pesto Sauce</v>
      </c>
    </row>
    <row r="3530" spans="1:15" x14ac:dyDescent="0.3">
      <c r="A3530" s="10">
        <v>3529</v>
      </c>
      <c r="B3530" s="10">
        <v>1568</v>
      </c>
      <c r="C3530" s="10" t="s">
        <v>40</v>
      </c>
      <c r="D3530" s="10">
        <v>1</v>
      </c>
      <c r="E3530" s="11">
        <f>VLOOKUP(B3530,orders!$A$2:$C$21351,2,FALSE)</f>
        <v>42031</v>
      </c>
      <c r="F3530" s="25">
        <f>VLOOKUP(B3530,orders!$A$1:$C$21351,3,FALSE)</f>
        <v>0.56858796296296299</v>
      </c>
      <c r="G3530" t="str">
        <f>VLOOKUP(C3530,pizzas!$A$1:$D$97,2,FALSE)</f>
        <v>spinach_fet</v>
      </c>
      <c r="H3530" t="str">
        <f>VLOOKUP(C3530,pizzas!$A$1:$D$97,3,FALSE)</f>
        <v>L</v>
      </c>
      <c r="I3530">
        <f>VLOOKUP(C3530,pizzas!$A$1:$D$97,4,FALSE)</f>
        <v>20.25</v>
      </c>
      <c r="J3530" s="14">
        <f t="shared" si="165"/>
        <v>20.25</v>
      </c>
      <c r="K3530" s="14" t="str">
        <f t="shared" si="166"/>
        <v>January</v>
      </c>
      <c r="L3530" s="14" t="str">
        <f t="shared" si="167"/>
        <v>Tuesday</v>
      </c>
      <c r="M3530" t="str">
        <f>VLOOKUP(G3530,Pizza_types!$A$1:$D$33,2,FALSE)</f>
        <v>The Spinach and Feta Pizza</v>
      </c>
      <c r="N3530" t="str">
        <f>VLOOKUP(G3530,Pizza_types!$A$1:$D$33,3,FALSE)</f>
        <v>Veggie</v>
      </c>
      <c r="O3530" t="str">
        <f>VLOOKUP(G3530,Pizza_types!$A$1:$D$33,4,FALSE)</f>
        <v>Spinach, Mushrooms, Red Onions, Feta Cheese, Garlic</v>
      </c>
    </row>
    <row r="3531" spans="1:15" x14ac:dyDescent="0.3">
      <c r="A3531" s="10">
        <v>3530</v>
      </c>
      <c r="B3531" s="10">
        <v>1569</v>
      </c>
      <c r="C3531" s="10" t="s">
        <v>25</v>
      </c>
      <c r="D3531" s="10">
        <v>2</v>
      </c>
      <c r="E3531" s="11">
        <f>VLOOKUP(B3531,orders!$A$2:$C$21351,2,FALSE)</f>
        <v>42031</v>
      </c>
      <c r="F3531" s="25">
        <f>VLOOKUP(B3531,orders!$A$1:$C$21351,3,FALSE)</f>
        <v>0.56863425925925926</v>
      </c>
      <c r="G3531" t="str">
        <f>VLOOKUP(C3531,pizzas!$A$1:$D$97,2,FALSE)</f>
        <v>bbq_ckn</v>
      </c>
      <c r="H3531" t="str">
        <f>VLOOKUP(C3531,pizzas!$A$1:$D$97,3,FALSE)</f>
        <v>L</v>
      </c>
      <c r="I3531">
        <f>VLOOKUP(C3531,pizzas!$A$1:$D$97,4,FALSE)</f>
        <v>20.75</v>
      </c>
      <c r="J3531" s="14">
        <f t="shared" si="165"/>
        <v>41.5</v>
      </c>
      <c r="K3531" s="14" t="str">
        <f t="shared" si="166"/>
        <v>January</v>
      </c>
      <c r="L3531" s="14" t="str">
        <f t="shared" si="167"/>
        <v>Tuesday</v>
      </c>
      <c r="M3531" t="str">
        <f>VLOOKUP(G3531,Pizza_types!$A$1:$D$33,2,FALSE)</f>
        <v>The Barbecue Chicken Pizza</v>
      </c>
      <c r="N3531" t="str">
        <f>VLOOKUP(G3531,Pizza_types!$A$1:$D$33,3,FALSE)</f>
        <v>Chicken</v>
      </c>
      <c r="O3531" t="str">
        <f>VLOOKUP(G3531,Pizza_types!$A$1:$D$33,4,FALSE)</f>
        <v>Barbecued Chicken, Red Peppers, Green Peppers, Tomatoes, Red Onions, Barbecue Sauce</v>
      </c>
    </row>
    <row r="3532" spans="1:15" x14ac:dyDescent="0.3">
      <c r="A3532" s="10">
        <v>3531</v>
      </c>
      <c r="B3532" s="10">
        <v>1569</v>
      </c>
      <c r="C3532" s="10" t="s">
        <v>87</v>
      </c>
      <c r="D3532" s="10">
        <v>1</v>
      </c>
      <c r="E3532" s="11">
        <f>VLOOKUP(B3532,orders!$A$2:$C$21351,2,FALSE)</f>
        <v>42031</v>
      </c>
      <c r="F3532" s="25">
        <f>VLOOKUP(B3532,orders!$A$1:$C$21351,3,FALSE)</f>
        <v>0.56863425925925926</v>
      </c>
      <c r="G3532" t="str">
        <f>VLOOKUP(C3532,pizzas!$A$1:$D$97,2,FALSE)</f>
        <v>brie_carre</v>
      </c>
      <c r="H3532" t="str">
        <f>VLOOKUP(C3532,pizzas!$A$1:$D$97,3,FALSE)</f>
        <v>S</v>
      </c>
      <c r="I3532">
        <f>VLOOKUP(C3532,pizzas!$A$1:$D$97,4,FALSE)</f>
        <v>23.65</v>
      </c>
      <c r="J3532" s="14">
        <f t="shared" si="165"/>
        <v>23.65</v>
      </c>
      <c r="K3532" s="14" t="str">
        <f t="shared" si="166"/>
        <v>January</v>
      </c>
      <c r="L3532" s="14" t="str">
        <f t="shared" si="167"/>
        <v>Tuesday</v>
      </c>
      <c r="M3532" t="str">
        <f>VLOOKUP(G3532,Pizza_types!$A$1:$D$33,2,FALSE)</f>
        <v>The Brie Carre Pizza</v>
      </c>
      <c r="N3532" t="str">
        <f>VLOOKUP(G3532,Pizza_types!$A$1:$D$33,3,FALSE)</f>
        <v>Supreme</v>
      </c>
      <c r="O3532" t="str">
        <f>VLOOKUP(G3532,Pizza_types!$A$1:$D$33,4,FALSE)</f>
        <v>Brie Carre Cheese, Prosciutto, Caramelized Onions, Pears, Thyme, Garlic</v>
      </c>
    </row>
    <row r="3533" spans="1:15" x14ac:dyDescent="0.3">
      <c r="A3533" s="10">
        <v>3532</v>
      </c>
      <c r="B3533" s="10">
        <v>1569</v>
      </c>
      <c r="C3533" s="10" t="s">
        <v>64</v>
      </c>
      <c r="D3533" s="10">
        <v>1</v>
      </c>
      <c r="E3533" s="11">
        <f>VLOOKUP(B3533,orders!$A$2:$C$21351,2,FALSE)</f>
        <v>42031</v>
      </c>
      <c r="F3533" s="25">
        <f>VLOOKUP(B3533,orders!$A$1:$C$21351,3,FALSE)</f>
        <v>0.56863425925925926</v>
      </c>
      <c r="G3533" t="str">
        <f>VLOOKUP(C3533,pizzas!$A$1:$D$97,2,FALSE)</f>
        <v>hawaiian</v>
      </c>
      <c r="H3533" t="str">
        <f>VLOOKUP(C3533,pizzas!$A$1:$D$97,3,FALSE)</f>
        <v>L</v>
      </c>
      <c r="I3533">
        <f>VLOOKUP(C3533,pizzas!$A$1:$D$97,4,FALSE)</f>
        <v>16.5</v>
      </c>
      <c r="J3533" s="14">
        <f t="shared" si="165"/>
        <v>16.5</v>
      </c>
      <c r="K3533" s="14" t="str">
        <f t="shared" si="166"/>
        <v>January</v>
      </c>
      <c r="L3533" s="14" t="str">
        <f t="shared" si="167"/>
        <v>Tuesday</v>
      </c>
      <c r="M3533" t="str">
        <f>VLOOKUP(G3533,Pizza_types!$A$1:$D$33,2,FALSE)</f>
        <v>The Hawaiian Pizza</v>
      </c>
      <c r="N3533" t="str">
        <f>VLOOKUP(G3533,Pizza_types!$A$1:$D$33,3,FALSE)</f>
        <v>Classic</v>
      </c>
      <c r="O3533" t="str">
        <f>VLOOKUP(G3533,Pizza_types!$A$1:$D$33,4,FALSE)</f>
        <v>Sliced Ham, Pineapple, Mozzarella Cheese</v>
      </c>
    </row>
    <row r="3534" spans="1:15" x14ac:dyDescent="0.3">
      <c r="A3534" s="10">
        <v>3533</v>
      </c>
      <c r="B3534" s="10">
        <v>1569</v>
      </c>
      <c r="C3534" s="10" t="s">
        <v>43</v>
      </c>
      <c r="D3534" s="10">
        <v>1</v>
      </c>
      <c r="E3534" s="11">
        <f>VLOOKUP(B3534,orders!$A$2:$C$21351,2,FALSE)</f>
        <v>42031</v>
      </c>
      <c r="F3534" s="25">
        <f>VLOOKUP(B3534,orders!$A$1:$C$21351,3,FALSE)</f>
        <v>0.56863425925925926</v>
      </c>
      <c r="G3534" t="str">
        <f>VLOOKUP(C3534,pizzas!$A$1:$D$97,2,FALSE)</f>
        <v>ital_cpcllo</v>
      </c>
      <c r="H3534" t="str">
        <f>VLOOKUP(C3534,pizzas!$A$1:$D$97,3,FALSE)</f>
        <v>M</v>
      </c>
      <c r="I3534">
        <f>VLOOKUP(C3534,pizzas!$A$1:$D$97,4,FALSE)</f>
        <v>16</v>
      </c>
      <c r="J3534" s="14">
        <f t="shared" si="165"/>
        <v>16</v>
      </c>
      <c r="K3534" s="14" t="str">
        <f t="shared" si="166"/>
        <v>January</v>
      </c>
      <c r="L3534" s="14" t="str">
        <f t="shared" si="167"/>
        <v>Tuesday</v>
      </c>
      <c r="M3534" t="str">
        <f>VLOOKUP(G3534,Pizza_types!$A$1:$D$33,2,FALSE)</f>
        <v>The Italian Capocollo Pizza</v>
      </c>
      <c r="N3534" t="str">
        <f>VLOOKUP(G3534,Pizza_types!$A$1:$D$33,3,FALSE)</f>
        <v>Classic</v>
      </c>
      <c r="O3534" t="str">
        <f>VLOOKUP(G3534,Pizza_types!$A$1:$D$33,4,FALSE)</f>
        <v>Capocollo, Red Peppers, Tomatoes, Goat Cheese, Garlic, Oregano</v>
      </c>
    </row>
    <row r="3535" spans="1:15" x14ac:dyDescent="0.3">
      <c r="A3535" s="10">
        <v>3534</v>
      </c>
      <c r="B3535" s="10">
        <v>1569</v>
      </c>
      <c r="C3535" s="10" t="s">
        <v>41</v>
      </c>
      <c r="D3535" s="10">
        <v>1</v>
      </c>
      <c r="E3535" s="11">
        <f>VLOOKUP(B3535,orders!$A$2:$C$21351,2,FALSE)</f>
        <v>42031</v>
      </c>
      <c r="F3535" s="25">
        <f>VLOOKUP(B3535,orders!$A$1:$C$21351,3,FALSE)</f>
        <v>0.56863425925925926</v>
      </c>
      <c r="G3535" t="str">
        <f>VLOOKUP(C3535,pizzas!$A$1:$D$97,2,FALSE)</f>
        <v>napolitana</v>
      </c>
      <c r="H3535" t="str">
        <f>VLOOKUP(C3535,pizzas!$A$1:$D$97,3,FALSE)</f>
        <v>L</v>
      </c>
      <c r="I3535">
        <f>VLOOKUP(C3535,pizzas!$A$1:$D$97,4,FALSE)</f>
        <v>20.5</v>
      </c>
      <c r="J3535" s="14">
        <f t="shared" si="165"/>
        <v>20.5</v>
      </c>
      <c r="K3535" s="14" t="str">
        <f t="shared" si="166"/>
        <v>January</v>
      </c>
      <c r="L3535" s="14" t="str">
        <f t="shared" si="167"/>
        <v>Tuesday</v>
      </c>
      <c r="M3535" t="str">
        <f>VLOOKUP(G3535,Pizza_types!$A$1:$D$33,2,FALSE)</f>
        <v>The Napolitana Pizza</v>
      </c>
      <c r="N3535" t="str">
        <f>VLOOKUP(G3535,Pizza_types!$A$1:$D$33,3,FALSE)</f>
        <v>Classic</v>
      </c>
      <c r="O3535" t="str">
        <f>VLOOKUP(G3535,Pizza_types!$A$1:$D$33,4,FALSE)</f>
        <v>Tomatoes, Anchovies, Green Olives, Red Onions, Garlic</v>
      </c>
    </row>
    <row r="3536" spans="1:15" x14ac:dyDescent="0.3">
      <c r="A3536" s="10">
        <v>3535</v>
      </c>
      <c r="B3536" s="10">
        <v>1569</v>
      </c>
      <c r="C3536" s="10" t="s">
        <v>46</v>
      </c>
      <c r="D3536" s="10">
        <v>1</v>
      </c>
      <c r="E3536" s="11">
        <f>VLOOKUP(B3536,orders!$A$2:$C$21351,2,FALSE)</f>
        <v>42031</v>
      </c>
      <c r="F3536" s="25">
        <f>VLOOKUP(B3536,orders!$A$1:$C$21351,3,FALSE)</f>
        <v>0.56863425925925926</v>
      </c>
      <c r="G3536" t="str">
        <f>VLOOKUP(C3536,pizzas!$A$1:$D$97,2,FALSE)</f>
        <v>pepperoni</v>
      </c>
      <c r="H3536" t="str">
        <f>VLOOKUP(C3536,pizzas!$A$1:$D$97,3,FALSE)</f>
        <v>M</v>
      </c>
      <c r="I3536">
        <f>VLOOKUP(C3536,pizzas!$A$1:$D$97,4,FALSE)</f>
        <v>12.5</v>
      </c>
      <c r="J3536" s="14">
        <f t="shared" si="165"/>
        <v>12.5</v>
      </c>
      <c r="K3536" s="14" t="str">
        <f t="shared" si="166"/>
        <v>January</v>
      </c>
      <c r="L3536" s="14" t="str">
        <f t="shared" si="167"/>
        <v>Tuesday</v>
      </c>
      <c r="M3536" t="str">
        <f>VLOOKUP(G3536,Pizza_types!$A$1:$D$33,2,FALSE)</f>
        <v>The Pepperoni Pizza</v>
      </c>
      <c r="N3536" t="str">
        <f>VLOOKUP(G3536,Pizza_types!$A$1:$D$33,3,FALSE)</f>
        <v>Classic</v>
      </c>
      <c r="O3536" t="str">
        <f>VLOOKUP(G3536,Pizza_types!$A$1:$D$33,4,FALSE)</f>
        <v>Mozzarella Cheese, Pepperoni</v>
      </c>
    </row>
    <row r="3537" spans="1:15" x14ac:dyDescent="0.3">
      <c r="A3537" s="10">
        <v>3536</v>
      </c>
      <c r="B3537" s="10">
        <v>1569</v>
      </c>
      <c r="C3537" s="10" t="s">
        <v>51</v>
      </c>
      <c r="D3537" s="10">
        <v>1</v>
      </c>
      <c r="E3537" s="11">
        <f>VLOOKUP(B3537,orders!$A$2:$C$21351,2,FALSE)</f>
        <v>42031</v>
      </c>
      <c r="F3537" s="25">
        <f>VLOOKUP(B3537,orders!$A$1:$C$21351,3,FALSE)</f>
        <v>0.56863425925925926</v>
      </c>
      <c r="G3537" t="str">
        <f>VLOOKUP(C3537,pizzas!$A$1:$D$97,2,FALSE)</f>
        <v>pepperoni</v>
      </c>
      <c r="H3537" t="str">
        <f>VLOOKUP(C3537,pizzas!$A$1:$D$97,3,FALSE)</f>
        <v>S</v>
      </c>
      <c r="I3537">
        <f>VLOOKUP(C3537,pizzas!$A$1:$D$97,4,FALSE)</f>
        <v>9.75</v>
      </c>
      <c r="J3537" s="14">
        <f t="shared" si="165"/>
        <v>9.75</v>
      </c>
      <c r="K3537" s="14" t="str">
        <f t="shared" si="166"/>
        <v>January</v>
      </c>
      <c r="L3537" s="14" t="str">
        <f t="shared" si="167"/>
        <v>Tuesday</v>
      </c>
      <c r="M3537" t="str">
        <f>VLOOKUP(G3537,Pizza_types!$A$1:$D$33,2,FALSE)</f>
        <v>The Pepperoni Pizza</v>
      </c>
      <c r="N3537" t="str">
        <f>VLOOKUP(G3537,Pizza_types!$A$1:$D$33,3,FALSE)</f>
        <v>Classic</v>
      </c>
      <c r="O3537" t="str">
        <f>VLOOKUP(G3537,Pizza_types!$A$1:$D$33,4,FALSE)</f>
        <v>Mozzarella Cheese, Pepperoni</v>
      </c>
    </row>
    <row r="3538" spans="1:15" x14ac:dyDescent="0.3">
      <c r="A3538" s="10">
        <v>3537</v>
      </c>
      <c r="B3538" s="10">
        <v>1569</v>
      </c>
      <c r="C3538" s="10" t="s">
        <v>58</v>
      </c>
      <c r="D3538" s="10">
        <v>1</v>
      </c>
      <c r="E3538" s="11">
        <f>VLOOKUP(B3538,orders!$A$2:$C$21351,2,FALSE)</f>
        <v>42031</v>
      </c>
      <c r="F3538" s="25">
        <f>VLOOKUP(B3538,orders!$A$1:$C$21351,3,FALSE)</f>
        <v>0.56863425925925926</v>
      </c>
      <c r="G3538" t="str">
        <f>VLOOKUP(C3538,pizzas!$A$1:$D$97,2,FALSE)</f>
        <v>peppr_salami</v>
      </c>
      <c r="H3538" t="str">
        <f>VLOOKUP(C3538,pizzas!$A$1:$D$97,3,FALSE)</f>
        <v>L</v>
      </c>
      <c r="I3538">
        <f>VLOOKUP(C3538,pizzas!$A$1:$D$97,4,FALSE)</f>
        <v>20.75</v>
      </c>
      <c r="J3538" s="14">
        <f t="shared" si="165"/>
        <v>20.75</v>
      </c>
      <c r="K3538" s="14" t="str">
        <f t="shared" si="166"/>
        <v>January</v>
      </c>
      <c r="L3538" s="14" t="str">
        <f t="shared" si="167"/>
        <v>Tuesday</v>
      </c>
      <c r="M3538" t="str">
        <f>VLOOKUP(G3538,Pizza_types!$A$1:$D$33,2,FALSE)</f>
        <v>The Pepper Salami Pizza</v>
      </c>
      <c r="N3538" t="str">
        <f>VLOOKUP(G3538,Pizza_types!$A$1:$D$33,3,FALSE)</f>
        <v>Supreme</v>
      </c>
      <c r="O3538" t="str">
        <f>VLOOKUP(G3538,Pizza_types!$A$1:$D$33,4,FALSE)</f>
        <v>Genoa Salami, Capocollo, Pepperoni, Tomatoes, Asiago Cheese, Garlic</v>
      </c>
    </row>
    <row r="3539" spans="1:15" x14ac:dyDescent="0.3">
      <c r="A3539" s="10">
        <v>3538</v>
      </c>
      <c r="B3539" s="10">
        <v>1569</v>
      </c>
      <c r="C3539" s="10" t="s">
        <v>92</v>
      </c>
      <c r="D3539" s="10">
        <v>1</v>
      </c>
      <c r="E3539" s="11">
        <f>VLOOKUP(B3539,orders!$A$2:$C$21351,2,FALSE)</f>
        <v>42031</v>
      </c>
      <c r="F3539" s="25">
        <f>VLOOKUP(B3539,orders!$A$1:$C$21351,3,FALSE)</f>
        <v>0.56863425925925926</v>
      </c>
      <c r="G3539" t="str">
        <f>VLOOKUP(C3539,pizzas!$A$1:$D$97,2,FALSE)</f>
        <v>soppressata</v>
      </c>
      <c r="H3539" t="str">
        <f>VLOOKUP(C3539,pizzas!$A$1:$D$97,3,FALSE)</f>
        <v>S</v>
      </c>
      <c r="I3539">
        <f>VLOOKUP(C3539,pizzas!$A$1:$D$97,4,FALSE)</f>
        <v>12.5</v>
      </c>
      <c r="J3539" s="14">
        <f t="shared" si="165"/>
        <v>12.5</v>
      </c>
      <c r="K3539" s="14" t="str">
        <f t="shared" si="166"/>
        <v>January</v>
      </c>
      <c r="L3539" s="14" t="str">
        <f t="shared" si="167"/>
        <v>Tuesday</v>
      </c>
      <c r="M3539" t="str">
        <f>VLOOKUP(G3539,Pizza_types!$A$1:$D$33,2,FALSE)</f>
        <v>The Soppressata Pizza</v>
      </c>
      <c r="N3539" t="str">
        <f>VLOOKUP(G3539,Pizza_types!$A$1:$D$33,3,FALSE)</f>
        <v>Supreme</v>
      </c>
      <c r="O3539" t="str">
        <f>VLOOKUP(G3539,Pizza_types!$A$1:$D$33,4,FALSE)</f>
        <v>Soppressata Salami, Fontina Cheese, Mozzarella Cheese, Mushrooms, Garlic</v>
      </c>
    </row>
    <row r="3540" spans="1:15" x14ac:dyDescent="0.3">
      <c r="A3540" s="10">
        <v>3539</v>
      </c>
      <c r="B3540" s="10">
        <v>1569</v>
      </c>
      <c r="C3540" s="10" t="s">
        <v>44</v>
      </c>
      <c r="D3540" s="10">
        <v>1</v>
      </c>
      <c r="E3540" s="11">
        <f>VLOOKUP(B3540,orders!$A$2:$C$21351,2,FALSE)</f>
        <v>42031</v>
      </c>
      <c r="F3540" s="25">
        <f>VLOOKUP(B3540,orders!$A$1:$C$21351,3,FALSE)</f>
        <v>0.56863425925925926</v>
      </c>
      <c r="G3540" t="str">
        <f>VLOOKUP(C3540,pizzas!$A$1:$D$97,2,FALSE)</f>
        <v>southw_ckn</v>
      </c>
      <c r="H3540" t="str">
        <f>VLOOKUP(C3540,pizzas!$A$1:$D$97,3,FALSE)</f>
        <v>S</v>
      </c>
      <c r="I3540">
        <f>VLOOKUP(C3540,pizzas!$A$1:$D$97,4,FALSE)</f>
        <v>12.75</v>
      </c>
      <c r="J3540" s="14">
        <f t="shared" si="165"/>
        <v>12.75</v>
      </c>
      <c r="K3540" s="14" t="str">
        <f t="shared" si="166"/>
        <v>January</v>
      </c>
      <c r="L3540" s="14" t="str">
        <f t="shared" si="167"/>
        <v>Tuesday</v>
      </c>
      <c r="M3540" t="str">
        <f>VLOOKUP(G3540,Pizza_types!$A$1:$D$33,2,FALSE)</f>
        <v>The Southwest Chicken Pizza</v>
      </c>
      <c r="N3540" t="str">
        <f>VLOOKUP(G3540,Pizza_types!$A$1:$D$33,3,FALSE)</f>
        <v>Chicken</v>
      </c>
      <c r="O3540" t="str">
        <f>VLOOKUP(G3540,Pizza_types!$A$1:$D$33,4,FALSE)</f>
        <v>Chicken, Tomatoes, Red Peppers, Red Onions, Jalapeno Peppers, Corn, Cilantro, Chipotle Sauce</v>
      </c>
    </row>
    <row r="3541" spans="1:15" x14ac:dyDescent="0.3">
      <c r="A3541" s="10">
        <v>3540</v>
      </c>
      <c r="B3541" s="10">
        <v>1569</v>
      </c>
      <c r="C3541" s="10" t="s">
        <v>72</v>
      </c>
      <c r="D3541" s="10">
        <v>1</v>
      </c>
      <c r="E3541" s="11">
        <f>VLOOKUP(B3541,orders!$A$2:$C$21351,2,FALSE)</f>
        <v>42031</v>
      </c>
      <c r="F3541" s="25">
        <f>VLOOKUP(B3541,orders!$A$1:$C$21351,3,FALSE)</f>
        <v>0.56863425925925926</v>
      </c>
      <c r="G3541" t="str">
        <f>VLOOKUP(C3541,pizzas!$A$1:$D$97,2,FALSE)</f>
        <v>spicy_ital</v>
      </c>
      <c r="H3541" t="str">
        <f>VLOOKUP(C3541,pizzas!$A$1:$D$97,3,FALSE)</f>
        <v>S</v>
      </c>
      <c r="I3541">
        <f>VLOOKUP(C3541,pizzas!$A$1:$D$97,4,FALSE)</f>
        <v>12.5</v>
      </c>
      <c r="J3541" s="14">
        <f t="shared" si="165"/>
        <v>12.5</v>
      </c>
      <c r="K3541" s="14" t="str">
        <f t="shared" si="166"/>
        <v>January</v>
      </c>
      <c r="L3541" s="14" t="str">
        <f t="shared" si="167"/>
        <v>Tuesday</v>
      </c>
      <c r="M3541" t="str">
        <f>VLOOKUP(G3541,Pizza_types!$A$1:$D$33,2,FALSE)</f>
        <v>The Spicy Italian Pizza</v>
      </c>
      <c r="N3541" t="str">
        <f>VLOOKUP(G3541,Pizza_types!$A$1:$D$33,3,FALSE)</f>
        <v>Supreme</v>
      </c>
      <c r="O3541" t="str">
        <f>VLOOKUP(G3541,Pizza_types!$A$1:$D$33,4,FALSE)</f>
        <v>Capocollo, Tomatoes, Goat Cheese, Artichokes, Peperoncini verdi, Garlic</v>
      </c>
    </row>
    <row r="3542" spans="1:15" x14ac:dyDescent="0.3">
      <c r="A3542" s="10">
        <v>3541</v>
      </c>
      <c r="B3542" s="10">
        <v>1569</v>
      </c>
      <c r="C3542" s="10" t="s">
        <v>14</v>
      </c>
      <c r="D3542" s="10">
        <v>1</v>
      </c>
      <c r="E3542" s="11">
        <f>VLOOKUP(B3542,orders!$A$2:$C$21351,2,FALSE)</f>
        <v>42031</v>
      </c>
      <c r="F3542" s="25">
        <f>VLOOKUP(B3542,orders!$A$1:$C$21351,3,FALSE)</f>
        <v>0.56863425925925926</v>
      </c>
      <c r="G3542" t="str">
        <f>VLOOKUP(C3542,pizzas!$A$1:$D$97,2,FALSE)</f>
        <v>spinach_supr</v>
      </c>
      <c r="H3542" t="str">
        <f>VLOOKUP(C3542,pizzas!$A$1:$D$97,3,FALSE)</f>
        <v>S</v>
      </c>
      <c r="I3542">
        <f>VLOOKUP(C3542,pizzas!$A$1:$D$97,4,FALSE)</f>
        <v>12.5</v>
      </c>
      <c r="J3542" s="14">
        <f t="shared" si="165"/>
        <v>12.5</v>
      </c>
      <c r="K3542" s="14" t="str">
        <f t="shared" si="166"/>
        <v>January</v>
      </c>
      <c r="L3542" s="14" t="str">
        <f t="shared" si="167"/>
        <v>Tuesday</v>
      </c>
      <c r="M3542" t="str">
        <f>VLOOKUP(G3542,Pizza_types!$A$1:$D$33,2,FALSE)</f>
        <v>The Spinach Supreme Pizza</v>
      </c>
      <c r="N3542" t="str">
        <f>VLOOKUP(G3542,Pizza_types!$A$1:$D$33,3,FALSE)</f>
        <v>Supreme</v>
      </c>
      <c r="O3542" t="str">
        <f>VLOOKUP(G3542,Pizza_types!$A$1:$D$33,4,FALSE)</f>
        <v>Spinach, Red Onions, Pepperoni, Tomatoes, Artichokes, Kalamata Olives, Garlic, Asiago Cheese</v>
      </c>
    </row>
    <row r="3543" spans="1:15" x14ac:dyDescent="0.3">
      <c r="A3543" s="10">
        <v>3542</v>
      </c>
      <c r="B3543" s="10">
        <v>1569</v>
      </c>
      <c r="C3543" s="10" t="s">
        <v>9</v>
      </c>
      <c r="D3543" s="10">
        <v>1</v>
      </c>
      <c r="E3543" s="11">
        <f>VLOOKUP(B3543,orders!$A$2:$C$21351,2,FALSE)</f>
        <v>42031</v>
      </c>
      <c r="F3543" s="25">
        <f>VLOOKUP(B3543,orders!$A$1:$C$21351,3,FALSE)</f>
        <v>0.56863425925925926</v>
      </c>
      <c r="G3543" t="str">
        <f>VLOOKUP(C3543,pizzas!$A$1:$D$97,2,FALSE)</f>
        <v>thai_ckn</v>
      </c>
      <c r="H3543" t="str">
        <f>VLOOKUP(C3543,pizzas!$A$1:$D$97,3,FALSE)</f>
        <v>L</v>
      </c>
      <c r="I3543">
        <f>VLOOKUP(C3543,pizzas!$A$1:$D$97,4,FALSE)</f>
        <v>20.75</v>
      </c>
      <c r="J3543" s="14">
        <f t="shared" si="165"/>
        <v>20.75</v>
      </c>
      <c r="K3543" s="14" t="str">
        <f t="shared" si="166"/>
        <v>January</v>
      </c>
      <c r="L3543" s="14" t="str">
        <f t="shared" si="167"/>
        <v>Tuesday</v>
      </c>
      <c r="M3543" t="str">
        <f>VLOOKUP(G3543,Pizza_types!$A$1:$D$33,2,FALSE)</f>
        <v>The Thai Chicken Pizza</v>
      </c>
      <c r="N3543" t="str">
        <f>VLOOKUP(G3543,Pizza_types!$A$1:$D$33,3,FALSE)</f>
        <v>Chicken</v>
      </c>
      <c r="O3543" t="str">
        <f>VLOOKUP(G3543,Pizza_types!$A$1:$D$33,4,FALSE)</f>
        <v>Chicken, Pineapple, Tomatoes, Red Peppers, Thai Sweet Chilli Sauce</v>
      </c>
    </row>
    <row r="3544" spans="1:15" x14ac:dyDescent="0.3">
      <c r="A3544" s="10">
        <v>3543</v>
      </c>
      <c r="B3544" s="10">
        <v>1570</v>
      </c>
      <c r="C3544" s="10" t="s">
        <v>27</v>
      </c>
      <c r="D3544" s="10">
        <v>1</v>
      </c>
      <c r="E3544" s="11">
        <f>VLOOKUP(B3544,orders!$A$2:$C$21351,2,FALSE)</f>
        <v>42031</v>
      </c>
      <c r="F3544" s="25">
        <f>VLOOKUP(B3544,orders!$A$1:$C$21351,3,FALSE)</f>
        <v>0.57598379629629626</v>
      </c>
      <c r="G3544" t="str">
        <f>VLOOKUP(C3544,pizzas!$A$1:$D$97,2,FALSE)</f>
        <v>cali_ckn</v>
      </c>
      <c r="H3544" t="str">
        <f>VLOOKUP(C3544,pizzas!$A$1:$D$97,3,FALSE)</f>
        <v>M</v>
      </c>
      <c r="I3544">
        <f>VLOOKUP(C3544,pizzas!$A$1:$D$97,4,FALSE)</f>
        <v>16.75</v>
      </c>
      <c r="J3544" s="14">
        <f t="shared" si="165"/>
        <v>16.75</v>
      </c>
      <c r="K3544" s="14" t="str">
        <f t="shared" si="166"/>
        <v>January</v>
      </c>
      <c r="L3544" s="14" t="str">
        <f t="shared" si="167"/>
        <v>Tuesday</v>
      </c>
      <c r="M3544" t="str">
        <f>VLOOKUP(G3544,Pizza_types!$A$1:$D$33,2,FALSE)</f>
        <v>The California Chicken Pizza</v>
      </c>
      <c r="N3544" t="str">
        <f>VLOOKUP(G3544,Pizza_types!$A$1:$D$33,3,FALSE)</f>
        <v>Chicken</v>
      </c>
      <c r="O3544" t="str">
        <f>VLOOKUP(G3544,Pizza_types!$A$1:$D$33,4,FALSE)</f>
        <v>Chicken, Artichoke, Spinach, Garlic, Jalapeno Peppers, Fontina Cheese, Gouda Cheese</v>
      </c>
    </row>
    <row r="3545" spans="1:15" x14ac:dyDescent="0.3">
      <c r="A3545" s="10">
        <v>3544</v>
      </c>
      <c r="B3545" s="10">
        <v>1571</v>
      </c>
      <c r="C3545" s="10" t="s">
        <v>45</v>
      </c>
      <c r="D3545" s="10">
        <v>1</v>
      </c>
      <c r="E3545" s="11">
        <f>VLOOKUP(B3545,orders!$A$2:$C$21351,2,FALSE)</f>
        <v>42031</v>
      </c>
      <c r="F3545" s="25">
        <f>VLOOKUP(B3545,orders!$A$1:$C$21351,3,FALSE)</f>
        <v>0.60584490740740737</v>
      </c>
      <c r="G3545" t="str">
        <f>VLOOKUP(C3545,pizzas!$A$1:$D$97,2,FALSE)</f>
        <v>bbq_ckn</v>
      </c>
      <c r="H3545" t="str">
        <f>VLOOKUP(C3545,pizzas!$A$1:$D$97,3,FALSE)</f>
        <v>M</v>
      </c>
      <c r="I3545">
        <f>VLOOKUP(C3545,pizzas!$A$1:$D$97,4,FALSE)</f>
        <v>16.75</v>
      </c>
      <c r="J3545" s="14">
        <f t="shared" si="165"/>
        <v>16.75</v>
      </c>
      <c r="K3545" s="14" t="str">
        <f t="shared" si="166"/>
        <v>January</v>
      </c>
      <c r="L3545" s="14" t="str">
        <f t="shared" si="167"/>
        <v>Tuesday</v>
      </c>
      <c r="M3545" t="str">
        <f>VLOOKUP(G3545,Pizza_types!$A$1:$D$33,2,FALSE)</f>
        <v>The Barbecue Chicken Pizza</v>
      </c>
      <c r="N3545" t="str">
        <f>VLOOKUP(G3545,Pizza_types!$A$1:$D$33,3,FALSE)</f>
        <v>Chicken</v>
      </c>
      <c r="O3545" t="str">
        <f>VLOOKUP(G3545,Pizza_types!$A$1:$D$33,4,FALSE)</f>
        <v>Barbecued Chicken, Red Peppers, Green Peppers, Tomatoes, Red Onions, Barbecue Sauce</v>
      </c>
    </row>
    <row r="3546" spans="1:15" x14ac:dyDescent="0.3">
      <c r="A3546" s="10">
        <v>3545</v>
      </c>
      <c r="B3546" s="10">
        <v>1572</v>
      </c>
      <c r="C3546" s="10" t="s">
        <v>48</v>
      </c>
      <c r="D3546" s="10">
        <v>1</v>
      </c>
      <c r="E3546" s="11">
        <f>VLOOKUP(B3546,orders!$A$2:$C$21351,2,FALSE)</f>
        <v>42031</v>
      </c>
      <c r="F3546" s="25">
        <f>VLOOKUP(B3546,orders!$A$1:$C$21351,3,FALSE)</f>
        <v>0.60668981481481477</v>
      </c>
      <c r="G3546" t="str">
        <f>VLOOKUP(C3546,pizzas!$A$1:$D$97,2,FALSE)</f>
        <v>sicilian</v>
      </c>
      <c r="H3546" t="str">
        <f>VLOOKUP(C3546,pizzas!$A$1:$D$97,3,FALSE)</f>
        <v>M</v>
      </c>
      <c r="I3546">
        <f>VLOOKUP(C3546,pizzas!$A$1:$D$97,4,FALSE)</f>
        <v>16.25</v>
      </c>
      <c r="J3546" s="14">
        <f t="shared" si="165"/>
        <v>16.25</v>
      </c>
      <c r="K3546" s="14" t="str">
        <f t="shared" si="166"/>
        <v>January</v>
      </c>
      <c r="L3546" s="14" t="str">
        <f t="shared" si="167"/>
        <v>Tuesday</v>
      </c>
      <c r="M3546" t="str">
        <f>VLOOKUP(G3546,Pizza_types!$A$1:$D$33,2,FALSE)</f>
        <v>The Sicilian Pizza</v>
      </c>
      <c r="N3546" t="str">
        <f>VLOOKUP(G3546,Pizza_types!$A$1:$D$33,3,FALSE)</f>
        <v>Supreme</v>
      </c>
      <c r="O3546" t="str">
        <f>VLOOKUP(G3546,Pizza_types!$A$1:$D$33,4,FALSE)</f>
        <v>Coarse Sicilian Salami, Tomatoes, Green Olives, Luganega Sausage, Onions, Garlic</v>
      </c>
    </row>
    <row r="3547" spans="1:15" x14ac:dyDescent="0.3">
      <c r="A3547" s="10">
        <v>3546</v>
      </c>
      <c r="B3547" s="10">
        <v>1572</v>
      </c>
      <c r="C3547" s="10" t="s">
        <v>14</v>
      </c>
      <c r="D3547" s="10">
        <v>1</v>
      </c>
      <c r="E3547" s="11">
        <f>VLOOKUP(B3547,orders!$A$2:$C$21351,2,FALSE)</f>
        <v>42031</v>
      </c>
      <c r="F3547" s="25">
        <f>VLOOKUP(B3547,orders!$A$1:$C$21351,3,FALSE)</f>
        <v>0.60668981481481477</v>
      </c>
      <c r="G3547" t="str">
        <f>VLOOKUP(C3547,pizzas!$A$1:$D$97,2,FALSE)</f>
        <v>spinach_supr</v>
      </c>
      <c r="H3547" t="str">
        <f>VLOOKUP(C3547,pizzas!$A$1:$D$97,3,FALSE)</f>
        <v>S</v>
      </c>
      <c r="I3547">
        <f>VLOOKUP(C3547,pizzas!$A$1:$D$97,4,FALSE)</f>
        <v>12.5</v>
      </c>
      <c r="J3547" s="14">
        <f t="shared" si="165"/>
        <v>12.5</v>
      </c>
      <c r="K3547" s="14" t="str">
        <f t="shared" si="166"/>
        <v>January</v>
      </c>
      <c r="L3547" s="14" t="str">
        <f t="shared" si="167"/>
        <v>Tuesday</v>
      </c>
      <c r="M3547" t="str">
        <f>VLOOKUP(G3547,Pizza_types!$A$1:$D$33,2,FALSE)</f>
        <v>The Spinach Supreme Pizza</v>
      </c>
      <c r="N3547" t="str">
        <f>VLOOKUP(G3547,Pizza_types!$A$1:$D$33,3,FALSE)</f>
        <v>Supreme</v>
      </c>
      <c r="O3547" t="str">
        <f>VLOOKUP(G3547,Pizza_types!$A$1:$D$33,4,FALSE)</f>
        <v>Spinach, Red Onions, Pepperoni, Tomatoes, Artichokes, Kalamata Olives, Garlic, Asiago Cheese</v>
      </c>
    </row>
    <row r="3548" spans="1:15" x14ac:dyDescent="0.3">
      <c r="A3548" s="10">
        <v>3547</v>
      </c>
      <c r="B3548" s="10">
        <v>1572</v>
      </c>
      <c r="C3548" s="10" t="s">
        <v>9</v>
      </c>
      <c r="D3548" s="10">
        <v>1</v>
      </c>
      <c r="E3548" s="11">
        <f>VLOOKUP(B3548,orders!$A$2:$C$21351,2,FALSE)</f>
        <v>42031</v>
      </c>
      <c r="F3548" s="25">
        <f>VLOOKUP(B3548,orders!$A$1:$C$21351,3,FALSE)</f>
        <v>0.60668981481481477</v>
      </c>
      <c r="G3548" t="str">
        <f>VLOOKUP(C3548,pizzas!$A$1:$D$97,2,FALSE)</f>
        <v>thai_ckn</v>
      </c>
      <c r="H3548" t="str">
        <f>VLOOKUP(C3548,pizzas!$A$1:$D$97,3,FALSE)</f>
        <v>L</v>
      </c>
      <c r="I3548">
        <f>VLOOKUP(C3548,pizzas!$A$1:$D$97,4,FALSE)</f>
        <v>20.75</v>
      </c>
      <c r="J3548" s="14">
        <f t="shared" si="165"/>
        <v>20.75</v>
      </c>
      <c r="K3548" s="14" t="str">
        <f t="shared" si="166"/>
        <v>January</v>
      </c>
      <c r="L3548" s="14" t="str">
        <f t="shared" si="167"/>
        <v>Tuesday</v>
      </c>
      <c r="M3548" t="str">
        <f>VLOOKUP(G3548,Pizza_types!$A$1:$D$33,2,FALSE)</f>
        <v>The Thai Chicken Pizza</v>
      </c>
      <c r="N3548" t="str">
        <f>VLOOKUP(G3548,Pizza_types!$A$1:$D$33,3,FALSE)</f>
        <v>Chicken</v>
      </c>
      <c r="O3548" t="str">
        <f>VLOOKUP(G3548,Pizza_types!$A$1:$D$33,4,FALSE)</f>
        <v>Chicken, Pineapple, Tomatoes, Red Peppers, Thai Sweet Chilli Sauce</v>
      </c>
    </row>
    <row r="3549" spans="1:15" x14ac:dyDescent="0.3">
      <c r="A3549" s="10">
        <v>3548</v>
      </c>
      <c r="B3549" s="10">
        <v>1573</v>
      </c>
      <c r="C3549" s="10" t="s">
        <v>60</v>
      </c>
      <c r="D3549" s="10">
        <v>1</v>
      </c>
      <c r="E3549" s="11">
        <f>VLOOKUP(B3549,orders!$A$2:$C$21351,2,FALSE)</f>
        <v>42031</v>
      </c>
      <c r="F3549" s="25">
        <f>VLOOKUP(B3549,orders!$A$1:$C$21351,3,FALSE)</f>
        <v>0.61099537037037033</v>
      </c>
      <c r="G3549" t="str">
        <f>VLOOKUP(C3549,pizzas!$A$1:$D$97,2,FALSE)</f>
        <v>thai_ckn</v>
      </c>
      <c r="H3549" t="str">
        <f>VLOOKUP(C3549,pizzas!$A$1:$D$97,3,FALSE)</f>
        <v>M</v>
      </c>
      <c r="I3549">
        <f>VLOOKUP(C3549,pizzas!$A$1:$D$97,4,FALSE)</f>
        <v>16.75</v>
      </c>
      <c r="J3549" s="14">
        <f t="shared" si="165"/>
        <v>16.75</v>
      </c>
      <c r="K3549" s="14" t="str">
        <f t="shared" si="166"/>
        <v>January</v>
      </c>
      <c r="L3549" s="14" t="str">
        <f t="shared" si="167"/>
        <v>Tuesday</v>
      </c>
      <c r="M3549" t="str">
        <f>VLOOKUP(G3549,Pizza_types!$A$1:$D$33,2,FALSE)</f>
        <v>The Thai Chicken Pizza</v>
      </c>
      <c r="N3549" t="str">
        <f>VLOOKUP(G3549,Pizza_types!$A$1:$D$33,3,FALSE)</f>
        <v>Chicken</v>
      </c>
      <c r="O3549" t="str">
        <f>VLOOKUP(G3549,Pizza_types!$A$1:$D$33,4,FALSE)</f>
        <v>Chicken, Pineapple, Tomatoes, Red Peppers, Thai Sweet Chilli Sauce</v>
      </c>
    </row>
    <row r="3550" spans="1:15" x14ac:dyDescent="0.3">
      <c r="A3550" s="10">
        <v>3549</v>
      </c>
      <c r="B3550" s="10">
        <v>1574</v>
      </c>
      <c r="C3550" s="10" t="s">
        <v>25</v>
      </c>
      <c r="D3550" s="10">
        <v>1</v>
      </c>
      <c r="E3550" s="11">
        <f>VLOOKUP(B3550,orders!$A$2:$C$21351,2,FALSE)</f>
        <v>42031</v>
      </c>
      <c r="F3550" s="25">
        <f>VLOOKUP(B3550,orders!$A$1:$C$21351,3,FALSE)</f>
        <v>0.64747685185185189</v>
      </c>
      <c r="G3550" t="str">
        <f>VLOOKUP(C3550,pizzas!$A$1:$D$97,2,FALSE)</f>
        <v>bbq_ckn</v>
      </c>
      <c r="H3550" t="str">
        <f>VLOOKUP(C3550,pizzas!$A$1:$D$97,3,FALSE)</f>
        <v>L</v>
      </c>
      <c r="I3550">
        <f>VLOOKUP(C3550,pizzas!$A$1:$D$97,4,FALSE)</f>
        <v>20.75</v>
      </c>
      <c r="J3550" s="14">
        <f t="shared" si="165"/>
        <v>20.75</v>
      </c>
      <c r="K3550" s="14" t="str">
        <f t="shared" si="166"/>
        <v>January</v>
      </c>
      <c r="L3550" s="14" t="str">
        <f t="shared" si="167"/>
        <v>Tuesday</v>
      </c>
      <c r="M3550" t="str">
        <f>VLOOKUP(G3550,Pizza_types!$A$1:$D$33,2,FALSE)</f>
        <v>The Barbecue Chicken Pizza</v>
      </c>
      <c r="N3550" t="str">
        <f>VLOOKUP(G3550,Pizza_types!$A$1:$D$33,3,FALSE)</f>
        <v>Chicken</v>
      </c>
      <c r="O3550" t="str">
        <f>VLOOKUP(G3550,Pizza_types!$A$1:$D$33,4,FALSE)</f>
        <v>Barbecued Chicken, Red Peppers, Green Peppers, Tomatoes, Red Onions, Barbecue Sauce</v>
      </c>
    </row>
    <row r="3551" spans="1:15" x14ac:dyDescent="0.3">
      <c r="A3551" s="10">
        <v>3550</v>
      </c>
      <c r="B3551" s="10">
        <v>1574</v>
      </c>
      <c r="C3551" s="10" t="s">
        <v>58</v>
      </c>
      <c r="D3551" s="10">
        <v>1</v>
      </c>
      <c r="E3551" s="11">
        <f>VLOOKUP(B3551,orders!$A$2:$C$21351,2,FALSE)</f>
        <v>42031</v>
      </c>
      <c r="F3551" s="25">
        <f>VLOOKUP(B3551,orders!$A$1:$C$21351,3,FALSE)</f>
        <v>0.64747685185185189</v>
      </c>
      <c r="G3551" t="str">
        <f>VLOOKUP(C3551,pizzas!$A$1:$D$97,2,FALSE)</f>
        <v>peppr_salami</v>
      </c>
      <c r="H3551" t="str">
        <f>VLOOKUP(C3551,pizzas!$A$1:$D$97,3,FALSE)</f>
        <v>L</v>
      </c>
      <c r="I3551">
        <f>VLOOKUP(C3551,pizzas!$A$1:$D$97,4,FALSE)</f>
        <v>20.75</v>
      </c>
      <c r="J3551" s="14">
        <f t="shared" si="165"/>
        <v>20.75</v>
      </c>
      <c r="K3551" s="14" t="str">
        <f t="shared" si="166"/>
        <v>January</v>
      </c>
      <c r="L3551" s="14" t="str">
        <f t="shared" si="167"/>
        <v>Tuesday</v>
      </c>
      <c r="M3551" t="str">
        <f>VLOOKUP(G3551,Pizza_types!$A$1:$D$33,2,FALSE)</f>
        <v>The Pepper Salami Pizza</v>
      </c>
      <c r="N3551" t="str">
        <f>VLOOKUP(G3551,Pizza_types!$A$1:$D$33,3,FALSE)</f>
        <v>Supreme</v>
      </c>
      <c r="O3551" t="str">
        <f>VLOOKUP(G3551,Pizza_types!$A$1:$D$33,4,FALSE)</f>
        <v>Genoa Salami, Capocollo, Pepperoni, Tomatoes, Asiago Cheese, Garlic</v>
      </c>
    </row>
    <row r="3552" spans="1:15" x14ac:dyDescent="0.3">
      <c r="A3552" s="10">
        <v>3551</v>
      </c>
      <c r="B3552" s="10">
        <v>1574</v>
      </c>
      <c r="C3552" s="10" t="s">
        <v>79</v>
      </c>
      <c r="D3552" s="10">
        <v>1</v>
      </c>
      <c r="E3552" s="11">
        <f>VLOOKUP(B3552,orders!$A$2:$C$21351,2,FALSE)</f>
        <v>42031</v>
      </c>
      <c r="F3552" s="25">
        <f>VLOOKUP(B3552,orders!$A$1:$C$21351,3,FALSE)</f>
        <v>0.64747685185185189</v>
      </c>
      <c r="G3552" t="str">
        <f>VLOOKUP(C3552,pizzas!$A$1:$D$97,2,FALSE)</f>
        <v>spinach_fet</v>
      </c>
      <c r="H3552" t="str">
        <f>VLOOKUP(C3552,pizzas!$A$1:$D$97,3,FALSE)</f>
        <v>S</v>
      </c>
      <c r="I3552">
        <f>VLOOKUP(C3552,pizzas!$A$1:$D$97,4,FALSE)</f>
        <v>12</v>
      </c>
      <c r="J3552" s="14">
        <f t="shared" si="165"/>
        <v>12</v>
      </c>
      <c r="K3552" s="14" t="str">
        <f t="shared" si="166"/>
        <v>January</v>
      </c>
      <c r="L3552" s="14" t="str">
        <f t="shared" si="167"/>
        <v>Tuesday</v>
      </c>
      <c r="M3552" t="str">
        <f>VLOOKUP(G3552,Pizza_types!$A$1:$D$33,2,FALSE)</f>
        <v>The Spinach and Feta Pizza</v>
      </c>
      <c r="N3552" t="str">
        <f>VLOOKUP(G3552,Pizza_types!$A$1:$D$33,3,FALSE)</f>
        <v>Veggie</v>
      </c>
      <c r="O3552" t="str">
        <f>VLOOKUP(G3552,Pizza_types!$A$1:$D$33,4,FALSE)</f>
        <v>Spinach, Mushrooms, Red Onions, Feta Cheese, Garlic</v>
      </c>
    </row>
    <row r="3553" spans="1:15" x14ac:dyDescent="0.3">
      <c r="A3553" s="10">
        <v>3552</v>
      </c>
      <c r="B3553" s="10">
        <v>1575</v>
      </c>
      <c r="C3553" s="10" t="s">
        <v>65</v>
      </c>
      <c r="D3553" s="10">
        <v>1</v>
      </c>
      <c r="E3553" s="11">
        <f>VLOOKUP(B3553,orders!$A$2:$C$21351,2,FALSE)</f>
        <v>42031</v>
      </c>
      <c r="F3553" s="25">
        <f>VLOOKUP(B3553,orders!$A$1:$C$21351,3,FALSE)</f>
        <v>0.65084490740740741</v>
      </c>
      <c r="G3553" t="str">
        <f>VLOOKUP(C3553,pizzas!$A$1:$D$97,2,FALSE)</f>
        <v>pep_msh_pep</v>
      </c>
      <c r="H3553" t="str">
        <f>VLOOKUP(C3553,pizzas!$A$1:$D$97,3,FALSE)</f>
        <v>S</v>
      </c>
      <c r="I3553">
        <f>VLOOKUP(C3553,pizzas!$A$1:$D$97,4,FALSE)</f>
        <v>11</v>
      </c>
      <c r="J3553" s="14">
        <f t="shared" si="165"/>
        <v>11</v>
      </c>
      <c r="K3553" s="14" t="str">
        <f t="shared" si="166"/>
        <v>January</v>
      </c>
      <c r="L3553" s="14" t="str">
        <f t="shared" si="167"/>
        <v>Tuesday</v>
      </c>
      <c r="M3553" t="str">
        <f>VLOOKUP(G3553,Pizza_types!$A$1:$D$33,2,FALSE)</f>
        <v>The Pepperoni, Mushroom, and Peppers Pizza</v>
      </c>
      <c r="N3553" t="str">
        <f>VLOOKUP(G3553,Pizza_types!$A$1:$D$33,3,FALSE)</f>
        <v>Classic</v>
      </c>
      <c r="O3553" t="str">
        <f>VLOOKUP(G3553,Pizza_types!$A$1:$D$33,4,FALSE)</f>
        <v>Pepperoni, Mushrooms, Green Peppers</v>
      </c>
    </row>
    <row r="3554" spans="1:15" x14ac:dyDescent="0.3">
      <c r="A3554" s="10">
        <v>3553</v>
      </c>
      <c r="B3554" s="10">
        <v>1576</v>
      </c>
      <c r="C3554" s="10" t="s">
        <v>91</v>
      </c>
      <c r="D3554" s="10">
        <v>1</v>
      </c>
      <c r="E3554" s="11">
        <f>VLOOKUP(B3554,orders!$A$2:$C$21351,2,FALSE)</f>
        <v>42031</v>
      </c>
      <c r="F3554" s="25">
        <f>VLOOKUP(B3554,orders!$A$1:$C$21351,3,FALSE)</f>
        <v>0.65581018518518519</v>
      </c>
      <c r="G3554" t="str">
        <f>VLOOKUP(C3554,pizzas!$A$1:$D$97,2,FALSE)</f>
        <v>soppressata</v>
      </c>
      <c r="H3554" t="str">
        <f>VLOOKUP(C3554,pizzas!$A$1:$D$97,3,FALSE)</f>
        <v>M</v>
      </c>
      <c r="I3554">
        <f>VLOOKUP(C3554,pizzas!$A$1:$D$97,4,FALSE)</f>
        <v>16.5</v>
      </c>
      <c r="J3554" s="14">
        <f t="shared" si="165"/>
        <v>16.5</v>
      </c>
      <c r="K3554" s="14" t="str">
        <f t="shared" si="166"/>
        <v>January</v>
      </c>
      <c r="L3554" s="14" t="str">
        <f t="shared" si="167"/>
        <v>Tuesday</v>
      </c>
      <c r="M3554" t="str">
        <f>VLOOKUP(G3554,Pizza_types!$A$1:$D$33,2,FALSE)</f>
        <v>The Soppressata Pizza</v>
      </c>
      <c r="N3554" t="str">
        <f>VLOOKUP(G3554,Pizza_types!$A$1:$D$33,3,FALSE)</f>
        <v>Supreme</v>
      </c>
      <c r="O3554" t="str">
        <f>VLOOKUP(G3554,Pizza_types!$A$1:$D$33,4,FALSE)</f>
        <v>Soppressata Salami, Fontina Cheese, Mozzarella Cheese, Mushrooms, Garlic</v>
      </c>
    </row>
    <row r="3555" spans="1:15" x14ac:dyDescent="0.3">
      <c r="A3555" s="10">
        <v>3554</v>
      </c>
      <c r="B3555" s="10">
        <v>1576</v>
      </c>
      <c r="C3555" s="10" t="s">
        <v>90</v>
      </c>
      <c r="D3555" s="10">
        <v>1</v>
      </c>
      <c r="E3555" s="11">
        <f>VLOOKUP(B3555,orders!$A$2:$C$21351,2,FALSE)</f>
        <v>42031</v>
      </c>
      <c r="F3555" s="25">
        <f>VLOOKUP(B3555,orders!$A$1:$C$21351,3,FALSE)</f>
        <v>0.65581018518518519</v>
      </c>
      <c r="G3555" t="str">
        <f>VLOOKUP(C3555,pizzas!$A$1:$D$97,2,FALSE)</f>
        <v>the_greek</v>
      </c>
      <c r="H3555" t="str">
        <f>VLOOKUP(C3555,pizzas!$A$1:$D$97,3,FALSE)</f>
        <v>L</v>
      </c>
      <c r="I3555">
        <f>VLOOKUP(C3555,pizzas!$A$1:$D$97,4,FALSE)</f>
        <v>20.5</v>
      </c>
      <c r="J3555" s="14">
        <f t="shared" si="165"/>
        <v>20.5</v>
      </c>
      <c r="K3555" s="14" t="str">
        <f t="shared" si="166"/>
        <v>January</v>
      </c>
      <c r="L3555" s="14" t="str">
        <f t="shared" si="167"/>
        <v>Tuesday</v>
      </c>
      <c r="M3555" t="str">
        <f>VLOOKUP(G3555,Pizza_types!$A$1:$D$33,2,FALSE)</f>
        <v>The Greek Pizza</v>
      </c>
      <c r="N3555" t="str">
        <f>VLOOKUP(G3555,Pizza_types!$A$1:$D$33,3,FALSE)</f>
        <v>Classic</v>
      </c>
      <c r="O3555" t="str">
        <f>VLOOKUP(G3555,Pizza_types!$A$1:$D$33,4,FALSE)</f>
        <v>Kalamata Olives, Feta Cheese, Tomatoes, Garlic, Beef Chuck Roast, Red Onions</v>
      </c>
    </row>
    <row r="3556" spans="1:15" x14ac:dyDescent="0.3">
      <c r="A3556" s="10">
        <v>3555</v>
      </c>
      <c r="B3556" s="10">
        <v>1577</v>
      </c>
      <c r="C3556" s="10" t="s">
        <v>65</v>
      </c>
      <c r="D3556" s="10">
        <v>1</v>
      </c>
      <c r="E3556" s="11">
        <f>VLOOKUP(B3556,orders!$A$2:$C$21351,2,FALSE)</f>
        <v>42031</v>
      </c>
      <c r="F3556" s="25">
        <f>VLOOKUP(B3556,orders!$A$1:$C$21351,3,FALSE)</f>
        <v>0.65864583333333337</v>
      </c>
      <c r="G3556" t="str">
        <f>VLOOKUP(C3556,pizzas!$A$1:$D$97,2,FALSE)</f>
        <v>pep_msh_pep</v>
      </c>
      <c r="H3556" t="str">
        <f>VLOOKUP(C3556,pizzas!$A$1:$D$97,3,FALSE)</f>
        <v>S</v>
      </c>
      <c r="I3556">
        <f>VLOOKUP(C3556,pizzas!$A$1:$D$97,4,FALSE)</f>
        <v>11</v>
      </c>
      <c r="J3556" s="14">
        <f t="shared" si="165"/>
        <v>11</v>
      </c>
      <c r="K3556" s="14" t="str">
        <f t="shared" si="166"/>
        <v>January</v>
      </c>
      <c r="L3556" s="14" t="str">
        <f t="shared" si="167"/>
        <v>Tuesday</v>
      </c>
      <c r="M3556" t="str">
        <f>VLOOKUP(G3556,Pizza_types!$A$1:$D$33,2,FALSE)</f>
        <v>The Pepperoni, Mushroom, and Peppers Pizza</v>
      </c>
      <c r="N3556" t="str">
        <f>VLOOKUP(G3556,Pizza_types!$A$1:$D$33,3,FALSE)</f>
        <v>Classic</v>
      </c>
      <c r="O3556" t="str">
        <f>VLOOKUP(G3556,Pizza_types!$A$1:$D$33,4,FALSE)</f>
        <v>Pepperoni, Mushrooms, Green Peppers</v>
      </c>
    </row>
    <row r="3557" spans="1:15" x14ac:dyDescent="0.3">
      <c r="A3557" s="10">
        <v>3556</v>
      </c>
      <c r="B3557" s="10">
        <v>1578</v>
      </c>
      <c r="C3557" s="10" t="s">
        <v>33</v>
      </c>
      <c r="D3557" s="10">
        <v>1</v>
      </c>
      <c r="E3557" s="11">
        <f>VLOOKUP(B3557,orders!$A$2:$C$21351,2,FALSE)</f>
        <v>42031</v>
      </c>
      <c r="F3557" s="25">
        <f>VLOOKUP(B3557,orders!$A$1:$C$21351,3,FALSE)</f>
        <v>0.67199074074074072</v>
      </c>
      <c r="G3557" t="str">
        <f>VLOOKUP(C3557,pizzas!$A$1:$D$97,2,FALSE)</f>
        <v>four_cheese</v>
      </c>
      <c r="H3557" t="str">
        <f>VLOOKUP(C3557,pizzas!$A$1:$D$97,3,FALSE)</f>
        <v>L</v>
      </c>
      <c r="I3557">
        <f>VLOOKUP(C3557,pizzas!$A$1:$D$97,4,FALSE)</f>
        <v>17.95</v>
      </c>
      <c r="J3557" s="14">
        <f t="shared" si="165"/>
        <v>17.95</v>
      </c>
      <c r="K3557" s="14" t="str">
        <f t="shared" si="166"/>
        <v>January</v>
      </c>
      <c r="L3557" s="14" t="str">
        <f t="shared" si="167"/>
        <v>Tuesday</v>
      </c>
      <c r="M3557" t="str">
        <f>VLOOKUP(G3557,Pizza_types!$A$1:$D$33,2,FALSE)</f>
        <v>The Four Cheese Pizza</v>
      </c>
      <c r="N3557" t="str">
        <f>VLOOKUP(G3557,Pizza_types!$A$1:$D$33,3,FALSE)</f>
        <v>Veggie</v>
      </c>
      <c r="O3557" t="str">
        <f>VLOOKUP(G3557,Pizza_types!$A$1:$D$33,4,FALSE)</f>
        <v>Ricotta Cheese, Gorgonzola Piccante Cheese, Mozzarella Cheese, Parmigiano Reggiano Cheese, Garlic</v>
      </c>
    </row>
    <row r="3558" spans="1:15" x14ac:dyDescent="0.3">
      <c r="A3558" s="10">
        <v>3557</v>
      </c>
      <c r="B3558" s="10">
        <v>1578</v>
      </c>
      <c r="C3558" s="10" t="s">
        <v>23</v>
      </c>
      <c r="D3558" s="10">
        <v>1</v>
      </c>
      <c r="E3558" s="11">
        <f>VLOOKUP(B3558,orders!$A$2:$C$21351,2,FALSE)</f>
        <v>42031</v>
      </c>
      <c r="F3558" s="25">
        <f>VLOOKUP(B3558,orders!$A$1:$C$21351,3,FALSE)</f>
        <v>0.67199074074074072</v>
      </c>
      <c r="G3558" t="str">
        <f>VLOOKUP(C3558,pizzas!$A$1:$D$97,2,FALSE)</f>
        <v>mexicana</v>
      </c>
      <c r="H3558" t="str">
        <f>VLOOKUP(C3558,pizzas!$A$1:$D$97,3,FALSE)</f>
        <v>L</v>
      </c>
      <c r="I3558">
        <f>VLOOKUP(C3558,pizzas!$A$1:$D$97,4,FALSE)</f>
        <v>20.25</v>
      </c>
      <c r="J3558" s="14">
        <f t="shared" si="165"/>
        <v>20.25</v>
      </c>
      <c r="K3558" s="14" t="str">
        <f t="shared" si="166"/>
        <v>January</v>
      </c>
      <c r="L3558" s="14" t="str">
        <f t="shared" si="167"/>
        <v>Tuesday</v>
      </c>
      <c r="M3558" t="str">
        <f>VLOOKUP(G3558,Pizza_types!$A$1:$D$33,2,FALSE)</f>
        <v>The Mexicana Pizza</v>
      </c>
      <c r="N3558" t="str">
        <f>VLOOKUP(G3558,Pizza_types!$A$1:$D$33,3,FALSE)</f>
        <v>Veggie</v>
      </c>
      <c r="O3558" t="str">
        <f>VLOOKUP(G3558,Pizza_types!$A$1:$D$33,4,FALSE)</f>
        <v>Tomatoes, Red Peppers, Jalapeno Peppers, Red Onions, Cilantro, Corn, Chipotle Sauce, Garlic</v>
      </c>
    </row>
    <row r="3559" spans="1:15" x14ac:dyDescent="0.3">
      <c r="A3559" s="10">
        <v>3558</v>
      </c>
      <c r="B3559" s="10">
        <v>1578</v>
      </c>
      <c r="C3559" s="10" t="s">
        <v>28</v>
      </c>
      <c r="D3559" s="10">
        <v>1</v>
      </c>
      <c r="E3559" s="11">
        <f>VLOOKUP(B3559,orders!$A$2:$C$21351,2,FALSE)</f>
        <v>42031</v>
      </c>
      <c r="F3559" s="25">
        <f>VLOOKUP(B3559,orders!$A$1:$C$21351,3,FALSE)</f>
        <v>0.67199074074074072</v>
      </c>
      <c r="G3559" t="str">
        <f>VLOOKUP(C3559,pizzas!$A$1:$D$97,2,FALSE)</f>
        <v>pepperoni</v>
      </c>
      <c r="H3559" t="str">
        <f>VLOOKUP(C3559,pizzas!$A$1:$D$97,3,FALSE)</f>
        <v>L</v>
      </c>
      <c r="I3559">
        <f>VLOOKUP(C3559,pizzas!$A$1:$D$97,4,FALSE)</f>
        <v>15.25</v>
      </c>
      <c r="J3559" s="14">
        <f t="shared" si="165"/>
        <v>15.25</v>
      </c>
      <c r="K3559" s="14" t="str">
        <f t="shared" si="166"/>
        <v>January</v>
      </c>
      <c r="L3559" s="14" t="str">
        <f t="shared" si="167"/>
        <v>Tuesday</v>
      </c>
      <c r="M3559" t="str">
        <f>VLOOKUP(G3559,Pizza_types!$A$1:$D$33,2,FALSE)</f>
        <v>The Pepperoni Pizza</v>
      </c>
      <c r="N3559" t="str">
        <f>VLOOKUP(G3559,Pizza_types!$A$1:$D$33,3,FALSE)</f>
        <v>Classic</v>
      </c>
      <c r="O3559" t="str">
        <f>VLOOKUP(G3559,Pizza_types!$A$1:$D$33,4,FALSE)</f>
        <v>Mozzarella Cheese, Pepperoni</v>
      </c>
    </row>
    <row r="3560" spans="1:15" x14ac:dyDescent="0.3">
      <c r="A3560" s="10">
        <v>3559</v>
      </c>
      <c r="B3560" s="10">
        <v>1578</v>
      </c>
      <c r="C3560" s="10" t="s">
        <v>63</v>
      </c>
      <c r="D3560" s="10">
        <v>1</v>
      </c>
      <c r="E3560" s="11">
        <f>VLOOKUP(B3560,orders!$A$2:$C$21351,2,FALSE)</f>
        <v>42031</v>
      </c>
      <c r="F3560" s="25">
        <f>VLOOKUP(B3560,orders!$A$1:$C$21351,3,FALSE)</f>
        <v>0.67199074074074072</v>
      </c>
      <c r="G3560" t="str">
        <f>VLOOKUP(C3560,pizzas!$A$1:$D$97,2,FALSE)</f>
        <v>the_greek</v>
      </c>
      <c r="H3560" t="str">
        <f>VLOOKUP(C3560,pizzas!$A$1:$D$97,3,FALSE)</f>
        <v>XL</v>
      </c>
      <c r="I3560">
        <f>VLOOKUP(C3560,pizzas!$A$1:$D$97,4,FALSE)</f>
        <v>25.5</v>
      </c>
      <c r="J3560" s="14">
        <f t="shared" si="165"/>
        <v>25.5</v>
      </c>
      <c r="K3560" s="14" t="str">
        <f t="shared" si="166"/>
        <v>January</v>
      </c>
      <c r="L3560" s="14" t="str">
        <f t="shared" si="167"/>
        <v>Tuesday</v>
      </c>
      <c r="M3560" t="str">
        <f>VLOOKUP(G3560,Pizza_types!$A$1:$D$33,2,FALSE)</f>
        <v>The Greek Pizza</v>
      </c>
      <c r="N3560" t="str">
        <f>VLOOKUP(G3560,Pizza_types!$A$1:$D$33,3,FALSE)</f>
        <v>Classic</v>
      </c>
      <c r="O3560" t="str">
        <f>VLOOKUP(G3560,Pizza_types!$A$1:$D$33,4,FALSE)</f>
        <v>Kalamata Olives, Feta Cheese, Tomatoes, Garlic, Beef Chuck Roast, Red Onions</v>
      </c>
    </row>
    <row r="3561" spans="1:15" x14ac:dyDescent="0.3">
      <c r="A3561" s="10">
        <v>3560</v>
      </c>
      <c r="B3561" s="10">
        <v>1579</v>
      </c>
      <c r="C3561" s="10" t="s">
        <v>5</v>
      </c>
      <c r="D3561" s="10">
        <v>1</v>
      </c>
      <c r="E3561" s="11">
        <f>VLOOKUP(B3561,orders!$A$2:$C$21351,2,FALSE)</f>
        <v>42031</v>
      </c>
      <c r="F3561" s="25">
        <f>VLOOKUP(B3561,orders!$A$1:$C$21351,3,FALSE)</f>
        <v>0.68050925925925931</v>
      </c>
      <c r="G3561" t="str">
        <f>VLOOKUP(C3561,pizzas!$A$1:$D$97,2,FALSE)</f>
        <v>classic_dlx</v>
      </c>
      <c r="H3561" t="str">
        <f>VLOOKUP(C3561,pizzas!$A$1:$D$97,3,FALSE)</f>
        <v>M</v>
      </c>
      <c r="I3561">
        <f>VLOOKUP(C3561,pizzas!$A$1:$D$97,4,FALSE)</f>
        <v>16</v>
      </c>
      <c r="J3561" s="14">
        <f t="shared" si="165"/>
        <v>16</v>
      </c>
      <c r="K3561" s="14" t="str">
        <f t="shared" si="166"/>
        <v>January</v>
      </c>
      <c r="L3561" s="14" t="str">
        <f t="shared" si="167"/>
        <v>Tuesday</v>
      </c>
      <c r="M3561" t="str">
        <f>VLOOKUP(G3561,Pizza_types!$A$1:$D$33,2,FALSE)</f>
        <v>The Classic Deluxe Pizza</v>
      </c>
      <c r="N3561" t="str">
        <f>VLOOKUP(G3561,Pizza_types!$A$1:$D$33,3,FALSE)</f>
        <v>Classic</v>
      </c>
      <c r="O3561" t="str">
        <f>VLOOKUP(G3561,Pizza_types!$A$1:$D$33,4,FALSE)</f>
        <v>Pepperoni, Mushrooms, Red Onions, Red Peppers, Bacon</v>
      </c>
    </row>
    <row r="3562" spans="1:15" x14ac:dyDescent="0.3">
      <c r="A3562" s="10">
        <v>3561</v>
      </c>
      <c r="B3562" s="10">
        <v>1579</v>
      </c>
      <c r="C3562" s="10" t="s">
        <v>20</v>
      </c>
      <c r="D3562" s="10">
        <v>1</v>
      </c>
      <c r="E3562" s="11">
        <f>VLOOKUP(B3562,orders!$A$2:$C$21351,2,FALSE)</f>
        <v>42031</v>
      </c>
      <c r="F3562" s="25">
        <f>VLOOKUP(B3562,orders!$A$1:$C$21351,3,FALSE)</f>
        <v>0.68050925925925931</v>
      </c>
      <c r="G3562" t="str">
        <f>VLOOKUP(C3562,pizzas!$A$1:$D$97,2,FALSE)</f>
        <v>spicy_ital</v>
      </c>
      <c r="H3562" t="str">
        <f>VLOOKUP(C3562,pizzas!$A$1:$D$97,3,FALSE)</f>
        <v>L</v>
      </c>
      <c r="I3562">
        <f>VLOOKUP(C3562,pizzas!$A$1:$D$97,4,FALSE)</f>
        <v>20.75</v>
      </c>
      <c r="J3562" s="14">
        <f t="shared" si="165"/>
        <v>20.75</v>
      </c>
      <c r="K3562" s="14" t="str">
        <f t="shared" si="166"/>
        <v>January</v>
      </c>
      <c r="L3562" s="14" t="str">
        <f t="shared" si="167"/>
        <v>Tuesday</v>
      </c>
      <c r="M3562" t="str">
        <f>VLOOKUP(G3562,Pizza_types!$A$1:$D$33,2,FALSE)</f>
        <v>The Spicy Italian Pizza</v>
      </c>
      <c r="N3562" t="str">
        <f>VLOOKUP(G3562,Pizza_types!$A$1:$D$33,3,FALSE)</f>
        <v>Supreme</v>
      </c>
      <c r="O3562" t="str">
        <f>VLOOKUP(G3562,Pizza_types!$A$1:$D$33,4,FALSE)</f>
        <v>Capocollo, Tomatoes, Goat Cheese, Artichokes, Peperoncini verdi, Garlic</v>
      </c>
    </row>
    <row r="3563" spans="1:15" x14ac:dyDescent="0.3">
      <c r="A3563" s="10">
        <v>3562</v>
      </c>
      <c r="B3563" s="10">
        <v>1580</v>
      </c>
      <c r="C3563" s="10" t="s">
        <v>16</v>
      </c>
      <c r="D3563" s="10">
        <v>1</v>
      </c>
      <c r="E3563" s="11">
        <f>VLOOKUP(B3563,orders!$A$2:$C$21351,2,FALSE)</f>
        <v>42031</v>
      </c>
      <c r="F3563" s="25">
        <f>VLOOKUP(B3563,orders!$A$1:$C$21351,3,FALSE)</f>
        <v>0.68577546296296299</v>
      </c>
      <c r="G3563" t="str">
        <f>VLOOKUP(C3563,pizzas!$A$1:$D$97,2,FALSE)</f>
        <v>green_garden</v>
      </c>
      <c r="H3563" t="str">
        <f>VLOOKUP(C3563,pizzas!$A$1:$D$97,3,FALSE)</f>
        <v>S</v>
      </c>
      <c r="I3563">
        <f>VLOOKUP(C3563,pizzas!$A$1:$D$97,4,FALSE)</f>
        <v>12</v>
      </c>
      <c r="J3563" s="14">
        <f t="shared" si="165"/>
        <v>12</v>
      </c>
      <c r="K3563" s="14" t="str">
        <f t="shared" si="166"/>
        <v>January</v>
      </c>
      <c r="L3563" s="14" t="str">
        <f t="shared" si="167"/>
        <v>Tuesday</v>
      </c>
      <c r="M3563" t="str">
        <f>VLOOKUP(G3563,Pizza_types!$A$1:$D$33,2,FALSE)</f>
        <v>The Green Garden Pizza</v>
      </c>
      <c r="N3563" t="str">
        <f>VLOOKUP(G3563,Pizza_types!$A$1:$D$33,3,FALSE)</f>
        <v>Veggie</v>
      </c>
      <c r="O3563" t="str">
        <f>VLOOKUP(G3563,Pizza_types!$A$1:$D$33,4,FALSE)</f>
        <v>Spinach, Mushrooms, Tomatoes, Green Olives, Feta Cheese</v>
      </c>
    </row>
    <row r="3564" spans="1:15" x14ac:dyDescent="0.3">
      <c r="A3564" s="10">
        <v>3563</v>
      </c>
      <c r="B3564" s="10">
        <v>1580</v>
      </c>
      <c r="C3564" s="10" t="s">
        <v>49</v>
      </c>
      <c r="D3564" s="10">
        <v>1</v>
      </c>
      <c r="E3564" s="11">
        <f>VLOOKUP(B3564,orders!$A$2:$C$21351,2,FALSE)</f>
        <v>42031</v>
      </c>
      <c r="F3564" s="25">
        <f>VLOOKUP(B3564,orders!$A$1:$C$21351,3,FALSE)</f>
        <v>0.68577546296296299</v>
      </c>
      <c r="G3564" t="str">
        <f>VLOOKUP(C3564,pizzas!$A$1:$D$97,2,FALSE)</f>
        <v>veggie_veg</v>
      </c>
      <c r="H3564" t="str">
        <f>VLOOKUP(C3564,pizzas!$A$1:$D$97,3,FALSE)</f>
        <v>L</v>
      </c>
      <c r="I3564">
        <f>VLOOKUP(C3564,pizzas!$A$1:$D$97,4,FALSE)</f>
        <v>20.25</v>
      </c>
      <c r="J3564" s="14">
        <f t="shared" si="165"/>
        <v>20.25</v>
      </c>
      <c r="K3564" s="14" t="str">
        <f t="shared" si="166"/>
        <v>January</v>
      </c>
      <c r="L3564" s="14" t="str">
        <f t="shared" si="167"/>
        <v>Tuesday</v>
      </c>
      <c r="M3564" t="str">
        <f>VLOOKUP(G3564,Pizza_types!$A$1:$D$33,2,FALSE)</f>
        <v>The Vegetables + Vegetables Pizza</v>
      </c>
      <c r="N3564" t="str">
        <f>VLOOKUP(G3564,Pizza_types!$A$1:$D$33,3,FALSE)</f>
        <v>Veggie</v>
      </c>
      <c r="O3564" t="str">
        <f>VLOOKUP(G3564,Pizza_types!$A$1:$D$33,4,FALSE)</f>
        <v>Mushrooms, Tomatoes, Red Peppers, Green Peppers, Red Onions, Zucchini, Spinach, Garlic</v>
      </c>
    </row>
    <row r="3565" spans="1:15" x14ac:dyDescent="0.3">
      <c r="A3565" s="10">
        <v>3564</v>
      </c>
      <c r="B3565" s="10">
        <v>1581</v>
      </c>
      <c r="C3565" s="10" t="s">
        <v>94</v>
      </c>
      <c r="D3565" s="10">
        <v>1</v>
      </c>
      <c r="E3565" s="11">
        <f>VLOOKUP(B3565,orders!$A$2:$C$21351,2,FALSE)</f>
        <v>42031</v>
      </c>
      <c r="F3565" s="25">
        <f>VLOOKUP(B3565,orders!$A$1:$C$21351,3,FALSE)</f>
        <v>0.68655092592592593</v>
      </c>
      <c r="G3565" t="str">
        <f>VLOOKUP(C3565,pizzas!$A$1:$D$97,2,FALSE)</f>
        <v>the_greek</v>
      </c>
      <c r="H3565" t="str">
        <f>VLOOKUP(C3565,pizzas!$A$1:$D$97,3,FALSE)</f>
        <v>XXL</v>
      </c>
      <c r="I3565">
        <f>VLOOKUP(C3565,pizzas!$A$1:$D$97,4,FALSE)</f>
        <v>35.950000000000003</v>
      </c>
      <c r="J3565" s="14">
        <f t="shared" si="165"/>
        <v>35.950000000000003</v>
      </c>
      <c r="K3565" s="14" t="str">
        <f t="shared" si="166"/>
        <v>January</v>
      </c>
      <c r="L3565" s="14" t="str">
        <f t="shared" si="167"/>
        <v>Tuesday</v>
      </c>
      <c r="M3565" t="str">
        <f>VLOOKUP(G3565,Pizza_types!$A$1:$D$33,2,FALSE)</f>
        <v>The Greek Pizza</v>
      </c>
      <c r="N3565" t="str">
        <f>VLOOKUP(G3565,Pizza_types!$A$1:$D$33,3,FALSE)</f>
        <v>Classic</v>
      </c>
      <c r="O3565" t="str">
        <f>VLOOKUP(G3565,Pizza_types!$A$1:$D$33,4,FALSE)</f>
        <v>Kalamata Olives, Feta Cheese, Tomatoes, Garlic, Beef Chuck Roast, Red Onions</v>
      </c>
    </row>
    <row r="3566" spans="1:15" x14ac:dyDescent="0.3">
      <c r="A3566" s="10">
        <v>3565</v>
      </c>
      <c r="B3566" s="10">
        <v>1582</v>
      </c>
      <c r="C3566" s="10" t="s">
        <v>26</v>
      </c>
      <c r="D3566" s="10">
        <v>1</v>
      </c>
      <c r="E3566" s="11">
        <f>VLOOKUP(B3566,orders!$A$2:$C$21351,2,FALSE)</f>
        <v>42031</v>
      </c>
      <c r="F3566" s="25">
        <f>VLOOKUP(B3566,orders!$A$1:$C$21351,3,FALSE)</f>
        <v>0.6909143518518519</v>
      </c>
      <c r="G3566" t="str">
        <f>VLOOKUP(C3566,pizzas!$A$1:$D$97,2,FALSE)</f>
        <v>cali_ckn</v>
      </c>
      <c r="H3566" t="str">
        <f>VLOOKUP(C3566,pizzas!$A$1:$D$97,3,FALSE)</f>
        <v>L</v>
      </c>
      <c r="I3566">
        <f>VLOOKUP(C3566,pizzas!$A$1:$D$97,4,FALSE)</f>
        <v>20.75</v>
      </c>
      <c r="J3566" s="14">
        <f t="shared" si="165"/>
        <v>20.75</v>
      </c>
      <c r="K3566" s="14" t="str">
        <f t="shared" si="166"/>
        <v>January</v>
      </c>
      <c r="L3566" s="14" t="str">
        <f t="shared" si="167"/>
        <v>Tuesday</v>
      </c>
      <c r="M3566" t="str">
        <f>VLOOKUP(G3566,Pizza_types!$A$1:$D$33,2,FALSE)</f>
        <v>The California Chicken Pizza</v>
      </c>
      <c r="N3566" t="str">
        <f>VLOOKUP(G3566,Pizza_types!$A$1:$D$33,3,FALSE)</f>
        <v>Chicken</v>
      </c>
      <c r="O3566" t="str">
        <f>VLOOKUP(G3566,Pizza_types!$A$1:$D$33,4,FALSE)</f>
        <v>Chicken, Artichoke, Spinach, Garlic, Jalapeno Peppers, Fontina Cheese, Gouda Cheese</v>
      </c>
    </row>
    <row r="3567" spans="1:15" x14ac:dyDescent="0.3">
      <c r="A3567" s="10">
        <v>3566</v>
      </c>
      <c r="B3567" s="10">
        <v>1582</v>
      </c>
      <c r="C3567" s="10" t="s">
        <v>55</v>
      </c>
      <c r="D3567" s="10">
        <v>1</v>
      </c>
      <c r="E3567" s="11">
        <f>VLOOKUP(B3567,orders!$A$2:$C$21351,2,FALSE)</f>
        <v>42031</v>
      </c>
      <c r="F3567" s="25">
        <f>VLOOKUP(B3567,orders!$A$1:$C$21351,3,FALSE)</f>
        <v>0.6909143518518519</v>
      </c>
      <c r="G3567" t="str">
        <f>VLOOKUP(C3567,pizzas!$A$1:$D$97,2,FALSE)</f>
        <v>hawaiian</v>
      </c>
      <c r="H3567" t="str">
        <f>VLOOKUP(C3567,pizzas!$A$1:$D$97,3,FALSE)</f>
        <v>S</v>
      </c>
      <c r="I3567">
        <f>VLOOKUP(C3567,pizzas!$A$1:$D$97,4,FALSE)</f>
        <v>10.5</v>
      </c>
      <c r="J3567" s="14">
        <f t="shared" si="165"/>
        <v>10.5</v>
      </c>
      <c r="K3567" s="14" t="str">
        <f t="shared" si="166"/>
        <v>January</v>
      </c>
      <c r="L3567" s="14" t="str">
        <f t="shared" si="167"/>
        <v>Tuesday</v>
      </c>
      <c r="M3567" t="str">
        <f>VLOOKUP(G3567,Pizza_types!$A$1:$D$33,2,FALSE)</f>
        <v>The Hawaiian Pizza</v>
      </c>
      <c r="N3567" t="str">
        <f>VLOOKUP(G3567,Pizza_types!$A$1:$D$33,3,FALSE)</f>
        <v>Classic</v>
      </c>
      <c r="O3567" t="str">
        <f>VLOOKUP(G3567,Pizza_types!$A$1:$D$33,4,FALSE)</f>
        <v>Sliced Ham, Pineapple, Mozzarella Cheese</v>
      </c>
    </row>
    <row r="3568" spans="1:15" x14ac:dyDescent="0.3">
      <c r="A3568" s="10">
        <v>3567</v>
      </c>
      <c r="B3568" s="10">
        <v>1582</v>
      </c>
      <c r="C3568" s="10" t="s">
        <v>32</v>
      </c>
      <c r="D3568" s="10">
        <v>1</v>
      </c>
      <c r="E3568" s="11">
        <f>VLOOKUP(B3568,orders!$A$2:$C$21351,2,FALSE)</f>
        <v>42031</v>
      </c>
      <c r="F3568" s="25">
        <f>VLOOKUP(B3568,orders!$A$1:$C$21351,3,FALSE)</f>
        <v>0.6909143518518519</v>
      </c>
      <c r="G3568" t="str">
        <f>VLOOKUP(C3568,pizzas!$A$1:$D$97,2,FALSE)</f>
        <v>soppressata</v>
      </c>
      <c r="H3568" t="str">
        <f>VLOOKUP(C3568,pizzas!$A$1:$D$97,3,FALSE)</f>
        <v>L</v>
      </c>
      <c r="I3568">
        <f>VLOOKUP(C3568,pizzas!$A$1:$D$97,4,FALSE)</f>
        <v>20.75</v>
      </c>
      <c r="J3568" s="14">
        <f t="shared" si="165"/>
        <v>20.75</v>
      </c>
      <c r="K3568" s="14" t="str">
        <f t="shared" si="166"/>
        <v>January</v>
      </c>
      <c r="L3568" s="14" t="str">
        <f t="shared" si="167"/>
        <v>Tuesday</v>
      </c>
      <c r="M3568" t="str">
        <f>VLOOKUP(G3568,Pizza_types!$A$1:$D$33,2,FALSE)</f>
        <v>The Soppressata Pizza</v>
      </c>
      <c r="N3568" t="str">
        <f>VLOOKUP(G3568,Pizza_types!$A$1:$D$33,3,FALSE)</f>
        <v>Supreme</v>
      </c>
      <c r="O3568" t="str">
        <f>VLOOKUP(G3568,Pizza_types!$A$1:$D$33,4,FALSE)</f>
        <v>Soppressata Salami, Fontina Cheese, Mozzarella Cheese, Mushrooms, Garlic</v>
      </c>
    </row>
    <row r="3569" spans="1:15" x14ac:dyDescent="0.3">
      <c r="A3569" s="10">
        <v>3568</v>
      </c>
      <c r="B3569" s="10">
        <v>1582</v>
      </c>
      <c r="C3569" s="10" t="s">
        <v>60</v>
      </c>
      <c r="D3569" s="10">
        <v>1</v>
      </c>
      <c r="E3569" s="11">
        <f>VLOOKUP(B3569,orders!$A$2:$C$21351,2,FALSE)</f>
        <v>42031</v>
      </c>
      <c r="F3569" s="25">
        <f>VLOOKUP(B3569,orders!$A$1:$C$21351,3,FALSE)</f>
        <v>0.6909143518518519</v>
      </c>
      <c r="G3569" t="str">
        <f>VLOOKUP(C3569,pizzas!$A$1:$D$97,2,FALSE)</f>
        <v>thai_ckn</v>
      </c>
      <c r="H3569" t="str">
        <f>VLOOKUP(C3569,pizzas!$A$1:$D$97,3,FALSE)</f>
        <v>M</v>
      </c>
      <c r="I3569">
        <f>VLOOKUP(C3569,pizzas!$A$1:$D$97,4,FALSE)</f>
        <v>16.75</v>
      </c>
      <c r="J3569" s="14">
        <f t="shared" si="165"/>
        <v>16.75</v>
      </c>
      <c r="K3569" s="14" t="str">
        <f t="shared" si="166"/>
        <v>January</v>
      </c>
      <c r="L3569" s="14" t="str">
        <f t="shared" si="167"/>
        <v>Tuesday</v>
      </c>
      <c r="M3569" t="str">
        <f>VLOOKUP(G3569,Pizza_types!$A$1:$D$33,2,FALSE)</f>
        <v>The Thai Chicken Pizza</v>
      </c>
      <c r="N3569" t="str">
        <f>VLOOKUP(G3569,Pizza_types!$A$1:$D$33,3,FALSE)</f>
        <v>Chicken</v>
      </c>
      <c r="O3569" t="str">
        <f>VLOOKUP(G3569,Pizza_types!$A$1:$D$33,4,FALSE)</f>
        <v>Chicken, Pineapple, Tomatoes, Red Peppers, Thai Sweet Chilli Sauce</v>
      </c>
    </row>
    <row r="3570" spans="1:15" x14ac:dyDescent="0.3">
      <c r="A3570" s="10">
        <v>3569</v>
      </c>
      <c r="B3570" s="10">
        <v>1583</v>
      </c>
      <c r="C3570" s="10" t="s">
        <v>57</v>
      </c>
      <c r="D3570" s="10">
        <v>1</v>
      </c>
      <c r="E3570" s="11">
        <f>VLOOKUP(B3570,orders!$A$2:$C$21351,2,FALSE)</f>
        <v>42031</v>
      </c>
      <c r="F3570" s="25">
        <f>VLOOKUP(B3570,orders!$A$1:$C$21351,3,FALSE)</f>
        <v>0.70906250000000004</v>
      </c>
      <c r="G3570" t="str">
        <f>VLOOKUP(C3570,pizzas!$A$1:$D$97,2,FALSE)</f>
        <v>ckn_alfredo</v>
      </c>
      <c r="H3570" t="str">
        <f>VLOOKUP(C3570,pizzas!$A$1:$D$97,3,FALSE)</f>
        <v>M</v>
      </c>
      <c r="I3570">
        <f>VLOOKUP(C3570,pizzas!$A$1:$D$97,4,FALSE)</f>
        <v>16.75</v>
      </c>
      <c r="J3570" s="14">
        <f t="shared" si="165"/>
        <v>16.75</v>
      </c>
      <c r="K3570" s="14" t="str">
        <f t="shared" si="166"/>
        <v>January</v>
      </c>
      <c r="L3570" s="14" t="str">
        <f t="shared" si="167"/>
        <v>Tuesday</v>
      </c>
      <c r="M3570" t="str">
        <f>VLOOKUP(G3570,Pizza_types!$A$1:$D$33,2,FALSE)</f>
        <v>The Chicken Alfredo Pizza</v>
      </c>
      <c r="N3570" t="str">
        <f>VLOOKUP(G3570,Pizza_types!$A$1:$D$33,3,FALSE)</f>
        <v>Chicken</v>
      </c>
      <c r="O3570" t="str">
        <f>VLOOKUP(G3570,Pizza_types!$A$1:$D$33,4,FALSE)</f>
        <v>Chicken, Red Onions, Red Peppers, Mushrooms, Asiago Cheese, Alfredo Sauce</v>
      </c>
    </row>
    <row r="3571" spans="1:15" x14ac:dyDescent="0.3">
      <c r="A3571" s="10">
        <v>3570</v>
      </c>
      <c r="B3571" s="10">
        <v>1583</v>
      </c>
      <c r="C3571" s="10" t="s">
        <v>91</v>
      </c>
      <c r="D3571" s="10">
        <v>1</v>
      </c>
      <c r="E3571" s="11">
        <f>VLOOKUP(B3571,orders!$A$2:$C$21351,2,FALSE)</f>
        <v>42031</v>
      </c>
      <c r="F3571" s="25">
        <f>VLOOKUP(B3571,orders!$A$1:$C$21351,3,FALSE)</f>
        <v>0.70906250000000004</v>
      </c>
      <c r="G3571" t="str">
        <f>VLOOKUP(C3571,pizzas!$A$1:$D$97,2,FALSE)</f>
        <v>soppressata</v>
      </c>
      <c r="H3571" t="str">
        <f>VLOOKUP(C3571,pizzas!$A$1:$D$97,3,FALSE)</f>
        <v>M</v>
      </c>
      <c r="I3571">
        <f>VLOOKUP(C3571,pizzas!$A$1:$D$97,4,FALSE)</f>
        <v>16.5</v>
      </c>
      <c r="J3571" s="14">
        <f t="shared" si="165"/>
        <v>16.5</v>
      </c>
      <c r="K3571" s="14" t="str">
        <f t="shared" si="166"/>
        <v>January</v>
      </c>
      <c r="L3571" s="14" t="str">
        <f t="shared" si="167"/>
        <v>Tuesday</v>
      </c>
      <c r="M3571" t="str">
        <f>VLOOKUP(G3571,Pizza_types!$A$1:$D$33,2,FALSE)</f>
        <v>The Soppressata Pizza</v>
      </c>
      <c r="N3571" t="str">
        <f>VLOOKUP(G3571,Pizza_types!$A$1:$D$33,3,FALSE)</f>
        <v>Supreme</v>
      </c>
      <c r="O3571" t="str">
        <f>VLOOKUP(G3571,Pizza_types!$A$1:$D$33,4,FALSE)</f>
        <v>Soppressata Salami, Fontina Cheese, Mozzarella Cheese, Mushrooms, Garlic</v>
      </c>
    </row>
    <row r="3572" spans="1:15" x14ac:dyDescent="0.3">
      <c r="A3572" s="10">
        <v>3571</v>
      </c>
      <c r="B3572" s="10">
        <v>1584</v>
      </c>
      <c r="C3572" s="10" t="s">
        <v>70</v>
      </c>
      <c r="D3572" s="10">
        <v>1</v>
      </c>
      <c r="E3572" s="11">
        <f>VLOOKUP(B3572,orders!$A$2:$C$21351,2,FALSE)</f>
        <v>42031</v>
      </c>
      <c r="F3572" s="25">
        <f>VLOOKUP(B3572,orders!$A$1:$C$21351,3,FALSE)</f>
        <v>0.71452546296296293</v>
      </c>
      <c r="G3572" t="str">
        <f>VLOOKUP(C3572,pizzas!$A$1:$D$97,2,FALSE)</f>
        <v>pep_msh_pep</v>
      </c>
      <c r="H3572" t="str">
        <f>VLOOKUP(C3572,pizzas!$A$1:$D$97,3,FALSE)</f>
        <v>M</v>
      </c>
      <c r="I3572">
        <f>VLOOKUP(C3572,pizzas!$A$1:$D$97,4,FALSE)</f>
        <v>14.5</v>
      </c>
      <c r="J3572" s="14">
        <f t="shared" si="165"/>
        <v>14.5</v>
      </c>
      <c r="K3572" s="14" t="str">
        <f t="shared" si="166"/>
        <v>January</v>
      </c>
      <c r="L3572" s="14" t="str">
        <f t="shared" si="167"/>
        <v>Tuesday</v>
      </c>
      <c r="M3572" t="str">
        <f>VLOOKUP(G3572,Pizza_types!$A$1:$D$33,2,FALSE)</f>
        <v>The Pepperoni, Mushroom, and Peppers Pizza</v>
      </c>
      <c r="N3572" t="str">
        <f>VLOOKUP(G3572,Pizza_types!$A$1:$D$33,3,FALSE)</f>
        <v>Classic</v>
      </c>
      <c r="O3572" t="str">
        <f>VLOOKUP(G3572,Pizza_types!$A$1:$D$33,4,FALSE)</f>
        <v>Pepperoni, Mushrooms, Green Peppers</v>
      </c>
    </row>
    <row r="3573" spans="1:15" x14ac:dyDescent="0.3">
      <c r="A3573" s="10">
        <v>3572</v>
      </c>
      <c r="B3573" s="10">
        <v>1584</v>
      </c>
      <c r="C3573" s="10" t="s">
        <v>69</v>
      </c>
      <c r="D3573" s="10">
        <v>1</v>
      </c>
      <c r="E3573" s="11">
        <f>VLOOKUP(B3573,orders!$A$2:$C$21351,2,FALSE)</f>
        <v>42031</v>
      </c>
      <c r="F3573" s="25">
        <f>VLOOKUP(B3573,orders!$A$1:$C$21351,3,FALSE)</f>
        <v>0.71452546296296293</v>
      </c>
      <c r="G3573" t="str">
        <f>VLOOKUP(C3573,pizzas!$A$1:$D$97,2,FALSE)</f>
        <v>southw_ckn</v>
      </c>
      <c r="H3573" t="str">
        <f>VLOOKUP(C3573,pizzas!$A$1:$D$97,3,FALSE)</f>
        <v>M</v>
      </c>
      <c r="I3573">
        <f>VLOOKUP(C3573,pizzas!$A$1:$D$97,4,FALSE)</f>
        <v>16.75</v>
      </c>
      <c r="J3573" s="14">
        <f t="shared" si="165"/>
        <v>16.75</v>
      </c>
      <c r="K3573" s="14" t="str">
        <f t="shared" si="166"/>
        <v>January</v>
      </c>
      <c r="L3573" s="14" t="str">
        <f t="shared" si="167"/>
        <v>Tuesday</v>
      </c>
      <c r="M3573" t="str">
        <f>VLOOKUP(G3573,Pizza_types!$A$1:$D$33,2,FALSE)</f>
        <v>The Southwest Chicken Pizza</v>
      </c>
      <c r="N3573" t="str">
        <f>VLOOKUP(G3573,Pizza_types!$A$1:$D$33,3,FALSE)</f>
        <v>Chicken</v>
      </c>
      <c r="O3573" t="str">
        <f>VLOOKUP(G3573,Pizza_types!$A$1:$D$33,4,FALSE)</f>
        <v>Chicken, Tomatoes, Red Peppers, Red Onions, Jalapeno Peppers, Corn, Cilantro, Chipotle Sauce</v>
      </c>
    </row>
    <row r="3574" spans="1:15" x14ac:dyDescent="0.3">
      <c r="A3574" s="10">
        <v>3573</v>
      </c>
      <c r="B3574" s="10">
        <v>1585</v>
      </c>
      <c r="C3574" s="10" t="s">
        <v>31</v>
      </c>
      <c r="D3574" s="10">
        <v>1</v>
      </c>
      <c r="E3574" s="11">
        <f>VLOOKUP(B3574,orders!$A$2:$C$21351,2,FALSE)</f>
        <v>42031</v>
      </c>
      <c r="F3574" s="25">
        <f>VLOOKUP(B3574,orders!$A$1:$C$21351,3,FALSE)</f>
        <v>0.71835648148148146</v>
      </c>
      <c r="G3574" t="str">
        <f>VLOOKUP(C3574,pizzas!$A$1:$D$97,2,FALSE)</f>
        <v>big_meat</v>
      </c>
      <c r="H3574" t="str">
        <f>VLOOKUP(C3574,pizzas!$A$1:$D$97,3,FALSE)</f>
        <v>S</v>
      </c>
      <c r="I3574">
        <f>VLOOKUP(C3574,pizzas!$A$1:$D$97,4,FALSE)</f>
        <v>12</v>
      </c>
      <c r="J3574" s="14">
        <f t="shared" si="165"/>
        <v>12</v>
      </c>
      <c r="K3574" s="14" t="str">
        <f t="shared" si="166"/>
        <v>January</v>
      </c>
      <c r="L3574" s="14" t="str">
        <f t="shared" si="167"/>
        <v>Tuesday</v>
      </c>
      <c r="M3574" t="str">
        <f>VLOOKUP(G3574,Pizza_types!$A$1:$D$33,2,FALSE)</f>
        <v>The Big Meat Pizza</v>
      </c>
      <c r="N3574" t="str">
        <f>VLOOKUP(G3574,Pizza_types!$A$1:$D$33,3,FALSE)</f>
        <v>Classic</v>
      </c>
      <c r="O3574" t="str">
        <f>VLOOKUP(G3574,Pizza_types!$A$1:$D$33,4,FALSE)</f>
        <v>Bacon, Pepperoni, Italian Sausage, Chorizo Sausage</v>
      </c>
    </row>
    <row r="3575" spans="1:15" x14ac:dyDescent="0.3">
      <c r="A3575" s="10">
        <v>3574</v>
      </c>
      <c r="B3575" s="10">
        <v>1585</v>
      </c>
      <c r="C3575" s="10" t="s">
        <v>82</v>
      </c>
      <c r="D3575" s="10">
        <v>1</v>
      </c>
      <c r="E3575" s="11">
        <f>VLOOKUP(B3575,orders!$A$2:$C$21351,2,FALSE)</f>
        <v>42031</v>
      </c>
      <c r="F3575" s="25">
        <f>VLOOKUP(B3575,orders!$A$1:$C$21351,3,FALSE)</f>
        <v>0.71835648148148146</v>
      </c>
      <c r="G3575" t="str">
        <f>VLOOKUP(C3575,pizzas!$A$1:$D$97,2,FALSE)</f>
        <v>ital_cpcllo</v>
      </c>
      <c r="H3575" t="str">
        <f>VLOOKUP(C3575,pizzas!$A$1:$D$97,3,FALSE)</f>
        <v>S</v>
      </c>
      <c r="I3575">
        <f>VLOOKUP(C3575,pizzas!$A$1:$D$97,4,FALSE)</f>
        <v>12</v>
      </c>
      <c r="J3575" s="14">
        <f t="shared" si="165"/>
        <v>12</v>
      </c>
      <c r="K3575" s="14" t="str">
        <f t="shared" si="166"/>
        <v>January</v>
      </c>
      <c r="L3575" s="14" t="str">
        <f t="shared" si="167"/>
        <v>Tuesday</v>
      </c>
      <c r="M3575" t="str">
        <f>VLOOKUP(G3575,Pizza_types!$A$1:$D$33,2,FALSE)</f>
        <v>The Italian Capocollo Pizza</v>
      </c>
      <c r="N3575" t="str">
        <f>VLOOKUP(G3575,Pizza_types!$A$1:$D$33,3,FALSE)</f>
        <v>Classic</v>
      </c>
      <c r="O3575" t="str">
        <f>VLOOKUP(G3575,Pizza_types!$A$1:$D$33,4,FALSE)</f>
        <v>Capocollo, Red Peppers, Tomatoes, Goat Cheese, Garlic, Oregano</v>
      </c>
    </row>
    <row r="3576" spans="1:15" x14ac:dyDescent="0.3">
      <c r="A3576" s="10">
        <v>3575</v>
      </c>
      <c r="B3576" s="10">
        <v>1585</v>
      </c>
      <c r="C3576" s="10" t="s">
        <v>47</v>
      </c>
      <c r="D3576" s="10">
        <v>1</v>
      </c>
      <c r="E3576" s="11">
        <f>VLOOKUP(B3576,orders!$A$2:$C$21351,2,FALSE)</f>
        <v>42031</v>
      </c>
      <c r="F3576" s="25">
        <f>VLOOKUP(B3576,orders!$A$1:$C$21351,3,FALSE)</f>
        <v>0.71835648148148146</v>
      </c>
      <c r="G3576" t="str">
        <f>VLOOKUP(C3576,pizzas!$A$1:$D$97,2,FALSE)</f>
        <v>prsc_argla</v>
      </c>
      <c r="H3576" t="str">
        <f>VLOOKUP(C3576,pizzas!$A$1:$D$97,3,FALSE)</f>
        <v>S</v>
      </c>
      <c r="I3576">
        <f>VLOOKUP(C3576,pizzas!$A$1:$D$97,4,FALSE)</f>
        <v>12.5</v>
      </c>
      <c r="J3576" s="14">
        <f t="shared" si="165"/>
        <v>12.5</v>
      </c>
      <c r="K3576" s="14" t="str">
        <f t="shared" si="166"/>
        <v>January</v>
      </c>
      <c r="L3576" s="14" t="str">
        <f t="shared" si="167"/>
        <v>Tuesday</v>
      </c>
      <c r="M3576" t="str">
        <f>VLOOKUP(G3576,Pizza_types!$A$1:$D$33,2,FALSE)</f>
        <v>The Prosciutto and Arugula Pizza</v>
      </c>
      <c r="N3576" t="str">
        <f>VLOOKUP(G3576,Pizza_types!$A$1:$D$33,3,FALSE)</f>
        <v>Supreme</v>
      </c>
      <c r="O3576" t="str">
        <f>VLOOKUP(G3576,Pizza_types!$A$1:$D$33,4,FALSE)</f>
        <v>Prosciutto di San Daniele, Arugula, Mozzarella Cheese</v>
      </c>
    </row>
    <row r="3577" spans="1:15" x14ac:dyDescent="0.3">
      <c r="A3577" s="10">
        <v>3576</v>
      </c>
      <c r="B3577" s="10">
        <v>1586</v>
      </c>
      <c r="C3577" s="10" t="s">
        <v>43</v>
      </c>
      <c r="D3577" s="10">
        <v>1</v>
      </c>
      <c r="E3577" s="11">
        <f>VLOOKUP(B3577,orders!$A$2:$C$21351,2,FALSE)</f>
        <v>42031</v>
      </c>
      <c r="F3577" s="25">
        <f>VLOOKUP(B3577,orders!$A$1:$C$21351,3,FALSE)</f>
        <v>0.71910879629629632</v>
      </c>
      <c r="G3577" t="str">
        <f>VLOOKUP(C3577,pizzas!$A$1:$D$97,2,FALSE)</f>
        <v>ital_cpcllo</v>
      </c>
      <c r="H3577" t="str">
        <f>VLOOKUP(C3577,pizzas!$A$1:$D$97,3,FALSE)</f>
        <v>M</v>
      </c>
      <c r="I3577">
        <f>VLOOKUP(C3577,pizzas!$A$1:$D$97,4,FALSE)</f>
        <v>16</v>
      </c>
      <c r="J3577" s="14">
        <f t="shared" si="165"/>
        <v>16</v>
      </c>
      <c r="K3577" s="14" t="str">
        <f t="shared" si="166"/>
        <v>January</v>
      </c>
      <c r="L3577" s="14" t="str">
        <f t="shared" si="167"/>
        <v>Tuesday</v>
      </c>
      <c r="M3577" t="str">
        <f>VLOOKUP(G3577,Pizza_types!$A$1:$D$33,2,FALSE)</f>
        <v>The Italian Capocollo Pizza</v>
      </c>
      <c r="N3577" t="str">
        <f>VLOOKUP(G3577,Pizza_types!$A$1:$D$33,3,FALSE)</f>
        <v>Classic</v>
      </c>
      <c r="O3577" t="str">
        <f>VLOOKUP(G3577,Pizza_types!$A$1:$D$33,4,FALSE)</f>
        <v>Capocollo, Red Peppers, Tomatoes, Goat Cheese, Garlic, Oregano</v>
      </c>
    </row>
    <row r="3578" spans="1:15" x14ac:dyDescent="0.3">
      <c r="A3578" s="10">
        <v>3577</v>
      </c>
      <c r="B3578" s="10">
        <v>1586</v>
      </c>
      <c r="C3578" s="10" t="s">
        <v>24</v>
      </c>
      <c r="D3578" s="10">
        <v>1</v>
      </c>
      <c r="E3578" s="11">
        <f>VLOOKUP(B3578,orders!$A$2:$C$21351,2,FALSE)</f>
        <v>42031</v>
      </c>
      <c r="F3578" s="25">
        <f>VLOOKUP(B3578,orders!$A$1:$C$21351,3,FALSE)</f>
        <v>0.71910879629629632</v>
      </c>
      <c r="G3578" t="str">
        <f>VLOOKUP(C3578,pizzas!$A$1:$D$97,2,FALSE)</f>
        <v>southw_ckn</v>
      </c>
      <c r="H3578" t="str">
        <f>VLOOKUP(C3578,pizzas!$A$1:$D$97,3,FALSE)</f>
        <v>L</v>
      </c>
      <c r="I3578">
        <f>VLOOKUP(C3578,pizzas!$A$1:$D$97,4,FALSE)</f>
        <v>20.75</v>
      </c>
      <c r="J3578" s="14">
        <f t="shared" si="165"/>
        <v>20.75</v>
      </c>
      <c r="K3578" s="14" t="str">
        <f t="shared" si="166"/>
        <v>January</v>
      </c>
      <c r="L3578" s="14" t="str">
        <f t="shared" si="167"/>
        <v>Tuesday</v>
      </c>
      <c r="M3578" t="str">
        <f>VLOOKUP(G3578,Pizza_types!$A$1:$D$33,2,FALSE)</f>
        <v>The Southwest Chicken Pizza</v>
      </c>
      <c r="N3578" t="str">
        <f>VLOOKUP(G3578,Pizza_types!$A$1:$D$33,3,FALSE)</f>
        <v>Chicken</v>
      </c>
      <c r="O3578" t="str">
        <f>VLOOKUP(G3578,Pizza_types!$A$1:$D$33,4,FALSE)</f>
        <v>Chicken, Tomatoes, Red Peppers, Red Onions, Jalapeno Peppers, Corn, Cilantro, Chipotle Sauce</v>
      </c>
    </row>
    <row r="3579" spans="1:15" x14ac:dyDescent="0.3">
      <c r="A3579" s="10">
        <v>3578</v>
      </c>
      <c r="B3579" s="10">
        <v>1586</v>
      </c>
      <c r="C3579" s="10" t="s">
        <v>79</v>
      </c>
      <c r="D3579" s="10">
        <v>1</v>
      </c>
      <c r="E3579" s="11">
        <f>VLOOKUP(B3579,orders!$A$2:$C$21351,2,FALSE)</f>
        <v>42031</v>
      </c>
      <c r="F3579" s="25">
        <f>VLOOKUP(B3579,orders!$A$1:$C$21351,3,FALSE)</f>
        <v>0.71910879629629632</v>
      </c>
      <c r="G3579" t="str">
        <f>VLOOKUP(C3579,pizzas!$A$1:$D$97,2,FALSE)</f>
        <v>spinach_fet</v>
      </c>
      <c r="H3579" t="str">
        <f>VLOOKUP(C3579,pizzas!$A$1:$D$97,3,FALSE)</f>
        <v>S</v>
      </c>
      <c r="I3579">
        <f>VLOOKUP(C3579,pizzas!$A$1:$D$97,4,FALSE)</f>
        <v>12</v>
      </c>
      <c r="J3579" s="14">
        <f t="shared" si="165"/>
        <v>12</v>
      </c>
      <c r="K3579" s="14" t="str">
        <f t="shared" si="166"/>
        <v>January</v>
      </c>
      <c r="L3579" s="14" t="str">
        <f t="shared" si="167"/>
        <v>Tuesday</v>
      </c>
      <c r="M3579" t="str">
        <f>VLOOKUP(G3579,Pizza_types!$A$1:$D$33,2,FALSE)</f>
        <v>The Spinach and Feta Pizza</v>
      </c>
      <c r="N3579" t="str">
        <f>VLOOKUP(G3579,Pizza_types!$A$1:$D$33,3,FALSE)</f>
        <v>Veggie</v>
      </c>
      <c r="O3579" t="str">
        <f>VLOOKUP(G3579,Pizza_types!$A$1:$D$33,4,FALSE)</f>
        <v>Spinach, Mushrooms, Red Onions, Feta Cheese, Garlic</v>
      </c>
    </row>
    <row r="3580" spans="1:15" x14ac:dyDescent="0.3">
      <c r="A3580" s="10">
        <v>3579</v>
      </c>
      <c r="B3580" s="10">
        <v>1587</v>
      </c>
      <c r="C3580" s="10" t="s">
        <v>28</v>
      </c>
      <c r="D3580" s="10">
        <v>1</v>
      </c>
      <c r="E3580" s="11">
        <f>VLOOKUP(B3580,orders!$A$2:$C$21351,2,FALSE)</f>
        <v>42031</v>
      </c>
      <c r="F3580" s="25">
        <f>VLOOKUP(B3580,orders!$A$1:$C$21351,3,FALSE)</f>
        <v>0.727025462962963</v>
      </c>
      <c r="G3580" t="str">
        <f>VLOOKUP(C3580,pizzas!$A$1:$D$97,2,FALSE)</f>
        <v>pepperoni</v>
      </c>
      <c r="H3580" t="str">
        <f>VLOOKUP(C3580,pizzas!$A$1:$D$97,3,FALSE)</f>
        <v>L</v>
      </c>
      <c r="I3580">
        <f>VLOOKUP(C3580,pizzas!$A$1:$D$97,4,FALSE)</f>
        <v>15.25</v>
      </c>
      <c r="J3580" s="14">
        <f t="shared" si="165"/>
        <v>15.25</v>
      </c>
      <c r="K3580" s="14" t="str">
        <f t="shared" si="166"/>
        <v>January</v>
      </c>
      <c r="L3580" s="14" t="str">
        <f t="shared" si="167"/>
        <v>Tuesday</v>
      </c>
      <c r="M3580" t="str">
        <f>VLOOKUP(G3580,Pizza_types!$A$1:$D$33,2,FALSE)</f>
        <v>The Pepperoni Pizza</v>
      </c>
      <c r="N3580" t="str">
        <f>VLOOKUP(G3580,Pizza_types!$A$1:$D$33,3,FALSE)</f>
        <v>Classic</v>
      </c>
      <c r="O3580" t="str">
        <f>VLOOKUP(G3580,Pizza_types!$A$1:$D$33,4,FALSE)</f>
        <v>Mozzarella Cheese, Pepperoni</v>
      </c>
    </row>
    <row r="3581" spans="1:15" x14ac:dyDescent="0.3">
      <c r="A3581" s="10">
        <v>3580</v>
      </c>
      <c r="B3581" s="10">
        <v>1588</v>
      </c>
      <c r="C3581" s="10" t="s">
        <v>79</v>
      </c>
      <c r="D3581" s="10">
        <v>1</v>
      </c>
      <c r="E3581" s="11">
        <f>VLOOKUP(B3581,orders!$A$2:$C$21351,2,FALSE)</f>
        <v>42031</v>
      </c>
      <c r="F3581" s="25">
        <f>VLOOKUP(B3581,orders!$A$1:$C$21351,3,FALSE)</f>
        <v>0.72869212962962959</v>
      </c>
      <c r="G3581" t="str">
        <f>VLOOKUP(C3581,pizzas!$A$1:$D$97,2,FALSE)</f>
        <v>spinach_fet</v>
      </c>
      <c r="H3581" t="str">
        <f>VLOOKUP(C3581,pizzas!$A$1:$D$97,3,FALSE)</f>
        <v>S</v>
      </c>
      <c r="I3581">
        <f>VLOOKUP(C3581,pizzas!$A$1:$D$97,4,FALSE)</f>
        <v>12</v>
      </c>
      <c r="J3581" s="14">
        <f t="shared" si="165"/>
        <v>12</v>
      </c>
      <c r="K3581" s="14" t="str">
        <f t="shared" si="166"/>
        <v>January</v>
      </c>
      <c r="L3581" s="14" t="str">
        <f t="shared" si="167"/>
        <v>Tuesday</v>
      </c>
      <c r="M3581" t="str">
        <f>VLOOKUP(G3581,Pizza_types!$A$1:$D$33,2,FALSE)</f>
        <v>The Spinach and Feta Pizza</v>
      </c>
      <c r="N3581" t="str">
        <f>VLOOKUP(G3581,Pizza_types!$A$1:$D$33,3,FALSE)</f>
        <v>Veggie</v>
      </c>
      <c r="O3581" t="str">
        <f>VLOOKUP(G3581,Pizza_types!$A$1:$D$33,4,FALSE)</f>
        <v>Spinach, Mushrooms, Red Onions, Feta Cheese, Garlic</v>
      </c>
    </row>
    <row r="3582" spans="1:15" x14ac:dyDescent="0.3">
      <c r="A3582" s="10">
        <v>3581</v>
      </c>
      <c r="B3582" s="10">
        <v>1588</v>
      </c>
      <c r="C3582" s="10" t="s">
        <v>66</v>
      </c>
      <c r="D3582" s="10">
        <v>1</v>
      </c>
      <c r="E3582" s="11">
        <f>VLOOKUP(B3582,orders!$A$2:$C$21351,2,FALSE)</f>
        <v>42031</v>
      </c>
      <c r="F3582" s="25">
        <f>VLOOKUP(B3582,orders!$A$1:$C$21351,3,FALSE)</f>
        <v>0.72869212962962959</v>
      </c>
      <c r="G3582" t="str">
        <f>VLOOKUP(C3582,pizzas!$A$1:$D$97,2,FALSE)</f>
        <v>spinach_supr</v>
      </c>
      <c r="H3582" t="str">
        <f>VLOOKUP(C3582,pizzas!$A$1:$D$97,3,FALSE)</f>
        <v>M</v>
      </c>
      <c r="I3582">
        <f>VLOOKUP(C3582,pizzas!$A$1:$D$97,4,FALSE)</f>
        <v>16.5</v>
      </c>
      <c r="J3582" s="14">
        <f t="shared" si="165"/>
        <v>16.5</v>
      </c>
      <c r="K3582" s="14" t="str">
        <f t="shared" si="166"/>
        <v>January</v>
      </c>
      <c r="L3582" s="14" t="str">
        <f t="shared" si="167"/>
        <v>Tuesday</v>
      </c>
      <c r="M3582" t="str">
        <f>VLOOKUP(G3582,Pizza_types!$A$1:$D$33,2,FALSE)</f>
        <v>The Spinach Supreme Pizza</v>
      </c>
      <c r="N3582" t="str">
        <f>VLOOKUP(G3582,Pizza_types!$A$1:$D$33,3,FALSE)</f>
        <v>Supreme</v>
      </c>
      <c r="O3582" t="str">
        <f>VLOOKUP(G3582,Pizza_types!$A$1:$D$33,4,FALSE)</f>
        <v>Spinach, Red Onions, Pepperoni, Tomatoes, Artichokes, Kalamata Olives, Garlic, Asiago Cheese</v>
      </c>
    </row>
    <row r="3583" spans="1:15" x14ac:dyDescent="0.3">
      <c r="A3583" s="10">
        <v>3582</v>
      </c>
      <c r="B3583" s="10">
        <v>1589</v>
      </c>
      <c r="C3583" s="10" t="s">
        <v>38</v>
      </c>
      <c r="D3583" s="10">
        <v>1</v>
      </c>
      <c r="E3583" s="11">
        <f>VLOOKUP(B3583,orders!$A$2:$C$21351,2,FALSE)</f>
        <v>42031</v>
      </c>
      <c r="F3583" s="25">
        <f>VLOOKUP(B3583,orders!$A$1:$C$21351,3,FALSE)</f>
        <v>0.74030092592592589</v>
      </c>
      <c r="G3583" t="str">
        <f>VLOOKUP(C3583,pizzas!$A$1:$D$97,2,FALSE)</f>
        <v>mediterraneo</v>
      </c>
      <c r="H3583" t="str">
        <f>VLOOKUP(C3583,pizzas!$A$1:$D$97,3,FALSE)</f>
        <v>M</v>
      </c>
      <c r="I3583">
        <f>VLOOKUP(C3583,pizzas!$A$1:$D$97,4,FALSE)</f>
        <v>16</v>
      </c>
      <c r="J3583" s="14">
        <f t="shared" si="165"/>
        <v>16</v>
      </c>
      <c r="K3583" s="14" t="str">
        <f t="shared" si="166"/>
        <v>January</v>
      </c>
      <c r="L3583" s="14" t="str">
        <f t="shared" si="167"/>
        <v>Tuesday</v>
      </c>
      <c r="M3583" t="str">
        <f>VLOOKUP(G3583,Pizza_types!$A$1:$D$33,2,FALSE)</f>
        <v>The Mediterranean Pizza</v>
      </c>
      <c r="N3583" t="str">
        <f>VLOOKUP(G3583,Pizza_types!$A$1:$D$33,3,FALSE)</f>
        <v>Veggie</v>
      </c>
      <c r="O3583" t="str">
        <f>VLOOKUP(G3583,Pizza_types!$A$1:$D$33,4,FALSE)</f>
        <v>Spinach, Artichokes, Kalamata Olives, Sun-dried Tomatoes, Feta Cheese, Plum Tomatoes, Red Onions</v>
      </c>
    </row>
    <row r="3584" spans="1:15" x14ac:dyDescent="0.3">
      <c r="A3584" s="10">
        <v>3583</v>
      </c>
      <c r="B3584" s="10">
        <v>1589</v>
      </c>
      <c r="C3584" s="10" t="s">
        <v>32</v>
      </c>
      <c r="D3584" s="10">
        <v>1</v>
      </c>
      <c r="E3584" s="11">
        <f>VLOOKUP(B3584,orders!$A$2:$C$21351,2,FALSE)</f>
        <v>42031</v>
      </c>
      <c r="F3584" s="25">
        <f>VLOOKUP(B3584,orders!$A$1:$C$21351,3,FALSE)</f>
        <v>0.74030092592592589</v>
      </c>
      <c r="G3584" t="str">
        <f>VLOOKUP(C3584,pizzas!$A$1:$D$97,2,FALSE)</f>
        <v>soppressata</v>
      </c>
      <c r="H3584" t="str">
        <f>VLOOKUP(C3584,pizzas!$A$1:$D$97,3,FALSE)</f>
        <v>L</v>
      </c>
      <c r="I3584">
        <f>VLOOKUP(C3584,pizzas!$A$1:$D$97,4,FALSE)</f>
        <v>20.75</v>
      </c>
      <c r="J3584" s="14">
        <f t="shared" si="165"/>
        <v>20.75</v>
      </c>
      <c r="K3584" s="14" t="str">
        <f t="shared" si="166"/>
        <v>January</v>
      </c>
      <c r="L3584" s="14" t="str">
        <f t="shared" si="167"/>
        <v>Tuesday</v>
      </c>
      <c r="M3584" t="str">
        <f>VLOOKUP(G3584,Pizza_types!$A$1:$D$33,2,FALSE)</f>
        <v>The Soppressata Pizza</v>
      </c>
      <c r="N3584" t="str">
        <f>VLOOKUP(G3584,Pizza_types!$A$1:$D$33,3,FALSE)</f>
        <v>Supreme</v>
      </c>
      <c r="O3584" t="str">
        <f>VLOOKUP(G3584,Pizza_types!$A$1:$D$33,4,FALSE)</f>
        <v>Soppressata Salami, Fontina Cheese, Mozzarella Cheese, Mushrooms, Garlic</v>
      </c>
    </row>
    <row r="3585" spans="1:15" x14ac:dyDescent="0.3">
      <c r="A3585" s="10">
        <v>3584</v>
      </c>
      <c r="B3585" s="10">
        <v>1589</v>
      </c>
      <c r="C3585" s="10" t="s">
        <v>24</v>
      </c>
      <c r="D3585" s="10">
        <v>1</v>
      </c>
      <c r="E3585" s="11">
        <f>VLOOKUP(B3585,orders!$A$2:$C$21351,2,FALSE)</f>
        <v>42031</v>
      </c>
      <c r="F3585" s="25">
        <f>VLOOKUP(B3585,orders!$A$1:$C$21351,3,FALSE)</f>
        <v>0.74030092592592589</v>
      </c>
      <c r="G3585" t="str">
        <f>VLOOKUP(C3585,pizzas!$A$1:$D$97,2,FALSE)</f>
        <v>southw_ckn</v>
      </c>
      <c r="H3585" t="str">
        <f>VLOOKUP(C3585,pizzas!$A$1:$D$97,3,FALSE)</f>
        <v>L</v>
      </c>
      <c r="I3585">
        <f>VLOOKUP(C3585,pizzas!$A$1:$D$97,4,FALSE)</f>
        <v>20.75</v>
      </c>
      <c r="J3585" s="14">
        <f t="shared" si="165"/>
        <v>20.75</v>
      </c>
      <c r="K3585" s="14" t="str">
        <f t="shared" si="166"/>
        <v>January</v>
      </c>
      <c r="L3585" s="14" t="str">
        <f t="shared" si="167"/>
        <v>Tuesday</v>
      </c>
      <c r="M3585" t="str">
        <f>VLOOKUP(G3585,Pizza_types!$A$1:$D$33,2,FALSE)</f>
        <v>The Southwest Chicken Pizza</v>
      </c>
      <c r="N3585" t="str">
        <f>VLOOKUP(G3585,Pizza_types!$A$1:$D$33,3,FALSE)</f>
        <v>Chicken</v>
      </c>
      <c r="O3585" t="str">
        <f>VLOOKUP(G3585,Pizza_types!$A$1:$D$33,4,FALSE)</f>
        <v>Chicken, Tomatoes, Red Peppers, Red Onions, Jalapeno Peppers, Corn, Cilantro, Chipotle Sauce</v>
      </c>
    </row>
    <row r="3586" spans="1:15" x14ac:dyDescent="0.3">
      <c r="A3586" s="10">
        <v>3585</v>
      </c>
      <c r="B3586" s="10">
        <v>1590</v>
      </c>
      <c r="C3586" s="10" t="s">
        <v>57</v>
      </c>
      <c r="D3586" s="10">
        <v>1</v>
      </c>
      <c r="E3586" s="11">
        <f>VLOOKUP(B3586,orders!$A$2:$C$21351,2,FALSE)</f>
        <v>42031</v>
      </c>
      <c r="F3586" s="25">
        <f>VLOOKUP(B3586,orders!$A$1:$C$21351,3,FALSE)</f>
        <v>0.74740740740740741</v>
      </c>
      <c r="G3586" t="str">
        <f>VLOOKUP(C3586,pizzas!$A$1:$D$97,2,FALSE)</f>
        <v>ckn_alfredo</v>
      </c>
      <c r="H3586" t="str">
        <f>VLOOKUP(C3586,pizzas!$A$1:$D$97,3,FALSE)</f>
        <v>M</v>
      </c>
      <c r="I3586">
        <f>VLOOKUP(C3586,pizzas!$A$1:$D$97,4,FALSE)</f>
        <v>16.75</v>
      </c>
      <c r="J3586" s="14">
        <f t="shared" si="165"/>
        <v>16.75</v>
      </c>
      <c r="K3586" s="14" t="str">
        <f t="shared" si="166"/>
        <v>January</v>
      </c>
      <c r="L3586" s="14" t="str">
        <f t="shared" si="167"/>
        <v>Tuesday</v>
      </c>
      <c r="M3586" t="str">
        <f>VLOOKUP(G3586,Pizza_types!$A$1:$D$33,2,FALSE)</f>
        <v>The Chicken Alfredo Pizza</v>
      </c>
      <c r="N3586" t="str">
        <f>VLOOKUP(G3586,Pizza_types!$A$1:$D$33,3,FALSE)</f>
        <v>Chicken</v>
      </c>
      <c r="O3586" t="str">
        <f>VLOOKUP(G3586,Pizza_types!$A$1:$D$33,4,FALSE)</f>
        <v>Chicken, Red Onions, Red Peppers, Mushrooms, Asiago Cheese, Alfredo Sauce</v>
      </c>
    </row>
    <row r="3587" spans="1:15" x14ac:dyDescent="0.3">
      <c r="A3587" s="10">
        <v>3586</v>
      </c>
      <c r="B3587" s="10">
        <v>1590</v>
      </c>
      <c r="C3587" s="10" t="s">
        <v>41</v>
      </c>
      <c r="D3587" s="10">
        <v>1</v>
      </c>
      <c r="E3587" s="11">
        <f>VLOOKUP(B3587,orders!$A$2:$C$21351,2,FALSE)</f>
        <v>42031</v>
      </c>
      <c r="F3587" s="25">
        <f>VLOOKUP(B3587,orders!$A$1:$C$21351,3,FALSE)</f>
        <v>0.74740740740740741</v>
      </c>
      <c r="G3587" t="str">
        <f>VLOOKUP(C3587,pizzas!$A$1:$D$97,2,FALSE)</f>
        <v>napolitana</v>
      </c>
      <c r="H3587" t="str">
        <f>VLOOKUP(C3587,pizzas!$A$1:$D$97,3,FALSE)</f>
        <v>L</v>
      </c>
      <c r="I3587">
        <f>VLOOKUP(C3587,pizzas!$A$1:$D$97,4,FALSE)</f>
        <v>20.5</v>
      </c>
      <c r="J3587" s="14">
        <f t="shared" ref="J3587:J3650" si="168">I3587*D3587</f>
        <v>20.5</v>
      </c>
      <c r="K3587" s="14" t="str">
        <f t="shared" ref="K3587:K3650" si="169">TEXT(E3587,"MMMM")</f>
        <v>January</v>
      </c>
      <c r="L3587" s="14" t="str">
        <f t="shared" ref="L3587:L3650" si="170">TEXT(E3587,"DDDD")</f>
        <v>Tuesday</v>
      </c>
      <c r="M3587" t="str">
        <f>VLOOKUP(G3587,Pizza_types!$A$1:$D$33,2,FALSE)</f>
        <v>The Napolitana Pizza</v>
      </c>
      <c r="N3587" t="str">
        <f>VLOOKUP(G3587,Pizza_types!$A$1:$D$33,3,FALSE)</f>
        <v>Classic</v>
      </c>
      <c r="O3587" t="str">
        <f>VLOOKUP(G3587,Pizza_types!$A$1:$D$33,4,FALSE)</f>
        <v>Tomatoes, Anchovies, Green Olives, Red Onions, Garlic</v>
      </c>
    </row>
    <row r="3588" spans="1:15" x14ac:dyDescent="0.3">
      <c r="A3588" s="10">
        <v>3587</v>
      </c>
      <c r="B3588" s="10">
        <v>1590</v>
      </c>
      <c r="C3588" s="10" t="s">
        <v>28</v>
      </c>
      <c r="D3588" s="10">
        <v>1</v>
      </c>
      <c r="E3588" s="11">
        <f>VLOOKUP(B3588,orders!$A$2:$C$21351,2,FALSE)</f>
        <v>42031</v>
      </c>
      <c r="F3588" s="25">
        <f>VLOOKUP(B3588,orders!$A$1:$C$21351,3,FALSE)</f>
        <v>0.74740740740740741</v>
      </c>
      <c r="G3588" t="str">
        <f>VLOOKUP(C3588,pizzas!$A$1:$D$97,2,FALSE)</f>
        <v>pepperoni</v>
      </c>
      <c r="H3588" t="str">
        <f>VLOOKUP(C3588,pizzas!$A$1:$D$97,3,FALSE)</f>
        <v>L</v>
      </c>
      <c r="I3588">
        <f>VLOOKUP(C3588,pizzas!$A$1:$D$97,4,FALSE)</f>
        <v>15.25</v>
      </c>
      <c r="J3588" s="14">
        <f t="shared" si="168"/>
        <v>15.25</v>
      </c>
      <c r="K3588" s="14" t="str">
        <f t="shared" si="169"/>
        <v>January</v>
      </c>
      <c r="L3588" s="14" t="str">
        <f t="shared" si="170"/>
        <v>Tuesday</v>
      </c>
      <c r="M3588" t="str">
        <f>VLOOKUP(G3588,Pizza_types!$A$1:$D$33,2,FALSE)</f>
        <v>The Pepperoni Pizza</v>
      </c>
      <c r="N3588" t="str">
        <f>VLOOKUP(G3588,Pizza_types!$A$1:$D$33,3,FALSE)</f>
        <v>Classic</v>
      </c>
      <c r="O3588" t="str">
        <f>VLOOKUP(G3588,Pizza_types!$A$1:$D$33,4,FALSE)</f>
        <v>Mozzarella Cheese, Pepperoni</v>
      </c>
    </row>
    <row r="3589" spans="1:15" x14ac:dyDescent="0.3">
      <c r="A3589" s="10">
        <v>3588</v>
      </c>
      <c r="B3589" s="10">
        <v>1590</v>
      </c>
      <c r="C3589" s="10" t="s">
        <v>86</v>
      </c>
      <c r="D3589" s="10">
        <v>1</v>
      </c>
      <c r="E3589" s="11">
        <f>VLOOKUP(B3589,orders!$A$2:$C$21351,2,FALSE)</f>
        <v>42031</v>
      </c>
      <c r="F3589" s="25">
        <f>VLOOKUP(B3589,orders!$A$1:$C$21351,3,FALSE)</f>
        <v>0.74740740740740741</v>
      </c>
      <c r="G3589" t="str">
        <f>VLOOKUP(C3589,pizzas!$A$1:$D$97,2,FALSE)</f>
        <v>spin_pesto</v>
      </c>
      <c r="H3589" t="str">
        <f>VLOOKUP(C3589,pizzas!$A$1:$D$97,3,FALSE)</f>
        <v>M</v>
      </c>
      <c r="I3589">
        <f>VLOOKUP(C3589,pizzas!$A$1:$D$97,4,FALSE)</f>
        <v>16.5</v>
      </c>
      <c r="J3589" s="14">
        <f t="shared" si="168"/>
        <v>16.5</v>
      </c>
      <c r="K3589" s="14" t="str">
        <f t="shared" si="169"/>
        <v>January</v>
      </c>
      <c r="L3589" s="14" t="str">
        <f t="shared" si="170"/>
        <v>Tuesday</v>
      </c>
      <c r="M3589" t="str">
        <f>VLOOKUP(G3589,Pizza_types!$A$1:$D$33,2,FALSE)</f>
        <v>The Spinach Pesto Pizza</v>
      </c>
      <c r="N3589" t="str">
        <f>VLOOKUP(G3589,Pizza_types!$A$1:$D$33,3,FALSE)</f>
        <v>Veggie</v>
      </c>
      <c r="O3589" t="str">
        <f>VLOOKUP(G3589,Pizza_types!$A$1:$D$33,4,FALSE)</f>
        <v>Spinach, Artichokes, Tomatoes, Sun-dried Tomatoes, Garlic, Pesto Sauce</v>
      </c>
    </row>
    <row r="3590" spans="1:15" x14ac:dyDescent="0.3">
      <c r="A3590" s="10">
        <v>3589</v>
      </c>
      <c r="B3590" s="10">
        <v>1591</v>
      </c>
      <c r="C3590" s="10" t="s">
        <v>31</v>
      </c>
      <c r="D3590" s="10">
        <v>1</v>
      </c>
      <c r="E3590" s="11">
        <f>VLOOKUP(B3590,orders!$A$2:$C$21351,2,FALSE)</f>
        <v>42031</v>
      </c>
      <c r="F3590" s="25">
        <f>VLOOKUP(B3590,orders!$A$1:$C$21351,3,FALSE)</f>
        <v>0.75018518518518518</v>
      </c>
      <c r="G3590" t="str">
        <f>VLOOKUP(C3590,pizzas!$A$1:$D$97,2,FALSE)</f>
        <v>big_meat</v>
      </c>
      <c r="H3590" t="str">
        <f>VLOOKUP(C3590,pizzas!$A$1:$D$97,3,FALSE)</f>
        <v>S</v>
      </c>
      <c r="I3590">
        <f>VLOOKUP(C3590,pizzas!$A$1:$D$97,4,FALSE)</f>
        <v>12</v>
      </c>
      <c r="J3590" s="14">
        <f t="shared" si="168"/>
        <v>12</v>
      </c>
      <c r="K3590" s="14" t="str">
        <f t="shared" si="169"/>
        <v>January</v>
      </c>
      <c r="L3590" s="14" t="str">
        <f t="shared" si="170"/>
        <v>Tuesday</v>
      </c>
      <c r="M3590" t="str">
        <f>VLOOKUP(G3590,Pizza_types!$A$1:$D$33,2,FALSE)</f>
        <v>The Big Meat Pizza</v>
      </c>
      <c r="N3590" t="str">
        <f>VLOOKUP(G3590,Pizza_types!$A$1:$D$33,3,FALSE)</f>
        <v>Classic</v>
      </c>
      <c r="O3590" t="str">
        <f>VLOOKUP(G3590,Pizza_types!$A$1:$D$33,4,FALSE)</f>
        <v>Bacon, Pepperoni, Italian Sausage, Chorizo Sausage</v>
      </c>
    </row>
    <row r="3591" spans="1:15" x14ac:dyDescent="0.3">
      <c r="A3591" s="10">
        <v>3590</v>
      </c>
      <c r="B3591" s="10">
        <v>1591</v>
      </c>
      <c r="C3591" s="10" t="s">
        <v>27</v>
      </c>
      <c r="D3591" s="10">
        <v>1</v>
      </c>
      <c r="E3591" s="11">
        <f>VLOOKUP(B3591,orders!$A$2:$C$21351,2,FALSE)</f>
        <v>42031</v>
      </c>
      <c r="F3591" s="25">
        <f>VLOOKUP(B3591,orders!$A$1:$C$21351,3,FALSE)</f>
        <v>0.75018518518518518</v>
      </c>
      <c r="G3591" t="str">
        <f>VLOOKUP(C3591,pizzas!$A$1:$D$97,2,FALSE)</f>
        <v>cali_ckn</v>
      </c>
      <c r="H3591" t="str">
        <f>VLOOKUP(C3591,pizzas!$A$1:$D$97,3,FALSE)</f>
        <v>M</v>
      </c>
      <c r="I3591">
        <f>VLOOKUP(C3591,pizzas!$A$1:$D$97,4,FALSE)</f>
        <v>16.75</v>
      </c>
      <c r="J3591" s="14">
        <f t="shared" si="168"/>
        <v>16.75</v>
      </c>
      <c r="K3591" s="14" t="str">
        <f t="shared" si="169"/>
        <v>January</v>
      </c>
      <c r="L3591" s="14" t="str">
        <f t="shared" si="170"/>
        <v>Tuesday</v>
      </c>
      <c r="M3591" t="str">
        <f>VLOOKUP(G3591,Pizza_types!$A$1:$D$33,2,FALSE)</f>
        <v>The California Chicken Pizza</v>
      </c>
      <c r="N3591" t="str">
        <f>VLOOKUP(G3591,Pizza_types!$A$1:$D$33,3,FALSE)</f>
        <v>Chicken</v>
      </c>
      <c r="O3591" t="str">
        <f>VLOOKUP(G3591,Pizza_types!$A$1:$D$33,4,FALSE)</f>
        <v>Chicken, Artichoke, Spinach, Garlic, Jalapeno Peppers, Fontina Cheese, Gouda Cheese</v>
      </c>
    </row>
    <row r="3592" spans="1:15" x14ac:dyDescent="0.3">
      <c r="A3592" s="10">
        <v>3591</v>
      </c>
      <c r="B3592" s="10">
        <v>1591</v>
      </c>
      <c r="C3592" s="10" t="s">
        <v>36</v>
      </c>
      <c r="D3592" s="10">
        <v>1</v>
      </c>
      <c r="E3592" s="11">
        <f>VLOOKUP(B3592,orders!$A$2:$C$21351,2,FALSE)</f>
        <v>42031</v>
      </c>
      <c r="F3592" s="25">
        <f>VLOOKUP(B3592,orders!$A$1:$C$21351,3,FALSE)</f>
        <v>0.75018518518518518</v>
      </c>
      <c r="G3592" t="str">
        <f>VLOOKUP(C3592,pizzas!$A$1:$D$97,2,FALSE)</f>
        <v>four_cheese</v>
      </c>
      <c r="H3592" t="str">
        <f>VLOOKUP(C3592,pizzas!$A$1:$D$97,3,FALSE)</f>
        <v>M</v>
      </c>
      <c r="I3592">
        <f>VLOOKUP(C3592,pizzas!$A$1:$D$97,4,FALSE)</f>
        <v>14.75</v>
      </c>
      <c r="J3592" s="14">
        <f t="shared" si="168"/>
        <v>14.75</v>
      </c>
      <c r="K3592" s="14" t="str">
        <f t="shared" si="169"/>
        <v>January</v>
      </c>
      <c r="L3592" s="14" t="str">
        <f t="shared" si="170"/>
        <v>Tuesday</v>
      </c>
      <c r="M3592" t="str">
        <f>VLOOKUP(G3592,Pizza_types!$A$1:$D$33,2,FALSE)</f>
        <v>The Four Cheese Pizza</v>
      </c>
      <c r="N3592" t="str">
        <f>VLOOKUP(G3592,Pizza_types!$A$1:$D$33,3,FALSE)</f>
        <v>Veggie</v>
      </c>
      <c r="O3592" t="str">
        <f>VLOOKUP(G3592,Pizza_types!$A$1:$D$33,4,FALSE)</f>
        <v>Ricotta Cheese, Gorgonzola Piccante Cheese, Mozzarella Cheese, Parmigiano Reggiano Cheese, Garlic</v>
      </c>
    </row>
    <row r="3593" spans="1:15" x14ac:dyDescent="0.3">
      <c r="A3593" s="10">
        <v>3592</v>
      </c>
      <c r="B3593" s="10">
        <v>1591</v>
      </c>
      <c r="C3593" s="10" t="s">
        <v>71</v>
      </c>
      <c r="D3593" s="10">
        <v>1</v>
      </c>
      <c r="E3593" s="11">
        <f>VLOOKUP(B3593,orders!$A$2:$C$21351,2,FALSE)</f>
        <v>42031</v>
      </c>
      <c r="F3593" s="25">
        <f>VLOOKUP(B3593,orders!$A$1:$C$21351,3,FALSE)</f>
        <v>0.75018518518518518</v>
      </c>
      <c r="G3593" t="str">
        <f>VLOOKUP(C3593,pizzas!$A$1:$D$97,2,FALSE)</f>
        <v>sicilian</v>
      </c>
      <c r="H3593" t="str">
        <f>VLOOKUP(C3593,pizzas!$A$1:$D$97,3,FALSE)</f>
        <v>S</v>
      </c>
      <c r="I3593">
        <f>VLOOKUP(C3593,pizzas!$A$1:$D$97,4,FALSE)</f>
        <v>12.25</v>
      </c>
      <c r="J3593" s="14">
        <f t="shared" si="168"/>
        <v>12.25</v>
      </c>
      <c r="K3593" s="14" t="str">
        <f t="shared" si="169"/>
        <v>January</v>
      </c>
      <c r="L3593" s="14" t="str">
        <f t="shared" si="170"/>
        <v>Tuesday</v>
      </c>
      <c r="M3593" t="str">
        <f>VLOOKUP(G3593,Pizza_types!$A$1:$D$33,2,FALSE)</f>
        <v>The Sicilian Pizza</v>
      </c>
      <c r="N3593" t="str">
        <f>VLOOKUP(G3593,Pizza_types!$A$1:$D$33,3,FALSE)</f>
        <v>Supreme</v>
      </c>
      <c r="O3593" t="str">
        <f>VLOOKUP(G3593,Pizza_types!$A$1:$D$33,4,FALSE)</f>
        <v>Coarse Sicilian Salami, Tomatoes, Green Olives, Luganega Sausage, Onions, Garlic</v>
      </c>
    </row>
    <row r="3594" spans="1:15" x14ac:dyDescent="0.3">
      <c r="A3594" s="10">
        <v>3593</v>
      </c>
      <c r="B3594" s="10">
        <v>1592</v>
      </c>
      <c r="C3594" s="10" t="s">
        <v>62</v>
      </c>
      <c r="D3594" s="10">
        <v>1</v>
      </c>
      <c r="E3594" s="11">
        <f>VLOOKUP(B3594,orders!$A$2:$C$21351,2,FALSE)</f>
        <v>42031</v>
      </c>
      <c r="F3594" s="25">
        <f>VLOOKUP(B3594,orders!$A$1:$C$21351,3,FALSE)</f>
        <v>0.75197916666666664</v>
      </c>
      <c r="G3594" t="str">
        <f>VLOOKUP(C3594,pizzas!$A$1:$D$97,2,FALSE)</f>
        <v>ckn_pesto</v>
      </c>
      <c r="H3594" t="str">
        <f>VLOOKUP(C3594,pizzas!$A$1:$D$97,3,FALSE)</f>
        <v>M</v>
      </c>
      <c r="I3594">
        <f>VLOOKUP(C3594,pizzas!$A$1:$D$97,4,FALSE)</f>
        <v>16.75</v>
      </c>
      <c r="J3594" s="14">
        <f t="shared" si="168"/>
        <v>16.75</v>
      </c>
      <c r="K3594" s="14" t="str">
        <f t="shared" si="169"/>
        <v>January</v>
      </c>
      <c r="L3594" s="14" t="str">
        <f t="shared" si="170"/>
        <v>Tuesday</v>
      </c>
      <c r="M3594" t="str">
        <f>VLOOKUP(G3594,Pizza_types!$A$1:$D$33,2,FALSE)</f>
        <v>The Chicken Pesto Pizza</v>
      </c>
      <c r="N3594" t="str">
        <f>VLOOKUP(G3594,Pizza_types!$A$1:$D$33,3,FALSE)</f>
        <v>Chicken</v>
      </c>
      <c r="O3594" t="str">
        <f>VLOOKUP(G3594,Pizza_types!$A$1:$D$33,4,FALSE)</f>
        <v>Chicken, Tomatoes, Red Peppers, Spinach, Garlic, Pesto Sauce</v>
      </c>
    </row>
    <row r="3595" spans="1:15" x14ac:dyDescent="0.3">
      <c r="A3595" s="10">
        <v>3594</v>
      </c>
      <c r="B3595" s="10">
        <v>1593</v>
      </c>
      <c r="C3595" s="10" t="s">
        <v>35</v>
      </c>
      <c r="D3595" s="10">
        <v>1</v>
      </c>
      <c r="E3595" s="11">
        <f>VLOOKUP(B3595,orders!$A$2:$C$21351,2,FALSE)</f>
        <v>42031</v>
      </c>
      <c r="F3595" s="25">
        <f>VLOOKUP(B3595,orders!$A$1:$C$21351,3,FALSE)</f>
        <v>0.75445601851851851</v>
      </c>
      <c r="G3595" t="str">
        <f>VLOOKUP(C3595,pizzas!$A$1:$D$97,2,FALSE)</f>
        <v>calabrese</v>
      </c>
      <c r="H3595" t="str">
        <f>VLOOKUP(C3595,pizzas!$A$1:$D$97,3,FALSE)</f>
        <v>M</v>
      </c>
      <c r="I3595">
        <f>VLOOKUP(C3595,pizzas!$A$1:$D$97,4,FALSE)</f>
        <v>16.25</v>
      </c>
      <c r="J3595" s="14">
        <f t="shared" si="168"/>
        <v>16.25</v>
      </c>
      <c r="K3595" s="14" t="str">
        <f t="shared" si="169"/>
        <v>January</v>
      </c>
      <c r="L3595" s="14" t="str">
        <f t="shared" si="170"/>
        <v>Tuesday</v>
      </c>
      <c r="M3595" t="str">
        <f>VLOOKUP(G3595,Pizza_types!$A$1:$D$33,2,FALSE)</f>
        <v>The Calabrese Pizza</v>
      </c>
      <c r="N3595" t="str">
        <f>VLOOKUP(G3595,Pizza_types!$A$1:$D$33,3,FALSE)</f>
        <v>Supreme</v>
      </c>
      <c r="O3595" t="str">
        <f>VLOOKUP(G3595,Pizza_types!$A$1:$D$33,4,FALSE)</f>
        <v>‘Nduja Salami, Pancetta, Tomatoes, Red Onions, Friggitello Peppers, Garlic</v>
      </c>
    </row>
    <row r="3596" spans="1:15" x14ac:dyDescent="0.3">
      <c r="A3596" s="10">
        <v>3595</v>
      </c>
      <c r="B3596" s="10">
        <v>1593</v>
      </c>
      <c r="C3596" s="10" t="s">
        <v>67</v>
      </c>
      <c r="D3596" s="10">
        <v>1</v>
      </c>
      <c r="E3596" s="11">
        <f>VLOOKUP(B3596,orders!$A$2:$C$21351,2,FALSE)</f>
        <v>42031</v>
      </c>
      <c r="F3596" s="25">
        <f>VLOOKUP(B3596,orders!$A$1:$C$21351,3,FALSE)</f>
        <v>0.75445601851851851</v>
      </c>
      <c r="G3596" t="str">
        <f>VLOOKUP(C3596,pizzas!$A$1:$D$97,2,FALSE)</f>
        <v>prsc_argla</v>
      </c>
      <c r="H3596" t="str">
        <f>VLOOKUP(C3596,pizzas!$A$1:$D$97,3,FALSE)</f>
        <v>M</v>
      </c>
      <c r="I3596">
        <f>VLOOKUP(C3596,pizzas!$A$1:$D$97,4,FALSE)</f>
        <v>16.5</v>
      </c>
      <c r="J3596" s="14">
        <f t="shared" si="168"/>
        <v>16.5</v>
      </c>
      <c r="K3596" s="14" t="str">
        <f t="shared" si="169"/>
        <v>January</v>
      </c>
      <c r="L3596" s="14" t="str">
        <f t="shared" si="170"/>
        <v>Tuesday</v>
      </c>
      <c r="M3596" t="str">
        <f>VLOOKUP(G3596,Pizza_types!$A$1:$D$33,2,FALSE)</f>
        <v>The Prosciutto and Arugula Pizza</v>
      </c>
      <c r="N3596" t="str">
        <f>VLOOKUP(G3596,Pizza_types!$A$1:$D$33,3,FALSE)</f>
        <v>Supreme</v>
      </c>
      <c r="O3596" t="str">
        <f>VLOOKUP(G3596,Pizza_types!$A$1:$D$33,4,FALSE)</f>
        <v>Prosciutto di San Daniele, Arugula, Mozzarella Cheese</v>
      </c>
    </row>
    <row r="3597" spans="1:15" x14ac:dyDescent="0.3">
      <c r="A3597" s="10">
        <v>3596</v>
      </c>
      <c r="B3597" s="10">
        <v>1593</v>
      </c>
      <c r="C3597" s="10" t="s">
        <v>72</v>
      </c>
      <c r="D3597" s="10">
        <v>1</v>
      </c>
      <c r="E3597" s="11">
        <f>VLOOKUP(B3597,orders!$A$2:$C$21351,2,FALSE)</f>
        <v>42031</v>
      </c>
      <c r="F3597" s="25">
        <f>VLOOKUP(B3597,orders!$A$1:$C$21351,3,FALSE)</f>
        <v>0.75445601851851851</v>
      </c>
      <c r="G3597" t="str">
        <f>VLOOKUP(C3597,pizzas!$A$1:$D$97,2,FALSE)</f>
        <v>spicy_ital</v>
      </c>
      <c r="H3597" t="str">
        <f>VLOOKUP(C3597,pizzas!$A$1:$D$97,3,FALSE)</f>
        <v>S</v>
      </c>
      <c r="I3597">
        <f>VLOOKUP(C3597,pizzas!$A$1:$D$97,4,FALSE)</f>
        <v>12.5</v>
      </c>
      <c r="J3597" s="14">
        <f t="shared" si="168"/>
        <v>12.5</v>
      </c>
      <c r="K3597" s="14" t="str">
        <f t="shared" si="169"/>
        <v>January</v>
      </c>
      <c r="L3597" s="14" t="str">
        <f t="shared" si="170"/>
        <v>Tuesday</v>
      </c>
      <c r="M3597" t="str">
        <f>VLOOKUP(G3597,Pizza_types!$A$1:$D$33,2,FALSE)</f>
        <v>The Spicy Italian Pizza</v>
      </c>
      <c r="N3597" t="str">
        <f>VLOOKUP(G3597,Pizza_types!$A$1:$D$33,3,FALSE)</f>
        <v>Supreme</v>
      </c>
      <c r="O3597" t="str">
        <f>VLOOKUP(G3597,Pizza_types!$A$1:$D$33,4,FALSE)</f>
        <v>Capocollo, Tomatoes, Goat Cheese, Artichokes, Peperoncini verdi, Garlic</v>
      </c>
    </row>
    <row r="3598" spans="1:15" x14ac:dyDescent="0.3">
      <c r="A3598" s="10">
        <v>3597</v>
      </c>
      <c r="B3598" s="10">
        <v>1593</v>
      </c>
      <c r="C3598" s="10" t="s">
        <v>77</v>
      </c>
      <c r="D3598" s="10">
        <v>1</v>
      </c>
      <c r="E3598" s="11">
        <f>VLOOKUP(B3598,orders!$A$2:$C$21351,2,FALSE)</f>
        <v>42031</v>
      </c>
      <c r="F3598" s="25">
        <f>VLOOKUP(B3598,orders!$A$1:$C$21351,3,FALSE)</f>
        <v>0.75445601851851851</v>
      </c>
      <c r="G3598" t="str">
        <f>VLOOKUP(C3598,pizzas!$A$1:$D$97,2,FALSE)</f>
        <v>the_greek</v>
      </c>
      <c r="H3598" t="str">
        <f>VLOOKUP(C3598,pizzas!$A$1:$D$97,3,FALSE)</f>
        <v>M</v>
      </c>
      <c r="I3598">
        <f>VLOOKUP(C3598,pizzas!$A$1:$D$97,4,FALSE)</f>
        <v>16</v>
      </c>
      <c r="J3598" s="14">
        <f t="shared" si="168"/>
        <v>16</v>
      </c>
      <c r="K3598" s="14" t="str">
        <f t="shared" si="169"/>
        <v>January</v>
      </c>
      <c r="L3598" s="14" t="str">
        <f t="shared" si="170"/>
        <v>Tuesday</v>
      </c>
      <c r="M3598" t="str">
        <f>VLOOKUP(G3598,Pizza_types!$A$1:$D$33,2,FALSE)</f>
        <v>The Greek Pizza</v>
      </c>
      <c r="N3598" t="str">
        <f>VLOOKUP(G3598,Pizza_types!$A$1:$D$33,3,FALSE)</f>
        <v>Classic</v>
      </c>
      <c r="O3598" t="str">
        <f>VLOOKUP(G3598,Pizza_types!$A$1:$D$33,4,FALSE)</f>
        <v>Kalamata Olives, Feta Cheese, Tomatoes, Garlic, Beef Chuck Roast, Red Onions</v>
      </c>
    </row>
    <row r="3599" spans="1:15" x14ac:dyDescent="0.3">
      <c r="A3599" s="10">
        <v>3598</v>
      </c>
      <c r="B3599" s="10">
        <v>1594</v>
      </c>
      <c r="C3599" s="10" t="s">
        <v>78</v>
      </c>
      <c r="D3599" s="10">
        <v>1</v>
      </c>
      <c r="E3599" s="11">
        <f>VLOOKUP(B3599,orders!$A$2:$C$21351,2,FALSE)</f>
        <v>42031</v>
      </c>
      <c r="F3599" s="25">
        <f>VLOOKUP(B3599,orders!$A$1:$C$21351,3,FALSE)</f>
        <v>0.76113425925925926</v>
      </c>
      <c r="G3599" t="str">
        <f>VLOOKUP(C3599,pizzas!$A$1:$D$97,2,FALSE)</f>
        <v>ckn_pesto</v>
      </c>
      <c r="H3599" t="str">
        <f>VLOOKUP(C3599,pizzas!$A$1:$D$97,3,FALSE)</f>
        <v>S</v>
      </c>
      <c r="I3599">
        <f>VLOOKUP(C3599,pizzas!$A$1:$D$97,4,FALSE)</f>
        <v>12.75</v>
      </c>
      <c r="J3599" s="14">
        <f t="shared" si="168"/>
        <v>12.75</v>
      </c>
      <c r="K3599" s="14" t="str">
        <f t="shared" si="169"/>
        <v>January</v>
      </c>
      <c r="L3599" s="14" t="str">
        <f t="shared" si="170"/>
        <v>Tuesday</v>
      </c>
      <c r="M3599" t="str">
        <f>VLOOKUP(G3599,Pizza_types!$A$1:$D$33,2,FALSE)</f>
        <v>The Chicken Pesto Pizza</v>
      </c>
      <c r="N3599" t="str">
        <f>VLOOKUP(G3599,Pizza_types!$A$1:$D$33,3,FALSE)</f>
        <v>Chicken</v>
      </c>
      <c r="O3599" t="str">
        <f>VLOOKUP(G3599,Pizza_types!$A$1:$D$33,4,FALSE)</f>
        <v>Chicken, Tomatoes, Red Peppers, Spinach, Garlic, Pesto Sauce</v>
      </c>
    </row>
    <row r="3600" spans="1:15" x14ac:dyDescent="0.3">
      <c r="A3600" s="10">
        <v>3599</v>
      </c>
      <c r="B3600" s="10">
        <v>1595</v>
      </c>
      <c r="C3600" s="10" t="s">
        <v>42</v>
      </c>
      <c r="D3600" s="10">
        <v>1</v>
      </c>
      <c r="E3600" s="11">
        <f>VLOOKUP(B3600,orders!$A$2:$C$21351,2,FALSE)</f>
        <v>42031</v>
      </c>
      <c r="F3600" s="25">
        <f>VLOOKUP(B3600,orders!$A$1:$C$21351,3,FALSE)</f>
        <v>0.76224537037037032</v>
      </c>
      <c r="G3600" t="str">
        <f>VLOOKUP(C3600,pizzas!$A$1:$D$97,2,FALSE)</f>
        <v>sicilian</v>
      </c>
      <c r="H3600" t="str">
        <f>VLOOKUP(C3600,pizzas!$A$1:$D$97,3,FALSE)</f>
        <v>L</v>
      </c>
      <c r="I3600">
        <f>VLOOKUP(C3600,pizzas!$A$1:$D$97,4,FALSE)</f>
        <v>20.25</v>
      </c>
      <c r="J3600" s="14">
        <f t="shared" si="168"/>
        <v>20.25</v>
      </c>
      <c r="K3600" s="14" t="str">
        <f t="shared" si="169"/>
        <v>January</v>
      </c>
      <c r="L3600" s="14" t="str">
        <f t="shared" si="170"/>
        <v>Tuesday</v>
      </c>
      <c r="M3600" t="str">
        <f>VLOOKUP(G3600,Pizza_types!$A$1:$D$33,2,FALSE)</f>
        <v>The Sicilian Pizza</v>
      </c>
      <c r="N3600" t="str">
        <f>VLOOKUP(G3600,Pizza_types!$A$1:$D$33,3,FALSE)</f>
        <v>Supreme</v>
      </c>
      <c r="O3600" t="str">
        <f>VLOOKUP(G3600,Pizza_types!$A$1:$D$33,4,FALSE)</f>
        <v>Coarse Sicilian Salami, Tomatoes, Green Olives, Luganega Sausage, Onions, Garlic</v>
      </c>
    </row>
    <row r="3601" spans="1:15" x14ac:dyDescent="0.3">
      <c r="A3601" s="10">
        <v>3600</v>
      </c>
      <c r="B3601" s="10">
        <v>1595</v>
      </c>
      <c r="C3601" s="10" t="s">
        <v>13</v>
      </c>
      <c r="D3601" s="10">
        <v>1</v>
      </c>
      <c r="E3601" s="11">
        <f>VLOOKUP(B3601,orders!$A$2:$C$21351,2,FALSE)</f>
        <v>42031</v>
      </c>
      <c r="F3601" s="25">
        <f>VLOOKUP(B3601,orders!$A$1:$C$21351,3,FALSE)</f>
        <v>0.76224537037037032</v>
      </c>
      <c r="G3601" t="str">
        <f>VLOOKUP(C3601,pizzas!$A$1:$D$97,2,FALSE)</f>
        <v>the_greek</v>
      </c>
      <c r="H3601" t="str">
        <f>VLOOKUP(C3601,pizzas!$A$1:$D$97,3,FALSE)</f>
        <v>S</v>
      </c>
      <c r="I3601">
        <f>VLOOKUP(C3601,pizzas!$A$1:$D$97,4,FALSE)</f>
        <v>12</v>
      </c>
      <c r="J3601" s="14">
        <f t="shared" si="168"/>
        <v>12</v>
      </c>
      <c r="K3601" s="14" t="str">
        <f t="shared" si="169"/>
        <v>January</v>
      </c>
      <c r="L3601" s="14" t="str">
        <f t="shared" si="170"/>
        <v>Tuesday</v>
      </c>
      <c r="M3601" t="str">
        <f>VLOOKUP(G3601,Pizza_types!$A$1:$D$33,2,FALSE)</f>
        <v>The Greek Pizza</v>
      </c>
      <c r="N3601" t="str">
        <f>VLOOKUP(G3601,Pizza_types!$A$1:$D$33,3,FALSE)</f>
        <v>Classic</v>
      </c>
      <c r="O3601" t="str">
        <f>VLOOKUP(G3601,Pizza_types!$A$1:$D$33,4,FALSE)</f>
        <v>Kalamata Olives, Feta Cheese, Tomatoes, Garlic, Beef Chuck Roast, Red Onions</v>
      </c>
    </row>
    <row r="3602" spans="1:15" x14ac:dyDescent="0.3">
      <c r="A3602" s="10">
        <v>3601</v>
      </c>
      <c r="B3602" s="10">
        <v>1596</v>
      </c>
      <c r="C3602" s="10" t="s">
        <v>92</v>
      </c>
      <c r="D3602" s="10">
        <v>1</v>
      </c>
      <c r="E3602" s="11">
        <f>VLOOKUP(B3602,orders!$A$2:$C$21351,2,FALSE)</f>
        <v>42031</v>
      </c>
      <c r="F3602" s="25">
        <f>VLOOKUP(B3602,orders!$A$1:$C$21351,3,FALSE)</f>
        <v>0.76535879629629633</v>
      </c>
      <c r="G3602" t="str">
        <f>VLOOKUP(C3602,pizzas!$A$1:$D$97,2,FALSE)</f>
        <v>soppressata</v>
      </c>
      <c r="H3602" t="str">
        <f>VLOOKUP(C3602,pizzas!$A$1:$D$97,3,FALSE)</f>
        <v>S</v>
      </c>
      <c r="I3602">
        <f>VLOOKUP(C3602,pizzas!$A$1:$D$97,4,FALSE)</f>
        <v>12.5</v>
      </c>
      <c r="J3602" s="14">
        <f t="shared" si="168"/>
        <v>12.5</v>
      </c>
      <c r="K3602" s="14" t="str">
        <f t="shared" si="169"/>
        <v>January</v>
      </c>
      <c r="L3602" s="14" t="str">
        <f t="shared" si="170"/>
        <v>Tuesday</v>
      </c>
      <c r="M3602" t="str">
        <f>VLOOKUP(G3602,Pizza_types!$A$1:$D$33,2,FALSE)</f>
        <v>The Soppressata Pizza</v>
      </c>
      <c r="N3602" t="str">
        <f>VLOOKUP(G3602,Pizza_types!$A$1:$D$33,3,FALSE)</f>
        <v>Supreme</v>
      </c>
      <c r="O3602" t="str">
        <f>VLOOKUP(G3602,Pizza_types!$A$1:$D$33,4,FALSE)</f>
        <v>Soppressata Salami, Fontina Cheese, Mozzarella Cheese, Mushrooms, Garlic</v>
      </c>
    </row>
    <row r="3603" spans="1:15" x14ac:dyDescent="0.3">
      <c r="A3603" s="10">
        <v>3602</v>
      </c>
      <c r="B3603" s="10">
        <v>1596</v>
      </c>
      <c r="C3603" s="10" t="s">
        <v>9</v>
      </c>
      <c r="D3603" s="10">
        <v>1</v>
      </c>
      <c r="E3603" s="11">
        <f>VLOOKUP(B3603,orders!$A$2:$C$21351,2,FALSE)</f>
        <v>42031</v>
      </c>
      <c r="F3603" s="25">
        <f>VLOOKUP(B3603,orders!$A$1:$C$21351,3,FALSE)</f>
        <v>0.76535879629629633</v>
      </c>
      <c r="G3603" t="str">
        <f>VLOOKUP(C3603,pizzas!$A$1:$D$97,2,FALSE)</f>
        <v>thai_ckn</v>
      </c>
      <c r="H3603" t="str">
        <f>VLOOKUP(C3603,pizzas!$A$1:$D$97,3,FALSE)</f>
        <v>L</v>
      </c>
      <c r="I3603">
        <f>VLOOKUP(C3603,pizzas!$A$1:$D$97,4,FALSE)</f>
        <v>20.75</v>
      </c>
      <c r="J3603" s="14">
        <f t="shared" si="168"/>
        <v>20.75</v>
      </c>
      <c r="K3603" s="14" t="str">
        <f t="shared" si="169"/>
        <v>January</v>
      </c>
      <c r="L3603" s="14" t="str">
        <f t="shared" si="170"/>
        <v>Tuesday</v>
      </c>
      <c r="M3603" t="str">
        <f>VLOOKUP(G3603,Pizza_types!$A$1:$D$33,2,FALSE)</f>
        <v>The Thai Chicken Pizza</v>
      </c>
      <c r="N3603" t="str">
        <f>VLOOKUP(G3603,Pizza_types!$A$1:$D$33,3,FALSE)</f>
        <v>Chicken</v>
      </c>
      <c r="O3603" t="str">
        <f>VLOOKUP(G3603,Pizza_types!$A$1:$D$33,4,FALSE)</f>
        <v>Chicken, Pineapple, Tomatoes, Red Peppers, Thai Sweet Chilli Sauce</v>
      </c>
    </row>
    <row r="3604" spans="1:15" x14ac:dyDescent="0.3">
      <c r="A3604" s="10">
        <v>3603</v>
      </c>
      <c r="B3604" s="10">
        <v>1597</v>
      </c>
      <c r="C3604" s="10" t="s">
        <v>24</v>
      </c>
      <c r="D3604" s="10">
        <v>1</v>
      </c>
      <c r="E3604" s="11">
        <f>VLOOKUP(B3604,orders!$A$2:$C$21351,2,FALSE)</f>
        <v>42031</v>
      </c>
      <c r="F3604" s="25">
        <f>VLOOKUP(B3604,orders!$A$1:$C$21351,3,FALSE)</f>
        <v>0.76554398148148151</v>
      </c>
      <c r="G3604" t="str">
        <f>VLOOKUP(C3604,pizzas!$A$1:$D$97,2,FALSE)</f>
        <v>southw_ckn</v>
      </c>
      <c r="H3604" t="str">
        <f>VLOOKUP(C3604,pizzas!$A$1:$D$97,3,FALSE)</f>
        <v>L</v>
      </c>
      <c r="I3604">
        <f>VLOOKUP(C3604,pizzas!$A$1:$D$97,4,FALSE)</f>
        <v>20.75</v>
      </c>
      <c r="J3604" s="14">
        <f t="shared" si="168"/>
        <v>20.75</v>
      </c>
      <c r="K3604" s="14" t="str">
        <f t="shared" si="169"/>
        <v>January</v>
      </c>
      <c r="L3604" s="14" t="str">
        <f t="shared" si="170"/>
        <v>Tuesday</v>
      </c>
      <c r="M3604" t="str">
        <f>VLOOKUP(G3604,Pizza_types!$A$1:$D$33,2,FALSE)</f>
        <v>The Southwest Chicken Pizza</v>
      </c>
      <c r="N3604" t="str">
        <f>VLOOKUP(G3604,Pizza_types!$A$1:$D$33,3,FALSE)</f>
        <v>Chicken</v>
      </c>
      <c r="O3604" t="str">
        <f>VLOOKUP(G3604,Pizza_types!$A$1:$D$33,4,FALSE)</f>
        <v>Chicken, Tomatoes, Red Peppers, Red Onions, Jalapeno Peppers, Corn, Cilantro, Chipotle Sauce</v>
      </c>
    </row>
    <row r="3605" spans="1:15" x14ac:dyDescent="0.3">
      <c r="A3605" s="10">
        <v>3604</v>
      </c>
      <c r="B3605" s="10">
        <v>1598</v>
      </c>
      <c r="C3605" s="10" t="s">
        <v>33</v>
      </c>
      <c r="D3605" s="10">
        <v>1</v>
      </c>
      <c r="E3605" s="11">
        <f>VLOOKUP(B3605,orders!$A$2:$C$21351,2,FALSE)</f>
        <v>42031</v>
      </c>
      <c r="F3605" s="25">
        <f>VLOOKUP(B3605,orders!$A$1:$C$21351,3,FALSE)</f>
        <v>0.77182870370370371</v>
      </c>
      <c r="G3605" t="str">
        <f>VLOOKUP(C3605,pizzas!$A$1:$D$97,2,FALSE)</f>
        <v>four_cheese</v>
      </c>
      <c r="H3605" t="str">
        <f>VLOOKUP(C3605,pizzas!$A$1:$D$97,3,FALSE)</f>
        <v>L</v>
      </c>
      <c r="I3605">
        <f>VLOOKUP(C3605,pizzas!$A$1:$D$97,4,FALSE)</f>
        <v>17.95</v>
      </c>
      <c r="J3605" s="14">
        <f t="shared" si="168"/>
        <v>17.95</v>
      </c>
      <c r="K3605" s="14" t="str">
        <f t="shared" si="169"/>
        <v>January</v>
      </c>
      <c r="L3605" s="14" t="str">
        <f t="shared" si="170"/>
        <v>Tuesday</v>
      </c>
      <c r="M3605" t="str">
        <f>VLOOKUP(G3605,Pizza_types!$A$1:$D$33,2,FALSE)</f>
        <v>The Four Cheese Pizza</v>
      </c>
      <c r="N3605" t="str">
        <f>VLOOKUP(G3605,Pizza_types!$A$1:$D$33,3,FALSE)</f>
        <v>Veggie</v>
      </c>
      <c r="O3605" t="str">
        <f>VLOOKUP(G3605,Pizza_types!$A$1:$D$33,4,FALSE)</f>
        <v>Ricotta Cheese, Gorgonzola Piccante Cheese, Mozzarella Cheese, Parmigiano Reggiano Cheese, Garlic</v>
      </c>
    </row>
    <row r="3606" spans="1:15" x14ac:dyDescent="0.3">
      <c r="A3606" s="10">
        <v>3605</v>
      </c>
      <c r="B3606" s="10">
        <v>1598</v>
      </c>
      <c r="C3606" s="10" t="s">
        <v>11</v>
      </c>
      <c r="D3606" s="10">
        <v>1</v>
      </c>
      <c r="E3606" s="11">
        <f>VLOOKUP(B3606,orders!$A$2:$C$21351,2,FALSE)</f>
        <v>42031</v>
      </c>
      <c r="F3606" s="25">
        <f>VLOOKUP(B3606,orders!$A$1:$C$21351,3,FALSE)</f>
        <v>0.77182870370370371</v>
      </c>
      <c r="G3606" t="str">
        <f>VLOOKUP(C3606,pizzas!$A$1:$D$97,2,FALSE)</f>
        <v>prsc_argla</v>
      </c>
      <c r="H3606" t="str">
        <f>VLOOKUP(C3606,pizzas!$A$1:$D$97,3,FALSE)</f>
        <v>L</v>
      </c>
      <c r="I3606">
        <f>VLOOKUP(C3606,pizzas!$A$1:$D$97,4,FALSE)</f>
        <v>20.75</v>
      </c>
      <c r="J3606" s="14">
        <f t="shared" si="168"/>
        <v>20.75</v>
      </c>
      <c r="K3606" s="14" t="str">
        <f t="shared" si="169"/>
        <v>January</v>
      </c>
      <c r="L3606" s="14" t="str">
        <f t="shared" si="170"/>
        <v>Tuesday</v>
      </c>
      <c r="M3606" t="str">
        <f>VLOOKUP(G3606,Pizza_types!$A$1:$D$33,2,FALSE)</f>
        <v>The Prosciutto and Arugula Pizza</v>
      </c>
      <c r="N3606" t="str">
        <f>VLOOKUP(G3606,Pizza_types!$A$1:$D$33,3,FALSE)</f>
        <v>Supreme</v>
      </c>
      <c r="O3606" t="str">
        <f>VLOOKUP(G3606,Pizza_types!$A$1:$D$33,4,FALSE)</f>
        <v>Prosciutto di San Daniele, Arugula, Mozzarella Cheese</v>
      </c>
    </row>
    <row r="3607" spans="1:15" x14ac:dyDescent="0.3">
      <c r="A3607" s="10">
        <v>3606</v>
      </c>
      <c r="B3607" s="10">
        <v>1599</v>
      </c>
      <c r="C3607" s="10" t="s">
        <v>6</v>
      </c>
      <c r="D3607" s="10">
        <v>1</v>
      </c>
      <c r="E3607" s="11">
        <f>VLOOKUP(B3607,orders!$A$2:$C$21351,2,FALSE)</f>
        <v>42031</v>
      </c>
      <c r="F3607" s="25">
        <f>VLOOKUP(B3607,orders!$A$1:$C$21351,3,FALSE)</f>
        <v>0.77359953703703699</v>
      </c>
      <c r="G3607" t="str">
        <f>VLOOKUP(C3607,pizzas!$A$1:$D$97,2,FALSE)</f>
        <v>five_cheese</v>
      </c>
      <c r="H3607" t="str">
        <f>VLOOKUP(C3607,pizzas!$A$1:$D$97,3,FALSE)</f>
        <v>L</v>
      </c>
      <c r="I3607">
        <f>VLOOKUP(C3607,pizzas!$A$1:$D$97,4,FALSE)</f>
        <v>18.5</v>
      </c>
      <c r="J3607" s="14">
        <f t="shared" si="168"/>
        <v>18.5</v>
      </c>
      <c r="K3607" s="14" t="str">
        <f t="shared" si="169"/>
        <v>January</v>
      </c>
      <c r="L3607" s="14" t="str">
        <f t="shared" si="170"/>
        <v>Tuesday</v>
      </c>
      <c r="M3607" t="str">
        <f>VLOOKUP(G3607,Pizza_types!$A$1:$D$33,2,FALSE)</f>
        <v>The Five Cheese Pizza</v>
      </c>
      <c r="N3607" t="str">
        <f>VLOOKUP(G3607,Pizza_types!$A$1:$D$33,3,FALSE)</f>
        <v>Veggie</v>
      </c>
      <c r="O3607" t="str">
        <f>VLOOKUP(G3607,Pizza_types!$A$1:$D$33,4,FALSE)</f>
        <v>Mozzarella Cheese, Provolone Cheese, Smoked Gouda Cheese, Romano Cheese, Blue Cheese, Garlic</v>
      </c>
    </row>
    <row r="3608" spans="1:15" x14ac:dyDescent="0.3">
      <c r="A3608" s="10">
        <v>3607</v>
      </c>
      <c r="B3608" s="10">
        <v>1599</v>
      </c>
      <c r="C3608" s="10" t="s">
        <v>47</v>
      </c>
      <c r="D3608" s="10">
        <v>1</v>
      </c>
      <c r="E3608" s="11">
        <f>VLOOKUP(B3608,orders!$A$2:$C$21351,2,FALSE)</f>
        <v>42031</v>
      </c>
      <c r="F3608" s="25">
        <f>VLOOKUP(B3608,orders!$A$1:$C$21351,3,FALSE)</f>
        <v>0.77359953703703699</v>
      </c>
      <c r="G3608" t="str">
        <f>VLOOKUP(C3608,pizzas!$A$1:$D$97,2,FALSE)</f>
        <v>prsc_argla</v>
      </c>
      <c r="H3608" t="str">
        <f>VLOOKUP(C3608,pizzas!$A$1:$D$97,3,FALSE)</f>
        <v>S</v>
      </c>
      <c r="I3608">
        <f>VLOOKUP(C3608,pizzas!$A$1:$D$97,4,FALSE)</f>
        <v>12.5</v>
      </c>
      <c r="J3608" s="14">
        <f t="shared" si="168"/>
        <v>12.5</v>
      </c>
      <c r="K3608" s="14" t="str">
        <f t="shared" si="169"/>
        <v>January</v>
      </c>
      <c r="L3608" s="14" t="str">
        <f t="shared" si="170"/>
        <v>Tuesday</v>
      </c>
      <c r="M3608" t="str">
        <f>VLOOKUP(G3608,Pizza_types!$A$1:$D$33,2,FALSE)</f>
        <v>The Prosciutto and Arugula Pizza</v>
      </c>
      <c r="N3608" t="str">
        <f>VLOOKUP(G3608,Pizza_types!$A$1:$D$33,3,FALSE)</f>
        <v>Supreme</v>
      </c>
      <c r="O3608" t="str">
        <f>VLOOKUP(G3608,Pizza_types!$A$1:$D$33,4,FALSE)</f>
        <v>Prosciutto di San Daniele, Arugula, Mozzarella Cheese</v>
      </c>
    </row>
    <row r="3609" spans="1:15" x14ac:dyDescent="0.3">
      <c r="A3609" s="10">
        <v>3608</v>
      </c>
      <c r="B3609" s="10">
        <v>1600</v>
      </c>
      <c r="C3609" s="10" t="s">
        <v>41</v>
      </c>
      <c r="D3609" s="10">
        <v>1</v>
      </c>
      <c r="E3609" s="11">
        <f>VLOOKUP(B3609,orders!$A$2:$C$21351,2,FALSE)</f>
        <v>42031</v>
      </c>
      <c r="F3609" s="25">
        <f>VLOOKUP(B3609,orders!$A$1:$C$21351,3,FALSE)</f>
        <v>0.77631944444444445</v>
      </c>
      <c r="G3609" t="str">
        <f>VLOOKUP(C3609,pizzas!$A$1:$D$97,2,FALSE)</f>
        <v>napolitana</v>
      </c>
      <c r="H3609" t="str">
        <f>VLOOKUP(C3609,pizzas!$A$1:$D$97,3,FALSE)</f>
        <v>L</v>
      </c>
      <c r="I3609">
        <f>VLOOKUP(C3609,pizzas!$A$1:$D$97,4,FALSE)</f>
        <v>20.5</v>
      </c>
      <c r="J3609" s="14">
        <f t="shared" si="168"/>
        <v>20.5</v>
      </c>
      <c r="K3609" s="14" t="str">
        <f t="shared" si="169"/>
        <v>January</v>
      </c>
      <c r="L3609" s="14" t="str">
        <f t="shared" si="170"/>
        <v>Tuesday</v>
      </c>
      <c r="M3609" t="str">
        <f>VLOOKUP(G3609,Pizza_types!$A$1:$D$33,2,FALSE)</f>
        <v>The Napolitana Pizza</v>
      </c>
      <c r="N3609" t="str">
        <f>VLOOKUP(G3609,Pizza_types!$A$1:$D$33,3,FALSE)</f>
        <v>Classic</v>
      </c>
      <c r="O3609" t="str">
        <f>VLOOKUP(G3609,Pizza_types!$A$1:$D$33,4,FALSE)</f>
        <v>Tomatoes, Anchovies, Green Olives, Red Onions, Garlic</v>
      </c>
    </row>
    <row r="3610" spans="1:15" x14ac:dyDescent="0.3">
      <c r="A3610" s="10">
        <v>3609</v>
      </c>
      <c r="B3610" s="10">
        <v>1600</v>
      </c>
      <c r="C3610" s="10" t="s">
        <v>54</v>
      </c>
      <c r="D3610" s="10">
        <v>1</v>
      </c>
      <c r="E3610" s="11">
        <f>VLOOKUP(B3610,orders!$A$2:$C$21351,2,FALSE)</f>
        <v>42031</v>
      </c>
      <c r="F3610" s="25">
        <f>VLOOKUP(B3610,orders!$A$1:$C$21351,3,FALSE)</f>
        <v>0.77631944444444445</v>
      </c>
      <c r="G3610" t="str">
        <f>VLOOKUP(C3610,pizzas!$A$1:$D$97,2,FALSE)</f>
        <v>pep_msh_pep</v>
      </c>
      <c r="H3610" t="str">
        <f>VLOOKUP(C3610,pizzas!$A$1:$D$97,3,FALSE)</f>
        <v>L</v>
      </c>
      <c r="I3610">
        <f>VLOOKUP(C3610,pizzas!$A$1:$D$97,4,FALSE)</f>
        <v>17.5</v>
      </c>
      <c r="J3610" s="14">
        <f t="shared" si="168"/>
        <v>17.5</v>
      </c>
      <c r="K3610" s="14" t="str">
        <f t="shared" si="169"/>
        <v>January</v>
      </c>
      <c r="L3610" s="14" t="str">
        <f t="shared" si="170"/>
        <v>Tuesday</v>
      </c>
      <c r="M3610" t="str">
        <f>VLOOKUP(G3610,Pizza_types!$A$1:$D$33,2,FALSE)</f>
        <v>The Pepperoni, Mushroom, and Peppers Pizza</v>
      </c>
      <c r="N3610" t="str">
        <f>VLOOKUP(G3610,Pizza_types!$A$1:$D$33,3,FALSE)</f>
        <v>Classic</v>
      </c>
      <c r="O3610" t="str">
        <f>VLOOKUP(G3610,Pizza_types!$A$1:$D$33,4,FALSE)</f>
        <v>Pepperoni, Mushrooms, Green Peppers</v>
      </c>
    </row>
    <row r="3611" spans="1:15" x14ac:dyDescent="0.3">
      <c r="A3611" s="10">
        <v>3610</v>
      </c>
      <c r="B3611" s="10">
        <v>1601</v>
      </c>
      <c r="C3611" s="10" t="s">
        <v>43</v>
      </c>
      <c r="D3611" s="10">
        <v>1</v>
      </c>
      <c r="E3611" s="11">
        <f>VLOOKUP(B3611,orders!$A$2:$C$21351,2,FALSE)</f>
        <v>42031</v>
      </c>
      <c r="F3611" s="25">
        <f>VLOOKUP(B3611,orders!$A$1:$C$21351,3,FALSE)</f>
        <v>0.78334490740740736</v>
      </c>
      <c r="G3611" t="str">
        <f>VLOOKUP(C3611,pizzas!$A$1:$D$97,2,FALSE)</f>
        <v>ital_cpcllo</v>
      </c>
      <c r="H3611" t="str">
        <f>VLOOKUP(C3611,pizzas!$A$1:$D$97,3,FALSE)</f>
        <v>M</v>
      </c>
      <c r="I3611">
        <f>VLOOKUP(C3611,pizzas!$A$1:$D$97,4,FALSE)</f>
        <v>16</v>
      </c>
      <c r="J3611" s="14">
        <f t="shared" si="168"/>
        <v>16</v>
      </c>
      <c r="K3611" s="14" t="str">
        <f t="shared" si="169"/>
        <v>January</v>
      </c>
      <c r="L3611" s="14" t="str">
        <f t="shared" si="170"/>
        <v>Tuesday</v>
      </c>
      <c r="M3611" t="str">
        <f>VLOOKUP(G3611,Pizza_types!$A$1:$D$33,2,FALSE)</f>
        <v>The Italian Capocollo Pizza</v>
      </c>
      <c r="N3611" t="str">
        <f>VLOOKUP(G3611,Pizza_types!$A$1:$D$33,3,FALSE)</f>
        <v>Classic</v>
      </c>
      <c r="O3611" t="str">
        <f>VLOOKUP(G3611,Pizza_types!$A$1:$D$33,4,FALSE)</f>
        <v>Capocollo, Red Peppers, Tomatoes, Goat Cheese, Garlic, Oregano</v>
      </c>
    </row>
    <row r="3612" spans="1:15" x14ac:dyDescent="0.3">
      <c r="A3612" s="10">
        <v>3611</v>
      </c>
      <c r="B3612" s="10">
        <v>1601</v>
      </c>
      <c r="C3612" s="10" t="s">
        <v>13</v>
      </c>
      <c r="D3612" s="10">
        <v>1</v>
      </c>
      <c r="E3612" s="11">
        <f>VLOOKUP(B3612,orders!$A$2:$C$21351,2,FALSE)</f>
        <v>42031</v>
      </c>
      <c r="F3612" s="25">
        <f>VLOOKUP(B3612,orders!$A$1:$C$21351,3,FALSE)</f>
        <v>0.78334490740740736</v>
      </c>
      <c r="G3612" t="str">
        <f>VLOOKUP(C3612,pizzas!$A$1:$D$97,2,FALSE)</f>
        <v>the_greek</v>
      </c>
      <c r="H3612" t="str">
        <f>VLOOKUP(C3612,pizzas!$A$1:$D$97,3,FALSE)</f>
        <v>S</v>
      </c>
      <c r="I3612">
        <f>VLOOKUP(C3612,pizzas!$A$1:$D$97,4,FALSE)</f>
        <v>12</v>
      </c>
      <c r="J3612" s="14">
        <f t="shared" si="168"/>
        <v>12</v>
      </c>
      <c r="K3612" s="14" t="str">
        <f t="shared" si="169"/>
        <v>January</v>
      </c>
      <c r="L3612" s="14" t="str">
        <f t="shared" si="170"/>
        <v>Tuesday</v>
      </c>
      <c r="M3612" t="str">
        <f>VLOOKUP(G3612,Pizza_types!$A$1:$D$33,2,FALSE)</f>
        <v>The Greek Pizza</v>
      </c>
      <c r="N3612" t="str">
        <f>VLOOKUP(G3612,Pizza_types!$A$1:$D$33,3,FALSE)</f>
        <v>Classic</v>
      </c>
      <c r="O3612" t="str">
        <f>VLOOKUP(G3612,Pizza_types!$A$1:$D$33,4,FALSE)</f>
        <v>Kalamata Olives, Feta Cheese, Tomatoes, Garlic, Beef Chuck Roast, Red Onions</v>
      </c>
    </row>
    <row r="3613" spans="1:15" x14ac:dyDescent="0.3">
      <c r="A3613" s="10">
        <v>3612</v>
      </c>
      <c r="B3613" s="10">
        <v>1602</v>
      </c>
      <c r="C3613" s="10" t="s">
        <v>93</v>
      </c>
      <c r="D3613" s="10">
        <v>1</v>
      </c>
      <c r="E3613" s="11">
        <f>VLOOKUP(B3613,orders!$A$2:$C$21351,2,FALSE)</f>
        <v>42031</v>
      </c>
      <c r="F3613" s="25">
        <f>VLOOKUP(B3613,orders!$A$1:$C$21351,3,FALSE)</f>
        <v>0.78420138888888891</v>
      </c>
      <c r="G3613" t="str">
        <f>VLOOKUP(C3613,pizzas!$A$1:$D$97,2,FALSE)</f>
        <v>calabrese</v>
      </c>
      <c r="H3613" t="str">
        <f>VLOOKUP(C3613,pizzas!$A$1:$D$97,3,FALSE)</f>
        <v>L</v>
      </c>
      <c r="I3613">
        <f>VLOOKUP(C3613,pizzas!$A$1:$D$97,4,FALSE)</f>
        <v>20.25</v>
      </c>
      <c r="J3613" s="14">
        <f t="shared" si="168"/>
        <v>20.25</v>
      </c>
      <c r="K3613" s="14" t="str">
        <f t="shared" si="169"/>
        <v>January</v>
      </c>
      <c r="L3613" s="14" t="str">
        <f t="shared" si="170"/>
        <v>Tuesday</v>
      </c>
      <c r="M3613" t="str">
        <f>VLOOKUP(G3613,Pizza_types!$A$1:$D$33,2,FALSE)</f>
        <v>The Calabrese Pizza</v>
      </c>
      <c r="N3613" t="str">
        <f>VLOOKUP(G3613,Pizza_types!$A$1:$D$33,3,FALSE)</f>
        <v>Supreme</v>
      </c>
      <c r="O3613" t="str">
        <f>VLOOKUP(G3613,Pizza_types!$A$1:$D$33,4,FALSE)</f>
        <v>‘Nduja Salami, Pancetta, Tomatoes, Red Onions, Friggitello Peppers, Garlic</v>
      </c>
    </row>
    <row r="3614" spans="1:15" x14ac:dyDescent="0.3">
      <c r="A3614" s="10">
        <v>3613</v>
      </c>
      <c r="B3614" s="10">
        <v>1602</v>
      </c>
      <c r="C3614" s="10" t="s">
        <v>60</v>
      </c>
      <c r="D3614" s="10">
        <v>1</v>
      </c>
      <c r="E3614" s="11">
        <f>VLOOKUP(B3614,orders!$A$2:$C$21351,2,FALSE)</f>
        <v>42031</v>
      </c>
      <c r="F3614" s="25">
        <f>VLOOKUP(B3614,orders!$A$1:$C$21351,3,FALSE)</f>
        <v>0.78420138888888891</v>
      </c>
      <c r="G3614" t="str">
        <f>VLOOKUP(C3614,pizzas!$A$1:$D$97,2,FALSE)</f>
        <v>thai_ckn</v>
      </c>
      <c r="H3614" t="str">
        <f>VLOOKUP(C3614,pizzas!$A$1:$D$97,3,FALSE)</f>
        <v>M</v>
      </c>
      <c r="I3614">
        <f>VLOOKUP(C3614,pizzas!$A$1:$D$97,4,FALSE)</f>
        <v>16.75</v>
      </c>
      <c r="J3614" s="14">
        <f t="shared" si="168"/>
        <v>16.75</v>
      </c>
      <c r="K3614" s="14" t="str">
        <f t="shared" si="169"/>
        <v>January</v>
      </c>
      <c r="L3614" s="14" t="str">
        <f t="shared" si="170"/>
        <v>Tuesday</v>
      </c>
      <c r="M3614" t="str">
        <f>VLOOKUP(G3614,Pizza_types!$A$1:$D$33,2,FALSE)</f>
        <v>The Thai Chicken Pizza</v>
      </c>
      <c r="N3614" t="str">
        <f>VLOOKUP(G3614,Pizza_types!$A$1:$D$33,3,FALSE)</f>
        <v>Chicken</v>
      </c>
      <c r="O3614" t="str">
        <f>VLOOKUP(G3614,Pizza_types!$A$1:$D$33,4,FALSE)</f>
        <v>Chicken, Pineapple, Tomatoes, Red Peppers, Thai Sweet Chilli Sauce</v>
      </c>
    </row>
    <row r="3615" spans="1:15" x14ac:dyDescent="0.3">
      <c r="A3615" s="10">
        <v>3614</v>
      </c>
      <c r="B3615" s="10">
        <v>1603</v>
      </c>
      <c r="C3615" s="10" t="s">
        <v>4</v>
      </c>
      <c r="D3615" s="10">
        <v>1</v>
      </c>
      <c r="E3615" s="11">
        <f>VLOOKUP(B3615,orders!$A$2:$C$21351,2,FALSE)</f>
        <v>42031</v>
      </c>
      <c r="F3615" s="25">
        <f>VLOOKUP(B3615,orders!$A$1:$C$21351,3,FALSE)</f>
        <v>0.80329861111111112</v>
      </c>
      <c r="G3615" t="str">
        <f>VLOOKUP(C3615,pizzas!$A$1:$D$97,2,FALSE)</f>
        <v>hawaiian</v>
      </c>
      <c r="H3615" t="str">
        <f>VLOOKUP(C3615,pizzas!$A$1:$D$97,3,FALSE)</f>
        <v>M</v>
      </c>
      <c r="I3615">
        <f>VLOOKUP(C3615,pizzas!$A$1:$D$97,4,FALSE)</f>
        <v>13.25</v>
      </c>
      <c r="J3615" s="14">
        <f t="shared" si="168"/>
        <v>13.25</v>
      </c>
      <c r="K3615" s="14" t="str">
        <f t="shared" si="169"/>
        <v>January</v>
      </c>
      <c r="L3615" s="14" t="str">
        <f t="shared" si="170"/>
        <v>Tuesday</v>
      </c>
      <c r="M3615" t="str">
        <f>VLOOKUP(G3615,Pizza_types!$A$1:$D$33,2,FALSE)</f>
        <v>The Hawaiian Pizza</v>
      </c>
      <c r="N3615" t="str">
        <f>VLOOKUP(G3615,Pizza_types!$A$1:$D$33,3,FALSE)</f>
        <v>Classic</v>
      </c>
      <c r="O3615" t="str">
        <f>VLOOKUP(G3615,Pizza_types!$A$1:$D$33,4,FALSE)</f>
        <v>Sliced Ham, Pineapple, Mozzarella Cheese</v>
      </c>
    </row>
    <row r="3616" spans="1:15" x14ac:dyDescent="0.3">
      <c r="A3616" s="10">
        <v>3615</v>
      </c>
      <c r="B3616" s="10">
        <v>1604</v>
      </c>
      <c r="C3616" s="10" t="s">
        <v>23</v>
      </c>
      <c r="D3616" s="10">
        <v>1</v>
      </c>
      <c r="E3616" s="11">
        <f>VLOOKUP(B3616,orders!$A$2:$C$21351,2,FALSE)</f>
        <v>42031</v>
      </c>
      <c r="F3616" s="25">
        <f>VLOOKUP(B3616,orders!$A$1:$C$21351,3,FALSE)</f>
        <v>0.83681712962962962</v>
      </c>
      <c r="G3616" t="str">
        <f>VLOOKUP(C3616,pizzas!$A$1:$D$97,2,FALSE)</f>
        <v>mexicana</v>
      </c>
      <c r="H3616" t="str">
        <f>VLOOKUP(C3616,pizzas!$A$1:$D$97,3,FALSE)</f>
        <v>L</v>
      </c>
      <c r="I3616">
        <f>VLOOKUP(C3616,pizzas!$A$1:$D$97,4,FALSE)</f>
        <v>20.25</v>
      </c>
      <c r="J3616" s="14">
        <f t="shared" si="168"/>
        <v>20.25</v>
      </c>
      <c r="K3616" s="14" t="str">
        <f t="shared" si="169"/>
        <v>January</v>
      </c>
      <c r="L3616" s="14" t="str">
        <f t="shared" si="170"/>
        <v>Tuesday</v>
      </c>
      <c r="M3616" t="str">
        <f>VLOOKUP(G3616,Pizza_types!$A$1:$D$33,2,FALSE)</f>
        <v>The Mexicana Pizza</v>
      </c>
      <c r="N3616" t="str">
        <f>VLOOKUP(G3616,Pizza_types!$A$1:$D$33,3,FALSE)</f>
        <v>Veggie</v>
      </c>
      <c r="O3616" t="str">
        <f>VLOOKUP(G3616,Pizza_types!$A$1:$D$33,4,FALSE)</f>
        <v>Tomatoes, Red Peppers, Jalapeno Peppers, Red Onions, Cilantro, Corn, Chipotle Sauce, Garlic</v>
      </c>
    </row>
    <row r="3617" spans="1:15" x14ac:dyDescent="0.3">
      <c r="A3617" s="10">
        <v>3616</v>
      </c>
      <c r="B3617" s="10">
        <v>1604</v>
      </c>
      <c r="C3617" s="10" t="s">
        <v>85</v>
      </c>
      <c r="D3617" s="10">
        <v>1</v>
      </c>
      <c r="E3617" s="11">
        <f>VLOOKUP(B3617,orders!$A$2:$C$21351,2,FALSE)</f>
        <v>42031</v>
      </c>
      <c r="F3617" s="25">
        <f>VLOOKUP(B3617,orders!$A$1:$C$21351,3,FALSE)</f>
        <v>0.83681712962962962</v>
      </c>
      <c r="G3617" t="str">
        <f>VLOOKUP(C3617,pizzas!$A$1:$D$97,2,FALSE)</f>
        <v>napolitana</v>
      </c>
      <c r="H3617" t="str">
        <f>VLOOKUP(C3617,pizzas!$A$1:$D$97,3,FALSE)</f>
        <v>M</v>
      </c>
      <c r="I3617">
        <f>VLOOKUP(C3617,pizzas!$A$1:$D$97,4,FALSE)</f>
        <v>16</v>
      </c>
      <c r="J3617" s="14">
        <f t="shared" si="168"/>
        <v>16</v>
      </c>
      <c r="K3617" s="14" t="str">
        <f t="shared" si="169"/>
        <v>January</v>
      </c>
      <c r="L3617" s="14" t="str">
        <f t="shared" si="170"/>
        <v>Tuesday</v>
      </c>
      <c r="M3617" t="str">
        <f>VLOOKUP(G3617,Pizza_types!$A$1:$D$33,2,FALSE)</f>
        <v>The Napolitana Pizza</v>
      </c>
      <c r="N3617" t="str">
        <f>VLOOKUP(G3617,Pizza_types!$A$1:$D$33,3,FALSE)</f>
        <v>Classic</v>
      </c>
      <c r="O3617" t="str">
        <f>VLOOKUP(G3617,Pizza_types!$A$1:$D$33,4,FALSE)</f>
        <v>Tomatoes, Anchovies, Green Olives, Red Onions, Garlic</v>
      </c>
    </row>
    <row r="3618" spans="1:15" x14ac:dyDescent="0.3">
      <c r="A3618" s="10">
        <v>3617</v>
      </c>
      <c r="B3618" s="10">
        <v>1605</v>
      </c>
      <c r="C3618" s="10" t="s">
        <v>82</v>
      </c>
      <c r="D3618" s="10">
        <v>1</v>
      </c>
      <c r="E3618" s="11">
        <f>VLOOKUP(B3618,orders!$A$2:$C$21351,2,FALSE)</f>
        <v>42031</v>
      </c>
      <c r="F3618" s="25">
        <f>VLOOKUP(B3618,orders!$A$1:$C$21351,3,FALSE)</f>
        <v>0.83711805555555552</v>
      </c>
      <c r="G3618" t="str">
        <f>VLOOKUP(C3618,pizzas!$A$1:$D$97,2,FALSE)</f>
        <v>ital_cpcllo</v>
      </c>
      <c r="H3618" t="str">
        <f>VLOOKUP(C3618,pizzas!$A$1:$D$97,3,FALSE)</f>
        <v>S</v>
      </c>
      <c r="I3618">
        <f>VLOOKUP(C3618,pizzas!$A$1:$D$97,4,FALSE)</f>
        <v>12</v>
      </c>
      <c r="J3618" s="14">
        <f t="shared" si="168"/>
        <v>12</v>
      </c>
      <c r="K3618" s="14" t="str">
        <f t="shared" si="169"/>
        <v>January</v>
      </c>
      <c r="L3618" s="14" t="str">
        <f t="shared" si="170"/>
        <v>Tuesday</v>
      </c>
      <c r="M3618" t="str">
        <f>VLOOKUP(G3618,Pizza_types!$A$1:$D$33,2,FALSE)</f>
        <v>The Italian Capocollo Pizza</v>
      </c>
      <c r="N3618" t="str">
        <f>VLOOKUP(G3618,Pizza_types!$A$1:$D$33,3,FALSE)</f>
        <v>Classic</v>
      </c>
      <c r="O3618" t="str">
        <f>VLOOKUP(G3618,Pizza_types!$A$1:$D$33,4,FALSE)</f>
        <v>Capocollo, Red Peppers, Tomatoes, Goat Cheese, Garlic, Oregano</v>
      </c>
    </row>
    <row r="3619" spans="1:15" x14ac:dyDescent="0.3">
      <c r="A3619" s="10">
        <v>3618</v>
      </c>
      <c r="B3619" s="10">
        <v>1605</v>
      </c>
      <c r="C3619" s="10" t="s">
        <v>81</v>
      </c>
      <c r="D3619" s="10">
        <v>1</v>
      </c>
      <c r="E3619" s="11">
        <f>VLOOKUP(B3619,orders!$A$2:$C$21351,2,FALSE)</f>
        <v>42031</v>
      </c>
      <c r="F3619" s="25">
        <f>VLOOKUP(B3619,orders!$A$1:$C$21351,3,FALSE)</f>
        <v>0.83711805555555552</v>
      </c>
      <c r="G3619" t="str">
        <f>VLOOKUP(C3619,pizzas!$A$1:$D$97,2,FALSE)</f>
        <v>ital_veggie</v>
      </c>
      <c r="H3619" t="str">
        <f>VLOOKUP(C3619,pizzas!$A$1:$D$97,3,FALSE)</f>
        <v>M</v>
      </c>
      <c r="I3619">
        <f>VLOOKUP(C3619,pizzas!$A$1:$D$97,4,FALSE)</f>
        <v>16.75</v>
      </c>
      <c r="J3619" s="14">
        <f t="shared" si="168"/>
        <v>16.75</v>
      </c>
      <c r="K3619" s="14" t="str">
        <f t="shared" si="169"/>
        <v>January</v>
      </c>
      <c r="L3619" s="14" t="str">
        <f t="shared" si="170"/>
        <v>Tuesday</v>
      </c>
      <c r="M3619" t="str">
        <f>VLOOKUP(G3619,Pizza_types!$A$1:$D$33,2,FALSE)</f>
        <v>The Italian Vegetables Pizza</v>
      </c>
      <c r="N3619" t="str">
        <f>VLOOKUP(G3619,Pizza_types!$A$1:$D$33,3,FALSE)</f>
        <v>Veggie</v>
      </c>
      <c r="O3619" t="str">
        <f>VLOOKUP(G3619,Pizza_types!$A$1:$D$33,4,FALSE)</f>
        <v>Eggplant, Artichokes, Tomatoes, Zucchini, Red Peppers, Garlic, Pesto Sauce</v>
      </c>
    </row>
    <row r="3620" spans="1:15" x14ac:dyDescent="0.3">
      <c r="A3620" s="10">
        <v>3619</v>
      </c>
      <c r="B3620" s="10">
        <v>1606</v>
      </c>
      <c r="C3620" s="10" t="s">
        <v>38</v>
      </c>
      <c r="D3620" s="10">
        <v>1</v>
      </c>
      <c r="E3620" s="11">
        <f>VLOOKUP(B3620,orders!$A$2:$C$21351,2,FALSE)</f>
        <v>42031</v>
      </c>
      <c r="F3620" s="25">
        <f>VLOOKUP(B3620,orders!$A$1:$C$21351,3,FALSE)</f>
        <v>0.83862268518518523</v>
      </c>
      <c r="G3620" t="str">
        <f>VLOOKUP(C3620,pizzas!$A$1:$D$97,2,FALSE)</f>
        <v>mediterraneo</v>
      </c>
      <c r="H3620" t="str">
        <f>VLOOKUP(C3620,pizzas!$A$1:$D$97,3,FALSE)</f>
        <v>M</v>
      </c>
      <c r="I3620">
        <f>VLOOKUP(C3620,pizzas!$A$1:$D$97,4,FALSE)</f>
        <v>16</v>
      </c>
      <c r="J3620" s="14">
        <f t="shared" si="168"/>
        <v>16</v>
      </c>
      <c r="K3620" s="14" t="str">
        <f t="shared" si="169"/>
        <v>January</v>
      </c>
      <c r="L3620" s="14" t="str">
        <f t="shared" si="170"/>
        <v>Tuesday</v>
      </c>
      <c r="M3620" t="str">
        <f>VLOOKUP(G3620,Pizza_types!$A$1:$D$33,2,FALSE)</f>
        <v>The Mediterranean Pizza</v>
      </c>
      <c r="N3620" t="str">
        <f>VLOOKUP(G3620,Pizza_types!$A$1:$D$33,3,FALSE)</f>
        <v>Veggie</v>
      </c>
      <c r="O3620" t="str">
        <f>VLOOKUP(G3620,Pizza_types!$A$1:$D$33,4,FALSE)</f>
        <v>Spinach, Artichokes, Kalamata Olives, Sun-dried Tomatoes, Feta Cheese, Plum Tomatoes, Red Onions</v>
      </c>
    </row>
    <row r="3621" spans="1:15" x14ac:dyDescent="0.3">
      <c r="A3621" s="10">
        <v>3620</v>
      </c>
      <c r="B3621" s="10">
        <v>1606</v>
      </c>
      <c r="C3621" s="10" t="s">
        <v>28</v>
      </c>
      <c r="D3621" s="10">
        <v>1</v>
      </c>
      <c r="E3621" s="11">
        <f>VLOOKUP(B3621,orders!$A$2:$C$21351,2,FALSE)</f>
        <v>42031</v>
      </c>
      <c r="F3621" s="25">
        <f>VLOOKUP(B3621,orders!$A$1:$C$21351,3,FALSE)</f>
        <v>0.83862268518518523</v>
      </c>
      <c r="G3621" t="str">
        <f>VLOOKUP(C3621,pizzas!$A$1:$D$97,2,FALSE)</f>
        <v>pepperoni</v>
      </c>
      <c r="H3621" t="str">
        <f>VLOOKUP(C3621,pizzas!$A$1:$D$97,3,FALSE)</f>
        <v>L</v>
      </c>
      <c r="I3621">
        <f>VLOOKUP(C3621,pizzas!$A$1:$D$97,4,FALSE)</f>
        <v>15.25</v>
      </c>
      <c r="J3621" s="14">
        <f t="shared" si="168"/>
        <v>15.25</v>
      </c>
      <c r="K3621" s="14" t="str">
        <f t="shared" si="169"/>
        <v>January</v>
      </c>
      <c r="L3621" s="14" t="str">
        <f t="shared" si="170"/>
        <v>Tuesday</v>
      </c>
      <c r="M3621" t="str">
        <f>VLOOKUP(G3621,Pizza_types!$A$1:$D$33,2,FALSE)</f>
        <v>The Pepperoni Pizza</v>
      </c>
      <c r="N3621" t="str">
        <f>VLOOKUP(G3621,Pizza_types!$A$1:$D$33,3,FALSE)</f>
        <v>Classic</v>
      </c>
      <c r="O3621" t="str">
        <f>VLOOKUP(G3621,Pizza_types!$A$1:$D$33,4,FALSE)</f>
        <v>Mozzarella Cheese, Pepperoni</v>
      </c>
    </row>
    <row r="3622" spans="1:15" x14ac:dyDescent="0.3">
      <c r="A3622" s="10">
        <v>3621</v>
      </c>
      <c r="B3622" s="10">
        <v>1607</v>
      </c>
      <c r="C3622" s="10" t="s">
        <v>87</v>
      </c>
      <c r="D3622" s="10">
        <v>1</v>
      </c>
      <c r="E3622" s="11">
        <f>VLOOKUP(B3622,orders!$A$2:$C$21351,2,FALSE)</f>
        <v>42031</v>
      </c>
      <c r="F3622" s="25">
        <f>VLOOKUP(B3622,orders!$A$1:$C$21351,3,FALSE)</f>
        <v>0.83989583333333329</v>
      </c>
      <c r="G3622" t="str">
        <f>VLOOKUP(C3622,pizzas!$A$1:$D$97,2,FALSE)</f>
        <v>brie_carre</v>
      </c>
      <c r="H3622" t="str">
        <f>VLOOKUP(C3622,pizzas!$A$1:$D$97,3,FALSE)</f>
        <v>S</v>
      </c>
      <c r="I3622">
        <f>VLOOKUP(C3622,pizzas!$A$1:$D$97,4,FALSE)</f>
        <v>23.65</v>
      </c>
      <c r="J3622" s="14">
        <f t="shared" si="168"/>
        <v>23.65</v>
      </c>
      <c r="K3622" s="14" t="str">
        <f t="shared" si="169"/>
        <v>January</v>
      </c>
      <c r="L3622" s="14" t="str">
        <f t="shared" si="170"/>
        <v>Tuesday</v>
      </c>
      <c r="M3622" t="str">
        <f>VLOOKUP(G3622,Pizza_types!$A$1:$D$33,2,FALSE)</f>
        <v>The Brie Carre Pizza</v>
      </c>
      <c r="N3622" t="str">
        <f>VLOOKUP(G3622,Pizza_types!$A$1:$D$33,3,FALSE)</f>
        <v>Supreme</v>
      </c>
      <c r="O3622" t="str">
        <f>VLOOKUP(G3622,Pizza_types!$A$1:$D$33,4,FALSE)</f>
        <v>Brie Carre Cheese, Prosciutto, Caramelized Onions, Pears, Thyme, Garlic</v>
      </c>
    </row>
    <row r="3623" spans="1:15" x14ac:dyDescent="0.3">
      <c r="A3623" s="10">
        <v>3622</v>
      </c>
      <c r="B3623" s="10">
        <v>1607</v>
      </c>
      <c r="C3623" s="10" t="s">
        <v>55</v>
      </c>
      <c r="D3623" s="10">
        <v>1</v>
      </c>
      <c r="E3623" s="11">
        <f>VLOOKUP(B3623,orders!$A$2:$C$21351,2,FALSE)</f>
        <v>42031</v>
      </c>
      <c r="F3623" s="25">
        <f>VLOOKUP(B3623,orders!$A$1:$C$21351,3,FALSE)</f>
        <v>0.83989583333333329</v>
      </c>
      <c r="G3623" t="str">
        <f>VLOOKUP(C3623,pizzas!$A$1:$D$97,2,FALSE)</f>
        <v>hawaiian</v>
      </c>
      <c r="H3623" t="str">
        <f>VLOOKUP(C3623,pizzas!$A$1:$D$97,3,FALSE)</f>
        <v>S</v>
      </c>
      <c r="I3623">
        <f>VLOOKUP(C3623,pizzas!$A$1:$D$97,4,FALSE)</f>
        <v>10.5</v>
      </c>
      <c r="J3623" s="14">
        <f t="shared" si="168"/>
        <v>10.5</v>
      </c>
      <c r="K3623" s="14" t="str">
        <f t="shared" si="169"/>
        <v>January</v>
      </c>
      <c r="L3623" s="14" t="str">
        <f t="shared" si="170"/>
        <v>Tuesday</v>
      </c>
      <c r="M3623" t="str">
        <f>VLOOKUP(G3623,Pizza_types!$A$1:$D$33,2,FALSE)</f>
        <v>The Hawaiian Pizza</v>
      </c>
      <c r="N3623" t="str">
        <f>VLOOKUP(G3623,Pizza_types!$A$1:$D$33,3,FALSE)</f>
        <v>Classic</v>
      </c>
      <c r="O3623" t="str">
        <f>VLOOKUP(G3623,Pizza_types!$A$1:$D$33,4,FALSE)</f>
        <v>Sliced Ham, Pineapple, Mozzarella Cheese</v>
      </c>
    </row>
    <row r="3624" spans="1:15" x14ac:dyDescent="0.3">
      <c r="A3624" s="10">
        <v>3623</v>
      </c>
      <c r="B3624" s="10">
        <v>1607</v>
      </c>
      <c r="C3624" s="10" t="s">
        <v>43</v>
      </c>
      <c r="D3624" s="10">
        <v>1</v>
      </c>
      <c r="E3624" s="11">
        <f>VLOOKUP(B3624,orders!$A$2:$C$21351,2,FALSE)</f>
        <v>42031</v>
      </c>
      <c r="F3624" s="25">
        <f>VLOOKUP(B3624,orders!$A$1:$C$21351,3,FALSE)</f>
        <v>0.83989583333333329</v>
      </c>
      <c r="G3624" t="str">
        <f>VLOOKUP(C3624,pizzas!$A$1:$D$97,2,FALSE)</f>
        <v>ital_cpcllo</v>
      </c>
      <c r="H3624" t="str">
        <f>VLOOKUP(C3624,pizzas!$A$1:$D$97,3,FALSE)</f>
        <v>M</v>
      </c>
      <c r="I3624">
        <f>VLOOKUP(C3624,pizzas!$A$1:$D$97,4,FALSE)</f>
        <v>16</v>
      </c>
      <c r="J3624" s="14">
        <f t="shared" si="168"/>
        <v>16</v>
      </c>
      <c r="K3624" s="14" t="str">
        <f t="shared" si="169"/>
        <v>January</v>
      </c>
      <c r="L3624" s="14" t="str">
        <f t="shared" si="170"/>
        <v>Tuesday</v>
      </c>
      <c r="M3624" t="str">
        <f>VLOOKUP(G3624,Pizza_types!$A$1:$D$33,2,FALSE)</f>
        <v>The Italian Capocollo Pizza</v>
      </c>
      <c r="N3624" t="str">
        <f>VLOOKUP(G3624,Pizza_types!$A$1:$D$33,3,FALSE)</f>
        <v>Classic</v>
      </c>
      <c r="O3624" t="str">
        <f>VLOOKUP(G3624,Pizza_types!$A$1:$D$33,4,FALSE)</f>
        <v>Capocollo, Red Peppers, Tomatoes, Goat Cheese, Garlic, Oregano</v>
      </c>
    </row>
    <row r="3625" spans="1:15" x14ac:dyDescent="0.3">
      <c r="A3625" s="10">
        <v>3624</v>
      </c>
      <c r="B3625" s="10">
        <v>1608</v>
      </c>
      <c r="C3625" s="10" t="s">
        <v>22</v>
      </c>
      <c r="D3625" s="10">
        <v>1</v>
      </c>
      <c r="E3625" s="11">
        <f>VLOOKUP(B3625,orders!$A$2:$C$21351,2,FALSE)</f>
        <v>42031</v>
      </c>
      <c r="F3625" s="25">
        <f>VLOOKUP(B3625,orders!$A$1:$C$21351,3,FALSE)</f>
        <v>0.84064814814814814</v>
      </c>
      <c r="G3625" t="str">
        <f>VLOOKUP(C3625,pizzas!$A$1:$D$97,2,FALSE)</f>
        <v>veggie_veg</v>
      </c>
      <c r="H3625" t="str">
        <f>VLOOKUP(C3625,pizzas!$A$1:$D$97,3,FALSE)</f>
        <v>S</v>
      </c>
      <c r="I3625">
        <f>VLOOKUP(C3625,pizzas!$A$1:$D$97,4,FALSE)</f>
        <v>12</v>
      </c>
      <c r="J3625" s="14">
        <f t="shared" si="168"/>
        <v>12</v>
      </c>
      <c r="K3625" s="14" t="str">
        <f t="shared" si="169"/>
        <v>January</v>
      </c>
      <c r="L3625" s="14" t="str">
        <f t="shared" si="170"/>
        <v>Tuesday</v>
      </c>
      <c r="M3625" t="str">
        <f>VLOOKUP(G3625,Pizza_types!$A$1:$D$33,2,FALSE)</f>
        <v>The Vegetables + Vegetables Pizza</v>
      </c>
      <c r="N3625" t="str">
        <f>VLOOKUP(G3625,Pizza_types!$A$1:$D$33,3,FALSE)</f>
        <v>Veggie</v>
      </c>
      <c r="O3625" t="str">
        <f>VLOOKUP(G3625,Pizza_types!$A$1:$D$33,4,FALSE)</f>
        <v>Mushrooms, Tomatoes, Red Peppers, Green Peppers, Red Onions, Zucchini, Spinach, Garlic</v>
      </c>
    </row>
    <row r="3626" spans="1:15" x14ac:dyDescent="0.3">
      <c r="A3626" s="10">
        <v>3625</v>
      </c>
      <c r="B3626" s="10">
        <v>1609</v>
      </c>
      <c r="C3626" s="10" t="s">
        <v>64</v>
      </c>
      <c r="D3626" s="10">
        <v>1</v>
      </c>
      <c r="E3626" s="11">
        <f>VLOOKUP(B3626,orders!$A$2:$C$21351,2,FALSE)</f>
        <v>42031</v>
      </c>
      <c r="F3626" s="25">
        <f>VLOOKUP(B3626,orders!$A$1:$C$21351,3,FALSE)</f>
        <v>0.84569444444444442</v>
      </c>
      <c r="G3626" t="str">
        <f>VLOOKUP(C3626,pizzas!$A$1:$D$97,2,FALSE)</f>
        <v>hawaiian</v>
      </c>
      <c r="H3626" t="str">
        <f>VLOOKUP(C3626,pizzas!$A$1:$D$97,3,FALSE)</f>
        <v>L</v>
      </c>
      <c r="I3626">
        <f>VLOOKUP(C3626,pizzas!$A$1:$D$97,4,FALSE)</f>
        <v>16.5</v>
      </c>
      <c r="J3626" s="14">
        <f t="shared" si="168"/>
        <v>16.5</v>
      </c>
      <c r="K3626" s="14" t="str">
        <f t="shared" si="169"/>
        <v>January</v>
      </c>
      <c r="L3626" s="14" t="str">
        <f t="shared" si="170"/>
        <v>Tuesday</v>
      </c>
      <c r="M3626" t="str">
        <f>VLOOKUP(G3626,Pizza_types!$A$1:$D$33,2,FALSE)</f>
        <v>The Hawaiian Pizza</v>
      </c>
      <c r="N3626" t="str">
        <f>VLOOKUP(G3626,Pizza_types!$A$1:$D$33,3,FALSE)</f>
        <v>Classic</v>
      </c>
      <c r="O3626" t="str">
        <f>VLOOKUP(G3626,Pizza_types!$A$1:$D$33,4,FALSE)</f>
        <v>Sliced Ham, Pineapple, Mozzarella Cheese</v>
      </c>
    </row>
    <row r="3627" spans="1:15" x14ac:dyDescent="0.3">
      <c r="A3627" s="10">
        <v>3626</v>
      </c>
      <c r="B3627" s="10">
        <v>1609</v>
      </c>
      <c r="C3627" s="10" t="s">
        <v>68</v>
      </c>
      <c r="D3627" s="10">
        <v>1</v>
      </c>
      <c r="E3627" s="11">
        <f>VLOOKUP(B3627,orders!$A$2:$C$21351,2,FALSE)</f>
        <v>42031</v>
      </c>
      <c r="F3627" s="25">
        <f>VLOOKUP(B3627,orders!$A$1:$C$21351,3,FALSE)</f>
        <v>0.84569444444444442</v>
      </c>
      <c r="G3627" t="str">
        <f>VLOOKUP(C3627,pizzas!$A$1:$D$97,2,FALSE)</f>
        <v>mediterraneo</v>
      </c>
      <c r="H3627" t="str">
        <f>VLOOKUP(C3627,pizzas!$A$1:$D$97,3,FALSE)</f>
        <v>L</v>
      </c>
      <c r="I3627">
        <f>VLOOKUP(C3627,pizzas!$A$1:$D$97,4,FALSE)</f>
        <v>20.25</v>
      </c>
      <c r="J3627" s="14">
        <f t="shared" si="168"/>
        <v>20.25</v>
      </c>
      <c r="K3627" s="14" t="str">
        <f t="shared" si="169"/>
        <v>January</v>
      </c>
      <c r="L3627" s="14" t="str">
        <f t="shared" si="170"/>
        <v>Tuesday</v>
      </c>
      <c r="M3627" t="str">
        <f>VLOOKUP(G3627,Pizza_types!$A$1:$D$33,2,FALSE)</f>
        <v>The Mediterranean Pizza</v>
      </c>
      <c r="N3627" t="str">
        <f>VLOOKUP(G3627,Pizza_types!$A$1:$D$33,3,FALSE)</f>
        <v>Veggie</v>
      </c>
      <c r="O3627" t="str">
        <f>VLOOKUP(G3627,Pizza_types!$A$1:$D$33,4,FALSE)</f>
        <v>Spinach, Artichokes, Kalamata Olives, Sun-dried Tomatoes, Feta Cheese, Plum Tomatoes, Red Onions</v>
      </c>
    </row>
    <row r="3628" spans="1:15" x14ac:dyDescent="0.3">
      <c r="A3628" s="10">
        <v>3627</v>
      </c>
      <c r="B3628" s="10">
        <v>1610</v>
      </c>
      <c r="C3628" s="10" t="s">
        <v>11</v>
      </c>
      <c r="D3628" s="10">
        <v>1</v>
      </c>
      <c r="E3628" s="11">
        <f>VLOOKUP(B3628,orders!$A$2:$C$21351,2,FALSE)</f>
        <v>42031</v>
      </c>
      <c r="F3628" s="25">
        <f>VLOOKUP(B3628,orders!$A$1:$C$21351,3,FALSE)</f>
        <v>0.86332175925925925</v>
      </c>
      <c r="G3628" t="str">
        <f>VLOOKUP(C3628,pizzas!$A$1:$D$97,2,FALSE)</f>
        <v>prsc_argla</v>
      </c>
      <c r="H3628" t="str">
        <f>VLOOKUP(C3628,pizzas!$A$1:$D$97,3,FALSE)</f>
        <v>L</v>
      </c>
      <c r="I3628">
        <f>VLOOKUP(C3628,pizzas!$A$1:$D$97,4,FALSE)</f>
        <v>20.75</v>
      </c>
      <c r="J3628" s="14">
        <f t="shared" si="168"/>
        <v>20.75</v>
      </c>
      <c r="K3628" s="14" t="str">
        <f t="shared" si="169"/>
        <v>January</v>
      </c>
      <c r="L3628" s="14" t="str">
        <f t="shared" si="170"/>
        <v>Tuesday</v>
      </c>
      <c r="M3628" t="str">
        <f>VLOOKUP(G3628,Pizza_types!$A$1:$D$33,2,FALSE)</f>
        <v>The Prosciutto and Arugula Pizza</v>
      </c>
      <c r="N3628" t="str">
        <f>VLOOKUP(G3628,Pizza_types!$A$1:$D$33,3,FALSE)</f>
        <v>Supreme</v>
      </c>
      <c r="O3628" t="str">
        <f>VLOOKUP(G3628,Pizza_types!$A$1:$D$33,4,FALSE)</f>
        <v>Prosciutto di San Daniele, Arugula, Mozzarella Cheese</v>
      </c>
    </row>
    <row r="3629" spans="1:15" x14ac:dyDescent="0.3">
      <c r="A3629" s="10">
        <v>3628</v>
      </c>
      <c r="B3629" s="10">
        <v>1611</v>
      </c>
      <c r="C3629" s="10" t="s">
        <v>15</v>
      </c>
      <c r="D3629" s="10">
        <v>1</v>
      </c>
      <c r="E3629" s="11">
        <f>VLOOKUP(B3629,orders!$A$2:$C$21351,2,FALSE)</f>
        <v>42031</v>
      </c>
      <c r="F3629" s="25">
        <f>VLOOKUP(B3629,orders!$A$1:$C$21351,3,FALSE)</f>
        <v>0.87712962962962959</v>
      </c>
      <c r="G3629" t="str">
        <f>VLOOKUP(C3629,pizzas!$A$1:$D$97,2,FALSE)</f>
        <v>classic_dlx</v>
      </c>
      <c r="H3629" t="str">
        <f>VLOOKUP(C3629,pizzas!$A$1:$D$97,3,FALSE)</f>
        <v>S</v>
      </c>
      <c r="I3629">
        <f>VLOOKUP(C3629,pizzas!$A$1:$D$97,4,FALSE)</f>
        <v>12</v>
      </c>
      <c r="J3629" s="14">
        <f t="shared" si="168"/>
        <v>12</v>
      </c>
      <c r="K3629" s="14" t="str">
        <f t="shared" si="169"/>
        <v>January</v>
      </c>
      <c r="L3629" s="14" t="str">
        <f t="shared" si="170"/>
        <v>Tuesday</v>
      </c>
      <c r="M3629" t="str">
        <f>VLOOKUP(G3629,Pizza_types!$A$1:$D$33,2,FALSE)</f>
        <v>The Classic Deluxe Pizza</v>
      </c>
      <c r="N3629" t="str">
        <f>VLOOKUP(G3629,Pizza_types!$A$1:$D$33,3,FALSE)</f>
        <v>Classic</v>
      </c>
      <c r="O3629" t="str">
        <f>VLOOKUP(G3629,Pizza_types!$A$1:$D$33,4,FALSE)</f>
        <v>Pepperoni, Mushrooms, Red Onions, Red Peppers, Bacon</v>
      </c>
    </row>
    <row r="3630" spans="1:15" x14ac:dyDescent="0.3">
      <c r="A3630" s="10">
        <v>3629</v>
      </c>
      <c r="B3630" s="10">
        <v>1611</v>
      </c>
      <c r="C3630" s="10" t="s">
        <v>70</v>
      </c>
      <c r="D3630" s="10">
        <v>1</v>
      </c>
      <c r="E3630" s="11">
        <f>VLOOKUP(B3630,orders!$A$2:$C$21351,2,FALSE)</f>
        <v>42031</v>
      </c>
      <c r="F3630" s="25">
        <f>VLOOKUP(B3630,orders!$A$1:$C$21351,3,FALSE)</f>
        <v>0.87712962962962959</v>
      </c>
      <c r="G3630" t="str">
        <f>VLOOKUP(C3630,pizzas!$A$1:$D$97,2,FALSE)</f>
        <v>pep_msh_pep</v>
      </c>
      <c r="H3630" t="str">
        <f>VLOOKUP(C3630,pizzas!$A$1:$D$97,3,FALSE)</f>
        <v>M</v>
      </c>
      <c r="I3630">
        <f>VLOOKUP(C3630,pizzas!$A$1:$D$97,4,FALSE)</f>
        <v>14.5</v>
      </c>
      <c r="J3630" s="14">
        <f t="shared" si="168"/>
        <v>14.5</v>
      </c>
      <c r="K3630" s="14" t="str">
        <f t="shared" si="169"/>
        <v>January</v>
      </c>
      <c r="L3630" s="14" t="str">
        <f t="shared" si="170"/>
        <v>Tuesday</v>
      </c>
      <c r="M3630" t="str">
        <f>VLOOKUP(G3630,Pizza_types!$A$1:$D$33,2,FALSE)</f>
        <v>The Pepperoni, Mushroom, and Peppers Pizza</v>
      </c>
      <c r="N3630" t="str">
        <f>VLOOKUP(G3630,Pizza_types!$A$1:$D$33,3,FALSE)</f>
        <v>Classic</v>
      </c>
      <c r="O3630" t="str">
        <f>VLOOKUP(G3630,Pizza_types!$A$1:$D$33,4,FALSE)</f>
        <v>Pepperoni, Mushrooms, Green Peppers</v>
      </c>
    </row>
    <row r="3631" spans="1:15" x14ac:dyDescent="0.3">
      <c r="A3631" s="10">
        <v>3630</v>
      </c>
      <c r="B3631" s="10">
        <v>1611</v>
      </c>
      <c r="C3631" s="10" t="s">
        <v>51</v>
      </c>
      <c r="D3631" s="10">
        <v>1</v>
      </c>
      <c r="E3631" s="11">
        <f>VLOOKUP(B3631,orders!$A$2:$C$21351,2,FALSE)</f>
        <v>42031</v>
      </c>
      <c r="F3631" s="25">
        <f>VLOOKUP(B3631,orders!$A$1:$C$21351,3,FALSE)</f>
        <v>0.87712962962962959</v>
      </c>
      <c r="G3631" t="str">
        <f>VLOOKUP(C3631,pizzas!$A$1:$D$97,2,FALSE)</f>
        <v>pepperoni</v>
      </c>
      <c r="H3631" t="str">
        <f>VLOOKUP(C3631,pizzas!$A$1:$D$97,3,FALSE)</f>
        <v>S</v>
      </c>
      <c r="I3631">
        <f>VLOOKUP(C3631,pizzas!$A$1:$D$97,4,FALSE)</f>
        <v>9.75</v>
      </c>
      <c r="J3631" s="14">
        <f t="shared" si="168"/>
        <v>9.75</v>
      </c>
      <c r="K3631" s="14" t="str">
        <f t="shared" si="169"/>
        <v>January</v>
      </c>
      <c r="L3631" s="14" t="str">
        <f t="shared" si="170"/>
        <v>Tuesday</v>
      </c>
      <c r="M3631" t="str">
        <f>VLOOKUP(G3631,Pizza_types!$A$1:$D$33,2,FALSE)</f>
        <v>The Pepperoni Pizza</v>
      </c>
      <c r="N3631" t="str">
        <f>VLOOKUP(G3631,Pizza_types!$A$1:$D$33,3,FALSE)</f>
        <v>Classic</v>
      </c>
      <c r="O3631" t="str">
        <f>VLOOKUP(G3631,Pizza_types!$A$1:$D$33,4,FALSE)</f>
        <v>Mozzarella Cheese, Pepperoni</v>
      </c>
    </row>
    <row r="3632" spans="1:15" x14ac:dyDescent="0.3">
      <c r="A3632" s="10">
        <v>3631</v>
      </c>
      <c r="B3632" s="10">
        <v>1611</v>
      </c>
      <c r="C3632" s="10" t="s">
        <v>58</v>
      </c>
      <c r="D3632" s="10">
        <v>1</v>
      </c>
      <c r="E3632" s="11">
        <f>VLOOKUP(B3632,orders!$A$2:$C$21351,2,FALSE)</f>
        <v>42031</v>
      </c>
      <c r="F3632" s="25">
        <f>VLOOKUP(B3632,orders!$A$1:$C$21351,3,FALSE)</f>
        <v>0.87712962962962959</v>
      </c>
      <c r="G3632" t="str">
        <f>VLOOKUP(C3632,pizzas!$A$1:$D$97,2,FALSE)</f>
        <v>peppr_salami</v>
      </c>
      <c r="H3632" t="str">
        <f>VLOOKUP(C3632,pizzas!$A$1:$D$97,3,FALSE)</f>
        <v>L</v>
      </c>
      <c r="I3632">
        <f>VLOOKUP(C3632,pizzas!$A$1:$D$97,4,FALSE)</f>
        <v>20.75</v>
      </c>
      <c r="J3632" s="14">
        <f t="shared" si="168"/>
        <v>20.75</v>
      </c>
      <c r="K3632" s="14" t="str">
        <f t="shared" si="169"/>
        <v>January</v>
      </c>
      <c r="L3632" s="14" t="str">
        <f t="shared" si="170"/>
        <v>Tuesday</v>
      </c>
      <c r="M3632" t="str">
        <f>VLOOKUP(G3632,Pizza_types!$A$1:$D$33,2,FALSE)</f>
        <v>The Pepper Salami Pizza</v>
      </c>
      <c r="N3632" t="str">
        <f>VLOOKUP(G3632,Pizza_types!$A$1:$D$33,3,FALSE)</f>
        <v>Supreme</v>
      </c>
      <c r="O3632" t="str">
        <f>VLOOKUP(G3632,Pizza_types!$A$1:$D$33,4,FALSE)</f>
        <v>Genoa Salami, Capocollo, Pepperoni, Tomatoes, Asiago Cheese, Garlic</v>
      </c>
    </row>
    <row r="3633" spans="1:15" x14ac:dyDescent="0.3">
      <c r="A3633" s="10">
        <v>3632</v>
      </c>
      <c r="B3633" s="10">
        <v>1612</v>
      </c>
      <c r="C3633" s="10" t="s">
        <v>20</v>
      </c>
      <c r="D3633" s="10">
        <v>1</v>
      </c>
      <c r="E3633" s="11">
        <f>VLOOKUP(B3633,orders!$A$2:$C$21351,2,FALSE)</f>
        <v>42031</v>
      </c>
      <c r="F3633" s="25">
        <f>VLOOKUP(B3633,orders!$A$1:$C$21351,3,FALSE)</f>
        <v>0.87741898148148145</v>
      </c>
      <c r="G3633" t="str">
        <f>VLOOKUP(C3633,pizzas!$A$1:$D$97,2,FALSE)</f>
        <v>spicy_ital</v>
      </c>
      <c r="H3633" t="str">
        <f>VLOOKUP(C3633,pizzas!$A$1:$D$97,3,FALSE)</f>
        <v>L</v>
      </c>
      <c r="I3633">
        <f>VLOOKUP(C3633,pizzas!$A$1:$D$97,4,FALSE)</f>
        <v>20.75</v>
      </c>
      <c r="J3633" s="14">
        <f t="shared" si="168"/>
        <v>20.75</v>
      </c>
      <c r="K3633" s="14" t="str">
        <f t="shared" si="169"/>
        <v>January</v>
      </c>
      <c r="L3633" s="14" t="str">
        <f t="shared" si="170"/>
        <v>Tuesday</v>
      </c>
      <c r="M3633" t="str">
        <f>VLOOKUP(G3633,Pizza_types!$A$1:$D$33,2,FALSE)</f>
        <v>The Spicy Italian Pizza</v>
      </c>
      <c r="N3633" t="str">
        <f>VLOOKUP(G3633,Pizza_types!$A$1:$D$33,3,FALSE)</f>
        <v>Supreme</v>
      </c>
      <c r="O3633" t="str">
        <f>VLOOKUP(G3633,Pizza_types!$A$1:$D$33,4,FALSE)</f>
        <v>Capocollo, Tomatoes, Goat Cheese, Artichokes, Peperoncini verdi, Garlic</v>
      </c>
    </row>
    <row r="3634" spans="1:15" x14ac:dyDescent="0.3">
      <c r="A3634" s="10">
        <v>3633</v>
      </c>
      <c r="B3634" s="10">
        <v>1612</v>
      </c>
      <c r="C3634" s="10" t="s">
        <v>77</v>
      </c>
      <c r="D3634" s="10">
        <v>1</v>
      </c>
      <c r="E3634" s="11">
        <f>VLOOKUP(B3634,orders!$A$2:$C$21351,2,FALSE)</f>
        <v>42031</v>
      </c>
      <c r="F3634" s="25">
        <f>VLOOKUP(B3634,orders!$A$1:$C$21351,3,FALSE)</f>
        <v>0.87741898148148145</v>
      </c>
      <c r="G3634" t="str">
        <f>VLOOKUP(C3634,pizzas!$A$1:$D$97,2,FALSE)</f>
        <v>the_greek</v>
      </c>
      <c r="H3634" t="str">
        <f>VLOOKUP(C3634,pizzas!$A$1:$D$97,3,FALSE)</f>
        <v>M</v>
      </c>
      <c r="I3634">
        <f>VLOOKUP(C3634,pizzas!$A$1:$D$97,4,FALSE)</f>
        <v>16</v>
      </c>
      <c r="J3634" s="14">
        <f t="shared" si="168"/>
        <v>16</v>
      </c>
      <c r="K3634" s="14" t="str">
        <f t="shared" si="169"/>
        <v>January</v>
      </c>
      <c r="L3634" s="14" t="str">
        <f t="shared" si="170"/>
        <v>Tuesday</v>
      </c>
      <c r="M3634" t="str">
        <f>VLOOKUP(G3634,Pizza_types!$A$1:$D$33,2,FALSE)</f>
        <v>The Greek Pizza</v>
      </c>
      <c r="N3634" t="str">
        <f>VLOOKUP(G3634,Pizza_types!$A$1:$D$33,3,FALSE)</f>
        <v>Classic</v>
      </c>
      <c r="O3634" t="str">
        <f>VLOOKUP(G3634,Pizza_types!$A$1:$D$33,4,FALSE)</f>
        <v>Kalamata Olives, Feta Cheese, Tomatoes, Garlic, Beef Chuck Roast, Red Onions</v>
      </c>
    </row>
    <row r="3635" spans="1:15" x14ac:dyDescent="0.3">
      <c r="A3635" s="10">
        <v>3634</v>
      </c>
      <c r="B3635" s="10">
        <v>1613</v>
      </c>
      <c r="C3635" s="10" t="s">
        <v>33</v>
      </c>
      <c r="D3635" s="10">
        <v>1</v>
      </c>
      <c r="E3635" s="11">
        <f>VLOOKUP(B3635,orders!$A$2:$C$21351,2,FALSE)</f>
        <v>42031</v>
      </c>
      <c r="F3635" s="25">
        <f>VLOOKUP(B3635,orders!$A$1:$C$21351,3,FALSE)</f>
        <v>0.87915509259259261</v>
      </c>
      <c r="G3635" t="str">
        <f>VLOOKUP(C3635,pizzas!$A$1:$D$97,2,FALSE)</f>
        <v>four_cheese</v>
      </c>
      <c r="H3635" t="str">
        <f>VLOOKUP(C3635,pizzas!$A$1:$D$97,3,FALSE)</f>
        <v>L</v>
      </c>
      <c r="I3635">
        <f>VLOOKUP(C3635,pizzas!$A$1:$D$97,4,FALSE)</f>
        <v>17.95</v>
      </c>
      <c r="J3635" s="14">
        <f t="shared" si="168"/>
        <v>17.95</v>
      </c>
      <c r="K3635" s="14" t="str">
        <f t="shared" si="169"/>
        <v>January</v>
      </c>
      <c r="L3635" s="14" t="str">
        <f t="shared" si="170"/>
        <v>Tuesday</v>
      </c>
      <c r="M3635" t="str">
        <f>VLOOKUP(G3635,Pizza_types!$A$1:$D$33,2,FALSE)</f>
        <v>The Four Cheese Pizza</v>
      </c>
      <c r="N3635" t="str">
        <f>VLOOKUP(G3635,Pizza_types!$A$1:$D$33,3,FALSE)</f>
        <v>Veggie</v>
      </c>
      <c r="O3635" t="str">
        <f>VLOOKUP(G3635,Pizza_types!$A$1:$D$33,4,FALSE)</f>
        <v>Ricotta Cheese, Gorgonzola Piccante Cheese, Mozzarella Cheese, Parmigiano Reggiano Cheese, Garlic</v>
      </c>
    </row>
    <row r="3636" spans="1:15" x14ac:dyDescent="0.3">
      <c r="A3636" s="10">
        <v>3635</v>
      </c>
      <c r="B3636" s="10">
        <v>1613</v>
      </c>
      <c r="C3636" s="10" t="s">
        <v>43</v>
      </c>
      <c r="D3636" s="10">
        <v>1</v>
      </c>
      <c r="E3636" s="11">
        <f>VLOOKUP(B3636,orders!$A$2:$C$21351,2,FALSE)</f>
        <v>42031</v>
      </c>
      <c r="F3636" s="25">
        <f>VLOOKUP(B3636,orders!$A$1:$C$21351,3,FALSE)</f>
        <v>0.87915509259259261</v>
      </c>
      <c r="G3636" t="str">
        <f>VLOOKUP(C3636,pizzas!$A$1:$D$97,2,FALSE)</f>
        <v>ital_cpcllo</v>
      </c>
      <c r="H3636" t="str">
        <f>VLOOKUP(C3636,pizzas!$A$1:$D$97,3,FALSE)</f>
        <v>M</v>
      </c>
      <c r="I3636">
        <f>VLOOKUP(C3636,pizzas!$A$1:$D$97,4,FALSE)</f>
        <v>16</v>
      </c>
      <c r="J3636" s="14">
        <f t="shared" si="168"/>
        <v>16</v>
      </c>
      <c r="K3636" s="14" t="str">
        <f t="shared" si="169"/>
        <v>January</v>
      </c>
      <c r="L3636" s="14" t="str">
        <f t="shared" si="170"/>
        <v>Tuesday</v>
      </c>
      <c r="M3636" t="str">
        <f>VLOOKUP(G3636,Pizza_types!$A$1:$D$33,2,FALSE)</f>
        <v>The Italian Capocollo Pizza</v>
      </c>
      <c r="N3636" t="str">
        <f>VLOOKUP(G3636,Pizza_types!$A$1:$D$33,3,FALSE)</f>
        <v>Classic</v>
      </c>
      <c r="O3636" t="str">
        <f>VLOOKUP(G3636,Pizza_types!$A$1:$D$33,4,FALSE)</f>
        <v>Capocollo, Red Peppers, Tomatoes, Goat Cheese, Garlic, Oregano</v>
      </c>
    </row>
    <row r="3637" spans="1:15" x14ac:dyDescent="0.3">
      <c r="A3637" s="10">
        <v>3636</v>
      </c>
      <c r="B3637" s="10">
        <v>1613</v>
      </c>
      <c r="C3637" s="10" t="s">
        <v>69</v>
      </c>
      <c r="D3637" s="10">
        <v>1</v>
      </c>
      <c r="E3637" s="11">
        <f>VLOOKUP(B3637,orders!$A$2:$C$21351,2,FALSE)</f>
        <v>42031</v>
      </c>
      <c r="F3637" s="25">
        <f>VLOOKUP(B3637,orders!$A$1:$C$21351,3,FALSE)</f>
        <v>0.87915509259259261</v>
      </c>
      <c r="G3637" t="str">
        <f>VLOOKUP(C3637,pizzas!$A$1:$D$97,2,FALSE)</f>
        <v>southw_ckn</v>
      </c>
      <c r="H3637" t="str">
        <f>VLOOKUP(C3637,pizzas!$A$1:$D$97,3,FALSE)</f>
        <v>M</v>
      </c>
      <c r="I3637">
        <f>VLOOKUP(C3637,pizzas!$A$1:$D$97,4,FALSE)</f>
        <v>16.75</v>
      </c>
      <c r="J3637" s="14">
        <f t="shared" si="168"/>
        <v>16.75</v>
      </c>
      <c r="K3637" s="14" t="str">
        <f t="shared" si="169"/>
        <v>January</v>
      </c>
      <c r="L3637" s="14" t="str">
        <f t="shared" si="170"/>
        <v>Tuesday</v>
      </c>
      <c r="M3637" t="str">
        <f>VLOOKUP(G3637,Pizza_types!$A$1:$D$33,2,FALSE)</f>
        <v>The Southwest Chicken Pizza</v>
      </c>
      <c r="N3637" t="str">
        <f>VLOOKUP(G3637,Pizza_types!$A$1:$D$33,3,FALSE)</f>
        <v>Chicken</v>
      </c>
      <c r="O3637" t="str">
        <f>VLOOKUP(G3637,Pizza_types!$A$1:$D$33,4,FALSE)</f>
        <v>Chicken, Tomatoes, Red Peppers, Red Onions, Jalapeno Peppers, Corn, Cilantro, Chipotle Sauce</v>
      </c>
    </row>
    <row r="3638" spans="1:15" x14ac:dyDescent="0.3">
      <c r="A3638" s="10">
        <v>3637</v>
      </c>
      <c r="B3638" s="10">
        <v>1613</v>
      </c>
      <c r="C3638" s="10" t="s">
        <v>22</v>
      </c>
      <c r="D3638" s="10">
        <v>1</v>
      </c>
      <c r="E3638" s="11">
        <f>VLOOKUP(B3638,orders!$A$2:$C$21351,2,FALSE)</f>
        <v>42031</v>
      </c>
      <c r="F3638" s="25">
        <f>VLOOKUP(B3638,orders!$A$1:$C$21351,3,FALSE)</f>
        <v>0.87915509259259261</v>
      </c>
      <c r="G3638" t="str">
        <f>VLOOKUP(C3638,pizzas!$A$1:$D$97,2,FALSE)</f>
        <v>veggie_veg</v>
      </c>
      <c r="H3638" t="str">
        <f>VLOOKUP(C3638,pizzas!$A$1:$D$97,3,FALSE)</f>
        <v>S</v>
      </c>
      <c r="I3638">
        <f>VLOOKUP(C3638,pizzas!$A$1:$D$97,4,FALSE)</f>
        <v>12</v>
      </c>
      <c r="J3638" s="14">
        <f t="shared" si="168"/>
        <v>12</v>
      </c>
      <c r="K3638" s="14" t="str">
        <f t="shared" si="169"/>
        <v>January</v>
      </c>
      <c r="L3638" s="14" t="str">
        <f t="shared" si="170"/>
        <v>Tuesday</v>
      </c>
      <c r="M3638" t="str">
        <f>VLOOKUP(G3638,Pizza_types!$A$1:$D$33,2,FALSE)</f>
        <v>The Vegetables + Vegetables Pizza</v>
      </c>
      <c r="N3638" t="str">
        <f>VLOOKUP(G3638,Pizza_types!$A$1:$D$33,3,FALSE)</f>
        <v>Veggie</v>
      </c>
      <c r="O3638" t="str">
        <f>VLOOKUP(G3638,Pizza_types!$A$1:$D$33,4,FALSE)</f>
        <v>Mushrooms, Tomatoes, Red Peppers, Green Peppers, Red Onions, Zucchini, Spinach, Garlic</v>
      </c>
    </row>
    <row r="3639" spans="1:15" x14ac:dyDescent="0.3">
      <c r="A3639" s="10">
        <v>3638</v>
      </c>
      <c r="B3639" s="10">
        <v>1614</v>
      </c>
      <c r="C3639" s="10" t="s">
        <v>31</v>
      </c>
      <c r="D3639" s="10">
        <v>1</v>
      </c>
      <c r="E3639" s="11">
        <f>VLOOKUP(B3639,orders!$A$2:$C$21351,2,FALSE)</f>
        <v>42031</v>
      </c>
      <c r="F3639" s="25">
        <f>VLOOKUP(B3639,orders!$A$1:$C$21351,3,FALSE)</f>
        <v>0.9236226851851852</v>
      </c>
      <c r="G3639" t="str">
        <f>VLOOKUP(C3639,pizzas!$A$1:$D$97,2,FALSE)</f>
        <v>big_meat</v>
      </c>
      <c r="H3639" t="str">
        <f>VLOOKUP(C3639,pizzas!$A$1:$D$97,3,FALSE)</f>
        <v>S</v>
      </c>
      <c r="I3639">
        <f>VLOOKUP(C3639,pizzas!$A$1:$D$97,4,FALSE)</f>
        <v>12</v>
      </c>
      <c r="J3639" s="14">
        <f t="shared" si="168"/>
        <v>12</v>
      </c>
      <c r="K3639" s="14" t="str">
        <f t="shared" si="169"/>
        <v>January</v>
      </c>
      <c r="L3639" s="14" t="str">
        <f t="shared" si="170"/>
        <v>Tuesday</v>
      </c>
      <c r="M3639" t="str">
        <f>VLOOKUP(G3639,Pizza_types!$A$1:$D$33,2,FALSE)</f>
        <v>The Big Meat Pizza</v>
      </c>
      <c r="N3639" t="str">
        <f>VLOOKUP(G3639,Pizza_types!$A$1:$D$33,3,FALSE)</f>
        <v>Classic</v>
      </c>
      <c r="O3639" t="str">
        <f>VLOOKUP(G3639,Pizza_types!$A$1:$D$33,4,FALSE)</f>
        <v>Bacon, Pepperoni, Italian Sausage, Chorizo Sausage</v>
      </c>
    </row>
    <row r="3640" spans="1:15" x14ac:dyDescent="0.3">
      <c r="A3640" s="10">
        <v>3639</v>
      </c>
      <c r="B3640" s="10">
        <v>1614</v>
      </c>
      <c r="C3640" s="10" t="s">
        <v>85</v>
      </c>
      <c r="D3640" s="10">
        <v>1</v>
      </c>
      <c r="E3640" s="11">
        <f>VLOOKUP(B3640,orders!$A$2:$C$21351,2,FALSE)</f>
        <v>42031</v>
      </c>
      <c r="F3640" s="25">
        <f>VLOOKUP(B3640,orders!$A$1:$C$21351,3,FALSE)</f>
        <v>0.9236226851851852</v>
      </c>
      <c r="G3640" t="str">
        <f>VLOOKUP(C3640,pizzas!$A$1:$D$97,2,FALSE)</f>
        <v>napolitana</v>
      </c>
      <c r="H3640" t="str">
        <f>VLOOKUP(C3640,pizzas!$A$1:$D$97,3,FALSE)</f>
        <v>M</v>
      </c>
      <c r="I3640">
        <f>VLOOKUP(C3640,pizzas!$A$1:$D$97,4,FALSE)</f>
        <v>16</v>
      </c>
      <c r="J3640" s="14">
        <f t="shared" si="168"/>
        <v>16</v>
      </c>
      <c r="K3640" s="14" t="str">
        <f t="shared" si="169"/>
        <v>January</v>
      </c>
      <c r="L3640" s="14" t="str">
        <f t="shared" si="170"/>
        <v>Tuesday</v>
      </c>
      <c r="M3640" t="str">
        <f>VLOOKUP(G3640,Pizza_types!$A$1:$D$33,2,FALSE)</f>
        <v>The Napolitana Pizza</v>
      </c>
      <c r="N3640" t="str">
        <f>VLOOKUP(G3640,Pizza_types!$A$1:$D$33,3,FALSE)</f>
        <v>Classic</v>
      </c>
      <c r="O3640" t="str">
        <f>VLOOKUP(G3640,Pizza_types!$A$1:$D$33,4,FALSE)</f>
        <v>Tomatoes, Anchovies, Green Olives, Red Onions, Garlic</v>
      </c>
    </row>
    <row r="3641" spans="1:15" x14ac:dyDescent="0.3">
      <c r="A3641" s="10">
        <v>3640</v>
      </c>
      <c r="B3641" s="10">
        <v>1615</v>
      </c>
      <c r="C3641" s="10" t="s">
        <v>85</v>
      </c>
      <c r="D3641" s="10">
        <v>1</v>
      </c>
      <c r="E3641" s="11">
        <f>VLOOKUP(B3641,orders!$A$2:$C$21351,2,FALSE)</f>
        <v>42031</v>
      </c>
      <c r="F3641" s="25">
        <f>VLOOKUP(B3641,orders!$A$1:$C$21351,3,FALSE)</f>
        <v>0.92474537037037041</v>
      </c>
      <c r="G3641" t="str">
        <f>VLOOKUP(C3641,pizzas!$A$1:$D$97,2,FALSE)</f>
        <v>napolitana</v>
      </c>
      <c r="H3641" t="str">
        <f>VLOOKUP(C3641,pizzas!$A$1:$D$97,3,FALSE)</f>
        <v>M</v>
      </c>
      <c r="I3641">
        <f>VLOOKUP(C3641,pizzas!$A$1:$D$97,4,FALSE)</f>
        <v>16</v>
      </c>
      <c r="J3641" s="14">
        <f t="shared" si="168"/>
        <v>16</v>
      </c>
      <c r="K3641" s="14" t="str">
        <f t="shared" si="169"/>
        <v>January</v>
      </c>
      <c r="L3641" s="14" t="str">
        <f t="shared" si="170"/>
        <v>Tuesday</v>
      </c>
      <c r="M3641" t="str">
        <f>VLOOKUP(G3641,Pizza_types!$A$1:$D$33,2,FALSE)</f>
        <v>The Napolitana Pizza</v>
      </c>
      <c r="N3641" t="str">
        <f>VLOOKUP(G3641,Pizza_types!$A$1:$D$33,3,FALSE)</f>
        <v>Classic</v>
      </c>
      <c r="O3641" t="str">
        <f>VLOOKUP(G3641,Pizza_types!$A$1:$D$33,4,FALSE)</f>
        <v>Tomatoes, Anchovies, Green Olives, Red Onions, Garlic</v>
      </c>
    </row>
    <row r="3642" spans="1:15" x14ac:dyDescent="0.3">
      <c r="A3642" s="10">
        <v>3641</v>
      </c>
      <c r="B3642" s="10">
        <v>1616</v>
      </c>
      <c r="C3642" s="10" t="s">
        <v>51</v>
      </c>
      <c r="D3642" s="10">
        <v>1</v>
      </c>
      <c r="E3642" s="11">
        <f>VLOOKUP(B3642,orders!$A$2:$C$21351,2,FALSE)</f>
        <v>42031</v>
      </c>
      <c r="F3642" s="25">
        <f>VLOOKUP(B3642,orders!$A$1:$C$21351,3,FALSE)</f>
        <v>0.93223379629629632</v>
      </c>
      <c r="G3642" t="str">
        <f>VLOOKUP(C3642,pizzas!$A$1:$D$97,2,FALSE)</f>
        <v>pepperoni</v>
      </c>
      <c r="H3642" t="str">
        <f>VLOOKUP(C3642,pizzas!$A$1:$D$97,3,FALSE)</f>
        <v>S</v>
      </c>
      <c r="I3642">
        <f>VLOOKUP(C3642,pizzas!$A$1:$D$97,4,FALSE)</f>
        <v>9.75</v>
      </c>
      <c r="J3642" s="14">
        <f t="shared" si="168"/>
        <v>9.75</v>
      </c>
      <c r="K3642" s="14" t="str">
        <f t="shared" si="169"/>
        <v>January</v>
      </c>
      <c r="L3642" s="14" t="str">
        <f t="shared" si="170"/>
        <v>Tuesday</v>
      </c>
      <c r="M3642" t="str">
        <f>VLOOKUP(G3642,Pizza_types!$A$1:$D$33,2,FALSE)</f>
        <v>The Pepperoni Pizza</v>
      </c>
      <c r="N3642" t="str">
        <f>VLOOKUP(G3642,Pizza_types!$A$1:$D$33,3,FALSE)</f>
        <v>Classic</v>
      </c>
      <c r="O3642" t="str">
        <f>VLOOKUP(G3642,Pizza_types!$A$1:$D$33,4,FALSE)</f>
        <v>Mozzarella Cheese, Pepperoni</v>
      </c>
    </row>
    <row r="3643" spans="1:15" x14ac:dyDescent="0.3">
      <c r="A3643" s="10">
        <v>3642</v>
      </c>
      <c r="B3643" s="10">
        <v>1616</v>
      </c>
      <c r="C3643" s="10" t="s">
        <v>14</v>
      </c>
      <c r="D3643" s="10">
        <v>1</v>
      </c>
      <c r="E3643" s="11">
        <f>VLOOKUP(B3643,orders!$A$2:$C$21351,2,FALSE)</f>
        <v>42031</v>
      </c>
      <c r="F3643" s="25">
        <f>VLOOKUP(B3643,orders!$A$1:$C$21351,3,FALSE)</f>
        <v>0.93223379629629632</v>
      </c>
      <c r="G3643" t="str">
        <f>VLOOKUP(C3643,pizzas!$A$1:$D$97,2,FALSE)</f>
        <v>spinach_supr</v>
      </c>
      <c r="H3643" t="str">
        <f>VLOOKUP(C3643,pizzas!$A$1:$D$97,3,FALSE)</f>
        <v>S</v>
      </c>
      <c r="I3643">
        <f>VLOOKUP(C3643,pizzas!$A$1:$D$97,4,FALSE)</f>
        <v>12.5</v>
      </c>
      <c r="J3643" s="14">
        <f t="shared" si="168"/>
        <v>12.5</v>
      </c>
      <c r="K3643" s="14" t="str">
        <f t="shared" si="169"/>
        <v>January</v>
      </c>
      <c r="L3643" s="14" t="str">
        <f t="shared" si="170"/>
        <v>Tuesday</v>
      </c>
      <c r="M3643" t="str">
        <f>VLOOKUP(G3643,Pizza_types!$A$1:$D$33,2,FALSE)</f>
        <v>The Spinach Supreme Pizza</v>
      </c>
      <c r="N3643" t="str">
        <f>VLOOKUP(G3643,Pizza_types!$A$1:$D$33,3,FALSE)</f>
        <v>Supreme</v>
      </c>
      <c r="O3643" t="str">
        <f>VLOOKUP(G3643,Pizza_types!$A$1:$D$33,4,FALSE)</f>
        <v>Spinach, Red Onions, Pepperoni, Tomatoes, Artichokes, Kalamata Olives, Garlic, Asiago Cheese</v>
      </c>
    </row>
    <row r="3644" spans="1:15" x14ac:dyDescent="0.3">
      <c r="A3644" s="10">
        <v>3643</v>
      </c>
      <c r="B3644" s="10">
        <v>1617</v>
      </c>
      <c r="C3644" s="10" t="s">
        <v>33</v>
      </c>
      <c r="D3644" s="10">
        <v>1</v>
      </c>
      <c r="E3644" s="11">
        <f>VLOOKUP(B3644,orders!$A$2:$C$21351,2,FALSE)</f>
        <v>42031</v>
      </c>
      <c r="F3644" s="25">
        <f>VLOOKUP(B3644,orders!$A$1:$C$21351,3,FALSE)</f>
        <v>0.93432870370370369</v>
      </c>
      <c r="G3644" t="str">
        <f>VLOOKUP(C3644,pizzas!$A$1:$D$97,2,FALSE)</f>
        <v>four_cheese</v>
      </c>
      <c r="H3644" t="str">
        <f>VLOOKUP(C3644,pizzas!$A$1:$D$97,3,FALSE)</f>
        <v>L</v>
      </c>
      <c r="I3644">
        <f>VLOOKUP(C3644,pizzas!$A$1:$D$97,4,FALSE)</f>
        <v>17.95</v>
      </c>
      <c r="J3644" s="14">
        <f t="shared" si="168"/>
        <v>17.95</v>
      </c>
      <c r="K3644" s="14" t="str">
        <f t="shared" si="169"/>
        <v>January</v>
      </c>
      <c r="L3644" s="14" t="str">
        <f t="shared" si="170"/>
        <v>Tuesday</v>
      </c>
      <c r="M3644" t="str">
        <f>VLOOKUP(G3644,Pizza_types!$A$1:$D$33,2,FALSE)</f>
        <v>The Four Cheese Pizza</v>
      </c>
      <c r="N3644" t="str">
        <f>VLOOKUP(G3644,Pizza_types!$A$1:$D$33,3,FALSE)</f>
        <v>Veggie</v>
      </c>
      <c r="O3644" t="str">
        <f>VLOOKUP(G3644,Pizza_types!$A$1:$D$33,4,FALSE)</f>
        <v>Ricotta Cheese, Gorgonzola Piccante Cheese, Mozzarella Cheese, Parmigiano Reggiano Cheese, Garlic</v>
      </c>
    </row>
    <row r="3645" spans="1:15" x14ac:dyDescent="0.3">
      <c r="A3645" s="10">
        <v>3644</v>
      </c>
      <c r="B3645" s="10">
        <v>1617</v>
      </c>
      <c r="C3645" s="10" t="s">
        <v>56</v>
      </c>
      <c r="D3645" s="10">
        <v>1</v>
      </c>
      <c r="E3645" s="11">
        <f>VLOOKUP(B3645,orders!$A$2:$C$21351,2,FALSE)</f>
        <v>42031</v>
      </c>
      <c r="F3645" s="25">
        <f>VLOOKUP(B3645,orders!$A$1:$C$21351,3,FALSE)</f>
        <v>0.93432870370370369</v>
      </c>
      <c r="G3645" t="str">
        <f>VLOOKUP(C3645,pizzas!$A$1:$D$97,2,FALSE)</f>
        <v>peppr_salami</v>
      </c>
      <c r="H3645" t="str">
        <f>VLOOKUP(C3645,pizzas!$A$1:$D$97,3,FALSE)</f>
        <v>M</v>
      </c>
      <c r="I3645">
        <f>VLOOKUP(C3645,pizzas!$A$1:$D$97,4,FALSE)</f>
        <v>16.5</v>
      </c>
      <c r="J3645" s="14">
        <f t="shared" si="168"/>
        <v>16.5</v>
      </c>
      <c r="K3645" s="14" t="str">
        <f t="shared" si="169"/>
        <v>January</v>
      </c>
      <c r="L3645" s="14" t="str">
        <f t="shared" si="170"/>
        <v>Tuesday</v>
      </c>
      <c r="M3645" t="str">
        <f>VLOOKUP(G3645,Pizza_types!$A$1:$D$33,2,FALSE)</f>
        <v>The Pepper Salami Pizza</v>
      </c>
      <c r="N3645" t="str">
        <f>VLOOKUP(G3645,Pizza_types!$A$1:$D$33,3,FALSE)</f>
        <v>Supreme</v>
      </c>
      <c r="O3645" t="str">
        <f>VLOOKUP(G3645,Pizza_types!$A$1:$D$33,4,FALSE)</f>
        <v>Genoa Salami, Capocollo, Pepperoni, Tomatoes, Asiago Cheese, Garlic</v>
      </c>
    </row>
    <row r="3646" spans="1:15" x14ac:dyDescent="0.3">
      <c r="A3646" s="10">
        <v>3645</v>
      </c>
      <c r="B3646" s="10">
        <v>1618</v>
      </c>
      <c r="C3646" s="10" t="s">
        <v>31</v>
      </c>
      <c r="D3646" s="10">
        <v>1</v>
      </c>
      <c r="E3646" s="11">
        <f>VLOOKUP(B3646,orders!$A$2:$C$21351,2,FALSE)</f>
        <v>42032</v>
      </c>
      <c r="F3646" s="25">
        <f>VLOOKUP(B3646,orders!$A$1:$C$21351,3,FALSE)</f>
        <v>0.47815972222222225</v>
      </c>
      <c r="G3646" t="str">
        <f>VLOOKUP(C3646,pizzas!$A$1:$D$97,2,FALSE)</f>
        <v>big_meat</v>
      </c>
      <c r="H3646" t="str">
        <f>VLOOKUP(C3646,pizzas!$A$1:$D$97,3,FALSE)</f>
        <v>S</v>
      </c>
      <c r="I3646">
        <f>VLOOKUP(C3646,pizzas!$A$1:$D$97,4,FALSE)</f>
        <v>12</v>
      </c>
      <c r="J3646" s="14">
        <f t="shared" si="168"/>
        <v>12</v>
      </c>
      <c r="K3646" s="14" t="str">
        <f t="shared" si="169"/>
        <v>January</v>
      </c>
      <c r="L3646" s="14" t="str">
        <f t="shared" si="170"/>
        <v>Wednesday</v>
      </c>
      <c r="M3646" t="str">
        <f>VLOOKUP(G3646,Pizza_types!$A$1:$D$33,2,FALSE)</f>
        <v>The Big Meat Pizza</v>
      </c>
      <c r="N3646" t="str">
        <f>VLOOKUP(G3646,Pizza_types!$A$1:$D$33,3,FALSE)</f>
        <v>Classic</v>
      </c>
      <c r="O3646" t="str">
        <f>VLOOKUP(G3646,Pizza_types!$A$1:$D$33,4,FALSE)</f>
        <v>Bacon, Pepperoni, Italian Sausage, Chorizo Sausage</v>
      </c>
    </row>
    <row r="3647" spans="1:15" x14ac:dyDescent="0.3">
      <c r="A3647" s="10">
        <v>3646</v>
      </c>
      <c r="B3647" s="10">
        <v>1618</v>
      </c>
      <c r="C3647" s="10" t="s">
        <v>30</v>
      </c>
      <c r="D3647" s="10">
        <v>1</v>
      </c>
      <c r="E3647" s="11">
        <f>VLOOKUP(B3647,orders!$A$2:$C$21351,2,FALSE)</f>
        <v>42032</v>
      </c>
      <c r="F3647" s="25">
        <f>VLOOKUP(B3647,orders!$A$1:$C$21351,3,FALSE)</f>
        <v>0.47815972222222225</v>
      </c>
      <c r="G3647" t="str">
        <f>VLOOKUP(C3647,pizzas!$A$1:$D$97,2,FALSE)</f>
        <v>ckn_pesto</v>
      </c>
      <c r="H3647" t="str">
        <f>VLOOKUP(C3647,pizzas!$A$1:$D$97,3,FALSE)</f>
        <v>L</v>
      </c>
      <c r="I3647">
        <f>VLOOKUP(C3647,pizzas!$A$1:$D$97,4,FALSE)</f>
        <v>20.75</v>
      </c>
      <c r="J3647" s="14">
        <f t="shared" si="168"/>
        <v>20.75</v>
      </c>
      <c r="K3647" s="14" t="str">
        <f t="shared" si="169"/>
        <v>January</v>
      </c>
      <c r="L3647" s="14" t="str">
        <f t="shared" si="170"/>
        <v>Wednesday</v>
      </c>
      <c r="M3647" t="str">
        <f>VLOOKUP(G3647,Pizza_types!$A$1:$D$33,2,FALSE)</f>
        <v>The Chicken Pesto Pizza</v>
      </c>
      <c r="N3647" t="str">
        <f>VLOOKUP(G3647,Pizza_types!$A$1:$D$33,3,FALSE)</f>
        <v>Chicken</v>
      </c>
      <c r="O3647" t="str">
        <f>VLOOKUP(G3647,Pizza_types!$A$1:$D$33,4,FALSE)</f>
        <v>Chicken, Tomatoes, Red Peppers, Spinach, Garlic, Pesto Sauce</v>
      </c>
    </row>
    <row r="3648" spans="1:15" x14ac:dyDescent="0.3">
      <c r="A3648" s="10">
        <v>3647</v>
      </c>
      <c r="B3648" s="10">
        <v>1618</v>
      </c>
      <c r="C3648" s="10" t="s">
        <v>46</v>
      </c>
      <c r="D3648" s="10">
        <v>1</v>
      </c>
      <c r="E3648" s="11">
        <f>VLOOKUP(B3648,orders!$A$2:$C$21351,2,FALSE)</f>
        <v>42032</v>
      </c>
      <c r="F3648" s="25">
        <f>VLOOKUP(B3648,orders!$A$1:$C$21351,3,FALSE)</f>
        <v>0.47815972222222225</v>
      </c>
      <c r="G3648" t="str">
        <f>VLOOKUP(C3648,pizzas!$A$1:$D$97,2,FALSE)</f>
        <v>pepperoni</v>
      </c>
      <c r="H3648" t="str">
        <f>VLOOKUP(C3648,pizzas!$A$1:$D$97,3,FALSE)</f>
        <v>M</v>
      </c>
      <c r="I3648">
        <f>VLOOKUP(C3648,pizzas!$A$1:$D$97,4,FALSE)</f>
        <v>12.5</v>
      </c>
      <c r="J3648" s="14">
        <f t="shared" si="168"/>
        <v>12.5</v>
      </c>
      <c r="K3648" s="14" t="str">
        <f t="shared" si="169"/>
        <v>January</v>
      </c>
      <c r="L3648" s="14" t="str">
        <f t="shared" si="170"/>
        <v>Wednesday</v>
      </c>
      <c r="M3648" t="str">
        <f>VLOOKUP(G3648,Pizza_types!$A$1:$D$33,2,FALSE)</f>
        <v>The Pepperoni Pizza</v>
      </c>
      <c r="N3648" t="str">
        <f>VLOOKUP(G3648,Pizza_types!$A$1:$D$33,3,FALSE)</f>
        <v>Classic</v>
      </c>
      <c r="O3648" t="str">
        <f>VLOOKUP(G3648,Pizza_types!$A$1:$D$33,4,FALSE)</f>
        <v>Mozzarella Cheese, Pepperoni</v>
      </c>
    </row>
    <row r="3649" spans="1:15" x14ac:dyDescent="0.3">
      <c r="A3649" s="10">
        <v>3648</v>
      </c>
      <c r="B3649" s="10">
        <v>1618</v>
      </c>
      <c r="C3649" s="10" t="s">
        <v>71</v>
      </c>
      <c r="D3649" s="10">
        <v>1</v>
      </c>
      <c r="E3649" s="11">
        <f>VLOOKUP(B3649,orders!$A$2:$C$21351,2,FALSE)</f>
        <v>42032</v>
      </c>
      <c r="F3649" s="25">
        <f>VLOOKUP(B3649,orders!$A$1:$C$21351,3,FALSE)</f>
        <v>0.47815972222222225</v>
      </c>
      <c r="G3649" t="str">
        <f>VLOOKUP(C3649,pizzas!$A$1:$D$97,2,FALSE)</f>
        <v>sicilian</v>
      </c>
      <c r="H3649" t="str">
        <f>VLOOKUP(C3649,pizzas!$A$1:$D$97,3,FALSE)</f>
        <v>S</v>
      </c>
      <c r="I3649">
        <f>VLOOKUP(C3649,pizzas!$A$1:$D$97,4,FALSE)</f>
        <v>12.25</v>
      </c>
      <c r="J3649" s="14">
        <f t="shared" si="168"/>
        <v>12.25</v>
      </c>
      <c r="K3649" s="14" t="str">
        <f t="shared" si="169"/>
        <v>January</v>
      </c>
      <c r="L3649" s="14" t="str">
        <f t="shared" si="170"/>
        <v>Wednesday</v>
      </c>
      <c r="M3649" t="str">
        <f>VLOOKUP(G3649,Pizza_types!$A$1:$D$33,2,FALSE)</f>
        <v>The Sicilian Pizza</v>
      </c>
      <c r="N3649" t="str">
        <f>VLOOKUP(G3649,Pizza_types!$A$1:$D$33,3,FALSE)</f>
        <v>Supreme</v>
      </c>
      <c r="O3649" t="str">
        <f>VLOOKUP(G3649,Pizza_types!$A$1:$D$33,4,FALSE)</f>
        <v>Coarse Sicilian Salami, Tomatoes, Green Olives, Luganega Sausage, Onions, Garlic</v>
      </c>
    </row>
    <row r="3650" spans="1:15" x14ac:dyDescent="0.3">
      <c r="A3650" s="10">
        <v>3649</v>
      </c>
      <c r="B3650" s="10">
        <v>1619</v>
      </c>
      <c r="C3650" s="10" t="s">
        <v>25</v>
      </c>
      <c r="D3650" s="10">
        <v>1</v>
      </c>
      <c r="E3650" s="11">
        <f>VLOOKUP(B3650,orders!$A$2:$C$21351,2,FALSE)</f>
        <v>42032</v>
      </c>
      <c r="F3650" s="25">
        <f>VLOOKUP(B3650,orders!$A$1:$C$21351,3,FALSE)</f>
        <v>0.48372685185185182</v>
      </c>
      <c r="G3650" t="str">
        <f>VLOOKUP(C3650,pizzas!$A$1:$D$97,2,FALSE)</f>
        <v>bbq_ckn</v>
      </c>
      <c r="H3650" t="str">
        <f>VLOOKUP(C3650,pizzas!$A$1:$D$97,3,FALSE)</f>
        <v>L</v>
      </c>
      <c r="I3650">
        <f>VLOOKUP(C3650,pizzas!$A$1:$D$97,4,FALSE)</f>
        <v>20.75</v>
      </c>
      <c r="J3650" s="14">
        <f t="shared" si="168"/>
        <v>20.75</v>
      </c>
      <c r="K3650" s="14" t="str">
        <f t="shared" si="169"/>
        <v>January</v>
      </c>
      <c r="L3650" s="14" t="str">
        <f t="shared" si="170"/>
        <v>Wednesday</v>
      </c>
      <c r="M3650" t="str">
        <f>VLOOKUP(G3650,Pizza_types!$A$1:$D$33,2,FALSE)</f>
        <v>The Barbecue Chicken Pizza</v>
      </c>
      <c r="N3650" t="str">
        <f>VLOOKUP(G3650,Pizza_types!$A$1:$D$33,3,FALSE)</f>
        <v>Chicken</v>
      </c>
      <c r="O3650" t="str">
        <f>VLOOKUP(G3650,Pizza_types!$A$1:$D$33,4,FALSE)</f>
        <v>Barbecued Chicken, Red Peppers, Green Peppers, Tomatoes, Red Onions, Barbecue Sauce</v>
      </c>
    </row>
    <row r="3651" spans="1:15" x14ac:dyDescent="0.3">
      <c r="A3651" s="10">
        <v>3650</v>
      </c>
      <c r="B3651" s="10">
        <v>1619</v>
      </c>
      <c r="C3651" s="10" t="s">
        <v>15</v>
      </c>
      <c r="D3651" s="10">
        <v>1</v>
      </c>
      <c r="E3651" s="11">
        <f>VLOOKUP(B3651,orders!$A$2:$C$21351,2,FALSE)</f>
        <v>42032</v>
      </c>
      <c r="F3651" s="25">
        <f>VLOOKUP(B3651,orders!$A$1:$C$21351,3,FALSE)</f>
        <v>0.48372685185185182</v>
      </c>
      <c r="G3651" t="str">
        <f>VLOOKUP(C3651,pizzas!$A$1:$D$97,2,FALSE)</f>
        <v>classic_dlx</v>
      </c>
      <c r="H3651" t="str">
        <f>VLOOKUP(C3651,pizzas!$A$1:$D$97,3,FALSE)</f>
        <v>S</v>
      </c>
      <c r="I3651">
        <f>VLOOKUP(C3651,pizzas!$A$1:$D$97,4,FALSE)</f>
        <v>12</v>
      </c>
      <c r="J3651" s="14">
        <f t="shared" ref="J3651:J3714" si="171">I3651*D3651</f>
        <v>12</v>
      </c>
      <c r="K3651" s="14" t="str">
        <f t="shared" ref="K3651:K3714" si="172">TEXT(E3651,"MMMM")</f>
        <v>January</v>
      </c>
      <c r="L3651" s="14" t="str">
        <f t="shared" ref="L3651:L3714" si="173">TEXT(E3651,"DDDD")</f>
        <v>Wednesday</v>
      </c>
      <c r="M3651" t="str">
        <f>VLOOKUP(G3651,Pizza_types!$A$1:$D$33,2,FALSE)</f>
        <v>The Classic Deluxe Pizza</v>
      </c>
      <c r="N3651" t="str">
        <f>VLOOKUP(G3651,Pizza_types!$A$1:$D$33,3,FALSE)</f>
        <v>Classic</v>
      </c>
      <c r="O3651" t="str">
        <f>VLOOKUP(G3651,Pizza_types!$A$1:$D$33,4,FALSE)</f>
        <v>Pepperoni, Mushrooms, Red Onions, Red Peppers, Bacon</v>
      </c>
    </row>
    <row r="3652" spans="1:15" x14ac:dyDescent="0.3">
      <c r="A3652" s="10">
        <v>3651</v>
      </c>
      <c r="B3652" s="10">
        <v>1620</v>
      </c>
      <c r="C3652" s="10" t="s">
        <v>58</v>
      </c>
      <c r="D3652" s="10">
        <v>1</v>
      </c>
      <c r="E3652" s="11">
        <f>VLOOKUP(B3652,orders!$A$2:$C$21351,2,FALSE)</f>
        <v>42032</v>
      </c>
      <c r="F3652" s="25">
        <f>VLOOKUP(B3652,orders!$A$1:$C$21351,3,FALSE)</f>
        <v>0.48530092592592594</v>
      </c>
      <c r="G3652" t="str">
        <f>VLOOKUP(C3652,pizzas!$A$1:$D$97,2,FALSE)</f>
        <v>peppr_salami</v>
      </c>
      <c r="H3652" t="str">
        <f>VLOOKUP(C3652,pizzas!$A$1:$D$97,3,FALSE)</f>
        <v>L</v>
      </c>
      <c r="I3652">
        <f>VLOOKUP(C3652,pizzas!$A$1:$D$97,4,FALSE)</f>
        <v>20.75</v>
      </c>
      <c r="J3652" s="14">
        <f t="shared" si="171"/>
        <v>20.75</v>
      </c>
      <c r="K3652" s="14" t="str">
        <f t="shared" si="172"/>
        <v>January</v>
      </c>
      <c r="L3652" s="14" t="str">
        <f t="shared" si="173"/>
        <v>Wednesday</v>
      </c>
      <c r="M3652" t="str">
        <f>VLOOKUP(G3652,Pizza_types!$A$1:$D$33,2,FALSE)</f>
        <v>The Pepper Salami Pizza</v>
      </c>
      <c r="N3652" t="str">
        <f>VLOOKUP(G3652,Pizza_types!$A$1:$D$33,3,FALSE)</f>
        <v>Supreme</v>
      </c>
      <c r="O3652" t="str">
        <f>VLOOKUP(G3652,Pizza_types!$A$1:$D$33,4,FALSE)</f>
        <v>Genoa Salami, Capocollo, Pepperoni, Tomatoes, Asiago Cheese, Garlic</v>
      </c>
    </row>
    <row r="3653" spans="1:15" x14ac:dyDescent="0.3">
      <c r="A3653" s="10">
        <v>3652</v>
      </c>
      <c r="B3653" s="10">
        <v>1620</v>
      </c>
      <c r="C3653" s="10" t="s">
        <v>20</v>
      </c>
      <c r="D3653" s="10">
        <v>1</v>
      </c>
      <c r="E3653" s="11">
        <f>VLOOKUP(B3653,orders!$A$2:$C$21351,2,FALSE)</f>
        <v>42032</v>
      </c>
      <c r="F3653" s="25">
        <f>VLOOKUP(B3653,orders!$A$1:$C$21351,3,FALSE)</f>
        <v>0.48530092592592594</v>
      </c>
      <c r="G3653" t="str">
        <f>VLOOKUP(C3653,pizzas!$A$1:$D$97,2,FALSE)</f>
        <v>spicy_ital</v>
      </c>
      <c r="H3653" t="str">
        <f>VLOOKUP(C3653,pizzas!$A$1:$D$97,3,FALSE)</f>
        <v>L</v>
      </c>
      <c r="I3653">
        <f>VLOOKUP(C3653,pizzas!$A$1:$D$97,4,FALSE)</f>
        <v>20.75</v>
      </c>
      <c r="J3653" s="14">
        <f t="shared" si="171"/>
        <v>20.75</v>
      </c>
      <c r="K3653" s="14" t="str">
        <f t="shared" si="172"/>
        <v>January</v>
      </c>
      <c r="L3653" s="14" t="str">
        <f t="shared" si="173"/>
        <v>Wednesday</v>
      </c>
      <c r="M3653" t="str">
        <f>VLOOKUP(G3653,Pizza_types!$A$1:$D$33,2,FALSE)</f>
        <v>The Spicy Italian Pizza</v>
      </c>
      <c r="N3653" t="str">
        <f>VLOOKUP(G3653,Pizza_types!$A$1:$D$33,3,FALSE)</f>
        <v>Supreme</v>
      </c>
      <c r="O3653" t="str">
        <f>VLOOKUP(G3653,Pizza_types!$A$1:$D$33,4,FALSE)</f>
        <v>Capocollo, Tomatoes, Goat Cheese, Artichokes, Peperoncini verdi, Garlic</v>
      </c>
    </row>
    <row r="3654" spans="1:15" x14ac:dyDescent="0.3">
      <c r="A3654" s="10">
        <v>3653</v>
      </c>
      <c r="B3654" s="10">
        <v>1621</v>
      </c>
      <c r="C3654" s="10" t="s">
        <v>31</v>
      </c>
      <c r="D3654" s="10">
        <v>1</v>
      </c>
      <c r="E3654" s="11">
        <f>VLOOKUP(B3654,orders!$A$2:$C$21351,2,FALSE)</f>
        <v>42032</v>
      </c>
      <c r="F3654" s="25">
        <f>VLOOKUP(B3654,orders!$A$1:$C$21351,3,FALSE)</f>
        <v>0.48881944444444442</v>
      </c>
      <c r="G3654" t="str">
        <f>VLOOKUP(C3654,pizzas!$A$1:$D$97,2,FALSE)</f>
        <v>big_meat</v>
      </c>
      <c r="H3654" t="str">
        <f>VLOOKUP(C3654,pizzas!$A$1:$D$97,3,FALSE)</f>
        <v>S</v>
      </c>
      <c r="I3654">
        <f>VLOOKUP(C3654,pizzas!$A$1:$D$97,4,FALSE)</f>
        <v>12</v>
      </c>
      <c r="J3654" s="14">
        <f t="shared" si="171"/>
        <v>12</v>
      </c>
      <c r="K3654" s="14" t="str">
        <f t="shared" si="172"/>
        <v>January</v>
      </c>
      <c r="L3654" s="14" t="str">
        <f t="shared" si="173"/>
        <v>Wednesday</v>
      </c>
      <c r="M3654" t="str">
        <f>VLOOKUP(G3654,Pizza_types!$A$1:$D$33,2,FALSE)</f>
        <v>The Big Meat Pizza</v>
      </c>
      <c r="N3654" t="str">
        <f>VLOOKUP(G3654,Pizza_types!$A$1:$D$33,3,FALSE)</f>
        <v>Classic</v>
      </c>
      <c r="O3654" t="str">
        <f>VLOOKUP(G3654,Pizza_types!$A$1:$D$33,4,FALSE)</f>
        <v>Bacon, Pepperoni, Italian Sausage, Chorizo Sausage</v>
      </c>
    </row>
    <row r="3655" spans="1:15" x14ac:dyDescent="0.3">
      <c r="A3655" s="10">
        <v>3654</v>
      </c>
      <c r="B3655" s="10">
        <v>1622</v>
      </c>
      <c r="C3655" s="10" t="s">
        <v>87</v>
      </c>
      <c r="D3655" s="10">
        <v>1</v>
      </c>
      <c r="E3655" s="11">
        <f>VLOOKUP(B3655,orders!$A$2:$C$21351,2,FALSE)</f>
        <v>42032</v>
      </c>
      <c r="F3655" s="25">
        <f>VLOOKUP(B3655,orders!$A$1:$C$21351,3,FALSE)</f>
        <v>0.49284722222222221</v>
      </c>
      <c r="G3655" t="str">
        <f>VLOOKUP(C3655,pizzas!$A$1:$D$97,2,FALSE)</f>
        <v>brie_carre</v>
      </c>
      <c r="H3655" t="str">
        <f>VLOOKUP(C3655,pizzas!$A$1:$D$97,3,FALSE)</f>
        <v>S</v>
      </c>
      <c r="I3655">
        <f>VLOOKUP(C3655,pizzas!$A$1:$D$97,4,FALSE)</f>
        <v>23.65</v>
      </c>
      <c r="J3655" s="14">
        <f t="shared" si="171"/>
        <v>23.65</v>
      </c>
      <c r="K3655" s="14" t="str">
        <f t="shared" si="172"/>
        <v>January</v>
      </c>
      <c r="L3655" s="14" t="str">
        <f t="shared" si="173"/>
        <v>Wednesday</v>
      </c>
      <c r="M3655" t="str">
        <f>VLOOKUP(G3655,Pizza_types!$A$1:$D$33,2,FALSE)</f>
        <v>The Brie Carre Pizza</v>
      </c>
      <c r="N3655" t="str">
        <f>VLOOKUP(G3655,Pizza_types!$A$1:$D$33,3,FALSE)</f>
        <v>Supreme</v>
      </c>
      <c r="O3655" t="str">
        <f>VLOOKUP(G3655,Pizza_types!$A$1:$D$33,4,FALSE)</f>
        <v>Brie Carre Cheese, Prosciutto, Caramelized Onions, Pears, Thyme, Garlic</v>
      </c>
    </row>
    <row r="3656" spans="1:15" x14ac:dyDescent="0.3">
      <c r="A3656" s="10">
        <v>3655</v>
      </c>
      <c r="B3656" s="10">
        <v>1622</v>
      </c>
      <c r="C3656" s="10" t="s">
        <v>20</v>
      </c>
      <c r="D3656" s="10">
        <v>1</v>
      </c>
      <c r="E3656" s="11">
        <f>VLOOKUP(B3656,orders!$A$2:$C$21351,2,FALSE)</f>
        <v>42032</v>
      </c>
      <c r="F3656" s="25">
        <f>VLOOKUP(B3656,orders!$A$1:$C$21351,3,FALSE)</f>
        <v>0.49284722222222221</v>
      </c>
      <c r="G3656" t="str">
        <f>VLOOKUP(C3656,pizzas!$A$1:$D$97,2,FALSE)</f>
        <v>spicy_ital</v>
      </c>
      <c r="H3656" t="str">
        <f>VLOOKUP(C3656,pizzas!$A$1:$D$97,3,FALSE)</f>
        <v>L</v>
      </c>
      <c r="I3656">
        <f>VLOOKUP(C3656,pizzas!$A$1:$D$97,4,FALSE)</f>
        <v>20.75</v>
      </c>
      <c r="J3656" s="14">
        <f t="shared" si="171"/>
        <v>20.75</v>
      </c>
      <c r="K3656" s="14" t="str">
        <f t="shared" si="172"/>
        <v>January</v>
      </c>
      <c r="L3656" s="14" t="str">
        <f t="shared" si="173"/>
        <v>Wednesday</v>
      </c>
      <c r="M3656" t="str">
        <f>VLOOKUP(G3656,Pizza_types!$A$1:$D$33,2,FALSE)</f>
        <v>The Spicy Italian Pizza</v>
      </c>
      <c r="N3656" t="str">
        <f>VLOOKUP(G3656,Pizza_types!$A$1:$D$33,3,FALSE)</f>
        <v>Supreme</v>
      </c>
      <c r="O3656" t="str">
        <f>VLOOKUP(G3656,Pizza_types!$A$1:$D$33,4,FALSE)</f>
        <v>Capocollo, Tomatoes, Goat Cheese, Artichokes, Peperoncini verdi, Garlic</v>
      </c>
    </row>
    <row r="3657" spans="1:15" x14ac:dyDescent="0.3">
      <c r="A3657" s="10">
        <v>3656</v>
      </c>
      <c r="B3657" s="10">
        <v>1623</v>
      </c>
      <c r="C3657" s="10" t="s">
        <v>10</v>
      </c>
      <c r="D3657" s="10">
        <v>1</v>
      </c>
      <c r="E3657" s="11">
        <f>VLOOKUP(B3657,orders!$A$2:$C$21351,2,FALSE)</f>
        <v>42032</v>
      </c>
      <c r="F3657" s="25">
        <f>VLOOKUP(B3657,orders!$A$1:$C$21351,3,FALSE)</f>
        <v>0.49353009259259262</v>
      </c>
      <c r="G3657" t="str">
        <f>VLOOKUP(C3657,pizzas!$A$1:$D$97,2,FALSE)</f>
        <v>ital_supr</v>
      </c>
      <c r="H3657" t="str">
        <f>VLOOKUP(C3657,pizzas!$A$1:$D$97,3,FALSE)</f>
        <v>M</v>
      </c>
      <c r="I3657">
        <f>VLOOKUP(C3657,pizzas!$A$1:$D$97,4,FALSE)</f>
        <v>16.5</v>
      </c>
      <c r="J3657" s="14">
        <f t="shared" si="171"/>
        <v>16.5</v>
      </c>
      <c r="K3657" s="14" t="str">
        <f t="shared" si="172"/>
        <v>January</v>
      </c>
      <c r="L3657" s="14" t="str">
        <f t="shared" si="173"/>
        <v>Wednesday</v>
      </c>
      <c r="M3657" t="str">
        <f>VLOOKUP(G3657,Pizza_types!$A$1:$D$33,2,FALSE)</f>
        <v>The Italian Supreme Pizza</v>
      </c>
      <c r="N3657" t="str">
        <f>VLOOKUP(G3657,Pizza_types!$A$1:$D$33,3,FALSE)</f>
        <v>Supreme</v>
      </c>
      <c r="O3657" t="str">
        <f>VLOOKUP(G3657,Pizza_types!$A$1:$D$33,4,FALSE)</f>
        <v>Calabrese Salami, Capocollo, Tomatoes, Red Onions, Green Olives, Garlic</v>
      </c>
    </row>
    <row r="3658" spans="1:15" x14ac:dyDescent="0.3">
      <c r="A3658" s="10">
        <v>3657</v>
      </c>
      <c r="B3658" s="10">
        <v>1624</v>
      </c>
      <c r="C3658" s="10" t="s">
        <v>27</v>
      </c>
      <c r="D3658" s="10">
        <v>1</v>
      </c>
      <c r="E3658" s="11">
        <f>VLOOKUP(B3658,orders!$A$2:$C$21351,2,FALSE)</f>
        <v>42032</v>
      </c>
      <c r="F3658" s="25">
        <f>VLOOKUP(B3658,orders!$A$1:$C$21351,3,FALSE)</f>
        <v>0.49706018518518519</v>
      </c>
      <c r="G3658" t="str">
        <f>VLOOKUP(C3658,pizzas!$A$1:$D$97,2,FALSE)</f>
        <v>cali_ckn</v>
      </c>
      <c r="H3658" t="str">
        <f>VLOOKUP(C3658,pizzas!$A$1:$D$97,3,FALSE)</f>
        <v>M</v>
      </c>
      <c r="I3658">
        <f>VLOOKUP(C3658,pizzas!$A$1:$D$97,4,FALSE)</f>
        <v>16.75</v>
      </c>
      <c r="J3658" s="14">
        <f t="shared" si="171"/>
        <v>16.75</v>
      </c>
      <c r="K3658" s="14" t="str">
        <f t="shared" si="172"/>
        <v>January</v>
      </c>
      <c r="L3658" s="14" t="str">
        <f t="shared" si="173"/>
        <v>Wednesday</v>
      </c>
      <c r="M3658" t="str">
        <f>VLOOKUP(G3658,Pizza_types!$A$1:$D$33,2,FALSE)</f>
        <v>The California Chicken Pizza</v>
      </c>
      <c r="N3658" t="str">
        <f>VLOOKUP(G3658,Pizza_types!$A$1:$D$33,3,FALSE)</f>
        <v>Chicken</v>
      </c>
      <c r="O3658" t="str">
        <f>VLOOKUP(G3658,Pizza_types!$A$1:$D$33,4,FALSE)</f>
        <v>Chicken, Artichoke, Spinach, Garlic, Jalapeno Peppers, Fontina Cheese, Gouda Cheese</v>
      </c>
    </row>
    <row r="3659" spans="1:15" x14ac:dyDescent="0.3">
      <c r="A3659" s="10">
        <v>3658</v>
      </c>
      <c r="B3659" s="10">
        <v>1625</v>
      </c>
      <c r="C3659" s="10" t="s">
        <v>7</v>
      </c>
      <c r="D3659" s="10">
        <v>1</v>
      </c>
      <c r="E3659" s="11">
        <f>VLOOKUP(B3659,orders!$A$2:$C$21351,2,FALSE)</f>
        <v>42032</v>
      </c>
      <c r="F3659" s="25">
        <f>VLOOKUP(B3659,orders!$A$1:$C$21351,3,FALSE)</f>
        <v>0.49909722222222225</v>
      </c>
      <c r="G3659" t="str">
        <f>VLOOKUP(C3659,pizzas!$A$1:$D$97,2,FALSE)</f>
        <v>ital_supr</v>
      </c>
      <c r="H3659" t="str">
        <f>VLOOKUP(C3659,pizzas!$A$1:$D$97,3,FALSE)</f>
        <v>L</v>
      </c>
      <c r="I3659">
        <f>VLOOKUP(C3659,pizzas!$A$1:$D$97,4,FALSE)</f>
        <v>20.75</v>
      </c>
      <c r="J3659" s="14">
        <f t="shared" si="171"/>
        <v>20.75</v>
      </c>
      <c r="K3659" s="14" t="str">
        <f t="shared" si="172"/>
        <v>January</v>
      </c>
      <c r="L3659" s="14" t="str">
        <f t="shared" si="173"/>
        <v>Wednesday</v>
      </c>
      <c r="M3659" t="str">
        <f>VLOOKUP(G3659,Pizza_types!$A$1:$D$33,2,FALSE)</f>
        <v>The Italian Supreme Pizza</v>
      </c>
      <c r="N3659" t="str">
        <f>VLOOKUP(G3659,Pizza_types!$A$1:$D$33,3,FALSE)</f>
        <v>Supreme</v>
      </c>
      <c r="O3659" t="str">
        <f>VLOOKUP(G3659,Pizza_types!$A$1:$D$33,4,FALSE)</f>
        <v>Calabrese Salami, Capocollo, Tomatoes, Red Onions, Green Olives, Garlic</v>
      </c>
    </row>
    <row r="3660" spans="1:15" x14ac:dyDescent="0.3">
      <c r="A3660" s="10">
        <v>3659</v>
      </c>
      <c r="B3660" s="10">
        <v>1626</v>
      </c>
      <c r="C3660" s="10" t="s">
        <v>55</v>
      </c>
      <c r="D3660" s="10">
        <v>1</v>
      </c>
      <c r="E3660" s="11">
        <f>VLOOKUP(B3660,orders!$A$2:$C$21351,2,FALSE)</f>
        <v>42032</v>
      </c>
      <c r="F3660" s="25">
        <f>VLOOKUP(B3660,orders!$A$1:$C$21351,3,FALSE)</f>
        <v>0.50296296296296295</v>
      </c>
      <c r="G3660" t="str">
        <f>VLOOKUP(C3660,pizzas!$A$1:$D$97,2,FALSE)</f>
        <v>hawaiian</v>
      </c>
      <c r="H3660" t="str">
        <f>VLOOKUP(C3660,pizzas!$A$1:$D$97,3,FALSE)</f>
        <v>S</v>
      </c>
      <c r="I3660">
        <f>VLOOKUP(C3660,pizzas!$A$1:$D$97,4,FALSE)</f>
        <v>10.5</v>
      </c>
      <c r="J3660" s="14">
        <f t="shared" si="171"/>
        <v>10.5</v>
      </c>
      <c r="K3660" s="14" t="str">
        <f t="shared" si="172"/>
        <v>January</v>
      </c>
      <c r="L3660" s="14" t="str">
        <f t="shared" si="173"/>
        <v>Wednesday</v>
      </c>
      <c r="M3660" t="str">
        <f>VLOOKUP(G3660,Pizza_types!$A$1:$D$33,2,FALSE)</f>
        <v>The Hawaiian Pizza</v>
      </c>
      <c r="N3660" t="str">
        <f>VLOOKUP(G3660,Pizza_types!$A$1:$D$33,3,FALSE)</f>
        <v>Classic</v>
      </c>
      <c r="O3660" t="str">
        <f>VLOOKUP(G3660,Pizza_types!$A$1:$D$33,4,FALSE)</f>
        <v>Sliced Ham, Pineapple, Mozzarella Cheese</v>
      </c>
    </row>
    <row r="3661" spans="1:15" x14ac:dyDescent="0.3">
      <c r="A3661" s="10">
        <v>3660</v>
      </c>
      <c r="B3661" s="10">
        <v>1627</v>
      </c>
      <c r="C3661" s="10" t="s">
        <v>25</v>
      </c>
      <c r="D3661" s="10">
        <v>1</v>
      </c>
      <c r="E3661" s="11">
        <f>VLOOKUP(B3661,orders!$A$2:$C$21351,2,FALSE)</f>
        <v>42032</v>
      </c>
      <c r="F3661" s="25">
        <f>VLOOKUP(B3661,orders!$A$1:$C$21351,3,FALSE)</f>
        <v>0.50671296296296298</v>
      </c>
      <c r="G3661" t="str">
        <f>VLOOKUP(C3661,pizzas!$A$1:$D$97,2,FALSE)</f>
        <v>bbq_ckn</v>
      </c>
      <c r="H3661" t="str">
        <f>VLOOKUP(C3661,pizzas!$A$1:$D$97,3,FALSE)</f>
        <v>L</v>
      </c>
      <c r="I3661">
        <f>VLOOKUP(C3661,pizzas!$A$1:$D$97,4,FALSE)</f>
        <v>20.75</v>
      </c>
      <c r="J3661" s="14">
        <f t="shared" si="171"/>
        <v>20.75</v>
      </c>
      <c r="K3661" s="14" t="str">
        <f t="shared" si="172"/>
        <v>January</v>
      </c>
      <c r="L3661" s="14" t="str">
        <f t="shared" si="173"/>
        <v>Wednesday</v>
      </c>
      <c r="M3661" t="str">
        <f>VLOOKUP(G3661,Pizza_types!$A$1:$D$33,2,FALSE)</f>
        <v>The Barbecue Chicken Pizza</v>
      </c>
      <c r="N3661" t="str">
        <f>VLOOKUP(G3661,Pizza_types!$A$1:$D$33,3,FALSE)</f>
        <v>Chicken</v>
      </c>
      <c r="O3661" t="str">
        <f>VLOOKUP(G3661,Pizza_types!$A$1:$D$33,4,FALSE)</f>
        <v>Barbecued Chicken, Red Peppers, Green Peppers, Tomatoes, Red Onions, Barbecue Sauce</v>
      </c>
    </row>
    <row r="3662" spans="1:15" x14ac:dyDescent="0.3">
      <c r="A3662" s="10">
        <v>3661</v>
      </c>
      <c r="B3662" s="10">
        <v>1628</v>
      </c>
      <c r="C3662" s="10" t="s">
        <v>87</v>
      </c>
      <c r="D3662" s="10">
        <v>1</v>
      </c>
      <c r="E3662" s="11">
        <f>VLOOKUP(B3662,orders!$A$2:$C$21351,2,FALSE)</f>
        <v>42032</v>
      </c>
      <c r="F3662" s="25">
        <f>VLOOKUP(B3662,orders!$A$1:$C$21351,3,FALSE)</f>
        <v>0.51156250000000003</v>
      </c>
      <c r="G3662" t="str">
        <f>VLOOKUP(C3662,pizzas!$A$1:$D$97,2,FALSE)</f>
        <v>brie_carre</v>
      </c>
      <c r="H3662" t="str">
        <f>VLOOKUP(C3662,pizzas!$A$1:$D$97,3,FALSE)</f>
        <v>S</v>
      </c>
      <c r="I3662">
        <f>VLOOKUP(C3662,pizzas!$A$1:$D$97,4,FALSE)</f>
        <v>23.65</v>
      </c>
      <c r="J3662" s="14">
        <f t="shared" si="171"/>
        <v>23.65</v>
      </c>
      <c r="K3662" s="14" t="str">
        <f t="shared" si="172"/>
        <v>January</v>
      </c>
      <c r="L3662" s="14" t="str">
        <f t="shared" si="173"/>
        <v>Wednesday</v>
      </c>
      <c r="M3662" t="str">
        <f>VLOOKUP(G3662,Pizza_types!$A$1:$D$33,2,FALSE)</f>
        <v>The Brie Carre Pizza</v>
      </c>
      <c r="N3662" t="str">
        <f>VLOOKUP(G3662,Pizza_types!$A$1:$D$33,3,FALSE)</f>
        <v>Supreme</v>
      </c>
      <c r="O3662" t="str">
        <f>VLOOKUP(G3662,Pizza_types!$A$1:$D$33,4,FALSE)</f>
        <v>Brie Carre Cheese, Prosciutto, Caramelized Onions, Pears, Thyme, Garlic</v>
      </c>
    </row>
    <row r="3663" spans="1:15" x14ac:dyDescent="0.3">
      <c r="A3663" s="10">
        <v>3662</v>
      </c>
      <c r="B3663" s="10">
        <v>1628</v>
      </c>
      <c r="C3663" s="10" t="s">
        <v>33</v>
      </c>
      <c r="D3663" s="10">
        <v>1</v>
      </c>
      <c r="E3663" s="11">
        <f>VLOOKUP(B3663,orders!$A$2:$C$21351,2,FALSE)</f>
        <v>42032</v>
      </c>
      <c r="F3663" s="25">
        <f>VLOOKUP(B3663,orders!$A$1:$C$21351,3,FALSE)</f>
        <v>0.51156250000000003</v>
      </c>
      <c r="G3663" t="str">
        <f>VLOOKUP(C3663,pizzas!$A$1:$D$97,2,FALSE)</f>
        <v>four_cheese</v>
      </c>
      <c r="H3663" t="str">
        <f>VLOOKUP(C3663,pizzas!$A$1:$D$97,3,FALSE)</f>
        <v>L</v>
      </c>
      <c r="I3663">
        <f>VLOOKUP(C3663,pizzas!$A$1:$D$97,4,FALSE)</f>
        <v>17.95</v>
      </c>
      <c r="J3663" s="14">
        <f t="shared" si="171"/>
        <v>17.95</v>
      </c>
      <c r="K3663" s="14" t="str">
        <f t="shared" si="172"/>
        <v>January</v>
      </c>
      <c r="L3663" s="14" t="str">
        <f t="shared" si="173"/>
        <v>Wednesday</v>
      </c>
      <c r="M3663" t="str">
        <f>VLOOKUP(G3663,Pizza_types!$A$1:$D$33,2,FALSE)</f>
        <v>The Four Cheese Pizza</v>
      </c>
      <c r="N3663" t="str">
        <f>VLOOKUP(G3663,Pizza_types!$A$1:$D$33,3,FALSE)</f>
        <v>Veggie</v>
      </c>
      <c r="O3663" t="str">
        <f>VLOOKUP(G3663,Pizza_types!$A$1:$D$33,4,FALSE)</f>
        <v>Ricotta Cheese, Gorgonzola Piccante Cheese, Mozzarella Cheese, Parmigiano Reggiano Cheese, Garlic</v>
      </c>
    </row>
    <row r="3664" spans="1:15" x14ac:dyDescent="0.3">
      <c r="A3664" s="10">
        <v>3663</v>
      </c>
      <c r="B3664" s="10">
        <v>1628</v>
      </c>
      <c r="C3664" s="10" t="s">
        <v>84</v>
      </c>
      <c r="D3664" s="10">
        <v>1</v>
      </c>
      <c r="E3664" s="11">
        <f>VLOOKUP(B3664,orders!$A$2:$C$21351,2,FALSE)</f>
        <v>42032</v>
      </c>
      <c r="F3664" s="25">
        <f>VLOOKUP(B3664,orders!$A$1:$C$21351,3,FALSE)</f>
        <v>0.51156250000000003</v>
      </c>
      <c r="G3664" t="str">
        <f>VLOOKUP(C3664,pizzas!$A$1:$D$97,2,FALSE)</f>
        <v>spinach_fet</v>
      </c>
      <c r="H3664" t="str">
        <f>VLOOKUP(C3664,pizzas!$A$1:$D$97,3,FALSE)</f>
        <v>M</v>
      </c>
      <c r="I3664">
        <f>VLOOKUP(C3664,pizzas!$A$1:$D$97,4,FALSE)</f>
        <v>16</v>
      </c>
      <c r="J3664" s="14">
        <f t="shared" si="171"/>
        <v>16</v>
      </c>
      <c r="K3664" s="14" t="str">
        <f t="shared" si="172"/>
        <v>January</v>
      </c>
      <c r="L3664" s="14" t="str">
        <f t="shared" si="173"/>
        <v>Wednesday</v>
      </c>
      <c r="M3664" t="str">
        <f>VLOOKUP(G3664,Pizza_types!$A$1:$D$33,2,FALSE)</f>
        <v>The Spinach and Feta Pizza</v>
      </c>
      <c r="N3664" t="str">
        <f>VLOOKUP(G3664,Pizza_types!$A$1:$D$33,3,FALSE)</f>
        <v>Veggie</v>
      </c>
      <c r="O3664" t="str">
        <f>VLOOKUP(G3664,Pizza_types!$A$1:$D$33,4,FALSE)</f>
        <v>Spinach, Mushrooms, Red Onions, Feta Cheese, Garlic</v>
      </c>
    </row>
    <row r="3665" spans="1:15" x14ac:dyDescent="0.3">
      <c r="A3665" s="10">
        <v>3664</v>
      </c>
      <c r="B3665" s="10">
        <v>1629</v>
      </c>
      <c r="C3665" s="10" t="s">
        <v>15</v>
      </c>
      <c r="D3665" s="10">
        <v>1</v>
      </c>
      <c r="E3665" s="11">
        <f>VLOOKUP(B3665,orders!$A$2:$C$21351,2,FALSE)</f>
        <v>42032</v>
      </c>
      <c r="F3665" s="25">
        <f>VLOOKUP(B3665,orders!$A$1:$C$21351,3,FALSE)</f>
        <v>0.5119097222222222</v>
      </c>
      <c r="G3665" t="str">
        <f>VLOOKUP(C3665,pizzas!$A$1:$D$97,2,FALSE)</f>
        <v>classic_dlx</v>
      </c>
      <c r="H3665" t="str">
        <f>VLOOKUP(C3665,pizzas!$A$1:$D$97,3,FALSE)</f>
        <v>S</v>
      </c>
      <c r="I3665">
        <f>VLOOKUP(C3665,pizzas!$A$1:$D$97,4,FALSE)</f>
        <v>12</v>
      </c>
      <c r="J3665" s="14">
        <f t="shared" si="171"/>
        <v>12</v>
      </c>
      <c r="K3665" s="14" t="str">
        <f t="shared" si="172"/>
        <v>January</v>
      </c>
      <c r="L3665" s="14" t="str">
        <f t="shared" si="173"/>
        <v>Wednesday</v>
      </c>
      <c r="M3665" t="str">
        <f>VLOOKUP(G3665,Pizza_types!$A$1:$D$33,2,FALSE)</f>
        <v>The Classic Deluxe Pizza</v>
      </c>
      <c r="N3665" t="str">
        <f>VLOOKUP(G3665,Pizza_types!$A$1:$D$33,3,FALSE)</f>
        <v>Classic</v>
      </c>
      <c r="O3665" t="str">
        <f>VLOOKUP(G3665,Pizza_types!$A$1:$D$33,4,FALSE)</f>
        <v>Pepperoni, Mushrooms, Red Onions, Red Peppers, Bacon</v>
      </c>
    </row>
    <row r="3666" spans="1:15" x14ac:dyDescent="0.3">
      <c r="A3666" s="10">
        <v>3665</v>
      </c>
      <c r="B3666" s="10">
        <v>1629</v>
      </c>
      <c r="C3666" s="10" t="s">
        <v>58</v>
      </c>
      <c r="D3666" s="10">
        <v>1</v>
      </c>
      <c r="E3666" s="11">
        <f>VLOOKUP(B3666,orders!$A$2:$C$21351,2,FALSE)</f>
        <v>42032</v>
      </c>
      <c r="F3666" s="25">
        <f>VLOOKUP(B3666,orders!$A$1:$C$21351,3,FALSE)</f>
        <v>0.5119097222222222</v>
      </c>
      <c r="G3666" t="str">
        <f>VLOOKUP(C3666,pizzas!$A$1:$D$97,2,FALSE)</f>
        <v>peppr_salami</v>
      </c>
      <c r="H3666" t="str">
        <f>VLOOKUP(C3666,pizzas!$A$1:$D$97,3,FALSE)</f>
        <v>L</v>
      </c>
      <c r="I3666">
        <f>VLOOKUP(C3666,pizzas!$A$1:$D$97,4,FALSE)</f>
        <v>20.75</v>
      </c>
      <c r="J3666" s="14">
        <f t="shared" si="171"/>
        <v>20.75</v>
      </c>
      <c r="K3666" s="14" t="str">
        <f t="shared" si="172"/>
        <v>January</v>
      </c>
      <c r="L3666" s="14" t="str">
        <f t="shared" si="173"/>
        <v>Wednesday</v>
      </c>
      <c r="M3666" t="str">
        <f>VLOOKUP(G3666,Pizza_types!$A$1:$D$33,2,FALSE)</f>
        <v>The Pepper Salami Pizza</v>
      </c>
      <c r="N3666" t="str">
        <f>VLOOKUP(G3666,Pizza_types!$A$1:$D$33,3,FALSE)</f>
        <v>Supreme</v>
      </c>
      <c r="O3666" t="str">
        <f>VLOOKUP(G3666,Pizza_types!$A$1:$D$33,4,FALSE)</f>
        <v>Genoa Salami, Capocollo, Pepperoni, Tomatoes, Asiago Cheese, Garlic</v>
      </c>
    </row>
    <row r="3667" spans="1:15" x14ac:dyDescent="0.3">
      <c r="A3667" s="10">
        <v>3666</v>
      </c>
      <c r="B3667" s="10">
        <v>1629</v>
      </c>
      <c r="C3667" s="10" t="s">
        <v>9</v>
      </c>
      <c r="D3667" s="10">
        <v>1</v>
      </c>
      <c r="E3667" s="11">
        <f>VLOOKUP(B3667,orders!$A$2:$C$21351,2,FALSE)</f>
        <v>42032</v>
      </c>
      <c r="F3667" s="25">
        <f>VLOOKUP(B3667,orders!$A$1:$C$21351,3,FALSE)</f>
        <v>0.5119097222222222</v>
      </c>
      <c r="G3667" t="str">
        <f>VLOOKUP(C3667,pizzas!$A$1:$D$97,2,FALSE)</f>
        <v>thai_ckn</v>
      </c>
      <c r="H3667" t="str">
        <f>VLOOKUP(C3667,pizzas!$A$1:$D$97,3,FALSE)</f>
        <v>L</v>
      </c>
      <c r="I3667">
        <f>VLOOKUP(C3667,pizzas!$A$1:$D$97,4,FALSE)</f>
        <v>20.75</v>
      </c>
      <c r="J3667" s="14">
        <f t="shared" si="171"/>
        <v>20.75</v>
      </c>
      <c r="K3667" s="14" t="str">
        <f t="shared" si="172"/>
        <v>January</v>
      </c>
      <c r="L3667" s="14" t="str">
        <f t="shared" si="173"/>
        <v>Wednesday</v>
      </c>
      <c r="M3667" t="str">
        <f>VLOOKUP(G3667,Pizza_types!$A$1:$D$33,2,FALSE)</f>
        <v>The Thai Chicken Pizza</v>
      </c>
      <c r="N3667" t="str">
        <f>VLOOKUP(G3667,Pizza_types!$A$1:$D$33,3,FALSE)</f>
        <v>Chicken</v>
      </c>
      <c r="O3667" t="str">
        <f>VLOOKUP(G3667,Pizza_types!$A$1:$D$33,4,FALSE)</f>
        <v>Chicken, Pineapple, Tomatoes, Red Peppers, Thai Sweet Chilli Sauce</v>
      </c>
    </row>
    <row r="3668" spans="1:15" x14ac:dyDescent="0.3">
      <c r="A3668" s="10">
        <v>3667</v>
      </c>
      <c r="B3668" s="10">
        <v>1630</v>
      </c>
      <c r="C3668" s="10" t="s">
        <v>6</v>
      </c>
      <c r="D3668" s="10">
        <v>1</v>
      </c>
      <c r="E3668" s="11">
        <f>VLOOKUP(B3668,orders!$A$2:$C$21351,2,FALSE)</f>
        <v>42032</v>
      </c>
      <c r="F3668" s="25">
        <f>VLOOKUP(B3668,orders!$A$1:$C$21351,3,FALSE)</f>
        <v>0.51377314814814812</v>
      </c>
      <c r="G3668" t="str">
        <f>VLOOKUP(C3668,pizzas!$A$1:$D$97,2,FALSE)</f>
        <v>five_cheese</v>
      </c>
      <c r="H3668" t="str">
        <f>VLOOKUP(C3668,pizzas!$A$1:$D$97,3,FALSE)</f>
        <v>L</v>
      </c>
      <c r="I3668">
        <f>VLOOKUP(C3668,pizzas!$A$1:$D$97,4,FALSE)</f>
        <v>18.5</v>
      </c>
      <c r="J3668" s="14">
        <f t="shared" si="171"/>
        <v>18.5</v>
      </c>
      <c r="K3668" s="14" t="str">
        <f t="shared" si="172"/>
        <v>January</v>
      </c>
      <c r="L3668" s="14" t="str">
        <f t="shared" si="173"/>
        <v>Wednesday</v>
      </c>
      <c r="M3668" t="str">
        <f>VLOOKUP(G3668,Pizza_types!$A$1:$D$33,2,FALSE)</f>
        <v>The Five Cheese Pizza</v>
      </c>
      <c r="N3668" t="str">
        <f>VLOOKUP(G3668,Pizza_types!$A$1:$D$33,3,FALSE)</f>
        <v>Veggie</v>
      </c>
      <c r="O3668" t="str">
        <f>VLOOKUP(G3668,Pizza_types!$A$1:$D$33,4,FALSE)</f>
        <v>Mozzarella Cheese, Provolone Cheese, Smoked Gouda Cheese, Romano Cheese, Blue Cheese, Garlic</v>
      </c>
    </row>
    <row r="3669" spans="1:15" x14ac:dyDescent="0.3">
      <c r="A3669" s="10">
        <v>3668</v>
      </c>
      <c r="B3669" s="10">
        <v>1630</v>
      </c>
      <c r="C3669" s="10" t="s">
        <v>16</v>
      </c>
      <c r="D3669" s="10">
        <v>1</v>
      </c>
      <c r="E3669" s="11">
        <f>VLOOKUP(B3669,orders!$A$2:$C$21351,2,FALSE)</f>
        <v>42032</v>
      </c>
      <c r="F3669" s="25">
        <f>VLOOKUP(B3669,orders!$A$1:$C$21351,3,FALSE)</f>
        <v>0.51377314814814812</v>
      </c>
      <c r="G3669" t="str">
        <f>VLOOKUP(C3669,pizzas!$A$1:$D$97,2,FALSE)</f>
        <v>green_garden</v>
      </c>
      <c r="H3669" t="str">
        <f>VLOOKUP(C3669,pizzas!$A$1:$D$97,3,FALSE)</f>
        <v>S</v>
      </c>
      <c r="I3669">
        <f>VLOOKUP(C3669,pizzas!$A$1:$D$97,4,FALSE)</f>
        <v>12</v>
      </c>
      <c r="J3669" s="14">
        <f t="shared" si="171"/>
        <v>12</v>
      </c>
      <c r="K3669" s="14" t="str">
        <f t="shared" si="172"/>
        <v>January</v>
      </c>
      <c r="L3669" s="14" t="str">
        <f t="shared" si="173"/>
        <v>Wednesday</v>
      </c>
      <c r="M3669" t="str">
        <f>VLOOKUP(G3669,Pizza_types!$A$1:$D$33,2,FALSE)</f>
        <v>The Green Garden Pizza</v>
      </c>
      <c r="N3669" t="str">
        <f>VLOOKUP(G3669,Pizza_types!$A$1:$D$33,3,FALSE)</f>
        <v>Veggie</v>
      </c>
      <c r="O3669" t="str">
        <f>VLOOKUP(G3669,Pizza_types!$A$1:$D$33,4,FALSE)</f>
        <v>Spinach, Mushrooms, Tomatoes, Green Olives, Feta Cheese</v>
      </c>
    </row>
    <row r="3670" spans="1:15" x14ac:dyDescent="0.3">
      <c r="A3670" s="10">
        <v>3669</v>
      </c>
      <c r="B3670" s="10">
        <v>1630</v>
      </c>
      <c r="C3670" s="10" t="s">
        <v>46</v>
      </c>
      <c r="D3670" s="10">
        <v>1</v>
      </c>
      <c r="E3670" s="11">
        <f>VLOOKUP(B3670,orders!$A$2:$C$21351,2,FALSE)</f>
        <v>42032</v>
      </c>
      <c r="F3670" s="25">
        <f>VLOOKUP(B3670,orders!$A$1:$C$21351,3,FALSE)</f>
        <v>0.51377314814814812</v>
      </c>
      <c r="G3670" t="str">
        <f>VLOOKUP(C3670,pizzas!$A$1:$D$97,2,FALSE)</f>
        <v>pepperoni</v>
      </c>
      <c r="H3670" t="str">
        <f>VLOOKUP(C3670,pizzas!$A$1:$D$97,3,FALSE)</f>
        <v>M</v>
      </c>
      <c r="I3670">
        <f>VLOOKUP(C3670,pizzas!$A$1:$D$97,4,FALSE)</f>
        <v>12.5</v>
      </c>
      <c r="J3670" s="14">
        <f t="shared" si="171"/>
        <v>12.5</v>
      </c>
      <c r="K3670" s="14" t="str">
        <f t="shared" si="172"/>
        <v>January</v>
      </c>
      <c r="L3670" s="14" t="str">
        <f t="shared" si="173"/>
        <v>Wednesday</v>
      </c>
      <c r="M3670" t="str">
        <f>VLOOKUP(G3670,Pizza_types!$A$1:$D$33,2,FALSE)</f>
        <v>The Pepperoni Pizza</v>
      </c>
      <c r="N3670" t="str">
        <f>VLOOKUP(G3670,Pizza_types!$A$1:$D$33,3,FALSE)</f>
        <v>Classic</v>
      </c>
      <c r="O3670" t="str">
        <f>VLOOKUP(G3670,Pizza_types!$A$1:$D$33,4,FALSE)</f>
        <v>Mozzarella Cheese, Pepperoni</v>
      </c>
    </row>
    <row r="3671" spans="1:15" x14ac:dyDescent="0.3">
      <c r="A3671" s="10">
        <v>3670</v>
      </c>
      <c r="B3671" s="10">
        <v>1631</v>
      </c>
      <c r="C3671" s="10" t="s">
        <v>15</v>
      </c>
      <c r="D3671" s="10">
        <v>1</v>
      </c>
      <c r="E3671" s="11">
        <f>VLOOKUP(B3671,orders!$A$2:$C$21351,2,FALSE)</f>
        <v>42032</v>
      </c>
      <c r="F3671" s="25">
        <f>VLOOKUP(B3671,orders!$A$1:$C$21351,3,FALSE)</f>
        <v>0.51401620370370371</v>
      </c>
      <c r="G3671" t="str">
        <f>VLOOKUP(C3671,pizzas!$A$1:$D$97,2,FALSE)</f>
        <v>classic_dlx</v>
      </c>
      <c r="H3671" t="str">
        <f>VLOOKUP(C3671,pizzas!$A$1:$D$97,3,FALSE)</f>
        <v>S</v>
      </c>
      <c r="I3671">
        <f>VLOOKUP(C3671,pizzas!$A$1:$D$97,4,FALSE)</f>
        <v>12</v>
      </c>
      <c r="J3671" s="14">
        <f t="shared" si="171"/>
        <v>12</v>
      </c>
      <c r="K3671" s="14" t="str">
        <f t="shared" si="172"/>
        <v>January</v>
      </c>
      <c r="L3671" s="14" t="str">
        <f t="shared" si="173"/>
        <v>Wednesday</v>
      </c>
      <c r="M3671" t="str">
        <f>VLOOKUP(G3671,Pizza_types!$A$1:$D$33,2,FALSE)</f>
        <v>The Classic Deluxe Pizza</v>
      </c>
      <c r="N3671" t="str">
        <f>VLOOKUP(G3671,Pizza_types!$A$1:$D$33,3,FALSE)</f>
        <v>Classic</v>
      </c>
      <c r="O3671" t="str">
        <f>VLOOKUP(G3671,Pizza_types!$A$1:$D$33,4,FALSE)</f>
        <v>Pepperoni, Mushrooms, Red Onions, Red Peppers, Bacon</v>
      </c>
    </row>
    <row r="3672" spans="1:15" x14ac:dyDescent="0.3">
      <c r="A3672" s="10">
        <v>3671</v>
      </c>
      <c r="B3672" s="10">
        <v>1631</v>
      </c>
      <c r="C3672" s="10" t="s">
        <v>49</v>
      </c>
      <c r="D3672" s="10">
        <v>1</v>
      </c>
      <c r="E3672" s="11">
        <f>VLOOKUP(B3672,orders!$A$2:$C$21351,2,FALSE)</f>
        <v>42032</v>
      </c>
      <c r="F3672" s="25">
        <f>VLOOKUP(B3672,orders!$A$1:$C$21351,3,FALSE)</f>
        <v>0.51401620370370371</v>
      </c>
      <c r="G3672" t="str">
        <f>VLOOKUP(C3672,pizzas!$A$1:$D$97,2,FALSE)</f>
        <v>veggie_veg</v>
      </c>
      <c r="H3672" t="str">
        <f>VLOOKUP(C3672,pizzas!$A$1:$D$97,3,FALSE)</f>
        <v>L</v>
      </c>
      <c r="I3672">
        <f>VLOOKUP(C3672,pizzas!$A$1:$D$97,4,FALSE)</f>
        <v>20.25</v>
      </c>
      <c r="J3672" s="14">
        <f t="shared" si="171"/>
        <v>20.25</v>
      </c>
      <c r="K3672" s="14" t="str">
        <f t="shared" si="172"/>
        <v>January</v>
      </c>
      <c r="L3672" s="14" t="str">
        <f t="shared" si="173"/>
        <v>Wednesday</v>
      </c>
      <c r="M3672" t="str">
        <f>VLOOKUP(G3672,Pizza_types!$A$1:$D$33,2,FALSE)</f>
        <v>The Vegetables + Vegetables Pizza</v>
      </c>
      <c r="N3672" t="str">
        <f>VLOOKUP(G3672,Pizza_types!$A$1:$D$33,3,FALSE)</f>
        <v>Veggie</v>
      </c>
      <c r="O3672" t="str">
        <f>VLOOKUP(G3672,Pizza_types!$A$1:$D$33,4,FALSE)</f>
        <v>Mushrooms, Tomatoes, Red Peppers, Green Peppers, Red Onions, Zucchini, Spinach, Garlic</v>
      </c>
    </row>
    <row r="3673" spans="1:15" x14ac:dyDescent="0.3">
      <c r="A3673" s="10">
        <v>3672</v>
      </c>
      <c r="B3673" s="10">
        <v>1632</v>
      </c>
      <c r="C3673" s="10" t="s">
        <v>54</v>
      </c>
      <c r="D3673" s="10">
        <v>1</v>
      </c>
      <c r="E3673" s="11">
        <f>VLOOKUP(B3673,orders!$A$2:$C$21351,2,FALSE)</f>
        <v>42032</v>
      </c>
      <c r="F3673" s="25">
        <f>VLOOKUP(B3673,orders!$A$1:$C$21351,3,FALSE)</f>
        <v>0.51424768518518515</v>
      </c>
      <c r="G3673" t="str">
        <f>VLOOKUP(C3673,pizzas!$A$1:$D$97,2,FALSE)</f>
        <v>pep_msh_pep</v>
      </c>
      <c r="H3673" t="str">
        <f>VLOOKUP(C3673,pizzas!$A$1:$D$97,3,FALSE)</f>
        <v>L</v>
      </c>
      <c r="I3673">
        <f>VLOOKUP(C3673,pizzas!$A$1:$D$97,4,FALSE)</f>
        <v>17.5</v>
      </c>
      <c r="J3673" s="14">
        <f t="shared" si="171"/>
        <v>17.5</v>
      </c>
      <c r="K3673" s="14" t="str">
        <f t="shared" si="172"/>
        <v>January</v>
      </c>
      <c r="L3673" s="14" t="str">
        <f t="shared" si="173"/>
        <v>Wednesday</v>
      </c>
      <c r="M3673" t="str">
        <f>VLOOKUP(G3673,Pizza_types!$A$1:$D$33,2,FALSE)</f>
        <v>The Pepperoni, Mushroom, and Peppers Pizza</v>
      </c>
      <c r="N3673" t="str">
        <f>VLOOKUP(G3673,Pizza_types!$A$1:$D$33,3,FALSE)</f>
        <v>Classic</v>
      </c>
      <c r="O3673" t="str">
        <f>VLOOKUP(G3673,Pizza_types!$A$1:$D$33,4,FALSE)</f>
        <v>Pepperoni, Mushrooms, Green Peppers</v>
      </c>
    </row>
    <row r="3674" spans="1:15" x14ac:dyDescent="0.3">
      <c r="A3674" s="10">
        <v>3673</v>
      </c>
      <c r="B3674" s="10">
        <v>1632</v>
      </c>
      <c r="C3674" s="10" t="s">
        <v>20</v>
      </c>
      <c r="D3674" s="10">
        <v>1</v>
      </c>
      <c r="E3674" s="11">
        <f>VLOOKUP(B3674,orders!$A$2:$C$21351,2,FALSE)</f>
        <v>42032</v>
      </c>
      <c r="F3674" s="25">
        <f>VLOOKUP(B3674,orders!$A$1:$C$21351,3,FALSE)</f>
        <v>0.51424768518518515</v>
      </c>
      <c r="G3674" t="str">
        <f>VLOOKUP(C3674,pizzas!$A$1:$D$97,2,FALSE)</f>
        <v>spicy_ital</v>
      </c>
      <c r="H3674" t="str">
        <f>VLOOKUP(C3674,pizzas!$A$1:$D$97,3,FALSE)</f>
        <v>L</v>
      </c>
      <c r="I3674">
        <f>VLOOKUP(C3674,pizzas!$A$1:$D$97,4,FALSE)</f>
        <v>20.75</v>
      </c>
      <c r="J3674" s="14">
        <f t="shared" si="171"/>
        <v>20.75</v>
      </c>
      <c r="K3674" s="14" t="str">
        <f t="shared" si="172"/>
        <v>January</v>
      </c>
      <c r="L3674" s="14" t="str">
        <f t="shared" si="173"/>
        <v>Wednesday</v>
      </c>
      <c r="M3674" t="str">
        <f>VLOOKUP(G3674,Pizza_types!$A$1:$D$33,2,FALSE)</f>
        <v>The Spicy Italian Pizza</v>
      </c>
      <c r="N3674" t="str">
        <f>VLOOKUP(G3674,Pizza_types!$A$1:$D$33,3,FALSE)</f>
        <v>Supreme</v>
      </c>
      <c r="O3674" t="str">
        <f>VLOOKUP(G3674,Pizza_types!$A$1:$D$33,4,FALSE)</f>
        <v>Capocollo, Tomatoes, Goat Cheese, Artichokes, Peperoncini verdi, Garlic</v>
      </c>
    </row>
    <row r="3675" spans="1:15" x14ac:dyDescent="0.3">
      <c r="A3675" s="10">
        <v>3674</v>
      </c>
      <c r="B3675" s="10">
        <v>1632</v>
      </c>
      <c r="C3675" s="10" t="s">
        <v>79</v>
      </c>
      <c r="D3675" s="10">
        <v>1</v>
      </c>
      <c r="E3675" s="11">
        <f>VLOOKUP(B3675,orders!$A$2:$C$21351,2,FALSE)</f>
        <v>42032</v>
      </c>
      <c r="F3675" s="25">
        <f>VLOOKUP(B3675,orders!$A$1:$C$21351,3,FALSE)</f>
        <v>0.51424768518518515</v>
      </c>
      <c r="G3675" t="str">
        <f>VLOOKUP(C3675,pizzas!$A$1:$D$97,2,FALSE)</f>
        <v>spinach_fet</v>
      </c>
      <c r="H3675" t="str">
        <f>VLOOKUP(C3675,pizzas!$A$1:$D$97,3,FALSE)</f>
        <v>S</v>
      </c>
      <c r="I3675">
        <f>VLOOKUP(C3675,pizzas!$A$1:$D$97,4,FALSE)</f>
        <v>12</v>
      </c>
      <c r="J3675" s="14">
        <f t="shared" si="171"/>
        <v>12</v>
      </c>
      <c r="K3675" s="14" t="str">
        <f t="shared" si="172"/>
        <v>January</v>
      </c>
      <c r="L3675" s="14" t="str">
        <f t="shared" si="173"/>
        <v>Wednesday</v>
      </c>
      <c r="M3675" t="str">
        <f>VLOOKUP(G3675,Pizza_types!$A$1:$D$33,2,FALSE)</f>
        <v>The Spinach and Feta Pizza</v>
      </c>
      <c r="N3675" t="str">
        <f>VLOOKUP(G3675,Pizza_types!$A$1:$D$33,3,FALSE)</f>
        <v>Veggie</v>
      </c>
      <c r="O3675" t="str">
        <f>VLOOKUP(G3675,Pizza_types!$A$1:$D$33,4,FALSE)</f>
        <v>Spinach, Mushrooms, Red Onions, Feta Cheese, Garlic</v>
      </c>
    </row>
    <row r="3676" spans="1:15" x14ac:dyDescent="0.3">
      <c r="A3676" s="10">
        <v>3675</v>
      </c>
      <c r="B3676" s="10">
        <v>1633</v>
      </c>
      <c r="C3676" s="10" t="s">
        <v>46</v>
      </c>
      <c r="D3676" s="10">
        <v>1</v>
      </c>
      <c r="E3676" s="11">
        <f>VLOOKUP(B3676,orders!$A$2:$C$21351,2,FALSE)</f>
        <v>42032</v>
      </c>
      <c r="F3676" s="25">
        <f>VLOOKUP(B3676,orders!$A$1:$C$21351,3,FALSE)</f>
        <v>0.5318518518518518</v>
      </c>
      <c r="G3676" t="str">
        <f>VLOOKUP(C3676,pizzas!$A$1:$D$97,2,FALSE)</f>
        <v>pepperoni</v>
      </c>
      <c r="H3676" t="str">
        <f>VLOOKUP(C3676,pizzas!$A$1:$D$97,3,FALSE)</f>
        <v>M</v>
      </c>
      <c r="I3676">
        <f>VLOOKUP(C3676,pizzas!$A$1:$D$97,4,FALSE)</f>
        <v>12.5</v>
      </c>
      <c r="J3676" s="14">
        <f t="shared" si="171"/>
        <v>12.5</v>
      </c>
      <c r="K3676" s="14" t="str">
        <f t="shared" si="172"/>
        <v>January</v>
      </c>
      <c r="L3676" s="14" t="str">
        <f t="shared" si="173"/>
        <v>Wednesday</v>
      </c>
      <c r="M3676" t="str">
        <f>VLOOKUP(G3676,Pizza_types!$A$1:$D$33,2,FALSE)</f>
        <v>The Pepperoni Pizza</v>
      </c>
      <c r="N3676" t="str">
        <f>VLOOKUP(G3676,Pizza_types!$A$1:$D$33,3,FALSE)</f>
        <v>Classic</v>
      </c>
      <c r="O3676" t="str">
        <f>VLOOKUP(G3676,Pizza_types!$A$1:$D$33,4,FALSE)</f>
        <v>Mozzarella Cheese, Pepperoni</v>
      </c>
    </row>
    <row r="3677" spans="1:15" x14ac:dyDescent="0.3">
      <c r="A3677" s="10">
        <v>3676</v>
      </c>
      <c r="B3677" s="10">
        <v>1633</v>
      </c>
      <c r="C3677" s="10" t="s">
        <v>48</v>
      </c>
      <c r="D3677" s="10">
        <v>1</v>
      </c>
      <c r="E3677" s="11">
        <f>VLOOKUP(B3677,orders!$A$2:$C$21351,2,FALSE)</f>
        <v>42032</v>
      </c>
      <c r="F3677" s="25">
        <f>VLOOKUP(B3677,orders!$A$1:$C$21351,3,FALSE)</f>
        <v>0.5318518518518518</v>
      </c>
      <c r="G3677" t="str">
        <f>VLOOKUP(C3677,pizzas!$A$1:$D$97,2,FALSE)</f>
        <v>sicilian</v>
      </c>
      <c r="H3677" t="str">
        <f>VLOOKUP(C3677,pizzas!$A$1:$D$97,3,FALSE)</f>
        <v>M</v>
      </c>
      <c r="I3677">
        <f>VLOOKUP(C3677,pizzas!$A$1:$D$97,4,FALSE)</f>
        <v>16.25</v>
      </c>
      <c r="J3677" s="14">
        <f t="shared" si="171"/>
        <v>16.25</v>
      </c>
      <c r="K3677" s="14" t="str">
        <f t="shared" si="172"/>
        <v>January</v>
      </c>
      <c r="L3677" s="14" t="str">
        <f t="shared" si="173"/>
        <v>Wednesday</v>
      </c>
      <c r="M3677" t="str">
        <f>VLOOKUP(G3677,Pizza_types!$A$1:$D$33,2,FALSE)</f>
        <v>The Sicilian Pizza</v>
      </c>
      <c r="N3677" t="str">
        <f>VLOOKUP(G3677,Pizza_types!$A$1:$D$33,3,FALSE)</f>
        <v>Supreme</v>
      </c>
      <c r="O3677" t="str">
        <f>VLOOKUP(G3677,Pizza_types!$A$1:$D$33,4,FALSE)</f>
        <v>Coarse Sicilian Salami, Tomatoes, Green Olives, Luganega Sausage, Onions, Garlic</v>
      </c>
    </row>
    <row r="3678" spans="1:15" x14ac:dyDescent="0.3">
      <c r="A3678" s="10">
        <v>3677</v>
      </c>
      <c r="B3678" s="10">
        <v>1633</v>
      </c>
      <c r="C3678" s="10" t="s">
        <v>86</v>
      </c>
      <c r="D3678" s="10">
        <v>1</v>
      </c>
      <c r="E3678" s="11">
        <f>VLOOKUP(B3678,orders!$A$2:$C$21351,2,FALSE)</f>
        <v>42032</v>
      </c>
      <c r="F3678" s="25">
        <f>VLOOKUP(B3678,orders!$A$1:$C$21351,3,FALSE)</f>
        <v>0.5318518518518518</v>
      </c>
      <c r="G3678" t="str">
        <f>VLOOKUP(C3678,pizzas!$A$1:$D$97,2,FALSE)</f>
        <v>spin_pesto</v>
      </c>
      <c r="H3678" t="str">
        <f>VLOOKUP(C3678,pizzas!$A$1:$D$97,3,FALSE)</f>
        <v>M</v>
      </c>
      <c r="I3678">
        <f>VLOOKUP(C3678,pizzas!$A$1:$D$97,4,FALSE)</f>
        <v>16.5</v>
      </c>
      <c r="J3678" s="14">
        <f t="shared" si="171"/>
        <v>16.5</v>
      </c>
      <c r="K3678" s="14" t="str">
        <f t="shared" si="172"/>
        <v>January</v>
      </c>
      <c r="L3678" s="14" t="str">
        <f t="shared" si="173"/>
        <v>Wednesday</v>
      </c>
      <c r="M3678" t="str">
        <f>VLOOKUP(G3678,Pizza_types!$A$1:$D$33,2,FALSE)</f>
        <v>The Spinach Pesto Pizza</v>
      </c>
      <c r="N3678" t="str">
        <f>VLOOKUP(G3678,Pizza_types!$A$1:$D$33,3,FALSE)</f>
        <v>Veggie</v>
      </c>
      <c r="O3678" t="str">
        <f>VLOOKUP(G3678,Pizza_types!$A$1:$D$33,4,FALSE)</f>
        <v>Spinach, Artichokes, Tomatoes, Sun-dried Tomatoes, Garlic, Pesto Sauce</v>
      </c>
    </row>
    <row r="3679" spans="1:15" x14ac:dyDescent="0.3">
      <c r="A3679" s="10">
        <v>3678</v>
      </c>
      <c r="B3679" s="10">
        <v>1634</v>
      </c>
      <c r="C3679" s="10" t="s">
        <v>16</v>
      </c>
      <c r="D3679" s="10">
        <v>1</v>
      </c>
      <c r="E3679" s="11">
        <f>VLOOKUP(B3679,orders!$A$2:$C$21351,2,FALSE)</f>
        <v>42032</v>
      </c>
      <c r="F3679" s="25">
        <f>VLOOKUP(B3679,orders!$A$1:$C$21351,3,FALSE)</f>
        <v>0.53313657407407411</v>
      </c>
      <c r="G3679" t="str">
        <f>VLOOKUP(C3679,pizzas!$A$1:$D$97,2,FALSE)</f>
        <v>green_garden</v>
      </c>
      <c r="H3679" t="str">
        <f>VLOOKUP(C3679,pizzas!$A$1:$D$97,3,FALSE)</f>
        <v>S</v>
      </c>
      <c r="I3679">
        <f>VLOOKUP(C3679,pizzas!$A$1:$D$97,4,FALSE)</f>
        <v>12</v>
      </c>
      <c r="J3679" s="14">
        <f t="shared" si="171"/>
        <v>12</v>
      </c>
      <c r="K3679" s="14" t="str">
        <f t="shared" si="172"/>
        <v>January</v>
      </c>
      <c r="L3679" s="14" t="str">
        <f t="shared" si="173"/>
        <v>Wednesday</v>
      </c>
      <c r="M3679" t="str">
        <f>VLOOKUP(G3679,Pizza_types!$A$1:$D$33,2,FALSE)</f>
        <v>The Green Garden Pizza</v>
      </c>
      <c r="N3679" t="str">
        <f>VLOOKUP(G3679,Pizza_types!$A$1:$D$33,3,FALSE)</f>
        <v>Veggie</v>
      </c>
      <c r="O3679" t="str">
        <f>VLOOKUP(G3679,Pizza_types!$A$1:$D$33,4,FALSE)</f>
        <v>Spinach, Mushrooms, Tomatoes, Green Olives, Feta Cheese</v>
      </c>
    </row>
    <row r="3680" spans="1:15" x14ac:dyDescent="0.3">
      <c r="A3680" s="10">
        <v>3679</v>
      </c>
      <c r="B3680" s="10">
        <v>1635</v>
      </c>
      <c r="C3680" s="10" t="s">
        <v>31</v>
      </c>
      <c r="D3680" s="10">
        <v>1</v>
      </c>
      <c r="E3680" s="11">
        <f>VLOOKUP(B3680,orders!$A$2:$C$21351,2,FALSE)</f>
        <v>42032</v>
      </c>
      <c r="F3680" s="25">
        <f>VLOOKUP(B3680,orders!$A$1:$C$21351,3,FALSE)</f>
        <v>0.54695601851851849</v>
      </c>
      <c r="G3680" t="str">
        <f>VLOOKUP(C3680,pizzas!$A$1:$D$97,2,FALSE)</f>
        <v>big_meat</v>
      </c>
      <c r="H3680" t="str">
        <f>VLOOKUP(C3680,pizzas!$A$1:$D$97,3,FALSE)</f>
        <v>S</v>
      </c>
      <c r="I3680">
        <f>VLOOKUP(C3680,pizzas!$A$1:$D$97,4,FALSE)</f>
        <v>12</v>
      </c>
      <c r="J3680" s="14">
        <f t="shared" si="171"/>
        <v>12</v>
      </c>
      <c r="K3680" s="14" t="str">
        <f t="shared" si="172"/>
        <v>January</v>
      </c>
      <c r="L3680" s="14" t="str">
        <f t="shared" si="173"/>
        <v>Wednesday</v>
      </c>
      <c r="M3680" t="str">
        <f>VLOOKUP(G3680,Pizza_types!$A$1:$D$33,2,FALSE)</f>
        <v>The Big Meat Pizza</v>
      </c>
      <c r="N3680" t="str">
        <f>VLOOKUP(G3680,Pizza_types!$A$1:$D$33,3,FALSE)</f>
        <v>Classic</v>
      </c>
      <c r="O3680" t="str">
        <f>VLOOKUP(G3680,Pizza_types!$A$1:$D$33,4,FALSE)</f>
        <v>Bacon, Pepperoni, Italian Sausage, Chorizo Sausage</v>
      </c>
    </row>
    <row r="3681" spans="1:15" x14ac:dyDescent="0.3">
      <c r="A3681" s="10">
        <v>3680</v>
      </c>
      <c r="B3681" s="10">
        <v>1636</v>
      </c>
      <c r="C3681" s="10" t="s">
        <v>22</v>
      </c>
      <c r="D3681" s="10">
        <v>1</v>
      </c>
      <c r="E3681" s="11">
        <f>VLOOKUP(B3681,orders!$A$2:$C$21351,2,FALSE)</f>
        <v>42032</v>
      </c>
      <c r="F3681" s="25">
        <f>VLOOKUP(B3681,orders!$A$1:$C$21351,3,FALSE)</f>
        <v>0.54712962962962963</v>
      </c>
      <c r="G3681" t="str">
        <f>VLOOKUP(C3681,pizzas!$A$1:$D$97,2,FALSE)</f>
        <v>veggie_veg</v>
      </c>
      <c r="H3681" t="str">
        <f>VLOOKUP(C3681,pizzas!$A$1:$D$97,3,FALSE)</f>
        <v>S</v>
      </c>
      <c r="I3681">
        <f>VLOOKUP(C3681,pizzas!$A$1:$D$97,4,FALSE)</f>
        <v>12</v>
      </c>
      <c r="J3681" s="14">
        <f t="shared" si="171"/>
        <v>12</v>
      </c>
      <c r="K3681" s="14" t="str">
        <f t="shared" si="172"/>
        <v>January</v>
      </c>
      <c r="L3681" s="14" t="str">
        <f t="shared" si="173"/>
        <v>Wednesday</v>
      </c>
      <c r="M3681" t="str">
        <f>VLOOKUP(G3681,Pizza_types!$A$1:$D$33,2,FALSE)</f>
        <v>The Vegetables + Vegetables Pizza</v>
      </c>
      <c r="N3681" t="str">
        <f>VLOOKUP(G3681,Pizza_types!$A$1:$D$33,3,FALSE)</f>
        <v>Veggie</v>
      </c>
      <c r="O3681" t="str">
        <f>VLOOKUP(G3681,Pizza_types!$A$1:$D$33,4,FALSE)</f>
        <v>Mushrooms, Tomatoes, Red Peppers, Green Peppers, Red Onions, Zucchini, Spinach, Garlic</v>
      </c>
    </row>
    <row r="3682" spans="1:15" x14ac:dyDescent="0.3">
      <c r="A3682" s="10">
        <v>3681</v>
      </c>
      <c r="B3682" s="10">
        <v>1637</v>
      </c>
      <c r="C3682" s="10" t="s">
        <v>25</v>
      </c>
      <c r="D3682" s="10">
        <v>1</v>
      </c>
      <c r="E3682" s="11">
        <f>VLOOKUP(B3682,orders!$A$2:$C$21351,2,FALSE)</f>
        <v>42032</v>
      </c>
      <c r="F3682" s="25">
        <f>VLOOKUP(B3682,orders!$A$1:$C$21351,3,FALSE)</f>
        <v>0.55634259259259256</v>
      </c>
      <c r="G3682" t="str">
        <f>VLOOKUP(C3682,pizzas!$A$1:$D$97,2,FALSE)</f>
        <v>bbq_ckn</v>
      </c>
      <c r="H3682" t="str">
        <f>VLOOKUP(C3682,pizzas!$A$1:$D$97,3,FALSE)</f>
        <v>L</v>
      </c>
      <c r="I3682">
        <f>VLOOKUP(C3682,pizzas!$A$1:$D$97,4,FALSE)</f>
        <v>20.75</v>
      </c>
      <c r="J3682" s="14">
        <f t="shared" si="171"/>
        <v>20.75</v>
      </c>
      <c r="K3682" s="14" t="str">
        <f t="shared" si="172"/>
        <v>January</v>
      </c>
      <c r="L3682" s="14" t="str">
        <f t="shared" si="173"/>
        <v>Wednesday</v>
      </c>
      <c r="M3682" t="str">
        <f>VLOOKUP(G3682,Pizza_types!$A$1:$D$33,2,FALSE)</f>
        <v>The Barbecue Chicken Pizza</v>
      </c>
      <c r="N3682" t="str">
        <f>VLOOKUP(G3682,Pizza_types!$A$1:$D$33,3,FALSE)</f>
        <v>Chicken</v>
      </c>
      <c r="O3682" t="str">
        <f>VLOOKUP(G3682,Pizza_types!$A$1:$D$33,4,FALSE)</f>
        <v>Barbecued Chicken, Red Peppers, Green Peppers, Tomatoes, Red Onions, Barbecue Sauce</v>
      </c>
    </row>
    <row r="3683" spans="1:15" x14ac:dyDescent="0.3">
      <c r="A3683" s="10">
        <v>3682</v>
      </c>
      <c r="B3683" s="10">
        <v>1637</v>
      </c>
      <c r="C3683" s="10" t="s">
        <v>15</v>
      </c>
      <c r="D3683" s="10">
        <v>1</v>
      </c>
      <c r="E3683" s="11">
        <f>VLOOKUP(B3683,orders!$A$2:$C$21351,2,FALSE)</f>
        <v>42032</v>
      </c>
      <c r="F3683" s="25">
        <f>VLOOKUP(B3683,orders!$A$1:$C$21351,3,FALSE)</f>
        <v>0.55634259259259256</v>
      </c>
      <c r="G3683" t="str">
        <f>VLOOKUP(C3683,pizzas!$A$1:$D$97,2,FALSE)</f>
        <v>classic_dlx</v>
      </c>
      <c r="H3683" t="str">
        <f>VLOOKUP(C3683,pizzas!$A$1:$D$97,3,FALSE)</f>
        <v>S</v>
      </c>
      <c r="I3683">
        <f>VLOOKUP(C3683,pizzas!$A$1:$D$97,4,FALSE)</f>
        <v>12</v>
      </c>
      <c r="J3683" s="14">
        <f t="shared" si="171"/>
        <v>12</v>
      </c>
      <c r="K3683" s="14" t="str">
        <f t="shared" si="172"/>
        <v>January</v>
      </c>
      <c r="L3683" s="14" t="str">
        <f t="shared" si="173"/>
        <v>Wednesday</v>
      </c>
      <c r="M3683" t="str">
        <f>VLOOKUP(G3683,Pizza_types!$A$1:$D$33,2,FALSE)</f>
        <v>The Classic Deluxe Pizza</v>
      </c>
      <c r="N3683" t="str">
        <f>VLOOKUP(G3683,Pizza_types!$A$1:$D$33,3,FALSE)</f>
        <v>Classic</v>
      </c>
      <c r="O3683" t="str">
        <f>VLOOKUP(G3683,Pizza_types!$A$1:$D$33,4,FALSE)</f>
        <v>Pepperoni, Mushrooms, Red Onions, Red Peppers, Bacon</v>
      </c>
    </row>
    <row r="3684" spans="1:15" x14ac:dyDescent="0.3">
      <c r="A3684" s="10">
        <v>3683</v>
      </c>
      <c r="B3684" s="10">
        <v>1637</v>
      </c>
      <c r="C3684" s="10" t="s">
        <v>71</v>
      </c>
      <c r="D3684" s="10">
        <v>1</v>
      </c>
      <c r="E3684" s="11">
        <f>VLOOKUP(B3684,orders!$A$2:$C$21351,2,FALSE)</f>
        <v>42032</v>
      </c>
      <c r="F3684" s="25">
        <f>VLOOKUP(B3684,orders!$A$1:$C$21351,3,FALSE)</f>
        <v>0.55634259259259256</v>
      </c>
      <c r="G3684" t="str">
        <f>VLOOKUP(C3684,pizzas!$A$1:$D$97,2,FALSE)</f>
        <v>sicilian</v>
      </c>
      <c r="H3684" t="str">
        <f>VLOOKUP(C3684,pizzas!$A$1:$D$97,3,FALSE)</f>
        <v>S</v>
      </c>
      <c r="I3684">
        <f>VLOOKUP(C3684,pizzas!$A$1:$D$97,4,FALSE)</f>
        <v>12.25</v>
      </c>
      <c r="J3684" s="14">
        <f t="shared" si="171"/>
        <v>12.25</v>
      </c>
      <c r="K3684" s="14" t="str">
        <f t="shared" si="172"/>
        <v>January</v>
      </c>
      <c r="L3684" s="14" t="str">
        <f t="shared" si="173"/>
        <v>Wednesday</v>
      </c>
      <c r="M3684" t="str">
        <f>VLOOKUP(G3684,Pizza_types!$A$1:$D$33,2,FALSE)</f>
        <v>The Sicilian Pizza</v>
      </c>
      <c r="N3684" t="str">
        <f>VLOOKUP(G3684,Pizza_types!$A$1:$D$33,3,FALSE)</f>
        <v>Supreme</v>
      </c>
      <c r="O3684" t="str">
        <f>VLOOKUP(G3684,Pizza_types!$A$1:$D$33,4,FALSE)</f>
        <v>Coarse Sicilian Salami, Tomatoes, Green Olives, Luganega Sausage, Onions, Garlic</v>
      </c>
    </row>
    <row r="3685" spans="1:15" x14ac:dyDescent="0.3">
      <c r="A3685" s="10">
        <v>3684</v>
      </c>
      <c r="B3685" s="10">
        <v>1638</v>
      </c>
      <c r="C3685" s="10" t="s">
        <v>82</v>
      </c>
      <c r="D3685" s="10">
        <v>1</v>
      </c>
      <c r="E3685" s="11">
        <f>VLOOKUP(B3685,orders!$A$2:$C$21351,2,FALSE)</f>
        <v>42032</v>
      </c>
      <c r="F3685" s="25">
        <f>VLOOKUP(B3685,orders!$A$1:$C$21351,3,FALSE)</f>
        <v>0.56556712962962963</v>
      </c>
      <c r="G3685" t="str">
        <f>VLOOKUP(C3685,pizzas!$A$1:$D$97,2,FALSE)</f>
        <v>ital_cpcllo</v>
      </c>
      <c r="H3685" t="str">
        <f>VLOOKUP(C3685,pizzas!$A$1:$D$97,3,FALSE)</f>
        <v>S</v>
      </c>
      <c r="I3685">
        <f>VLOOKUP(C3685,pizzas!$A$1:$D$97,4,FALSE)</f>
        <v>12</v>
      </c>
      <c r="J3685" s="14">
        <f t="shared" si="171"/>
        <v>12</v>
      </c>
      <c r="K3685" s="14" t="str">
        <f t="shared" si="172"/>
        <v>January</v>
      </c>
      <c r="L3685" s="14" t="str">
        <f t="shared" si="173"/>
        <v>Wednesday</v>
      </c>
      <c r="M3685" t="str">
        <f>VLOOKUP(G3685,Pizza_types!$A$1:$D$33,2,FALSE)</f>
        <v>The Italian Capocollo Pizza</v>
      </c>
      <c r="N3685" t="str">
        <f>VLOOKUP(G3685,Pizza_types!$A$1:$D$33,3,FALSE)</f>
        <v>Classic</v>
      </c>
      <c r="O3685" t="str">
        <f>VLOOKUP(G3685,Pizza_types!$A$1:$D$33,4,FALSE)</f>
        <v>Capocollo, Red Peppers, Tomatoes, Goat Cheese, Garlic, Oregano</v>
      </c>
    </row>
    <row r="3686" spans="1:15" x14ac:dyDescent="0.3">
      <c r="A3686" s="10">
        <v>3685</v>
      </c>
      <c r="B3686" s="10">
        <v>1638</v>
      </c>
      <c r="C3686" s="10" t="s">
        <v>8</v>
      </c>
      <c r="D3686" s="10">
        <v>1</v>
      </c>
      <c r="E3686" s="11">
        <f>VLOOKUP(B3686,orders!$A$2:$C$21351,2,FALSE)</f>
        <v>42032</v>
      </c>
      <c r="F3686" s="25">
        <f>VLOOKUP(B3686,orders!$A$1:$C$21351,3,FALSE)</f>
        <v>0.56556712962962963</v>
      </c>
      <c r="G3686" t="str">
        <f>VLOOKUP(C3686,pizzas!$A$1:$D$97,2,FALSE)</f>
        <v>mexicana</v>
      </c>
      <c r="H3686" t="str">
        <f>VLOOKUP(C3686,pizzas!$A$1:$D$97,3,FALSE)</f>
        <v>M</v>
      </c>
      <c r="I3686">
        <f>VLOOKUP(C3686,pizzas!$A$1:$D$97,4,FALSE)</f>
        <v>16</v>
      </c>
      <c r="J3686" s="14">
        <f t="shared" si="171"/>
        <v>16</v>
      </c>
      <c r="K3686" s="14" t="str">
        <f t="shared" si="172"/>
        <v>January</v>
      </c>
      <c r="L3686" s="14" t="str">
        <f t="shared" si="173"/>
        <v>Wednesday</v>
      </c>
      <c r="M3686" t="str">
        <f>VLOOKUP(G3686,Pizza_types!$A$1:$D$33,2,FALSE)</f>
        <v>The Mexicana Pizza</v>
      </c>
      <c r="N3686" t="str">
        <f>VLOOKUP(G3686,Pizza_types!$A$1:$D$33,3,FALSE)</f>
        <v>Veggie</v>
      </c>
      <c r="O3686" t="str">
        <f>VLOOKUP(G3686,Pizza_types!$A$1:$D$33,4,FALSE)</f>
        <v>Tomatoes, Red Peppers, Jalapeno Peppers, Red Onions, Cilantro, Corn, Chipotle Sauce, Garlic</v>
      </c>
    </row>
    <row r="3687" spans="1:15" x14ac:dyDescent="0.3">
      <c r="A3687" s="10">
        <v>3686</v>
      </c>
      <c r="B3687" s="10">
        <v>1638</v>
      </c>
      <c r="C3687" s="10" t="s">
        <v>40</v>
      </c>
      <c r="D3687" s="10">
        <v>1</v>
      </c>
      <c r="E3687" s="11">
        <f>VLOOKUP(B3687,orders!$A$2:$C$21351,2,FALSE)</f>
        <v>42032</v>
      </c>
      <c r="F3687" s="25">
        <f>VLOOKUP(B3687,orders!$A$1:$C$21351,3,FALSE)</f>
        <v>0.56556712962962963</v>
      </c>
      <c r="G3687" t="str">
        <f>VLOOKUP(C3687,pizzas!$A$1:$D$97,2,FALSE)</f>
        <v>spinach_fet</v>
      </c>
      <c r="H3687" t="str">
        <f>VLOOKUP(C3687,pizzas!$A$1:$D$97,3,FALSE)</f>
        <v>L</v>
      </c>
      <c r="I3687">
        <f>VLOOKUP(C3687,pizzas!$A$1:$D$97,4,FALSE)</f>
        <v>20.25</v>
      </c>
      <c r="J3687" s="14">
        <f t="shared" si="171"/>
        <v>20.25</v>
      </c>
      <c r="K3687" s="14" t="str">
        <f t="shared" si="172"/>
        <v>January</v>
      </c>
      <c r="L3687" s="14" t="str">
        <f t="shared" si="173"/>
        <v>Wednesday</v>
      </c>
      <c r="M3687" t="str">
        <f>VLOOKUP(G3687,Pizza_types!$A$1:$D$33,2,FALSE)</f>
        <v>The Spinach and Feta Pizza</v>
      </c>
      <c r="N3687" t="str">
        <f>VLOOKUP(G3687,Pizza_types!$A$1:$D$33,3,FALSE)</f>
        <v>Veggie</v>
      </c>
      <c r="O3687" t="str">
        <f>VLOOKUP(G3687,Pizza_types!$A$1:$D$33,4,FALSE)</f>
        <v>Spinach, Mushrooms, Red Onions, Feta Cheese, Garlic</v>
      </c>
    </row>
    <row r="3688" spans="1:15" x14ac:dyDescent="0.3">
      <c r="A3688" s="10">
        <v>3687</v>
      </c>
      <c r="B3688" s="10">
        <v>1638</v>
      </c>
      <c r="C3688" s="10" t="s">
        <v>63</v>
      </c>
      <c r="D3688" s="10">
        <v>1</v>
      </c>
      <c r="E3688" s="11">
        <f>VLOOKUP(B3688,orders!$A$2:$C$21351,2,FALSE)</f>
        <v>42032</v>
      </c>
      <c r="F3688" s="25">
        <f>VLOOKUP(B3688,orders!$A$1:$C$21351,3,FALSE)</f>
        <v>0.56556712962962963</v>
      </c>
      <c r="G3688" t="str">
        <f>VLOOKUP(C3688,pizzas!$A$1:$D$97,2,FALSE)</f>
        <v>the_greek</v>
      </c>
      <c r="H3688" t="str">
        <f>VLOOKUP(C3688,pizzas!$A$1:$D$97,3,FALSE)</f>
        <v>XL</v>
      </c>
      <c r="I3688">
        <f>VLOOKUP(C3688,pizzas!$A$1:$D$97,4,FALSE)</f>
        <v>25.5</v>
      </c>
      <c r="J3688" s="14">
        <f t="shared" si="171"/>
        <v>25.5</v>
      </c>
      <c r="K3688" s="14" t="str">
        <f t="shared" si="172"/>
        <v>January</v>
      </c>
      <c r="L3688" s="14" t="str">
        <f t="shared" si="173"/>
        <v>Wednesday</v>
      </c>
      <c r="M3688" t="str">
        <f>VLOOKUP(G3688,Pizza_types!$A$1:$D$33,2,FALSE)</f>
        <v>The Greek Pizza</v>
      </c>
      <c r="N3688" t="str">
        <f>VLOOKUP(G3688,Pizza_types!$A$1:$D$33,3,FALSE)</f>
        <v>Classic</v>
      </c>
      <c r="O3688" t="str">
        <f>VLOOKUP(G3688,Pizza_types!$A$1:$D$33,4,FALSE)</f>
        <v>Kalamata Olives, Feta Cheese, Tomatoes, Garlic, Beef Chuck Roast, Red Onions</v>
      </c>
    </row>
    <row r="3689" spans="1:15" x14ac:dyDescent="0.3">
      <c r="A3689" s="10">
        <v>3688</v>
      </c>
      <c r="B3689" s="10">
        <v>1639</v>
      </c>
      <c r="C3689" s="10" t="s">
        <v>25</v>
      </c>
      <c r="D3689" s="10">
        <v>2</v>
      </c>
      <c r="E3689" s="11">
        <f>VLOOKUP(B3689,orders!$A$2:$C$21351,2,FALSE)</f>
        <v>42032</v>
      </c>
      <c r="F3689" s="25">
        <f>VLOOKUP(B3689,orders!$A$1:$C$21351,3,FALSE)</f>
        <v>0.56802083333333331</v>
      </c>
      <c r="G3689" t="str">
        <f>VLOOKUP(C3689,pizzas!$A$1:$D$97,2,FALSE)</f>
        <v>bbq_ckn</v>
      </c>
      <c r="H3689" t="str">
        <f>VLOOKUP(C3689,pizzas!$A$1:$D$97,3,FALSE)</f>
        <v>L</v>
      </c>
      <c r="I3689">
        <f>VLOOKUP(C3689,pizzas!$A$1:$D$97,4,FALSE)</f>
        <v>20.75</v>
      </c>
      <c r="J3689" s="14">
        <f t="shared" si="171"/>
        <v>41.5</v>
      </c>
      <c r="K3689" s="14" t="str">
        <f t="shared" si="172"/>
        <v>January</v>
      </c>
      <c r="L3689" s="14" t="str">
        <f t="shared" si="173"/>
        <v>Wednesday</v>
      </c>
      <c r="M3689" t="str">
        <f>VLOOKUP(G3689,Pizza_types!$A$1:$D$33,2,FALSE)</f>
        <v>The Barbecue Chicken Pizza</v>
      </c>
      <c r="N3689" t="str">
        <f>VLOOKUP(G3689,Pizza_types!$A$1:$D$33,3,FALSE)</f>
        <v>Chicken</v>
      </c>
      <c r="O3689" t="str">
        <f>VLOOKUP(G3689,Pizza_types!$A$1:$D$33,4,FALSE)</f>
        <v>Barbecued Chicken, Red Peppers, Green Peppers, Tomatoes, Red Onions, Barbecue Sauce</v>
      </c>
    </row>
    <row r="3690" spans="1:15" x14ac:dyDescent="0.3">
      <c r="A3690" s="10">
        <v>3689</v>
      </c>
      <c r="B3690" s="10">
        <v>1639</v>
      </c>
      <c r="C3690" s="10" t="s">
        <v>62</v>
      </c>
      <c r="D3690" s="10">
        <v>1</v>
      </c>
      <c r="E3690" s="11">
        <f>VLOOKUP(B3690,orders!$A$2:$C$21351,2,FALSE)</f>
        <v>42032</v>
      </c>
      <c r="F3690" s="25">
        <f>VLOOKUP(B3690,orders!$A$1:$C$21351,3,FALSE)</f>
        <v>0.56802083333333331</v>
      </c>
      <c r="G3690" t="str">
        <f>VLOOKUP(C3690,pizzas!$A$1:$D$97,2,FALSE)</f>
        <v>ckn_pesto</v>
      </c>
      <c r="H3690" t="str">
        <f>VLOOKUP(C3690,pizzas!$A$1:$D$97,3,FALSE)</f>
        <v>M</v>
      </c>
      <c r="I3690">
        <f>VLOOKUP(C3690,pizzas!$A$1:$D$97,4,FALSE)</f>
        <v>16.75</v>
      </c>
      <c r="J3690" s="14">
        <f t="shared" si="171"/>
        <v>16.75</v>
      </c>
      <c r="K3690" s="14" t="str">
        <f t="shared" si="172"/>
        <v>January</v>
      </c>
      <c r="L3690" s="14" t="str">
        <f t="shared" si="173"/>
        <v>Wednesday</v>
      </c>
      <c r="M3690" t="str">
        <f>VLOOKUP(G3690,Pizza_types!$A$1:$D$33,2,FALSE)</f>
        <v>The Chicken Pesto Pizza</v>
      </c>
      <c r="N3690" t="str">
        <f>VLOOKUP(G3690,Pizza_types!$A$1:$D$33,3,FALSE)</f>
        <v>Chicken</v>
      </c>
      <c r="O3690" t="str">
        <f>VLOOKUP(G3690,Pizza_types!$A$1:$D$33,4,FALSE)</f>
        <v>Chicken, Tomatoes, Red Peppers, Spinach, Garlic, Pesto Sauce</v>
      </c>
    </row>
    <row r="3691" spans="1:15" x14ac:dyDescent="0.3">
      <c r="A3691" s="10">
        <v>3690</v>
      </c>
      <c r="B3691" s="10">
        <v>1639</v>
      </c>
      <c r="C3691" s="10" t="s">
        <v>64</v>
      </c>
      <c r="D3691" s="10">
        <v>2</v>
      </c>
      <c r="E3691" s="11">
        <f>VLOOKUP(B3691,orders!$A$2:$C$21351,2,FALSE)</f>
        <v>42032</v>
      </c>
      <c r="F3691" s="25">
        <f>VLOOKUP(B3691,orders!$A$1:$C$21351,3,FALSE)</f>
        <v>0.56802083333333331</v>
      </c>
      <c r="G3691" t="str">
        <f>VLOOKUP(C3691,pizzas!$A$1:$D$97,2,FALSE)</f>
        <v>hawaiian</v>
      </c>
      <c r="H3691" t="str">
        <f>VLOOKUP(C3691,pizzas!$A$1:$D$97,3,FALSE)</f>
        <v>L</v>
      </c>
      <c r="I3691">
        <f>VLOOKUP(C3691,pizzas!$A$1:$D$97,4,FALSE)</f>
        <v>16.5</v>
      </c>
      <c r="J3691" s="14">
        <f t="shared" si="171"/>
        <v>33</v>
      </c>
      <c r="K3691" s="14" t="str">
        <f t="shared" si="172"/>
        <v>January</v>
      </c>
      <c r="L3691" s="14" t="str">
        <f t="shared" si="173"/>
        <v>Wednesday</v>
      </c>
      <c r="M3691" t="str">
        <f>VLOOKUP(G3691,Pizza_types!$A$1:$D$33,2,FALSE)</f>
        <v>The Hawaiian Pizza</v>
      </c>
      <c r="N3691" t="str">
        <f>VLOOKUP(G3691,Pizza_types!$A$1:$D$33,3,FALSE)</f>
        <v>Classic</v>
      </c>
      <c r="O3691" t="str">
        <f>VLOOKUP(G3691,Pizza_types!$A$1:$D$33,4,FALSE)</f>
        <v>Sliced Ham, Pineapple, Mozzarella Cheese</v>
      </c>
    </row>
    <row r="3692" spans="1:15" x14ac:dyDescent="0.3">
      <c r="A3692" s="10">
        <v>3691</v>
      </c>
      <c r="B3692" s="10">
        <v>1639</v>
      </c>
      <c r="C3692" s="10" t="s">
        <v>4</v>
      </c>
      <c r="D3692" s="10">
        <v>1</v>
      </c>
      <c r="E3692" s="11">
        <f>VLOOKUP(B3692,orders!$A$2:$C$21351,2,FALSE)</f>
        <v>42032</v>
      </c>
      <c r="F3692" s="25">
        <f>VLOOKUP(B3692,orders!$A$1:$C$21351,3,FALSE)</f>
        <v>0.56802083333333331</v>
      </c>
      <c r="G3692" t="str">
        <f>VLOOKUP(C3692,pizzas!$A$1:$D$97,2,FALSE)</f>
        <v>hawaiian</v>
      </c>
      <c r="H3692" t="str">
        <f>VLOOKUP(C3692,pizzas!$A$1:$D$97,3,FALSE)</f>
        <v>M</v>
      </c>
      <c r="I3692">
        <f>VLOOKUP(C3692,pizzas!$A$1:$D$97,4,FALSE)</f>
        <v>13.25</v>
      </c>
      <c r="J3692" s="14">
        <f t="shared" si="171"/>
        <v>13.25</v>
      </c>
      <c r="K3692" s="14" t="str">
        <f t="shared" si="172"/>
        <v>January</v>
      </c>
      <c r="L3692" s="14" t="str">
        <f t="shared" si="173"/>
        <v>Wednesday</v>
      </c>
      <c r="M3692" t="str">
        <f>VLOOKUP(G3692,Pizza_types!$A$1:$D$33,2,FALSE)</f>
        <v>The Hawaiian Pizza</v>
      </c>
      <c r="N3692" t="str">
        <f>VLOOKUP(G3692,Pizza_types!$A$1:$D$33,3,FALSE)</f>
        <v>Classic</v>
      </c>
      <c r="O3692" t="str">
        <f>VLOOKUP(G3692,Pizza_types!$A$1:$D$33,4,FALSE)</f>
        <v>Sliced Ham, Pineapple, Mozzarella Cheese</v>
      </c>
    </row>
    <row r="3693" spans="1:15" x14ac:dyDescent="0.3">
      <c r="A3693" s="10">
        <v>3692</v>
      </c>
      <c r="B3693" s="10">
        <v>1639</v>
      </c>
      <c r="C3693" s="10" t="s">
        <v>55</v>
      </c>
      <c r="D3693" s="10">
        <v>1</v>
      </c>
      <c r="E3693" s="11">
        <f>VLOOKUP(B3693,orders!$A$2:$C$21351,2,FALSE)</f>
        <v>42032</v>
      </c>
      <c r="F3693" s="25">
        <f>VLOOKUP(B3693,orders!$A$1:$C$21351,3,FALSE)</f>
        <v>0.56802083333333331</v>
      </c>
      <c r="G3693" t="str">
        <f>VLOOKUP(C3693,pizzas!$A$1:$D$97,2,FALSE)</f>
        <v>hawaiian</v>
      </c>
      <c r="H3693" t="str">
        <f>VLOOKUP(C3693,pizzas!$A$1:$D$97,3,FALSE)</f>
        <v>S</v>
      </c>
      <c r="I3693">
        <f>VLOOKUP(C3693,pizzas!$A$1:$D$97,4,FALSE)</f>
        <v>10.5</v>
      </c>
      <c r="J3693" s="14">
        <f t="shared" si="171"/>
        <v>10.5</v>
      </c>
      <c r="K3693" s="14" t="str">
        <f t="shared" si="172"/>
        <v>January</v>
      </c>
      <c r="L3693" s="14" t="str">
        <f t="shared" si="173"/>
        <v>Wednesday</v>
      </c>
      <c r="M3693" t="str">
        <f>VLOOKUP(G3693,Pizza_types!$A$1:$D$33,2,FALSE)</f>
        <v>The Hawaiian Pizza</v>
      </c>
      <c r="N3693" t="str">
        <f>VLOOKUP(G3693,Pizza_types!$A$1:$D$33,3,FALSE)</f>
        <v>Classic</v>
      </c>
      <c r="O3693" t="str">
        <f>VLOOKUP(G3693,Pizza_types!$A$1:$D$33,4,FALSE)</f>
        <v>Sliced Ham, Pineapple, Mozzarella Cheese</v>
      </c>
    </row>
    <row r="3694" spans="1:15" x14ac:dyDescent="0.3">
      <c r="A3694" s="10">
        <v>3693</v>
      </c>
      <c r="B3694" s="10">
        <v>1639</v>
      </c>
      <c r="C3694" s="10" t="s">
        <v>56</v>
      </c>
      <c r="D3694" s="10">
        <v>1</v>
      </c>
      <c r="E3694" s="11">
        <f>VLOOKUP(B3694,orders!$A$2:$C$21351,2,FALSE)</f>
        <v>42032</v>
      </c>
      <c r="F3694" s="25">
        <f>VLOOKUP(B3694,orders!$A$1:$C$21351,3,FALSE)</f>
        <v>0.56802083333333331</v>
      </c>
      <c r="G3694" t="str">
        <f>VLOOKUP(C3694,pizzas!$A$1:$D$97,2,FALSE)</f>
        <v>peppr_salami</v>
      </c>
      <c r="H3694" t="str">
        <f>VLOOKUP(C3694,pizzas!$A$1:$D$97,3,FALSE)</f>
        <v>M</v>
      </c>
      <c r="I3694">
        <f>VLOOKUP(C3694,pizzas!$A$1:$D$97,4,FALSE)</f>
        <v>16.5</v>
      </c>
      <c r="J3694" s="14">
        <f t="shared" si="171"/>
        <v>16.5</v>
      </c>
      <c r="K3694" s="14" t="str">
        <f t="shared" si="172"/>
        <v>January</v>
      </c>
      <c r="L3694" s="14" t="str">
        <f t="shared" si="173"/>
        <v>Wednesday</v>
      </c>
      <c r="M3694" t="str">
        <f>VLOOKUP(G3694,Pizza_types!$A$1:$D$33,2,FALSE)</f>
        <v>The Pepper Salami Pizza</v>
      </c>
      <c r="N3694" t="str">
        <f>VLOOKUP(G3694,Pizza_types!$A$1:$D$33,3,FALSE)</f>
        <v>Supreme</v>
      </c>
      <c r="O3694" t="str">
        <f>VLOOKUP(G3694,Pizza_types!$A$1:$D$33,4,FALSE)</f>
        <v>Genoa Salami, Capocollo, Pepperoni, Tomatoes, Asiago Cheese, Garlic</v>
      </c>
    </row>
    <row r="3695" spans="1:15" x14ac:dyDescent="0.3">
      <c r="A3695" s="10">
        <v>3694</v>
      </c>
      <c r="B3695" s="10">
        <v>1639</v>
      </c>
      <c r="C3695" s="10" t="s">
        <v>67</v>
      </c>
      <c r="D3695" s="10">
        <v>1</v>
      </c>
      <c r="E3695" s="11">
        <f>VLOOKUP(B3695,orders!$A$2:$C$21351,2,FALSE)</f>
        <v>42032</v>
      </c>
      <c r="F3695" s="25">
        <f>VLOOKUP(B3695,orders!$A$1:$C$21351,3,FALSE)</f>
        <v>0.56802083333333331</v>
      </c>
      <c r="G3695" t="str">
        <f>VLOOKUP(C3695,pizzas!$A$1:$D$97,2,FALSE)</f>
        <v>prsc_argla</v>
      </c>
      <c r="H3695" t="str">
        <f>VLOOKUP(C3695,pizzas!$A$1:$D$97,3,FALSE)</f>
        <v>M</v>
      </c>
      <c r="I3695">
        <f>VLOOKUP(C3695,pizzas!$A$1:$D$97,4,FALSE)</f>
        <v>16.5</v>
      </c>
      <c r="J3695" s="14">
        <f t="shared" si="171"/>
        <v>16.5</v>
      </c>
      <c r="K3695" s="14" t="str">
        <f t="shared" si="172"/>
        <v>January</v>
      </c>
      <c r="L3695" s="14" t="str">
        <f t="shared" si="173"/>
        <v>Wednesday</v>
      </c>
      <c r="M3695" t="str">
        <f>VLOOKUP(G3695,Pizza_types!$A$1:$D$33,2,FALSE)</f>
        <v>The Prosciutto and Arugula Pizza</v>
      </c>
      <c r="N3695" t="str">
        <f>VLOOKUP(G3695,Pizza_types!$A$1:$D$33,3,FALSE)</f>
        <v>Supreme</v>
      </c>
      <c r="O3695" t="str">
        <f>VLOOKUP(G3695,Pizza_types!$A$1:$D$33,4,FALSE)</f>
        <v>Prosciutto di San Daniele, Arugula, Mozzarella Cheese</v>
      </c>
    </row>
    <row r="3696" spans="1:15" x14ac:dyDescent="0.3">
      <c r="A3696" s="10">
        <v>3695</v>
      </c>
      <c r="B3696" s="10">
        <v>1639</v>
      </c>
      <c r="C3696" s="10" t="s">
        <v>63</v>
      </c>
      <c r="D3696" s="10">
        <v>1</v>
      </c>
      <c r="E3696" s="11">
        <f>VLOOKUP(B3696,orders!$A$2:$C$21351,2,FALSE)</f>
        <v>42032</v>
      </c>
      <c r="F3696" s="25">
        <f>VLOOKUP(B3696,orders!$A$1:$C$21351,3,FALSE)</f>
        <v>0.56802083333333331</v>
      </c>
      <c r="G3696" t="str">
        <f>VLOOKUP(C3696,pizzas!$A$1:$D$97,2,FALSE)</f>
        <v>the_greek</v>
      </c>
      <c r="H3696" t="str">
        <f>VLOOKUP(C3696,pizzas!$A$1:$D$97,3,FALSE)</f>
        <v>XL</v>
      </c>
      <c r="I3696">
        <f>VLOOKUP(C3696,pizzas!$A$1:$D$97,4,FALSE)</f>
        <v>25.5</v>
      </c>
      <c r="J3696" s="14">
        <f t="shared" si="171"/>
        <v>25.5</v>
      </c>
      <c r="K3696" s="14" t="str">
        <f t="shared" si="172"/>
        <v>January</v>
      </c>
      <c r="L3696" s="14" t="str">
        <f t="shared" si="173"/>
        <v>Wednesday</v>
      </c>
      <c r="M3696" t="str">
        <f>VLOOKUP(G3696,Pizza_types!$A$1:$D$33,2,FALSE)</f>
        <v>The Greek Pizza</v>
      </c>
      <c r="N3696" t="str">
        <f>VLOOKUP(G3696,Pizza_types!$A$1:$D$33,3,FALSE)</f>
        <v>Classic</v>
      </c>
      <c r="O3696" t="str">
        <f>VLOOKUP(G3696,Pizza_types!$A$1:$D$33,4,FALSE)</f>
        <v>Kalamata Olives, Feta Cheese, Tomatoes, Garlic, Beef Chuck Roast, Red Onions</v>
      </c>
    </row>
    <row r="3697" spans="1:15" x14ac:dyDescent="0.3">
      <c r="A3697" s="10">
        <v>3696</v>
      </c>
      <c r="B3697" s="10">
        <v>1640</v>
      </c>
      <c r="C3697" s="10" t="s">
        <v>79</v>
      </c>
      <c r="D3697" s="10">
        <v>1</v>
      </c>
      <c r="E3697" s="11">
        <f>VLOOKUP(B3697,orders!$A$2:$C$21351,2,FALSE)</f>
        <v>42032</v>
      </c>
      <c r="F3697" s="25">
        <f>VLOOKUP(B3697,orders!$A$1:$C$21351,3,FALSE)</f>
        <v>0.57340277777777782</v>
      </c>
      <c r="G3697" t="str">
        <f>VLOOKUP(C3697,pizzas!$A$1:$D$97,2,FALSE)</f>
        <v>spinach_fet</v>
      </c>
      <c r="H3697" t="str">
        <f>VLOOKUP(C3697,pizzas!$A$1:$D$97,3,FALSE)</f>
        <v>S</v>
      </c>
      <c r="I3697">
        <f>VLOOKUP(C3697,pizzas!$A$1:$D$97,4,FALSE)</f>
        <v>12</v>
      </c>
      <c r="J3697" s="14">
        <f t="shared" si="171"/>
        <v>12</v>
      </c>
      <c r="K3697" s="14" t="str">
        <f t="shared" si="172"/>
        <v>January</v>
      </c>
      <c r="L3697" s="14" t="str">
        <f t="shared" si="173"/>
        <v>Wednesday</v>
      </c>
      <c r="M3697" t="str">
        <f>VLOOKUP(G3697,Pizza_types!$A$1:$D$33,2,FALSE)</f>
        <v>The Spinach and Feta Pizza</v>
      </c>
      <c r="N3697" t="str">
        <f>VLOOKUP(G3697,Pizza_types!$A$1:$D$33,3,FALSE)</f>
        <v>Veggie</v>
      </c>
      <c r="O3697" t="str">
        <f>VLOOKUP(G3697,Pizza_types!$A$1:$D$33,4,FALSE)</f>
        <v>Spinach, Mushrooms, Red Onions, Feta Cheese, Garlic</v>
      </c>
    </row>
    <row r="3698" spans="1:15" x14ac:dyDescent="0.3">
      <c r="A3698" s="10">
        <v>3697</v>
      </c>
      <c r="B3698" s="10">
        <v>1641</v>
      </c>
      <c r="C3698" s="10" t="s">
        <v>5</v>
      </c>
      <c r="D3698" s="10">
        <v>1</v>
      </c>
      <c r="E3698" s="11">
        <f>VLOOKUP(B3698,orders!$A$2:$C$21351,2,FALSE)</f>
        <v>42032</v>
      </c>
      <c r="F3698" s="25">
        <f>VLOOKUP(B3698,orders!$A$1:$C$21351,3,FALSE)</f>
        <v>0.59847222222222218</v>
      </c>
      <c r="G3698" t="str">
        <f>VLOOKUP(C3698,pizzas!$A$1:$D$97,2,FALSE)</f>
        <v>classic_dlx</v>
      </c>
      <c r="H3698" t="str">
        <f>VLOOKUP(C3698,pizzas!$A$1:$D$97,3,FALSE)</f>
        <v>M</v>
      </c>
      <c r="I3698">
        <f>VLOOKUP(C3698,pizzas!$A$1:$D$97,4,FALSE)</f>
        <v>16</v>
      </c>
      <c r="J3698" s="14">
        <f t="shared" si="171"/>
        <v>16</v>
      </c>
      <c r="K3698" s="14" t="str">
        <f t="shared" si="172"/>
        <v>January</v>
      </c>
      <c r="L3698" s="14" t="str">
        <f t="shared" si="173"/>
        <v>Wednesday</v>
      </c>
      <c r="M3698" t="str">
        <f>VLOOKUP(G3698,Pizza_types!$A$1:$D$33,2,FALSE)</f>
        <v>The Classic Deluxe Pizza</v>
      </c>
      <c r="N3698" t="str">
        <f>VLOOKUP(G3698,Pizza_types!$A$1:$D$33,3,FALSE)</f>
        <v>Classic</v>
      </c>
      <c r="O3698" t="str">
        <f>VLOOKUP(G3698,Pizza_types!$A$1:$D$33,4,FALSE)</f>
        <v>Pepperoni, Mushrooms, Red Onions, Red Peppers, Bacon</v>
      </c>
    </row>
    <row r="3699" spans="1:15" x14ac:dyDescent="0.3">
      <c r="A3699" s="10">
        <v>3698</v>
      </c>
      <c r="B3699" s="10">
        <v>1641</v>
      </c>
      <c r="C3699" s="10" t="s">
        <v>28</v>
      </c>
      <c r="D3699" s="10">
        <v>1</v>
      </c>
      <c r="E3699" s="11">
        <f>VLOOKUP(B3699,orders!$A$2:$C$21351,2,FALSE)</f>
        <v>42032</v>
      </c>
      <c r="F3699" s="25">
        <f>VLOOKUP(B3699,orders!$A$1:$C$21351,3,FALSE)</f>
        <v>0.59847222222222218</v>
      </c>
      <c r="G3699" t="str">
        <f>VLOOKUP(C3699,pizzas!$A$1:$D$97,2,FALSE)</f>
        <v>pepperoni</v>
      </c>
      <c r="H3699" t="str">
        <f>VLOOKUP(C3699,pizzas!$A$1:$D$97,3,FALSE)</f>
        <v>L</v>
      </c>
      <c r="I3699">
        <f>VLOOKUP(C3699,pizzas!$A$1:$D$97,4,FALSE)</f>
        <v>15.25</v>
      </c>
      <c r="J3699" s="14">
        <f t="shared" si="171"/>
        <v>15.25</v>
      </c>
      <c r="K3699" s="14" t="str">
        <f t="shared" si="172"/>
        <v>January</v>
      </c>
      <c r="L3699" s="14" t="str">
        <f t="shared" si="173"/>
        <v>Wednesday</v>
      </c>
      <c r="M3699" t="str">
        <f>VLOOKUP(G3699,Pizza_types!$A$1:$D$33,2,FALSE)</f>
        <v>The Pepperoni Pizza</v>
      </c>
      <c r="N3699" t="str">
        <f>VLOOKUP(G3699,Pizza_types!$A$1:$D$33,3,FALSE)</f>
        <v>Classic</v>
      </c>
      <c r="O3699" t="str">
        <f>VLOOKUP(G3699,Pizza_types!$A$1:$D$33,4,FALSE)</f>
        <v>Mozzarella Cheese, Pepperoni</v>
      </c>
    </row>
    <row r="3700" spans="1:15" x14ac:dyDescent="0.3">
      <c r="A3700" s="10">
        <v>3699</v>
      </c>
      <c r="B3700" s="10">
        <v>1642</v>
      </c>
      <c r="C3700" s="10" t="s">
        <v>26</v>
      </c>
      <c r="D3700" s="10">
        <v>1</v>
      </c>
      <c r="E3700" s="11">
        <f>VLOOKUP(B3700,orders!$A$2:$C$21351,2,FALSE)</f>
        <v>42032</v>
      </c>
      <c r="F3700" s="25">
        <f>VLOOKUP(B3700,orders!$A$1:$C$21351,3,FALSE)</f>
        <v>0.60195601851851854</v>
      </c>
      <c r="G3700" t="str">
        <f>VLOOKUP(C3700,pizzas!$A$1:$D$97,2,FALSE)</f>
        <v>cali_ckn</v>
      </c>
      <c r="H3700" t="str">
        <f>VLOOKUP(C3700,pizzas!$A$1:$D$97,3,FALSE)</f>
        <v>L</v>
      </c>
      <c r="I3700">
        <f>VLOOKUP(C3700,pizzas!$A$1:$D$97,4,FALSE)</f>
        <v>20.75</v>
      </c>
      <c r="J3700" s="14">
        <f t="shared" si="171"/>
        <v>20.75</v>
      </c>
      <c r="K3700" s="14" t="str">
        <f t="shared" si="172"/>
        <v>January</v>
      </c>
      <c r="L3700" s="14" t="str">
        <f t="shared" si="173"/>
        <v>Wednesday</v>
      </c>
      <c r="M3700" t="str">
        <f>VLOOKUP(G3700,Pizza_types!$A$1:$D$33,2,FALSE)</f>
        <v>The California Chicken Pizza</v>
      </c>
      <c r="N3700" t="str">
        <f>VLOOKUP(G3700,Pizza_types!$A$1:$D$33,3,FALSE)</f>
        <v>Chicken</v>
      </c>
      <c r="O3700" t="str">
        <f>VLOOKUP(G3700,Pizza_types!$A$1:$D$33,4,FALSE)</f>
        <v>Chicken, Artichoke, Spinach, Garlic, Jalapeno Peppers, Fontina Cheese, Gouda Cheese</v>
      </c>
    </row>
    <row r="3701" spans="1:15" x14ac:dyDescent="0.3">
      <c r="A3701" s="10">
        <v>3700</v>
      </c>
      <c r="B3701" s="10">
        <v>1642</v>
      </c>
      <c r="C3701" s="10" t="s">
        <v>5</v>
      </c>
      <c r="D3701" s="10">
        <v>1</v>
      </c>
      <c r="E3701" s="11">
        <f>VLOOKUP(B3701,orders!$A$2:$C$21351,2,FALSE)</f>
        <v>42032</v>
      </c>
      <c r="F3701" s="25">
        <f>VLOOKUP(B3701,orders!$A$1:$C$21351,3,FALSE)</f>
        <v>0.60195601851851854</v>
      </c>
      <c r="G3701" t="str">
        <f>VLOOKUP(C3701,pizzas!$A$1:$D$97,2,FALSE)</f>
        <v>classic_dlx</v>
      </c>
      <c r="H3701" t="str">
        <f>VLOOKUP(C3701,pizzas!$A$1:$D$97,3,FALSE)</f>
        <v>M</v>
      </c>
      <c r="I3701">
        <f>VLOOKUP(C3701,pizzas!$A$1:$D$97,4,FALSE)</f>
        <v>16</v>
      </c>
      <c r="J3701" s="14">
        <f t="shared" si="171"/>
        <v>16</v>
      </c>
      <c r="K3701" s="14" t="str">
        <f t="shared" si="172"/>
        <v>January</v>
      </c>
      <c r="L3701" s="14" t="str">
        <f t="shared" si="173"/>
        <v>Wednesday</v>
      </c>
      <c r="M3701" t="str">
        <f>VLOOKUP(G3701,Pizza_types!$A$1:$D$33,2,FALSE)</f>
        <v>The Classic Deluxe Pizza</v>
      </c>
      <c r="N3701" t="str">
        <f>VLOOKUP(G3701,Pizza_types!$A$1:$D$33,3,FALSE)</f>
        <v>Classic</v>
      </c>
      <c r="O3701" t="str">
        <f>VLOOKUP(G3701,Pizza_types!$A$1:$D$33,4,FALSE)</f>
        <v>Pepperoni, Mushrooms, Red Onions, Red Peppers, Bacon</v>
      </c>
    </row>
    <row r="3702" spans="1:15" x14ac:dyDescent="0.3">
      <c r="A3702" s="10">
        <v>3701</v>
      </c>
      <c r="B3702" s="10">
        <v>1642</v>
      </c>
      <c r="C3702" s="10" t="s">
        <v>32</v>
      </c>
      <c r="D3702" s="10">
        <v>1</v>
      </c>
      <c r="E3702" s="11">
        <f>VLOOKUP(B3702,orders!$A$2:$C$21351,2,FALSE)</f>
        <v>42032</v>
      </c>
      <c r="F3702" s="25">
        <f>VLOOKUP(B3702,orders!$A$1:$C$21351,3,FALSE)</f>
        <v>0.60195601851851854</v>
      </c>
      <c r="G3702" t="str">
        <f>VLOOKUP(C3702,pizzas!$A$1:$D$97,2,FALSE)</f>
        <v>soppressata</v>
      </c>
      <c r="H3702" t="str">
        <f>VLOOKUP(C3702,pizzas!$A$1:$D$97,3,FALSE)</f>
        <v>L</v>
      </c>
      <c r="I3702">
        <f>VLOOKUP(C3702,pizzas!$A$1:$D$97,4,FALSE)</f>
        <v>20.75</v>
      </c>
      <c r="J3702" s="14">
        <f t="shared" si="171"/>
        <v>20.75</v>
      </c>
      <c r="K3702" s="14" t="str">
        <f t="shared" si="172"/>
        <v>January</v>
      </c>
      <c r="L3702" s="14" t="str">
        <f t="shared" si="173"/>
        <v>Wednesday</v>
      </c>
      <c r="M3702" t="str">
        <f>VLOOKUP(G3702,Pizza_types!$A$1:$D$33,2,FALSE)</f>
        <v>The Soppressata Pizza</v>
      </c>
      <c r="N3702" t="str">
        <f>VLOOKUP(G3702,Pizza_types!$A$1:$D$33,3,FALSE)</f>
        <v>Supreme</v>
      </c>
      <c r="O3702" t="str">
        <f>VLOOKUP(G3702,Pizza_types!$A$1:$D$33,4,FALSE)</f>
        <v>Soppressata Salami, Fontina Cheese, Mozzarella Cheese, Mushrooms, Garlic</v>
      </c>
    </row>
    <row r="3703" spans="1:15" x14ac:dyDescent="0.3">
      <c r="A3703" s="10">
        <v>3702</v>
      </c>
      <c r="B3703" s="10">
        <v>1642</v>
      </c>
      <c r="C3703" s="10" t="s">
        <v>69</v>
      </c>
      <c r="D3703" s="10">
        <v>1</v>
      </c>
      <c r="E3703" s="11">
        <f>VLOOKUP(B3703,orders!$A$2:$C$21351,2,FALSE)</f>
        <v>42032</v>
      </c>
      <c r="F3703" s="25">
        <f>VLOOKUP(B3703,orders!$A$1:$C$21351,3,FALSE)</f>
        <v>0.60195601851851854</v>
      </c>
      <c r="G3703" t="str">
        <f>VLOOKUP(C3703,pizzas!$A$1:$D$97,2,FALSE)</f>
        <v>southw_ckn</v>
      </c>
      <c r="H3703" t="str">
        <f>VLOOKUP(C3703,pizzas!$A$1:$D$97,3,FALSE)</f>
        <v>M</v>
      </c>
      <c r="I3703">
        <f>VLOOKUP(C3703,pizzas!$A$1:$D$97,4,FALSE)</f>
        <v>16.75</v>
      </c>
      <c r="J3703" s="14">
        <f t="shared" si="171"/>
        <v>16.75</v>
      </c>
      <c r="K3703" s="14" t="str">
        <f t="shared" si="172"/>
        <v>January</v>
      </c>
      <c r="L3703" s="14" t="str">
        <f t="shared" si="173"/>
        <v>Wednesday</v>
      </c>
      <c r="M3703" t="str">
        <f>VLOOKUP(G3703,Pizza_types!$A$1:$D$33,2,FALSE)</f>
        <v>The Southwest Chicken Pizza</v>
      </c>
      <c r="N3703" t="str">
        <f>VLOOKUP(G3703,Pizza_types!$A$1:$D$33,3,FALSE)</f>
        <v>Chicken</v>
      </c>
      <c r="O3703" t="str">
        <f>VLOOKUP(G3703,Pizza_types!$A$1:$D$33,4,FALSE)</f>
        <v>Chicken, Tomatoes, Red Peppers, Red Onions, Jalapeno Peppers, Corn, Cilantro, Chipotle Sauce</v>
      </c>
    </row>
    <row r="3704" spans="1:15" x14ac:dyDescent="0.3">
      <c r="A3704" s="10">
        <v>3703</v>
      </c>
      <c r="B3704" s="10">
        <v>1643</v>
      </c>
      <c r="C3704" s="10" t="s">
        <v>27</v>
      </c>
      <c r="D3704" s="10">
        <v>1</v>
      </c>
      <c r="E3704" s="11">
        <f>VLOOKUP(B3704,orders!$A$2:$C$21351,2,FALSE)</f>
        <v>42032</v>
      </c>
      <c r="F3704" s="25">
        <f>VLOOKUP(B3704,orders!$A$1:$C$21351,3,FALSE)</f>
        <v>0.61579861111111112</v>
      </c>
      <c r="G3704" t="str">
        <f>VLOOKUP(C3704,pizzas!$A$1:$D$97,2,FALSE)</f>
        <v>cali_ckn</v>
      </c>
      <c r="H3704" t="str">
        <f>VLOOKUP(C3704,pizzas!$A$1:$D$97,3,FALSE)</f>
        <v>M</v>
      </c>
      <c r="I3704">
        <f>VLOOKUP(C3704,pizzas!$A$1:$D$97,4,FALSE)</f>
        <v>16.75</v>
      </c>
      <c r="J3704" s="14">
        <f t="shared" si="171"/>
        <v>16.75</v>
      </c>
      <c r="K3704" s="14" t="str">
        <f t="shared" si="172"/>
        <v>January</v>
      </c>
      <c r="L3704" s="14" t="str">
        <f t="shared" si="173"/>
        <v>Wednesday</v>
      </c>
      <c r="M3704" t="str">
        <f>VLOOKUP(G3704,Pizza_types!$A$1:$D$33,2,FALSE)</f>
        <v>The California Chicken Pizza</v>
      </c>
      <c r="N3704" t="str">
        <f>VLOOKUP(G3704,Pizza_types!$A$1:$D$33,3,FALSE)</f>
        <v>Chicken</v>
      </c>
      <c r="O3704" t="str">
        <f>VLOOKUP(G3704,Pizza_types!$A$1:$D$33,4,FALSE)</f>
        <v>Chicken, Artichoke, Spinach, Garlic, Jalapeno Peppers, Fontina Cheese, Gouda Cheese</v>
      </c>
    </row>
    <row r="3705" spans="1:15" x14ac:dyDescent="0.3">
      <c r="A3705" s="10">
        <v>3704</v>
      </c>
      <c r="B3705" s="10">
        <v>1643</v>
      </c>
      <c r="C3705" s="10" t="s">
        <v>57</v>
      </c>
      <c r="D3705" s="10">
        <v>1</v>
      </c>
      <c r="E3705" s="11">
        <f>VLOOKUP(B3705,orders!$A$2:$C$21351,2,FALSE)</f>
        <v>42032</v>
      </c>
      <c r="F3705" s="25">
        <f>VLOOKUP(B3705,orders!$A$1:$C$21351,3,FALSE)</f>
        <v>0.61579861111111112</v>
      </c>
      <c r="G3705" t="str">
        <f>VLOOKUP(C3705,pizzas!$A$1:$D$97,2,FALSE)</f>
        <v>ckn_alfredo</v>
      </c>
      <c r="H3705" t="str">
        <f>VLOOKUP(C3705,pizzas!$A$1:$D$97,3,FALSE)</f>
        <v>M</v>
      </c>
      <c r="I3705">
        <f>VLOOKUP(C3705,pizzas!$A$1:$D$97,4,FALSE)</f>
        <v>16.75</v>
      </c>
      <c r="J3705" s="14">
        <f t="shared" si="171"/>
        <v>16.75</v>
      </c>
      <c r="K3705" s="14" t="str">
        <f t="shared" si="172"/>
        <v>January</v>
      </c>
      <c r="L3705" s="14" t="str">
        <f t="shared" si="173"/>
        <v>Wednesday</v>
      </c>
      <c r="M3705" t="str">
        <f>VLOOKUP(G3705,Pizza_types!$A$1:$D$33,2,FALSE)</f>
        <v>The Chicken Alfredo Pizza</v>
      </c>
      <c r="N3705" t="str">
        <f>VLOOKUP(G3705,Pizza_types!$A$1:$D$33,3,FALSE)</f>
        <v>Chicken</v>
      </c>
      <c r="O3705" t="str">
        <f>VLOOKUP(G3705,Pizza_types!$A$1:$D$33,4,FALSE)</f>
        <v>Chicken, Red Onions, Red Peppers, Mushrooms, Asiago Cheese, Alfredo Sauce</v>
      </c>
    </row>
    <row r="3706" spans="1:15" x14ac:dyDescent="0.3">
      <c r="A3706" s="10">
        <v>3705</v>
      </c>
      <c r="B3706" s="10">
        <v>1643</v>
      </c>
      <c r="C3706" s="10" t="s">
        <v>34</v>
      </c>
      <c r="D3706" s="10">
        <v>1</v>
      </c>
      <c r="E3706" s="11">
        <f>VLOOKUP(B3706,orders!$A$2:$C$21351,2,FALSE)</f>
        <v>42032</v>
      </c>
      <c r="F3706" s="25">
        <f>VLOOKUP(B3706,orders!$A$1:$C$21351,3,FALSE)</f>
        <v>0.61579861111111112</v>
      </c>
      <c r="G3706" t="str">
        <f>VLOOKUP(C3706,pizzas!$A$1:$D$97,2,FALSE)</f>
        <v>napolitana</v>
      </c>
      <c r="H3706" t="str">
        <f>VLOOKUP(C3706,pizzas!$A$1:$D$97,3,FALSE)</f>
        <v>S</v>
      </c>
      <c r="I3706">
        <f>VLOOKUP(C3706,pizzas!$A$1:$D$97,4,FALSE)</f>
        <v>12</v>
      </c>
      <c r="J3706" s="14">
        <f t="shared" si="171"/>
        <v>12</v>
      </c>
      <c r="K3706" s="14" t="str">
        <f t="shared" si="172"/>
        <v>January</v>
      </c>
      <c r="L3706" s="14" t="str">
        <f t="shared" si="173"/>
        <v>Wednesday</v>
      </c>
      <c r="M3706" t="str">
        <f>VLOOKUP(G3706,Pizza_types!$A$1:$D$33,2,FALSE)</f>
        <v>The Napolitana Pizza</v>
      </c>
      <c r="N3706" t="str">
        <f>VLOOKUP(G3706,Pizza_types!$A$1:$D$33,3,FALSE)</f>
        <v>Classic</v>
      </c>
      <c r="O3706" t="str">
        <f>VLOOKUP(G3706,Pizza_types!$A$1:$D$33,4,FALSE)</f>
        <v>Tomatoes, Anchovies, Green Olives, Red Onions, Garlic</v>
      </c>
    </row>
    <row r="3707" spans="1:15" x14ac:dyDescent="0.3">
      <c r="A3707" s="10">
        <v>3706</v>
      </c>
      <c r="B3707" s="10">
        <v>1644</v>
      </c>
      <c r="C3707" s="10" t="s">
        <v>25</v>
      </c>
      <c r="D3707" s="10">
        <v>1</v>
      </c>
      <c r="E3707" s="11">
        <f>VLOOKUP(B3707,orders!$A$2:$C$21351,2,FALSE)</f>
        <v>42032</v>
      </c>
      <c r="F3707" s="25">
        <f>VLOOKUP(B3707,orders!$A$1:$C$21351,3,FALSE)</f>
        <v>0.62585648148148143</v>
      </c>
      <c r="G3707" t="str">
        <f>VLOOKUP(C3707,pizzas!$A$1:$D$97,2,FALSE)</f>
        <v>bbq_ckn</v>
      </c>
      <c r="H3707" t="str">
        <f>VLOOKUP(C3707,pizzas!$A$1:$D$97,3,FALSE)</f>
        <v>L</v>
      </c>
      <c r="I3707">
        <f>VLOOKUP(C3707,pizzas!$A$1:$D$97,4,FALSE)</f>
        <v>20.75</v>
      </c>
      <c r="J3707" s="14">
        <f t="shared" si="171"/>
        <v>20.75</v>
      </c>
      <c r="K3707" s="14" t="str">
        <f t="shared" si="172"/>
        <v>January</v>
      </c>
      <c r="L3707" s="14" t="str">
        <f t="shared" si="173"/>
        <v>Wednesday</v>
      </c>
      <c r="M3707" t="str">
        <f>VLOOKUP(G3707,Pizza_types!$A$1:$D$33,2,FALSE)</f>
        <v>The Barbecue Chicken Pizza</v>
      </c>
      <c r="N3707" t="str">
        <f>VLOOKUP(G3707,Pizza_types!$A$1:$D$33,3,FALSE)</f>
        <v>Chicken</v>
      </c>
      <c r="O3707" t="str">
        <f>VLOOKUP(G3707,Pizza_types!$A$1:$D$33,4,FALSE)</f>
        <v>Barbecued Chicken, Red Peppers, Green Peppers, Tomatoes, Red Onions, Barbecue Sauce</v>
      </c>
    </row>
    <row r="3708" spans="1:15" x14ac:dyDescent="0.3">
      <c r="A3708" s="10">
        <v>3707</v>
      </c>
      <c r="B3708" s="10">
        <v>1644</v>
      </c>
      <c r="C3708" s="10" t="s">
        <v>45</v>
      </c>
      <c r="D3708" s="10">
        <v>1</v>
      </c>
      <c r="E3708" s="11">
        <f>VLOOKUP(B3708,orders!$A$2:$C$21351,2,FALSE)</f>
        <v>42032</v>
      </c>
      <c r="F3708" s="25">
        <f>VLOOKUP(B3708,orders!$A$1:$C$21351,3,FALSE)</f>
        <v>0.62585648148148143</v>
      </c>
      <c r="G3708" t="str">
        <f>VLOOKUP(C3708,pizzas!$A$1:$D$97,2,FALSE)</f>
        <v>bbq_ckn</v>
      </c>
      <c r="H3708" t="str">
        <f>VLOOKUP(C3708,pizzas!$A$1:$D$97,3,FALSE)</f>
        <v>M</v>
      </c>
      <c r="I3708">
        <f>VLOOKUP(C3708,pizzas!$A$1:$D$97,4,FALSE)</f>
        <v>16.75</v>
      </c>
      <c r="J3708" s="14">
        <f t="shared" si="171"/>
        <v>16.75</v>
      </c>
      <c r="K3708" s="14" t="str">
        <f t="shared" si="172"/>
        <v>January</v>
      </c>
      <c r="L3708" s="14" t="str">
        <f t="shared" si="173"/>
        <v>Wednesday</v>
      </c>
      <c r="M3708" t="str">
        <f>VLOOKUP(G3708,Pizza_types!$A$1:$D$33,2,FALSE)</f>
        <v>The Barbecue Chicken Pizza</v>
      </c>
      <c r="N3708" t="str">
        <f>VLOOKUP(G3708,Pizza_types!$A$1:$D$33,3,FALSE)</f>
        <v>Chicken</v>
      </c>
      <c r="O3708" t="str">
        <f>VLOOKUP(G3708,Pizza_types!$A$1:$D$33,4,FALSE)</f>
        <v>Barbecued Chicken, Red Peppers, Green Peppers, Tomatoes, Red Onions, Barbecue Sauce</v>
      </c>
    </row>
    <row r="3709" spans="1:15" x14ac:dyDescent="0.3">
      <c r="A3709" s="10">
        <v>3708</v>
      </c>
      <c r="B3709" s="10">
        <v>1644</v>
      </c>
      <c r="C3709" s="10" t="s">
        <v>61</v>
      </c>
      <c r="D3709" s="10">
        <v>1</v>
      </c>
      <c r="E3709" s="11">
        <f>VLOOKUP(B3709,orders!$A$2:$C$21351,2,FALSE)</f>
        <v>42032</v>
      </c>
      <c r="F3709" s="25">
        <f>VLOOKUP(B3709,orders!$A$1:$C$21351,3,FALSE)</f>
        <v>0.62585648148148143</v>
      </c>
      <c r="G3709" t="str">
        <f>VLOOKUP(C3709,pizzas!$A$1:$D$97,2,FALSE)</f>
        <v>classic_dlx</v>
      </c>
      <c r="H3709" t="str">
        <f>VLOOKUP(C3709,pizzas!$A$1:$D$97,3,FALSE)</f>
        <v>L</v>
      </c>
      <c r="I3709">
        <f>VLOOKUP(C3709,pizzas!$A$1:$D$97,4,FALSE)</f>
        <v>20.5</v>
      </c>
      <c r="J3709" s="14">
        <f t="shared" si="171"/>
        <v>20.5</v>
      </c>
      <c r="K3709" s="14" t="str">
        <f t="shared" si="172"/>
        <v>January</v>
      </c>
      <c r="L3709" s="14" t="str">
        <f t="shared" si="173"/>
        <v>Wednesday</v>
      </c>
      <c r="M3709" t="str">
        <f>VLOOKUP(G3709,Pizza_types!$A$1:$D$33,2,FALSE)</f>
        <v>The Classic Deluxe Pizza</v>
      </c>
      <c r="N3709" t="str">
        <f>VLOOKUP(G3709,Pizza_types!$A$1:$D$33,3,FALSE)</f>
        <v>Classic</v>
      </c>
      <c r="O3709" t="str">
        <f>VLOOKUP(G3709,Pizza_types!$A$1:$D$33,4,FALSE)</f>
        <v>Pepperoni, Mushrooms, Red Onions, Red Peppers, Bacon</v>
      </c>
    </row>
    <row r="3710" spans="1:15" x14ac:dyDescent="0.3">
      <c r="A3710" s="10">
        <v>3709</v>
      </c>
      <c r="B3710" s="10">
        <v>1645</v>
      </c>
      <c r="C3710" s="10" t="s">
        <v>76</v>
      </c>
      <c r="D3710" s="10">
        <v>1</v>
      </c>
      <c r="E3710" s="11">
        <f>VLOOKUP(B3710,orders!$A$2:$C$21351,2,FALSE)</f>
        <v>42032</v>
      </c>
      <c r="F3710" s="25">
        <f>VLOOKUP(B3710,orders!$A$1:$C$21351,3,FALSE)</f>
        <v>0.63612268518518522</v>
      </c>
      <c r="G3710" t="str">
        <f>VLOOKUP(C3710,pizzas!$A$1:$D$97,2,FALSE)</f>
        <v>veggie_veg</v>
      </c>
      <c r="H3710" t="str">
        <f>VLOOKUP(C3710,pizzas!$A$1:$D$97,3,FALSE)</f>
        <v>M</v>
      </c>
      <c r="I3710">
        <f>VLOOKUP(C3710,pizzas!$A$1:$D$97,4,FALSE)</f>
        <v>16</v>
      </c>
      <c r="J3710" s="14">
        <f t="shared" si="171"/>
        <v>16</v>
      </c>
      <c r="K3710" s="14" t="str">
        <f t="shared" si="172"/>
        <v>January</v>
      </c>
      <c r="L3710" s="14" t="str">
        <f t="shared" si="173"/>
        <v>Wednesday</v>
      </c>
      <c r="M3710" t="str">
        <f>VLOOKUP(G3710,Pizza_types!$A$1:$D$33,2,FALSE)</f>
        <v>The Vegetables + Vegetables Pizza</v>
      </c>
      <c r="N3710" t="str">
        <f>VLOOKUP(G3710,Pizza_types!$A$1:$D$33,3,FALSE)</f>
        <v>Veggie</v>
      </c>
      <c r="O3710" t="str">
        <f>VLOOKUP(G3710,Pizza_types!$A$1:$D$33,4,FALSE)</f>
        <v>Mushrooms, Tomatoes, Red Peppers, Green Peppers, Red Onions, Zucchini, Spinach, Garlic</v>
      </c>
    </row>
    <row r="3711" spans="1:15" x14ac:dyDescent="0.3">
      <c r="A3711" s="10">
        <v>3710</v>
      </c>
      <c r="B3711" s="10">
        <v>1646</v>
      </c>
      <c r="C3711" s="10" t="s">
        <v>25</v>
      </c>
      <c r="D3711" s="10">
        <v>1</v>
      </c>
      <c r="E3711" s="11">
        <f>VLOOKUP(B3711,orders!$A$2:$C$21351,2,FALSE)</f>
        <v>42032</v>
      </c>
      <c r="F3711" s="25">
        <f>VLOOKUP(B3711,orders!$A$1:$C$21351,3,FALSE)</f>
        <v>0.64479166666666665</v>
      </c>
      <c r="G3711" t="str">
        <f>VLOOKUP(C3711,pizzas!$A$1:$D$97,2,FALSE)</f>
        <v>bbq_ckn</v>
      </c>
      <c r="H3711" t="str">
        <f>VLOOKUP(C3711,pizzas!$A$1:$D$97,3,FALSE)</f>
        <v>L</v>
      </c>
      <c r="I3711">
        <f>VLOOKUP(C3711,pizzas!$A$1:$D$97,4,FALSE)</f>
        <v>20.75</v>
      </c>
      <c r="J3711" s="14">
        <f t="shared" si="171"/>
        <v>20.75</v>
      </c>
      <c r="K3711" s="14" t="str">
        <f t="shared" si="172"/>
        <v>January</v>
      </c>
      <c r="L3711" s="14" t="str">
        <f t="shared" si="173"/>
        <v>Wednesday</v>
      </c>
      <c r="M3711" t="str">
        <f>VLOOKUP(G3711,Pizza_types!$A$1:$D$33,2,FALSE)</f>
        <v>The Barbecue Chicken Pizza</v>
      </c>
      <c r="N3711" t="str">
        <f>VLOOKUP(G3711,Pizza_types!$A$1:$D$33,3,FALSE)</f>
        <v>Chicken</v>
      </c>
      <c r="O3711" t="str">
        <f>VLOOKUP(G3711,Pizza_types!$A$1:$D$33,4,FALSE)</f>
        <v>Barbecued Chicken, Red Peppers, Green Peppers, Tomatoes, Red Onions, Barbecue Sauce</v>
      </c>
    </row>
    <row r="3712" spans="1:15" x14ac:dyDescent="0.3">
      <c r="A3712" s="10">
        <v>3711</v>
      </c>
      <c r="B3712" s="10">
        <v>1646</v>
      </c>
      <c r="C3712" s="10" t="s">
        <v>17</v>
      </c>
      <c r="D3712" s="10">
        <v>1</v>
      </c>
      <c r="E3712" s="11">
        <f>VLOOKUP(B3712,orders!$A$2:$C$21351,2,FALSE)</f>
        <v>42032</v>
      </c>
      <c r="F3712" s="25">
        <f>VLOOKUP(B3712,orders!$A$1:$C$21351,3,FALSE)</f>
        <v>0.64479166666666665</v>
      </c>
      <c r="G3712" t="str">
        <f>VLOOKUP(C3712,pizzas!$A$1:$D$97,2,FALSE)</f>
        <v>ital_cpcllo</v>
      </c>
      <c r="H3712" t="str">
        <f>VLOOKUP(C3712,pizzas!$A$1:$D$97,3,FALSE)</f>
        <v>L</v>
      </c>
      <c r="I3712">
        <f>VLOOKUP(C3712,pizzas!$A$1:$D$97,4,FALSE)</f>
        <v>20.5</v>
      </c>
      <c r="J3712" s="14">
        <f t="shared" si="171"/>
        <v>20.5</v>
      </c>
      <c r="K3712" s="14" t="str">
        <f t="shared" si="172"/>
        <v>January</v>
      </c>
      <c r="L3712" s="14" t="str">
        <f t="shared" si="173"/>
        <v>Wednesday</v>
      </c>
      <c r="M3712" t="str">
        <f>VLOOKUP(G3712,Pizza_types!$A$1:$D$33,2,FALSE)</f>
        <v>The Italian Capocollo Pizza</v>
      </c>
      <c r="N3712" t="str">
        <f>VLOOKUP(G3712,Pizza_types!$A$1:$D$33,3,FALSE)</f>
        <v>Classic</v>
      </c>
      <c r="O3712" t="str">
        <f>VLOOKUP(G3712,Pizza_types!$A$1:$D$33,4,FALSE)</f>
        <v>Capocollo, Red Peppers, Tomatoes, Goat Cheese, Garlic, Oregano</v>
      </c>
    </row>
    <row r="3713" spans="1:15" x14ac:dyDescent="0.3">
      <c r="A3713" s="10">
        <v>3712</v>
      </c>
      <c r="B3713" s="10">
        <v>1646</v>
      </c>
      <c r="C3713" s="10" t="s">
        <v>41</v>
      </c>
      <c r="D3713" s="10">
        <v>1</v>
      </c>
      <c r="E3713" s="11">
        <f>VLOOKUP(B3713,orders!$A$2:$C$21351,2,FALSE)</f>
        <v>42032</v>
      </c>
      <c r="F3713" s="25">
        <f>VLOOKUP(B3713,orders!$A$1:$C$21351,3,FALSE)</f>
        <v>0.64479166666666665</v>
      </c>
      <c r="G3713" t="str">
        <f>VLOOKUP(C3713,pizzas!$A$1:$D$97,2,FALSE)</f>
        <v>napolitana</v>
      </c>
      <c r="H3713" t="str">
        <f>VLOOKUP(C3713,pizzas!$A$1:$D$97,3,FALSE)</f>
        <v>L</v>
      </c>
      <c r="I3713">
        <f>VLOOKUP(C3713,pizzas!$A$1:$D$97,4,FALSE)</f>
        <v>20.5</v>
      </c>
      <c r="J3713" s="14">
        <f t="shared" si="171"/>
        <v>20.5</v>
      </c>
      <c r="K3713" s="14" t="str">
        <f t="shared" si="172"/>
        <v>January</v>
      </c>
      <c r="L3713" s="14" t="str">
        <f t="shared" si="173"/>
        <v>Wednesday</v>
      </c>
      <c r="M3713" t="str">
        <f>VLOOKUP(G3713,Pizza_types!$A$1:$D$33,2,FALSE)</f>
        <v>The Napolitana Pizza</v>
      </c>
      <c r="N3713" t="str">
        <f>VLOOKUP(G3713,Pizza_types!$A$1:$D$33,3,FALSE)</f>
        <v>Classic</v>
      </c>
      <c r="O3713" t="str">
        <f>VLOOKUP(G3713,Pizza_types!$A$1:$D$33,4,FALSE)</f>
        <v>Tomatoes, Anchovies, Green Olives, Red Onions, Garlic</v>
      </c>
    </row>
    <row r="3714" spans="1:15" x14ac:dyDescent="0.3">
      <c r="A3714" s="10">
        <v>3713</v>
      </c>
      <c r="B3714" s="10">
        <v>1647</v>
      </c>
      <c r="C3714" s="10" t="s">
        <v>36</v>
      </c>
      <c r="D3714" s="10">
        <v>1</v>
      </c>
      <c r="E3714" s="11">
        <f>VLOOKUP(B3714,orders!$A$2:$C$21351,2,FALSE)</f>
        <v>42032</v>
      </c>
      <c r="F3714" s="25">
        <f>VLOOKUP(B3714,orders!$A$1:$C$21351,3,FALSE)</f>
        <v>0.64541666666666664</v>
      </c>
      <c r="G3714" t="str">
        <f>VLOOKUP(C3714,pizzas!$A$1:$D$97,2,FALSE)</f>
        <v>four_cheese</v>
      </c>
      <c r="H3714" t="str">
        <f>VLOOKUP(C3714,pizzas!$A$1:$D$97,3,FALSE)</f>
        <v>M</v>
      </c>
      <c r="I3714">
        <f>VLOOKUP(C3714,pizzas!$A$1:$D$97,4,FALSE)</f>
        <v>14.75</v>
      </c>
      <c r="J3714" s="14">
        <f t="shared" si="171"/>
        <v>14.75</v>
      </c>
      <c r="K3714" s="14" t="str">
        <f t="shared" si="172"/>
        <v>January</v>
      </c>
      <c r="L3714" s="14" t="str">
        <f t="shared" si="173"/>
        <v>Wednesday</v>
      </c>
      <c r="M3714" t="str">
        <f>VLOOKUP(G3714,Pizza_types!$A$1:$D$33,2,FALSE)</f>
        <v>The Four Cheese Pizza</v>
      </c>
      <c r="N3714" t="str">
        <f>VLOOKUP(G3714,Pizza_types!$A$1:$D$33,3,FALSE)</f>
        <v>Veggie</v>
      </c>
      <c r="O3714" t="str">
        <f>VLOOKUP(G3714,Pizza_types!$A$1:$D$33,4,FALSE)</f>
        <v>Ricotta Cheese, Gorgonzola Piccante Cheese, Mozzarella Cheese, Parmigiano Reggiano Cheese, Garlic</v>
      </c>
    </row>
    <row r="3715" spans="1:15" x14ac:dyDescent="0.3">
      <c r="A3715" s="10">
        <v>3714</v>
      </c>
      <c r="B3715" s="10">
        <v>1648</v>
      </c>
      <c r="C3715" s="10" t="s">
        <v>10</v>
      </c>
      <c r="D3715" s="10">
        <v>1</v>
      </c>
      <c r="E3715" s="11">
        <f>VLOOKUP(B3715,orders!$A$2:$C$21351,2,FALSE)</f>
        <v>42032</v>
      </c>
      <c r="F3715" s="25">
        <f>VLOOKUP(B3715,orders!$A$1:$C$21351,3,FALSE)</f>
        <v>0.65503472222222225</v>
      </c>
      <c r="G3715" t="str">
        <f>VLOOKUP(C3715,pizzas!$A$1:$D$97,2,FALSE)</f>
        <v>ital_supr</v>
      </c>
      <c r="H3715" t="str">
        <f>VLOOKUP(C3715,pizzas!$A$1:$D$97,3,FALSE)</f>
        <v>M</v>
      </c>
      <c r="I3715">
        <f>VLOOKUP(C3715,pizzas!$A$1:$D$97,4,FALSE)</f>
        <v>16.5</v>
      </c>
      <c r="J3715" s="14">
        <f t="shared" ref="J3715:J3778" si="174">I3715*D3715</f>
        <v>16.5</v>
      </c>
      <c r="K3715" s="14" t="str">
        <f t="shared" ref="K3715:K3778" si="175">TEXT(E3715,"MMMM")</f>
        <v>January</v>
      </c>
      <c r="L3715" s="14" t="str">
        <f t="shared" ref="L3715:L3778" si="176">TEXT(E3715,"DDDD")</f>
        <v>Wednesday</v>
      </c>
      <c r="M3715" t="str">
        <f>VLOOKUP(G3715,Pizza_types!$A$1:$D$33,2,FALSE)</f>
        <v>The Italian Supreme Pizza</v>
      </c>
      <c r="N3715" t="str">
        <f>VLOOKUP(G3715,Pizza_types!$A$1:$D$33,3,FALSE)</f>
        <v>Supreme</v>
      </c>
      <c r="O3715" t="str">
        <f>VLOOKUP(G3715,Pizza_types!$A$1:$D$33,4,FALSE)</f>
        <v>Calabrese Salami, Capocollo, Tomatoes, Red Onions, Green Olives, Garlic</v>
      </c>
    </row>
    <row r="3716" spans="1:15" x14ac:dyDescent="0.3">
      <c r="A3716" s="10">
        <v>3715</v>
      </c>
      <c r="B3716" s="10">
        <v>1648</v>
      </c>
      <c r="C3716" s="10" t="s">
        <v>23</v>
      </c>
      <c r="D3716" s="10">
        <v>1</v>
      </c>
      <c r="E3716" s="11">
        <f>VLOOKUP(B3716,orders!$A$2:$C$21351,2,FALSE)</f>
        <v>42032</v>
      </c>
      <c r="F3716" s="25">
        <f>VLOOKUP(B3716,orders!$A$1:$C$21351,3,FALSE)</f>
        <v>0.65503472222222225</v>
      </c>
      <c r="G3716" t="str">
        <f>VLOOKUP(C3716,pizzas!$A$1:$D$97,2,FALSE)</f>
        <v>mexicana</v>
      </c>
      <c r="H3716" t="str">
        <f>VLOOKUP(C3716,pizzas!$A$1:$D$97,3,FALSE)</f>
        <v>L</v>
      </c>
      <c r="I3716">
        <f>VLOOKUP(C3716,pizzas!$A$1:$D$97,4,FALSE)</f>
        <v>20.25</v>
      </c>
      <c r="J3716" s="14">
        <f t="shared" si="174"/>
        <v>20.25</v>
      </c>
      <c r="K3716" s="14" t="str">
        <f t="shared" si="175"/>
        <v>January</v>
      </c>
      <c r="L3716" s="14" t="str">
        <f t="shared" si="176"/>
        <v>Wednesday</v>
      </c>
      <c r="M3716" t="str">
        <f>VLOOKUP(G3716,Pizza_types!$A$1:$D$33,2,FALSE)</f>
        <v>The Mexicana Pizza</v>
      </c>
      <c r="N3716" t="str">
        <f>VLOOKUP(G3716,Pizza_types!$A$1:$D$33,3,FALSE)</f>
        <v>Veggie</v>
      </c>
      <c r="O3716" t="str">
        <f>VLOOKUP(G3716,Pizza_types!$A$1:$D$33,4,FALSE)</f>
        <v>Tomatoes, Red Peppers, Jalapeno Peppers, Red Onions, Cilantro, Corn, Chipotle Sauce, Garlic</v>
      </c>
    </row>
    <row r="3717" spans="1:15" x14ac:dyDescent="0.3">
      <c r="A3717" s="10">
        <v>3716</v>
      </c>
      <c r="B3717" s="10">
        <v>1648</v>
      </c>
      <c r="C3717" s="10" t="s">
        <v>69</v>
      </c>
      <c r="D3717" s="10">
        <v>1</v>
      </c>
      <c r="E3717" s="11">
        <f>VLOOKUP(B3717,orders!$A$2:$C$21351,2,FALSE)</f>
        <v>42032</v>
      </c>
      <c r="F3717" s="25">
        <f>VLOOKUP(B3717,orders!$A$1:$C$21351,3,FALSE)</f>
        <v>0.65503472222222225</v>
      </c>
      <c r="G3717" t="str">
        <f>VLOOKUP(C3717,pizzas!$A$1:$D$97,2,FALSE)</f>
        <v>southw_ckn</v>
      </c>
      <c r="H3717" t="str">
        <f>VLOOKUP(C3717,pizzas!$A$1:$D$97,3,FALSE)</f>
        <v>M</v>
      </c>
      <c r="I3717">
        <f>VLOOKUP(C3717,pizzas!$A$1:$D$97,4,FALSE)</f>
        <v>16.75</v>
      </c>
      <c r="J3717" s="14">
        <f t="shared" si="174"/>
        <v>16.75</v>
      </c>
      <c r="K3717" s="14" t="str">
        <f t="shared" si="175"/>
        <v>January</v>
      </c>
      <c r="L3717" s="14" t="str">
        <f t="shared" si="176"/>
        <v>Wednesday</v>
      </c>
      <c r="M3717" t="str">
        <f>VLOOKUP(G3717,Pizza_types!$A$1:$D$33,2,FALSE)</f>
        <v>The Southwest Chicken Pizza</v>
      </c>
      <c r="N3717" t="str">
        <f>VLOOKUP(G3717,Pizza_types!$A$1:$D$33,3,FALSE)</f>
        <v>Chicken</v>
      </c>
      <c r="O3717" t="str">
        <f>VLOOKUP(G3717,Pizza_types!$A$1:$D$33,4,FALSE)</f>
        <v>Chicken, Tomatoes, Red Peppers, Red Onions, Jalapeno Peppers, Corn, Cilantro, Chipotle Sauce</v>
      </c>
    </row>
    <row r="3718" spans="1:15" x14ac:dyDescent="0.3">
      <c r="A3718" s="10">
        <v>3717</v>
      </c>
      <c r="B3718" s="10">
        <v>1648</v>
      </c>
      <c r="C3718" s="10" t="s">
        <v>80</v>
      </c>
      <c r="D3718" s="10">
        <v>1</v>
      </c>
      <c r="E3718" s="11">
        <f>VLOOKUP(B3718,orders!$A$2:$C$21351,2,FALSE)</f>
        <v>42032</v>
      </c>
      <c r="F3718" s="25">
        <f>VLOOKUP(B3718,orders!$A$1:$C$21351,3,FALSE)</f>
        <v>0.65503472222222225</v>
      </c>
      <c r="G3718" t="str">
        <f>VLOOKUP(C3718,pizzas!$A$1:$D$97,2,FALSE)</f>
        <v>spicy_ital</v>
      </c>
      <c r="H3718" t="str">
        <f>VLOOKUP(C3718,pizzas!$A$1:$D$97,3,FALSE)</f>
        <v>M</v>
      </c>
      <c r="I3718">
        <f>VLOOKUP(C3718,pizzas!$A$1:$D$97,4,FALSE)</f>
        <v>16.5</v>
      </c>
      <c r="J3718" s="14">
        <f t="shared" si="174"/>
        <v>16.5</v>
      </c>
      <c r="K3718" s="14" t="str">
        <f t="shared" si="175"/>
        <v>January</v>
      </c>
      <c r="L3718" s="14" t="str">
        <f t="shared" si="176"/>
        <v>Wednesday</v>
      </c>
      <c r="M3718" t="str">
        <f>VLOOKUP(G3718,Pizza_types!$A$1:$D$33,2,FALSE)</f>
        <v>The Spicy Italian Pizza</v>
      </c>
      <c r="N3718" t="str">
        <f>VLOOKUP(G3718,Pizza_types!$A$1:$D$33,3,FALSE)</f>
        <v>Supreme</v>
      </c>
      <c r="O3718" t="str">
        <f>VLOOKUP(G3718,Pizza_types!$A$1:$D$33,4,FALSE)</f>
        <v>Capocollo, Tomatoes, Goat Cheese, Artichokes, Peperoncini verdi, Garlic</v>
      </c>
    </row>
    <row r="3719" spans="1:15" x14ac:dyDescent="0.3">
      <c r="A3719" s="10">
        <v>3718</v>
      </c>
      <c r="B3719" s="10">
        <v>1649</v>
      </c>
      <c r="C3719" s="10" t="s">
        <v>93</v>
      </c>
      <c r="D3719" s="10">
        <v>1</v>
      </c>
      <c r="E3719" s="11">
        <f>VLOOKUP(B3719,orders!$A$2:$C$21351,2,FALSE)</f>
        <v>42032</v>
      </c>
      <c r="F3719" s="25">
        <f>VLOOKUP(B3719,orders!$A$1:$C$21351,3,FALSE)</f>
        <v>0.68484953703703699</v>
      </c>
      <c r="G3719" t="str">
        <f>VLOOKUP(C3719,pizzas!$A$1:$D$97,2,FALSE)</f>
        <v>calabrese</v>
      </c>
      <c r="H3719" t="str">
        <f>VLOOKUP(C3719,pizzas!$A$1:$D$97,3,FALSE)</f>
        <v>L</v>
      </c>
      <c r="I3719">
        <f>VLOOKUP(C3719,pizzas!$A$1:$D$97,4,FALSE)</f>
        <v>20.25</v>
      </c>
      <c r="J3719" s="14">
        <f t="shared" si="174"/>
        <v>20.25</v>
      </c>
      <c r="K3719" s="14" t="str">
        <f t="shared" si="175"/>
        <v>January</v>
      </c>
      <c r="L3719" s="14" t="str">
        <f t="shared" si="176"/>
        <v>Wednesday</v>
      </c>
      <c r="M3719" t="str">
        <f>VLOOKUP(G3719,Pizza_types!$A$1:$D$33,2,FALSE)</f>
        <v>The Calabrese Pizza</v>
      </c>
      <c r="N3719" t="str">
        <f>VLOOKUP(G3719,Pizza_types!$A$1:$D$33,3,FALSE)</f>
        <v>Supreme</v>
      </c>
      <c r="O3719" t="str">
        <f>VLOOKUP(G3719,Pizza_types!$A$1:$D$33,4,FALSE)</f>
        <v>‘Nduja Salami, Pancetta, Tomatoes, Red Onions, Friggitello Peppers, Garlic</v>
      </c>
    </row>
    <row r="3720" spans="1:15" x14ac:dyDescent="0.3">
      <c r="A3720" s="10">
        <v>3719</v>
      </c>
      <c r="B3720" s="10">
        <v>1650</v>
      </c>
      <c r="C3720" s="10" t="s">
        <v>25</v>
      </c>
      <c r="D3720" s="10">
        <v>1</v>
      </c>
      <c r="E3720" s="11">
        <f>VLOOKUP(B3720,orders!$A$2:$C$21351,2,FALSE)</f>
        <v>42032</v>
      </c>
      <c r="F3720" s="25">
        <f>VLOOKUP(B3720,orders!$A$1:$C$21351,3,FALSE)</f>
        <v>0.69149305555555551</v>
      </c>
      <c r="G3720" t="str">
        <f>VLOOKUP(C3720,pizzas!$A$1:$D$97,2,FALSE)</f>
        <v>bbq_ckn</v>
      </c>
      <c r="H3720" t="str">
        <f>VLOOKUP(C3720,pizzas!$A$1:$D$97,3,FALSE)</f>
        <v>L</v>
      </c>
      <c r="I3720">
        <f>VLOOKUP(C3720,pizzas!$A$1:$D$97,4,FALSE)</f>
        <v>20.75</v>
      </c>
      <c r="J3720" s="14">
        <f t="shared" si="174"/>
        <v>20.75</v>
      </c>
      <c r="K3720" s="14" t="str">
        <f t="shared" si="175"/>
        <v>January</v>
      </c>
      <c r="L3720" s="14" t="str">
        <f t="shared" si="176"/>
        <v>Wednesday</v>
      </c>
      <c r="M3720" t="str">
        <f>VLOOKUP(G3720,Pizza_types!$A$1:$D$33,2,FALSE)</f>
        <v>The Barbecue Chicken Pizza</v>
      </c>
      <c r="N3720" t="str">
        <f>VLOOKUP(G3720,Pizza_types!$A$1:$D$33,3,FALSE)</f>
        <v>Chicken</v>
      </c>
      <c r="O3720" t="str">
        <f>VLOOKUP(G3720,Pizza_types!$A$1:$D$33,4,FALSE)</f>
        <v>Barbecued Chicken, Red Peppers, Green Peppers, Tomatoes, Red Onions, Barbecue Sauce</v>
      </c>
    </row>
    <row r="3721" spans="1:15" x14ac:dyDescent="0.3">
      <c r="A3721" s="10">
        <v>3720</v>
      </c>
      <c r="B3721" s="10">
        <v>1650</v>
      </c>
      <c r="C3721" s="10" t="s">
        <v>26</v>
      </c>
      <c r="D3721" s="10">
        <v>1</v>
      </c>
      <c r="E3721" s="11">
        <f>VLOOKUP(B3721,orders!$A$2:$C$21351,2,FALSE)</f>
        <v>42032</v>
      </c>
      <c r="F3721" s="25">
        <f>VLOOKUP(B3721,orders!$A$1:$C$21351,3,FALSE)</f>
        <v>0.69149305555555551</v>
      </c>
      <c r="G3721" t="str">
        <f>VLOOKUP(C3721,pizzas!$A$1:$D$97,2,FALSE)</f>
        <v>cali_ckn</v>
      </c>
      <c r="H3721" t="str">
        <f>VLOOKUP(C3721,pizzas!$A$1:$D$97,3,FALSE)</f>
        <v>L</v>
      </c>
      <c r="I3721">
        <f>VLOOKUP(C3721,pizzas!$A$1:$D$97,4,FALSE)</f>
        <v>20.75</v>
      </c>
      <c r="J3721" s="14">
        <f t="shared" si="174"/>
        <v>20.75</v>
      </c>
      <c r="K3721" s="14" t="str">
        <f t="shared" si="175"/>
        <v>January</v>
      </c>
      <c r="L3721" s="14" t="str">
        <f t="shared" si="176"/>
        <v>Wednesday</v>
      </c>
      <c r="M3721" t="str">
        <f>VLOOKUP(G3721,Pizza_types!$A$1:$D$33,2,FALSE)</f>
        <v>The California Chicken Pizza</v>
      </c>
      <c r="N3721" t="str">
        <f>VLOOKUP(G3721,Pizza_types!$A$1:$D$33,3,FALSE)</f>
        <v>Chicken</v>
      </c>
      <c r="O3721" t="str">
        <f>VLOOKUP(G3721,Pizza_types!$A$1:$D$33,4,FALSE)</f>
        <v>Chicken, Artichoke, Spinach, Garlic, Jalapeno Peppers, Fontina Cheese, Gouda Cheese</v>
      </c>
    </row>
    <row r="3722" spans="1:15" x14ac:dyDescent="0.3">
      <c r="A3722" s="10">
        <v>3721</v>
      </c>
      <c r="B3722" s="10">
        <v>1650</v>
      </c>
      <c r="C3722" s="10" t="s">
        <v>43</v>
      </c>
      <c r="D3722" s="10">
        <v>1</v>
      </c>
      <c r="E3722" s="11">
        <f>VLOOKUP(B3722,orders!$A$2:$C$21351,2,FALSE)</f>
        <v>42032</v>
      </c>
      <c r="F3722" s="25">
        <f>VLOOKUP(B3722,orders!$A$1:$C$21351,3,FALSE)</f>
        <v>0.69149305555555551</v>
      </c>
      <c r="G3722" t="str">
        <f>VLOOKUP(C3722,pizzas!$A$1:$D$97,2,FALSE)</f>
        <v>ital_cpcllo</v>
      </c>
      <c r="H3722" t="str">
        <f>VLOOKUP(C3722,pizzas!$A$1:$D$97,3,FALSE)</f>
        <v>M</v>
      </c>
      <c r="I3722">
        <f>VLOOKUP(C3722,pizzas!$A$1:$D$97,4,FALSE)</f>
        <v>16</v>
      </c>
      <c r="J3722" s="14">
        <f t="shared" si="174"/>
        <v>16</v>
      </c>
      <c r="K3722" s="14" t="str">
        <f t="shared" si="175"/>
        <v>January</v>
      </c>
      <c r="L3722" s="14" t="str">
        <f t="shared" si="176"/>
        <v>Wednesday</v>
      </c>
      <c r="M3722" t="str">
        <f>VLOOKUP(G3722,Pizza_types!$A$1:$D$33,2,FALSE)</f>
        <v>The Italian Capocollo Pizza</v>
      </c>
      <c r="N3722" t="str">
        <f>VLOOKUP(G3722,Pizza_types!$A$1:$D$33,3,FALSE)</f>
        <v>Classic</v>
      </c>
      <c r="O3722" t="str">
        <f>VLOOKUP(G3722,Pizza_types!$A$1:$D$33,4,FALSE)</f>
        <v>Capocollo, Red Peppers, Tomatoes, Goat Cheese, Garlic, Oregano</v>
      </c>
    </row>
    <row r="3723" spans="1:15" x14ac:dyDescent="0.3">
      <c r="A3723" s="10">
        <v>3722</v>
      </c>
      <c r="B3723" s="10">
        <v>1650</v>
      </c>
      <c r="C3723" s="10" t="s">
        <v>44</v>
      </c>
      <c r="D3723" s="10">
        <v>1</v>
      </c>
      <c r="E3723" s="11">
        <f>VLOOKUP(B3723,orders!$A$2:$C$21351,2,FALSE)</f>
        <v>42032</v>
      </c>
      <c r="F3723" s="25">
        <f>VLOOKUP(B3723,orders!$A$1:$C$21351,3,FALSE)</f>
        <v>0.69149305555555551</v>
      </c>
      <c r="G3723" t="str">
        <f>VLOOKUP(C3723,pizzas!$A$1:$D$97,2,FALSE)</f>
        <v>southw_ckn</v>
      </c>
      <c r="H3723" t="str">
        <f>VLOOKUP(C3723,pizzas!$A$1:$D$97,3,FALSE)</f>
        <v>S</v>
      </c>
      <c r="I3723">
        <f>VLOOKUP(C3723,pizzas!$A$1:$D$97,4,FALSE)</f>
        <v>12.75</v>
      </c>
      <c r="J3723" s="14">
        <f t="shared" si="174"/>
        <v>12.75</v>
      </c>
      <c r="K3723" s="14" t="str">
        <f t="shared" si="175"/>
        <v>January</v>
      </c>
      <c r="L3723" s="14" t="str">
        <f t="shared" si="176"/>
        <v>Wednesday</v>
      </c>
      <c r="M3723" t="str">
        <f>VLOOKUP(G3723,Pizza_types!$A$1:$D$33,2,FALSE)</f>
        <v>The Southwest Chicken Pizza</v>
      </c>
      <c r="N3723" t="str">
        <f>VLOOKUP(G3723,Pizza_types!$A$1:$D$33,3,FALSE)</f>
        <v>Chicken</v>
      </c>
      <c r="O3723" t="str">
        <f>VLOOKUP(G3723,Pizza_types!$A$1:$D$33,4,FALSE)</f>
        <v>Chicken, Tomatoes, Red Peppers, Red Onions, Jalapeno Peppers, Corn, Cilantro, Chipotle Sauce</v>
      </c>
    </row>
    <row r="3724" spans="1:15" x14ac:dyDescent="0.3">
      <c r="A3724" s="10">
        <v>3723</v>
      </c>
      <c r="B3724" s="10">
        <v>1651</v>
      </c>
      <c r="C3724" s="10" t="s">
        <v>81</v>
      </c>
      <c r="D3724" s="10">
        <v>1</v>
      </c>
      <c r="E3724" s="11">
        <f>VLOOKUP(B3724,orders!$A$2:$C$21351,2,FALSE)</f>
        <v>42032</v>
      </c>
      <c r="F3724" s="25">
        <f>VLOOKUP(B3724,orders!$A$1:$C$21351,3,FALSE)</f>
        <v>0.6946296296296296</v>
      </c>
      <c r="G3724" t="str">
        <f>VLOOKUP(C3724,pizzas!$A$1:$D$97,2,FALSE)</f>
        <v>ital_veggie</v>
      </c>
      <c r="H3724" t="str">
        <f>VLOOKUP(C3724,pizzas!$A$1:$D$97,3,FALSE)</f>
        <v>M</v>
      </c>
      <c r="I3724">
        <f>VLOOKUP(C3724,pizzas!$A$1:$D$97,4,FALSE)</f>
        <v>16.75</v>
      </c>
      <c r="J3724" s="14">
        <f t="shared" si="174"/>
        <v>16.75</v>
      </c>
      <c r="K3724" s="14" t="str">
        <f t="shared" si="175"/>
        <v>January</v>
      </c>
      <c r="L3724" s="14" t="str">
        <f t="shared" si="176"/>
        <v>Wednesday</v>
      </c>
      <c r="M3724" t="str">
        <f>VLOOKUP(G3724,Pizza_types!$A$1:$D$33,2,FALSE)</f>
        <v>The Italian Vegetables Pizza</v>
      </c>
      <c r="N3724" t="str">
        <f>VLOOKUP(G3724,Pizza_types!$A$1:$D$33,3,FALSE)</f>
        <v>Veggie</v>
      </c>
      <c r="O3724" t="str">
        <f>VLOOKUP(G3724,Pizza_types!$A$1:$D$33,4,FALSE)</f>
        <v>Eggplant, Artichokes, Tomatoes, Zucchini, Red Peppers, Garlic, Pesto Sauce</v>
      </c>
    </row>
    <row r="3725" spans="1:15" x14ac:dyDescent="0.3">
      <c r="A3725" s="10">
        <v>3724</v>
      </c>
      <c r="B3725" s="10">
        <v>1652</v>
      </c>
      <c r="C3725" s="10" t="s">
        <v>9</v>
      </c>
      <c r="D3725" s="10">
        <v>1</v>
      </c>
      <c r="E3725" s="11">
        <f>VLOOKUP(B3725,orders!$A$2:$C$21351,2,FALSE)</f>
        <v>42032</v>
      </c>
      <c r="F3725" s="25">
        <f>VLOOKUP(B3725,orders!$A$1:$C$21351,3,FALSE)</f>
        <v>0.70577546296296301</v>
      </c>
      <c r="G3725" t="str">
        <f>VLOOKUP(C3725,pizzas!$A$1:$D$97,2,FALSE)</f>
        <v>thai_ckn</v>
      </c>
      <c r="H3725" t="str">
        <f>VLOOKUP(C3725,pizzas!$A$1:$D$97,3,FALSE)</f>
        <v>L</v>
      </c>
      <c r="I3725">
        <f>VLOOKUP(C3725,pizzas!$A$1:$D$97,4,FALSE)</f>
        <v>20.75</v>
      </c>
      <c r="J3725" s="14">
        <f t="shared" si="174"/>
        <v>20.75</v>
      </c>
      <c r="K3725" s="14" t="str">
        <f t="shared" si="175"/>
        <v>January</v>
      </c>
      <c r="L3725" s="14" t="str">
        <f t="shared" si="176"/>
        <v>Wednesday</v>
      </c>
      <c r="M3725" t="str">
        <f>VLOOKUP(G3725,Pizza_types!$A$1:$D$33,2,FALSE)</f>
        <v>The Thai Chicken Pizza</v>
      </c>
      <c r="N3725" t="str">
        <f>VLOOKUP(G3725,Pizza_types!$A$1:$D$33,3,FALSE)</f>
        <v>Chicken</v>
      </c>
      <c r="O3725" t="str">
        <f>VLOOKUP(G3725,Pizza_types!$A$1:$D$33,4,FALSE)</f>
        <v>Chicken, Pineapple, Tomatoes, Red Peppers, Thai Sweet Chilli Sauce</v>
      </c>
    </row>
    <row r="3726" spans="1:15" x14ac:dyDescent="0.3">
      <c r="A3726" s="10">
        <v>3725</v>
      </c>
      <c r="B3726" s="10">
        <v>1652</v>
      </c>
      <c r="C3726" s="10" t="s">
        <v>76</v>
      </c>
      <c r="D3726" s="10">
        <v>1</v>
      </c>
      <c r="E3726" s="11">
        <f>VLOOKUP(B3726,orders!$A$2:$C$21351,2,FALSE)</f>
        <v>42032</v>
      </c>
      <c r="F3726" s="25">
        <f>VLOOKUP(B3726,orders!$A$1:$C$21351,3,FALSE)</f>
        <v>0.70577546296296301</v>
      </c>
      <c r="G3726" t="str">
        <f>VLOOKUP(C3726,pizzas!$A$1:$D$97,2,FALSE)</f>
        <v>veggie_veg</v>
      </c>
      <c r="H3726" t="str">
        <f>VLOOKUP(C3726,pizzas!$A$1:$D$97,3,FALSE)</f>
        <v>M</v>
      </c>
      <c r="I3726">
        <f>VLOOKUP(C3726,pizzas!$A$1:$D$97,4,FALSE)</f>
        <v>16</v>
      </c>
      <c r="J3726" s="14">
        <f t="shared" si="174"/>
        <v>16</v>
      </c>
      <c r="K3726" s="14" t="str">
        <f t="shared" si="175"/>
        <v>January</v>
      </c>
      <c r="L3726" s="14" t="str">
        <f t="shared" si="176"/>
        <v>Wednesday</v>
      </c>
      <c r="M3726" t="str">
        <f>VLOOKUP(G3726,Pizza_types!$A$1:$D$33,2,FALSE)</f>
        <v>The Vegetables + Vegetables Pizza</v>
      </c>
      <c r="N3726" t="str">
        <f>VLOOKUP(G3726,Pizza_types!$A$1:$D$33,3,FALSE)</f>
        <v>Veggie</v>
      </c>
      <c r="O3726" t="str">
        <f>VLOOKUP(G3726,Pizza_types!$A$1:$D$33,4,FALSE)</f>
        <v>Mushrooms, Tomatoes, Red Peppers, Green Peppers, Red Onions, Zucchini, Spinach, Garlic</v>
      </c>
    </row>
    <row r="3727" spans="1:15" x14ac:dyDescent="0.3">
      <c r="A3727" s="10">
        <v>3726</v>
      </c>
      <c r="B3727" s="10">
        <v>1653</v>
      </c>
      <c r="C3727" s="10" t="s">
        <v>31</v>
      </c>
      <c r="D3727" s="10">
        <v>1</v>
      </c>
      <c r="E3727" s="11">
        <f>VLOOKUP(B3727,orders!$A$2:$C$21351,2,FALSE)</f>
        <v>42032</v>
      </c>
      <c r="F3727" s="25">
        <f>VLOOKUP(B3727,orders!$A$1:$C$21351,3,FALSE)</f>
        <v>0.72839120370370369</v>
      </c>
      <c r="G3727" t="str">
        <f>VLOOKUP(C3727,pizzas!$A$1:$D$97,2,FALSE)</f>
        <v>big_meat</v>
      </c>
      <c r="H3727" t="str">
        <f>VLOOKUP(C3727,pizzas!$A$1:$D$97,3,FALSE)</f>
        <v>S</v>
      </c>
      <c r="I3727">
        <f>VLOOKUP(C3727,pizzas!$A$1:$D$97,4,FALSE)</f>
        <v>12</v>
      </c>
      <c r="J3727" s="14">
        <f t="shared" si="174"/>
        <v>12</v>
      </c>
      <c r="K3727" s="14" t="str">
        <f t="shared" si="175"/>
        <v>January</v>
      </c>
      <c r="L3727" s="14" t="str">
        <f t="shared" si="176"/>
        <v>Wednesday</v>
      </c>
      <c r="M3727" t="str">
        <f>VLOOKUP(G3727,Pizza_types!$A$1:$D$33,2,FALSE)</f>
        <v>The Big Meat Pizza</v>
      </c>
      <c r="N3727" t="str">
        <f>VLOOKUP(G3727,Pizza_types!$A$1:$D$33,3,FALSE)</f>
        <v>Classic</v>
      </c>
      <c r="O3727" t="str">
        <f>VLOOKUP(G3727,Pizza_types!$A$1:$D$33,4,FALSE)</f>
        <v>Bacon, Pepperoni, Italian Sausage, Chorizo Sausage</v>
      </c>
    </row>
    <row r="3728" spans="1:15" x14ac:dyDescent="0.3">
      <c r="A3728" s="10">
        <v>3727</v>
      </c>
      <c r="B3728" s="10">
        <v>1653</v>
      </c>
      <c r="C3728" s="10" t="s">
        <v>23</v>
      </c>
      <c r="D3728" s="10">
        <v>1</v>
      </c>
      <c r="E3728" s="11">
        <f>VLOOKUP(B3728,orders!$A$2:$C$21351,2,FALSE)</f>
        <v>42032</v>
      </c>
      <c r="F3728" s="25">
        <f>VLOOKUP(B3728,orders!$A$1:$C$21351,3,FALSE)</f>
        <v>0.72839120370370369</v>
      </c>
      <c r="G3728" t="str">
        <f>VLOOKUP(C3728,pizzas!$A$1:$D$97,2,FALSE)</f>
        <v>mexicana</v>
      </c>
      <c r="H3728" t="str">
        <f>VLOOKUP(C3728,pizzas!$A$1:$D$97,3,FALSE)</f>
        <v>L</v>
      </c>
      <c r="I3728">
        <f>VLOOKUP(C3728,pizzas!$A$1:$D$97,4,FALSE)</f>
        <v>20.25</v>
      </c>
      <c r="J3728" s="14">
        <f t="shared" si="174"/>
        <v>20.25</v>
      </c>
      <c r="K3728" s="14" t="str">
        <f t="shared" si="175"/>
        <v>January</v>
      </c>
      <c r="L3728" s="14" t="str">
        <f t="shared" si="176"/>
        <v>Wednesday</v>
      </c>
      <c r="M3728" t="str">
        <f>VLOOKUP(G3728,Pizza_types!$A$1:$D$33,2,FALSE)</f>
        <v>The Mexicana Pizza</v>
      </c>
      <c r="N3728" t="str">
        <f>VLOOKUP(G3728,Pizza_types!$A$1:$D$33,3,FALSE)</f>
        <v>Veggie</v>
      </c>
      <c r="O3728" t="str">
        <f>VLOOKUP(G3728,Pizza_types!$A$1:$D$33,4,FALSE)</f>
        <v>Tomatoes, Red Peppers, Jalapeno Peppers, Red Onions, Cilantro, Corn, Chipotle Sauce, Garlic</v>
      </c>
    </row>
    <row r="3729" spans="1:15" x14ac:dyDescent="0.3">
      <c r="A3729" s="10">
        <v>3728</v>
      </c>
      <c r="B3729" s="10">
        <v>1654</v>
      </c>
      <c r="C3729" s="10" t="s">
        <v>42</v>
      </c>
      <c r="D3729" s="10">
        <v>1</v>
      </c>
      <c r="E3729" s="11">
        <f>VLOOKUP(B3729,orders!$A$2:$C$21351,2,FALSE)</f>
        <v>42032</v>
      </c>
      <c r="F3729" s="25">
        <f>VLOOKUP(B3729,orders!$A$1:$C$21351,3,FALSE)</f>
        <v>0.7302777777777778</v>
      </c>
      <c r="G3729" t="str">
        <f>VLOOKUP(C3729,pizzas!$A$1:$D$97,2,FALSE)</f>
        <v>sicilian</v>
      </c>
      <c r="H3729" t="str">
        <f>VLOOKUP(C3729,pizzas!$A$1:$D$97,3,FALSE)</f>
        <v>L</v>
      </c>
      <c r="I3729">
        <f>VLOOKUP(C3729,pizzas!$A$1:$D$97,4,FALSE)</f>
        <v>20.25</v>
      </c>
      <c r="J3729" s="14">
        <f t="shared" si="174"/>
        <v>20.25</v>
      </c>
      <c r="K3729" s="14" t="str">
        <f t="shared" si="175"/>
        <v>January</v>
      </c>
      <c r="L3729" s="14" t="str">
        <f t="shared" si="176"/>
        <v>Wednesday</v>
      </c>
      <c r="M3729" t="str">
        <f>VLOOKUP(G3729,Pizza_types!$A$1:$D$33,2,FALSE)</f>
        <v>The Sicilian Pizza</v>
      </c>
      <c r="N3729" t="str">
        <f>VLOOKUP(G3729,Pizza_types!$A$1:$D$33,3,FALSE)</f>
        <v>Supreme</v>
      </c>
      <c r="O3729" t="str">
        <f>VLOOKUP(G3729,Pizza_types!$A$1:$D$33,4,FALSE)</f>
        <v>Coarse Sicilian Salami, Tomatoes, Green Olives, Luganega Sausage, Onions, Garlic</v>
      </c>
    </row>
    <row r="3730" spans="1:15" x14ac:dyDescent="0.3">
      <c r="A3730" s="10">
        <v>3729</v>
      </c>
      <c r="B3730" s="10">
        <v>1654</v>
      </c>
      <c r="C3730" s="10" t="s">
        <v>20</v>
      </c>
      <c r="D3730" s="10">
        <v>1</v>
      </c>
      <c r="E3730" s="11">
        <f>VLOOKUP(B3730,orders!$A$2:$C$21351,2,FALSE)</f>
        <v>42032</v>
      </c>
      <c r="F3730" s="25">
        <f>VLOOKUP(B3730,orders!$A$1:$C$21351,3,FALSE)</f>
        <v>0.7302777777777778</v>
      </c>
      <c r="G3730" t="str">
        <f>VLOOKUP(C3730,pizzas!$A$1:$D$97,2,FALSE)</f>
        <v>spicy_ital</v>
      </c>
      <c r="H3730" t="str">
        <f>VLOOKUP(C3730,pizzas!$A$1:$D$97,3,FALSE)</f>
        <v>L</v>
      </c>
      <c r="I3730">
        <f>VLOOKUP(C3730,pizzas!$A$1:$D$97,4,FALSE)</f>
        <v>20.75</v>
      </c>
      <c r="J3730" s="14">
        <f t="shared" si="174"/>
        <v>20.75</v>
      </c>
      <c r="K3730" s="14" t="str">
        <f t="shared" si="175"/>
        <v>January</v>
      </c>
      <c r="L3730" s="14" t="str">
        <f t="shared" si="176"/>
        <v>Wednesday</v>
      </c>
      <c r="M3730" t="str">
        <f>VLOOKUP(G3730,Pizza_types!$A$1:$D$33,2,FALSE)</f>
        <v>The Spicy Italian Pizza</v>
      </c>
      <c r="N3730" t="str">
        <f>VLOOKUP(G3730,Pizza_types!$A$1:$D$33,3,FALSE)</f>
        <v>Supreme</v>
      </c>
      <c r="O3730" t="str">
        <f>VLOOKUP(G3730,Pizza_types!$A$1:$D$33,4,FALSE)</f>
        <v>Capocollo, Tomatoes, Goat Cheese, Artichokes, Peperoncini verdi, Garlic</v>
      </c>
    </row>
    <row r="3731" spans="1:15" x14ac:dyDescent="0.3">
      <c r="A3731" s="10">
        <v>3730</v>
      </c>
      <c r="B3731" s="10">
        <v>1655</v>
      </c>
      <c r="C3731" s="10" t="s">
        <v>45</v>
      </c>
      <c r="D3731" s="10">
        <v>1</v>
      </c>
      <c r="E3731" s="11">
        <f>VLOOKUP(B3731,orders!$A$2:$C$21351,2,FALSE)</f>
        <v>42032</v>
      </c>
      <c r="F3731" s="25">
        <f>VLOOKUP(B3731,orders!$A$1:$C$21351,3,FALSE)</f>
        <v>0.76057870370370373</v>
      </c>
      <c r="G3731" t="str">
        <f>VLOOKUP(C3731,pizzas!$A$1:$D$97,2,FALSE)</f>
        <v>bbq_ckn</v>
      </c>
      <c r="H3731" t="str">
        <f>VLOOKUP(C3731,pizzas!$A$1:$D$97,3,FALSE)</f>
        <v>M</v>
      </c>
      <c r="I3731">
        <f>VLOOKUP(C3731,pizzas!$A$1:$D$97,4,FALSE)</f>
        <v>16.75</v>
      </c>
      <c r="J3731" s="14">
        <f t="shared" si="174"/>
        <v>16.75</v>
      </c>
      <c r="K3731" s="14" t="str">
        <f t="shared" si="175"/>
        <v>January</v>
      </c>
      <c r="L3731" s="14" t="str">
        <f t="shared" si="176"/>
        <v>Wednesday</v>
      </c>
      <c r="M3731" t="str">
        <f>VLOOKUP(G3731,Pizza_types!$A$1:$D$33,2,FALSE)</f>
        <v>The Barbecue Chicken Pizza</v>
      </c>
      <c r="N3731" t="str">
        <f>VLOOKUP(G3731,Pizza_types!$A$1:$D$33,3,FALSE)</f>
        <v>Chicken</v>
      </c>
      <c r="O3731" t="str">
        <f>VLOOKUP(G3731,Pizza_types!$A$1:$D$33,4,FALSE)</f>
        <v>Barbecued Chicken, Red Peppers, Green Peppers, Tomatoes, Red Onions, Barbecue Sauce</v>
      </c>
    </row>
    <row r="3732" spans="1:15" x14ac:dyDescent="0.3">
      <c r="A3732" s="10">
        <v>3731</v>
      </c>
      <c r="B3732" s="10">
        <v>1655</v>
      </c>
      <c r="C3732" s="10" t="s">
        <v>32</v>
      </c>
      <c r="D3732" s="10">
        <v>1</v>
      </c>
      <c r="E3732" s="11">
        <f>VLOOKUP(B3732,orders!$A$2:$C$21351,2,FALSE)</f>
        <v>42032</v>
      </c>
      <c r="F3732" s="25">
        <f>VLOOKUP(B3732,orders!$A$1:$C$21351,3,FALSE)</f>
        <v>0.76057870370370373</v>
      </c>
      <c r="G3732" t="str">
        <f>VLOOKUP(C3732,pizzas!$A$1:$D$97,2,FALSE)</f>
        <v>soppressata</v>
      </c>
      <c r="H3732" t="str">
        <f>VLOOKUP(C3732,pizzas!$A$1:$D$97,3,FALSE)</f>
        <v>L</v>
      </c>
      <c r="I3732">
        <f>VLOOKUP(C3732,pizzas!$A$1:$D$97,4,FALSE)</f>
        <v>20.75</v>
      </c>
      <c r="J3732" s="14">
        <f t="shared" si="174"/>
        <v>20.75</v>
      </c>
      <c r="K3732" s="14" t="str">
        <f t="shared" si="175"/>
        <v>January</v>
      </c>
      <c r="L3732" s="14" t="str">
        <f t="shared" si="176"/>
        <v>Wednesday</v>
      </c>
      <c r="M3732" t="str">
        <f>VLOOKUP(G3732,Pizza_types!$A$1:$D$33,2,FALSE)</f>
        <v>The Soppressata Pizza</v>
      </c>
      <c r="N3732" t="str">
        <f>VLOOKUP(G3732,Pizza_types!$A$1:$D$33,3,FALSE)</f>
        <v>Supreme</v>
      </c>
      <c r="O3732" t="str">
        <f>VLOOKUP(G3732,Pizza_types!$A$1:$D$33,4,FALSE)</f>
        <v>Soppressata Salami, Fontina Cheese, Mozzarella Cheese, Mushrooms, Garlic</v>
      </c>
    </row>
    <row r="3733" spans="1:15" x14ac:dyDescent="0.3">
      <c r="A3733" s="10">
        <v>3732</v>
      </c>
      <c r="B3733" s="10">
        <v>1655</v>
      </c>
      <c r="C3733" s="10" t="s">
        <v>80</v>
      </c>
      <c r="D3733" s="10">
        <v>1</v>
      </c>
      <c r="E3733" s="11">
        <f>VLOOKUP(B3733,orders!$A$2:$C$21351,2,FALSE)</f>
        <v>42032</v>
      </c>
      <c r="F3733" s="25">
        <f>VLOOKUP(B3733,orders!$A$1:$C$21351,3,FALSE)</f>
        <v>0.76057870370370373</v>
      </c>
      <c r="G3733" t="str">
        <f>VLOOKUP(C3733,pizzas!$A$1:$D$97,2,FALSE)</f>
        <v>spicy_ital</v>
      </c>
      <c r="H3733" t="str">
        <f>VLOOKUP(C3733,pizzas!$A$1:$D$97,3,FALSE)</f>
        <v>M</v>
      </c>
      <c r="I3733">
        <f>VLOOKUP(C3733,pizzas!$A$1:$D$97,4,FALSE)</f>
        <v>16.5</v>
      </c>
      <c r="J3733" s="14">
        <f t="shared" si="174"/>
        <v>16.5</v>
      </c>
      <c r="K3733" s="14" t="str">
        <f t="shared" si="175"/>
        <v>January</v>
      </c>
      <c r="L3733" s="14" t="str">
        <f t="shared" si="176"/>
        <v>Wednesday</v>
      </c>
      <c r="M3733" t="str">
        <f>VLOOKUP(G3733,Pizza_types!$A$1:$D$33,2,FALSE)</f>
        <v>The Spicy Italian Pizza</v>
      </c>
      <c r="N3733" t="str">
        <f>VLOOKUP(G3733,Pizza_types!$A$1:$D$33,3,FALSE)</f>
        <v>Supreme</v>
      </c>
      <c r="O3733" t="str">
        <f>VLOOKUP(G3733,Pizza_types!$A$1:$D$33,4,FALSE)</f>
        <v>Capocollo, Tomatoes, Goat Cheese, Artichokes, Peperoncini verdi, Garlic</v>
      </c>
    </row>
    <row r="3734" spans="1:15" x14ac:dyDescent="0.3">
      <c r="A3734" s="10">
        <v>3733</v>
      </c>
      <c r="B3734" s="10">
        <v>1656</v>
      </c>
      <c r="C3734" s="10" t="s">
        <v>64</v>
      </c>
      <c r="D3734" s="10">
        <v>1</v>
      </c>
      <c r="E3734" s="11">
        <f>VLOOKUP(B3734,orders!$A$2:$C$21351,2,FALSE)</f>
        <v>42032</v>
      </c>
      <c r="F3734" s="25">
        <f>VLOOKUP(B3734,orders!$A$1:$C$21351,3,FALSE)</f>
        <v>0.76107638888888884</v>
      </c>
      <c r="G3734" t="str">
        <f>VLOOKUP(C3734,pizzas!$A$1:$D$97,2,FALSE)</f>
        <v>hawaiian</v>
      </c>
      <c r="H3734" t="str">
        <f>VLOOKUP(C3734,pizzas!$A$1:$D$97,3,FALSE)</f>
        <v>L</v>
      </c>
      <c r="I3734">
        <f>VLOOKUP(C3734,pizzas!$A$1:$D$97,4,FALSE)</f>
        <v>16.5</v>
      </c>
      <c r="J3734" s="14">
        <f t="shared" si="174"/>
        <v>16.5</v>
      </c>
      <c r="K3734" s="14" t="str">
        <f t="shared" si="175"/>
        <v>January</v>
      </c>
      <c r="L3734" s="14" t="str">
        <f t="shared" si="176"/>
        <v>Wednesday</v>
      </c>
      <c r="M3734" t="str">
        <f>VLOOKUP(G3734,Pizza_types!$A$1:$D$33,2,FALSE)</f>
        <v>The Hawaiian Pizza</v>
      </c>
      <c r="N3734" t="str">
        <f>VLOOKUP(G3734,Pizza_types!$A$1:$D$33,3,FALSE)</f>
        <v>Classic</v>
      </c>
      <c r="O3734" t="str">
        <f>VLOOKUP(G3734,Pizza_types!$A$1:$D$33,4,FALSE)</f>
        <v>Sliced Ham, Pineapple, Mozzarella Cheese</v>
      </c>
    </row>
    <row r="3735" spans="1:15" x14ac:dyDescent="0.3">
      <c r="A3735" s="10">
        <v>3734</v>
      </c>
      <c r="B3735" s="10">
        <v>1656</v>
      </c>
      <c r="C3735" s="10" t="s">
        <v>54</v>
      </c>
      <c r="D3735" s="10">
        <v>1</v>
      </c>
      <c r="E3735" s="11">
        <f>VLOOKUP(B3735,orders!$A$2:$C$21351,2,FALSE)</f>
        <v>42032</v>
      </c>
      <c r="F3735" s="25">
        <f>VLOOKUP(B3735,orders!$A$1:$C$21351,3,FALSE)</f>
        <v>0.76107638888888884</v>
      </c>
      <c r="G3735" t="str">
        <f>VLOOKUP(C3735,pizzas!$A$1:$D$97,2,FALSE)</f>
        <v>pep_msh_pep</v>
      </c>
      <c r="H3735" t="str">
        <f>VLOOKUP(C3735,pizzas!$A$1:$D$97,3,FALSE)</f>
        <v>L</v>
      </c>
      <c r="I3735">
        <f>VLOOKUP(C3735,pizzas!$A$1:$D$97,4,FALSE)</f>
        <v>17.5</v>
      </c>
      <c r="J3735" s="14">
        <f t="shared" si="174"/>
        <v>17.5</v>
      </c>
      <c r="K3735" s="14" t="str">
        <f t="shared" si="175"/>
        <v>January</v>
      </c>
      <c r="L3735" s="14" t="str">
        <f t="shared" si="176"/>
        <v>Wednesday</v>
      </c>
      <c r="M3735" t="str">
        <f>VLOOKUP(G3735,Pizza_types!$A$1:$D$33,2,FALSE)</f>
        <v>The Pepperoni, Mushroom, and Peppers Pizza</v>
      </c>
      <c r="N3735" t="str">
        <f>VLOOKUP(G3735,Pizza_types!$A$1:$D$33,3,FALSE)</f>
        <v>Classic</v>
      </c>
      <c r="O3735" t="str">
        <f>VLOOKUP(G3735,Pizza_types!$A$1:$D$33,4,FALSE)</f>
        <v>Pepperoni, Mushrooms, Green Peppers</v>
      </c>
    </row>
    <row r="3736" spans="1:15" x14ac:dyDescent="0.3">
      <c r="A3736" s="10">
        <v>3735</v>
      </c>
      <c r="B3736" s="10">
        <v>1656</v>
      </c>
      <c r="C3736" s="10" t="s">
        <v>40</v>
      </c>
      <c r="D3736" s="10">
        <v>1</v>
      </c>
      <c r="E3736" s="11">
        <f>VLOOKUP(B3736,orders!$A$2:$C$21351,2,FALSE)</f>
        <v>42032</v>
      </c>
      <c r="F3736" s="25">
        <f>VLOOKUP(B3736,orders!$A$1:$C$21351,3,FALSE)</f>
        <v>0.76107638888888884</v>
      </c>
      <c r="G3736" t="str">
        <f>VLOOKUP(C3736,pizzas!$A$1:$D$97,2,FALSE)</f>
        <v>spinach_fet</v>
      </c>
      <c r="H3736" t="str">
        <f>VLOOKUP(C3736,pizzas!$A$1:$D$97,3,FALSE)</f>
        <v>L</v>
      </c>
      <c r="I3736">
        <f>VLOOKUP(C3736,pizzas!$A$1:$D$97,4,FALSE)</f>
        <v>20.25</v>
      </c>
      <c r="J3736" s="14">
        <f t="shared" si="174"/>
        <v>20.25</v>
      </c>
      <c r="K3736" s="14" t="str">
        <f t="shared" si="175"/>
        <v>January</v>
      </c>
      <c r="L3736" s="14" t="str">
        <f t="shared" si="176"/>
        <v>Wednesday</v>
      </c>
      <c r="M3736" t="str">
        <f>VLOOKUP(G3736,Pizza_types!$A$1:$D$33,2,FALSE)</f>
        <v>The Spinach and Feta Pizza</v>
      </c>
      <c r="N3736" t="str">
        <f>VLOOKUP(G3736,Pizza_types!$A$1:$D$33,3,FALSE)</f>
        <v>Veggie</v>
      </c>
      <c r="O3736" t="str">
        <f>VLOOKUP(G3736,Pizza_types!$A$1:$D$33,4,FALSE)</f>
        <v>Spinach, Mushrooms, Red Onions, Feta Cheese, Garlic</v>
      </c>
    </row>
    <row r="3737" spans="1:15" x14ac:dyDescent="0.3">
      <c r="A3737" s="10">
        <v>3736</v>
      </c>
      <c r="B3737" s="10">
        <v>1656</v>
      </c>
      <c r="C3737" s="10" t="s">
        <v>77</v>
      </c>
      <c r="D3737" s="10">
        <v>1</v>
      </c>
      <c r="E3737" s="11">
        <f>VLOOKUP(B3737,orders!$A$2:$C$21351,2,FALSE)</f>
        <v>42032</v>
      </c>
      <c r="F3737" s="25">
        <f>VLOOKUP(B3737,orders!$A$1:$C$21351,3,FALSE)</f>
        <v>0.76107638888888884</v>
      </c>
      <c r="G3737" t="str">
        <f>VLOOKUP(C3737,pizzas!$A$1:$D$97,2,FALSE)</f>
        <v>the_greek</v>
      </c>
      <c r="H3737" t="str">
        <f>VLOOKUP(C3737,pizzas!$A$1:$D$97,3,FALSE)</f>
        <v>M</v>
      </c>
      <c r="I3737">
        <f>VLOOKUP(C3737,pizzas!$A$1:$D$97,4,FALSE)</f>
        <v>16</v>
      </c>
      <c r="J3737" s="14">
        <f t="shared" si="174"/>
        <v>16</v>
      </c>
      <c r="K3737" s="14" t="str">
        <f t="shared" si="175"/>
        <v>January</v>
      </c>
      <c r="L3737" s="14" t="str">
        <f t="shared" si="176"/>
        <v>Wednesday</v>
      </c>
      <c r="M3737" t="str">
        <f>VLOOKUP(G3737,Pizza_types!$A$1:$D$33,2,FALSE)</f>
        <v>The Greek Pizza</v>
      </c>
      <c r="N3737" t="str">
        <f>VLOOKUP(G3737,Pizza_types!$A$1:$D$33,3,FALSE)</f>
        <v>Classic</v>
      </c>
      <c r="O3737" t="str">
        <f>VLOOKUP(G3737,Pizza_types!$A$1:$D$33,4,FALSE)</f>
        <v>Kalamata Olives, Feta Cheese, Tomatoes, Garlic, Beef Chuck Roast, Red Onions</v>
      </c>
    </row>
    <row r="3738" spans="1:15" x14ac:dyDescent="0.3">
      <c r="A3738" s="10">
        <v>3737</v>
      </c>
      <c r="B3738" s="10">
        <v>1657</v>
      </c>
      <c r="C3738" s="10" t="s">
        <v>25</v>
      </c>
      <c r="D3738" s="10">
        <v>1</v>
      </c>
      <c r="E3738" s="11">
        <f>VLOOKUP(B3738,orders!$A$2:$C$21351,2,FALSE)</f>
        <v>42032</v>
      </c>
      <c r="F3738" s="25">
        <f>VLOOKUP(B3738,orders!$A$1:$C$21351,3,FALSE)</f>
        <v>0.76682870370370371</v>
      </c>
      <c r="G3738" t="str">
        <f>VLOOKUP(C3738,pizzas!$A$1:$D$97,2,FALSE)</f>
        <v>bbq_ckn</v>
      </c>
      <c r="H3738" t="str">
        <f>VLOOKUP(C3738,pizzas!$A$1:$D$97,3,FALSE)</f>
        <v>L</v>
      </c>
      <c r="I3738">
        <f>VLOOKUP(C3738,pizzas!$A$1:$D$97,4,FALSE)</f>
        <v>20.75</v>
      </c>
      <c r="J3738" s="14">
        <f t="shared" si="174"/>
        <v>20.75</v>
      </c>
      <c r="K3738" s="14" t="str">
        <f t="shared" si="175"/>
        <v>January</v>
      </c>
      <c r="L3738" s="14" t="str">
        <f t="shared" si="176"/>
        <v>Wednesday</v>
      </c>
      <c r="M3738" t="str">
        <f>VLOOKUP(G3738,Pizza_types!$A$1:$D$33,2,FALSE)</f>
        <v>The Barbecue Chicken Pizza</v>
      </c>
      <c r="N3738" t="str">
        <f>VLOOKUP(G3738,Pizza_types!$A$1:$D$33,3,FALSE)</f>
        <v>Chicken</v>
      </c>
      <c r="O3738" t="str">
        <f>VLOOKUP(G3738,Pizza_types!$A$1:$D$33,4,FALSE)</f>
        <v>Barbecued Chicken, Red Peppers, Green Peppers, Tomatoes, Red Onions, Barbecue Sauce</v>
      </c>
    </row>
    <row r="3739" spans="1:15" x14ac:dyDescent="0.3">
      <c r="A3739" s="10">
        <v>3738</v>
      </c>
      <c r="B3739" s="10">
        <v>1657</v>
      </c>
      <c r="C3739" s="10" t="s">
        <v>40</v>
      </c>
      <c r="D3739" s="10">
        <v>1</v>
      </c>
      <c r="E3739" s="11">
        <f>VLOOKUP(B3739,orders!$A$2:$C$21351,2,FALSE)</f>
        <v>42032</v>
      </c>
      <c r="F3739" s="25">
        <f>VLOOKUP(B3739,orders!$A$1:$C$21351,3,FALSE)</f>
        <v>0.76682870370370371</v>
      </c>
      <c r="G3739" t="str">
        <f>VLOOKUP(C3739,pizzas!$A$1:$D$97,2,FALSE)</f>
        <v>spinach_fet</v>
      </c>
      <c r="H3739" t="str">
        <f>VLOOKUP(C3739,pizzas!$A$1:$D$97,3,FALSE)</f>
        <v>L</v>
      </c>
      <c r="I3739">
        <f>VLOOKUP(C3739,pizzas!$A$1:$D$97,4,FALSE)</f>
        <v>20.25</v>
      </c>
      <c r="J3739" s="14">
        <f t="shared" si="174"/>
        <v>20.25</v>
      </c>
      <c r="K3739" s="14" t="str">
        <f t="shared" si="175"/>
        <v>January</v>
      </c>
      <c r="L3739" s="14" t="str">
        <f t="shared" si="176"/>
        <v>Wednesday</v>
      </c>
      <c r="M3739" t="str">
        <f>VLOOKUP(G3739,Pizza_types!$A$1:$D$33,2,FALSE)</f>
        <v>The Spinach and Feta Pizza</v>
      </c>
      <c r="N3739" t="str">
        <f>VLOOKUP(G3739,Pizza_types!$A$1:$D$33,3,FALSE)</f>
        <v>Veggie</v>
      </c>
      <c r="O3739" t="str">
        <f>VLOOKUP(G3739,Pizza_types!$A$1:$D$33,4,FALSE)</f>
        <v>Spinach, Mushrooms, Red Onions, Feta Cheese, Garlic</v>
      </c>
    </row>
    <row r="3740" spans="1:15" x14ac:dyDescent="0.3">
      <c r="A3740" s="10">
        <v>3739</v>
      </c>
      <c r="B3740" s="10">
        <v>1658</v>
      </c>
      <c r="C3740" s="10" t="s">
        <v>15</v>
      </c>
      <c r="D3740" s="10">
        <v>1</v>
      </c>
      <c r="E3740" s="11">
        <f>VLOOKUP(B3740,orders!$A$2:$C$21351,2,FALSE)</f>
        <v>42032</v>
      </c>
      <c r="F3740" s="25">
        <f>VLOOKUP(B3740,orders!$A$1:$C$21351,3,FALSE)</f>
        <v>0.780787037037037</v>
      </c>
      <c r="G3740" t="str">
        <f>VLOOKUP(C3740,pizzas!$A$1:$D$97,2,FALSE)</f>
        <v>classic_dlx</v>
      </c>
      <c r="H3740" t="str">
        <f>VLOOKUP(C3740,pizzas!$A$1:$D$97,3,FALSE)</f>
        <v>S</v>
      </c>
      <c r="I3740">
        <f>VLOOKUP(C3740,pizzas!$A$1:$D$97,4,FALSE)</f>
        <v>12</v>
      </c>
      <c r="J3740" s="14">
        <f t="shared" si="174"/>
        <v>12</v>
      </c>
      <c r="K3740" s="14" t="str">
        <f t="shared" si="175"/>
        <v>January</v>
      </c>
      <c r="L3740" s="14" t="str">
        <f t="shared" si="176"/>
        <v>Wednesday</v>
      </c>
      <c r="M3740" t="str">
        <f>VLOOKUP(G3740,Pizza_types!$A$1:$D$33,2,FALSE)</f>
        <v>The Classic Deluxe Pizza</v>
      </c>
      <c r="N3740" t="str">
        <f>VLOOKUP(G3740,Pizza_types!$A$1:$D$33,3,FALSE)</f>
        <v>Classic</v>
      </c>
      <c r="O3740" t="str">
        <f>VLOOKUP(G3740,Pizza_types!$A$1:$D$33,4,FALSE)</f>
        <v>Pepperoni, Mushrooms, Red Onions, Red Peppers, Bacon</v>
      </c>
    </row>
    <row r="3741" spans="1:15" x14ac:dyDescent="0.3">
      <c r="A3741" s="10">
        <v>3740</v>
      </c>
      <c r="B3741" s="10">
        <v>1658</v>
      </c>
      <c r="C3741" s="10" t="s">
        <v>32</v>
      </c>
      <c r="D3741" s="10">
        <v>1</v>
      </c>
      <c r="E3741" s="11">
        <f>VLOOKUP(B3741,orders!$A$2:$C$21351,2,FALSE)</f>
        <v>42032</v>
      </c>
      <c r="F3741" s="25">
        <f>VLOOKUP(B3741,orders!$A$1:$C$21351,3,FALSE)</f>
        <v>0.780787037037037</v>
      </c>
      <c r="G3741" t="str">
        <f>VLOOKUP(C3741,pizzas!$A$1:$D$97,2,FALSE)</f>
        <v>soppressata</v>
      </c>
      <c r="H3741" t="str">
        <f>VLOOKUP(C3741,pizzas!$A$1:$D$97,3,FALSE)</f>
        <v>L</v>
      </c>
      <c r="I3741">
        <f>VLOOKUP(C3741,pizzas!$A$1:$D$97,4,FALSE)</f>
        <v>20.75</v>
      </c>
      <c r="J3741" s="14">
        <f t="shared" si="174"/>
        <v>20.75</v>
      </c>
      <c r="K3741" s="14" t="str">
        <f t="shared" si="175"/>
        <v>January</v>
      </c>
      <c r="L3741" s="14" t="str">
        <f t="shared" si="176"/>
        <v>Wednesday</v>
      </c>
      <c r="M3741" t="str">
        <f>VLOOKUP(G3741,Pizza_types!$A$1:$D$33,2,FALSE)</f>
        <v>The Soppressata Pizza</v>
      </c>
      <c r="N3741" t="str">
        <f>VLOOKUP(G3741,Pizza_types!$A$1:$D$33,3,FALSE)</f>
        <v>Supreme</v>
      </c>
      <c r="O3741" t="str">
        <f>VLOOKUP(G3741,Pizza_types!$A$1:$D$33,4,FALSE)</f>
        <v>Soppressata Salami, Fontina Cheese, Mozzarella Cheese, Mushrooms, Garlic</v>
      </c>
    </row>
    <row r="3742" spans="1:15" x14ac:dyDescent="0.3">
      <c r="A3742" s="10">
        <v>3741</v>
      </c>
      <c r="B3742" s="10">
        <v>1659</v>
      </c>
      <c r="C3742" s="10" t="s">
        <v>6</v>
      </c>
      <c r="D3742" s="10">
        <v>1</v>
      </c>
      <c r="E3742" s="11">
        <f>VLOOKUP(B3742,orders!$A$2:$C$21351,2,FALSE)</f>
        <v>42032</v>
      </c>
      <c r="F3742" s="25">
        <f>VLOOKUP(B3742,orders!$A$1:$C$21351,3,FALSE)</f>
        <v>0.78340277777777778</v>
      </c>
      <c r="G3742" t="str">
        <f>VLOOKUP(C3742,pizzas!$A$1:$D$97,2,FALSE)</f>
        <v>five_cheese</v>
      </c>
      <c r="H3742" t="str">
        <f>VLOOKUP(C3742,pizzas!$A$1:$D$97,3,FALSE)</f>
        <v>L</v>
      </c>
      <c r="I3742">
        <f>VLOOKUP(C3742,pizzas!$A$1:$D$97,4,FALSE)</f>
        <v>18.5</v>
      </c>
      <c r="J3742" s="14">
        <f t="shared" si="174"/>
        <v>18.5</v>
      </c>
      <c r="K3742" s="14" t="str">
        <f t="shared" si="175"/>
        <v>January</v>
      </c>
      <c r="L3742" s="14" t="str">
        <f t="shared" si="176"/>
        <v>Wednesday</v>
      </c>
      <c r="M3742" t="str">
        <f>VLOOKUP(G3742,Pizza_types!$A$1:$D$33,2,FALSE)</f>
        <v>The Five Cheese Pizza</v>
      </c>
      <c r="N3742" t="str">
        <f>VLOOKUP(G3742,Pizza_types!$A$1:$D$33,3,FALSE)</f>
        <v>Veggie</v>
      </c>
      <c r="O3742" t="str">
        <f>VLOOKUP(G3742,Pizza_types!$A$1:$D$33,4,FALSE)</f>
        <v>Mozzarella Cheese, Provolone Cheese, Smoked Gouda Cheese, Romano Cheese, Blue Cheese, Garlic</v>
      </c>
    </row>
    <row r="3743" spans="1:15" x14ac:dyDescent="0.3">
      <c r="A3743" s="10">
        <v>3742</v>
      </c>
      <c r="B3743" s="10">
        <v>1659</v>
      </c>
      <c r="C3743" s="10" t="s">
        <v>82</v>
      </c>
      <c r="D3743" s="10">
        <v>1</v>
      </c>
      <c r="E3743" s="11">
        <f>VLOOKUP(B3743,orders!$A$2:$C$21351,2,FALSE)</f>
        <v>42032</v>
      </c>
      <c r="F3743" s="25">
        <f>VLOOKUP(B3743,orders!$A$1:$C$21351,3,FALSE)</f>
        <v>0.78340277777777778</v>
      </c>
      <c r="G3743" t="str">
        <f>VLOOKUP(C3743,pizzas!$A$1:$D$97,2,FALSE)</f>
        <v>ital_cpcllo</v>
      </c>
      <c r="H3743" t="str">
        <f>VLOOKUP(C3743,pizzas!$A$1:$D$97,3,FALSE)</f>
        <v>S</v>
      </c>
      <c r="I3743">
        <f>VLOOKUP(C3743,pizzas!$A$1:$D$97,4,FALSE)</f>
        <v>12</v>
      </c>
      <c r="J3743" s="14">
        <f t="shared" si="174"/>
        <v>12</v>
      </c>
      <c r="K3743" s="14" t="str">
        <f t="shared" si="175"/>
        <v>January</v>
      </c>
      <c r="L3743" s="14" t="str">
        <f t="shared" si="176"/>
        <v>Wednesday</v>
      </c>
      <c r="M3743" t="str">
        <f>VLOOKUP(G3743,Pizza_types!$A$1:$D$33,2,FALSE)</f>
        <v>The Italian Capocollo Pizza</v>
      </c>
      <c r="N3743" t="str">
        <f>VLOOKUP(G3743,Pizza_types!$A$1:$D$33,3,FALSE)</f>
        <v>Classic</v>
      </c>
      <c r="O3743" t="str">
        <f>VLOOKUP(G3743,Pizza_types!$A$1:$D$33,4,FALSE)</f>
        <v>Capocollo, Red Peppers, Tomatoes, Goat Cheese, Garlic, Oregano</v>
      </c>
    </row>
    <row r="3744" spans="1:15" x14ac:dyDescent="0.3">
      <c r="A3744" s="10">
        <v>3743</v>
      </c>
      <c r="B3744" s="10">
        <v>1659</v>
      </c>
      <c r="C3744" s="10" t="s">
        <v>54</v>
      </c>
      <c r="D3744" s="10">
        <v>1</v>
      </c>
      <c r="E3744" s="11">
        <f>VLOOKUP(B3744,orders!$A$2:$C$21351,2,FALSE)</f>
        <v>42032</v>
      </c>
      <c r="F3744" s="25">
        <f>VLOOKUP(B3744,orders!$A$1:$C$21351,3,FALSE)</f>
        <v>0.78340277777777778</v>
      </c>
      <c r="G3744" t="str">
        <f>VLOOKUP(C3744,pizzas!$A$1:$D$97,2,FALSE)</f>
        <v>pep_msh_pep</v>
      </c>
      <c r="H3744" t="str">
        <f>VLOOKUP(C3744,pizzas!$A$1:$D$97,3,FALSE)</f>
        <v>L</v>
      </c>
      <c r="I3744">
        <f>VLOOKUP(C3744,pizzas!$A$1:$D$97,4,FALSE)</f>
        <v>17.5</v>
      </c>
      <c r="J3744" s="14">
        <f t="shared" si="174"/>
        <v>17.5</v>
      </c>
      <c r="K3744" s="14" t="str">
        <f t="shared" si="175"/>
        <v>January</v>
      </c>
      <c r="L3744" s="14" t="str">
        <f t="shared" si="176"/>
        <v>Wednesday</v>
      </c>
      <c r="M3744" t="str">
        <f>VLOOKUP(G3744,Pizza_types!$A$1:$D$33,2,FALSE)</f>
        <v>The Pepperoni, Mushroom, and Peppers Pizza</v>
      </c>
      <c r="N3744" t="str">
        <f>VLOOKUP(G3744,Pizza_types!$A$1:$D$33,3,FALSE)</f>
        <v>Classic</v>
      </c>
      <c r="O3744" t="str">
        <f>VLOOKUP(G3744,Pizza_types!$A$1:$D$33,4,FALSE)</f>
        <v>Pepperoni, Mushrooms, Green Peppers</v>
      </c>
    </row>
    <row r="3745" spans="1:15" x14ac:dyDescent="0.3">
      <c r="A3745" s="10">
        <v>3744</v>
      </c>
      <c r="B3745" s="10">
        <v>1659</v>
      </c>
      <c r="C3745" s="10" t="s">
        <v>42</v>
      </c>
      <c r="D3745" s="10">
        <v>1</v>
      </c>
      <c r="E3745" s="11">
        <f>VLOOKUP(B3745,orders!$A$2:$C$21351,2,FALSE)</f>
        <v>42032</v>
      </c>
      <c r="F3745" s="25">
        <f>VLOOKUP(B3745,orders!$A$1:$C$21351,3,FALSE)</f>
        <v>0.78340277777777778</v>
      </c>
      <c r="G3745" t="str">
        <f>VLOOKUP(C3745,pizzas!$A$1:$D$97,2,FALSE)</f>
        <v>sicilian</v>
      </c>
      <c r="H3745" t="str">
        <f>VLOOKUP(C3745,pizzas!$A$1:$D$97,3,FALSE)</f>
        <v>L</v>
      </c>
      <c r="I3745">
        <f>VLOOKUP(C3745,pizzas!$A$1:$D$97,4,FALSE)</f>
        <v>20.25</v>
      </c>
      <c r="J3745" s="14">
        <f t="shared" si="174"/>
        <v>20.25</v>
      </c>
      <c r="K3745" s="14" t="str">
        <f t="shared" si="175"/>
        <v>January</v>
      </c>
      <c r="L3745" s="14" t="str">
        <f t="shared" si="176"/>
        <v>Wednesday</v>
      </c>
      <c r="M3745" t="str">
        <f>VLOOKUP(G3745,Pizza_types!$A$1:$D$33,2,FALSE)</f>
        <v>The Sicilian Pizza</v>
      </c>
      <c r="N3745" t="str">
        <f>VLOOKUP(G3745,Pizza_types!$A$1:$D$33,3,FALSE)</f>
        <v>Supreme</v>
      </c>
      <c r="O3745" t="str">
        <f>VLOOKUP(G3745,Pizza_types!$A$1:$D$33,4,FALSE)</f>
        <v>Coarse Sicilian Salami, Tomatoes, Green Olives, Luganega Sausage, Onions, Garlic</v>
      </c>
    </row>
    <row r="3746" spans="1:15" x14ac:dyDescent="0.3">
      <c r="A3746" s="10">
        <v>3745</v>
      </c>
      <c r="B3746" s="10">
        <v>1660</v>
      </c>
      <c r="C3746" s="10" t="s">
        <v>31</v>
      </c>
      <c r="D3746" s="10">
        <v>1</v>
      </c>
      <c r="E3746" s="11">
        <f>VLOOKUP(B3746,orders!$A$2:$C$21351,2,FALSE)</f>
        <v>42032</v>
      </c>
      <c r="F3746" s="25">
        <f>VLOOKUP(B3746,orders!$A$1:$C$21351,3,FALSE)</f>
        <v>0.79180555555555554</v>
      </c>
      <c r="G3746" t="str">
        <f>VLOOKUP(C3746,pizzas!$A$1:$D$97,2,FALSE)</f>
        <v>big_meat</v>
      </c>
      <c r="H3746" t="str">
        <f>VLOOKUP(C3746,pizzas!$A$1:$D$97,3,FALSE)</f>
        <v>S</v>
      </c>
      <c r="I3746">
        <f>VLOOKUP(C3746,pizzas!$A$1:$D$97,4,FALSE)</f>
        <v>12</v>
      </c>
      <c r="J3746" s="14">
        <f t="shared" si="174"/>
        <v>12</v>
      </c>
      <c r="K3746" s="14" t="str">
        <f t="shared" si="175"/>
        <v>January</v>
      </c>
      <c r="L3746" s="14" t="str">
        <f t="shared" si="176"/>
        <v>Wednesday</v>
      </c>
      <c r="M3746" t="str">
        <f>VLOOKUP(G3746,Pizza_types!$A$1:$D$33,2,FALSE)</f>
        <v>The Big Meat Pizza</v>
      </c>
      <c r="N3746" t="str">
        <f>VLOOKUP(G3746,Pizza_types!$A$1:$D$33,3,FALSE)</f>
        <v>Classic</v>
      </c>
      <c r="O3746" t="str">
        <f>VLOOKUP(G3746,Pizza_types!$A$1:$D$33,4,FALSE)</f>
        <v>Bacon, Pepperoni, Italian Sausage, Chorizo Sausage</v>
      </c>
    </row>
    <row r="3747" spans="1:15" x14ac:dyDescent="0.3">
      <c r="A3747" s="10">
        <v>3746</v>
      </c>
      <c r="B3747" s="10">
        <v>1661</v>
      </c>
      <c r="C3747" s="10" t="s">
        <v>57</v>
      </c>
      <c r="D3747" s="10">
        <v>1</v>
      </c>
      <c r="E3747" s="11">
        <f>VLOOKUP(B3747,orders!$A$2:$C$21351,2,FALSE)</f>
        <v>42032</v>
      </c>
      <c r="F3747" s="25">
        <f>VLOOKUP(B3747,orders!$A$1:$C$21351,3,FALSE)</f>
        <v>0.79553240740740738</v>
      </c>
      <c r="G3747" t="str">
        <f>VLOOKUP(C3747,pizzas!$A$1:$D$97,2,FALSE)</f>
        <v>ckn_alfredo</v>
      </c>
      <c r="H3747" t="str">
        <f>VLOOKUP(C3747,pizzas!$A$1:$D$97,3,FALSE)</f>
        <v>M</v>
      </c>
      <c r="I3747">
        <f>VLOOKUP(C3747,pizzas!$A$1:$D$97,4,FALSE)</f>
        <v>16.75</v>
      </c>
      <c r="J3747" s="14">
        <f t="shared" si="174"/>
        <v>16.75</v>
      </c>
      <c r="K3747" s="14" t="str">
        <f t="shared" si="175"/>
        <v>January</v>
      </c>
      <c r="L3747" s="14" t="str">
        <f t="shared" si="176"/>
        <v>Wednesday</v>
      </c>
      <c r="M3747" t="str">
        <f>VLOOKUP(G3747,Pizza_types!$A$1:$D$33,2,FALSE)</f>
        <v>The Chicken Alfredo Pizza</v>
      </c>
      <c r="N3747" t="str">
        <f>VLOOKUP(G3747,Pizza_types!$A$1:$D$33,3,FALSE)</f>
        <v>Chicken</v>
      </c>
      <c r="O3747" t="str">
        <f>VLOOKUP(G3747,Pizza_types!$A$1:$D$33,4,FALSE)</f>
        <v>Chicken, Red Onions, Red Peppers, Mushrooms, Asiago Cheese, Alfredo Sauce</v>
      </c>
    </row>
    <row r="3748" spans="1:15" x14ac:dyDescent="0.3">
      <c r="A3748" s="10">
        <v>3747</v>
      </c>
      <c r="B3748" s="10">
        <v>1661</v>
      </c>
      <c r="C3748" s="10" t="s">
        <v>41</v>
      </c>
      <c r="D3748" s="10">
        <v>1</v>
      </c>
      <c r="E3748" s="11">
        <f>VLOOKUP(B3748,orders!$A$2:$C$21351,2,FALSE)</f>
        <v>42032</v>
      </c>
      <c r="F3748" s="25">
        <f>VLOOKUP(B3748,orders!$A$1:$C$21351,3,FALSE)</f>
        <v>0.79553240740740738</v>
      </c>
      <c r="G3748" t="str">
        <f>VLOOKUP(C3748,pizzas!$A$1:$D$97,2,FALSE)</f>
        <v>napolitana</v>
      </c>
      <c r="H3748" t="str">
        <f>VLOOKUP(C3748,pizzas!$A$1:$D$97,3,FALSE)</f>
        <v>L</v>
      </c>
      <c r="I3748">
        <f>VLOOKUP(C3748,pizzas!$A$1:$D$97,4,FALSE)</f>
        <v>20.5</v>
      </c>
      <c r="J3748" s="14">
        <f t="shared" si="174"/>
        <v>20.5</v>
      </c>
      <c r="K3748" s="14" t="str">
        <f t="shared" si="175"/>
        <v>January</v>
      </c>
      <c r="L3748" s="14" t="str">
        <f t="shared" si="176"/>
        <v>Wednesday</v>
      </c>
      <c r="M3748" t="str">
        <f>VLOOKUP(G3748,Pizza_types!$A$1:$D$33,2,FALSE)</f>
        <v>The Napolitana Pizza</v>
      </c>
      <c r="N3748" t="str">
        <f>VLOOKUP(G3748,Pizza_types!$A$1:$D$33,3,FALSE)</f>
        <v>Classic</v>
      </c>
      <c r="O3748" t="str">
        <f>VLOOKUP(G3748,Pizza_types!$A$1:$D$33,4,FALSE)</f>
        <v>Tomatoes, Anchovies, Green Olives, Red Onions, Garlic</v>
      </c>
    </row>
    <row r="3749" spans="1:15" x14ac:dyDescent="0.3">
      <c r="A3749" s="10">
        <v>3748</v>
      </c>
      <c r="B3749" s="10">
        <v>1662</v>
      </c>
      <c r="C3749" s="10" t="s">
        <v>41</v>
      </c>
      <c r="D3749" s="10">
        <v>1</v>
      </c>
      <c r="E3749" s="11">
        <f>VLOOKUP(B3749,orders!$A$2:$C$21351,2,FALSE)</f>
        <v>42032</v>
      </c>
      <c r="F3749" s="25">
        <f>VLOOKUP(B3749,orders!$A$1:$C$21351,3,FALSE)</f>
        <v>0.82945601851851847</v>
      </c>
      <c r="G3749" t="str">
        <f>VLOOKUP(C3749,pizzas!$A$1:$D$97,2,FALSE)</f>
        <v>napolitana</v>
      </c>
      <c r="H3749" t="str">
        <f>VLOOKUP(C3749,pizzas!$A$1:$D$97,3,FALSE)</f>
        <v>L</v>
      </c>
      <c r="I3749">
        <f>VLOOKUP(C3749,pizzas!$A$1:$D$97,4,FALSE)</f>
        <v>20.5</v>
      </c>
      <c r="J3749" s="14">
        <f t="shared" si="174"/>
        <v>20.5</v>
      </c>
      <c r="K3749" s="14" t="str">
        <f t="shared" si="175"/>
        <v>January</v>
      </c>
      <c r="L3749" s="14" t="str">
        <f t="shared" si="176"/>
        <v>Wednesday</v>
      </c>
      <c r="M3749" t="str">
        <f>VLOOKUP(G3749,Pizza_types!$A$1:$D$33,2,FALSE)</f>
        <v>The Napolitana Pizza</v>
      </c>
      <c r="N3749" t="str">
        <f>VLOOKUP(G3749,Pizza_types!$A$1:$D$33,3,FALSE)</f>
        <v>Classic</v>
      </c>
      <c r="O3749" t="str">
        <f>VLOOKUP(G3749,Pizza_types!$A$1:$D$33,4,FALSE)</f>
        <v>Tomatoes, Anchovies, Green Olives, Red Onions, Garlic</v>
      </c>
    </row>
    <row r="3750" spans="1:15" x14ac:dyDescent="0.3">
      <c r="A3750" s="10">
        <v>3749</v>
      </c>
      <c r="B3750" s="10">
        <v>1663</v>
      </c>
      <c r="C3750" s="10" t="s">
        <v>75</v>
      </c>
      <c r="D3750" s="10">
        <v>1</v>
      </c>
      <c r="E3750" s="11">
        <f>VLOOKUP(B3750,orders!$A$2:$C$21351,2,FALSE)</f>
        <v>42032</v>
      </c>
      <c r="F3750" s="25">
        <f>VLOOKUP(B3750,orders!$A$1:$C$21351,3,FALSE)</f>
        <v>0.86548611111111107</v>
      </c>
      <c r="G3750" t="str">
        <f>VLOOKUP(C3750,pizzas!$A$1:$D$97,2,FALSE)</f>
        <v>ital_veggie</v>
      </c>
      <c r="H3750" t="str">
        <f>VLOOKUP(C3750,pizzas!$A$1:$D$97,3,FALSE)</f>
        <v>L</v>
      </c>
      <c r="I3750">
        <f>VLOOKUP(C3750,pizzas!$A$1:$D$97,4,FALSE)</f>
        <v>21</v>
      </c>
      <c r="J3750" s="14">
        <f t="shared" si="174"/>
        <v>21</v>
      </c>
      <c r="K3750" s="14" t="str">
        <f t="shared" si="175"/>
        <v>January</v>
      </c>
      <c r="L3750" s="14" t="str">
        <f t="shared" si="176"/>
        <v>Wednesday</v>
      </c>
      <c r="M3750" t="str">
        <f>VLOOKUP(G3750,Pizza_types!$A$1:$D$33,2,FALSE)</f>
        <v>The Italian Vegetables Pizza</v>
      </c>
      <c r="N3750" t="str">
        <f>VLOOKUP(G3750,Pizza_types!$A$1:$D$33,3,FALSE)</f>
        <v>Veggie</v>
      </c>
      <c r="O3750" t="str">
        <f>VLOOKUP(G3750,Pizza_types!$A$1:$D$33,4,FALSE)</f>
        <v>Eggplant, Artichokes, Tomatoes, Zucchini, Red Peppers, Garlic, Pesto Sauce</v>
      </c>
    </row>
    <row r="3751" spans="1:15" x14ac:dyDescent="0.3">
      <c r="A3751" s="10">
        <v>3750</v>
      </c>
      <c r="B3751" s="10">
        <v>1663</v>
      </c>
      <c r="C3751" s="10" t="s">
        <v>81</v>
      </c>
      <c r="D3751" s="10">
        <v>1</v>
      </c>
      <c r="E3751" s="11">
        <f>VLOOKUP(B3751,orders!$A$2:$C$21351,2,FALSE)</f>
        <v>42032</v>
      </c>
      <c r="F3751" s="25">
        <f>VLOOKUP(B3751,orders!$A$1:$C$21351,3,FALSE)</f>
        <v>0.86548611111111107</v>
      </c>
      <c r="G3751" t="str">
        <f>VLOOKUP(C3751,pizzas!$A$1:$D$97,2,FALSE)</f>
        <v>ital_veggie</v>
      </c>
      <c r="H3751" t="str">
        <f>VLOOKUP(C3751,pizzas!$A$1:$D$97,3,FALSE)</f>
        <v>M</v>
      </c>
      <c r="I3751">
        <f>VLOOKUP(C3751,pizzas!$A$1:$D$97,4,FALSE)</f>
        <v>16.75</v>
      </c>
      <c r="J3751" s="14">
        <f t="shared" si="174"/>
        <v>16.75</v>
      </c>
      <c r="K3751" s="14" t="str">
        <f t="shared" si="175"/>
        <v>January</v>
      </c>
      <c r="L3751" s="14" t="str">
        <f t="shared" si="176"/>
        <v>Wednesday</v>
      </c>
      <c r="M3751" t="str">
        <f>VLOOKUP(G3751,Pizza_types!$A$1:$D$33,2,FALSE)</f>
        <v>The Italian Vegetables Pizza</v>
      </c>
      <c r="N3751" t="str">
        <f>VLOOKUP(G3751,Pizza_types!$A$1:$D$33,3,FALSE)</f>
        <v>Veggie</v>
      </c>
      <c r="O3751" t="str">
        <f>VLOOKUP(G3751,Pizza_types!$A$1:$D$33,4,FALSE)</f>
        <v>Eggplant, Artichokes, Tomatoes, Zucchini, Red Peppers, Garlic, Pesto Sauce</v>
      </c>
    </row>
    <row r="3752" spans="1:15" x14ac:dyDescent="0.3">
      <c r="A3752" s="10">
        <v>3751</v>
      </c>
      <c r="B3752" s="10">
        <v>1663</v>
      </c>
      <c r="C3752" s="10" t="s">
        <v>48</v>
      </c>
      <c r="D3752" s="10">
        <v>1</v>
      </c>
      <c r="E3752" s="11">
        <f>VLOOKUP(B3752,orders!$A$2:$C$21351,2,FALSE)</f>
        <v>42032</v>
      </c>
      <c r="F3752" s="25">
        <f>VLOOKUP(B3752,orders!$A$1:$C$21351,3,FALSE)</f>
        <v>0.86548611111111107</v>
      </c>
      <c r="G3752" t="str">
        <f>VLOOKUP(C3752,pizzas!$A$1:$D$97,2,FALSE)</f>
        <v>sicilian</v>
      </c>
      <c r="H3752" t="str">
        <f>VLOOKUP(C3752,pizzas!$A$1:$D$97,3,FALSE)</f>
        <v>M</v>
      </c>
      <c r="I3752">
        <f>VLOOKUP(C3752,pizzas!$A$1:$D$97,4,FALSE)</f>
        <v>16.25</v>
      </c>
      <c r="J3752" s="14">
        <f t="shared" si="174"/>
        <v>16.25</v>
      </c>
      <c r="K3752" s="14" t="str">
        <f t="shared" si="175"/>
        <v>January</v>
      </c>
      <c r="L3752" s="14" t="str">
        <f t="shared" si="176"/>
        <v>Wednesday</v>
      </c>
      <c r="M3752" t="str">
        <f>VLOOKUP(G3752,Pizza_types!$A$1:$D$33,2,FALSE)</f>
        <v>The Sicilian Pizza</v>
      </c>
      <c r="N3752" t="str">
        <f>VLOOKUP(G3752,Pizza_types!$A$1:$D$33,3,FALSE)</f>
        <v>Supreme</v>
      </c>
      <c r="O3752" t="str">
        <f>VLOOKUP(G3752,Pizza_types!$A$1:$D$33,4,FALSE)</f>
        <v>Coarse Sicilian Salami, Tomatoes, Green Olives, Luganega Sausage, Onions, Garlic</v>
      </c>
    </row>
    <row r="3753" spans="1:15" x14ac:dyDescent="0.3">
      <c r="A3753" s="10">
        <v>3752</v>
      </c>
      <c r="B3753" s="10">
        <v>1663</v>
      </c>
      <c r="C3753" s="10" t="s">
        <v>9</v>
      </c>
      <c r="D3753" s="10">
        <v>1</v>
      </c>
      <c r="E3753" s="11">
        <f>VLOOKUP(B3753,orders!$A$2:$C$21351,2,FALSE)</f>
        <v>42032</v>
      </c>
      <c r="F3753" s="25">
        <f>VLOOKUP(B3753,orders!$A$1:$C$21351,3,FALSE)</f>
        <v>0.86548611111111107</v>
      </c>
      <c r="G3753" t="str">
        <f>VLOOKUP(C3753,pizzas!$A$1:$D$97,2,FALSE)</f>
        <v>thai_ckn</v>
      </c>
      <c r="H3753" t="str">
        <f>VLOOKUP(C3753,pizzas!$A$1:$D$97,3,FALSE)</f>
        <v>L</v>
      </c>
      <c r="I3753">
        <f>VLOOKUP(C3753,pizzas!$A$1:$D$97,4,FALSE)</f>
        <v>20.75</v>
      </c>
      <c r="J3753" s="14">
        <f t="shared" si="174"/>
        <v>20.75</v>
      </c>
      <c r="K3753" s="14" t="str">
        <f t="shared" si="175"/>
        <v>January</v>
      </c>
      <c r="L3753" s="14" t="str">
        <f t="shared" si="176"/>
        <v>Wednesday</v>
      </c>
      <c r="M3753" t="str">
        <f>VLOOKUP(G3753,Pizza_types!$A$1:$D$33,2,FALSE)</f>
        <v>The Thai Chicken Pizza</v>
      </c>
      <c r="N3753" t="str">
        <f>VLOOKUP(G3753,Pizza_types!$A$1:$D$33,3,FALSE)</f>
        <v>Chicken</v>
      </c>
      <c r="O3753" t="str">
        <f>VLOOKUP(G3753,Pizza_types!$A$1:$D$33,4,FALSE)</f>
        <v>Chicken, Pineapple, Tomatoes, Red Peppers, Thai Sweet Chilli Sauce</v>
      </c>
    </row>
    <row r="3754" spans="1:15" x14ac:dyDescent="0.3">
      <c r="A3754" s="10">
        <v>3753</v>
      </c>
      <c r="B3754" s="10">
        <v>1664</v>
      </c>
      <c r="C3754" s="10" t="s">
        <v>8</v>
      </c>
      <c r="D3754" s="10">
        <v>1</v>
      </c>
      <c r="E3754" s="11">
        <f>VLOOKUP(B3754,orders!$A$2:$C$21351,2,FALSE)</f>
        <v>42032</v>
      </c>
      <c r="F3754" s="25">
        <f>VLOOKUP(B3754,orders!$A$1:$C$21351,3,FALSE)</f>
        <v>0.8813657407407407</v>
      </c>
      <c r="G3754" t="str">
        <f>VLOOKUP(C3754,pizzas!$A$1:$D$97,2,FALSE)</f>
        <v>mexicana</v>
      </c>
      <c r="H3754" t="str">
        <f>VLOOKUP(C3754,pizzas!$A$1:$D$97,3,FALSE)</f>
        <v>M</v>
      </c>
      <c r="I3754">
        <f>VLOOKUP(C3754,pizzas!$A$1:$D$97,4,FALSE)</f>
        <v>16</v>
      </c>
      <c r="J3754" s="14">
        <f t="shared" si="174"/>
        <v>16</v>
      </c>
      <c r="K3754" s="14" t="str">
        <f t="shared" si="175"/>
        <v>January</v>
      </c>
      <c r="L3754" s="14" t="str">
        <f t="shared" si="176"/>
        <v>Wednesday</v>
      </c>
      <c r="M3754" t="str">
        <f>VLOOKUP(G3754,Pizza_types!$A$1:$D$33,2,FALSE)</f>
        <v>The Mexicana Pizza</v>
      </c>
      <c r="N3754" t="str">
        <f>VLOOKUP(G3754,Pizza_types!$A$1:$D$33,3,FALSE)</f>
        <v>Veggie</v>
      </c>
      <c r="O3754" t="str">
        <f>VLOOKUP(G3754,Pizza_types!$A$1:$D$33,4,FALSE)</f>
        <v>Tomatoes, Red Peppers, Jalapeno Peppers, Red Onions, Cilantro, Corn, Chipotle Sauce, Garlic</v>
      </c>
    </row>
    <row r="3755" spans="1:15" x14ac:dyDescent="0.3">
      <c r="A3755" s="10">
        <v>3754</v>
      </c>
      <c r="B3755" s="10">
        <v>1665</v>
      </c>
      <c r="C3755" s="10" t="s">
        <v>48</v>
      </c>
      <c r="D3755" s="10">
        <v>1</v>
      </c>
      <c r="E3755" s="11">
        <f>VLOOKUP(B3755,orders!$A$2:$C$21351,2,FALSE)</f>
        <v>42032</v>
      </c>
      <c r="F3755" s="25">
        <f>VLOOKUP(B3755,orders!$A$1:$C$21351,3,FALSE)</f>
        <v>0.89203703703703707</v>
      </c>
      <c r="G3755" t="str">
        <f>VLOOKUP(C3755,pizzas!$A$1:$D$97,2,FALSE)</f>
        <v>sicilian</v>
      </c>
      <c r="H3755" t="str">
        <f>VLOOKUP(C3755,pizzas!$A$1:$D$97,3,FALSE)</f>
        <v>M</v>
      </c>
      <c r="I3755">
        <f>VLOOKUP(C3755,pizzas!$A$1:$D$97,4,FALSE)</f>
        <v>16.25</v>
      </c>
      <c r="J3755" s="14">
        <f t="shared" si="174"/>
        <v>16.25</v>
      </c>
      <c r="K3755" s="14" t="str">
        <f t="shared" si="175"/>
        <v>January</v>
      </c>
      <c r="L3755" s="14" t="str">
        <f t="shared" si="176"/>
        <v>Wednesday</v>
      </c>
      <c r="M3755" t="str">
        <f>VLOOKUP(G3755,Pizza_types!$A$1:$D$33,2,FALSE)</f>
        <v>The Sicilian Pizza</v>
      </c>
      <c r="N3755" t="str">
        <f>VLOOKUP(G3755,Pizza_types!$A$1:$D$33,3,FALSE)</f>
        <v>Supreme</v>
      </c>
      <c r="O3755" t="str">
        <f>VLOOKUP(G3755,Pizza_types!$A$1:$D$33,4,FALSE)</f>
        <v>Coarse Sicilian Salami, Tomatoes, Green Olives, Luganega Sausage, Onions, Garlic</v>
      </c>
    </row>
    <row r="3756" spans="1:15" x14ac:dyDescent="0.3">
      <c r="A3756" s="10">
        <v>3755</v>
      </c>
      <c r="B3756" s="10">
        <v>1665</v>
      </c>
      <c r="C3756" s="10" t="s">
        <v>9</v>
      </c>
      <c r="D3756" s="10">
        <v>1</v>
      </c>
      <c r="E3756" s="11">
        <f>VLOOKUP(B3756,orders!$A$2:$C$21351,2,FALSE)</f>
        <v>42032</v>
      </c>
      <c r="F3756" s="25">
        <f>VLOOKUP(B3756,orders!$A$1:$C$21351,3,FALSE)</f>
        <v>0.89203703703703707</v>
      </c>
      <c r="G3756" t="str">
        <f>VLOOKUP(C3756,pizzas!$A$1:$D$97,2,FALSE)</f>
        <v>thai_ckn</v>
      </c>
      <c r="H3756" t="str">
        <f>VLOOKUP(C3756,pizzas!$A$1:$D$97,3,FALSE)</f>
        <v>L</v>
      </c>
      <c r="I3756">
        <f>VLOOKUP(C3756,pizzas!$A$1:$D$97,4,FALSE)</f>
        <v>20.75</v>
      </c>
      <c r="J3756" s="14">
        <f t="shared" si="174"/>
        <v>20.75</v>
      </c>
      <c r="K3756" s="14" t="str">
        <f t="shared" si="175"/>
        <v>January</v>
      </c>
      <c r="L3756" s="14" t="str">
        <f t="shared" si="176"/>
        <v>Wednesday</v>
      </c>
      <c r="M3756" t="str">
        <f>VLOOKUP(G3756,Pizza_types!$A$1:$D$33,2,FALSE)</f>
        <v>The Thai Chicken Pizza</v>
      </c>
      <c r="N3756" t="str">
        <f>VLOOKUP(G3756,Pizza_types!$A$1:$D$33,3,FALSE)</f>
        <v>Chicken</v>
      </c>
      <c r="O3756" t="str">
        <f>VLOOKUP(G3756,Pizza_types!$A$1:$D$33,4,FALSE)</f>
        <v>Chicken, Pineapple, Tomatoes, Red Peppers, Thai Sweet Chilli Sauce</v>
      </c>
    </row>
    <row r="3757" spans="1:15" x14ac:dyDescent="0.3">
      <c r="A3757" s="10">
        <v>3756</v>
      </c>
      <c r="B3757" s="10">
        <v>1666</v>
      </c>
      <c r="C3757" s="10" t="s">
        <v>71</v>
      </c>
      <c r="D3757" s="10">
        <v>1</v>
      </c>
      <c r="E3757" s="11">
        <f>VLOOKUP(B3757,orders!$A$2:$C$21351,2,FALSE)</f>
        <v>42032</v>
      </c>
      <c r="F3757" s="25">
        <f>VLOOKUP(B3757,orders!$A$1:$C$21351,3,FALSE)</f>
        <v>0.89511574074074074</v>
      </c>
      <c r="G3757" t="str">
        <f>VLOOKUP(C3757,pizzas!$A$1:$D$97,2,FALSE)</f>
        <v>sicilian</v>
      </c>
      <c r="H3757" t="str">
        <f>VLOOKUP(C3757,pizzas!$A$1:$D$97,3,FALSE)</f>
        <v>S</v>
      </c>
      <c r="I3757">
        <f>VLOOKUP(C3757,pizzas!$A$1:$D$97,4,FALSE)</f>
        <v>12.25</v>
      </c>
      <c r="J3757" s="14">
        <f t="shared" si="174"/>
        <v>12.25</v>
      </c>
      <c r="K3757" s="14" t="str">
        <f t="shared" si="175"/>
        <v>January</v>
      </c>
      <c r="L3757" s="14" t="str">
        <f t="shared" si="176"/>
        <v>Wednesday</v>
      </c>
      <c r="M3757" t="str">
        <f>VLOOKUP(G3757,Pizza_types!$A$1:$D$33,2,FALSE)</f>
        <v>The Sicilian Pizza</v>
      </c>
      <c r="N3757" t="str">
        <f>VLOOKUP(G3757,Pizza_types!$A$1:$D$33,3,FALSE)</f>
        <v>Supreme</v>
      </c>
      <c r="O3757" t="str">
        <f>VLOOKUP(G3757,Pizza_types!$A$1:$D$33,4,FALSE)</f>
        <v>Coarse Sicilian Salami, Tomatoes, Green Olives, Luganega Sausage, Onions, Garlic</v>
      </c>
    </row>
    <row r="3758" spans="1:15" x14ac:dyDescent="0.3">
      <c r="A3758" s="10">
        <v>3757</v>
      </c>
      <c r="B3758" s="10">
        <v>1667</v>
      </c>
      <c r="C3758" s="10" t="s">
        <v>34</v>
      </c>
      <c r="D3758" s="10">
        <v>1</v>
      </c>
      <c r="E3758" s="11">
        <f>VLOOKUP(B3758,orders!$A$2:$C$21351,2,FALSE)</f>
        <v>42032</v>
      </c>
      <c r="F3758" s="25">
        <f>VLOOKUP(B3758,orders!$A$1:$C$21351,3,FALSE)</f>
        <v>0.90395833333333331</v>
      </c>
      <c r="G3758" t="str">
        <f>VLOOKUP(C3758,pizzas!$A$1:$D$97,2,FALSE)</f>
        <v>napolitana</v>
      </c>
      <c r="H3758" t="str">
        <f>VLOOKUP(C3758,pizzas!$A$1:$D$97,3,FALSE)</f>
        <v>S</v>
      </c>
      <c r="I3758">
        <f>VLOOKUP(C3758,pizzas!$A$1:$D$97,4,FALSE)</f>
        <v>12</v>
      </c>
      <c r="J3758" s="14">
        <f t="shared" si="174"/>
        <v>12</v>
      </c>
      <c r="K3758" s="14" t="str">
        <f t="shared" si="175"/>
        <v>January</v>
      </c>
      <c r="L3758" s="14" t="str">
        <f t="shared" si="176"/>
        <v>Wednesday</v>
      </c>
      <c r="M3758" t="str">
        <f>VLOOKUP(G3758,Pizza_types!$A$1:$D$33,2,FALSE)</f>
        <v>The Napolitana Pizza</v>
      </c>
      <c r="N3758" t="str">
        <f>VLOOKUP(G3758,Pizza_types!$A$1:$D$33,3,FALSE)</f>
        <v>Classic</v>
      </c>
      <c r="O3758" t="str">
        <f>VLOOKUP(G3758,Pizza_types!$A$1:$D$33,4,FALSE)</f>
        <v>Tomatoes, Anchovies, Green Olives, Red Onions, Garlic</v>
      </c>
    </row>
    <row r="3759" spans="1:15" x14ac:dyDescent="0.3">
      <c r="A3759" s="10">
        <v>3758</v>
      </c>
      <c r="B3759" s="10">
        <v>1668</v>
      </c>
      <c r="C3759" s="10" t="s">
        <v>31</v>
      </c>
      <c r="D3759" s="10">
        <v>1</v>
      </c>
      <c r="E3759" s="11">
        <f>VLOOKUP(B3759,orders!$A$2:$C$21351,2,FALSE)</f>
        <v>42032</v>
      </c>
      <c r="F3759" s="25">
        <f>VLOOKUP(B3759,orders!$A$1:$C$21351,3,FALSE)</f>
        <v>0.93662037037037038</v>
      </c>
      <c r="G3759" t="str">
        <f>VLOOKUP(C3759,pizzas!$A$1:$D$97,2,FALSE)</f>
        <v>big_meat</v>
      </c>
      <c r="H3759" t="str">
        <f>VLOOKUP(C3759,pizzas!$A$1:$D$97,3,FALSE)</f>
        <v>S</v>
      </c>
      <c r="I3759">
        <f>VLOOKUP(C3759,pizzas!$A$1:$D$97,4,FALSE)</f>
        <v>12</v>
      </c>
      <c r="J3759" s="14">
        <f t="shared" si="174"/>
        <v>12</v>
      </c>
      <c r="K3759" s="14" t="str">
        <f t="shared" si="175"/>
        <v>January</v>
      </c>
      <c r="L3759" s="14" t="str">
        <f t="shared" si="176"/>
        <v>Wednesday</v>
      </c>
      <c r="M3759" t="str">
        <f>VLOOKUP(G3759,Pizza_types!$A$1:$D$33,2,FALSE)</f>
        <v>The Big Meat Pizza</v>
      </c>
      <c r="N3759" t="str">
        <f>VLOOKUP(G3759,Pizza_types!$A$1:$D$33,3,FALSE)</f>
        <v>Classic</v>
      </c>
      <c r="O3759" t="str">
        <f>VLOOKUP(G3759,Pizza_types!$A$1:$D$33,4,FALSE)</f>
        <v>Bacon, Pepperoni, Italian Sausage, Chorizo Sausage</v>
      </c>
    </row>
    <row r="3760" spans="1:15" x14ac:dyDescent="0.3">
      <c r="A3760" s="10">
        <v>3759</v>
      </c>
      <c r="B3760" s="10">
        <v>1668</v>
      </c>
      <c r="C3760" s="10" t="s">
        <v>64</v>
      </c>
      <c r="D3760" s="10">
        <v>1</v>
      </c>
      <c r="E3760" s="11">
        <f>VLOOKUP(B3760,orders!$A$2:$C$21351,2,FALSE)</f>
        <v>42032</v>
      </c>
      <c r="F3760" s="25">
        <f>VLOOKUP(B3760,orders!$A$1:$C$21351,3,FALSE)</f>
        <v>0.93662037037037038</v>
      </c>
      <c r="G3760" t="str">
        <f>VLOOKUP(C3760,pizzas!$A$1:$D$97,2,FALSE)</f>
        <v>hawaiian</v>
      </c>
      <c r="H3760" t="str">
        <f>VLOOKUP(C3760,pizzas!$A$1:$D$97,3,FALSE)</f>
        <v>L</v>
      </c>
      <c r="I3760">
        <f>VLOOKUP(C3760,pizzas!$A$1:$D$97,4,FALSE)</f>
        <v>16.5</v>
      </c>
      <c r="J3760" s="14">
        <f t="shared" si="174"/>
        <v>16.5</v>
      </c>
      <c r="K3760" s="14" t="str">
        <f t="shared" si="175"/>
        <v>January</v>
      </c>
      <c r="L3760" s="14" t="str">
        <f t="shared" si="176"/>
        <v>Wednesday</v>
      </c>
      <c r="M3760" t="str">
        <f>VLOOKUP(G3760,Pizza_types!$A$1:$D$33,2,FALSE)</f>
        <v>The Hawaiian Pizza</v>
      </c>
      <c r="N3760" t="str">
        <f>VLOOKUP(G3760,Pizza_types!$A$1:$D$33,3,FALSE)</f>
        <v>Classic</v>
      </c>
      <c r="O3760" t="str">
        <f>VLOOKUP(G3760,Pizza_types!$A$1:$D$33,4,FALSE)</f>
        <v>Sliced Ham, Pineapple, Mozzarella Cheese</v>
      </c>
    </row>
    <row r="3761" spans="1:15" x14ac:dyDescent="0.3">
      <c r="A3761" s="10">
        <v>3760</v>
      </c>
      <c r="B3761" s="10">
        <v>1668</v>
      </c>
      <c r="C3761" s="10" t="s">
        <v>28</v>
      </c>
      <c r="D3761" s="10">
        <v>1</v>
      </c>
      <c r="E3761" s="11">
        <f>VLOOKUP(B3761,orders!$A$2:$C$21351,2,FALSE)</f>
        <v>42032</v>
      </c>
      <c r="F3761" s="25">
        <f>VLOOKUP(B3761,orders!$A$1:$C$21351,3,FALSE)</f>
        <v>0.93662037037037038</v>
      </c>
      <c r="G3761" t="str">
        <f>VLOOKUP(C3761,pizzas!$A$1:$D$97,2,FALSE)</f>
        <v>pepperoni</v>
      </c>
      <c r="H3761" t="str">
        <f>VLOOKUP(C3761,pizzas!$A$1:$D$97,3,FALSE)</f>
        <v>L</v>
      </c>
      <c r="I3761">
        <f>VLOOKUP(C3761,pizzas!$A$1:$D$97,4,FALSE)</f>
        <v>15.25</v>
      </c>
      <c r="J3761" s="14">
        <f t="shared" si="174"/>
        <v>15.25</v>
      </c>
      <c r="K3761" s="14" t="str">
        <f t="shared" si="175"/>
        <v>January</v>
      </c>
      <c r="L3761" s="14" t="str">
        <f t="shared" si="176"/>
        <v>Wednesday</v>
      </c>
      <c r="M3761" t="str">
        <f>VLOOKUP(G3761,Pizza_types!$A$1:$D$33,2,FALSE)</f>
        <v>The Pepperoni Pizza</v>
      </c>
      <c r="N3761" t="str">
        <f>VLOOKUP(G3761,Pizza_types!$A$1:$D$33,3,FALSE)</f>
        <v>Classic</v>
      </c>
      <c r="O3761" t="str">
        <f>VLOOKUP(G3761,Pizza_types!$A$1:$D$33,4,FALSE)</f>
        <v>Mozzarella Cheese, Pepperoni</v>
      </c>
    </row>
    <row r="3762" spans="1:15" x14ac:dyDescent="0.3">
      <c r="A3762" s="10">
        <v>3761</v>
      </c>
      <c r="B3762" s="10">
        <v>1669</v>
      </c>
      <c r="C3762" s="10" t="s">
        <v>30</v>
      </c>
      <c r="D3762" s="10">
        <v>1</v>
      </c>
      <c r="E3762" s="11">
        <f>VLOOKUP(B3762,orders!$A$2:$C$21351,2,FALSE)</f>
        <v>42033</v>
      </c>
      <c r="F3762" s="25">
        <f>VLOOKUP(B3762,orders!$A$1:$C$21351,3,FALSE)</f>
        <v>0.48861111111111111</v>
      </c>
      <c r="G3762" t="str">
        <f>VLOOKUP(C3762,pizzas!$A$1:$D$97,2,FALSE)</f>
        <v>ckn_pesto</v>
      </c>
      <c r="H3762" t="str">
        <f>VLOOKUP(C3762,pizzas!$A$1:$D$97,3,FALSE)</f>
        <v>L</v>
      </c>
      <c r="I3762">
        <f>VLOOKUP(C3762,pizzas!$A$1:$D$97,4,FALSE)</f>
        <v>20.75</v>
      </c>
      <c r="J3762" s="14">
        <f t="shared" si="174"/>
        <v>20.75</v>
      </c>
      <c r="K3762" s="14" t="str">
        <f t="shared" si="175"/>
        <v>January</v>
      </c>
      <c r="L3762" s="14" t="str">
        <f t="shared" si="176"/>
        <v>Thursday</v>
      </c>
      <c r="M3762" t="str">
        <f>VLOOKUP(G3762,Pizza_types!$A$1:$D$33,2,FALSE)</f>
        <v>The Chicken Pesto Pizza</v>
      </c>
      <c r="N3762" t="str">
        <f>VLOOKUP(G3762,Pizza_types!$A$1:$D$33,3,FALSE)</f>
        <v>Chicken</v>
      </c>
      <c r="O3762" t="str">
        <f>VLOOKUP(G3762,Pizza_types!$A$1:$D$33,4,FALSE)</f>
        <v>Chicken, Tomatoes, Red Peppers, Spinach, Garlic, Pesto Sauce</v>
      </c>
    </row>
    <row r="3763" spans="1:15" x14ac:dyDescent="0.3">
      <c r="A3763" s="10">
        <v>3762</v>
      </c>
      <c r="B3763" s="10">
        <v>1670</v>
      </c>
      <c r="C3763" s="10" t="s">
        <v>6</v>
      </c>
      <c r="D3763" s="10">
        <v>1</v>
      </c>
      <c r="E3763" s="11">
        <f>VLOOKUP(B3763,orders!$A$2:$C$21351,2,FALSE)</f>
        <v>42033</v>
      </c>
      <c r="F3763" s="25">
        <f>VLOOKUP(B3763,orders!$A$1:$C$21351,3,FALSE)</f>
        <v>0.49457175925925928</v>
      </c>
      <c r="G3763" t="str">
        <f>VLOOKUP(C3763,pizzas!$A$1:$D$97,2,FALSE)</f>
        <v>five_cheese</v>
      </c>
      <c r="H3763" t="str">
        <f>VLOOKUP(C3763,pizzas!$A$1:$D$97,3,FALSE)</f>
        <v>L</v>
      </c>
      <c r="I3763">
        <f>VLOOKUP(C3763,pizzas!$A$1:$D$97,4,FALSE)</f>
        <v>18.5</v>
      </c>
      <c r="J3763" s="14">
        <f t="shared" si="174"/>
        <v>18.5</v>
      </c>
      <c r="K3763" s="14" t="str">
        <f t="shared" si="175"/>
        <v>January</v>
      </c>
      <c r="L3763" s="14" t="str">
        <f t="shared" si="176"/>
        <v>Thursday</v>
      </c>
      <c r="M3763" t="str">
        <f>VLOOKUP(G3763,Pizza_types!$A$1:$D$33,2,FALSE)</f>
        <v>The Five Cheese Pizza</v>
      </c>
      <c r="N3763" t="str">
        <f>VLOOKUP(G3763,Pizza_types!$A$1:$D$33,3,FALSE)</f>
        <v>Veggie</v>
      </c>
      <c r="O3763" t="str">
        <f>VLOOKUP(G3763,Pizza_types!$A$1:$D$33,4,FALSE)</f>
        <v>Mozzarella Cheese, Provolone Cheese, Smoked Gouda Cheese, Romano Cheese, Blue Cheese, Garlic</v>
      </c>
    </row>
    <row r="3764" spans="1:15" x14ac:dyDescent="0.3">
      <c r="A3764" s="10">
        <v>3763</v>
      </c>
      <c r="B3764" s="10">
        <v>1670</v>
      </c>
      <c r="C3764" s="10" t="s">
        <v>24</v>
      </c>
      <c r="D3764" s="10">
        <v>1</v>
      </c>
      <c r="E3764" s="11">
        <f>VLOOKUP(B3764,orders!$A$2:$C$21351,2,FALSE)</f>
        <v>42033</v>
      </c>
      <c r="F3764" s="25">
        <f>VLOOKUP(B3764,orders!$A$1:$C$21351,3,FALSE)</f>
        <v>0.49457175925925928</v>
      </c>
      <c r="G3764" t="str">
        <f>VLOOKUP(C3764,pizzas!$A$1:$D$97,2,FALSE)</f>
        <v>southw_ckn</v>
      </c>
      <c r="H3764" t="str">
        <f>VLOOKUP(C3764,pizzas!$A$1:$D$97,3,FALSE)</f>
        <v>L</v>
      </c>
      <c r="I3764">
        <f>VLOOKUP(C3764,pizzas!$A$1:$D$97,4,FALSE)</f>
        <v>20.75</v>
      </c>
      <c r="J3764" s="14">
        <f t="shared" si="174"/>
        <v>20.75</v>
      </c>
      <c r="K3764" s="14" t="str">
        <f t="shared" si="175"/>
        <v>January</v>
      </c>
      <c r="L3764" s="14" t="str">
        <f t="shared" si="176"/>
        <v>Thursday</v>
      </c>
      <c r="M3764" t="str">
        <f>VLOOKUP(G3764,Pizza_types!$A$1:$D$33,2,FALSE)</f>
        <v>The Southwest Chicken Pizza</v>
      </c>
      <c r="N3764" t="str">
        <f>VLOOKUP(G3764,Pizza_types!$A$1:$D$33,3,FALSE)</f>
        <v>Chicken</v>
      </c>
      <c r="O3764" t="str">
        <f>VLOOKUP(G3764,Pizza_types!$A$1:$D$33,4,FALSE)</f>
        <v>Chicken, Tomatoes, Red Peppers, Red Onions, Jalapeno Peppers, Corn, Cilantro, Chipotle Sauce</v>
      </c>
    </row>
    <row r="3765" spans="1:15" x14ac:dyDescent="0.3">
      <c r="A3765" s="10">
        <v>3764</v>
      </c>
      <c r="B3765" s="10">
        <v>1670</v>
      </c>
      <c r="C3765" s="10" t="s">
        <v>20</v>
      </c>
      <c r="D3765" s="10">
        <v>1</v>
      </c>
      <c r="E3765" s="11">
        <f>VLOOKUP(B3765,orders!$A$2:$C$21351,2,FALSE)</f>
        <v>42033</v>
      </c>
      <c r="F3765" s="25">
        <f>VLOOKUP(B3765,orders!$A$1:$C$21351,3,FALSE)</f>
        <v>0.49457175925925928</v>
      </c>
      <c r="G3765" t="str">
        <f>VLOOKUP(C3765,pizzas!$A$1:$D$97,2,FALSE)</f>
        <v>spicy_ital</v>
      </c>
      <c r="H3765" t="str">
        <f>VLOOKUP(C3765,pizzas!$A$1:$D$97,3,FALSE)</f>
        <v>L</v>
      </c>
      <c r="I3765">
        <f>VLOOKUP(C3765,pizzas!$A$1:$D$97,4,FALSE)</f>
        <v>20.75</v>
      </c>
      <c r="J3765" s="14">
        <f t="shared" si="174"/>
        <v>20.75</v>
      </c>
      <c r="K3765" s="14" t="str">
        <f t="shared" si="175"/>
        <v>January</v>
      </c>
      <c r="L3765" s="14" t="str">
        <f t="shared" si="176"/>
        <v>Thursday</v>
      </c>
      <c r="M3765" t="str">
        <f>VLOOKUP(G3765,Pizza_types!$A$1:$D$33,2,FALSE)</f>
        <v>The Spicy Italian Pizza</v>
      </c>
      <c r="N3765" t="str">
        <f>VLOOKUP(G3765,Pizza_types!$A$1:$D$33,3,FALSE)</f>
        <v>Supreme</v>
      </c>
      <c r="O3765" t="str">
        <f>VLOOKUP(G3765,Pizza_types!$A$1:$D$33,4,FALSE)</f>
        <v>Capocollo, Tomatoes, Goat Cheese, Artichokes, Peperoncini verdi, Garlic</v>
      </c>
    </row>
    <row r="3766" spans="1:15" x14ac:dyDescent="0.3">
      <c r="A3766" s="10">
        <v>3765</v>
      </c>
      <c r="B3766" s="10">
        <v>1670</v>
      </c>
      <c r="C3766" s="10" t="s">
        <v>49</v>
      </c>
      <c r="D3766" s="10">
        <v>1</v>
      </c>
      <c r="E3766" s="11">
        <f>VLOOKUP(B3766,orders!$A$2:$C$21351,2,FALSE)</f>
        <v>42033</v>
      </c>
      <c r="F3766" s="25">
        <f>VLOOKUP(B3766,orders!$A$1:$C$21351,3,FALSE)</f>
        <v>0.49457175925925928</v>
      </c>
      <c r="G3766" t="str">
        <f>VLOOKUP(C3766,pizzas!$A$1:$D$97,2,FALSE)</f>
        <v>veggie_veg</v>
      </c>
      <c r="H3766" t="str">
        <f>VLOOKUP(C3766,pizzas!$A$1:$D$97,3,FALSE)</f>
        <v>L</v>
      </c>
      <c r="I3766">
        <f>VLOOKUP(C3766,pizzas!$A$1:$D$97,4,FALSE)</f>
        <v>20.25</v>
      </c>
      <c r="J3766" s="14">
        <f t="shared" si="174"/>
        <v>20.25</v>
      </c>
      <c r="K3766" s="14" t="str">
        <f t="shared" si="175"/>
        <v>January</v>
      </c>
      <c r="L3766" s="14" t="str">
        <f t="shared" si="176"/>
        <v>Thursday</v>
      </c>
      <c r="M3766" t="str">
        <f>VLOOKUP(G3766,Pizza_types!$A$1:$D$33,2,FALSE)</f>
        <v>The Vegetables + Vegetables Pizza</v>
      </c>
      <c r="N3766" t="str">
        <f>VLOOKUP(G3766,Pizza_types!$A$1:$D$33,3,FALSE)</f>
        <v>Veggie</v>
      </c>
      <c r="O3766" t="str">
        <f>VLOOKUP(G3766,Pizza_types!$A$1:$D$33,4,FALSE)</f>
        <v>Mushrooms, Tomatoes, Red Peppers, Green Peppers, Red Onions, Zucchini, Spinach, Garlic</v>
      </c>
    </row>
    <row r="3767" spans="1:15" x14ac:dyDescent="0.3">
      <c r="A3767" s="10">
        <v>3766</v>
      </c>
      <c r="B3767" s="10">
        <v>1671</v>
      </c>
      <c r="C3767" s="10" t="s">
        <v>25</v>
      </c>
      <c r="D3767" s="10">
        <v>1</v>
      </c>
      <c r="E3767" s="11">
        <f>VLOOKUP(B3767,orders!$A$2:$C$21351,2,FALSE)</f>
        <v>42033</v>
      </c>
      <c r="F3767" s="25">
        <f>VLOOKUP(B3767,orders!$A$1:$C$21351,3,FALSE)</f>
        <v>0.49653935185185183</v>
      </c>
      <c r="G3767" t="str">
        <f>VLOOKUP(C3767,pizzas!$A$1:$D$97,2,FALSE)</f>
        <v>bbq_ckn</v>
      </c>
      <c r="H3767" t="str">
        <f>VLOOKUP(C3767,pizzas!$A$1:$D$97,3,FALSE)</f>
        <v>L</v>
      </c>
      <c r="I3767">
        <f>VLOOKUP(C3767,pizzas!$A$1:$D$97,4,FALSE)</f>
        <v>20.75</v>
      </c>
      <c r="J3767" s="14">
        <f t="shared" si="174"/>
        <v>20.75</v>
      </c>
      <c r="K3767" s="14" t="str">
        <f t="shared" si="175"/>
        <v>January</v>
      </c>
      <c r="L3767" s="14" t="str">
        <f t="shared" si="176"/>
        <v>Thursday</v>
      </c>
      <c r="M3767" t="str">
        <f>VLOOKUP(G3767,Pizza_types!$A$1:$D$33,2,FALSE)</f>
        <v>The Barbecue Chicken Pizza</v>
      </c>
      <c r="N3767" t="str">
        <f>VLOOKUP(G3767,Pizza_types!$A$1:$D$33,3,FALSE)</f>
        <v>Chicken</v>
      </c>
      <c r="O3767" t="str">
        <f>VLOOKUP(G3767,Pizza_types!$A$1:$D$33,4,FALSE)</f>
        <v>Barbecued Chicken, Red Peppers, Green Peppers, Tomatoes, Red Onions, Barbecue Sauce</v>
      </c>
    </row>
    <row r="3768" spans="1:15" x14ac:dyDescent="0.3">
      <c r="A3768" s="10">
        <v>3767</v>
      </c>
      <c r="B3768" s="10">
        <v>1671</v>
      </c>
      <c r="C3768" s="10" t="s">
        <v>29</v>
      </c>
      <c r="D3768" s="10">
        <v>1</v>
      </c>
      <c r="E3768" s="11">
        <f>VLOOKUP(B3768,orders!$A$2:$C$21351,2,FALSE)</f>
        <v>42033</v>
      </c>
      <c r="F3768" s="25">
        <f>VLOOKUP(B3768,orders!$A$1:$C$21351,3,FALSE)</f>
        <v>0.49653935185185183</v>
      </c>
      <c r="G3768" t="str">
        <f>VLOOKUP(C3768,pizzas!$A$1:$D$97,2,FALSE)</f>
        <v>cali_ckn</v>
      </c>
      <c r="H3768" t="str">
        <f>VLOOKUP(C3768,pizzas!$A$1:$D$97,3,FALSE)</f>
        <v>S</v>
      </c>
      <c r="I3768">
        <f>VLOOKUP(C3768,pizzas!$A$1:$D$97,4,FALSE)</f>
        <v>12.75</v>
      </c>
      <c r="J3768" s="14">
        <f t="shared" si="174"/>
        <v>12.75</v>
      </c>
      <c r="K3768" s="14" t="str">
        <f t="shared" si="175"/>
        <v>January</v>
      </c>
      <c r="L3768" s="14" t="str">
        <f t="shared" si="176"/>
        <v>Thursday</v>
      </c>
      <c r="M3768" t="str">
        <f>VLOOKUP(G3768,Pizza_types!$A$1:$D$33,2,FALSE)</f>
        <v>The California Chicken Pizza</v>
      </c>
      <c r="N3768" t="str">
        <f>VLOOKUP(G3768,Pizza_types!$A$1:$D$33,3,FALSE)</f>
        <v>Chicken</v>
      </c>
      <c r="O3768" t="str">
        <f>VLOOKUP(G3768,Pizza_types!$A$1:$D$33,4,FALSE)</f>
        <v>Chicken, Artichoke, Spinach, Garlic, Jalapeno Peppers, Fontina Cheese, Gouda Cheese</v>
      </c>
    </row>
    <row r="3769" spans="1:15" x14ac:dyDescent="0.3">
      <c r="A3769" s="10">
        <v>3768</v>
      </c>
      <c r="B3769" s="10">
        <v>1672</v>
      </c>
      <c r="C3769" s="10" t="s">
        <v>21</v>
      </c>
      <c r="D3769" s="10">
        <v>1</v>
      </c>
      <c r="E3769" s="11">
        <f>VLOOKUP(B3769,orders!$A$2:$C$21351,2,FALSE)</f>
        <v>42033</v>
      </c>
      <c r="F3769" s="25">
        <f>VLOOKUP(B3769,orders!$A$1:$C$21351,3,FALSE)</f>
        <v>0.51025462962962964</v>
      </c>
      <c r="G3769" t="str">
        <f>VLOOKUP(C3769,pizzas!$A$1:$D$97,2,FALSE)</f>
        <v>spin_pesto</v>
      </c>
      <c r="H3769" t="str">
        <f>VLOOKUP(C3769,pizzas!$A$1:$D$97,3,FALSE)</f>
        <v>L</v>
      </c>
      <c r="I3769">
        <f>VLOOKUP(C3769,pizzas!$A$1:$D$97,4,FALSE)</f>
        <v>20.75</v>
      </c>
      <c r="J3769" s="14">
        <f t="shared" si="174"/>
        <v>20.75</v>
      </c>
      <c r="K3769" s="14" t="str">
        <f t="shared" si="175"/>
        <v>January</v>
      </c>
      <c r="L3769" s="14" t="str">
        <f t="shared" si="176"/>
        <v>Thursday</v>
      </c>
      <c r="M3769" t="str">
        <f>VLOOKUP(G3769,Pizza_types!$A$1:$D$33,2,FALSE)</f>
        <v>The Spinach Pesto Pizza</v>
      </c>
      <c r="N3769" t="str">
        <f>VLOOKUP(G3769,Pizza_types!$A$1:$D$33,3,FALSE)</f>
        <v>Veggie</v>
      </c>
      <c r="O3769" t="str">
        <f>VLOOKUP(G3769,Pizza_types!$A$1:$D$33,4,FALSE)</f>
        <v>Spinach, Artichokes, Tomatoes, Sun-dried Tomatoes, Garlic, Pesto Sauce</v>
      </c>
    </row>
    <row r="3770" spans="1:15" x14ac:dyDescent="0.3">
      <c r="A3770" s="10">
        <v>3769</v>
      </c>
      <c r="B3770" s="10">
        <v>1673</v>
      </c>
      <c r="C3770" s="10" t="s">
        <v>8</v>
      </c>
      <c r="D3770" s="10">
        <v>1</v>
      </c>
      <c r="E3770" s="11">
        <f>VLOOKUP(B3770,orders!$A$2:$C$21351,2,FALSE)</f>
        <v>42033</v>
      </c>
      <c r="F3770" s="25">
        <f>VLOOKUP(B3770,orders!$A$1:$C$21351,3,FALSE)</f>
        <v>0.51321759259259259</v>
      </c>
      <c r="G3770" t="str">
        <f>VLOOKUP(C3770,pizzas!$A$1:$D$97,2,FALSE)</f>
        <v>mexicana</v>
      </c>
      <c r="H3770" t="str">
        <f>VLOOKUP(C3770,pizzas!$A$1:$D$97,3,FALSE)</f>
        <v>M</v>
      </c>
      <c r="I3770">
        <f>VLOOKUP(C3770,pizzas!$A$1:$D$97,4,FALSE)</f>
        <v>16</v>
      </c>
      <c r="J3770" s="14">
        <f t="shared" si="174"/>
        <v>16</v>
      </c>
      <c r="K3770" s="14" t="str">
        <f t="shared" si="175"/>
        <v>January</v>
      </c>
      <c r="L3770" s="14" t="str">
        <f t="shared" si="176"/>
        <v>Thursday</v>
      </c>
      <c r="M3770" t="str">
        <f>VLOOKUP(G3770,Pizza_types!$A$1:$D$33,2,FALSE)</f>
        <v>The Mexicana Pizza</v>
      </c>
      <c r="N3770" t="str">
        <f>VLOOKUP(G3770,Pizza_types!$A$1:$D$33,3,FALSE)</f>
        <v>Veggie</v>
      </c>
      <c r="O3770" t="str">
        <f>VLOOKUP(G3770,Pizza_types!$A$1:$D$33,4,FALSE)</f>
        <v>Tomatoes, Red Peppers, Jalapeno Peppers, Red Onions, Cilantro, Corn, Chipotle Sauce, Garlic</v>
      </c>
    </row>
    <row r="3771" spans="1:15" x14ac:dyDescent="0.3">
      <c r="A3771" s="10">
        <v>3770</v>
      </c>
      <c r="B3771" s="10">
        <v>1674</v>
      </c>
      <c r="C3771" s="10" t="s">
        <v>6</v>
      </c>
      <c r="D3771" s="10">
        <v>1</v>
      </c>
      <c r="E3771" s="11">
        <f>VLOOKUP(B3771,orders!$A$2:$C$21351,2,FALSE)</f>
        <v>42033</v>
      </c>
      <c r="F3771" s="25">
        <f>VLOOKUP(B3771,orders!$A$1:$C$21351,3,FALSE)</f>
        <v>0.51825231481481482</v>
      </c>
      <c r="G3771" t="str">
        <f>VLOOKUP(C3771,pizzas!$A$1:$D$97,2,FALSE)</f>
        <v>five_cheese</v>
      </c>
      <c r="H3771" t="str">
        <f>VLOOKUP(C3771,pizzas!$A$1:$D$97,3,FALSE)</f>
        <v>L</v>
      </c>
      <c r="I3771">
        <f>VLOOKUP(C3771,pizzas!$A$1:$D$97,4,FALSE)</f>
        <v>18.5</v>
      </c>
      <c r="J3771" s="14">
        <f t="shared" si="174"/>
        <v>18.5</v>
      </c>
      <c r="K3771" s="14" t="str">
        <f t="shared" si="175"/>
        <v>January</v>
      </c>
      <c r="L3771" s="14" t="str">
        <f t="shared" si="176"/>
        <v>Thursday</v>
      </c>
      <c r="M3771" t="str">
        <f>VLOOKUP(G3771,Pizza_types!$A$1:$D$33,2,FALSE)</f>
        <v>The Five Cheese Pizza</v>
      </c>
      <c r="N3771" t="str">
        <f>VLOOKUP(G3771,Pizza_types!$A$1:$D$33,3,FALSE)</f>
        <v>Veggie</v>
      </c>
      <c r="O3771" t="str">
        <f>VLOOKUP(G3771,Pizza_types!$A$1:$D$33,4,FALSE)</f>
        <v>Mozzarella Cheese, Provolone Cheese, Smoked Gouda Cheese, Romano Cheese, Blue Cheese, Garlic</v>
      </c>
    </row>
    <row r="3772" spans="1:15" x14ac:dyDescent="0.3">
      <c r="A3772" s="10">
        <v>3771</v>
      </c>
      <c r="B3772" s="10">
        <v>1675</v>
      </c>
      <c r="C3772" s="10" t="s">
        <v>4</v>
      </c>
      <c r="D3772" s="10">
        <v>1</v>
      </c>
      <c r="E3772" s="11">
        <f>VLOOKUP(B3772,orders!$A$2:$C$21351,2,FALSE)</f>
        <v>42033</v>
      </c>
      <c r="F3772" s="25">
        <f>VLOOKUP(B3772,orders!$A$1:$C$21351,3,FALSE)</f>
        <v>0.51866898148148144</v>
      </c>
      <c r="G3772" t="str">
        <f>VLOOKUP(C3772,pizzas!$A$1:$D$97,2,FALSE)</f>
        <v>hawaiian</v>
      </c>
      <c r="H3772" t="str">
        <f>VLOOKUP(C3772,pizzas!$A$1:$D$97,3,FALSE)</f>
        <v>M</v>
      </c>
      <c r="I3772">
        <f>VLOOKUP(C3772,pizzas!$A$1:$D$97,4,FALSE)</f>
        <v>13.25</v>
      </c>
      <c r="J3772" s="14">
        <f t="shared" si="174"/>
        <v>13.25</v>
      </c>
      <c r="K3772" s="14" t="str">
        <f t="shared" si="175"/>
        <v>January</v>
      </c>
      <c r="L3772" s="14" t="str">
        <f t="shared" si="176"/>
        <v>Thursday</v>
      </c>
      <c r="M3772" t="str">
        <f>VLOOKUP(G3772,Pizza_types!$A$1:$D$33,2,FALSE)</f>
        <v>The Hawaiian Pizza</v>
      </c>
      <c r="N3772" t="str">
        <f>VLOOKUP(G3772,Pizza_types!$A$1:$D$33,3,FALSE)</f>
        <v>Classic</v>
      </c>
      <c r="O3772" t="str">
        <f>VLOOKUP(G3772,Pizza_types!$A$1:$D$33,4,FALSE)</f>
        <v>Sliced Ham, Pineapple, Mozzarella Cheese</v>
      </c>
    </row>
    <row r="3773" spans="1:15" x14ac:dyDescent="0.3">
      <c r="A3773" s="10">
        <v>3772</v>
      </c>
      <c r="B3773" s="10">
        <v>1675</v>
      </c>
      <c r="C3773" s="10" t="s">
        <v>51</v>
      </c>
      <c r="D3773" s="10">
        <v>1</v>
      </c>
      <c r="E3773" s="11">
        <f>VLOOKUP(B3773,orders!$A$2:$C$21351,2,FALSE)</f>
        <v>42033</v>
      </c>
      <c r="F3773" s="25">
        <f>VLOOKUP(B3773,orders!$A$1:$C$21351,3,FALSE)</f>
        <v>0.51866898148148144</v>
      </c>
      <c r="G3773" t="str">
        <f>VLOOKUP(C3773,pizzas!$A$1:$D$97,2,FALSE)</f>
        <v>pepperoni</v>
      </c>
      <c r="H3773" t="str">
        <f>VLOOKUP(C3773,pizzas!$A$1:$D$97,3,FALSE)</f>
        <v>S</v>
      </c>
      <c r="I3773">
        <f>VLOOKUP(C3773,pizzas!$A$1:$D$97,4,FALSE)</f>
        <v>9.75</v>
      </c>
      <c r="J3773" s="14">
        <f t="shared" si="174"/>
        <v>9.75</v>
      </c>
      <c r="K3773" s="14" t="str">
        <f t="shared" si="175"/>
        <v>January</v>
      </c>
      <c r="L3773" s="14" t="str">
        <f t="shared" si="176"/>
        <v>Thursday</v>
      </c>
      <c r="M3773" t="str">
        <f>VLOOKUP(G3773,Pizza_types!$A$1:$D$33,2,FALSE)</f>
        <v>The Pepperoni Pizza</v>
      </c>
      <c r="N3773" t="str">
        <f>VLOOKUP(G3773,Pizza_types!$A$1:$D$33,3,FALSE)</f>
        <v>Classic</v>
      </c>
      <c r="O3773" t="str">
        <f>VLOOKUP(G3773,Pizza_types!$A$1:$D$33,4,FALSE)</f>
        <v>Mozzarella Cheese, Pepperoni</v>
      </c>
    </row>
    <row r="3774" spans="1:15" x14ac:dyDescent="0.3">
      <c r="A3774" s="10">
        <v>3773</v>
      </c>
      <c r="B3774" s="10">
        <v>1675</v>
      </c>
      <c r="C3774" s="10" t="s">
        <v>42</v>
      </c>
      <c r="D3774" s="10">
        <v>1</v>
      </c>
      <c r="E3774" s="11">
        <f>VLOOKUP(B3774,orders!$A$2:$C$21351,2,FALSE)</f>
        <v>42033</v>
      </c>
      <c r="F3774" s="25">
        <f>VLOOKUP(B3774,orders!$A$1:$C$21351,3,FALSE)</f>
        <v>0.51866898148148144</v>
      </c>
      <c r="G3774" t="str">
        <f>VLOOKUP(C3774,pizzas!$A$1:$D$97,2,FALSE)</f>
        <v>sicilian</v>
      </c>
      <c r="H3774" t="str">
        <f>VLOOKUP(C3774,pizzas!$A$1:$D$97,3,FALSE)</f>
        <v>L</v>
      </c>
      <c r="I3774">
        <f>VLOOKUP(C3774,pizzas!$A$1:$D$97,4,FALSE)</f>
        <v>20.25</v>
      </c>
      <c r="J3774" s="14">
        <f t="shared" si="174"/>
        <v>20.25</v>
      </c>
      <c r="K3774" s="14" t="str">
        <f t="shared" si="175"/>
        <v>January</v>
      </c>
      <c r="L3774" s="14" t="str">
        <f t="shared" si="176"/>
        <v>Thursday</v>
      </c>
      <c r="M3774" t="str">
        <f>VLOOKUP(G3774,Pizza_types!$A$1:$D$33,2,FALSE)</f>
        <v>The Sicilian Pizza</v>
      </c>
      <c r="N3774" t="str">
        <f>VLOOKUP(G3774,Pizza_types!$A$1:$D$33,3,FALSE)</f>
        <v>Supreme</v>
      </c>
      <c r="O3774" t="str">
        <f>VLOOKUP(G3774,Pizza_types!$A$1:$D$33,4,FALSE)</f>
        <v>Coarse Sicilian Salami, Tomatoes, Green Olives, Luganega Sausage, Onions, Garlic</v>
      </c>
    </row>
    <row r="3775" spans="1:15" x14ac:dyDescent="0.3">
      <c r="A3775" s="10">
        <v>3774</v>
      </c>
      <c r="B3775" s="10">
        <v>1675</v>
      </c>
      <c r="C3775" s="10" t="s">
        <v>72</v>
      </c>
      <c r="D3775" s="10">
        <v>1</v>
      </c>
      <c r="E3775" s="11">
        <f>VLOOKUP(B3775,orders!$A$2:$C$21351,2,FALSE)</f>
        <v>42033</v>
      </c>
      <c r="F3775" s="25">
        <f>VLOOKUP(B3775,orders!$A$1:$C$21351,3,FALSE)</f>
        <v>0.51866898148148144</v>
      </c>
      <c r="G3775" t="str">
        <f>VLOOKUP(C3775,pizzas!$A$1:$D$97,2,FALSE)</f>
        <v>spicy_ital</v>
      </c>
      <c r="H3775" t="str">
        <f>VLOOKUP(C3775,pizzas!$A$1:$D$97,3,FALSE)</f>
        <v>S</v>
      </c>
      <c r="I3775">
        <f>VLOOKUP(C3775,pizzas!$A$1:$D$97,4,FALSE)</f>
        <v>12.5</v>
      </c>
      <c r="J3775" s="14">
        <f t="shared" si="174"/>
        <v>12.5</v>
      </c>
      <c r="K3775" s="14" t="str">
        <f t="shared" si="175"/>
        <v>January</v>
      </c>
      <c r="L3775" s="14" t="str">
        <f t="shared" si="176"/>
        <v>Thursday</v>
      </c>
      <c r="M3775" t="str">
        <f>VLOOKUP(G3775,Pizza_types!$A$1:$D$33,2,FALSE)</f>
        <v>The Spicy Italian Pizza</v>
      </c>
      <c r="N3775" t="str">
        <f>VLOOKUP(G3775,Pizza_types!$A$1:$D$33,3,FALSE)</f>
        <v>Supreme</v>
      </c>
      <c r="O3775" t="str">
        <f>VLOOKUP(G3775,Pizza_types!$A$1:$D$33,4,FALSE)</f>
        <v>Capocollo, Tomatoes, Goat Cheese, Artichokes, Peperoncini verdi, Garlic</v>
      </c>
    </row>
    <row r="3776" spans="1:15" x14ac:dyDescent="0.3">
      <c r="A3776" s="10">
        <v>3775</v>
      </c>
      <c r="B3776" s="10">
        <v>1676</v>
      </c>
      <c r="C3776" s="10" t="s">
        <v>33</v>
      </c>
      <c r="D3776" s="10">
        <v>1</v>
      </c>
      <c r="E3776" s="11">
        <f>VLOOKUP(B3776,orders!$A$2:$C$21351,2,FALSE)</f>
        <v>42033</v>
      </c>
      <c r="F3776" s="25">
        <f>VLOOKUP(B3776,orders!$A$1:$C$21351,3,FALSE)</f>
        <v>0.52744212962962966</v>
      </c>
      <c r="G3776" t="str">
        <f>VLOOKUP(C3776,pizzas!$A$1:$D$97,2,FALSE)</f>
        <v>four_cheese</v>
      </c>
      <c r="H3776" t="str">
        <f>VLOOKUP(C3776,pizzas!$A$1:$D$97,3,FALSE)</f>
        <v>L</v>
      </c>
      <c r="I3776">
        <f>VLOOKUP(C3776,pizzas!$A$1:$D$97,4,FALSE)</f>
        <v>17.95</v>
      </c>
      <c r="J3776" s="14">
        <f t="shared" si="174"/>
        <v>17.95</v>
      </c>
      <c r="K3776" s="14" t="str">
        <f t="shared" si="175"/>
        <v>January</v>
      </c>
      <c r="L3776" s="14" t="str">
        <f t="shared" si="176"/>
        <v>Thursday</v>
      </c>
      <c r="M3776" t="str">
        <f>VLOOKUP(G3776,Pizza_types!$A$1:$D$33,2,FALSE)</f>
        <v>The Four Cheese Pizza</v>
      </c>
      <c r="N3776" t="str">
        <f>VLOOKUP(G3776,Pizza_types!$A$1:$D$33,3,FALSE)</f>
        <v>Veggie</v>
      </c>
      <c r="O3776" t="str">
        <f>VLOOKUP(G3776,Pizza_types!$A$1:$D$33,4,FALSE)</f>
        <v>Ricotta Cheese, Gorgonzola Piccante Cheese, Mozzarella Cheese, Parmigiano Reggiano Cheese, Garlic</v>
      </c>
    </row>
    <row r="3777" spans="1:15" x14ac:dyDescent="0.3">
      <c r="A3777" s="10">
        <v>3776</v>
      </c>
      <c r="B3777" s="10">
        <v>1677</v>
      </c>
      <c r="C3777" s="10" t="s">
        <v>30</v>
      </c>
      <c r="D3777" s="10">
        <v>1</v>
      </c>
      <c r="E3777" s="11">
        <f>VLOOKUP(B3777,orders!$A$2:$C$21351,2,FALSE)</f>
        <v>42033</v>
      </c>
      <c r="F3777" s="25">
        <f>VLOOKUP(B3777,orders!$A$1:$C$21351,3,FALSE)</f>
        <v>0.53170138888888885</v>
      </c>
      <c r="G3777" t="str">
        <f>VLOOKUP(C3777,pizzas!$A$1:$D$97,2,FALSE)</f>
        <v>ckn_pesto</v>
      </c>
      <c r="H3777" t="str">
        <f>VLOOKUP(C3777,pizzas!$A$1:$D$97,3,FALSE)</f>
        <v>L</v>
      </c>
      <c r="I3777">
        <f>VLOOKUP(C3777,pizzas!$A$1:$D$97,4,FALSE)</f>
        <v>20.75</v>
      </c>
      <c r="J3777" s="14">
        <f t="shared" si="174"/>
        <v>20.75</v>
      </c>
      <c r="K3777" s="14" t="str">
        <f t="shared" si="175"/>
        <v>January</v>
      </c>
      <c r="L3777" s="14" t="str">
        <f t="shared" si="176"/>
        <v>Thursday</v>
      </c>
      <c r="M3777" t="str">
        <f>VLOOKUP(G3777,Pizza_types!$A$1:$D$33,2,FALSE)</f>
        <v>The Chicken Pesto Pizza</v>
      </c>
      <c r="N3777" t="str">
        <f>VLOOKUP(G3777,Pizza_types!$A$1:$D$33,3,FALSE)</f>
        <v>Chicken</v>
      </c>
      <c r="O3777" t="str">
        <f>VLOOKUP(G3777,Pizza_types!$A$1:$D$33,4,FALSE)</f>
        <v>Chicken, Tomatoes, Red Peppers, Spinach, Garlic, Pesto Sauce</v>
      </c>
    </row>
    <row r="3778" spans="1:15" x14ac:dyDescent="0.3">
      <c r="A3778" s="10">
        <v>3777</v>
      </c>
      <c r="B3778" s="10">
        <v>1678</v>
      </c>
      <c r="C3778" s="10" t="s">
        <v>51</v>
      </c>
      <c r="D3778" s="10">
        <v>1</v>
      </c>
      <c r="E3778" s="11">
        <f>VLOOKUP(B3778,orders!$A$2:$C$21351,2,FALSE)</f>
        <v>42033</v>
      </c>
      <c r="F3778" s="25">
        <f>VLOOKUP(B3778,orders!$A$1:$C$21351,3,FALSE)</f>
        <v>0.54642361111111115</v>
      </c>
      <c r="G3778" t="str">
        <f>VLOOKUP(C3778,pizzas!$A$1:$D$97,2,FALSE)</f>
        <v>pepperoni</v>
      </c>
      <c r="H3778" t="str">
        <f>VLOOKUP(C3778,pizzas!$A$1:$D$97,3,FALSE)</f>
        <v>S</v>
      </c>
      <c r="I3778">
        <f>VLOOKUP(C3778,pizzas!$A$1:$D$97,4,FALSE)</f>
        <v>9.75</v>
      </c>
      <c r="J3778" s="14">
        <f t="shared" si="174"/>
        <v>9.75</v>
      </c>
      <c r="K3778" s="14" t="str">
        <f t="shared" si="175"/>
        <v>January</v>
      </c>
      <c r="L3778" s="14" t="str">
        <f t="shared" si="176"/>
        <v>Thursday</v>
      </c>
      <c r="M3778" t="str">
        <f>VLOOKUP(G3778,Pizza_types!$A$1:$D$33,2,FALSE)</f>
        <v>The Pepperoni Pizza</v>
      </c>
      <c r="N3778" t="str">
        <f>VLOOKUP(G3778,Pizza_types!$A$1:$D$33,3,FALSE)</f>
        <v>Classic</v>
      </c>
      <c r="O3778" t="str">
        <f>VLOOKUP(G3778,Pizza_types!$A$1:$D$33,4,FALSE)</f>
        <v>Mozzarella Cheese, Pepperoni</v>
      </c>
    </row>
    <row r="3779" spans="1:15" x14ac:dyDescent="0.3">
      <c r="A3779" s="10">
        <v>3778</v>
      </c>
      <c r="B3779" s="10">
        <v>1679</v>
      </c>
      <c r="C3779" s="10" t="s">
        <v>35</v>
      </c>
      <c r="D3779" s="10">
        <v>1</v>
      </c>
      <c r="E3779" s="11">
        <f>VLOOKUP(B3779,orders!$A$2:$C$21351,2,FALSE)</f>
        <v>42033</v>
      </c>
      <c r="F3779" s="25">
        <f>VLOOKUP(B3779,orders!$A$1:$C$21351,3,FALSE)</f>
        <v>0.54782407407407407</v>
      </c>
      <c r="G3779" t="str">
        <f>VLOOKUP(C3779,pizzas!$A$1:$D$97,2,FALSE)</f>
        <v>calabrese</v>
      </c>
      <c r="H3779" t="str">
        <f>VLOOKUP(C3779,pizzas!$A$1:$D$97,3,FALSE)</f>
        <v>M</v>
      </c>
      <c r="I3779">
        <f>VLOOKUP(C3779,pizzas!$A$1:$D$97,4,FALSE)</f>
        <v>16.25</v>
      </c>
      <c r="J3779" s="14">
        <f t="shared" ref="J3779:J3842" si="177">I3779*D3779</f>
        <v>16.25</v>
      </c>
      <c r="K3779" s="14" t="str">
        <f t="shared" ref="K3779:K3842" si="178">TEXT(E3779,"MMMM")</f>
        <v>January</v>
      </c>
      <c r="L3779" s="14" t="str">
        <f t="shared" ref="L3779:L3842" si="179">TEXT(E3779,"DDDD")</f>
        <v>Thursday</v>
      </c>
      <c r="M3779" t="str">
        <f>VLOOKUP(G3779,Pizza_types!$A$1:$D$33,2,FALSE)</f>
        <v>The Calabrese Pizza</v>
      </c>
      <c r="N3779" t="str">
        <f>VLOOKUP(G3779,Pizza_types!$A$1:$D$33,3,FALSE)</f>
        <v>Supreme</v>
      </c>
      <c r="O3779" t="str">
        <f>VLOOKUP(G3779,Pizza_types!$A$1:$D$33,4,FALSE)</f>
        <v>‘Nduja Salami, Pancetta, Tomatoes, Red Onions, Friggitello Peppers, Garlic</v>
      </c>
    </row>
    <row r="3780" spans="1:15" x14ac:dyDescent="0.3">
      <c r="A3780" s="10">
        <v>3779</v>
      </c>
      <c r="B3780" s="10">
        <v>1680</v>
      </c>
      <c r="C3780" s="10" t="s">
        <v>63</v>
      </c>
      <c r="D3780" s="10">
        <v>1</v>
      </c>
      <c r="E3780" s="11">
        <f>VLOOKUP(B3780,orders!$A$2:$C$21351,2,FALSE)</f>
        <v>42033</v>
      </c>
      <c r="F3780" s="25">
        <f>VLOOKUP(B3780,orders!$A$1:$C$21351,3,FALSE)</f>
        <v>0.54912037037037043</v>
      </c>
      <c r="G3780" t="str">
        <f>VLOOKUP(C3780,pizzas!$A$1:$D$97,2,FALSE)</f>
        <v>the_greek</v>
      </c>
      <c r="H3780" t="str">
        <f>VLOOKUP(C3780,pizzas!$A$1:$D$97,3,FALSE)</f>
        <v>XL</v>
      </c>
      <c r="I3780">
        <f>VLOOKUP(C3780,pizzas!$A$1:$D$97,4,FALSE)</f>
        <v>25.5</v>
      </c>
      <c r="J3780" s="14">
        <f t="shared" si="177"/>
        <v>25.5</v>
      </c>
      <c r="K3780" s="14" t="str">
        <f t="shared" si="178"/>
        <v>January</v>
      </c>
      <c r="L3780" s="14" t="str">
        <f t="shared" si="179"/>
        <v>Thursday</v>
      </c>
      <c r="M3780" t="str">
        <f>VLOOKUP(G3780,Pizza_types!$A$1:$D$33,2,FALSE)</f>
        <v>The Greek Pizza</v>
      </c>
      <c r="N3780" t="str">
        <f>VLOOKUP(G3780,Pizza_types!$A$1:$D$33,3,FALSE)</f>
        <v>Classic</v>
      </c>
      <c r="O3780" t="str">
        <f>VLOOKUP(G3780,Pizza_types!$A$1:$D$33,4,FALSE)</f>
        <v>Kalamata Olives, Feta Cheese, Tomatoes, Garlic, Beef Chuck Roast, Red Onions</v>
      </c>
    </row>
    <row r="3781" spans="1:15" x14ac:dyDescent="0.3">
      <c r="A3781" s="10">
        <v>3780</v>
      </c>
      <c r="B3781" s="10">
        <v>1681</v>
      </c>
      <c r="C3781" s="10" t="s">
        <v>25</v>
      </c>
      <c r="D3781" s="10">
        <v>1</v>
      </c>
      <c r="E3781" s="11">
        <f>VLOOKUP(B3781,orders!$A$2:$C$21351,2,FALSE)</f>
        <v>42033</v>
      </c>
      <c r="F3781" s="25">
        <f>VLOOKUP(B3781,orders!$A$1:$C$21351,3,FALSE)</f>
        <v>0.55809027777777775</v>
      </c>
      <c r="G3781" t="str">
        <f>VLOOKUP(C3781,pizzas!$A$1:$D$97,2,FALSE)</f>
        <v>bbq_ckn</v>
      </c>
      <c r="H3781" t="str">
        <f>VLOOKUP(C3781,pizzas!$A$1:$D$97,3,FALSE)</f>
        <v>L</v>
      </c>
      <c r="I3781">
        <f>VLOOKUP(C3781,pizzas!$A$1:$D$97,4,FALSE)</f>
        <v>20.75</v>
      </c>
      <c r="J3781" s="14">
        <f t="shared" si="177"/>
        <v>20.75</v>
      </c>
      <c r="K3781" s="14" t="str">
        <f t="shared" si="178"/>
        <v>January</v>
      </c>
      <c r="L3781" s="14" t="str">
        <f t="shared" si="179"/>
        <v>Thursday</v>
      </c>
      <c r="M3781" t="str">
        <f>VLOOKUP(G3781,Pizza_types!$A$1:$D$33,2,FALSE)</f>
        <v>The Barbecue Chicken Pizza</v>
      </c>
      <c r="N3781" t="str">
        <f>VLOOKUP(G3781,Pizza_types!$A$1:$D$33,3,FALSE)</f>
        <v>Chicken</v>
      </c>
      <c r="O3781" t="str">
        <f>VLOOKUP(G3781,Pizza_types!$A$1:$D$33,4,FALSE)</f>
        <v>Barbecued Chicken, Red Peppers, Green Peppers, Tomatoes, Red Onions, Barbecue Sauce</v>
      </c>
    </row>
    <row r="3782" spans="1:15" x14ac:dyDescent="0.3">
      <c r="A3782" s="10">
        <v>3781</v>
      </c>
      <c r="B3782" s="10">
        <v>1681</v>
      </c>
      <c r="C3782" s="10" t="s">
        <v>27</v>
      </c>
      <c r="D3782" s="10">
        <v>1</v>
      </c>
      <c r="E3782" s="11">
        <f>VLOOKUP(B3782,orders!$A$2:$C$21351,2,FALSE)</f>
        <v>42033</v>
      </c>
      <c r="F3782" s="25">
        <f>VLOOKUP(B3782,orders!$A$1:$C$21351,3,FALSE)</f>
        <v>0.55809027777777775</v>
      </c>
      <c r="G3782" t="str">
        <f>VLOOKUP(C3782,pizzas!$A$1:$D$97,2,FALSE)</f>
        <v>cali_ckn</v>
      </c>
      <c r="H3782" t="str">
        <f>VLOOKUP(C3782,pizzas!$A$1:$D$97,3,FALSE)</f>
        <v>M</v>
      </c>
      <c r="I3782">
        <f>VLOOKUP(C3782,pizzas!$A$1:$D$97,4,FALSE)</f>
        <v>16.75</v>
      </c>
      <c r="J3782" s="14">
        <f t="shared" si="177"/>
        <v>16.75</v>
      </c>
      <c r="K3782" s="14" t="str">
        <f t="shared" si="178"/>
        <v>January</v>
      </c>
      <c r="L3782" s="14" t="str">
        <f t="shared" si="179"/>
        <v>Thursday</v>
      </c>
      <c r="M3782" t="str">
        <f>VLOOKUP(G3782,Pizza_types!$A$1:$D$33,2,FALSE)</f>
        <v>The California Chicken Pizza</v>
      </c>
      <c r="N3782" t="str">
        <f>VLOOKUP(G3782,Pizza_types!$A$1:$D$33,3,FALSE)</f>
        <v>Chicken</v>
      </c>
      <c r="O3782" t="str">
        <f>VLOOKUP(G3782,Pizza_types!$A$1:$D$33,4,FALSE)</f>
        <v>Chicken, Artichoke, Spinach, Garlic, Jalapeno Peppers, Fontina Cheese, Gouda Cheese</v>
      </c>
    </row>
    <row r="3783" spans="1:15" x14ac:dyDescent="0.3">
      <c r="A3783" s="10">
        <v>3782</v>
      </c>
      <c r="B3783" s="10">
        <v>1682</v>
      </c>
      <c r="C3783" s="10" t="s">
        <v>45</v>
      </c>
      <c r="D3783" s="10">
        <v>1</v>
      </c>
      <c r="E3783" s="11">
        <f>VLOOKUP(B3783,orders!$A$2:$C$21351,2,FALSE)</f>
        <v>42033</v>
      </c>
      <c r="F3783" s="25">
        <f>VLOOKUP(B3783,orders!$A$1:$C$21351,3,FALSE)</f>
        <v>0.5605324074074074</v>
      </c>
      <c r="G3783" t="str">
        <f>VLOOKUP(C3783,pizzas!$A$1:$D$97,2,FALSE)</f>
        <v>bbq_ckn</v>
      </c>
      <c r="H3783" t="str">
        <f>VLOOKUP(C3783,pizzas!$A$1:$D$97,3,FALSE)</f>
        <v>M</v>
      </c>
      <c r="I3783">
        <f>VLOOKUP(C3783,pizzas!$A$1:$D$97,4,FALSE)</f>
        <v>16.75</v>
      </c>
      <c r="J3783" s="14">
        <f t="shared" si="177"/>
        <v>16.75</v>
      </c>
      <c r="K3783" s="14" t="str">
        <f t="shared" si="178"/>
        <v>January</v>
      </c>
      <c r="L3783" s="14" t="str">
        <f t="shared" si="179"/>
        <v>Thursday</v>
      </c>
      <c r="M3783" t="str">
        <f>VLOOKUP(G3783,Pizza_types!$A$1:$D$33,2,FALSE)</f>
        <v>The Barbecue Chicken Pizza</v>
      </c>
      <c r="N3783" t="str">
        <f>VLOOKUP(G3783,Pizza_types!$A$1:$D$33,3,FALSE)</f>
        <v>Chicken</v>
      </c>
      <c r="O3783" t="str">
        <f>VLOOKUP(G3783,Pizza_types!$A$1:$D$33,4,FALSE)</f>
        <v>Barbecued Chicken, Red Peppers, Green Peppers, Tomatoes, Red Onions, Barbecue Sauce</v>
      </c>
    </row>
    <row r="3784" spans="1:15" x14ac:dyDescent="0.3">
      <c r="A3784" s="10">
        <v>3783</v>
      </c>
      <c r="B3784" s="10">
        <v>1682</v>
      </c>
      <c r="C3784" s="10" t="s">
        <v>28</v>
      </c>
      <c r="D3784" s="10">
        <v>1</v>
      </c>
      <c r="E3784" s="11">
        <f>VLOOKUP(B3784,orders!$A$2:$C$21351,2,FALSE)</f>
        <v>42033</v>
      </c>
      <c r="F3784" s="25">
        <f>VLOOKUP(B3784,orders!$A$1:$C$21351,3,FALSE)</f>
        <v>0.5605324074074074</v>
      </c>
      <c r="G3784" t="str">
        <f>VLOOKUP(C3784,pizzas!$A$1:$D$97,2,FALSE)</f>
        <v>pepperoni</v>
      </c>
      <c r="H3784" t="str">
        <f>VLOOKUP(C3784,pizzas!$A$1:$D$97,3,FALSE)</f>
        <v>L</v>
      </c>
      <c r="I3784">
        <f>VLOOKUP(C3784,pizzas!$A$1:$D$97,4,FALSE)</f>
        <v>15.25</v>
      </c>
      <c r="J3784" s="14">
        <f t="shared" si="177"/>
        <v>15.25</v>
      </c>
      <c r="K3784" s="14" t="str">
        <f t="shared" si="178"/>
        <v>January</v>
      </c>
      <c r="L3784" s="14" t="str">
        <f t="shared" si="179"/>
        <v>Thursday</v>
      </c>
      <c r="M3784" t="str">
        <f>VLOOKUP(G3784,Pizza_types!$A$1:$D$33,2,FALSE)</f>
        <v>The Pepperoni Pizza</v>
      </c>
      <c r="N3784" t="str">
        <f>VLOOKUP(G3784,Pizza_types!$A$1:$D$33,3,FALSE)</f>
        <v>Classic</v>
      </c>
      <c r="O3784" t="str">
        <f>VLOOKUP(G3784,Pizza_types!$A$1:$D$33,4,FALSE)</f>
        <v>Mozzarella Cheese, Pepperoni</v>
      </c>
    </row>
    <row r="3785" spans="1:15" x14ac:dyDescent="0.3">
      <c r="A3785" s="10">
        <v>3784</v>
      </c>
      <c r="B3785" s="10">
        <v>1683</v>
      </c>
      <c r="C3785" s="10" t="s">
        <v>23</v>
      </c>
      <c r="D3785" s="10">
        <v>1</v>
      </c>
      <c r="E3785" s="11">
        <f>VLOOKUP(B3785,orders!$A$2:$C$21351,2,FALSE)</f>
        <v>42033</v>
      </c>
      <c r="F3785" s="25">
        <f>VLOOKUP(B3785,orders!$A$1:$C$21351,3,FALSE)</f>
        <v>0.56089120370370371</v>
      </c>
      <c r="G3785" t="str">
        <f>VLOOKUP(C3785,pizzas!$A$1:$D$97,2,FALSE)</f>
        <v>mexicana</v>
      </c>
      <c r="H3785" t="str">
        <f>VLOOKUP(C3785,pizzas!$A$1:$D$97,3,FALSE)</f>
        <v>L</v>
      </c>
      <c r="I3785">
        <f>VLOOKUP(C3785,pizzas!$A$1:$D$97,4,FALSE)</f>
        <v>20.25</v>
      </c>
      <c r="J3785" s="14">
        <f t="shared" si="177"/>
        <v>20.25</v>
      </c>
      <c r="K3785" s="14" t="str">
        <f t="shared" si="178"/>
        <v>January</v>
      </c>
      <c r="L3785" s="14" t="str">
        <f t="shared" si="179"/>
        <v>Thursday</v>
      </c>
      <c r="M3785" t="str">
        <f>VLOOKUP(G3785,Pizza_types!$A$1:$D$33,2,FALSE)</f>
        <v>The Mexicana Pizza</v>
      </c>
      <c r="N3785" t="str">
        <f>VLOOKUP(G3785,Pizza_types!$A$1:$D$33,3,FALSE)</f>
        <v>Veggie</v>
      </c>
      <c r="O3785" t="str">
        <f>VLOOKUP(G3785,Pizza_types!$A$1:$D$33,4,FALSE)</f>
        <v>Tomatoes, Red Peppers, Jalapeno Peppers, Red Onions, Cilantro, Corn, Chipotle Sauce, Garlic</v>
      </c>
    </row>
    <row r="3786" spans="1:15" x14ac:dyDescent="0.3">
      <c r="A3786" s="10">
        <v>3785</v>
      </c>
      <c r="B3786" s="10">
        <v>1684</v>
      </c>
      <c r="C3786" s="10" t="s">
        <v>25</v>
      </c>
      <c r="D3786" s="10">
        <v>1</v>
      </c>
      <c r="E3786" s="11">
        <f>VLOOKUP(B3786,orders!$A$2:$C$21351,2,FALSE)</f>
        <v>42033</v>
      </c>
      <c r="F3786" s="25">
        <f>VLOOKUP(B3786,orders!$A$1:$C$21351,3,FALSE)</f>
        <v>0.5647685185185185</v>
      </c>
      <c r="G3786" t="str">
        <f>VLOOKUP(C3786,pizzas!$A$1:$D$97,2,FALSE)</f>
        <v>bbq_ckn</v>
      </c>
      <c r="H3786" t="str">
        <f>VLOOKUP(C3786,pizzas!$A$1:$D$97,3,FALSE)</f>
        <v>L</v>
      </c>
      <c r="I3786">
        <f>VLOOKUP(C3786,pizzas!$A$1:$D$97,4,FALSE)</f>
        <v>20.75</v>
      </c>
      <c r="J3786" s="14">
        <f t="shared" si="177"/>
        <v>20.75</v>
      </c>
      <c r="K3786" s="14" t="str">
        <f t="shared" si="178"/>
        <v>January</v>
      </c>
      <c r="L3786" s="14" t="str">
        <f t="shared" si="179"/>
        <v>Thursday</v>
      </c>
      <c r="M3786" t="str">
        <f>VLOOKUP(G3786,Pizza_types!$A$1:$D$33,2,FALSE)</f>
        <v>The Barbecue Chicken Pizza</v>
      </c>
      <c r="N3786" t="str">
        <f>VLOOKUP(G3786,Pizza_types!$A$1:$D$33,3,FALSE)</f>
        <v>Chicken</v>
      </c>
      <c r="O3786" t="str">
        <f>VLOOKUP(G3786,Pizza_types!$A$1:$D$33,4,FALSE)</f>
        <v>Barbecued Chicken, Red Peppers, Green Peppers, Tomatoes, Red Onions, Barbecue Sauce</v>
      </c>
    </row>
    <row r="3787" spans="1:15" x14ac:dyDescent="0.3">
      <c r="A3787" s="10">
        <v>3786</v>
      </c>
      <c r="B3787" s="10">
        <v>1684</v>
      </c>
      <c r="C3787" s="10" t="s">
        <v>31</v>
      </c>
      <c r="D3787" s="10">
        <v>1</v>
      </c>
      <c r="E3787" s="11">
        <f>VLOOKUP(B3787,orders!$A$2:$C$21351,2,FALSE)</f>
        <v>42033</v>
      </c>
      <c r="F3787" s="25">
        <f>VLOOKUP(B3787,orders!$A$1:$C$21351,3,FALSE)</f>
        <v>0.5647685185185185</v>
      </c>
      <c r="G3787" t="str">
        <f>VLOOKUP(C3787,pizzas!$A$1:$D$97,2,FALSE)</f>
        <v>big_meat</v>
      </c>
      <c r="H3787" t="str">
        <f>VLOOKUP(C3787,pizzas!$A$1:$D$97,3,FALSE)</f>
        <v>S</v>
      </c>
      <c r="I3787">
        <f>VLOOKUP(C3787,pizzas!$A$1:$D$97,4,FALSE)</f>
        <v>12</v>
      </c>
      <c r="J3787" s="14">
        <f t="shared" si="177"/>
        <v>12</v>
      </c>
      <c r="K3787" s="14" t="str">
        <f t="shared" si="178"/>
        <v>January</v>
      </c>
      <c r="L3787" s="14" t="str">
        <f t="shared" si="179"/>
        <v>Thursday</v>
      </c>
      <c r="M3787" t="str">
        <f>VLOOKUP(G3787,Pizza_types!$A$1:$D$33,2,FALSE)</f>
        <v>The Big Meat Pizza</v>
      </c>
      <c r="N3787" t="str">
        <f>VLOOKUP(G3787,Pizza_types!$A$1:$D$33,3,FALSE)</f>
        <v>Classic</v>
      </c>
      <c r="O3787" t="str">
        <f>VLOOKUP(G3787,Pizza_types!$A$1:$D$33,4,FALSE)</f>
        <v>Bacon, Pepperoni, Italian Sausage, Chorizo Sausage</v>
      </c>
    </row>
    <row r="3788" spans="1:15" x14ac:dyDescent="0.3">
      <c r="A3788" s="10">
        <v>3787</v>
      </c>
      <c r="B3788" s="10">
        <v>1684</v>
      </c>
      <c r="C3788" s="10" t="s">
        <v>51</v>
      </c>
      <c r="D3788" s="10">
        <v>1</v>
      </c>
      <c r="E3788" s="11">
        <f>VLOOKUP(B3788,orders!$A$2:$C$21351,2,FALSE)</f>
        <v>42033</v>
      </c>
      <c r="F3788" s="25">
        <f>VLOOKUP(B3788,orders!$A$1:$C$21351,3,FALSE)</f>
        <v>0.5647685185185185</v>
      </c>
      <c r="G3788" t="str">
        <f>VLOOKUP(C3788,pizzas!$A$1:$D$97,2,FALSE)</f>
        <v>pepperoni</v>
      </c>
      <c r="H3788" t="str">
        <f>VLOOKUP(C3788,pizzas!$A$1:$D$97,3,FALSE)</f>
        <v>S</v>
      </c>
      <c r="I3788">
        <f>VLOOKUP(C3788,pizzas!$A$1:$D$97,4,FALSE)</f>
        <v>9.75</v>
      </c>
      <c r="J3788" s="14">
        <f t="shared" si="177"/>
        <v>9.75</v>
      </c>
      <c r="K3788" s="14" t="str">
        <f t="shared" si="178"/>
        <v>January</v>
      </c>
      <c r="L3788" s="14" t="str">
        <f t="shared" si="179"/>
        <v>Thursday</v>
      </c>
      <c r="M3788" t="str">
        <f>VLOOKUP(G3788,Pizza_types!$A$1:$D$33,2,FALSE)</f>
        <v>The Pepperoni Pizza</v>
      </c>
      <c r="N3788" t="str">
        <f>VLOOKUP(G3788,Pizza_types!$A$1:$D$33,3,FALSE)</f>
        <v>Classic</v>
      </c>
      <c r="O3788" t="str">
        <f>VLOOKUP(G3788,Pizza_types!$A$1:$D$33,4,FALSE)</f>
        <v>Mozzarella Cheese, Pepperoni</v>
      </c>
    </row>
    <row r="3789" spans="1:15" x14ac:dyDescent="0.3">
      <c r="A3789" s="10">
        <v>3788</v>
      </c>
      <c r="B3789" s="10">
        <v>1684</v>
      </c>
      <c r="C3789" s="10" t="s">
        <v>71</v>
      </c>
      <c r="D3789" s="10">
        <v>1</v>
      </c>
      <c r="E3789" s="11">
        <f>VLOOKUP(B3789,orders!$A$2:$C$21351,2,FALSE)</f>
        <v>42033</v>
      </c>
      <c r="F3789" s="25">
        <f>VLOOKUP(B3789,orders!$A$1:$C$21351,3,FALSE)</f>
        <v>0.5647685185185185</v>
      </c>
      <c r="G3789" t="str">
        <f>VLOOKUP(C3789,pizzas!$A$1:$D$97,2,FALSE)</f>
        <v>sicilian</v>
      </c>
      <c r="H3789" t="str">
        <f>VLOOKUP(C3789,pizzas!$A$1:$D$97,3,FALSE)</f>
        <v>S</v>
      </c>
      <c r="I3789">
        <f>VLOOKUP(C3789,pizzas!$A$1:$D$97,4,FALSE)</f>
        <v>12.25</v>
      </c>
      <c r="J3789" s="14">
        <f t="shared" si="177"/>
        <v>12.25</v>
      </c>
      <c r="K3789" s="14" t="str">
        <f t="shared" si="178"/>
        <v>January</v>
      </c>
      <c r="L3789" s="14" t="str">
        <f t="shared" si="179"/>
        <v>Thursday</v>
      </c>
      <c r="M3789" t="str">
        <f>VLOOKUP(G3789,Pizza_types!$A$1:$D$33,2,FALSE)</f>
        <v>The Sicilian Pizza</v>
      </c>
      <c r="N3789" t="str">
        <f>VLOOKUP(G3789,Pizza_types!$A$1:$D$33,3,FALSE)</f>
        <v>Supreme</v>
      </c>
      <c r="O3789" t="str">
        <f>VLOOKUP(G3789,Pizza_types!$A$1:$D$33,4,FALSE)</f>
        <v>Coarse Sicilian Salami, Tomatoes, Green Olives, Luganega Sausage, Onions, Garlic</v>
      </c>
    </row>
    <row r="3790" spans="1:15" x14ac:dyDescent="0.3">
      <c r="A3790" s="10">
        <v>3789</v>
      </c>
      <c r="B3790" s="10">
        <v>1684</v>
      </c>
      <c r="C3790" s="10" t="s">
        <v>32</v>
      </c>
      <c r="D3790" s="10">
        <v>1</v>
      </c>
      <c r="E3790" s="11">
        <f>VLOOKUP(B3790,orders!$A$2:$C$21351,2,FALSE)</f>
        <v>42033</v>
      </c>
      <c r="F3790" s="25">
        <f>VLOOKUP(B3790,orders!$A$1:$C$21351,3,FALSE)</f>
        <v>0.5647685185185185</v>
      </c>
      <c r="G3790" t="str">
        <f>VLOOKUP(C3790,pizzas!$A$1:$D$97,2,FALSE)</f>
        <v>soppressata</v>
      </c>
      <c r="H3790" t="str">
        <f>VLOOKUP(C3790,pizzas!$A$1:$D$97,3,FALSE)</f>
        <v>L</v>
      </c>
      <c r="I3790">
        <f>VLOOKUP(C3790,pizzas!$A$1:$D$97,4,FALSE)</f>
        <v>20.75</v>
      </c>
      <c r="J3790" s="14">
        <f t="shared" si="177"/>
        <v>20.75</v>
      </c>
      <c r="K3790" s="14" t="str">
        <f t="shared" si="178"/>
        <v>January</v>
      </c>
      <c r="L3790" s="14" t="str">
        <f t="shared" si="179"/>
        <v>Thursday</v>
      </c>
      <c r="M3790" t="str">
        <f>VLOOKUP(G3790,Pizza_types!$A$1:$D$33,2,FALSE)</f>
        <v>The Soppressata Pizza</v>
      </c>
      <c r="N3790" t="str">
        <f>VLOOKUP(G3790,Pizza_types!$A$1:$D$33,3,FALSE)</f>
        <v>Supreme</v>
      </c>
      <c r="O3790" t="str">
        <f>VLOOKUP(G3790,Pizza_types!$A$1:$D$33,4,FALSE)</f>
        <v>Soppressata Salami, Fontina Cheese, Mozzarella Cheese, Mushrooms, Garlic</v>
      </c>
    </row>
    <row r="3791" spans="1:15" x14ac:dyDescent="0.3">
      <c r="A3791" s="10">
        <v>3790</v>
      </c>
      <c r="B3791" s="10">
        <v>1684</v>
      </c>
      <c r="C3791" s="10" t="s">
        <v>9</v>
      </c>
      <c r="D3791" s="10">
        <v>1</v>
      </c>
      <c r="E3791" s="11">
        <f>VLOOKUP(B3791,orders!$A$2:$C$21351,2,FALSE)</f>
        <v>42033</v>
      </c>
      <c r="F3791" s="25">
        <f>VLOOKUP(B3791,orders!$A$1:$C$21351,3,FALSE)</f>
        <v>0.5647685185185185</v>
      </c>
      <c r="G3791" t="str">
        <f>VLOOKUP(C3791,pizzas!$A$1:$D$97,2,FALSE)</f>
        <v>thai_ckn</v>
      </c>
      <c r="H3791" t="str">
        <f>VLOOKUP(C3791,pizzas!$A$1:$D$97,3,FALSE)</f>
        <v>L</v>
      </c>
      <c r="I3791">
        <f>VLOOKUP(C3791,pizzas!$A$1:$D$97,4,FALSE)</f>
        <v>20.75</v>
      </c>
      <c r="J3791" s="14">
        <f t="shared" si="177"/>
        <v>20.75</v>
      </c>
      <c r="K3791" s="14" t="str">
        <f t="shared" si="178"/>
        <v>January</v>
      </c>
      <c r="L3791" s="14" t="str">
        <f t="shared" si="179"/>
        <v>Thursday</v>
      </c>
      <c r="M3791" t="str">
        <f>VLOOKUP(G3791,Pizza_types!$A$1:$D$33,2,FALSE)</f>
        <v>The Thai Chicken Pizza</v>
      </c>
      <c r="N3791" t="str">
        <f>VLOOKUP(G3791,Pizza_types!$A$1:$D$33,3,FALSE)</f>
        <v>Chicken</v>
      </c>
      <c r="O3791" t="str">
        <f>VLOOKUP(G3791,Pizza_types!$A$1:$D$33,4,FALSE)</f>
        <v>Chicken, Pineapple, Tomatoes, Red Peppers, Thai Sweet Chilli Sauce</v>
      </c>
    </row>
    <row r="3792" spans="1:15" x14ac:dyDescent="0.3">
      <c r="A3792" s="10">
        <v>3791</v>
      </c>
      <c r="B3792" s="10">
        <v>1685</v>
      </c>
      <c r="C3792" s="10" t="s">
        <v>25</v>
      </c>
      <c r="D3792" s="10">
        <v>1</v>
      </c>
      <c r="E3792" s="11">
        <f>VLOOKUP(B3792,orders!$A$2:$C$21351,2,FALSE)</f>
        <v>42033</v>
      </c>
      <c r="F3792" s="25">
        <f>VLOOKUP(B3792,orders!$A$1:$C$21351,3,FALSE)</f>
        <v>0.56726851851851856</v>
      </c>
      <c r="G3792" t="str">
        <f>VLOOKUP(C3792,pizzas!$A$1:$D$97,2,FALSE)</f>
        <v>bbq_ckn</v>
      </c>
      <c r="H3792" t="str">
        <f>VLOOKUP(C3792,pizzas!$A$1:$D$97,3,FALSE)</f>
        <v>L</v>
      </c>
      <c r="I3792">
        <f>VLOOKUP(C3792,pizzas!$A$1:$D$97,4,FALSE)</f>
        <v>20.75</v>
      </c>
      <c r="J3792" s="14">
        <f t="shared" si="177"/>
        <v>20.75</v>
      </c>
      <c r="K3792" s="14" t="str">
        <f t="shared" si="178"/>
        <v>January</v>
      </c>
      <c r="L3792" s="14" t="str">
        <f t="shared" si="179"/>
        <v>Thursday</v>
      </c>
      <c r="M3792" t="str">
        <f>VLOOKUP(G3792,Pizza_types!$A$1:$D$33,2,FALSE)</f>
        <v>The Barbecue Chicken Pizza</v>
      </c>
      <c r="N3792" t="str">
        <f>VLOOKUP(G3792,Pizza_types!$A$1:$D$33,3,FALSE)</f>
        <v>Chicken</v>
      </c>
      <c r="O3792" t="str">
        <f>VLOOKUP(G3792,Pizza_types!$A$1:$D$33,4,FALSE)</f>
        <v>Barbecued Chicken, Red Peppers, Green Peppers, Tomatoes, Red Onions, Barbecue Sauce</v>
      </c>
    </row>
    <row r="3793" spans="1:15" x14ac:dyDescent="0.3">
      <c r="A3793" s="10">
        <v>3792</v>
      </c>
      <c r="B3793" s="10">
        <v>1685</v>
      </c>
      <c r="C3793" s="10" t="s">
        <v>26</v>
      </c>
      <c r="D3793" s="10">
        <v>1</v>
      </c>
      <c r="E3793" s="11">
        <f>VLOOKUP(B3793,orders!$A$2:$C$21351,2,FALSE)</f>
        <v>42033</v>
      </c>
      <c r="F3793" s="25">
        <f>VLOOKUP(B3793,orders!$A$1:$C$21351,3,FALSE)</f>
        <v>0.56726851851851856</v>
      </c>
      <c r="G3793" t="str">
        <f>VLOOKUP(C3793,pizzas!$A$1:$D$97,2,FALSE)</f>
        <v>cali_ckn</v>
      </c>
      <c r="H3793" t="str">
        <f>VLOOKUP(C3793,pizzas!$A$1:$D$97,3,FALSE)</f>
        <v>L</v>
      </c>
      <c r="I3793">
        <f>VLOOKUP(C3793,pizzas!$A$1:$D$97,4,FALSE)</f>
        <v>20.75</v>
      </c>
      <c r="J3793" s="14">
        <f t="shared" si="177"/>
        <v>20.75</v>
      </c>
      <c r="K3793" s="14" t="str">
        <f t="shared" si="178"/>
        <v>January</v>
      </c>
      <c r="L3793" s="14" t="str">
        <f t="shared" si="179"/>
        <v>Thursday</v>
      </c>
      <c r="M3793" t="str">
        <f>VLOOKUP(G3793,Pizza_types!$A$1:$D$33,2,FALSE)</f>
        <v>The California Chicken Pizza</v>
      </c>
      <c r="N3793" t="str">
        <f>VLOOKUP(G3793,Pizza_types!$A$1:$D$33,3,FALSE)</f>
        <v>Chicken</v>
      </c>
      <c r="O3793" t="str">
        <f>VLOOKUP(G3793,Pizza_types!$A$1:$D$33,4,FALSE)</f>
        <v>Chicken, Artichoke, Spinach, Garlic, Jalapeno Peppers, Fontina Cheese, Gouda Cheese</v>
      </c>
    </row>
    <row r="3794" spans="1:15" x14ac:dyDescent="0.3">
      <c r="A3794" s="10">
        <v>3793</v>
      </c>
      <c r="B3794" s="10">
        <v>1685</v>
      </c>
      <c r="C3794" s="10" t="s">
        <v>6</v>
      </c>
      <c r="D3794" s="10">
        <v>1</v>
      </c>
      <c r="E3794" s="11">
        <f>VLOOKUP(B3794,orders!$A$2:$C$21351,2,FALSE)</f>
        <v>42033</v>
      </c>
      <c r="F3794" s="25">
        <f>VLOOKUP(B3794,orders!$A$1:$C$21351,3,FALSE)</f>
        <v>0.56726851851851856</v>
      </c>
      <c r="G3794" t="str">
        <f>VLOOKUP(C3794,pizzas!$A$1:$D$97,2,FALSE)</f>
        <v>five_cheese</v>
      </c>
      <c r="H3794" t="str">
        <f>VLOOKUP(C3794,pizzas!$A$1:$D$97,3,FALSE)</f>
        <v>L</v>
      </c>
      <c r="I3794">
        <f>VLOOKUP(C3794,pizzas!$A$1:$D$97,4,FALSE)</f>
        <v>18.5</v>
      </c>
      <c r="J3794" s="14">
        <f t="shared" si="177"/>
        <v>18.5</v>
      </c>
      <c r="K3794" s="14" t="str">
        <f t="shared" si="178"/>
        <v>January</v>
      </c>
      <c r="L3794" s="14" t="str">
        <f t="shared" si="179"/>
        <v>Thursday</v>
      </c>
      <c r="M3794" t="str">
        <f>VLOOKUP(G3794,Pizza_types!$A$1:$D$33,2,FALSE)</f>
        <v>The Five Cheese Pizza</v>
      </c>
      <c r="N3794" t="str">
        <f>VLOOKUP(G3794,Pizza_types!$A$1:$D$33,3,FALSE)</f>
        <v>Veggie</v>
      </c>
      <c r="O3794" t="str">
        <f>VLOOKUP(G3794,Pizza_types!$A$1:$D$33,4,FALSE)</f>
        <v>Mozzarella Cheese, Provolone Cheese, Smoked Gouda Cheese, Romano Cheese, Blue Cheese, Garlic</v>
      </c>
    </row>
    <row r="3795" spans="1:15" x14ac:dyDescent="0.3">
      <c r="A3795" s="10">
        <v>3794</v>
      </c>
      <c r="B3795" s="10">
        <v>1685</v>
      </c>
      <c r="C3795" s="10" t="s">
        <v>17</v>
      </c>
      <c r="D3795" s="10">
        <v>1</v>
      </c>
      <c r="E3795" s="11">
        <f>VLOOKUP(B3795,orders!$A$2:$C$21351,2,FALSE)</f>
        <v>42033</v>
      </c>
      <c r="F3795" s="25">
        <f>VLOOKUP(B3795,orders!$A$1:$C$21351,3,FALSE)</f>
        <v>0.56726851851851856</v>
      </c>
      <c r="G3795" t="str">
        <f>VLOOKUP(C3795,pizzas!$A$1:$D$97,2,FALSE)</f>
        <v>ital_cpcllo</v>
      </c>
      <c r="H3795" t="str">
        <f>VLOOKUP(C3795,pizzas!$A$1:$D$97,3,FALSE)</f>
        <v>L</v>
      </c>
      <c r="I3795">
        <f>VLOOKUP(C3795,pizzas!$A$1:$D$97,4,FALSE)</f>
        <v>20.5</v>
      </c>
      <c r="J3795" s="14">
        <f t="shared" si="177"/>
        <v>20.5</v>
      </c>
      <c r="K3795" s="14" t="str">
        <f t="shared" si="178"/>
        <v>January</v>
      </c>
      <c r="L3795" s="14" t="str">
        <f t="shared" si="179"/>
        <v>Thursday</v>
      </c>
      <c r="M3795" t="str">
        <f>VLOOKUP(G3795,Pizza_types!$A$1:$D$33,2,FALSE)</f>
        <v>The Italian Capocollo Pizza</v>
      </c>
      <c r="N3795" t="str">
        <f>VLOOKUP(G3795,Pizza_types!$A$1:$D$33,3,FALSE)</f>
        <v>Classic</v>
      </c>
      <c r="O3795" t="str">
        <f>VLOOKUP(G3795,Pizza_types!$A$1:$D$33,4,FALSE)</f>
        <v>Capocollo, Red Peppers, Tomatoes, Goat Cheese, Garlic, Oregano</v>
      </c>
    </row>
    <row r="3796" spans="1:15" x14ac:dyDescent="0.3">
      <c r="A3796" s="10">
        <v>3795</v>
      </c>
      <c r="B3796" s="10">
        <v>1685</v>
      </c>
      <c r="C3796" s="10" t="s">
        <v>10</v>
      </c>
      <c r="D3796" s="10">
        <v>1</v>
      </c>
      <c r="E3796" s="11">
        <f>VLOOKUP(B3796,orders!$A$2:$C$21351,2,FALSE)</f>
        <v>42033</v>
      </c>
      <c r="F3796" s="25">
        <f>VLOOKUP(B3796,orders!$A$1:$C$21351,3,FALSE)</f>
        <v>0.56726851851851856</v>
      </c>
      <c r="G3796" t="str">
        <f>VLOOKUP(C3796,pizzas!$A$1:$D$97,2,FALSE)</f>
        <v>ital_supr</v>
      </c>
      <c r="H3796" t="str">
        <f>VLOOKUP(C3796,pizzas!$A$1:$D$97,3,FALSE)</f>
        <v>M</v>
      </c>
      <c r="I3796">
        <f>VLOOKUP(C3796,pizzas!$A$1:$D$97,4,FALSE)</f>
        <v>16.5</v>
      </c>
      <c r="J3796" s="14">
        <f t="shared" si="177"/>
        <v>16.5</v>
      </c>
      <c r="K3796" s="14" t="str">
        <f t="shared" si="178"/>
        <v>January</v>
      </c>
      <c r="L3796" s="14" t="str">
        <f t="shared" si="179"/>
        <v>Thursday</v>
      </c>
      <c r="M3796" t="str">
        <f>VLOOKUP(G3796,Pizza_types!$A$1:$D$33,2,FALSE)</f>
        <v>The Italian Supreme Pizza</v>
      </c>
      <c r="N3796" t="str">
        <f>VLOOKUP(G3796,Pizza_types!$A$1:$D$33,3,FALSE)</f>
        <v>Supreme</v>
      </c>
      <c r="O3796" t="str">
        <f>VLOOKUP(G3796,Pizza_types!$A$1:$D$33,4,FALSE)</f>
        <v>Calabrese Salami, Capocollo, Tomatoes, Red Onions, Green Olives, Garlic</v>
      </c>
    </row>
    <row r="3797" spans="1:15" x14ac:dyDescent="0.3">
      <c r="A3797" s="10">
        <v>3796</v>
      </c>
      <c r="B3797" s="10">
        <v>1685</v>
      </c>
      <c r="C3797" s="10" t="s">
        <v>68</v>
      </c>
      <c r="D3797" s="10">
        <v>2</v>
      </c>
      <c r="E3797" s="11">
        <f>VLOOKUP(B3797,orders!$A$2:$C$21351,2,FALSE)</f>
        <v>42033</v>
      </c>
      <c r="F3797" s="25">
        <f>VLOOKUP(B3797,orders!$A$1:$C$21351,3,FALSE)</f>
        <v>0.56726851851851856</v>
      </c>
      <c r="G3797" t="str">
        <f>VLOOKUP(C3797,pizzas!$A$1:$D$97,2,FALSE)</f>
        <v>mediterraneo</v>
      </c>
      <c r="H3797" t="str">
        <f>VLOOKUP(C3797,pizzas!$A$1:$D$97,3,FALSE)</f>
        <v>L</v>
      </c>
      <c r="I3797">
        <f>VLOOKUP(C3797,pizzas!$A$1:$D$97,4,FALSE)</f>
        <v>20.25</v>
      </c>
      <c r="J3797" s="14">
        <f t="shared" si="177"/>
        <v>40.5</v>
      </c>
      <c r="K3797" s="14" t="str">
        <f t="shared" si="178"/>
        <v>January</v>
      </c>
      <c r="L3797" s="14" t="str">
        <f t="shared" si="179"/>
        <v>Thursday</v>
      </c>
      <c r="M3797" t="str">
        <f>VLOOKUP(G3797,Pizza_types!$A$1:$D$33,2,FALSE)</f>
        <v>The Mediterranean Pizza</v>
      </c>
      <c r="N3797" t="str">
        <f>VLOOKUP(G3797,Pizza_types!$A$1:$D$33,3,FALSE)</f>
        <v>Veggie</v>
      </c>
      <c r="O3797" t="str">
        <f>VLOOKUP(G3797,Pizza_types!$A$1:$D$33,4,FALSE)</f>
        <v>Spinach, Artichokes, Kalamata Olives, Sun-dried Tomatoes, Feta Cheese, Plum Tomatoes, Red Onions</v>
      </c>
    </row>
    <row r="3798" spans="1:15" x14ac:dyDescent="0.3">
      <c r="A3798" s="10">
        <v>3797</v>
      </c>
      <c r="B3798" s="10">
        <v>1685</v>
      </c>
      <c r="C3798" s="10" t="s">
        <v>83</v>
      </c>
      <c r="D3798" s="10">
        <v>1</v>
      </c>
      <c r="E3798" s="11">
        <f>VLOOKUP(B3798,orders!$A$2:$C$21351,2,FALSE)</f>
        <v>42033</v>
      </c>
      <c r="F3798" s="25">
        <f>VLOOKUP(B3798,orders!$A$1:$C$21351,3,FALSE)</f>
        <v>0.56726851851851856</v>
      </c>
      <c r="G3798" t="str">
        <f>VLOOKUP(C3798,pizzas!$A$1:$D$97,2,FALSE)</f>
        <v>mediterraneo</v>
      </c>
      <c r="H3798" t="str">
        <f>VLOOKUP(C3798,pizzas!$A$1:$D$97,3,FALSE)</f>
        <v>S</v>
      </c>
      <c r="I3798">
        <f>VLOOKUP(C3798,pizzas!$A$1:$D$97,4,FALSE)</f>
        <v>12</v>
      </c>
      <c r="J3798" s="14">
        <f t="shared" si="177"/>
        <v>12</v>
      </c>
      <c r="K3798" s="14" t="str">
        <f t="shared" si="178"/>
        <v>January</v>
      </c>
      <c r="L3798" s="14" t="str">
        <f t="shared" si="179"/>
        <v>Thursday</v>
      </c>
      <c r="M3798" t="str">
        <f>VLOOKUP(G3798,Pizza_types!$A$1:$D$33,2,FALSE)</f>
        <v>The Mediterranean Pizza</v>
      </c>
      <c r="N3798" t="str">
        <f>VLOOKUP(G3798,Pizza_types!$A$1:$D$33,3,FALSE)</f>
        <v>Veggie</v>
      </c>
      <c r="O3798" t="str">
        <f>VLOOKUP(G3798,Pizza_types!$A$1:$D$33,4,FALSE)</f>
        <v>Spinach, Artichokes, Kalamata Olives, Sun-dried Tomatoes, Feta Cheese, Plum Tomatoes, Red Onions</v>
      </c>
    </row>
    <row r="3799" spans="1:15" x14ac:dyDescent="0.3">
      <c r="A3799" s="10">
        <v>3798</v>
      </c>
      <c r="B3799" s="10">
        <v>1685</v>
      </c>
      <c r="C3799" s="10" t="s">
        <v>41</v>
      </c>
      <c r="D3799" s="10">
        <v>1</v>
      </c>
      <c r="E3799" s="11">
        <f>VLOOKUP(B3799,orders!$A$2:$C$21351,2,FALSE)</f>
        <v>42033</v>
      </c>
      <c r="F3799" s="25">
        <f>VLOOKUP(B3799,orders!$A$1:$C$21351,3,FALSE)</f>
        <v>0.56726851851851856</v>
      </c>
      <c r="G3799" t="str">
        <f>VLOOKUP(C3799,pizzas!$A$1:$D$97,2,FALSE)</f>
        <v>napolitana</v>
      </c>
      <c r="H3799" t="str">
        <f>VLOOKUP(C3799,pizzas!$A$1:$D$97,3,FALSE)</f>
        <v>L</v>
      </c>
      <c r="I3799">
        <f>VLOOKUP(C3799,pizzas!$A$1:$D$97,4,FALSE)</f>
        <v>20.5</v>
      </c>
      <c r="J3799" s="14">
        <f t="shared" si="177"/>
        <v>20.5</v>
      </c>
      <c r="K3799" s="14" t="str">
        <f t="shared" si="178"/>
        <v>January</v>
      </c>
      <c r="L3799" s="14" t="str">
        <f t="shared" si="179"/>
        <v>Thursday</v>
      </c>
      <c r="M3799" t="str">
        <f>VLOOKUP(G3799,Pizza_types!$A$1:$D$33,2,FALSE)</f>
        <v>The Napolitana Pizza</v>
      </c>
      <c r="N3799" t="str">
        <f>VLOOKUP(G3799,Pizza_types!$A$1:$D$33,3,FALSE)</f>
        <v>Classic</v>
      </c>
      <c r="O3799" t="str">
        <f>VLOOKUP(G3799,Pizza_types!$A$1:$D$33,4,FALSE)</f>
        <v>Tomatoes, Anchovies, Green Olives, Red Onions, Garlic</v>
      </c>
    </row>
    <row r="3800" spans="1:15" x14ac:dyDescent="0.3">
      <c r="A3800" s="10">
        <v>3799</v>
      </c>
      <c r="B3800" s="10">
        <v>1685</v>
      </c>
      <c r="C3800" s="10" t="s">
        <v>56</v>
      </c>
      <c r="D3800" s="10">
        <v>1</v>
      </c>
      <c r="E3800" s="11">
        <f>VLOOKUP(B3800,orders!$A$2:$C$21351,2,FALSE)</f>
        <v>42033</v>
      </c>
      <c r="F3800" s="25">
        <f>VLOOKUP(B3800,orders!$A$1:$C$21351,3,FALSE)</f>
        <v>0.56726851851851856</v>
      </c>
      <c r="G3800" t="str">
        <f>VLOOKUP(C3800,pizzas!$A$1:$D$97,2,FALSE)</f>
        <v>peppr_salami</v>
      </c>
      <c r="H3800" t="str">
        <f>VLOOKUP(C3800,pizzas!$A$1:$D$97,3,FALSE)</f>
        <v>M</v>
      </c>
      <c r="I3800">
        <f>VLOOKUP(C3800,pizzas!$A$1:$D$97,4,FALSE)</f>
        <v>16.5</v>
      </c>
      <c r="J3800" s="14">
        <f t="shared" si="177"/>
        <v>16.5</v>
      </c>
      <c r="K3800" s="14" t="str">
        <f t="shared" si="178"/>
        <v>January</v>
      </c>
      <c r="L3800" s="14" t="str">
        <f t="shared" si="179"/>
        <v>Thursday</v>
      </c>
      <c r="M3800" t="str">
        <f>VLOOKUP(G3800,Pizza_types!$A$1:$D$33,2,FALSE)</f>
        <v>The Pepper Salami Pizza</v>
      </c>
      <c r="N3800" t="str">
        <f>VLOOKUP(G3800,Pizza_types!$A$1:$D$33,3,FALSE)</f>
        <v>Supreme</v>
      </c>
      <c r="O3800" t="str">
        <f>VLOOKUP(G3800,Pizza_types!$A$1:$D$33,4,FALSE)</f>
        <v>Genoa Salami, Capocollo, Pepperoni, Tomatoes, Asiago Cheese, Garlic</v>
      </c>
    </row>
    <row r="3801" spans="1:15" x14ac:dyDescent="0.3">
      <c r="A3801" s="10">
        <v>3800</v>
      </c>
      <c r="B3801" s="10">
        <v>1685</v>
      </c>
      <c r="C3801" s="10" t="s">
        <v>42</v>
      </c>
      <c r="D3801" s="10">
        <v>2</v>
      </c>
      <c r="E3801" s="11">
        <f>VLOOKUP(B3801,orders!$A$2:$C$21351,2,FALSE)</f>
        <v>42033</v>
      </c>
      <c r="F3801" s="25">
        <f>VLOOKUP(B3801,orders!$A$1:$C$21351,3,FALSE)</f>
        <v>0.56726851851851856</v>
      </c>
      <c r="G3801" t="str">
        <f>VLOOKUP(C3801,pizzas!$A$1:$D$97,2,FALSE)</f>
        <v>sicilian</v>
      </c>
      <c r="H3801" t="str">
        <f>VLOOKUP(C3801,pizzas!$A$1:$D$97,3,FALSE)</f>
        <v>L</v>
      </c>
      <c r="I3801">
        <f>VLOOKUP(C3801,pizzas!$A$1:$D$97,4,FALSE)</f>
        <v>20.25</v>
      </c>
      <c r="J3801" s="14">
        <f t="shared" si="177"/>
        <v>40.5</v>
      </c>
      <c r="K3801" s="14" t="str">
        <f t="shared" si="178"/>
        <v>January</v>
      </c>
      <c r="L3801" s="14" t="str">
        <f t="shared" si="179"/>
        <v>Thursday</v>
      </c>
      <c r="M3801" t="str">
        <f>VLOOKUP(G3801,Pizza_types!$A$1:$D$33,2,FALSE)</f>
        <v>The Sicilian Pizza</v>
      </c>
      <c r="N3801" t="str">
        <f>VLOOKUP(G3801,Pizza_types!$A$1:$D$33,3,FALSE)</f>
        <v>Supreme</v>
      </c>
      <c r="O3801" t="str">
        <f>VLOOKUP(G3801,Pizza_types!$A$1:$D$33,4,FALSE)</f>
        <v>Coarse Sicilian Salami, Tomatoes, Green Olives, Luganega Sausage, Onions, Garlic</v>
      </c>
    </row>
    <row r="3802" spans="1:15" x14ac:dyDescent="0.3">
      <c r="A3802" s="10">
        <v>3801</v>
      </c>
      <c r="B3802" s="10">
        <v>1685</v>
      </c>
      <c r="C3802" s="10" t="s">
        <v>48</v>
      </c>
      <c r="D3802" s="10">
        <v>1</v>
      </c>
      <c r="E3802" s="11">
        <f>VLOOKUP(B3802,orders!$A$2:$C$21351,2,FALSE)</f>
        <v>42033</v>
      </c>
      <c r="F3802" s="25">
        <f>VLOOKUP(B3802,orders!$A$1:$C$21351,3,FALSE)</f>
        <v>0.56726851851851856</v>
      </c>
      <c r="G3802" t="str">
        <f>VLOOKUP(C3802,pizzas!$A$1:$D$97,2,FALSE)</f>
        <v>sicilian</v>
      </c>
      <c r="H3802" t="str">
        <f>VLOOKUP(C3802,pizzas!$A$1:$D$97,3,FALSE)</f>
        <v>M</v>
      </c>
      <c r="I3802">
        <f>VLOOKUP(C3802,pizzas!$A$1:$D$97,4,FALSE)</f>
        <v>16.25</v>
      </c>
      <c r="J3802" s="14">
        <f t="shared" si="177"/>
        <v>16.25</v>
      </c>
      <c r="K3802" s="14" t="str">
        <f t="shared" si="178"/>
        <v>January</v>
      </c>
      <c r="L3802" s="14" t="str">
        <f t="shared" si="179"/>
        <v>Thursday</v>
      </c>
      <c r="M3802" t="str">
        <f>VLOOKUP(G3802,Pizza_types!$A$1:$D$33,2,FALSE)</f>
        <v>The Sicilian Pizza</v>
      </c>
      <c r="N3802" t="str">
        <f>VLOOKUP(G3802,Pizza_types!$A$1:$D$33,3,FALSE)</f>
        <v>Supreme</v>
      </c>
      <c r="O3802" t="str">
        <f>VLOOKUP(G3802,Pizza_types!$A$1:$D$33,4,FALSE)</f>
        <v>Coarse Sicilian Salami, Tomatoes, Green Olives, Luganega Sausage, Onions, Garlic</v>
      </c>
    </row>
    <row r="3803" spans="1:15" x14ac:dyDescent="0.3">
      <c r="A3803" s="10">
        <v>3802</v>
      </c>
      <c r="B3803" s="10">
        <v>1685</v>
      </c>
      <c r="C3803" s="10" t="s">
        <v>69</v>
      </c>
      <c r="D3803" s="10">
        <v>1</v>
      </c>
      <c r="E3803" s="11">
        <f>VLOOKUP(B3803,orders!$A$2:$C$21351,2,FALSE)</f>
        <v>42033</v>
      </c>
      <c r="F3803" s="25">
        <f>VLOOKUP(B3803,orders!$A$1:$C$21351,3,FALSE)</f>
        <v>0.56726851851851856</v>
      </c>
      <c r="G3803" t="str">
        <f>VLOOKUP(C3803,pizzas!$A$1:$D$97,2,FALSE)</f>
        <v>southw_ckn</v>
      </c>
      <c r="H3803" t="str">
        <f>VLOOKUP(C3803,pizzas!$A$1:$D$97,3,FALSE)</f>
        <v>M</v>
      </c>
      <c r="I3803">
        <f>VLOOKUP(C3803,pizzas!$A$1:$D$97,4,FALSE)</f>
        <v>16.75</v>
      </c>
      <c r="J3803" s="14">
        <f t="shared" si="177"/>
        <v>16.75</v>
      </c>
      <c r="K3803" s="14" t="str">
        <f t="shared" si="178"/>
        <v>January</v>
      </c>
      <c r="L3803" s="14" t="str">
        <f t="shared" si="179"/>
        <v>Thursday</v>
      </c>
      <c r="M3803" t="str">
        <f>VLOOKUP(G3803,Pizza_types!$A$1:$D$33,2,FALSE)</f>
        <v>The Southwest Chicken Pizza</v>
      </c>
      <c r="N3803" t="str">
        <f>VLOOKUP(G3803,Pizza_types!$A$1:$D$33,3,FALSE)</f>
        <v>Chicken</v>
      </c>
      <c r="O3803" t="str">
        <f>VLOOKUP(G3803,Pizza_types!$A$1:$D$33,4,FALSE)</f>
        <v>Chicken, Tomatoes, Red Peppers, Red Onions, Jalapeno Peppers, Corn, Cilantro, Chipotle Sauce</v>
      </c>
    </row>
    <row r="3804" spans="1:15" x14ac:dyDescent="0.3">
      <c r="A3804" s="10">
        <v>3803</v>
      </c>
      <c r="B3804" s="10">
        <v>1685</v>
      </c>
      <c r="C3804" s="10" t="s">
        <v>73</v>
      </c>
      <c r="D3804" s="10">
        <v>1</v>
      </c>
      <c r="E3804" s="11">
        <f>VLOOKUP(B3804,orders!$A$2:$C$21351,2,FALSE)</f>
        <v>42033</v>
      </c>
      <c r="F3804" s="25">
        <f>VLOOKUP(B3804,orders!$A$1:$C$21351,3,FALSE)</f>
        <v>0.56726851851851856</v>
      </c>
      <c r="G3804" t="str">
        <f>VLOOKUP(C3804,pizzas!$A$1:$D$97,2,FALSE)</f>
        <v>thai_ckn</v>
      </c>
      <c r="H3804" t="str">
        <f>VLOOKUP(C3804,pizzas!$A$1:$D$97,3,FALSE)</f>
        <v>S</v>
      </c>
      <c r="I3804">
        <f>VLOOKUP(C3804,pizzas!$A$1:$D$97,4,FALSE)</f>
        <v>12.75</v>
      </c>
      <c r="J3804" s="14">
        <f t="shared" si="177"/>
        <v>12.75</v>
      </c>
      <c r="K3804" s="14" t="str">
        <f t="shared" si="178"/>
        <v>January</v>
      </c>
      <c r="L3804" s="14" t="str">
        <f t="shared" si="179"/>
        <v>Thursday</v>
      </c>
      <c r="M3804" t="str">
        <f>VLOOKUP(G3804,Pizza_types!$A$1:$D$33,2,FALSE)</f>
        <v>The Thai Chicken Pizza</v>
      </c>
      <c r="N3804" t="str">
        <f>VLOOKUP(G3804,Pizza_types!$A$1:$D$33,3,FALSE)</f>
        <v>Chicken</v>
      </c>
      <c r="O3804" t="str">
        <f>VLOOKUP(G3804,Pizza_types!$A$1:$D$33,4,FALSE)</f>
        <v>Chicken, Pineapple, Tomatoes, Red Peppers, Thai Sweet Chilli Sauce</v>
      </c>
    </row>
    <row r="3805" spans="1:15" x14ac:dyDescent="0.3">
      <c r="A3805" s="10">
        <v>3804</v>
      </c>
      <c r="B3805" s="10">
        <v>1686</v>
      </c>
      <c r="C3805" s="10" t="s">
        <v>6</v>
      </c>
      <c r="D3805" s="10">
        <v>1</v>
      </c>
      <c r="E3805" s="11">
        <f>VLOOKUP(B3805,orders!$A$2:$C$21351,2,FALSE)</f>
        <v>42033</v>
      </c>
      <c r="F3805" s="25">
        <f>VLOOKUP(B3805,orders!$A$1:$C$21351,3,FALSE)</f>
        <v>0.56793981481481481</v>
      </c>
      <c r="G3805" t="str">
        <f>VLOOKUP(C3805,pizzas!$A$1:$D$97,2,FALSE)</f>
        <v>five_cheese</v>
      </c>
      <c r="H3805" t="str">
        <f>VLOOKUP(C3805,pizzas!$A$1:$D$97,3,FALSE)</f>
        <v>L</v>
      </c>
      <c r="I3805">
        <f>VLOOKUP(C3805,pizzas!$A$1:$D$97,4,FALSE)</f>
        <v>18.5</v>
      </c>
      <c r="J3805" s="14">
        <f t="shared" si="177"/>
        <v>18.5</v>
      </c>
      <c r="K3805" s="14" t="str">
        <f t="shared" si="178"/>
        <v>January</v>
      </c>
      <c r="L3805" s="14" t="str">
        <f t="shared" si="179"/>
        <v>Thursday</v>
      </c>
      <c r="M3805" t="str">
        <f>VLOOKUP(G3805,Pizza_types!$A$1:$D$33,2,FALSE)</f>
        <v>The Five Cheese Pizza</v>
      </c>
      <c r="N3805" t="str">
        <f>VLOOKUP(G3805,Pizza_types!$A$1:$D$33,3,FALSE)</f>
        <v>Veggie</v>
      </c>
      <c r="O3805" t="str">
        <f>VLOOKUP(G3805,Pizza_types!$A$1:$D$33,4,FALSE)</f>
        <v>Mozzarella Cheese, Provolone Cheese, Smoked Gouda Cheese, Romano Cheese, Blue Cheese, Garlic</v>
      </c>
    </row>
    <row r="3806" spans="1:15" x14ac:dyDescent="0.3">
      <c r="A3806" s="10">
        <v>3805</v>
      </c>
      <c r="B3806" s="10">
        <v>1686</v>
      </c>
      <c r="C3806" s="10" t="s">
        <v>17</v>
      </c>
      <c r="D3806" s="10">
        <v>1</v>
      </c>
      <c r="E3806" s="11">
        <f>VLOOKUP(B3806,orders!$A$2:$C$21351,2,FALSE)</f>
        <v>42033</v>
      </c>
      <c r="F3806" s="25">
        <f>VLOOKUP(B3806,orders!$A$1:$C$21351,3,FALSE)</f>
        <v>0.56793981481481481</v>
      </c>
      <c r="G3806" t="str">
        <f>VLOOKUP(C3806,pizzas!$A$1:$D$97,2,FALSE)</f>
        <v>ital_cpcllo</v>
      </c>
      <c r="H3806" t="str">
        <f>VLOOKUP(C3806,pizzas!$A$1:$D$97,3,FALSE)</f>
        <v>L</v>
      </c>
      <c r="I3806">
        <f>VLOOKUP(C3806,pizzas!$A$1:$D$97,4,FALSE)</f>
        <v>20.5</v>
      </c>
      <c r="J3806" s="14">
        <f t="shared" si="177"/>
        <v>20.5</v>
      </c>
      <c r="K3806" s="14" t="str">
        <f t="shared" si="178"/>
        <v>January</v>
      </c>
      <c r="L3806" s="14" t="str">
        <f t="shared" si="179"/>
        <v>Thursday</v>
      </c>
      <c r="M3806" t="str">
        <f>VLOOKUP(G3806,Pizza_types!$A$1:$D$33,2,FALSE)</f>
        <v>The Italian Capocollo Pizza</v>
      </c>
      <c r="N3806" t="str">
        <f>VLOOKUP(G3806,Pizza_types!$A$1:$D$33,3,FALSE)</f>
        <v>Classic</v>
      </c>
      <c r="O3806" t="str">
        <f>VLOOKUP(G3806,Pizza_types!$A$1:$D$33,4,FALSE)</f>
        <v>Capocollo, Red Peppers, Tomatoes, Goat Cheese, Garlic, Oregano</v>
      </c>
    </row>
    <row r="3807" spans="1:15" x14ac:dyDescent="0.3">
      <c r="A3807" s="10">
        <v>3806</v>
      </c>
      <c r="B3807" s="10">
        <v>1686</v>
      </c>
      <c r="C3807" s="10" t="s">
        <v>67</v>
      </c>
      <c r="D3807" s="10">
        <v>1</v>
      </c>
      <c r="E3807" s="11">
        <f>VLOOKUP(B3807,orders!$A$2:$C$21351,2,FALSE)</f>
        <v>42033</v>
      </c>
      <c r="F3807" s="25">
        <f>VLOOKUP(B3807,orders!$A$1:$C$21351,3,FALSE)</f>
        <v>0.56793981481481481</v>
      </c>
      <c r="G3807" t="str">
        <f>VLOOKUP(C3807,pizzas!$A$1:$D$97,2,FALSE)</f>
        <v>prsc_argla</v>
      </c>
      <c r="H3807" t="str">
        <f>VLOOKUP(C3807,pizzas!$A$1:$D$97,3,FALSE)</f>
        <v>M</v>
      </c>
      <c r="I3807">
        <f>VLOOKUP(C3807,pizzas!$A$1:$D$97,4,FALSE)</f>
        <v>16.5</v>
      </c>
      <c r="J3807" s="14">
        <f t="shared" si="177"/>
        <v>16.5</v>
      </c>
      <c r="K3807" s="14" t="str">
        <f t="shared" si="178"/>
        <v>January</v>
      </c>
      <c r="L3807" s="14" t="str">
        <f t="shared" si="179"/>
        <v>Thursday</v>
      </c>
      <c r="M3807" t="str">
        <f>VLOOKUP(G3807,Pizza_types!$A$1:$D$33,2,FALSE)</f>
        <v>The Prosciutto and Arugula Pizza</v>
      </c>
      <c r="N3807" t="str">
        <f>VLOOKUP(G3807,Pizza_types!$A$1:$D$33,3,FALSE)</f>
        <v>Supreme</v>
      </c>
      <c r="O3807" t="str">
        <f>VLOOKUP(G3807,Pizza_types!$A$1:$D$33,4,FALSE)</f>
        <v>Prosciutto di San Daniele, Arugula, Mozzarella Cheese</v>
      </c>
    </row>
    <row r="3808" spans="1:15" x14ac:dyDescent="0.3">
      <c r="A3808" s="10">
        <v>3807</v>
      </c>
      <c r="B3808" s="10">
        <v>1686</v>
      </c>
      <c r="C3808" s="10" t="s">
        <v>22</v>
      </c>
      <c r="D3808" s="10">
        <v>1</v>
      </c>
      <c r="E3808" s="11">
        <f>VLOOKUP(B3808,orders!$A$2:$C$21351,2,FALSE)</f>
        <v>42033</v>
      </c>
      <c r="F3808" s="25">
        <f>VLOOKUP(B3808,orders!$A$1:$C$21351,3,FALSE)</f>
        <v>0.56793981481481481</v>
      </c>
      <c r="G3808" t="str">
        <f>VLOOKUP(C3808,pizzas!$A$1:$D$97,2,FALSE)</f>
        <v>veggie_veg</v>
      </c>
      <c r="H3808" t="str">
        <f>VLOOKUP(C3808,pizzas!$A$1:$D$97,3,FALSE)</f>
        <v>S</v>
      </c>
      <c r="I3808">
        <f>VLOOKUP(C3808,pizzas!$A$1:$D$97,4,FALSE)</f>
        <v>12</v>
      </c>
      <c r="J3808" s="14">
        <f t="shared" si="177"/>
        <v>12</v>
      </c>
      <c r="K3808" s="14" t="str">
        <f t="shared" si="178"/>
        <v>January</v>
      </c>
      <c r="L3808" s="14" t="str">
        <f t="shared" si="179"/>
        <v>Thursday</v>
      </c>
      <c r="M3808" t="str">
        <f>VLOOKUP(G3808,Pizza_types!$A$1:$D$33,2,FALSE)</f>
        <v>The Vegetables + Vegetables Pizza</v>
      </c>
      <c r="N3808" t="str">
        <f>VLOOKUP(G3808,Pizza_types!$A$1:$D$33,3,FALSE)</f>
        <v>Veggie</v>
      </c>
      <c r="O3808" t="str">
        <f>VLOOKUP(G3808,Pizza_types!$A$1:$D$33,4,FALSE)</f>
        <v>Mushrooms, Tomatoes, Red Peppers, Green Peppers, Red Onions, Zucchini, Spinach, Garlic</v>
      </c>
    </row>
    <row r="3809" spans="1:15" x14ac:dyDescent="0.3">
      <c r="A3809" s="10">
        <v>3808</v>
      </c>
      <c r="B3809" s="10">
        <v>1687</v>
      </c>
      <c r="C3809" s="10" t="s">
        <v>58</v>
      </c>
      <c r="D3809" s="10">
        <v>2</v>
      </c>
      <c r="E3809" s="11">
        <f>VLOOKUP(B3809,orders!$A$2:$C$21351,2,FALSE)</f>
        <v>42033</v>
      </c>
      <c r="F3809" s="25">
        <f>VLOOKUP(B3809,orders!$A$1:$C$21351,3,FALSE)</f>
        <v>0.56923611111111116</v>
      </c>
      <c r="G3809" t="str">
        <f>VLOOKUP(C3809,pizzas!$A$1:$D$97,2,FALSE)</f>
        <v>peppr_salami</v>
      </c>
      <c r="H3809" t="str">
        <f>VLOOKUP(C3809,pizzas!$A$1:$D$97,3,FALSE)</f>
        <v>L</v>
      </c>
      <c r="I3809">
        <f>VLOOKUP(C3809,pizzas!$A$1:$D$97,4,FALSE)</f>
        <v>20.75</v>
      </c>
      <c r="J3809" s="14">
        <f t="shared" si="177"/>
        <v>41.5</v>
      </c>
      <c r="K3809" s="14" t="str">
        <f t="shared" si="178"/>
        <v>January</v>
      </c>
      <c r="L3809" s="14" t="str">
        <f t="shared" si="179"/>
        <v>Thursday</v>
      </c>
      <c r="M3809" t="str">
        <f>VLOOKUP(G3809,Pizza_types!$A$1:$D$33,2,FALSE)</f>
        <v>The Pepper Salami Pizza</v>
      </c>
      <c r="N3809" t="str">
        <f>VLOOKUP(G3809,Pizza_types!$A$1:$D$33,3,FALSE)</f>
        <v>Supreme</v>
      </c>
      <c r="O3809" t="str">
        <f>VLOOKUP(G3809,Pizza_types!$A$1:$D$33,4,FALSE)</f>
        <v>Genoa Salami, Capocollo, Pepperoni, Tomatoes, Asiago Cheese, Garlic</v>
      </c>
    </row>
    <row r="3810" spans="1:15" x14ac:dyDescent="0.3">
      <c r="A3810" s="10">
        <v>3809</v>
      </c>
      <c r="B3810" s="10">
        <v>1687</v>
      </c>
      <c r="C3810" s="10" t="s">
        <v>9</v>
      </c>
      <c r="D3810" s="10">
        <v>1</v>
      </c>
      <c r="E3810" s="11">
        <f>VLOOKUP(B3810,orders!$A$2:$C$21351,2,FALSE)</f>
        <v>42033</v>
      </c>
      <c r="F3810" s="25">
        <f>VLOOKUP(B3810,orders!$A$1:$C$21351,3,FALSE)</f>
        <v>0.56923611111111116</v>
      </c>
      <c r="G3810" t="str">
        <f>VLOOKUP(C3810,pizzas!$A$1:$D$97,2,FALSE)</f>
        <v>thai_ckn</v>
      </c>
      <c r="H3810" t="str">
        <f>VLOOKUP(C3810,pizzas!$A$1:$D$97,3,FALSE)</f>
        <v>L</v>
      </c>
      <c r="I3810">
        <f>VLOOKUP(C3810,pizzas!$A$1:$D$97,4,FALSE)</f>
        <v>20.75</v>
      </c>
      <c r="J3810" s="14">
        <f t="shared" si="177"/>
        <v>20.75</v>
      </c>
      <c r="K3810" s="14" t="str">
        <f t="shared" si="178"/>
        <v>January</v>
      </c>
      <c r="L3810" s="14" t="str">
        <f t="shared" si="179"/>
        <v>Thursday</v>
      </c>
      <c r="M3810" t="str">
        <f>VLOOKUP(G3810,Pizza_types!$A$1:$D$33,2,FALSE)</f>
        <v>The Thai Chicken Pizza</v>
      </c>
      <c r="N3810" t="str">
        <f>VLOOKUP(G3810,Pizza_types!$A$1:$D$33,3,FALSE)</f>
        <v>Chicken</v>
      </c>
      <c r="O3810" t="str">
        <f>VLOOKUP(G3810,Pizza_types!$A$1:$D$33,4,FALSE)</f>
        <v>Chicken, Pineapple, Tomatoes, Red Peppers, Thai Sweet Chilli Sauce</v>
      </c>
    </row>
    <row r="3811" spans="1:15" x14ac:dyDescent="0.3">
      <c r="A3811" s="10">
        <v>3810</v>
      </c>
      <c r="B3811" s="10">
        <v>1688</v>
      </c>
      <c r="C3811" s="10" t="s">
        <v>51</v>
      </c>
      <c r="D3811" s="10">
        <v>1</v>
      </c>
      <c r="E3811" s="11">
        <f>VLOOKUP(B3811,orders!$A$2:$C$21351,2,FALSE)</f>
        <v>42033</v>
      </c>
      <c r="F3811" s="25">
        <f>VLOOKUP(B3811,orders!$A$1:$C$21351,3,FALSE)</f>
        <v>0.57106481481481486</v>
      </c>
      <c r="G3811" t="str">
        <f>VLOOKUP(C3811,pizzas!$A$1:$D$97,2,FALSE)</f>
        <v>pepperoni</v>
      </c>
      <c r="H3811" t="str">
        <f>VLOOKUP(C3811,pizzas!$A$1:$D$97,3,FALSE)</f>
        <v>S</v>
      </c>
      <c r="I3811">
        <f>VLOOKUP(C3811,pizzas!$A$1:$D$97,4,FALSE)</f>
        <v>9.75</v>
      </c>
      <c r="J3811" s="14">
        <f t="shared" si="177"/>
        <v>9.75</v>
      </c>
      <c r="K3811" s="14" t="str">
        <f t="shared" si="178"/>
        <v>January</v>
      </c>
      <c r="L3811" s="14" t="str">
        <f t="shared" si="179"/>
        <v>Thursday</v>
      </c>
      <c r="M3811" t="str">
        <f>VLOOKUP(G3811,Pizza_types!$A$1:$D$33,2,FALSE)</f>
        <v>The Pepperoni Pizza</v>
      </c>
      <c r="N3811" t="str">
        <f>VLOOKUP(G3811,Pizza_types!$A$1:$D$33,3,FALSE)</f>
        <v>Classic</v>
      </c>
      <c r="O3811" t="str">
        <f>VLOOKUP(G3811,Pizza_types!$A$1:$D$33,4,FALSE)</f>
        <v>Mozzarella Cheese, Pepperoni</v>
      </c>
    </row>
    <row r="3812" spans="1:15" x14ac:dyDescent="0.3">
      <c r="A3812" s="10">
        <v>3811</v>
      </c>
      <c r="B3812" s="10">
        <v>1689</v>
      </c>
      <c r="C3812" s="10" t="s">
        <v>40</v>
      </c>
      <c r="D3812" s="10">
        <v>1</v>
      </c>
      <c r="E3812" s="11">
        <f>VLOOKUP(B3812,orders!$A$2:$C$21351,2,FALSE)</f>
        <v>42033</v>
      </c>
      <c r="F3812" s="25">
        <f>VLOOKUP(B3812,orders!$A$1:$C$21351,3,FALSE)</f>
        <v>0.57716435185185189</v>
      </c>
      <c r="G3812" t="str">
        <f>VLOOKUP(C3812,pizzas!$A$1:$D$97,2,FALSE)</f>
        <v>spinach_fet</v>
      </c>
      <c r="H3812" t="str">
        <f>VLOOKUP(C3812,pizzas!$A$1:$D$97,3,FALSE)</f>
        <v>L</v>
      </c>
      <c r="I3812">
        <f>VLOOKUP(C3812,pizzas!$A$1:$D$97,4,FALSE)</f>
        <v>20.25</v>
      </c>
      <c r="J3812" s="14">
        <f t="shared" si="177"/>
        <v>20.25</v>
      </c>
      <c r="K3812" s="14" t="str">
        <f t="shared" si="178"/>
        <v>January</v>
      </c>
      <c r="L3812" s="14" t="str">
        <f t="shared" si="179"/>
        <v>Thursday</v>
      </c>
      <c r="M3812" t="str">
        <f>VLOOKUP(G3812,Pizza_types!$A$1:$D$33,2,FALSE)</f>
        <v>The Spinach and Feta Pizza</v>
      </c>
      <c r="N3812" t="str">
        <f>VLOOKUP(G3812,Pizza_types!$A$1:$D$33,3,FALSE)</f>
        <v>Veggie</v>
      </c>
      <c r="O3812" t="str">
        <f>VLOOKUP(G3812,Pizza_types!$A$1:$D$33,4,FALSE)</f>
        <v>Spinach, Mushrooms, Red Onions, Feta Cheese, Garlic</v>
      </c>
    </row>
    <row r="3813" spans="1:15" x14ac:dyDescent="0.3">
      <c r="A3813" s="10">
        <v>3812</v>
      </c>
      <c r="B3813" s="10">
        <v>1690</v>
      </c>
      <c r="C3813" s="10" t="s">
        <v>36</v>
      </c>
      <c r="D3813" s="10">
        <v>1</v>
      </c>
      <c r="E3813" s="11">
        <f>VLOOKUP(B3813,orders!$A$2:$C$21351,2,FALSE)</f>
        <v>42033</v>
      </c>
      <c r="F3813" s="25">
        <f>VLOOKUP(B3813,orders!$A$1:$C$21351,3,FALSE)</f>
        <v>0.58026620370370374</v>
      </c>
      <c r="G3813" t="str">
        <f>VLOOKUP(C3813,pizzas!$A$1:$D$97,2,FALSE)</f>
        <v>four_cheese</v>
      </c>
      <c r="H3813" t="str">
        <f>VLOOKUP(C3813,pizzas!$A$1:$D$97,3,FALSE)</f>
        <v>M</v>
      </c>
      <c r="I3813">
        <f>VLOOKUP(C3813,pizzas!$A$1:$D$97,4,FALSE)</f>
        <v>14.75</v>
      </c>
      <c r="J3813" s="14">
        <f t="shared" si="177"/>
        <v>14.75</v>
      </c>
      <c r="K3813" s="14" t="str">
        <f t="shared" si="178"/>
        <v>January</v>
      </c>
      <c r="L3813" s="14" t="str">
        <f t="shared" si="179"/>
        <v>Thursday</v>
      </c>
      <c r="M3813" t="str">
        <f>VLOOKUP(G3813,Pizza_types!$A$1:$D$33,2,FALSE)</f>
        <v>The Four Cheese Pizza</v>
      </c>
      <c r="N3813" t="str">
        <f>VLOOKUP(G3813,Pizza_types!$A$1:$D$33,3,FALSE)</f>
        <v>Veggie</v>
      </c>
      <c r="O3813" t="str">
        <f>VLOOKUP(G3813,Pizza_types!$A$1:$D$33,4,FALSE)</f>
        <v>Ricotta Cheese, Gorgonzola Piccante Cheese, Mozzarella Cheese, Parmigiano Reggiano Cheese, Garlic</v>
      </c>
    </row>
    <row r="3814" spans="1:15" x14ac:dyDescent="0.3">
      <c r="A3814" s="10">
        <v>3813</v>
      </c>
      <c r="B3814" s="10">
        <v>1691</v>
      </c>
      <c r="C3814" s="10" t="s">
        <v>43</v>
      </c>
      <c r="D3814" s="10">
        <v>1</v>
      </c>
      <c r="E3814" s="11">
        <f>VLOOKUP(B3814,orders!$A$2:$C$21351,2,FALSE)</f>
        <v>42033</v>
      </c>
      <c r="F3814" s="25">
        <f>VLOOKUP(B3814,orders!$A$1:$C$21351,3,FALSE)</f>
        <v>0.59273148148148147</v>
      </c>
      <c r="G3814" t="str">
        <f>VLOOKUP(C3814,pizzas!$A$1:$D$97,2,FALSE)</f>
        <v>ital_cpcllo</v>
      </c>
      <c r="H3814" t="str">
        <f>VLOOKUP(C3814,pizzas!$A$1:$D$97,3,FALSE)</f>
        <v>M</v>
      </c>
      <c r="I3814">
        <f>VLOOKUP(C3814,pizzas!$A$1:$D$97,4,FALSE)</f>
        <v>16</v>
      </c>
      <c r="J3814" s="14">
        <f t="shared" si="177"/>
        <v>16</v>
      </c>
      <c r="K3814" s="14" t="str">
        <f t="shared" si="178"/>
        <v>January</v>
      </c>
      <c r="L3814" s="14" t="str">
        <f t="shared" si="179"/>
        <v>Thursday</v>
      </c>
      <c r="M3814" t="str">
        <f>VLOOKUP(G3814,Pizza_types!$A$1:$D$33,2,FALSE)</f>
        <v>The Italian Capocollo Pizza</v>
      </c>
      <c r="N3814" t="str">
        <f>VLOOKUP(G3814,Pizza_types!$A$1:$D$33,3,FALSE)</f>
        <v>Classic</v>
      </c>
      <c r="O3814" t="str">
        <f>VLOOKUP(G3814,Pizza_types!$A$1:$D$33,4,FALSE)</f>
        <v>Capocollo, Red Peppers, Tomatoes, Goat Cheese, Garlic, Oregano</v>
      </c>
    </row>
    <row r="3815" spans="1:15" x14ac:dyDescent="0.3">
      <c r="A3815" s="10">
        <v>3814</v>
      </c>
      <c r="B3815" s="10">
        <v>1692</v>
      </c>
      <c r="C3815" s="10" t="s">
        <v>37</v>
      </c>
      <c r="D3815" s="10">
        <v>1</v>
      </c>
      <c r="E3815" s="11">
        <f>VLOOKUP(B3815,orders!$A$2:$C$21351,2,FALSE)</f>
        <v>42033</v>
      </c>
      <c r="F3815" s="25">
        <f>VLOOKUP(B3815,orders!$A$1:$C$21351,3,FALSE)</f>
        <v>0.60041666666666671</v>
      </c>
      <c r="G3815" t="str">
        <f>VLOOKUP(C3815,pizzas!$A$1:$D$97,2,FALSE)</f>
        <v>ital_veggie</v>
      </c>
      <c r="H3815" t="str">
        <f>VLOOKUP(C3815,pizzas!$A$1:$D$97,3,FALSE)</f>
        <v>S</v>
      </c>
      <c r="I3815">
        <f>VLOOKUP(C3815,pizzas!$A$1:$D$97,4,FALSE)</f>
        <v>12.75</v>
      </c>
      <c r="J3815" s="14">
        <f t="shared" si="177"/>
        <v>12.75</v>
      </c>
      <c r="K3815" s="14" t="str">
        <f t="shared" si="178"/>
        <v>January</v>
      </c>
      <c r="L3815" s="14" t="str">
        <f t="shared" si="179"/>
        <v>Thursday</v>
      </c>
      <c r="M3815" t="str">
        <f>VLOOKUP(G3815,Pizza_types!$A$1:$D$33,2,FALSE)</f>
        <v>The Italian Vegetables Pizza</v>
      </c>
      <c r="N3815" t="str">
        <f>VLOOKUP(G3815,Pizza_types!$A$1:$D$33,3,FALSE)</f>
        <v>Veggie</v>
      </c>
      <c r="O3815" t="str">
        <f>VLOOKUP(G3815,Pizza_types!$A$1:$D$33,4,FALSE)</f>
        <v>Eggplant, Artichokes, Tomatoes, Zucchini, Red Peppers, Garlic, Pesto Sauce</v>
      </c>
    </row>
    <row r="3816" spans="1:15" x14ac:dyDescent="0.3">
      <c r="A3816" s="10">
        <v>3815</v>
      </c>
      <c r="B3816" s="10">
        <v>1693</v>
      </c>
      <c r="C3816" s="10" t="s">
        <v>37</v>
      </c>
      <c r="D3816" s="10">
        <v>1</v>
      </c>
      <c r="E3816" s="11">
        <f>VLOOKUP(B3816,orders!$A$2:$C$21351,2,FALSE)</f>
        <v>42033</v>
      </c>
      <c r="F3816" s="25">
        <f>VLOOKUP(B3816,orders!$A$1:$C$21351,3,FALSE)</f>
        <v>0.60305555555555557</v>
      </c>
      <c r="G3816" t="str">
        <f>VLOOKUP(C3816,pizzas!$A$1:$D$97,2,FALSE)</f>
        <v>ital_veggie</v>
      </c>
      <c r="H3816" t="str">
        <f>VLOOKUP(C3816,pizzas!$A$1:$D$97,3,FALSE)</f>
        <v>S</v>
      </c>
      <c r="I3816">
        <f>VLOOKUP(C3816,pizzas!$A$1:$D$97,4,FALSE)</f>
        <v>12.75</v>
      </c>
      <c r="J3816" s="14">
        <f t="shared" si="177"/>
        <v>12.75</v>
      </c>
      <c r="K3816" s="14" t="str">
        <f t="shared" si="178"/>
        <v>January</v>
      </c>
      <c r="L3816" s="14" t="str">
        <f t="shared" si="179"/>
        <v>Thursday</v>
      </c>
      <c r="M3816" t="str">
        <f>VLOOKUP(G3816,Pizza_types!$A$1:$D$33,2,FALSE)</f>
        <v>The Italian Vegetables Pizza</v>
      </c>
      <c r="N3816" t="str">
        <f>VLOOKUP(G3816,Pizza_types!$A$1:$D$33,3,FALSE)</f>
        <v>Veggie</v>
      </c>
      <c r="O3816" t="str">
        <f>VLOOKUP(G3816,Pizza_types!$A$1:$D$33,4,FALSE)</f>
        <v>Eggplant, Artichokes, Tomatoes, Zucchini, Red Peppers, Garlic, Pesto Sauce</v>
      </c>
    </row>
    <row r="3817" spans="1:15" x14ac:dyDescent="0.3">
      <c r="A3817" s="10">
        <v>3816</v>
      </c>
      <c r="B3817" s="10">
        <v>1694</v>
      </c>
      <c r="C3817" s="10" t="s">
        <v>26</v>
      </c>
      <c r="D3817" s="10">
        <v>1</v>
      </c>
      <c r="E3817" s="11">
        <f>VLOOKUP(B3817,orders!$A$2:$C$21351,2,FALSE)</f>
        <v>42033</v>
      </c>
      <c r="F3817" s="25">
        <f>VLOOKUP(B3817,orders!$A$1:$C$21351,3,FALSE)</f>
        <v>0.61101851851851852</v>
      </c>
      <c r="G3817" t="str">
        <f>VLOOKUP(C3817,pizzas!$A$1:$D$97,2,FALSE)</f>
        <v>cali_ckn</v>
      </c>
      <c r="H3817" t="str">
        <f>VLOOKUP(C3817,pizzas!$A$1:$D$97,3,FALSE)</f>
        <v>L</v>
      </c>
      <c r="I3817">
        <f>VLOOKUP(C3817,pizzas!$A$1:$D$97,4,FALSE)</f>
        <v>20.75</v>
      </c>
      <c r="J3817" s="14">
        <f t="shared" si="177"/>
        <v>20.75</v>
      </c>
      <c r="K3817" s="14" t="str">
        <f t="shared" si="178"/>
        <v>January</v>
      </c>
      <c r="L3817" s="14" t="str">
        <f t="shared" si="179"/>
        <v>Thursday</v>
      </c>
      <c r="M3817" t="str">
        <f>VLOOKUP(G3817,Pizza_types!$A$1:$D$33,2,FALSE)</f>
        <v>The California Chicken Pizza</v>
      </c>
      <c r="N3817" t="str">
        <f>VLOOKUP(G3817,Pizza_types!$A$1:$D$33,3,FALSE)</f>
        <v>Chicken</v>
      </c>
      <c r="O3817" t="str">
        <f>VLOOKUP(G3817,Pizza_types!$A$1:$D$33,4,FALSE)</f>
        <v>Chicken, Artichoke, Spinach, Garlic, Jalapeno Peppers, Fontina Cheese, Gouda Cheese</v>
      </c>
    </row>
    <row r="3818" spans="1:15" x14ac:dyDescent="0.3">
      <c r="A3818" s="10">
        <v>3817</v>
      </c>
      <c r="B3818" s="10">
        <v>1695</v>
      </c>
      <c r="C3818" s="10" t="s">
        <v>48</v>
      </c>
      <c r="D3818" s="10">
        <v>1</v>
      </c>
      <c r="E3818" s="11">
        <f>VLOOKUP(B3818,orders!$A$2:$C$21351,2,FALSE)</f>
        <v>42033</v>
      </c>
      <c r="F3818" s="25">
        <f>VLOOKUP(B3818,orders!$A$1:$C$21351,3,FALSE)</f>
        <v>0.63265046296296301</v>
      </c>
      <c r="G3818" t="str">
        <f>VLOOKUP(C3818,pizzas!$A$1:$D$97,2,FALSE)</f>
        <v>sicilian</v>
      </c>
      <c r="H3818" t="str">
        <f>VLOOKUP(C3818,pizzas!$A$1:$D$97,3,FALSE)</f>
        <v>M</v>
      </c>
      <c r="I3818">
        <f>VLOOKUP(C3818,pizzas!$A$1:$D$97,4,FALSE)</f>
        <v>16.25</v>
      </c>
      <c r="J3818" s="14">
        <f t="shared" si="177"/>
        <v>16.25</v>
      </c>
      <c r="K3818" s="14" t="str">
        <f t="shared" si="178"/>
        <v>January</v>
      </c>
      <c r="L3818" s="14" t="str">
        <f t="shared" si="179"/>
        <v>Thursday</v>
      </c>
      <c r="M3818" t="str">
        <f>VLOOKUP(G3818,Pizza_types!$A$1:$D$33,2,FALSE)</f>
        <v>The Sicilian Pizza</v>
      </c>
      <c r="N3818" t="str">
        <f>VLOOKUP(G3818,Pizza_types!$A$1:$D$33,3,FALSE)</f>
        <v>Supreme</v>
      </c>
      <c r="O3818" t="str">
        <f>VLOOKUP(G3818,Pizza_types!$A$1:$D$33,4,FALSE)</f>
        <v>Coarse Sicilian Salami, Tomatoes, Green Olives, Luganega Sausage, Onions, Garlic</v>
      </c>
    </row>
    <row r="3819" spans="1:15" x14ac:dyDescent="0.3">
      <c r="A3819" s="10">
        <v>3818</v>
      </c>
      <c r="B3819" s="10">
        <v>1695</v>
      </c>
      <c r="C3819" s="10" t="s">
        <v>9</v>
      </c>
      <c r="D3819" s="10">
        <v>1</v>
      </c>
      <c r="E3819" s="11">
        <f>VLOOKUP(B3819,orders!$A$2:$C$21351,2,FALSE)</f>
        <v>42033</v>
      </c>
      <c r="F3819" s="25">
        <f>VLOOKUP(B3819,orders!$A$1:$C$21351,3,FALSE)</f>
        <v>0.63265046296296301</v>
      </c>
      <c r="G3819" t="str">
        <f>VLOOKUP(C3819,pizzas!$A$1:$D$97,2,FALSE)</f>
        <v>thai_ckn</v>
      </c>
      <c r="H3819" t="str">
        <f>VLOOKUP(C3819,pizzas!$A$1:$D$97,3,FALSE)</f>
        <v>L</v>
      </c>
      <c r="I3819">
        <f>VLOOKUP(C3819,pizzas!$A$1:$D$97,4,FALSE)</f>
        <v>20.75</v>
      </c>
      <c r="J3819" s="14">
        <f t="shared" si="177"/>
        <v>20.75</v>
      </c>
      <c r="K3819" s="14" t="str">
        <f t="shared" si="178"/>
        <v>January</v>
      </c>
      <c r="L3819" s="14" t="str">
        <f t="shared" si="179"/>
        <v>Thursday</v>
      </c>
      <c r="M3819" t="str">
        <f>VLOOKUP(G3819,Pizza_types!$A$1:$D$33,2,FALSE)</f>
        <v>The Thai Chicken Pizza</v>
      </c>
      <c r="N3819" t="str">
        <f>VLOOKUP(G3819,Pizza_types!$A$1:$D$33,3,FALSE)</f>
        <v>Chicken</v>
      </c>
      <c r="O3819" t="str">
        <f>VLOOKUP(G3819,Pizza_types!$A$1:$D$33,4,FALSE)</f>
        <v>Chicken, Pineapple, Tomatoes, Red Peppers, Thai Sweet Chilli Sauce</v>
      </c>
    </row>
    <row r="3820" spans="1:15" x14ac:dyDescent="0.3">
      <c r="A3820" s="10">
        <v>3819</v>
      </c>
      <c r="B3820" s="10">
        <v>1696</v>
      </c>
      <c r="C3820" s="10" t="s">
        <v>25</v>
      </c>
      <c r="D3820" s="10">
        <v>1</v>
      </c>
      <c r="E3820" s="11">
        <f>VLOOKUP(B3820,orders!$A$2:$C$21351,2,FALSE)</f>
        <v>42033</v>
      </c>
      <c r="F3820" s="25">
        <f>VLOOKUP(B3820,orders!$A$1:$C$21351,3,FALSE)</f>
        <v>0.64369212962962963</v>
      </c>
      <c r="G3820" t="str">
        <f>VLOOKUP(C3820,pizzas!$A$1:$D$97,2,FALSE)</f>
        <v>bbq_ckn</v>
      </c>
      <c r="H3820" t="str">
        <f>VLOOKUP(C3820,pizzas!$A$1:$D$97,3,FALSE)</f>
        <v>L</v>
      </c>
      <c r="I3820">
        <f>VLOOKUP(C3820,pizzas!$A$1:$D$97,4,FALSE)</f>
        <v>20.75</v>
      </c>
      <c r="J3820" s="14">
        <f t="shared" si="177"/>
        <v>20.75</v>
      </c>
      <c r="K3820" s="14" t="str">
        <f t="shared" si="178"/>
        <v>January</v>
      </c>
      <c r="L3820" s="14" t="str">
        <f t="shared" si="179"/>
        <v>Thursday</v>
      </c>
      <c r="M3820" t="str">
        <f>VLOOKUP(G3820,Pizza_types!$A$1:$D$33,2,FALSE)</f>
        <v>The Barbecue Chicken Pizza</v>
      </c>
      <c r="N3820" t="str">
        <f>VLOOKUP(G3820,Pizza_types!$A$1:$D$33,3,FALSE)</f>
        <v>Chicken</v>
      </c>
      <c r="O3820" t="str">
        <f>VLOOKUP(G3820,Pizza_types!$A$1:$D$33,4,FALSE)</f>
        <v>Barbecued Chicken, Red Peppers, Green Peppers, Tomatoes, Red Onions, Barbecue Sauce</v>
      </c>
    </row>
    <row r="3821" spans="1:15" x14ac:dyDescent="0.3">
      <c r="A3821" s="10">
        <v>3820</v>
      </c>
      <c r="B3821" s="10">
        <v>1696</v>
      </c>
      <c r="C3821" s="10" t="s">
        <v>23</v>
      </c>
      <c r="D3821" s="10">
        <v>1</v>
      </c>
      <c r="E3821" s="11">
        <f>VLOOKUP(B3821,orders!$A$2:$C$21351,2,FALSE)</f>
        <v>42033</v>
      </c>
      <c r="F3821" s="25">
        <f>VLOOKUP(B3821,orders!$A$1:$C$21351,3,FALSE)</f>
        <v>0.64369212962962963</v>
      </c>
      <c r="G3821" t="str">
        <f>VLOOKUP(C3821,pizzas!$A$1:$D$97,2,FALSE)</f>
        <v>mexicana</v>
      </c>
      <c r="H3821" t="str">
        <f>VLOOKUP(C3821,pizzas!$A$1:$D$97,3,FALSE)</f>
        <v>L</v>
      </c>
      <c r="I3821">
        <f>VLOOKUP(C3821,pizzas!$A$1:$D$97,4,FALSE)</f>
        <v>20.25</v>
      </c>
      <c r="J3821" s="14">
        <f t="shared" si="177"/>
        <v>20.25</v>
      </c>
      <c r="K3821" s="14" t="str">
        <f t="shared" si="178"/>
        <v>January</v>
      </c>
      <c r="L3821" s="14" t="str">
        <f t="shared" si="179"/>
        <v>Thursday</v>
      </c>
      <c r="M3821" t="str">
        <f>VLOOKUP(G3821,Pizza_types!$A$1:$D$33,2,FALSE)</f>
        <v>The Mexicana Pizza</v>
      </c>
      <c r="N3821" t="str">
        <f>VLOOKUP(G3821,Pizza_types!$A$1:$D$33,3,FALSE)</f>
        <v>Veggie</v>
      </c>
      <c r="O3821" t="str">
        <f>VLOOKUP(G3821,Pizza_types!$A$1:$D$33,4,FALSE)</f>
        <v>Tomatoes, Red Peppers, Jalapeno Peppers, Red Onions, Cilantro, Corn, Chipotle Sauce, Garlic</v>
      </c>
    </row>
    <row r="3822" spans="1:15" x14ac:dyDescent="0.3">
      <c r="A3822" s="10">
        <v>3821</v>
      </c>
      <c r="B3822" s="10">
        <v>1697</v>
      </c>
      <c r="C3822" s="10" t="s">
        <v>5</v>
      </c>
      <c r="D3822" s="10">
        <v>1</v>
      </c>
      <c r="E3822" s="11">
        <f>VLOOKUP(B3822,orders!$A$2:$C$21351,2,FALSE)</f>
        <v>42033</v>
      </c>
      <c r="F3822" s="25">
        <f>VLOOKUP(B3822,orders!$A$1:$C$21351,3,FALSE)</f>
        <v>0.66796296296296298</v>
      </c>
      <c r="G3822" t="str">
        <f>VLOOKUP(C3822,pizzas!$A$1:$D$97,2,FALSE)</f>
        <v>classic_dlx</v>
      </c>
      <c r="H3822" t="str">
        <f>VLOOKUP(C3822,pizzas!$A$1:$D$97,3,FALSE)</f>
        <v>M</v>
      </c>
      <c r="I3822">
        <f>VLOOKUP(C3822,pizzas!$A$1:$D$97,4,FALSE)</f>
        <v>16</v>
      </c>
      <c r="J3822" s="14">
        <f t="shared" si="177"/>
        <v>16</v>
      </c>
      <c r="K3822" s="14" t="str">
        <f t="shared" si="178"/>
        <v>January</v>
      </c>
      <c r="L3822" s="14" t="str">
        <f t="shared" si="179"/>
        <v>Thursday</v>
      </c>
      <c r="M3822" t="str">
        <f>VLOOKUP(G3822,Pizza_types!$A$1:$D$33,2,FALSE)</f>
        <v>The Classic Deluxe Pizza</v>
      </c>
      <c r="N3822" t="str">
        <f>VLOOKUP(G3822,Pizza_types!$A$1:$D$33,3,FALSE)</f>
        <v>Classic</v>
      </c>
      <c r="O3822" t="str">
        <f>VLOOKUP(G3822,Pizza_types!$A$1:$D$33,4,FALSE)</f>
        <v>Pepperoni, Mushrooms, Red Onions, Red Peppers, Bacon</v>
      </c>
    </row>
    <row r="3823" spans="1:15" x14ac:dyDescent="0.3">
      <c r="A3823" s="10">
        <v>3822</v>
      </c>
      <c r="B3823" s="10">
        <v>1697</v>
      </c>
      <c r="C3823" s="10" t="s">
        <v>47</v>
      </c>
      <c r="D3823" s="10">
        <v>1</v>
      </c>
      <c r="E3823" s="11">
        <f>VLOOKUP(B3823,orders!$A$2:$C$21351,2,FALSE)</f>
        <v>42033</v>
      </c>
      <c r="F3823" s="25">
        <f>VLOOKUP(B3823,orders!$A$1:$C$21351,3,FALSE)</f>
        <v>0.66796296296296298</v>
      </c>
      <c r="G3823" t="str">
        <f>VLOOKUP(C3823,pizzas!$A$1:$D$97,2,FALSE)</f>
        <v>prsc_argla</v>
      </c>
      <c r="H3823" t="str">
        <f>VLOOKUP(C3823,pizzas!$A$1:$D$97,3,FALSE)</f>
        <v>S</v>
      </c>
      <c r="I3823">
        <f>VLOOKUP(C3823,pizzas!$A$1:$D$97,4,FALSE)</f>
        <v>12.5</v>
      </c>
      <c r="J3823" s="14">
        <f t="shared" si="177"/>
        <v>12.5</v>
      </c>
      <c r="K3823" s="14" t="str">
        <f t="shared" si="178"/>
        <v>January</v>
      </c>
      <c r="L3823" s="14" t="str">
        <f t="shared" si="179"/>
        <v>Thursday</v>
      </c>
      <c r="M3823" t="str">
        <f>VLOOKUP(G3823,Pizza_types!$A$1:$D$33,2,FALSE)</f>
        <v>The Prosciutto and Arugula Pizza</v>
      </c>
      <c r="N3823" t="str">
        <f>VLOOKUP(G3823,Pizza_types!$A$1:$D$33,3,FALSE)</f>
        <v>Supreme</v>
      </c>
      <c r="O3823" t="str">
        <f>VLOOKUP(G3823,Pizza_types!$A$1:$D$33,4,FALSE)</f>
        <v>Prosciutto di San Daniele, Arugula, Mozzarella Cheese</v>
      </c>
    </row>
    <row r="3824" spans="1:15" x14ac:dyDescent="0.3">
      <c r="A3824" s="10">
        <v>3823</v>
      </c>
      <c r="B3824" s="10">
        <v>1698</v>
      </c>
      <c r="C3824" s="10" t="s">
        <v>7</v>
      </c>
      <c r="D3824" s="10">
        <v>1</v>
      </c>
      <c r="E3824" s="11">
        <f>VLOOKUP(B3824,orders!$A$2:$C$21351,2,FALSE)</f>
        <v>42033</v>
      </c>
      <c r="F3824" s="25">
        <f>VLOOKUP(B3824,orders!$A$1:$C$21351,3,FALSE)</f>
        <v>0.66971064814814818</v>
      </c>
      <c r="G3824" t="str">
        <f>VLOOKUP(C3824,pizzas!$A$1:$D$97,2,FALSE)</f>
        <v>ital_supr</v>
      </c>
      <c r="H3824" t="str">
        <f>VLOOKUP(C3824,pizzas!$A$1:$D$97,3,FALSE)</f>
        <v>L</v>
      </c>
      <c r="I3824">
        <f>VLOOKUP(C3824,pizzas!$A$1:$D$97,4,FALSE)</f>
        <v>20.75</v>
      </c>
      <c r="J3824" s="14">
        <f t="shared" si="177"/>
        <v>20.75</v>
      </c>
      <c r="K3824" s="14" t="str">
        <f t="shared" si="178"/>
        <v>January</v>
      </c>
      <c r="L3824" s="14" t="str">
        <f t="shared" si="179"/>
        <v>Thursday</v>
      </c>
      <c r="M3824" t="str">
        <f>VLOOKUP(G3824,Pizza_types!$A$1:$D$33,2,FALSE)</f>
        <v>The Italian Supreme Pizza</v>
      </c>
      <c r="N3824" t="str">
        <f>VLOOKUP(G3824,Pizza_types!$A$1:$D$33,3,FALSE)</f>
        <v>Supreme</v>
      </c>
      <c r="O3824" t="str">
        <f>VLOOKUP(G3824,Pizza_types!$A$1:$D$33,4,FALSE)</f>
        <v>Calabrese Salami, Capocollo, Tomatoes, Red Onions, Green Olives, Garlic</v>
      </c>
    </row>
    <row r="3825" spans="1:15" x14ac:dyDescent="0.3">
      <c r="A3825" s="10">
        <v>3824</v>
      </c>
      <c r="B3825" s="10">
        <v>1698</v>
      </c>
      <c r="C3825" s="10" t="s">
        <v>11</v>
      </c>
      <c r="D3825" s="10">
        <v>1</v>
      </c>
      <c r="E3825" s="11">
        <f>VLOOKUP(B3825,orders!$A$2:$C$21351,2,FALSE)</f>
        <v>42033</v>
      </c>
      <c r="F3825" s="25">
        <f>VLOOKUP(B3825,orders!$A$1:$C$21351,3,FALSE)</f>
        <v>0.66971064814814818</v>
      </c>
      <c r="G3825" t="str">
        <f>VLOOKUP(C3825,pizzas!$A$1:$D$97,2,FALSE)</f>
        <v>prsc_argla</v>
      </c>
      <c r="H3825" t="str">
        <f>VLOOKUP(C3825,pizzas!$A$1:$D$97,3,FALSE)</f>
        <v>L</v>
      </c>
      <c r="I3825">
        <f>VLOOKUP(C3825,pizzas!$A$1:$D$97,4,FALSE)</f>
        <v>20.75</v>
      </c>
      <c r="J3825" s="14">
        <f t="shared" si="177"/>
        <v>20.75</v>
      </c>
      <c r="K3825" s="14" t="str">
        <f t="shared" si="178"/>
        <v>January</v>
      </c>
      <c r="L3825" s="14" t="str">
        <f t="shared" si="179"/>
        <v>Thursday</v>
      </c>
      <c r="M3825" t="str">
        <f>VLOOKUP(G3825,Pizza_types!$A$1:$D$33,2,FALSE)</f>
        <v>The Prosciutto and Arugula Pizza</v>
      </c>
      <c r="N3825" t="str">
        <f>VLOOKUP(G3825,Pizza_types!$A$1:$D$33,3,FALSE)</f>
        <v>Supreme</v>
      </c>
      <c r="O3825" t="str">
        <f>VLOOKUP(G3825,Pizza_types!$A$1:$D$33,4,FALSE)</f>
        <v>Prosciutto di San Daniele, Arugula, Mozzarella Cheese</v>
      </c>
    </row>
    <row r="3826" spans="1:15" x14ac:dyDescent="0.3">
      <c r="A3826" s="10">
        <v>3825</v>
      </c>
      <c r="B3826" s="10">
        <v>1698</v>
      </c>
      <c r="C3826" s="10" t="s">
        <v>48</v>
      </c>
      <c r="D3826" s="10">
        <v>1</v>
      </c>
      <c r="E3826" s="11">
        <f>VLOOKUP(B3826,orders!$A$2:$C$21351,2,FALSE)</f>
        <v>42033</v>
      </c>
      <c r="F3826" s="25">
        <f>VLOOKUP(B3826,orders!$A$1:$C$21351,3,FALSE)</f>
        <v>0.66971064814814818</v>
      </c>
      <c r="G3826" t="str">
        <f>VLOOKUP(C3826,pizzas!$A$1:$D$97,2,FALSE)</f>
        <v>sicilian</v>
      </c>
      <c r="H3826" t="str">
        <f>VLOOKUP(C3826,pizzas!$A$1:$D$97,3,FALSE)</f>
        <v>M</v>
      </c>
      <c r="I3826">
        <f>VLOOKUP(C3826,pizzas!$A$1:$D$97,4,FALSE)</f>
        <v>16.25</v>
      </c>
      <c r="J3826" s="14">
        <f t="shared" si="177"/>
        <v>16.25</v>
      </c>
      <c r="K3826" s="14" t="str">
        <f t="shared" si="178"/>
        <v>January</v>
      </c>
      <c r="L3826" s="14" t="str">
        <f t="shared" si="179"/>
        <v>Thursday</v>
      </c>
      <c r="M3826" t="str">
        <f>VLOOKUP(G3826,Pizza_types!$A$1:$D$33,2,FALSE)</f>
        <v>The Sicilian Pizza</v>
      </c>
      <c r="N3826" t="str">
        <f>VLOOKUP(G3826,Pizza_types!$A$1:$D$33,3,FALSE)</f>
        <v>Supreme</v>
      </c>
      <c r="O3826" t="str">
        <f>VLOOKUP(G3826,Pizza_types!$A$1:$D$33,4,FALSE)</f>
        <v>Coarse Sicilian Salami, Tomatoes, Green Olives, Luganega Sausage, Onions, Garlic</v>
      </c>
    </row>
    <row r="3827" spans="1:15" x14ac:dyDescent="0.3">
      <c r="A3827" s="10">
        <v>3826</v>
      </c>
      <c r="B3827" s="10">
        <v>1699</v>
      </c>
      <c r="C3827" s="10" t="s">
        <v>24</v>
      </c>
      <c r="D3827" s="10">
        <v>1</v>
      </c>
      <c r="E3827" s="11">
        <f>VLOOKUP(B3827,orders!$A$2:$C$21351,2,FALSE)</f>
        <v>42033</v>
      </c>
      <c r="F3827" s="25">
        <f>VLOOKUP(B3827,orders!$A$1:$C$21351,3,FALSE)</f>
        <v>0.67075231481481479</v>
      </c>
      <c r="G3827" t="str">
        <f>VLOOKUP(C3827,pizzas!$A$1:$D$97,2,FALSE)</f>
        <v>southw_ckn</v>
      </c>
      <c r="H3827" t="str">
        <f>VLOOKUP(C3827,pizzas!$A$1:$D$97,3,FALSE)</f>
        <v>L</v>
      </c>
      <c r="I3827">
        <f>VLOOKUP(C3827,pizzas!$A$1:$D$97,4,FALSE)</f>
        <v>20.75</v>
      </c>
      <c r="J3827" s="14">
        <f t="shared" si="177"/>
        <v>20.75</v>
      </c>
      <c r="K3827" s="14" t="str">
        <f t="shared" si="178"/>
        <v>January</v>
      </c>
      <c r="L3827" s="14" t="str">
        <f t="shared" si="179"/>
        <v>Thursday</v>
      </c>
      <c r="M3827" t="str">
        <f>VLOOKUP(G3827,Pizza_types!$A$1:$D$33,2,FALSE)</f>
        <v>The Southwest Chicken Pizza</v>
      </c>
      <c r="N3827" t="str">
        <f>VLOOKUP(G3827,Pizza_types!$A$1:$D$33,3,FALSE)</f>
        <v>Chicken</v>
      </c>
      <c r="O3827" t="str">
        <f>VLOOKUP(G3827,Pizza_types!$A$1:$D$33,4,FALSE)</f>
        <v>Chicken, Tomatoes, Red Peppers, Red Onions, Jalapeno Peppers, Corn, Cilantro, Chipotle Sauce</v>
      </c>
    </row>
    <row r="3828" spans="1:15" x14ac:dyDescent="0.3">
      <c r="A3828" s="10">
        <v>3827</v>
      </c>
      <c r="B3828" s="10">
        <v>1700</v>
      </c>
      <c r="C3828" s="10" t="s">
        <v>93</v>
      </c>
      <c r="D3828" s="10">
        <v>1</v>
      </c>
      <c r="E3828" s="11">
        <f>VLOOKUP(B3828,orders!$A$2:$C$21351,2,FALSE)</f>
        <v>42033</v>
      </c>
      <c r="F3828" s="25">
        <f>VLOOKUP(B3828,orders!$A$1:$C$21351,3,FALSE)</f>
        <v>0.67200231481481476</v>
      </c>
      <c r="G3828" t="str">
        <f>VLOOKUP(C3828,pizzas!$A$1:$D$97,2,FALSE)</f>
        <v>calabrese</v>
      </c>
      <c r="H3828" t="str">
        <f>VLOOKUP(C3828,pizzas!$A$1:$D$97,3,FALSE)</f>
        <v>L</v>
      </c>
      <c r="I3828">
        <f>VLOOKUP(C3828,pizzas!$A$1:$D$97,4,FALSE)</f>
        <v>20.25</v>
      </c>
      <c r="J3828" s="14">
        <f t="shared" si="177"/>
        <v>20.25</v>
      </c>
      <c r="K3828" s="14" t="str">
        <f t="shared" si="178"/>
        <v>January</v>
      </c>
      <c r="L3828" s="14" t="str">
        <f t="shared" si="179"/>
        <v>Thursday</v>
      </c>
      <c r="M3828" t="str">
        <f>VLOOKUP(G3828,Pizza_types!$A$1:$D$33,2,FALSE)</f>
        <v>The Calabrese Pizza</v>
      </c>
      <c r="N3828" t="str">
        <f>VLOOKUP(G3828,Pizza_types!$A$1:$D$33,3,FALSE)</f>
        <v>Supreme</v>
      </c>
      <c r="O3828" t="str">
        <f>VLOOKUP(G3828,Pizza_types!$A$1:$D$33,4,FALSE)</f>
        <v>‘Nduja Salami, Pancetta, Tomatoes, Red Onions, Friggitello Peppers, Garlic</v>
      </c>
    </row>
    <row r="3829" spans="1:15" x14ac:dyDescent="0.3">
      <c r="A3829" s="10">
        <v>3828</v>
      </c>
      <c r="B3829" s="10">
        <v>1701</v>
      </c>
      <c r="C3829" s="10" t="s">
        <v>85</v>
      </c>
      <c r="D3829" s="10">
        <v>1</v>
      </c>
      <c r="E3829" s="11">
        <f>VLOOKUP(B3829,orders!$A$2:$C$21351,2,FALSE)</f>
        <v>42033</v>
      </c>
      <c r="F3829" s="25">
        <f>VLOOKUP(B3829,orders!$A$1:$C$21351,3,FALSE)</f>
        <v>0.69510416666666663</v>
      </c>
      <c r="G3829" t="str">
        <f>VLOOKUP(C3829,pizzas!$A$1:$D$97,2,FALSE)</f>
        <v>napolitana</v>
      </c>
      <c r="H3829" t="str">
        <f>VLOOKUP(C3829,pizzas!$A$1:$D$97,3,FALSE)</f>
        <v>M</v>
      </c>
      <c r="I3829">
        <f>VLOOKUP(C3829,pizzas!$A$1:$D$97,4,FALSE)</f>
        <v>16</v>
      </c>
      <c r="J3829" s="14">
        <f t="shared" si="177"/>
        <v>16</v>
      </c>
      <c r="K3829" s="14" t="str">
        <f t="shared" si="178"/>
        <v>January</v>
      </c>
      <c r="L3829" s="14" t="str">
        <f t="shared" si="179"/>
        <v>Thursday</v>
      </c>
      <c r="M3829" t="str">
        <f>VLOOKUP(G3829,Pizza_types!$A$1:$D$33,2,FALSE)</f>
        <v>The Napolitana Pizza</v>
      </c>
      <c r="N3829" t="str">
        <f>VLOOKUP(G3829,Pizza_types!$A$1:$D$33,3,FALSE)</f>
        <v>Classic</v>
      </c>
      <c r="O3829" t="str">
        <f>VLOOKUP(G3829,Pizza_types!$A$1:$D$33,4,FALSE)</f>
        <v>Tomatoes, Anchovies, Green Olives, Red Onions, Garlic</v>
      </c>
    </row>
    <row r="3830" spans="1:15" x14ac:dyDescent="0.3">
      <c r="A3830" s="10">
        <v>3829</v>
      </c>
      <c r="B3830" s="10">
        <v>1702</v>
      </c>
      <c r="C3830" s="10" t="s">
        <v>78</v>
      </c>
      <c r="D3830" s="10">
        <v>1</v>
      </c>
      <c r="E3830" s="11">
        <f>VLOOKUP(B3830,orders!$A$2:$C$21351,2,FALSE)</f>
        <v>42033</v>
      </c>
      <c r="F3830" s="25">
        <f>VLOOKUP(B3830,orders!$A$1:$C$21351,3,FALSE)</f>
        <v>0.70010416666666664</v>
      </c>
      <c r="G3830" t="str">
        <f>VLOOKUP(C3830,pizzas!$A$1:$D$97,2,FALSE)</f>
        <v>ckn_pesto</v>
      </c>
      <c r="H3830" t="str">
        <f>VLOOKUP(C3830,pizzas!$A$1:$D$97,3,FALSE)</f>
        <v>S</v>
      </c>
      <c r="I3830">
        <f>VLOOKUP(C3830,pizzas!$A$1:$D$97,4,FALSE)</f>
        <v>12.75</v>
      </c>
      <c r="J3830" s="14">
        <f t="shared" si="177"/>
        <v>12.75</v>
      </c>
      <c r="K3830" s="14" t="str">
        <f t="shared" si="178"/>
        <v>January</v>
      </c>
      <c r="L3830" s="14" t="str">
        <f t="shared" si="179"/>
        <v>Thursday</v>
      </c>
      <c r="M3830" t="str">
        <f>VLOOKUP(G3830,Pizza_types!$A$1:$D$33,2,FALSE)</f>
        <v>The Chicken Pesto Pizza</v>
      </c>
      <c r="N3830" t="str">
        <f>VLOOKUP(G3830,Pizza_types!$A$1:$D$33,3,FALSE)</f>
        <v>Chicken</v>
      </c>
      <c r="O3830" t="str">
        <f>VLOOKUP(G3830,Pizza_types!$A$1:$D$33,4,FALSE)</f>
        <v>Chicken, Tomatoes, Red Peppers, Spinach, Garlic, Pesto Sauce</v>
      </c>
    </row>
    <row r="3831" spans="1:15" x14ac:dyDescent="0.3">
      <c r="A3831" s="10">
        <v>3830</v>
      </c>
      <c r="B3831" s="10">
        <v>1703</v>
      </c>
      <c r="C3831" s="10" t="s">
        <v>12</v>
      </c>
      <c r="D3831" s="10">
        <v>1</v>
      </c>
      <c r="E3831" s="11">
        <f>VLOOKUP(B3831,orders!$A$2:$C$21351,2,FALSE)</f>
        <v>42033</v>
      </c>
      <c r="F3831" s="25">
        <f>VLOOKUP(B3831,orders!$A$1:$C$21351,3,FALSE)</f>
        <v>0.74160879629629628</v>
      </c>
      <c r="G3831" t="str">
        <f>VLOOKUP(C3831,pizzas!$A$1:$D$97,2,FALSE)</f>
        <v>bbq_ckn</v>
      </c>
      <c r="H3831" t="str">
        <f>VLOOKUP(C3831,pizzas!$A$1:$D$97,3,FALSE)</f>
        <v>S</v>
      </c>
      <c r="I3831">
        <f>VLOOKUP(C3831,pizzas!$A$1:$D$97,4,FALSE)</f>
        <v>12.75</v>
      </c>
      <c r="J3831" s="14">
        <f t="shared" si="177"/>
        <v>12.75</v>
      </c>
      <c r="K3831" s="14" t="str">
        <f t="shared" si="178"/>
        <v>January</v>
      </c>
      <c r="L3831" s="14" t="str">
        <f t="shared" si="179"/>
        <v>Thursday</v>
      </c>
      <c r="M3831" t="str">
        <f>VLOOKUP(G3831,Pizza_types!$A$1:$D$33,2,FALSE)</f>
        <v>The Barbecue Chicken Pizza</v>
      </c>
      <c r="N3831" t="str">
        <f>VLOOKUP(G3831,Pizza_types!$A$1:$D$33,3,FALSE)</f>
        <v>Chicken</v>
      </c>
      <c r="O3831" t="str">
        <f>VLOOKUP(G3831,Pizza_types!$A$1:$D$33,4,FALSE)</f>
        <v>Barbecued Chicken, Red Peppers, Green Peppers, Tomatoes, Red Onions, Barbecue Sauce</v>
      </c>
    </row>
    <row r="3832" spans="1:15" x14ac:dyDescent="0.3">
      <c r="A3832" s="10">
        <v>3831</v>
      </c>
      <c r="B3832" s="10">
        <v>1703</v>
      </c>
      <c r="C3832" s="10" t="s">
        <v>67</v>
      </c>
      <c r="D3832" s="10">
        <v>1</v>
      </c>
      <c r="E3832" s="11">
        <f>VLOOKUP(B3832,orders!$A$2:$C$21351,2,FALSE)</f>
        <v>42033</v>
      </c>
      <c r="F3832" s="25">
        <f>VLOOKUP(B3832,orders!$A$1:$C$21351,3,FALSE)</f>
        <v>0.74160879629629628</v>
      </c>
      <c r="G3832" t="str">
        <f>VLOOKUP(C3832,pizzas!$A$1:$D$97,2,FALSE)</f>
        <v>prsc_argla</v>
      </c>
      <c r="H3832" t="str">
        <f>VLOOKUP(C3832,pizzas!$A$1:$D$97,3,FALSE)</f>
        <v>M</v>
      </c>
      <c r="I3832">
        <f>VLOOKUP(C3832,pizzas!$A$1:$D$97,4,FALSE)</f>
        <v>16.5</v>
      </c>
      <c r="J3832" s="14">
        <f t="shared" si="177"/>
        <v>16.5</v>
      </c>
      <c r="K3832" s="14" t="str">
        <f t="shared" si="178"/>
        <v>January</v>
      </c>
      <c r="L3832" s="14" t="str">
        <f t="shared" si="179"/>
        <v>Thursday</v>
      </c>
      <c r="M3832" t="str">
        <f>VLOOKUP(G3832,Pizza_types!$A$1:$D$33,2,FALSE)</f>
        <v>The Prosciutto and Arugula Pizza</v>
      </c>
      <c r="N3832" t="str">
        <f>VLOOKUP(G3832,Pizza_types!$A$1:$D$33,3,FALSE)</f>
        <v>Supreme</v>
      </c>
      <c r="O3832" t="str">
        <f>VLOOKUP(G3832,Pizza_types!$A$1:$D$33,4,FALSE)</f>
        <v>Prosciutto di San Daniele, Arugula, Mozzarella Cheese</v>
      </c>
    </row>
    <row r="3833" spans="1:15" x14ac:dyDescent="0.3">
      <c r="A3833" s="10">
        <v>3832</v>
      </c>
      <c r="B3833" s="10">
        <v>1704</v>
      </c>
      <c r="C3833" s="10" t="s">
        <v>50</v>
      </c>
      <c r="D3833" s="10">
        <v>1</v>
      </c>
      <c r="E3833" s="11">
        <f>VLOOKUP(B3833,orders!$A$2:$C$21351,2,FALSE)</f>
        <v>42033</v>
      </c>
      <c r="F3833" s="25">
        <f>VLOOKUP(B3833,orders!$A$1:$C$21351,3,FALSE)</f>
        <v>0.76087962962962963</v>
      </c>
      <c r="G3833" t="str">
        <f>VLOOKUP(C3833,pizzas!$A$1:$D$97,2,FALSE)</f>
        <v>ckn_alfredo</v>
      </c>
      <c r="H3833" t="str">
        <f>VLOOKUP(C3833,pizzas!$A$1:$D$97,3,FALSE)</f>
        <v>S</v>
      </c>
      <c r="I3833">
        <f>VLOOKUP(C3833,pizzas!$A$1:$D$97,4,FALSE)</f>
        <v>12.75</v>
      </c>
      <c r="J3833" s="14">
        <f t="shared" si="177"/>
        <v>12.75</v>
      </c>
      <c r="K3833" s="14" t="str">
        <f t="shared" si="178"/>
        <v>January</v>
      </c>
      <c r="L3833" s="14" t="str">
        <f t="shared" si="179"/>
        <v>Thursday</v>
      </c>
      <c r="M3833" t="str">
        <f>VLOOKUP(G3833,Pizza_types!$A$1:$D$33,2,FALSE)</f>
        <v>The Chicken Alfredo Pizza</v>
      </c>
      <c r="N3833" t="str">
        <f>VLOOKUP(G3833,Pizza_types!$A$1:$D$33,3,FALSE)</f>
        <v>Chicken</v>
      </c>
      <c r="O3833" t="str">
        <f>VLOOKUP(G3833,Pizza_types!$A$1:$D$33,4,FALSE)</f>
        <v>Chicken, Red Onions, Red Peppers, Mushrooms, Asiago Cheese, Alfredo Sauce</v>
      </c>
    </row>
    <row r="3834" spans="1:15" x14ac:dyDescent="0.3">
      <c r="A3834" s="10">
        <v>3833</v>
      </c>
      <c r="B3834" s="10">
        <v>1704</v>
      </c>
      <c r="C3834" s="10" t="s">
        <v>7</v>
      </c>
      <c r="D3834" s="10">
        <v>1</v>
      </c>
      <c r="E3834" s="11">
        <f>VLOOKUP(B3834,orders!$A$2:$C$21351,2,FALSE)</f>
        <v>42033</v>
      </c>
      <c r="F3834" s="25">
        <f>VLOOKUP(B3834,orders!$A$1:$C$21351,3,FALSE)</f>
        <v>0.76087962962962963</v>
      </c>
      <c r="G3834" t="str">
        <f>VLOOKUP(C3834,pizzas!$A$1:$D$97,2,FALSE)</f>
        <v>ital_supr</v>
      </c>
      <c r="H3834" t="str">
        <f>VLOOKUP(C3834,pizzas!$A$1:$D$97,3,FALSE)</f>
        <v>L</v>
      </c>
      <c r="I3834">
        <f>VLOOKUP(C3834,pizzas!$A$1:$D$97,4,FALSE)</f>
        <v>20.75</v>
      </c>
      <c r="J3834" s="14">
        <f t="shared" si="177"/>
        <v>20.75</v>
      </c>
      <c r="K3834" s="14" t="str">
        <f t="shared" si="178"/>
        <v>January</v>
      </c>
      <c r="L3834" s="14" t="str">
        <f t="shared" si="179"/>
        <v>Thursday</v>
      </c>
      <c r="M3834" t="str">
        <f>VLOOKUP(G3834,Pizza_types!$A$1:$D$33,2,FALSE)</f>
        <v>The Italian Supreme Pizza</v>
      </c>
      <c r="N3834" t="str">
        <f>VLOOKUP(G3834,Pizza_types!$A$1:$D$33,3,FALSE)</f>
        <v>Supreme</v>
      </c>
      <c r="O3834" t="str">
        <f>VLOOKUP(G3834,Pizza_types!$A$1:$D$33,4,FALSE)</f>
        <v>Calabrese Salami, Capocollo, Tomatoes, Red Onions, Green Olives, Garlic</v>
      </c>
    </row>
    <row r="3835" spans="1:15" x14ac:dyDescent="0.3">
      <c r="A3835" s="10">
        <v>3834</v>
      </c>
      <c r="B3835" s="10">
        <v>1704</v>
      </c>
      <c r="C3835" s="10" t="s">
        <v>91</v>
      </c>
      <c r="D3835" s="10">
        <v>1</v>
      </c>
      <c r="E3835" s="11">
        <f>VLOOKUP(B3835,orders!$A$2:$C$21351,2,FALSE)</f>
        <v>42033</v>
      </c>
      <c r="F3835" s="25">
        <f>VLOOKUP(B3835,orders!$A$1:$C$21351,3,FALSE)</f>
        <v>0.76087962962962963</v>
      </c>
      <c r="G3835" t="str">
        <f>VLOOKUP(C3835,pizzas!$A$1:$D$97,2,FALSE)</f>
        <v>soppressata</v>
      </c>
      <c r="H3835" t="str">
        <f>VLOOKUP(C3835,pizzas!$A$1:$D$97,3,FALSE)</f>
        <v>M</v>
      </c>
      <c r="I3835">
        <f>VLOOKUP(C3835,pizzas!$A$1:$D$97,4,FALSE)</f>
        <v>16.5</v>
      </c>
      <c r="J3835" s="14">
        <f t="shared" si="177"/>
        <v>16.5</v>
      </c>
      <c r="K3835" s="14" t="str">
        <f t="shared" si="178"/>
        <v>January</v>
      </c>
      <c r="L3835" s="14" t="str">
        <f t="shared" si="179"/>
        <v>Thursday</v>
      </c>
      <c r="M3835" t="str">
        <f>VLOOKUP(G3835,Pizza_types!$A$1:$D$33,2,FALSE)</f>
        <v>The Soppressata Pizza</v>
      </c>
      <c r="N3835" t="str">
        <f>VLOOKUP(G3835,Pizza_types!$A$1:$D$33,3,FALSE)</f>
        <v>Supreme</v>
      </c>
      <c r="O3835" t="str">
        <f>VLOOKUP(G3835,Pizza_types!$A$1:$D$33,4,FALSE)</f>
        <v>Soppressata Salami, Fontina Cheese, Mozzarella Cheese, Mushrooms, Garlic</v>
      </c>
    </row>
    <row r="3836" spans="1:15" x14ac:dyDescent="0.3">
      <c r="A3836" s="10">
        <v>3835</v>
      </c>
      <c r="B3836" s="10">
        <v>1704</v>
      </c>
      <c r="C3836" s="10" t="s">
        <v>22</v>
      </c>
      <c r="D3836" s="10">
        <v>1</v>
      </c>
      <c r="E3836" s="11">
        <f>VLOOKUP(B3836,orders!$A$2:$C$21351,2,FALSE)</f>
        <v>42033</v>
      </c>
      <c r="F3836" s="25">
        <f>VLOOKUP(B3836,orders!$A$1:$C$21351,3,FALSE)</f>
        <v>0.76087962962962963</v>
      </c>
      <c r="G3836" t="str">
        <f>VLOOKUP(C3836,pizzas!$A$1:$D$97,2,FALSE)</f>
        <v>veggie_veg</v>
      </c>
      <c r="H3836" t="str">
        <f>VLOOKUP(C3836,pizzas!$A$1:$D$97,3,FALSE)</f>
        <v>S</v>
      </c>
      <c r="I3836">
        <f>VLOOKUP(C3836,pizzas!$A$1:$D$97,4,FALSE)</f>
        <v>12</v>
      </c>
      <c r="J3836" s="14">
        <f t="shared" si="177"/>
        <v>12</v>
      </c>
      <c r="K3836" s="14" t="str">
        <f t="shared" si="178"/>
        <v>January</v>
      </c>
      <c r="L3836" s="14" t="str">
        <f t="shared" si="179"/>
        <v>Thursday</v>
      </c>
      <c r="M3836" t="str">
        <f>VLOOKUP(G3836,Pizza_types!$A$1:$D$33,2,FALSE)</f>
        <v>The Vegetables + Vegetables Pizza</v>
      </c>
      <c r="N3836" t="str">
        <f>VLOOKUP(G3836,Pizza_types!$A$1:$D$33,3,FALSE)</f>
        <v>Veggie</v>
      </c>
      <c r="O3836" t="str">
        <f>VLOOKUP(G3836,Pizza_types!$A$1:$D$33,4,FALSE)</f>
        <v>Mushrooms, Tomatoes, Red Peppers, Green Peppers, Red Onions, Zucchini, Spinach, Garlic</v>
      </c>
    </row>
    <row r="3837" spans="1:15" x14ac:dyDescent="0.3">
      <c r="A3837" s="10">
        <v>3836</v>
      </c>
      <c r="B3837" s="10">
        <v>1705</v>
      </c>
      <c r="C3837" s="10" t="s">
        <v>17</v>
      </c>
      <c r="D3837" s="10">
        <v>1</v>
      </c>
      <c r="E3837" s="11">
        <f>VLOOKUP(B3837,orders!$A$2:$C$21351,2,FALSE)</f>
        <v>42033</v>
      </c>
      <c r="F3837" s="25">
        <f>VLOOKUP(B3837,orders!$A$1:$C$21351,3,FALSE)</f>
        <v>0.77686342592592594</v>
      </c>
      <c r="G3837" t="str">
        <f>VLOOKUP(C3837,pizzas!$A$1:$D$97,2,FALSE)</f>
        <v>ital_cpcllo</v>
      </c>
      <c r="H3837" t="str">
        <f>VLOOKUP(C3837,pizzas!$A$1:$D$97,3,FALSE)</f>
        <v>L</v>
      </c>
      <c r="I3837">
        <f>VLOOKUP(C3837,pizzas!$A$1:$D$97,4,FALSE)</f>
        <v>20.5</v>
      </c>
      <c r="J3837" s="14">
        <f t="shared" si="177"/>
        <v>20.5</v>
      </c>
      <c r="K3837" s="14" t="str">
        <f t="shared" si="178"/>
        <v>January</v>
      </c>
      <c r="L3837" s="14" t="str">
        <f t="shared" si="179"/>
        <v>Thursday</v>
      </c>
      <c r="M3837" t="str">
        <f>VLOOKUP(G3837,Pizza_types!$A$1:$D$33,2,FALSE)</f>
        <v>The Italian Capocollo Pizza</v>
      </c>
      <c r="N3837" t="str">
        <f>VLOOKUP(G3837,Pizza_types!$A$1:$D$33,3,FALSE)</f>
        <v>Classic</v>
      </c>
      <c r="O3837" t="str">
        <f>VLOOKUP(G3837,Pizza_types!$A$1:$D$33,4,FALSE)</f>
        <v>Capocollo, Red Peppers, Tomatoes, Goat Cheese, Garlic, Oregano</v>
      </c>
    </row>
    <row r="3838" spans="1:15" x14ac:dyDescent="0.3">
      <c r="A3838" s="10">
        <v>3837</v>
      </c>
      <c r="B3838" s="10">
        <v>1705</v>
      </c>
      <c r="C3838" s="10" t="s">
        <v>8</v>
      </c>
      <c r="D3838" s="10">
        <v>1</v>
      </c>
      <c r="E3838" s="11">
        <f>VLOOKUP(B3838,orders!$A$2:$C$21351,2,FALSE)</f>
        <v>42033</v>
      </c>
      <c r="F3838" s="25">
        <f>VLOOKUP(B3838,orders!$A$1:$C$21351,3,FALSE)</f>
        <v>0.77686342592592594</v>
      </c>
      <c r="G3838" t="str">
        <f>VLOOKUP(C3838,pizzas!$A$1:$D$97,2,FALSE)</f>
        <v>mexicana</v>
      </c>
      <c r="H3838" t="str">
        <f>VLOOKUP(C3838,pizzas!$A$1:$D$97,3,FALSE)</f>
        <v>M</v>
      </c>
      <c r="I3838">
        <f>VLOOKUP(C3838,pizzas!$A$1:$D$97,4,FALSE)</f>
        <v>16</v>
      </c>
      <c r="J3838" s="14">
        <f t="shared" si="177"/>
        <v>16</v>
      </c>
      <c r="K3838" s="14" t="str">
        <f t="shared" si="178"/>
        <v>January</v>
      </c>
      <c r="L3838" s="14" t="str">
        <f t="shared" si="179"/>
        <v>Thursday</v>
      </c>
      <c r="M3838" t="str">
        <f>VLOOKUP(G3838,Pizza_types!$A$1:$D$33,2,FALSE)</f>
        <v>The Mexicana Pizza</v>
      </c>
      <c r="N3838" t="str">
        <f>VLOOKUP(G3838,Pizza_types!$A$1:$D$33,3,FALSE)</f>
        <v>Veggie</v>
      </c>
      <c r="O3838" t="str">
        <f>VLOOKUP(G3838,Pizza_types!$A$1:$D$33,4,FALSE)</f>
        <v>Tomatoes, Red Peppers, Jalapeno Peppers, Red Onions, Cilantro, Corn, Chipotle Sauce, Garlic</v>
      </c>
    </row>
    <row r="3839" spans="1:15" x14ac:dyDescent="0.3">
      <c r="A3839" s="10">
        <v>3838</v>
      </c>
      <c r="B3839" s="10">
        <v>1706</v>
      </c>
      <c r="C3839" s="10" t="s">
        <v>23</v>
      </c>
      <c r="D3839" s="10">
        <v>2</v>
      </c>
      <c r="E3839" s="11">
        <f>VLOOKUP(B3839,orders!$A$2:$C$21351,2,FALSE)</f>
        <v>42033</v>
      </c>
      <c r="F3839" s="25">
        <f>VLOOKUP(B3839,orders!$A$1:$C$21351,3,FALSE)</f>
        <v>0.78089120370370368</v>
      </c>
      <c r="G3839" t="str">
        <f>VLOOKUP(C3839,pizzas!$A$1:$D$97,2,FALSE)</f>
        <v>mexicana</v>
      </c>
      <c r="H3839" t="str">
        <f>VLOOKUP(C3839,pizzas!$A$1:$D$97,3,FALSE)</f>
        <v>L</v>
      </c>
      <c r="I3839">
        <f>VLOOKUP(C3839,pizzas!$A$1:$D$97,4,FALSE)</f>
        <v>20.25</v>
      </c>
      <c r="J3839" s="14">
        <f t="shared" si="177"/>
        <v>40.5</v>
      </c>
      <c r="K3839" s="14" t="str">
        <f t="shared" si="178"/>
        <v>January</v>
      </c>
      <c r="L3839" s="14" t="str">
        <f t="shared" si="179"/>
        <v>Thursday</v>
      </c>
      <c r="M3839" t="str">
        <f>VLOOKUP(G3839,Pizza_types!$A$1:$D$33,2,FALSE)</f>
        <v>The Mexicana Pizza</v>
      </c>
      <c r="N3839" t="str">
        <f>VLOOKUP(G3839,Pizza_types!$A$1:$D$33,3,FALSE)</f>
        <v>Veggie</v>
      </c>
      <c r="O3839" t="str">
        <f>VLOOKUP(G3839,Pizza_types!$A$1:$D$33,4,FALSE)</f>
        <v>Tomatoes, Red Peppers, Jalapeno Peppers, Red Onions, Cilantro, Corn, Chipotle Sauce, Garlic</v>
      </c>
    </row>
    <row r="3840" spans="1:15" x14ac:dyDescent="0.3">
      <c r="A3840" s="10">
        <v>3839</v>
      </c>
      <c r="B3840" s="10">
        <v>1707</v>
      </c>
      <c r="C3840" s="10" t="s">
        <v>43</v>
      </c>
      <c r="D3840" s="10">
        <v>1</v>
      </c>
      <c r="E3840" s="11">
        <f>VLOOKUP(B3840,orders!$A$2:$C$21351,2,FALSE)</f>
        <v>42033</v>
      </c>
      <c r="F3840" s="25">
        <f>VLOOKUP(B3840,orders!$A$1:$C$21351,3,FALSE)</f>
        <v>0.78192129629629625</v>
      </c>
      <c r="G3840" t="str">
        <f>VLOOKUP(C3840,pizzas!$A$1:$D$97,2,FALSE)</f>
        <v>ital_cpcllo</v>
      </c>
      <c r="H3840" t="str">
        <f>VLOOKUP(C3840,pizzas!$A$1:$D$97,3,FALSE)</f>
        <v>M</v>
      </c>
      <c r="I3840">
        <f>VLOOKUP(C3840,pizzas!$A$1:$D$97,4,FALSE)</f>
        <v>16</v>
      </c>
      <c r="J3840" s="14">
        <f t="shared" si="177"/>
        <v>16</v>
      </c>
      <c r="K3840" s="14" t="str">
        <f t="shared" si="178"/>
        <v>January</v>
      </c>
      <c r="L3840" s="14" t="str">
        <f t="shared" si="179"/>
        <v>Thursday</v>
      </c>
      <c r="M3840" t="str">
        <f>VLOOKUP(G3840,Pizza_types!$A$1:$D$33,2,FALSE)</f>
        <v>The Italian Capocollo Pizza</v>
      </c>
      <c r="N3840" t="str">
        <f>VLOOKUP(G3840,Pizza_types!$A$1:$D$33,3,FALSE)</f>
        <v>Classic</v>
      </c>
      <c r="O3840" t="str">
        <f>VLOOKUP(G3840,Pizza_types!$A$1:$D$33,4,FALSE)</f>
        <v>Capocollo, Red Peppers, Tomatoes, Goat Cheese, Garlic, Oregano</v>
      </c>
    </row>
    <row r="3841" spans="1:15" x14ac:dyDescent="0.3">
      <c r="A3841" s="10">
        <v>3840</v>
      </c>
      <c r="B3841" s="10">
        <v>1707</v>
      </c>
      <c r="C3841" s="10" t="s">
        <v>28</v>
      </c>
      <c r="D3841" s="10">
        <v>1</v>
      </c>
      <c r="E3841" s="11">
        <f>VLOOKUP(B3841,orders!$A$2:$C$21351,2,FALSE)</f>
        <v>42033</v>
      </c>
      <c r="F3841" s="25">
        <f>VLOOKUP(B3841,orders!$A$1:$C$21351,3,FALSE)</f>
        <v>0.78192129629629625</v>
      </c>
      <c r="G3841" t="str">
        <f>VLOOKUP(C3841,pizzas!$A$1:$D$97,2,FALSE)</f>
        <v>pepperoni</v>
      </c>
      <c r="H3841" t="str">
        <f>VLOOKUP(C3841,pizzas!$A$1:$D$97,3,FALSE)</f>
        <v>L</v>
      </c>
      <c r="I3841">
        <f>VLOOKUP(C3841,pizzas!$A$1:$D$97,4,FALSE)</f>
        <v>15.25</v>
      </c>
      <c r="J3841" s="14">
        <f t="shared" si="177"/>
        <v>15.25</v>
      </c>
      <c r="K3841" s="14" t="str">
        <f t="shared" si="178"/>
        <v>January</v>
      </c>
      <c r="L3841" s="14" t="str">
        <f t="shared" si="179"/>
        <v>Thursday</v>
      </c>
      <c r="M3841" t="str">
        <f>VLOOKUP(G3841,Pizza_types!$A$1:$D$33,2,FALSE)</f>
        <v>The Pepperoni Pizza</v>
      </c>
      <c r="N3841" t="str">
        <f>VLOOKUP(G3841,Pizza_types!$A$1:$D$33,3,FALSE)</f>
        <v>Classic</v>
      </c>
      <c r="O3841" t="str">
        <f>VLOOKUP(G3841,Pizza_types!$A$1:$D$33,4,FALSE)</f>
        <v>Mozzarella Cheese, Pepperoni</v>
      </c>
    </row>
    <row r="3842" spans="1:15" x14ac:dyDescent="0.3">
      <c r="A3842" s="10">
        <v>3841</v>
      </c>
      <c r="B3842" s="10">
        <v>1708</v>
      </c>
      <c r="C3842" s="10" t="s">
        <v>10</v>
      </c>
      <c r="D3842" s="10">
        <v>1</v>
      </c>
      <c r="E3842" s="11">
        <f>VLOOKUP(B3842,orders!$A$2:$C$21351,2,FALSE)</f>
        <v>42033</v>
      </c>
      <c r="F3842" s="25">
        <f>VLOOKUP(B3842,orders!$A$1:$C$21351,3,FALSE)</f>
        <v>0.78721064814814812</v>
      </c>
      <c r="G3842" t="str">
        <f>VLOOKUP(C3842,pizzas!$A$1:$D$97,2,FALSE)</f>
        <v>ital_supr</v>
      </c>
      <c r="H3842" t="str">
        <f>VLOOKUP(C3842,pizzas!$A$1:$D$97,3,FALSE)</f>
        <v>M</v>
      </c>
      <c r="I3842">
        <f>VLOOKUP(C3842,pizzas!$A$1:$D$97,4,FALSE)</f>
        <v>16.5</v>
      </c>
      <c r="J3842" s="14">
        <f t="shared" si="177"/>
        <v>16.5</v>
      </c>
      <c r="K3842" s="14" t="str">
        <f t="shared" si="178"/>
        <v>January</v>
      </c>
      <c r="L3842" s="14" t="str">
        <f t="shared" si="179"/>
        <v>Thursday</v>
      </c>
      <c r="M3842" t="str">
        <f>VLOOKUP(G3842,Pizza_types!$A$1:$D$33,2,FALSE)</f>
        <v>The Italian Supreme Pizza</v>
      </c>
      <c r="N3842" t="str">
        <f>VLOOKUP(G3842,Pizza_types!$A$1:$D$33,3,FALSE)</f>
        <v>Supreme</v>
      </c>
      <c r="O3842" t="str">
        <f>VLOOKUP(G3842,Pizza_types!$A$1:$D$33,4,FALSE)</f>
        <v>Calabrese Salami, Capocollo, Tomatoes, Red Onions, Green Olives, Garlic</v>
      </c>
    </row>
    <row r="3843" spans="1:15" x14ac:dyDescent="0.3">
      <c r="A3843" s="10">
        <v>3842</v>
      </c>
      <c r="B3843" s="10">
        <v>1709</v>
      </c>
      <c r="C3843" s="10" t="s">
        <v>45</v>
      </c>
      <c r="D3843" s="10">
        <v>1</v>
      </c>
      <c r="E3843" s="11">
        <f>VLOOKUP(B3843,orders!$A$2:$C$21351,2,FALSE)</f>
        <v>42033</v>
      </c>
      <c r="F3843" s="25">
        <f>VLOOKUP(B3843,orders!$A$1:$C$21351,3,FALSE)</f>
        <v>0.78865740740740742</v>
      </c>
      <c r="G3843" t="str">
        <f>VLOOKUP(C3843,pizzas!$A$1:$D$97,2,FALSE)</f>
        <v>bbq_ckn</v>
      </c>
      <c r="H3843" t="str">
        <f>VLOOKUP(C3843,pizzas!$A$1:$D$97,3,FALSE)</f>
        <v>M</v>
      </c>
      <c r="I3843">
        <f>VLOOKUP(C3843,pizzas!$A$1:$D$97,4,FALSE)</f>
        <v>16.75</v>
      </c>
      <c r="J3843" s="14">
        <f t="shared" ref="J3843:J3906" si="180">I3843*D3843</f>
        <v>16.75</v>
      </c>
      <c r="K3843" s="14" t="str">
        <f t="shared" ref="K3843:K3906" si="181">TEXT(E3843,"MMMM")</f>
        <v>January</v>
      </c>
      <c r="L3843" s="14" t="str">
        <f t="shared" ref="L3843:L3906" si="182">TEXT(E3843,"DDDD")</f>
        <v>Thursday</v>
      </c>
      <c r="M3843" t="str">
        <f>VLOOKUP(G3843,Pizza_types!$A$1:$D$33,2,FALSE)</f>
        <v>The Barbecue Chicken Pizza</v>
      </c>
      <c r="N3843" t="str">
        <f>VLOOKUP(G3843,Pizza_types!$A$1:$D$33,3,FALSE)</f>
        <v>Chicken</v>
      </c>
      <c r="O3843" t="str">
        <f>VLOOKUP(G3843,Pizza_types!$A$1:$D$33,4,FALSE)</f>
        <v>Barbecued Chicken, Red Peppers, Green Peppers, Tomatoes, Red Onions, Barbecue Sauce</v>
      </c>
    </row>
    <row r="3844" spans="1:15" x14ac:dyDescent="0.3">
      <c r="A3844" s="10">
        <v>3843</v>
      </c>
      <c r="B3844" s="10">
        <v>1709</v>
      </c>
      <c r="C3844" s="10" t="s">
        <v>56</v>
      </c>
      <c r="D3844" s="10">
        <v>1</v>
      </c>
      <c r="E3844" s="11">
        <f>VLOOKUP(B3844,orders!$A$2:$C$21351,2,FALSE)</f>
        <v>42033</v>
      </c>
      <c r="F3844" s="25">
        <f>VLOOKUP(B3844,orders!$A$1:$C$21351,3,FALSE)</f>
        <v>0.78865740740740742</v>
      </c>
      <c r="G3844" t="str">
        <f>VLOOKUP(C3844,pizzas!$A$1:$D$97,2,FALSE)</f>
        <v>peppr_salami</v>
      </c>
      <c r="H3844" t="str">
        <f>VLOOKUP(C3844,pizzas!$A$1:$D$97,3,FALSE)</f>
        <v>M</v>
      </c>
      <c r="I3844">
        <f>VLOOKUP(C3844,pizzas!$A$1:$D$97,4,FALSE)</f>
        <v>16.5</v>
      </c>
      <c r="J3844" s="14">
        <f t="shared" si="180"/>
        <v>16.5</v>
      </c>
      <c r="K3844" s="14" t="str">
        <f t="shared" si="181"/>
        <v>January</v>
      </c>
      <c r="L3844" s="14" t="str">
        <f t="shared" si="182"/>
        <v>Thursday</v>
      </c>
      <c r="M3844" t="str">
        <f>VLOOKUP(G3844,Pizza_types!$A$1:$D$33,2,FALSE)</f>
        <v>The Pepper Salami Pizza</v>
      </c>
      <c r="N3844" t="str">
        <f>VLOOKUP(G3844,Pizza_types!$A$1:$D$33,3,FALSE)</f>
        <v>Supreme</v>
      </c>
      <c r="O3844" t="str">
        <f>VLOOKUP(G3844,Pizza_types!$A$1:$D$33,4,FALSE)</f>
        <v>Genoa Salami, Capocollo, Pepperoni, Tomatoes, Asiago Cheese, Garlic</v>
      </c>
    </row>
    <row r="3845" spans="1:15" x14ac:dyDescent="0.3">
      <c r="A3845" s="10">
        <v>3844</v>
      </c>
      <c r="B3845" s="10">
        <v>1709</v>
      </c>
      <c r="C3845" s="10" t="s">
        <v>63</v>
      </c>
      <c r="D3845" s="10">
        <v>1</v>
      </c>
      <c r="E3845" s="11">
        <f>VLOOKUP(B3845,orders!$A$2:$C$21351,2,FALSE)</f>
        <v>42033</v>
      </c>
      <c r="F3845" s="25">
        <f>VLOOKUP(B3845,orders!$A$1:$C$21351,3,FALSE)</f>
        <v>0.78865740740740742</v>
      </c>
      <c r="G3845" t="str">
        <f>VLOOKUP(C3845,pizzas!$A$1:$D$97,2,FALSE)</f>
        <v>the_greek</v>
      </c>
      <c r="H3845" t="str">
        <f>VLOOKUP(C3845,pizzas!$A$1:$D$97,3,FALSE)</f>
        <v>XL</v>
      </c>
      <c r="I3845">
        <f>VLOOKUP(C3845,pizzas!$A$1:$D$97,4,FALSE)</f>
        <v>25.5</v>
      </c>
      <c r="J3845" s="14">
        <f t="shared" si="180"/>
        <v>25.5</v>
      </c>
      <c r="K3845" s="14" t="str">
        <f t="shared" si="181"/>
        <v>January</v>
      </c>
      <c r="L3845" s="14" t="str">
        <f t="shared" si="182"/>
        <v>Thursday</v>
      </c>
      <c r="M3845" t="str">
        <f>VLOOKUP(G3845,Pizza_types!$A$1:$D$33,2,FALSE)</f>
        <v>The Greek Pizza</v>
      </c>
      <c r="N3845" t="str">
        <f>VLOOKUP(G3845,Pizza_types!$A$1:$D$33,3,FALSE)</f>
        <v>Classic</v>
      </c>
      <c r="O3845" t="str">
        <f>VLOOKUP(G3845,Pizza_types!$A$1:$D$33,4,FALSE)</f>
        <v>Kalamata Olives, Feta Cheese, Tomatoes, Garlic, Beef Chuck Roast, Red Onions</v>
      </c>
    </row>
    <row r="3846" spans="1:15" x14ac:dyDescent="0.3">
      <c r="A3846" s="10">
        <v>3845</v>
      </c>
      <c r="B3846" s="10">
        <v>1710</v>
      </c>
      <c r="C3846" s="10" t="s">
        <v>29</v>
      </c>
      <c r="D3846" s="10">
        <v>1</v>
      </c>
      <c r="E3846" s="11">
        <f>VLOOKUP(B3846,orders!$A$2:$C$21351,2,FALSE)</f>
        <v>42033</v>
      </c>
      <c r="F3846" s="25">
        <f>VLOOKUP(B3846,orders!$A$1:$C$21351,3,FALSE)</f>
        <v>0.7905092592592593</v>
      </c>
      <c r="G3846" t="str">
        <f>VLOOKUP(C3846,pizzas!$A$1:$D$97,2,FALSE)</f>
        <v>cali_ckn</v>
      </c>
      <c r="H3846" t="str">
        <f>VLOOKUP(C3846,pizzas!$A$1:$D$97,3,FALSE)</f>
        <v>S</v>
      </c>
      <c r="I3846">
        <f>VLOOKUP(C3846,pizzas!$A$1:$D$97,4,FALSE)</f>
        <v>12.75</v>
      </c>
      <c r="J3846" s="14">
        <f t="shared" si="180"/>
        <v>12.75</v>
      </c>
      <c r="K3846" s="14" t="str">
        <f t="shared" si="181"/>
        <v>January</v>
      </c>
      <c r="L3846" s="14" t="str">
        <f t="shared" si="182"/>
        <v>Thursday</v>
      </c>
      <c r="M3846" t="str">
        <f>VLOOKUP(G3846,Pizza_types!$A$1:$D$33,2,FALSE)</f>
        <v>The California Chicken Pizza</v>
      </c>
      <c r="N3846" t="str">
        <f>VLOOKUP(G3846,Pizza_types!$A$1:$D$33,3,FALSE)</f>
        <v>Chicken</v>
      </c>
      <c r="O3846" t="str">
        <f>VLOOKUP(G3846,Pizza_types!$A$1:$D$33,4,FALSE)</f>
        <v>Chicken, Artichoke, Spinach, Garlic, Jalapeno Peppers, Fontina Cheese, Gouda Cheese</v>
      </c>
    </row>
    <row r="3847" spans="1:15" x14ac:dyDescent="0.3">
      <c r="A3847" s="10">
        <v>3846</v>
      </c>
      <c r="B3847" s="10">
        <v>1710</v>
      </c>
      <c r="C3847" s="10" t="s">
        <v>36</v>
      </c>
      <c r="D3847" s="10">
        <v>1</v>
      </c>
      <c r="E3847" s="11">
        <f>VLOOKUP(B3847,orders!$A$2:$C$21351,2,FALSE)</f>
        <v>42033</v>
      </c>
      <c r="F3847" s="25">
        <f>VLOOKUP(B3847,orders!$A$1:$C$21351,3,FALSE)</f>
        <v>0.7905092592592593</v>
      </c>
      <c r="G3847" t="str">
        <f>VLOOKUP(C3847,pizzas!$A$1:$D$97,2,FALSE)</f>
        <v>four_cheese</v>
      </c>
      <c r="H3847" t="str">
        <f>VLOOKUP(C3847,pizzas!$A$1:$D$97,3,FALSE)</f>
        <v>M</v>
      </c>
      <c r="I3847">
        <f>VLOOKUP(C3847,pizzas!$A$1:$D$97,4,FALSE)</f>
        <v>14.75</v>
      </c>
      <c r="J3847" s="14">
        <f t="shared" si="180"/>
        <v>14.75</v>
      </c>
      <c r="K3847" s="14" t="str">
        <f t="shared" si="181"/>
        <v>January</v>
      </c>
      <c r="L3847" s="14" t="str">
        <f t="shared" si="182"/>
        <v>Thursday</v>
      </c>
      <c r="M3847" t="str">
        <f>VLOOKUP(G3847,Pizza_types!$A$1:$D$33,2,FALSE)</f>
        <v>The Four Cheese Pizza</v>
      </c>
      <c r="N3847" t="str">
        <f>VLOOKUP(G3847,Pizza_types!$A$1:$D$33,3,FALSE)</f>
        <v>Veggie</v>
      </c>
      <c r="O3847" t="str">
        <f>VLOOKUP(G3847,Pizza_types!$A$1:$D$33,4,FALSE)</f>
        <v>Ricotta Cheese, Gorgonzola Piccante Cheese, Mozzarella Cheese, Parmigiano Reggiano Cheese, Garlic</v>
      </c>
    </row>
    <row r="3848" spans="1:15" x14ac:dyDescent="0.3">
      <c r="A3848" s="10">
        <v>3847</v>
      </c>
      <c r="B3848" s="10">
        <v>1710</v>
      </c>
      <c r="C3848" s="10" t="s">
        <v>4</v>
      </c>
      <c r="D3848" s="10">
        <v>1</v>
      </c>
      <c r="E3848" s="11">
        <f>VLOOKUP(B3848,orders!$A$2:$C$21351,2,FALSE)</f>
        <v>42033</v>
      </c>
      <c r="F3848" s="25">
        <f>VLOOKUP(B3848,orders!$A$1:$C$21351,3,FALSE)</f>
        <v>0.7905092592592593</v>
      </c>
      <c r="G3848" t="str">
        <f>VLOOKUP(C3848,pizzas!$A$1:$D$97,2,FALSE)</f>
        <v>hawaiian</v>
      </c>
      <c r="H3848" t="str">
        <f>VLOOKUP(C3848,pizzas!$A$1:$D$97,3,FALSE)</f>
        <v>M</v>
      </c>
      <c r="I3848">
        <f>VLOOKUP(C3848,pizzas!$A$1:$D$97,4,FALSE)</f>
        <v>13.25</v>
      </c>
      <c r="J3848" s="14">
        <f t="shared" si="180"/>
        <v>13.25</v>
      </c>
      <c r="K3848" s="14" t="str">
        <f t="shared" si="181"/>
        <v>January</v>
      </c>
      <c r="L3848" s="14" t="str">
        <f t="shared" si="182"/>
        <v>Thursday</v>
      </c>
      <c r="M3848" t="str">
        <f>VLOOKUP(G3848,Pizza_types!$A$1:$D$33,2,FALSE)</f>
        <v>The Hawaiian Pizza</v>
      </c>
      <c r="N3848" t="str">
        <f>VLOOKUP(G3848,Pizza_types!$A$1:$D$33,3,FALSE)</f>
        <v>Classic</v>
      </c>
      <c r="O3848" t="str">
        <f>VLOOKUP(G3848,Pizza_types!$A$1:$D$33,4,FALSE)</f>
        <v>Sliced Ham, Pineapple, Mozzarella Cheese</v>
      </c>
    </row>
    <row r="3849" spans="1:15" x14ac:dyDescent="0.3">
      <c r="A3849" s="10">
        <v>3848</v>
      </c>
      <c r="B3849" s="10">
        <v>1711</v>
      </c>
      <c r="C3849" s="10" t="s">
        <v>33</v>
      </c>
      <c r="D3849" s="10">
        <v>1</v>
      </c>
      <c r="E3849" s="11">
        <f>VLOOKUP(B3849,orders!$A$2:$C$21351,2,FALSE)</f>
        <v>42033</v>
      </c>
      <c r="F3849" s="25">
        <f>VLOOKUP(B3849,orders!$A$1:$C$21351,3,FALSE)</f>
        <v>0.79130787037037043</v>
      </c>
      <c r="G3849" t="str">
        <f>VLOOKUP(C3849,pizzas!$A$1:$D$97,2,FALSE)</f>
        <v>four_cheese</v>
      </c>
      <c r="H3849" t="str">
        <f>VLOOKUP(C3849,pizzas!$A$1:$D$97,3,FALSE)</f>
        <v>L</v>
      </c>
      <c r="I3849">
        <f>VLOOKUP(C3849,pizzas!$A$1:$D$97,4,FALSE)</f>
        <v>17.95</v>
      </c>
      <c r="J3849" s="14">
        <f t="shared" si="180"/>
        <v>17.95</v>
      </c>
      <c r="K3849" s="14" t="str">
        <f t="shared" si="181"/>
        <v>January</v>
      </c>
      <c r="L3849" s="14" t="str">
        <f t="shared" si="182"/>
        <v>Thursday</v>
      </c>
      <c r="M3849" t="str">
        <f>VLOOKUP(G3849,Pizza_types!$A$1:$D$33,2,FALSE)</f>
        <v>The Four Cheese Pizza</v>
      </c>
      <c r="N3849" t="str">
        <f>VLOOKUP(G3849,Pizza_types!$A$1:$D$33,3,FALSE)</f>
        <v>Veggie</v>
      </c>
      <c r="O3849" t="str">
        <f>VLOOKUP(G3849,Pizza_types!$A$1:$D$33,4,FALSE)</f>
        <v>Ricotta Cheese, Gorgonzola Piccante Cheese, Mozzarella Cheese, Parmigiano Reggiano Cheese, Garlic</v>
      </c>
    </row>
    <row r="3850" spans="1:15" x14ac:dyDescent="0.3">
      <c r="A3850" s="10">
        <v>3849</v>
      </c>
      <c r="B3850" s="10">
        <v>1712</v>
      </c>
      <c r="C3850" s="10" t="s">
        <v>26</v>
      </c>
      <c r="D3850" s="10">
        <v>1</v>
      </c>
      <c r="E3850" s="11">
        <f>VLOOKUP(B3850,orders!$A$2:$C$21351,2,FALSE)</f>
        <v>42033</v>
      </c>
      <c r="F3850" s="25">
        <f>VLOOKUP(B3850,orders!$A$1:$C$21351,3,FALSE)</f>
        <v>0.80820601851851848</v>
      </c>
      <c r="G3850" t="str">
        <f>VLOOKUP(C3850,pizzas!$A$1:$D$97,2,FALSE)</f>
        <v>cali_ckn</v>
      </c>
      <c r="H3850" t="str">
        <f>VLOOKUP(C3850,pizzas!$A$1:$D$97,3,FALSE)</f>
        <v>L</v>
      </c>
      <c r="I3850">
        <f>VLOOKUP(C3850,pizzas!$A$1:$D$97,4,FALSE)</f>
        <v>20.75</v>
      </c>
      <c r="J3850" s="14">
        <f t="shared" si="180"/>
        <v>20.75</v>
      </c>
      <c r="K3850" s="14" t="str">
        <f t="shared" si="181"/>
        <v>January</v>
      </c>
      <c r="L3850" s="14" t="str">
        <f t="shared" si="182"/>
        <v>Thursday</v>
      </c>
      <c r="M3850" t="str">
        <f>VLOOKUP(G3850,Pizza_types!$A$1:$D$33,2,FALSE)</f>
        <v>The California Chicken Pizza</v>
      </c>
      <c r="N3850" t="str">
        <f>VLOOKUP(G3850,Pizza_types!$A$1:$D$33,3,FALSE)</f>
        <v>Chicken</v>
      </c>
      <c r="O3850" t="str">
        <f>VLOOKUP(G3850,Pizza_types!$A$1:$D$33,4,FALSE)</f>
        <v>Chicken, Artichoke, Spinach, Garlic, Jalapeno Peppers, Fontina Cheese, Gouda Cheese</v>
      </c>
    </row>
    <row r="3851" spans="1:15" x14ac:dyDescent="0.3">
      <c r="A3851" s="10">
        <v>3850</v>
      </c>
      <c r="B3851" s="10">
        <v>1712</v>
      </c>
      <c r="C3851" s="10" t="s">
        <v>7</v>
      </c>
      <c r="D3851" s="10">
        <v>1</v>
      </c>
      <c r="E3851" s="11">
        <f>VLOOKUP(B3851,orders!$A$2:$C$21351,2,FALSE)</f>
        <v>42033</v>
      </c>
      <c r="F3851" s="25">
        <f>VLOOKUP(B3851,orders!$A$1:$C$21351,3,FALSE)</f>
        <v>0.80820601851851848</v>
      </c>
      <c r="G3851" t="str">
        <f>VLOOKUP(C3851,pizzas!$A$1:$D$97,2,FALSE)</f>
        <v>ital_supr</v>
      </c>
      <c r="H3851" t="str">
        <f>VLOOKUP(C3851,pizzas!$A$1:$D$97,3,FALSE)</f>
        <v>L</v>
      </c>
      <c r="I3851">
        <f>VLOOKUP(C3851,pizzas!$A$1:$D$97,4,FALSE)</f>
        <v>20.75</v>
      </c>
      <c r="J3851" s="14">
        <f t="shared" si="180"/>
        <v>20.75</v>
      </c>
      <c r="K3851" s="14" t="str">
        <f t="shared" si="181"/>
        <v>January</v>
      </c>
      <c r="L3851" s="14" t="str">
        <f t="shared" si="182"/>
        <v>Thursday</v>
      </c>
      <c r="M3851" t="str">
        <f>VLOOKUP(G3851,Pizza_types!$A$1:$D$33,2,FALSE)</f>
        <v>The Italian Supreme Pizza</v>
      </c>
      <c r="N3851" t="str">
        <f>VLOOKUP(G3851,Pizza_types!$A$1:$D$33,3,FALSE)</f>
        <v>Supreme</v>
      </c>
      <c r="O3851" t="str">
        <f>VLOOKUP(G3851,Pizza_types!$A$1:$D$33,4,FALSE)</f>
        <v>Calabrese Salami, Capocollo, Tomatoes, Red Onions, Green Olives, Garlic</v>
      </c>
    </row>
    <row r="3852" spans="1:15" x14ac:dyDescent="0.3">
      <c r="A3852" s="10">
        <v>3851</v>
      </c>
      <c r="B3852" s="10">
        <v>1713</v>
      </c>
      <c r="C3852" s="10" t="s">
        <v>37</v>
      </c>
      <c r="D3852" s="10">
        <v>1</v>
      </c>
      <c r="E3852" s="11">
        <f>VLOOKUP(B3852,orders!$A$2:$C$21351,2,FALSE)</f>
        <v>42033</v>
      </c>
      <c r="F3852" s="25">
        <f>VLOOKUP(B3852,orders!$A$1:$C$21351,3,FALSE)</f>
        <v>0.81398148148148153</v>
      </c>
      <c r="G3852" t="str">
        <f>VLOOKUP(C3852,pizzas!$A$1:$D$97,2,FALSE)</f>
        <v>ital_veggie</v>
      </c>
      <c r="H3852" t="str">
        <f>VLOOKUP(C3852,pizzas!$A$1:$D$97,3,FALSE)</f>
        <v>S</v>
      </c>
      <c r="I3852">
        <f>VLOOKUP(C3852,pizzas!$A$1:$D$97,4,FALSE)</f>
        <v>12.75</v>
      </c>
      <c r="J3852" s="14">
        <f t="shared" si="180"/>
        <v>12.75</v>
      </c>
      <c r="K3852" s="14" t="str">
        <f t="shared" si="181"/>
        <v>January</v>
      </c>
      <c r="L3852" s="14" t="str">
        <f t="shared" si="182"/>
        <v>Thursday</v>
      </c>
      <c r="M3852" t="str">
        <f>VLOOKUP(G3852,Pizza_types!$A$1:$D$33,2,FALSE)</f>
        <v>The Italian Vegetables Pizza</v>
      </c>
      <c r="N3852" t="str">
        <f>VLOOKUP(G3852,Pizza_types!$A$1:$D$33,3,FALSE)</f>
        <v>Veggie</v>
      </c>
      <c r="O3852" t="str">
        <f>VLOOKUP(G3852,Pizza_types!$A$1:$D$33,4,FALSE)</f>
        <v>Eggplant, Artichokes, Tomatoes, Zucchini, Red Peppers, Garlic, Pesto Sauce</v>
      </c>
    </row>
    <row r="3853" spans="1:15" x14ac:dyDescent="0.3">
      <c r="A3853" s="10">
        <v>3852</v>
      </c>
      <c r="B3853" s="10">
        <v>1714</v>
      </c>
      <c r="C3853" s="10" t="s">
        <v>54</v>
      </c>
      <c r="D3853" s="10">
        <v>1</v>
      </c>
      <c r="E3853" s="11">
        <f>VLOOKUP(B3853,orders!$A$2:$C$21351,2,FALSE)</f>
        <v>42033</v>
      </c>
      <c r="F3853" s="25">
        <f>VLOOKUP(B3853,orders!$A$1:$C$21351,3,FALSE)</f>
        <v>0.81563657407407408</v>
      </c>
      <c r="G3853" t="str">
        <f>VLOOKUP(C3853,pizzas!$A$1:$D$97,2,FALSE)</f>
        <v>pep_msh_pep</v>
      </c>
      <c r="H3853" t="str">
        <f>VLOOKUP(C3853,pizzas!$A$1:$D$97,3,FALSE)</f>
        <v>L</v>
      </c>
      <c r="I3853">
        <f>VLOOKUP(C3853,pizzas!$A$1:$D$97,4,FALSE)</f>
        <v>17.5</v>
      </c>
      <c r="J3853" s="14">
        <f t="shared" si="180"/>
        <v>17.5</v>
      </c>
      <c r="K3853" s="14" t="str">
        <f t="shared" si="181"/>
        <v>January</v>
      </c>
      <c r="L3853" s="14" t="str">
        <f t="shared" si="182"/>
        <v>Thursday</v>
      </c>
      <c r="M3853" t="str">
        <f>VLOOKUP(G3853,Pizza_types!$A$1:$D$33,2,FALSE)</f>
        <v>The Pepperoni, Mushroom, and Peppers Pizza</v>
      </c>
      <c r="N3853" t="str">
        <f>VLOOKUP(G3853,Pizza_types!$A$1:$D$33,3,FALSE)</f>
        <v>Classic</v>
      </c>
      <c r="O3853" t="str">
        <f>VLOOKUP(G3853,Pizza_types!$A$1:$D$33,4,FALSE)</f>
        <v>Pepperoni, Mushrooms, Green Peppers</v>
      </c>
    </row>
    <row r="3854" spans="1:15" x14ac:dyDescent="0.3">
      <c r="A3854" s="10">
        <v>3853</v>
      </c>
      <c r="B3854" s="10">
        <v>1715</v>
      </c>
      <c r="C3854" s="10" t="s">
        <v>6</v>
      </c>
      <c r="D3854" s="10">
        <v>1</v>
      </c>
      <c r="E3854" s="11">
        <f>VLOOKUP(B3854,orders!$A$2:$C$21351,2,FALSE)</f>
        <v>42033</v>
      </c>
      <c r="F3854" s="25">
        <f>VLOOKUP(B3854,orders!$A$1:$C$21351,3,FALSE)</f>
        <v>0.81718749999999996</v>
      </c>
      <c r="G3854" t="str">
        <f>VLOOKUP(C3854,pizzas!$A$1:$D$97,2,FALSE)</f>
        <v>five_cheese</v>
      </c>
      <c r="H3854" t="str">
        <f>VLOOKUP(C3854,pizzas!$A$1:$D$97,3,FALSE)</f>
        <v>L</v>
      </c>
      <c r="I3854">
        <f>VLOOKUP(C3854,pizzas!$A$1:$D$97,4,FALSE)</f>
        <v>18.5</v>
      </c>
      <c r="J3854" s="14">
        <f t="shared" si="180"/>
        <v>18.5</v>
      </c>
      <c r="K3854" s="14" t="str">
        <f t="shared" si="181"/>
        <v>January</v>
      </c>
      <c r="L3854" s="14" t="str">
        <f t="shared" si="182"/>
        <v>Thursday</v>
      </c>
      <c r="M3854" t="str">
        <f>VLOOKUP(G3854,Pizza_types!$A$1:$D$33,2,FALSE)</f>
        <v>The Five Cheese Pizza</v>
      </c>
      <c r="N3854" t="str">
        <f>VLOOKUP(G3854,Pizza_types!$A$1:$D$33,3,FALSE)</f>
        <v>Veggie</v>
      </c>
      <c r="O3854" t="str">
        <f>VLOOKUP(G3854,Pizza_types!$A$1:$D$33,4,FALSE)</f>
        <v>Mozzarella Cheese, Provolone Cheese, Smoked Gouda Cheese, Romano Cheese, Blue Cheese, Garlic</v>
      </c>
    </row>
    <row r="3855" spans="1:15" x14ac:dyDescent="0.3">
      <c r="A3855" s="10">
        <v>3854</v>
      </c>
      <c r="B3855" s="10">
        <v>1715</v>
      </c>
      <c r="C3855" s="10" t="s">
        <v>64</v>
      </c>
      <c r="D3855" s="10">
        <v>1</v>
      </c>
      <c r="E3855" s="11">
        <f>VLOOKUP(B3855,orders!$A$2:$C$21351,2,FALSE)</f>
        <v>42033</v>
      </c>
      <c r="F3855" s="25">
        <f>VLOOKUP(B3855,orders!$A$1:$C$21351,3,FALSE)</f>
        <v>0.81718749999999996</v>
      </c>
      <c r="G3855" t="str">
        <f>VLOOKUP(C3855,pizzas!$A$1:$D$97,2,FALSE)</f>
        <v>hawaiian</v>
      </c>
      <c r="H3855" t="str">
        <f>VLOOKUP(C3855,pizzas!$A$1:$D$97,3,FALSE)</f>
        <v>L</v>
      </c>
      <c r="I3855">
        <f>VLOOKUP(C3855,pizzas!$A$1:$D$97,4,FALSE)</f>
        <v>16.5</v>
      </c>
      <c r="J3855" s="14">
        <f t="shared" si="180"/>
        <v>16.5</v>
      </c>
      <c r="K3855" s="14" t="str">
        <f t="shared" si="181"/>
        <v>January</v>
      </c>
      <c r="L3855" s="14" t="str">
        <f t="shared" si="182"/>
        <v>Thursday</v>
      </c>
      <c r="M3855" t="str">
        <f>VLOOKUP(G3855,Pizza_types!$A$1:$D$33,2,FALSE)</f>
        <v>The Hawaiian Pizza</v>
      </c>
      <c r="N3855" t="str">
        <f>VLOOKUP(G3855,Pizza_types!$A$1:$D$33,3,FALSE)</f>
        <v>Classic</v>
      </c>
      <c r="O3855" t="str">
        <f>VLOOKUP(G3855,Pizza_types!$A$1:$D$33,4,FALSE)</f>
        <v>Sliced Ham, Pineapple, Mozzarella Cheese</v>
      </c>
    </row>
    <row r="3856" spans="1:15" x14ac:dyDescent="0.3">
      <c r="A3856" s="10">
        <v>3855</v>
      </c>
      <c r="B3856" s="10">
        <v>1715</v>
      </c>
      <c r="C3856" s="10" t="s">
        <v>28</v>
      </c>
      <c r="D3856" s="10">
        <v>1</v>
      </c>
      <c r="E3856" s="11">
        <f>VLOOKUP(B3856,orders!$A$2:$C$21351,2,FALSE)</f>
        <v>42033</v>
      </c>
      <c r="F3856" s="25">
        <f>VLOOKUP(B3856,orders!$A$1:$C$21351,3,FALSE)</f>
        <v>0.81718749999999996</v>
      </c>
      <c r="G3856" t="str">
        <f>VLOOKUP(C3856,pizzas!$A$1:$D$97,2,FALSE)</f>
        <v>pepperoni</v>
      </c>
      <c r="H3856" t="str">
        <f>VLOOKUP(C3856,pizzas!$A$1:$D$97,3,FALSE)</f>
        <v>L</v>
      </c>
      <c r="I3856">
        <f>VLOOKUP(C3856,pizzas!$A$1:$D$97,4,FALSE)</f>
        <v>15.25</v>
      </c>
      <c r="J3856" s="14">
        <f t="shared" si="180"/>
        <v>15.25</v>
      </c>
      <c r="K3856" s="14" t="str">
        <f t="shared" si="181"/>
        <v>January</v>
      </c>
      <c r="L3856" s="14" t="str">
        <f t="shared" si="182"/>
        <v>Thursday</v>
      </c>
      <c r="M3856" t="str">
        <f>VLOOKUP(G3856,Pizza_types!$A$1:$D$33,2,FALSE)</f>
        <v>The Pepperoni Pizza</v>
      </c>
      <c r="N3856" t="str">
        <f>VLOOKUP(G3856,Pizza_types!$A$1:$D$33,3,FALSE)</f>
        <v>Classic</v>
      </c>
      <c r="O3856" t="str">
        <f>VLOOKUP(G3856,Pizza_types!$A$1:$D$33,4,FALSE)</f>
        <v>Mozzarella Cheese, Pepperoni</v>
      </c>
    </row>
    <row r="3857" spans="1:15" x14ac:dyDescent="0.3">
      <c r="A3857" s="10">
        <v>3856</v>
      </c>
      <c r="B3857" s="10">
        <v>1715</v>
      </c>
      <c r="C3857" s="10" t="s">
        <v>22</v>
      </c>
      <c r="D3857" s="10">
        <v>1</v>
      </c>
      <c r="E3857" s="11">
        <f>VLOOKUP(B3857,orders!$A$2:$C$21351,2,FALSE)</f>
        <v>42033</v>
      </c>
      <c r="F3857" s="25">
        <f>VLOOKUP(B3857,orders!$A$1:$C$21351,3,FALSE)</f>
        <v>0.81718749999999996</v>
      </c>
      <c r="G3857" t="str">
        <f>VLOOKUP(C3857,pizzas!$A$1:$D$97,2,FALSE)</f>
        <v>veggie_veg</v>
      </c>
      <c r="H3857" t="str">
        <f>VLOOKUP(C3857,pizzas!$A$1:$D$97,3,FALSE)</f>
        <v>S</v>
      </c>
      <c r="I3857">
        <f>VLOOKUP(C3857,pizzas!$A$1:$D$97,4,FALSE)</f>
        <v>12</v>
      </c>
      <c r="J3857" s="14">
        <f t="shared" si="180"/>
        <v>12</v>
      </c>
      <c r="K3857" s="14" t="str">
        <f t="shared" si="181"/>
        <v>January</v>
      </c>
      <c r="L3857" s="14" t="str">
        <f t="shared" si="182"/>
        <v>Thursday</v>
      </c>
      <c r="M3857" t="str">
        <f>VLOOKUP(G3857,Pizza_types!$A$1:$D$33,2,FALSE)</f>
        <v>The Vegetables + Vegetables Pizza</v>
      </c>
      <c r="N3857" t="str">
        <f>VLOOKUP(G3857,Pizza_types!$A$1:$D$33,3,FALSE)</f>
        <v>Veggie</v>
      </c>
      <c r="O3857" t="str">
        <f>VLOOKUP(G3857,Pizza_types!$A$1:$D$33,4,FALSE)</f>
        <v>Mushrooms, Tomatoes, Red Peppers, Green Peppers, Red Onions, Zucchini, Spinach, Garlic</v>
      </c>
    </row>
    <row r="3858" spans="1:15" x14ac:dyDescent="0.3">
      <c r="A3858" s="10">
        <v>3857</v>
      </c>
      <c r="B3858" s="10">
        <v>1716</v>
      </c>
      <c r="C3858" s="10" t="s">
        <v>54</v>
      </c>
      <c r="D3858" s="10">
        <v>1</v>
      </c>
      <c r="E3858" s="11">
        <f>VLOOKUP(B3858,orders!$A$2:$C$21351,2,FALSE)</f>
        <v>42033</v>
      </c>
      <c r="F3858" s="25">
        <f>VLOOKUP(B3858,orders!$A$1:$C$21351,3,FALSE)</f>
        <v>0.83694444444444449</v>
      </c>
      <c r="G3858" t="str">
        <f>VLOOKUP(C3858,pizzas!$A$1:$D$97,2,FALSE)</f>
        <v>pep_msh_pep</v>
      </c>
      <c r="H3858" t="str">
        <f>VLOOKUP(C3858,pizzas!$A$1:$D$97,3,FALSE)</f>
        <v>L</v>
      </c>
      <c r="I3858">
        <f>VLOOKUP(C3858,pizzas!$A$1:$D$97,4,FALSE)</f>
        <v>17.5</v>
      </c>
      <c r="J3858" s="14">
        <f t="shared" si="180"/>
        <v>17.5</v>
      </c>
      <c r="K3858" s="14" t="str">
        <f t="shared" si="181"/>
        <v>January</v>
      </c>
      <c r="L3858" s="14" t="str">
        <f t="shared" si="182"/>
        <v>Thursday</v>
      </c>
      <c r="M3858" t="str">
        <f>VLOOKUP(G3858,Pizza_types!$A$1:$D$33,2,FALSE)</f>
        <v>The Pepperoni, Mushroom, and Peppers Pizza</v>
      </c>
      <c r="N3858" t="str">
        <f>VLOOKUP(G3858,Pizza_types!$A$1:$D$33,3,FALSE)</f>
        <v>Classic</v>
      </c>
      <c r="O3858" t="str">
        <f>VLOOKUP(G3858,Pizza_types!$A$1:$D$33,4,FALSE)</f>
        <v>Pepperoni, Mushrooms, Green Peppers</v>
      </c>
    </row>
    <row r="3859" spans="1:15" x14ac:dyDescent="0.3">
      <c r="A3859" s="10">
        <v>3858</v>
      </c>
      <c r="B3859" s="10">
        <v>1716</v>
      </c>
      <c r="C3859" s="10" t="s">
        <v>28</v>
      </c>
      <c r="D3859" s="10">
        <v>1</v>
      </c>
      <c r="E3859" s="11">
        <f>VLOOKUP(B3859,orders!$A$2:$C$21351,2,FALSE)</f>
        <v>42033</v>
      </c>
      <c r="F3859" s="25">
        <f>VLOOKUP(B3859,orders!$A$1:$C$21351,3,FALSE)</f>
        <v>0.83694444444444449</v>
      </c>
      <c r="G3859" t="str">
        <f>VLOOKUP(C3859,pizzas!$A$1:$D$97,2,FALSE)</f>
        <v>pepperoni</v>
      </c>
      <c r="H3859" t="str">
        <f>VLOOKUP(C3859,pizzas!$A$1:$D$97,3,FALSE)</f>
        <v>L</v>
      </c>
      <c r="I3859">
        <f>VLOOKUP(C3859,pizzas!$A$1:$D$97,4,FALSE)</f>
        <v>15.25</v>
      </c>
      <c r="J3859" s="14">
        <f t="shared" si="180"/>
        <v>15.25</v>
      </c>
      <c r="K3859" s="14" t="str">
        <f t="shared" si="181"/>
        <v>January</v>
      </c>
      <c r="L3859" s="14" t="str">
        <f t="shared" si="182"/>
        <v>Thursday</v>
      </c>
      <c r="M3859" t="str">
        <f>VLOOKUP(G3859,Pizza_types!$A$1:$D$33,2,FALSE)</f>
        <v>The Pepperoni Pizza</v>
      </c>
      <c r="N3859" t="str">
        <f>VLOOKUP(G3859,Pizza_types!$A$1:$D$33,3,FALSE)</f>
        <v>Classic</v>
      </c>
      <c r="O3859" t="str">
        <f>VLOOKUP(G3859,Pizza_types!$A$1:$D$33,4,FALSE)</f>
        <v>Mozzarella Cheese, Pepperoni</v>
      </c>
    </row>
    <row r="3860" spans="1:15" x14ac:dyDescent="0.3">
      <c r="A3860" s="10">
        <v>3859</v>
      </c>
      <c r="B3860" s="10">
        <v>1717</v>
      </c>
      <c r="C3860" s="10" t="s">
        <v>6</v>
      </c>
      <c r="D3860" s="10">
        <v>1</v>
      </c>
      <c r="E3860" s="11">
        <f>VLOOKUP(B3860,orders!$A$2:$C$21351,2,FALSE)</f>
        <v>42033</v>
      </c>
      <c r="F3860" s="25">
        <f>VLOOKUP(B3860,orders!$A$1:$C$21351,3,FALSE)</f>
        <v>0.84415509259259258</v>
      </c>
      <c r="G3860" t="str">
        <f>VLOOKUP(C3860,pizzas!$A$1:$D$97,2,FALSE)</f>
        <v>five_cheese</v>
      </c>
      <c r="H3860" t="str">
        <f>VLOOKUP(C3860,pizzas!$A$1:$D$97,3,FALSE)</f>
        <v>L</v>
      </c>
      <c r="I3860">
        <f>VLOOKUP(C3860,pizzas!$A$1:$D$97,4,FALSE)</f>
        <v>18.5</v>
      </c>
      <c r="J3860" s="14">
        <f t="shared" si="180"/>
        <v>18.5</v>
      </c>
      <c r="K3860" s="14" t="str">
        <f t="shared" si="181"/>
        <v>January</v>
      </c>
      <c r="L3860" s="14" t="str">
        <f t="shared" si="182"/>
        <v>Thursday</v>
      </c>
      <c r="M3860" t="str">
        <f>VLOOKUP(G3860,Pizza_types!$A$1:$D$33,2,FALSE)</f>
        <v>The Five Cheese Pizza</v>
      </c>
      <c r="N3860" t="str">
        <f>VLOOKUP(G3860,Pizza_types!$A$1:$D$33,3,FALSE)</f>
        <v>Veggie</v>
      </c>
      <c r="O3860" t="str">
        <f>VLOOKUP(G3860,Pizza_types!$A$1:$D$33,4,FALSE)</f>
        <v>Mozzarella Cheese, Provolone Cheese, Smoked Gouda Cheese, Romano Cheese, Blue Cheese, Garlic</v>
      </c>
    </row>
    <row r="3861" spans="1:15" x14ac:dyDescent="0.3">
      <c r="A3861" s="10">
        <v>3860</v>
      </c>
      <c r="B3861" s="10">
        <v>1718</v>
      </c>
      <c r="C3861" s="10" t="s">
        <v>29</v>
      </c>
      <c r="D3861" s="10">
        <v>1</v>
      </c>
      <c r="E3861" s="11">
        <f>VLOOKUP(B3861,orders!$A$2:$C$21351,2,FALSE)</f>
        <v>42033</v>
      </c>
      <c r="F3861" s="25">
        <f>VLOOKUP(B3861,orders!$A$1:$C$21351,3,FALSE)</f>
        <v>0.84434027777777776</v>
      </c>
      <c r="G3861" t="str">
        <f>VLOOKUP(C3861,pizzas!$A$1:$D$97,2,FALSE)</f>
        <v>cali_ckn</v>
      </c>
      <c r="H3861" t="str">
        <f>VLOOKUP(C3861,pizzas!$A$1:$D$97,3,FALSE)</f>
        <v>S</v>
      </c>
      <c r="I3861">
        <f>VLOOKUP(C3861,pizzas!$A$1:$D$97,4,FALSE)</f>
        <v>12.75</v>
      </c>
      <c r="J3861" s="14">
        <f t="shared" si="180"/>
        <v>12.75</v>
      </c>
      <c r="K3861" s="14" t="str">
        <f t="shared" si="181"/>
        <v>January</v>
      </c>
      <c r="L3861" s="14" t="str">
        <f t="shared" si="182"/>
        <v>Thursday</v>
      </c>
      <c r="M3861" t="str">
        <f>VLOOKUP(G3861,Pizza_types!$A$1:$D$33,2,FALSE)</f>
        <v>The California Chicken Pizza</v>
      </c>
      <c r="N3861" t="str">
        <f>VLOOKUP(G3861,Pizza_types!$A$1:$D$33,3,FALSE)</f>
        <v>Chicken</v>
      </c>
      <c r="O3861" t="str">
        <f>VLOOKUP(G3861,Pizza_types!$A$1:$D$33,4,FALSE)</f>
        <v>Chicken, Artichoke, Spinach, Garlic, Jalapeno Peppers, Fontina Cheese, Gouda Cheese</v>
      </c>
    </row>
    <row r="3862" spans="1:15" x14ac:dyDescent="0.3">
      <c r="A3862" s="10">
        <v>3861</v>
      </c>
      <c r="B3862" s="10">
        <v>1718</v>
      </c>
      <c r="C3862" s="10" t="s">
        <v>47</v>
      </c>
      <c r="D3862" s="10">
        <v>1</v>
      </c>
      <c r="E3862" s="11">
        <f>VLOOKUP(B3862,orders!$A$2:$C$21351,2,FALSE)</f>
        <v>42033</v>
      </c>
      <c r="F3862" s="25">
        <f>VLOOKUP(B3862,orders!$A$1:$C$21351,3,FALSE)</f>
        <v>0.84434027777777776</v>
      </c>
      <c r="G3862" t="str">
        <f>VLOOKUP(C3862,pizzas!$A$1:$D$97,2,FALSE)</f>
        <v>prsc_argla</v>
      </c>
      <c r="H3862" t="str">
        <f>VLOOKUP(C3862,pizzas!$A$1:$D$97,3,FALSE)</f>
        <v>S</v>
      </c>
      <c r="I3862">
        <f>VLOOKUP(C3862,pizzas!$A$1:$D$97,4,FALSE)</f>
        <v>12.5</v>
      </c>
      <c r="J3862" s="14">
        <f t="shared" si="180"/>
        <v>12.5</v>
      </c>
      <c r="K3862" s="14" t="str">
        <f t="shared" si="181"/>
        <v>January</v>
      </c>
      <c r="L3862" s="14" t="str">
        <f t="shared" si="182"/>
        <v>Thursday</v>
      </c>
      <c r="M3862" t="str">
        <f>VLOOKUP(G3862,Pizza_types!$A$1:$D$33,2,FALSE)</f>
        <v>The Prosciutto and Arugula Pizza</v>
      </c>
      <c r="N3862" t="str">
        <f>VLOOKUP(G3862,Pizza_types!$A$1:$D$33,3,FALSE)</f>
        <v>Supreme</v>
      </c>
      <c r="O3862" t="str">
        <f>VLOOKUP(G3862,Pizza_types!$A$1:$D$33,4,FALSE)</f>
        <v>Prosciutto di San Daniele, Arugula, Mozzarella Cheese</v>
      </c>
    </row>
    <row r="3863" spans="1:15" x14ac:dyDescent="0.3">
      <c r="A3863" s="10">
        <v>3862</v>
      </c>
      <c r="B3863" s="10">
        <v>1718</v>
      </c>
      <c r="C3863" s="10" t="s">
        <v>20</v>
      </c>
      <c r="D3863" s="10">
        <v>1</v>
      </c>
      <c r="E3863" s="11">
        <f>VLOOKUP(B3863,orders!$A$2:$C$21351,2,FALSE)</f>
        <v>42033</v>
      </c>
      <c r="F3863" s="25">
        <f>VLOOKUP(B3863,orders!$A$1:$C$21351,3,FALSE)</f>
        <v>0.84434027777777776</v>
      </c>
      <c r="G3863" t="str">
        <f>VLOOKUP(C3863,pizzas!$A$1:$D$97,2,FALSE)</f>
        <v>spicy_ital</v>
      </c>
      <c r="H3863" t="str">
        <f>VLOOKUP(C3863,pizzas!$A$1:$D$97,3,FALSE)</f>
        <v>L</v>
      </c>
      <c r="I3863">
        <f>VLOOKUP(C3863,pizzas!$A$1:$D$97,4,FALSE)</f>
        <v>20.75</v>
      </c>
      <c r="J3863" s="14">
        <f t="shared" si="180"/>
        <v>20.75</v>
      </c>
      <c r="K3863" s="14" t="str">
        <f t="shared" si="181"/>
        <v>January</v>
      </c>
      <c r="L3863" s="14" t="str">
        <f t="shared" si="182"/>
        <v>Thursday</v>
      </c>
      <c r="M3863" t="str">
        <f>VLOOKUP(G3863,Pizza_types!$A$1:$D$33,2,FALSE)</f>
        <v>The Spicy Italian Pizza</v>
      </c>
      <c r="N3863" t="str">
        <f>VLOOKUP(G3863,Pizza_types!$A$1:$D$33,3,FALSE)</f>
        <v>Supreme</v>
      </c>
      <c r="O3863" t="str">
        <f>VLOOKUP(G3863,Pizza_types!$A$1:$D$33,4,FALSE)</f>
        <v>Capocollo, Tomatoes, Goat Cheese, Artichokes, Peperoncini verdi, Garlic</v>
      </c>
    </row>
    <row r="3864" spans="1:15" x14ac:dyDescent="0.3">
      <c r="A3864" s="10">
        <v>3863</v>
      </c>
      <c r="B3864" s="10">
        <v>1718</v>
      </c>
      <c r="C3864" s="10" t="s">
        <v>59</v>
      </c>
      <c r="D3864" s="10">
        <v>1</v>
      </c>
      <c r="E3864" s="11">
        <f>VLOOKUP(B3864,orders!$A$2:$C$21351,2,FALSE)</f>
        <v>42033</v>
      </c>
      <c r="F3864" s="25">
        <f>VLOOKUP(B3864,orders!$A$1:$C$21351,3,FALSE)</f>
        <v>0.84434027777777776</v>
      </c>
      <c r="G3864" t="str">
        <f>VLOOKUP(C3864,pizzas!$A$1:$D$97,2,FALSE)</f>
        <v>spin_pesto</v>
      </c>
      <c r="H3864" t="str">
        <f>VLOOKUP(C3864,pizzas!$A$1:$D$97,3,FALSE)</f>
        <v>S</v>
      </c>
      <c r="I3864">
        <f>VLOOKUP(C3864,pizzas!$A$1:$D$97,4,FALSE)</f>
        <v>12.5</v>
      </c>
      <c r="J3864" s="14">
        <f t="shared" si="180"/>
        <v>12.5</v>
      </c>
      <c r="K3864" s="14" t="str">
        <f t="shared" si="181"/>
        <v>January</v>
      </c>
      <c r="L3864" s="14" t="str">
        <f t="shared" si="182"/>
        <v>Thursday</v>
      </c>
      <c r="M3864" t="str">
        <f>VLOOKUP(G3864,Pizza_types!$A$1:$D$33,2,FALSE)</f>
        <v>The Spinach Pesto Pizza</v>
      </c>
      <c r="N3864" t="str">
        <f>VLOOKUP(G3864,Pizza_types!$A$1:$D$33,3,FALSE)</f>
        <v>Veggie</v>
      </c>
      <c r="O3864" t="str">
        <f>VLOOKUP(G3864,Pizza_types!$A$1:$D$33,4,FALSE)</f>
        <v>Spinach, Artichokes, Tomatoes, Sun-dried Tomatoes, Garlic, Pesto Sauce</v>
      </c>
    </row>
    <row r="3865" spans="1:15" x14ac:dyDescent="0.3">
      <c r="A3865" s="10">
        <v>3864</v>
      </c>
      <c r="B3865" s="10">
        <v>1719</v>
      </c>
      <c r="C3865" s="10" t="s">
        <v>44</v>
      </c>
      <c r="D3865" s="10">
        <v>1</v>
      </c>
      <c r="E3865" s="11">
        <f>VLOOKUP(B3865,orders!$A$2:$C$21351,2,FALSE)</f>
        <v>42033</v>
      </c>
      <c r="F3865" s="25">
        <f>VLOOKUP(B3865,orders!$A$1:$C$21351,3,FALSE)</f>
        <v>0.84978009259259257</v>
      </c>
      <c r="G3865" t="str">
        <f>VLOOKUP(C3865,pizzas!$A$1:$D$97,2,FALSE)</f>
        <v>southw_ckn</v>
      </c>
      <c r="H3865" t="str">
        <f>VLOOKUP(C3865,pizzas!$A$1:$D$97,3,FALSE)</f>
        <v>S</v>
      </c>
      <c r="I3865">
        <f>VLOOKUP(C3865,pizzas!$A$1:$D$97,4,FALSE)</f>
        <v>12.75</v>
      </c>
      <c r="J3865" s="14">
        <f t="shared" si="180"/>
        <v>12.75</v>
      </c>
      <c r="K3865" s="14" t="str">
        <f t="shared" si="181"/>
        <v>January</v>
      </c>
      <c r="L3865" s="14" t="str">
        <f t="shared" si="182"/>
        <v>Thursday</v>
      </c>
      <c r="M3865" t="str">
        <f>VLOOKUP(G3865,Pizza_types!$A$1:$D$33,2,FALSE)</f>
        <v>The Southwest Chicken Pizza</v>
      </c>
      <c r="N3865" t="str">
        <f>VLOOKUP(G3865,Pizza_types!$A$1:$D$33,3,FALSE)</f>
        <v>Chicken</v>
      </c>
      <c r="O3865" t="str">
        <f>VLOOKUP(G3865,Pizza_types!$A$1:$D$33,4,FALSE)</f>
        <v>Chicken, Tomatoes, Red Peppers, Red Onions, Jalapeno Peppers, Corn, Cilantro, Chipotle Sauce</v>
      </c>
    </row>
    <row r="3866" spans="1:15" x14ac:dyDescent="0.3">
      <c r="A3866" s="10">
        <v>3865</v>
      </c>
      <c r="B3866" s="10">
        <v>1720</v>
      </c>
      <c r="C3866" s="10" t="s">
        <v>23</v>
      </c>
      <c r="D3866" s="10">
        <v>1</v>
      </c>
      <c r="E3866" s="11">
        <f>VLOOKUP(B3866,orders!$A$2:$C$21351,2,FALSE)</f>
        <v>42033</v>
      </c>
      <c r="F3866" s="25">
        <f>VLOOKUP(B3866,orders!$A$1:$C$21351,3,FALSE)</f>
        <v>0.85964120370370367</v>
      </c>
      <c r="G3866" t="str">
        <f>VLOOKUP(C3866,pizzas!$A$1:$D$97,2,FALSE)</f>
        <v>mexicana</v>
      </c>
      <c r="H3866" t="str">
        <f>VLOOKUP(C3866,pizzas!$A$1:$D$97,3,FALSE)</f>
        <v>L</v>
      </c>
      <c r="I3866">
        <f>VLOOKUP(C3866,pizzas!$A$1:$D$97,4,FALSE)</f>
        <v>20.25</v>
      </c>
      <c r="J3866" s="14">
        <f t="shared" si="180"/>
        <v>20.25</v>
      </c>
      <c r="K3866" s="14" t="str">
        <f t="shared" si="181"/>
        <v>January</v>
      </c>
      <c r="L3866" s="14" t="str">
        <f t="shared" si="182"/>
        <v>Thursday</v>
      </c>
      <c r="M3866" t="str">
        <f>VLOOKUP(G3866,Pizza_types!$A$1:$D$33,2,FALSE)</f>
        <v>The Mexicana Pizza</v>
      </c>
      <c r="N3866" t="str">
        <f>VLOOKUP(G3866,Pizza_types!$A$1:$D$33,3,FALSE)</f>
        <v>Veggie</v>
      </c>
      <c r="O3866" t="str">
        <f>VLOOKUP(G3866,Pizza_types!$A$1:$D$33,4,FALSE)</f>
        <v>Tomatoes, Red Peppers, Jalapeno Peppers, Red Onions, Cilantro, Corn, Chipotle Sauce, Garlic</v>
      </c>
    </row>
    <row r="3867" spans="1:15" x14ac:dyDescent="0.3">
      <c r="A3867" s="10">
        <v>3866</v>
      </c>
      <c r="B3867" s="10">
        <v>1720</v>
      </c>
      <c r="C3867" s="10" t="s">
        <v>13</v>
      </c>
      <c r="D3867" s="10">
        <v>1</v>
      </c>
      <c r="E3867" s="11">
        <f>VLOOKUP(B3867,orders!$A$2:$C$21351,2,FALSE)</f>
        <v>42033</v>
      </c>
      <c r="F3867" s="25">
        <f>VLOOKUP(B3867,orders!$A$1:$C$21351,3,FALSE)</f>
        <v>0.85964120370370367</v>
      </c>
      <c r="G3867" t="str">
        <f>VLOOKUP(C3867,pizzas!$A$1:$D$97,2,FALSE)</f>
        <v>the_greek</v>
      </c>
      <c r="H3867" t="str">
        <f>VLOOKUP(C3867,pizzas!$A$1:$D$97,3,FALSE)</f>
        <v>S</v>
      </c>
      <c r="I3867">
        <f>VLOOKUP(C3867,pizzas!$A$1:$D$97,4,FALSE)</f>
        <v>12</v>
      </c>
      <c r="J3867" s="14">
        <f t="shared" si="180"/>
        <v>12</v>
      </c>
      <c r="K3867" s="14" t="str">
        <f t="shared" si="181"/>
        <v>January</v>
      </c>
      <c r="L3867" s="14" t="str">
        <f t="shared" si="182"/>
        <v>Thursday</v>
      </c>
      <c r="M3867" t="str">
        <f>VLOOKUP(G3867,Pizza_types!$A$1:$D$33,2,FALSE)</f>
        <v>The Greek Pizza</v>
      </c>
      <c r="N3867" t="str">
        <f>VLOOKUP(G3867,Pizza_types!$A$1:$D$33,3,FALSE)</f>
        <v>Classic</v>
      </c>
      <c r="O3867" t="str">
        <f>VLOOKUP(G3867,Pizza_types!$A$1:$D$33,4,FALSE)</f>
        <v>Kalamata Olives, Feta Cheese, Tomatoes, Garlic, Beef Chuck Roast, Red Onions</v>
      </c>
    </row>
    <row r="3868" spans="1:15" x14ac:dyDescent="0.3">
      <c r="A3868" s="10">
        <v>3867</v>
      </c>
      <c r="B3868" s="10">
        <v>1721</v>
      </c>
      <c r="C3868" s="10" t="s">
        <v>45</v>
      </c>
      <c r="D3868" s="10">
        <v>1</v>
      </c>
      <c r="E3868" s="11">
        <f>VLOOKUP(B3868,orders!$A$2:$C$21351,2,FALSE)</f>
        <v>42033</v>
      </c>
      <c r="F3868" s="25">
        <f>VLOOKUP(B3868,orders!$A$1:$C$21351,3,FALSE)</f>
        <v>0.86032407407407407</v>
      </c>
      <c r="G3868" t="str">
        <f>VLOOKUP(C3868,pizzas!$A$1:$D$97,2,FALSE)</f>
        <v>bbq_ckn</v>
      </c>
      <c r="H3868" t="str">
        <f>VLOOKUP(C3868,pizzas!$A$1:$D$97,3,FALSE)</f>
        <v>M</v>
      </c>
      <c r="I3868">
        <f>VLOOKUP(C3868,pizzas!$A$1:$D$97,4,FALSE)</f>
        <v>16.75</v>
      </c>
      <c r="J3868" s="14">
        <f t="shared" si="180"/>
        <v>16.75</v>
      </c>
      <c r="K3868" s="14" t="str">
        <f t="shared" si="181"/>
        <v>January</v>
      </c>
      <c r="L3868" s="14" t="str">
        <f t="shared" si="182"/>
        <v>Thursday</v>
      </c>
      <c r="M3868" t="str">
        <f>VLOOKUP(G3868,Pizza_types!$A$1:$D$33,2,FALSE)</f>
        <v>The Barbecue Chicken Pizza</v>
      </c>
      <c r="N3868" t="str">
        <f>VLOOKUP(G3868,Pizza_types!$A$1:$D$33,3,FALSE)</f>
        <v>Chicken</v>
      </c>
      <c r="O3868" t="str">
        <f>VLOOKUP(G3868,Pizza_types!$A$1:$D$33,4,FALSE)</f>
        <v>Barbecued Chicken, Red Peppers, Green Peppers, Tomatoes, Red Onions, Barbecue Sauce</v>
      </c>
    </row>
    <row r="3869" spans="1:15" x14ac:dyDescent="0.3">
      <c r="A3869" s="10">
        <v>3868</v>
      </c>
      <c r="B3869" s="10">
        <v>1721</v>
      </c>
      <c r="C3869" s="10" t="s">
        <v>9</v>
      </c>
      <c r="D3869" s="10">
        <v>1</v>
      </c>
      <c r="E3869" s="11">
        <f>VLOOKUP(B3869,orders!$A$2:$C$21351,2,FALSE)</f>
        <v>42033</v>
      </c>
      <c r="F3869" s="25">
        <f>VLOOKUP(B3869,orders!$A$1:$C$21351,3,FALSE)</f>
        <v>0.86032407407407407</v>
      </c>
      <c r="G3869" t="str">
        <f>VLOOKUP(C3869,pizzas!$A$1:$D$97,2,FALSE)</f>
        <v>thai_ckn</v>
      </c>
      <c r="H3869" t="str">
        <f>VLOOKUP(C3869,pizzas!$A$1:$D$97,3,FALSE)</f>
        <v>L</v>
      </c>
      <c r="I3869">
        <f>VLOOKUP(C3869,pizzas!$A$1:$D$97,4,FALSE)</f>
        <v>20.75</v>
      </c>
      <c r="J3869" s="14">
        <f t="shared" si="180"/>
        <v>20.75</v>
      </c>
      <c r="K3869" s="14" t="str">
        <f t="shared" si="181"/>
        <v>January</v>
      </c>
      <c r="L3869" s="14" t="str">
        <f t="shared" si="182"/>
        <v>Thursday</v>
      </c>
      <c r="M3869" t="str">
        <f>VLOOKUP(G3869,Pizza_types!$A$1:$D$33,2,FALSE)</f>
        <v>The Thai Chicken Pizza</v>
      </c>
      <c r="N3869" t="str">
        <f>VLOOKUP(G3869,Pizza_types!$A$1:$D$33,3,FALSE)</f>
        <v>Chicken</v>
      </c>
      <c r="O3869" t="str">
        <f>VLOOKUP(G3869,Pizza_types!$A$1:$D$33,4,FALSE)</f>
        <v>Chicken, Pineapple, Tomatoes, Red Peppers, Thai Sweet Chilli Sauce</v>
      </c>
    </row>
    <row r="3870" spans="1:15" x14ac:dyDescent="0.3">
      <c r="A3870" s="10">
        <v>3869</v>
      </c>
      <c r="B3870" s="10">
        <v>1722</v>
      </c>
      <c r="C3870" s="10" t="s">
        <v>30</v>
      </c>
      <c r="D3870" s="10">
        <v>1</v>
      </c>
      <c r="E3870" s="11">
        <f>VLOOKUP(B3870,orders!$A$2:$C$21351,2,FALSE)</f>
        <v>42033</v>
      </c>
      <c r="F3870" s="25">
        <f>VLOOKUP(B3870,orders!$A$1:$C$21351,3,FALSE)</f>
        <v>0.86233796296296295</v>
      </c>
      <c r="G3870" t="str">
        <f>VLOOKUP(C3870,pizzas!$A$1:$D$97,2,FALSE)</f>
        <v>ckn_pesto</v>
      </c>
      <c r="H3870" t="str">
        <f>VLOOKUP(C3870,pizzas!$A$1:$D$97,3,FALSE)</f>
        <v>L</v>
      </c>
      <c r="I3870">
        <f>VLOOKUP(C3870,pizzas!$A$1:$D$97,4,FALSE)</f>
        <v>20.75</v>
      </c>
      <c r="J3870" s="14">
        <f t="shared" si="180"/>
        <v>20.75</v>
      </c>
      <c r="K3870" s="14" t="str">
        <f t="shared" si="181"/>
        <v>January</v>
      </c>
      <c r="L3870" s="14" t="str">
        <f t="shared" si="182"/>
        <v>Thursday</v>
      </c>
      <c r="M3870" t="str">
        <f>VLOOKUP(G3870,Pizza_types!$A$1:$D$33,2,FALSE)</f>
        <v>The Chicken Pesto Pizza</v>
      </c>
      <c r="N3870" t="str">
        <f>VLOOKUP(G3870,Pizza_types!$A$1:$D$33,3,FALSE)</f>
        <v>Chicken</v>
      </c>
      <c r="O3870" t="str">
        <f>VLOOKUP(G3870,Pizza_types!$A$1:$D$33,4,FALSE)</f>
        <v>Chicken, Tomatoes, Red Peppers, Spinach, Garlic, Pesto Sauce</v>
      </c>
    </row>
    <row r="3871" spans="1:15" x14ac:dyDescent="0.3">
      <c r="A3871" s="10">
        <v>3870</v>
      </c>
      <c r="B3871" s="10">
        <v>1723</v>
      </c>
      <c r="C3871" s="10" t="s">
        <v>87</v>
      </c>
      <c r="D3871" s="10">
        <v>1</v>
      </c>
      <c r="E3871" s="11">
        <f>VLOOKUP(B3871,orders!$A$2:$C$21351,2,FALSE)</f>
        <v>42033</v>
      </c>
      <c r="F3871" s="25">
        <f>VLOOKUP(B3871,orders!$A$1:$C$21351,3,FALSE)</f>
        <v>0.86869212962962961</v>
      </c>
      <c r="G3871" t="str">
        <f>VLOOKUP(C3871,pizzas!$A$1:$D$97,2,FALSE)</f>
        <v>brie_carre</v>
      </c>
      <c r="H3871" t="str">
        <f>VLOOKUP(C3871,pizzas!$A$1:$D$97,3,FALSE)</f>
        <v>S</v>
      </c>
      <c r="I3871">
        <f>VLOOKUP(C3871,pizzas!$A$1:$D$97,4,FALSE)</f>
        <v>23.65</v>
      </c>
      <c r="J3871" s="14">
        <f t="shared" si="180"/>
        <v>23.65</v>
      </c>
      <c r="K3871" s="14" t="str">
        <f t="shared" si="181"/>
        <v>January</v>
      </c>
      <c r="L3871" s="14" t="str">
        <f t="shared" si="182"/>
        <v>Thursday</v>
      </c>
      <c r="M3871" t="str">
        <f>VLOOKUP(G3871,Pizza_types!$A$1:$D$33,2,FALSE)</f>
        <v>The Brie Carre Pizza</v>
      </c>
      <c r="N3871" t="str">
        <f>VLOOKUP(G3871,Pizza_types!$A$1:$D$33,3,FALSE)</f>
        <v>Supreme</v>
      </c>
      <c r="O3871" t="str">
        <f>VLOOKUP(G3871,Pizza_types!$A$1:$D$33,4,FALSE)</f>
        <v>Brie Carre Cheese, Prosciutto, Caramelized Onions, Pears, Thyme, Garlic</v>
      </c>
    </row>
    <row r="3872" spans="1:15" x14ac:dyDescent="0.3">
      <c r="A3872" s="10">
        <v>3871</v>
      </c>
      <c r="B3872" s="10">
        <v>1724</v>
      </c>
      <c r="C3872" s="10" t="s">
        <v>72</v>
      </c>
      <c r="D3872" s="10">
        <v>1</v>
      </c>
      <c r="E3872" s="11">
        <f>VLOOKUP(B3872,orders!$A$2:$C$21351,2,FALSE)</f>
        <v>42033</v>
      </c>
      <c r="F3872" s="25">
        <f>VLOOKUP(B3872,orders!$A$1:$C$21351,3,FALSE)</f>
        <v>0.87826388888888884</v>
      </c>
      <c r="G3872" t="str">
        <f>VLOOKUP(C3872,pizzas!$A$1:$D$97,2,FALSE)</f>
        <v>spicy_ital</v>
      </c>
      <c r="H3872" t="str">
        <f>VLOOKUP(C3872,pizzas!$A$1:$D$97,3,FALSE)</f>
        <v>S</v>
      </c>
      <c r="I3872">
        <f>VLOOKUP(C3872,pizzas!$A$1:$D$97,4,FALSE)</f>
        <v>12.5</v>
      </c>
      <c r="J3872" s="14">
        <f t="shared" si="180"/>
        <v>12.5</v>
      </c>
      <c r="K3872" s="14" t="str">
        <f t="shared" si="181"/>
        <v>January</v>
      </c>
      <c r="L3872" s="14" t="str">
        <f t="shared" si="182"/>
        <v>Thursday</v>
      </c>
      <c r="M3872" t="str">
        <f>VLOOKUP(G3872,Pizza_types!$A$1:$D$33,2,FALSE)</f>
        <v>The Spicy Italian Pizza</v>
      </c>
      <c r="N3872" t="str">
        <f>VLOOKUP(G3872,Pizza_types!$A$1:$D$33,3,FALSE)</f>
        <v>Supreme</v>
      </c>
      <c r="O3872" t="str">
        <f>VLOOKUP(G3872,Pizza_types!$A$1:$D$33,4,FALSE)</f>
        <v>Capocollo, Tomatoes, Goat Cheese, Artichokes, Peperoncini verdi, Garlic</v>
      </c>
    </row>
    <row r="3873" spans="1:15" x14ac:dyDescent="0.3">
      <c r="A3873" s="10">
        <v>3872</v>
      </c>
      <c r="B3873" s="10">
        <v>1725</v>
      </c>
      <c r="C3873" s="10" t="s">
        <v>4</v>
      </c>
      <c r="D3873" s="10">
        <v>1</v>
      </c>
      <c r="E3873" s="11">
        <f>VLOOKUP(B3873,orders!$A$2:$C$21351,2,FALSE)</f>
        <v>42033</v>
      </c>
      <c r="F3873" s="25">
        <f>VLOOKUP(B3873,orders!$A$1:$C$21351,3,FALSE)</f>
        <v>0.89436342592592588</v>
      </c>
      <c r="G3873" t="str">
        <f>VLOOKUP(C3873,pizzas!$A$1:$D$97,2,FALSE)</f>
        <v>hawaiian</v>
      </c>
      <c r="H3873" t="str">
        <f>VLOOKUP(C3873,pizzas!$A$1:$D$97,3,FALSE)</f>
        <v>M</v>
      </c>
      <c r="I3873">
        <f>VLOOKUP(C3873,pizzas!$A$1:$D$97,4,FALSE)</f>
        <v>13.25</v>
      </c>
      <c r="J3873" s="14">
        <f t="shared" si="180"/>
        <v>13.25</v>
      </c>
      <c r="K3873" s="14" t="str">
        <f t="shared" si="181"/>
        <v>January</v>
      </c>
      <c r="L3873" s="14" t="str">
        <f t="shared" si="182"/>
        <v>Thursday</v>
      </c>
      <c r="M3873" t="str">
        <f>VLOOKUP(G3873,Pizza_types!$A$1:$D$33,2,FALSE)</f>
        <v>The Hawaiian Pizza</v>
      </c>
      <c r="N3873" t="str">
        <f>VLOOKUP(G3873,Pizza_types!$A$1:$D$33,3,FALSE)</f>
        <v>Classic</v>
      </c>
      <c r="O3873" t="str">
        <f>VLOOKUP(G3873,Pizza_types!$A$1:$D$33,4,FALSE)</f>
        <v>Sliced Ham, Pineapple, Mozzarella Cheese</v>
      </c>
    </row>
    <row r="3874" spans="1:15" x14ac:dyDescent="0.3">
      <c r="A3874" s="10">
        <v>3873</v>
      </c>
      <c r="B3874" s="10">
        <v>1725</v>
      </c>
      <c r="C3874" s="10" t="s">
        <v>21</v>
      </c>
      <c r="D3874" s="10">
        <v>1</v>
      </c>
      <c r="E3874" s="11">
        <f>VLOOKUP(B3874,orders!$A$2:$C$21351,2,FALSE)</f>
        <v>42033</v>
      </c>
      <c r="F3874" s="25">
        <f>VLOOKUP(B3874,orders!$A$1:$C$21351,3,FALSE)</f>
        <v>0.89436342592592588</v>
      </c>
      <c r="G3874" t="str">
        <f>VLOOKUP(C3874,pizzas!$A$1:$D$97,2,FALSE)</f>
        <v>spin_pesto</v>
      </c>
      <c r="H3874" t="str">
        <f>VLOOKUP(C3874,pizzas!$A$1:$D$97,3,FALSE)</f>
        <v>L</v>
      </c>
      <c r="I3874">
        <f>VLOOKUP(C3874,pizzas!$A$1:$D$97,4,FALSE)</f>
        <v>20.75</v>
      </c>
      <c r="J3874" s="14">
        <f t="shared" si="180"/>
        <v>20.75</v>
      </c>
      <c r="K3874" s="14" t="str">
        <f t="shared" si="181"/>
        <v>January</v>
      </c>
      <c r="L3874" s="14" t="str">
        <f t="shared" si="182"/>
        <v>Thursday</v>
      </c>
      <c r="M3874" t="str">
        <f>VLOOKUP(G3874,Pizza_types!$A$1:$D$33,2,FALSE)</f>
        <v>The Spinach Pesto Pizza</v>
      </c>
      <c r="N3874" t="str">
        <f>VLOOKUP(G3874,Pizza_types!$A$1:$D$33,3,FALSE)</f>
        <v>Veggie</v>
      </c>
      <c r="O3874" t="str">
        <f>VLOOKUP(G3874,Pizza_types!$A$1:$D$33,4,FALSE)</f>
        <v>Spinach, Artichokes, Tomatoes, Sun-dried Tomatoes, Garlic, Pesto Sauce</v>
      </c>
    </row>
    <row r="3875" spans="1:15" x14ac:dyDescent="0.3">
      <c r="A3875" s="10">
        <v>3874</v>
      </c>
      <c r="B3875" s="10">
        <v>1726</v>
      </c>
      <c r="C3875" s="10" t="s">
        <v>15</v>
      </c>
      <c r="D3875" s="10">
        <v>1</v>
      </c>
      <c r="E3875" s="11">
        <f>VLOOKUP(B3875,orders!$A$2:$C$21351,2,FALSE)</f>
        <v>42033</v>
      </c>
      <c r="F3875" s="25">
        <f>VLOOKUP(B3875,orders!$A$1:$C$21351,3,FALSE)</f>
        <v>0.94733796296296291</v>
      </c>
      <c r="G3875" t="str">
        <f>VLOOKUP(C3875,pizzas!$A$1:$D$97,2,FALSE)</f>
        <v>classic_dlx</v>
      </c>
      <c r="H3875" t="str">
        <f>VLOOKUP(C3875,pizzas!$A$1:$D$97,3,FALSE)</f>
        <v>S</v>
      </c>
      <c r="I3875">
        <f>VLOOKUP(C3875,pizzas!$A$1:$D$97,4,FALSE)</f>
        <v>12</v>
      </c>
      <c r="J3875" s="14">
        <f t="shared" si="180"/>
        <v>12</v>
      </c>
      <c r="K3875" s="14" t="str">
        <f t="shared" si="181"/>
        <v>January</v>
      </c>
      <c r="L3875" s="14" t="str">
        <f t="shared" si="182"/>
        <v>Thursday</v>
      </c>
      <c r="M3875" t="str">
        <f>VLOOKUP(G3875,Pizza_types!$A$1:$D$33,2,FALSE)</f>
        <v>The Classic Deluxe Pizza</v>
      </c>
      <c r="N3875" t="str">
        <f>VLOOKUP(G3875,Pizza_types!$A$1:$D$33,3,FALSE)</f>
        <v>Classic</v>
      </c>
      <c r="O3875" t="str">
        <f>VLOOKUP(G3875,Pizza_types!$A$1:$D$33,4,FALSE)</f>
        <v>Pepperoni, Mushrooms, Red Onions, Red Peppers, Bacon</v>
      </c>
    </row>
    <row r="3876" spans="1:15" x14ac:dyDescent="0.3">
      <c r="A3876" s="10">
        <v>3875</v>
      </c>
      <c r="B3876" s="10">
        <v>1726</v>
      </c>
      <c r="C3876" s="10" t="s">
        <v>54</v>
      </c>
      <c r="D3876" s="10">
        <v>1</v>
      </c>
      <c r="E3876" s="11">
        <f>VLOOKUP(B3876,orders!$A$2:$C$21351,2,FALSE)</f>
        <v>42033</v>
      </c>
      <c r="F3876" s="25">
        <f>VLOOKUP(B3876,orders!$A$1:$C$21351,3,FALSE)</f>
        <v>0.94733796296296291</v>
      </c>
      <c r="G3876" t="str">
        <f>VLOOKUP(C3876,pizzas!$A$1:$D$97,2,FALSE)</f>
        <v>pep_msh_pep</v>
      </c>
      <c r="H3876" t="str">
        <f>VLOOKUP(C3876,pizzas!$A$1:$D$97,3,FALSE)</f>
        <v>L</v>
      </c>
      <c r="I3876">
        <f>VLOOKUP(C3876,pizzas!$A$1:$D$97,4,FALSE)</f>
        <v>17.5</v>
      </c>
      <c r="J3876" s="14">
        <f t="shared" si="180"/>
        <v>17.5</v>
      </c>
      <c r="K3876" s="14" t="str">
        <f t="shared" si="181"/>
        <v>January</v>
      </c>
      <c r="L3876" s="14" t="str">
        <f t="shared" si="182"/>
        <v>Thursday</v>
      </c>
      <c r="M3876" t="str">
        <f>VLOOKUP(G3876,Pizza_types!$A$1:$D$33,2,FALSE)</f>
        <v>The Pepperoni, Mushroom, and Peppers Pizza</v>
      </c>
      <c r="N3876" t="str">
        <f>VLOOKUP(G3876,Pizza_types!$A$1:$D$33,3,FALSE)</f>
        <v>Classic</v>
      </c>
      <c r="O3876" t="str">
        <f>VLOOKUP(G3876,Pizza_types!$A$1:$D$33,4,FALSE)</f>
        <v>Pepperoni, Mushrooms, Green Peppers</v>
      </c>
    </row>
    <row r="3877" spans="1:15" x14ac:dyDescent="0.3">
      <c r="A3877" s="10">
        <v>3876</v>
      </c>
      <c r="B3877" s="10">
        <v>1727</v>
      </c>
      <c r="C3877" s="10" t="s">
        <v>46</v>
      </c>
      <c r="D3877" s="10">
        <v>1</v>
      </c>
      <c r="E3877" s="11">
        <f>VLOOKUP(B3877,orders!$A$2:$C$21351,2,FALSE)</f>
        <v>42034</v>
      </c>
      <c r="F3877" s="25">
        <f>VLOOKUP(B3877,orders!$A$1:$C$21351,3,FALSE)</f>
        <v>0.47598379629629628</v>
      </c>
      <c r="G3877" t="str">
        <f>VLOOKUP(C3877,pizzas!$A$1:$D$97,2,FALSE)</f>
        <v>pepperoni</v>
      </c>
      <c r="H3877" t="str">
        <f>VLOOKUP(C3877,pizzas!$A$1:$D$97,3,FALSE)</f>
        <v>M</v>
      </c>
      <c r="I3877">
        <f>VLOOKUP(C3877,pizzas!$A$1:$D$97,4,FALSE)</f>
        <v>12.5</v>
      </c>
      <c r="J3877" s="14">
        <f t="shared" si="180"/>
        <v>12.5</v>
      </c>
      <c r="K3877" s="14" t="str">
        <f t="shared" si="181"/>
        <v>January</v>
      </c>
      <c r="L3877" s="14" t="str">
        <f t="shared" si="182"/>
        <v>Friday</v>
      </c>
      <c r="M3877" t="str">
        <f>VLOOKUP(G3877,Pizza_types!$A$1:$D$33,2,FALSE)</f>
        <v>The Pepperoni Pizza</v>
      </c>
      <c r="N3877" t="str">
        <f>VLOOKUP(G3877,Pizza_types!$A$1:$D$33,3,FALSE)</f>
        <v>Classic</v>
      </c>
      <c r="O3877" t="str">
        <f>VLOOKUP(G3877,Pizza_types!$A$1:$D$33,4,FALSE)</f>
        <v>Mozzarella Cheese, Pepperoni</v>
      </c>
    </row>
    <row r="3878" spans="1:15" x14ac:dyDescent="0.3">
      <c r="A3878" s="10">
        <v>3877</v>
      </c>
      <c r="B3878" s="10">
        <v>1727</v>
      </c>
      <c r="C3878" s="10" t="s">
        <v>9</v>
      </c>
      <c r="D3878" s="10">
        <v>1</v>
      </c>
      <c r="E3878" s="11">
        <f>VLOOKUP(B3878,orders!$A$2:$C$21351,2,FALSE)</f>
        <v>42034</v>
      </c>
      <c r="F3878" s="25">
        <f>VLOOKUP(B3878,orders!$A$1:$C$21351,3,FALSE)</f>
        <v>0.47598379629629628</v>
      </c>
      <c r="G3878" t="str">
        <f>VLOOKUP(C3878,pizzas!$A$1:$D$97,2,FALSE)</f>
        <v>thai_ckn</v>
      </c>
      <c r="H3878" t="str">
        <f>VLOOKUP(C3878,pizzas!$A$1:$D$97,3,FALSE)</f>
        <v>L</v>
      </c>
      <c r="I3878">
        <f>VLOOKUP(C3878,pizzas!$A$1:$D$97,4,FALSE)</f>
        <v>20.75</v>
      </c>
      <c r="J3878" s="14">
        <f t="shared" si="180"/>
        <v>20.75</v>
      </c>
      <c r="K3878" s="14" t="str">
        <f t="shared" si="181"/>
        <v>January</v>
      </c>
      <c r="L3878" s="14" t="str">
        <f t="shared" si="182"/>
        <v>Friday</v>
      </c>
      <c r="M3878" t="str">
        <f>VLOOKUP(G3878,Pizza_types!$A$1:$D$33,2,FALSE)</f>
        <v>The Thai Chicken Pizza</v>
      </c>
      <c r="N3878" t="str">
        <f>VLOOKUP(G3878,Pizza_types!$A$1:$D$33,3,FALSE)</f>
        <v>Chicken</v>
      </c>
      <c r="O3878" t="str">
        <f>VLOOKUP(G3878,Pizza_types!$A$1:$D$33,4,FALSE)</f>
        <v>Chicken, Pineapple, Tomatoes, Red Peppers, Thai Sweet Chilli Sauce</v>
      </c>
    </row>
    <row r="3879" spans="1:15" x14ac:dyDescent="0.3">
      <c r="A3879" s="10">
        <v>3878</v>
      </c>
      <c r="B3879" s="10">
        <v>1728</v>
      </c>
      <c r="C3879" s="10" t="s">
        <v>8</v>
      </c>
      <c r="D3879" s="10">
        <v>1</v>
      </c>
      <c r="E3879" s="11">
        <f>VLOOKUP(B3879,orders!$A$2:$C$21351,2,FALSE)</f>
        <v>42034</v>
      </c>
      <c r="F3879" s="25">
        <f>VLOOKUP(B3879,orders!$A$1:$C$21351,3,FALSE)</f>
        <v>0.47953703703703704</v>
      </c>
      <c r="G3879" t="str">
        <f>VLOOKUP(C3879,pizzas!$A$1:$D$97,2,FALSE)</f>
        <v>mexicana</v>
      </c>
      <c r="H3879" t="str">
        <f>VLOOKUP(C3879,pizzas!$A$1:$D$97,3,FALSE)</f>
        <v>M</v>
      </c>
      <c r="I3879">
        <f>VLOOKUP(C3879,pizzas!$A$1:$D$97,4,FALSE)</f>
        <v>16</v>
      </c>
      <c r="J3879" s="14">
        <f t="shared" si="180"/>
        <v>16</v>
      </c>
      <c r="K3879" s="14" t="str">
        <f t="shared" si="181"/>
        <v>January</v>
      </c>
      <c r="L3879" s="14" t="str">
        <f t="shared" si="182"/>
        <v>Friday</v>
      </c>
      <c r="M3879" t="str">
        <f>VLOOKUP(G3879,Pizza_types!$A$1:$D$33,2,FALSE)</f>
        <v>The Mexicana Pizza</v>
      </c>
      <c r="N3879" t="str">
        <f>VLOOKUP(G3879,Pizza_types!$A$1:$D$33,3,FALSE)</f>
        <v>Veggie</v>
      </c>
      <c r="O3879" t="str">
        <f>VLOOKUP(G3879,Pizza_types!$A$1:$D$33,4,FALSE)</f>
        <v>Tomatoes, Red Peppers, Jalapeno Peppers, Red Onions, Cilantro, Corn, Chipotle Sauce, Garlic</v>
      </c>
    </row>
    <row r="3880" spans="1:15" x14ac:dyDescent="0.3">
      <c r="A3880" s="10">
        <v>3879</v>
      </c>
      <c r="B3880" s="10">
        <v>1728</v>
      </c>
      <c r="C3880" s="10" t="s">
        <v>67</v>
      </c>
      <c r="D3880" s="10">
        <v>1</v>
      </c>
      <c r="E3880" s="11">
        <f>VLOOKUP(B3880,orders!$A$2:$C$21351,2,FALSE)</f>
        <v>42034</v>
      </c>
      <c r="F3880" s="25">
        <f>VLOOKUP(B3880,orders!$A$1:$C$21351,3,FALSE)</f>
        <v>0.47953703703703704</v>
      </c>
      <c r="G3880" t="str">
        <f>VLOOKUP(C3880,pizzas!$A$1:$D$97,2,FALSE)</f>
        <v>prsc_argla</v>
      </c>
      <c r="H3880" t="str">
        <f>VLOOKUP(C3880,pizzas!$A$1:$D$97,3,FALSE)</f>
        <v>M</v>
      </c>
      <c r="I3880">
        <f>VLOOKUP(C3880,pizzas!$A$1:$D$97,4,FALSE)</f>
        <v>16.5</v>
      </c>
      <c r="J3880" s="14">
        <f t="shared" si="180"/>
        <v>16.5</v>
      </c>
      <c r="K3880" s="14" t="str">
        <f t="shared" si="181"/>
        <v>January</v>
      </c>
      <c r="L3880" s="14" t="str">
        <f t="shared" si="182"/>
        <v>Friday</v>
      </c>
      <c r="M3880" t="str">
        <f>VLOOKUP(G3880,Pizza_types!$A$1:$D$33,2,FALSE)</f>
        <v>The Prosciutto and Arugula Pizza</v>
      </c>
      <c r="N3880" t="str">
        <f>VLOOKUP(G3880,Pizza_types!$A$1:$D$33,3,FALSE)</f>
        <v>Supreme</v>
      </c>
      <c r="O3880" t="str">
        <f>VLOOKUP(G3880,Pizza_types!$A$1:$D$33,4,FALSE)</f>
        <v>Prosciutto di San Daniele, Arugula, Mozzarella Cheese</v>
      </c>
    </row>
    <row r="3881" spans="1:15" x14ac:dyDescent="0.3">
      <c r="A3881" s="10">
        <v>3880</v>
      </c>
      <c r="B3881" s="10">
        <v>1729</v>
      </c>
      <c r="C3881" s="10" t="s">
        <v>5</v>
      </c>
      <c r="D3881" s="10">
        <v>1</v>
      </c>
      <c r="E3881" s="11">
        <f>VLOOKUP(B3881,orders!$A$2:$C$21351,2,FALSE)</f>
        <v>42034</v>
      </c>
      <c r="F3881" s="25">
        <f>VLOOKUP(B3881,orders!$A$1:$C$21351,3,FALSE)</f>
        <v>0.48451388888888891</v>
      </c>
      <c r="G3881" t="str">
        <f>VLOOKUP(C3881,pizzas!$A$1:$D$97,2,FALSE)</f>
        <v>classic_dlx</v>
      </c>
      <c r="H3881" t="str">
        <f>VLOOKUP(C3881,pizzas!$A$1:$D$97,3,FALSE)</f>
        <v>M</v>
      </c>
      <c r="I3881">
        <f>VLOOKUP(C3881,pizzas!$A$1:$D$97,4,FALSE)</f>
        <v>16</v>
      </c>
      <c r="J3881" s="14">
        <f t="shared" si="180"/>
        <v>16</v>
      </c>
      <c r="K3881" s="14" t="str">
        <f t="shared" si="181"/>
        <v>January</v>
      </c>
      <c r="L3881" s="14" t="str">
        <f t="shared" si="182"/>
        <v>Friday</v>
      </c>
      <c r="M3881" t="str">
        <f>VLOOKUP(G3881,Pizza_types!$A$1:$D$33,2,FALSE)</f>
        <v>The Classic Deluxe Pizza</v>
      </c>
      <c r="N3881" t="str">
        <f>VLOOKUP(G3881,Pizza_types!$A$1:$D$33,3,FALSE)</f>
        <v>Classic</v>
      </c>
      <c r="O3881" t="str">
        <f>VLOOKUP(G3881,Pizza_types!$A$1:$D$33,4,FALSE)</f>
        <v>Pepperoni, Mushrooms, Red Onions, Red Peppers, Bacon</v>
      </c>
    </row>
    <row r="3882" spans="1:15" x14ac:dyDescent="0.3">
      <c r="A3882" s="10">
        <v>3881</v>
      </c>
      <c r="B3882" s="10">
        <v>1730</v>
      </c>
      <c r="C3882" s="10" t="s">
        <v>55</v>
      </c>
      <c r="D3882" s="10">
        <v>1</v>
      </c>
      <c r="E3882" s="11">
        <f>VLOOKUP(B3882,orders!$A$2:$C$21351,2,FALSE)</f>
        <v>42034</v>
      </c>
      <c r="F3882" s="25">
        <f>VLOOKUP(B3882,orders!$A$1:$C$21351,3,FALSE)</f>
        <v>0.48557870370370371</v>
      </c>
      <c r="G3882" t="str">
        <f>VLOOKUP(C3882,pizzas!$A$1:$D$97,2,FALSE)</f>
        <v>hawaiian</v>
      </c>
      <c r="H3882" t="str">
        <f>VLOOKUP(C3882,pizzas!$A$1:$D$97,3,FALSE)</f>
        <v>S</v>
      </c>
      <c r="I3882">
        <f>VLOOKUP(C3882,pizzas!$A$1:$D$97,4,FALSE)</f>
        <v>10.5</v>
      </c>
      <c r="J3882" s="14">
        <f t="shared" si="180"/>
        <v>10.5</v>
      </c>
      <c r="K3882" s="14" t="str">
        <f t="shared" si="181"/>
        <v>January</v>
      </c>
      <c r="L3882" s="14" t="str">
        <f t="shared" si="182"/>
        <v>Friday</v>
      </c>
      <c r="M3882" t="str">
        <f>VLOOKUP(G3882,Pizza_types!$A$1:$D$33,2,FALSE)</f>
        <v>The Hawaiian Pizza</v>
      </c>
      <c r="N3882" t="str">
        <f>VLOOKUP(G3882,Pizza_types!$A$1:$D$33,3,FALSE)</f>
        <v>Classic</v>
      </c>
      <c r="O3882" t="str">
        <f>VLOOKUP(G3882,Pizza_types!$A$1:$D$33,4,FALSE)</f>
        <v>Sliced Ham, Pineapple, Mozzarella Cheese</v>
      </c>
    </row>
    <row r="3883" spans="1:15" x14ac:dyDescent="0.3">
      <c r="A3883" s="10">
        <v>3882</v>
      </c>
      <c r="B3883" s="10">
        <v>1730</v>
      </c>
      <c r="C3883" s="10" t="s">
        <v>7</v>
      </c>
      <c r="D3883" s="10">
        <v>1</v>
      </c>
      <c r="E3883" s="11">
        <f>VLOOKUP(B3883,orders!$A$2:$C$21351,2,FALSE)</f>
        <v>42034</v>
      </c>
      <c r="F3883" s="25">
        <f>VLOOKUP(B3883,orders!$A$1:$C$21351,3,FALSE)</f>
        <v>0.48557870370370371</v>
      </c>
      <c r="G3883" t="str">
        <f>VLOOKUP(C3883,pizzas!$A$1:$D$97,2,FALSE)</f>
        <v>ital_supr</v>
      </c>
      <c r="H3883" t="str">
        <f>VLOOKUP(C3883,pizzas!$A$1:$D$97,3,FALSE)</f>
        <v>L</v>
      </c>
      <c r="I3883">
        <f>VLOOKUP(C3883,pizzas!$A$1:$D$97,4,FALSE)</f>
        <v>20.75</v>
      </c>
      <c r="J3883" s="14">
        <f t="shared" si="180"/>
        <v>20.75</v>
      </c>
      <c r="K3883" s="14" t="str">
        <f t="shared" si="181"/>
        <v>January</v>
      </c>
      <c r="L3883" s="14" t="str">
        <f t="shared" si="182"/>
        <v>Friday</v>
      </c>
      <c r="M3883" t="str">
        <f>VLOOKUP(G3883,Pizza_types!$A$1:$D$33,2,FALSE)</f>
        <v>The Italian Supreme Pizza</v>
      </c>
      <c r="N3883" t="str">
        <f>VLOOKUP(G3883,Pizza_types!$A$1:$D$33,3,FALSE)</f>
        <v>Supreme</v>
      </c>
      <c r="O3883" t="str">
        <f>VLOOKUP(G3883,Pizza_types!$A$1:$D$33,4,FALSE)</f>
        <v>Calabrese Salami, Capocollo, Tomatoes, Red Onions, Green Olives, Garlic</v>
      </c>
    </row>
    <row r="3884" spans="1:15" x14ac:dyDescent="0.3">
      <c r="A3884" s="10">
        <v>3883</v>
      </c>
      <c r="B3884" s="10">
        <v>1730</v>
      </c>
      <c r="C3884" s="10" t="s">
        <v>67</v>
      </c>
      <c r="D3884" s="10">
        <v>1</v>
      </c>
      <c r="E3884" s="11">
        <f>VLOOKUP(B3884,orders!$A$2:$C$21351,2,FALSE)</f>
        <v>42034</v>
      </c>
      <c r="F3884" s="25">
        <f>VLOOKUP(B3884,orders!$A$1:$C$21351,3,FALSE)</f>
        <v>0.48557870370370371</v>
      </c>
      <c r="G3884" t="str">
        <f>VLOOKUP(C3884,pizzas!$A$1:$D$97,2,FALSE)</f>
        <v>prsc_argla</v>
      </c>
      <c r="H3884" t="str">
        <f>VLOOKUP(C3884,pizzas!$A$1:$D$97,3,FALSE)</f>
        <v>M</v>
      </c>
      <c r="I3884">
        <f>VLOOKUP(C3884,pizzas!$A$1:$D$97,4,FALSE)</f>
        <v>16.5</v>
      </c>
      <c r="J3884" s="14">
        <f t="shared" si="180"/>
        <v>16.5</v>
      </c>
      <c r="K3884" s="14" t="str">
        <f t="shared" si="181"/>
        <v>January</v>
      </c>
      <c r="L3884" s="14" t="str">
        <f t="shared" si="182"/>
        <v>Friday</v>
      </c>
      <c r="M3884" t="str">
        <f>VLOOKUP(G3884,Pizza_types!$A$1:$D$33,2,FALSE)</f>
        <v>The Prosciutto and Arugula Pizza</v>
      </c>
      <c r="N3884" t="str">
        <f>VLOOKUP(G3884,Pizza_types!$A$1:$D$33,3,FALSE)</f>
        <v>Supreme</v>
      </c>
      <c r="O3884" t="str">
        <f>VLOOKUP(G3884,Pizza_types!$A$1:$D$33,4,FALSE)</f>
        <v>Prosciutto di San Daniele, Arugula, Mozzarella Cheese</v>
      </c>
    </row>
    <row r="3885" spans="1:15" x14ac:dyDescent="0.3">
      <c r="A3885" s="10">
        <v>3884</v>
      </c>
      <c r="B3885" s="10">
        <v>1731</v>
      </c>
      <c r="C3885" s="10" t="s">
        <v>71</v>
      </c>
      <c r="D3885" s="10">
        <v>1</v>
      </c>
      <c r="E3885" s="11">
        <f>VLOOKUP(B3885,orders!$A$2:$C$21351,2,FALSE)</f>
        <v>42034</v>
      </c>
      <c r="F3885" s="25">
        <f>VLOOKUP(B3885,orders!$A$1:$C$21351,3,FALSE)</f>
        <v>0.51214120370370375</v>
      </c>
      <c r="G3885" t="str">
        <f>VLOOKUP(C3885,pizzas!$A$1:$D$97,2,FALSE)</f>
        <v>sicilian</v>
      </c>
      <c r="H3885" t="str">
        <f>VLOOKUP(C3885,pizzas!$A$1:$D$97,3,FALSE)</f>
        <v>S</v>
      </c>
      <c r="I3885">
        <f>VLOOKUP(C3885,pizzas!$A$1:$D$97,4,FALSE)</f>
        <v>12.25</v>
      </c>
      <c r="J3885" s="14">
        <f t="shared" si="180"/>
        <v>12.25</v>
      </c>
      <c r="K3885" s="14" t="str">
        <f t="shared" si="181"/>
        <v>January</v>
      </c>
      <c r="L3885" s="14" t="str">
        <f t="shared" si="182"/>
        <v>Friday</v>
      </c>
      <c r="M3885" t="str">
        <f>VLOOKUP(G3885,Pizza_types!$A$1:$D$33,2,FALSE)</f>
        <v>The Sicilian Pizza</v>
      </c>
      <c r="N3885" t="str">
        <f>VLOOKUP(G3885,Pizza_types!$A$1:$D$33,3,FALSE)</f>
        <v>Supreme</v>
      </c>
      <c r="O3885" t="str">
        <f>VLOOKUP(G3885,Pizza_types!$A$1:$D$33,4,FALSE)</f>
        <v>Coarse Sicilian Salami, Tomatoes, Green Olives, Luganega Sausage, Onions, Garlic</v>
      </c>
    </row>
    <row r="3886" spans="1:15" x14ac:dyDescent="0.3">
      <c r="A3886" s="10">
        <v>3885</v>
      </c>
      <c r="B3886" s="10">
        <v>1732</v>
      </c>
      <c r="C3886" s="10" t="s">
        <v>25</v>
      </c>
      <c r="D3886" s="10">
        <v>1</v>
      </c>
      <c r="E3886" s="11">
        <f>VLOOKUP(B3886,orders!$A$2:$C$21351,2,FALSE)</f>
        <v>42034</v>
      </c>
      <c r="F3886" s="25">
        <f>VLOOKUP(B3886,orders!$A$1:$C$21351,3,FALSE)</f>
        <v>0.51442129629629629</v>
      </c>
      <c r="G3886" t="str">
        <f>VLOOKUP(C3886,pizzas!$A$1:$D$97,2,FALSE)</f>
        <v>bbq_ckn</v>
      </c>
      <c r="H3886" t="str">
        <f>VLOOKUP(C3886,pizzas!$A$1:$D$97,3,FALSE)</f>
        <v>L</v>
      </c>
      <c r="I3886">
        <f>VLOOKUP(C3886,pizzas!$A$1:$D$97,4,FALSE)</f>
        <v>20.75</v>
      </c>
      <c r="J3886" s="14">
        <f t="shared" si="180"/>
        <v>20.75</v>
      </c>
      <c r="K3886" s="14" t="str">
        <f t="shared" si="181"/>
        <v>January</v>
      </c>
      <c r="L3886" s="14" t="str">
        <f t="shared" si="182"/>
        <v>Friday</v>
      </c>
      <c r="M3886" t="str">
        <f>VLOOKUP(G3886,Pizza_types!$A$1:$D$33,2,FALSE)</f>
        <v>The Barbecue Chicken Pizza</v>
      </c>
      <c r="N3886" t="str">
        <f>VLOOKUP(G3886,Pizza_types!$A$1:$D$33,3,FALSE)</f>
        <v>Chicken</v>
      </c>
      <c r="O3886" t="str">
        <f>VLOOKUP(G3886,Pizza_types!$A$1:$D$33,4,FALSE)</f>
        <v>Barbecued Chicken, Red Peppers, Green Peppers, Tomatoes, Red Onions, Barbecue Sauce</v>
      </c>
    </row>
    <row r="3887" spans="1:15" x14ac:dyDescent="0.3">
      <c r="A3887" s="10">
        <v>3886</v>
      </c>
      <c r="B3887" s="10">
        <v>1732</v>
      </c>
      <c r="C3887" s="10" t="s">
        <v>31</v>
      </c>
      <c r="D3887" s="10">
        <v>1</v>
      </c>
      <c r="E3887" s="11">
        <f>VLOOKUP(B3887,orders!$A$2:$C$21351,2,FALSE)</f>
        <v>42034</v>
      </c>
      <c r="F3887" s="25">
        <f>VLOOKUP(B3887,orders!$A$1:$C$21351,3,FALSE)</f>
        <v>0.51442129629629629</v>
      </c>
      <c r="G3887" t="str">
        <f>VLOOKUP(C3887,pizzas!$A$1:$D$97,2,FALSE)</f>
        <v>big_meat</v>
      </c>
      <c r="H3887" t="str">
        <f>VLOOKUP(C3887,pizzas!$A$1:$D$97,3,FALSE)</f>
        <v>S</v>
      </c>
      <c r="I3887">
        <f>VLOOKUP(C3887,pizzas!$A$1:$D$97,4,FALSE)</f>
        <v>12</v>
      </c>
      <c r="J3887" s="14">
        <f t="shared" si="180"/>
        <v>12</v>
      </c>
      <c r="K3887" s="14" t="str">
        <f t="shared" si="181"/>
        <v>January</v>
      </c>
      <c r="L3887" s="14" t="str">
        <f t="shared" si="182"/>
        <v>Friday</v>
      </c>
      <c r="M3887" t="str">
        <f>VLOOKUP(G3887,Pizza_types!$A$1:$D$33,2,FALSE)</f>
        <v>The Big Meat Pizza</v>
      </c>
      <c r="N3887" t="str">
        <f>VLOOKUP(G3887,Pizza_types!$A$1:$D$33,3,FALSE)</f>
        <v>Classic</v>
      </c>
      <c r="O3887" t="str">
        <f>VLOOKUP(G3887,Pizza_types!$A$1:$D$33,4,FALSE)</f>
        <v>Bacon, Pepperoni, Italian Sausage, Chorizo Sausage</v>
      </c>
    </row>
    <row r="3888" spans="1:15" x14ac:dyDescent="0.3">
      <c r="A3888" s="10">
        <v>3887</v>
      </c>
      <c r="B3888" s="10">
        <v>1732</v>
      </c>
      <c r="C3888" s="10" t="s">
        <v>67</v>
      </c>
      <c r="D3888" s="10">
        <v>1</v>
      </c>
      <c r="E3888" s="11">
        <f>VLOOKUP(B3888,orders!$A$2:$C$21351,2,FALSE)</f>
        <v>42034</v>
      </c>
      <c r="F3888" s="25">
        <f>VLOOKUP(B3888,orders!$A$1:$C$21351,3,FALSE)</f>
        <v>0.51442129629629629</v>
      </c>
      <c r="G3888" t="str">
        <f>VLOOKUP(C3888,pizzas!$A$1:$D$97,2,FALSE)</f>
        <v>prsc_argla</v>
      </c>
      <c r="H3888" t="str">
        <f>VLOOKUP(C3888,pizzas!$A$1:$D$97,3,FALSE)</f>
        <v>M</v>
      </c>
      <c r="I3888">
        <f>VLOOKUP(C3888,pizzas!$A$1:$D$97,4,FALSE)</f>
        <v>16.5</v>
      </c>
      <c r="J3888" s="14">
        <f t="shared" si="180"/>
        <v>16.5</v>
      </c>
      <c r="K3888" s="14" t="str">
        <f t="shared" si="181"/>
        <v>January</v>
      </c>
      <c r="L3888" s="14" t="str">
        <f t="shared" si="182"/>
        <v>Friday</v>
      </c>
      <c r="M3888" t="str">
        <f>VLOOKUP(G3888,Pizza_types!$A$1:$D$33,2,FALSE)</f>
        <v>The Prosciutto and Arugula Pizza</v>
      </c>
      <c r="N3888" t="str">
        <f>VLOOKUP(G3888,Pizza_types!$A$1:$D$33,3,FALSE)</f>
        <v>Supreme</v>
      </c>
      <c r="O3888" t="str">
        <f>VLOOKUP(G3888,Pizza_types!$A$1:$D$33,4,FALSE)</f>
        <v>Prosciutto di San Daniele, Arugula, Mozzarella Cheese</v>
      </c>
    </row>
    <row r="3889" spans="1:15" x14ac:dyDescent="0.3">
      <c r="A3889" s="10">
        <v>3888</v>
      </c>
      <c r="B3889" s="10">
        <v>1733</v>
      </c>
      <c r="C3889" s="10" t="s">
        <v>17</v>
      </c>
      <c r="D3889" s="10">
        <v>1</v>
      </c>
      <c r="E3889" s="11">
        <f>VLOOKUP(B3889,orders!$A$2:$C$21351,2,FALSE)</f>
        <v>42034</v>
      </c>
      <c r="F3889" s="25">
        <f>VLOOKUP(B3889,orders!$A$1:$C$21351,3,FALSE)</f>
        <v>0.51870370370370367</v>
      </c>
      <c r="G3889" t="str">
        <f>VLOOKUP(C3889,pizzas!$A$1:$D$97,2,FALSE)</f>
        <v>ital_cpcllo</v>
      </c>
      <c r="H3889" t="str">
        <f>VLOOKUP(C3889,pizzas!$A$1:$D$97,3,FALSE)</f>
        <v>L</v>
      </c>
      <c r="I3889">
        <f>VLOOKUP(C3889,pizzas!$A$1:$D$97,4,FALSE)</f>
        <v>20.5</v>
      </c>
      <c r="J3889" s="14">
        <f t="shared" si="180"/>
        <v>20.5</v>
      </c>
      <c r="K3889" s="14" t="str">
        <f t="shared" si="181"/>
        <v>January</v>
      </c>
      <c r="L3889" s="14" t="str">
        <f t="shared" si="182"/>
        <v>Friday</v>
      </c>
      <c r="M3889" t="str">
        <f>VLOOKUP(G3889,Pizza_types!$A$1:$D$33,2,FALSE)</f>
        <v>The Italian Capocollo Pizza</v>
      </c>
      <c r="N3889" t="str">
        <f>VLOOKUP(G3889,Pizza_types!$A$1:$D$33,3,FALSE)</f>
        <v>Classic</v>
      </c>
      <c r="O3889" t="str">
        <f>VLOOKUP(G3889,Pizza_types!$A$1:$D$33,4,FALSE)</f>
        <v>Capocollo, Red Peppers, Tomatoes, Goat Cheese, Garlic, Oregano</v>
      </c>
    </row>
    <row r="3890" spans="1:15" x14ac:dyDescent="0.3">
      <c r="A3890" s="10">
        <v>3889</v>
      </c>
      <c r="B3890" s="10">
        <v>1734</v>
      </c>
      <c r="C3890" s="10" t="s">
        <v>25</v>
      </c>
      <c r="D3890" s="10">
        <v>1</v>
      </c>
      <c r="E3890" s="11">
        <f>VLOOKUP(B3890,orders!$A$2:$C$21351,2,FALSE)</f>
        <v>42034</v>
      </c>
      <c r="F3890" s="25">
        <f>VLOOKUP(B3890,orders!$A$1:$C$21351,3,FALSE)</f>
        <v>0.5254861111111111</v>
      </c>
      <c r="G3890" t="str">
        <f>VLOOKUP(C3890,pizzas!$A$1:$D$97,2,FALSE)</f>
        <v>bbq_ckn</v>
      </c>
      <c r="H3890" t="str">
        <f>VLOOKUP(C3890,pizzas!$A$1:$D$97,3,FALSE)</f>
        <v>L</v>
      </c>
      <c r="I3890">
        <f>VLOOKUP(C3890,pizzas!$A$1:$D$97,4,FALSE)</f>
        <v>20.75</v>
      </c>
      <c r="J3890" s="14">
        <f t="shared" si="180"/>
        <v>20.75</v>
      </c>
      <c r="K3890" s="14" t="str">
        <f t="shared" si="181"/>
        <v>January</v>
      </c>
      <c r="L3890" s="14" t="str">
        <f t="shared" si="182"/>
        <v>Friday</v>
      </c>
      <c r="M3890" t="str">
        <f>VLOOKUP(G3890,Pizza_types!$A$1:$D$33,2,FALSE)</f>
        <v>The Barbecue Chicken Pizza</v>
      </c>
      <c r="N3890" t="str">
        <f>VLOOKUP(G3890,Pizza_types!$A$1:$D$33,3,FALSE)</f>
        <v>Chicken</v>
      </c>
      <c r="O3890" t="str">
        <f>VLOOKUP(G3890,Pizza_types!$A$1:$D$33,4,FALSE)</f>
        <v>Barbecued Chicken, Red Peppers, Green Peppers, Tomatoes, Red Onions, Barbecue Sauce</v>
      </c>
    </row>
    <row r="3891" spans="1:15" x14ac:dyDescent="0.3">
      <c r="A3891" s="10">
        <v>3890</v>
      </c>
      <c r="B3891" s="10">
        <v>1734</v>
      </c>
      <c r="C3891" s="10" t="s">
        <v>31</v>
      </c>
      <c r="D3891" s="10">
        <v>1</v>
      </c>
      <c r="E3891" s="11">
        <f>VLOOKUP(B3891,orders!$A$2:$C$21351,2,FALSE)</f>
        <v>42034</v>
      </c>
      <c r="F3891" s="25">
        <f>VLOOKUP(B3891,orders!$A$1:$C$21351,3,FALSE)</f>
        <v>0.5254861111111111</v>
      </c>
      <c r="G3891" t="str">
        <f>VLOOKUP(C3891,pizzas!$A$1:$D$97,2,FALSE)</f>
        <v>big_meat</v>
      </c>
      <c r="H3891" t="str">
        <f>VLOOKUP(C3891,pizzas!$A$1:$D$97,3,FALSE)</f>
        <v>S</v>
      </c>
      <c r="I3891">
        <f>VLOOKUP(C3891,pizzas!$A$1:$D$97,4,FALSE)</f>
        <v>12</v>
      </c>
      <c r="J3891" s="14">
        <f t="shared" si="180"/>
        <v>12</v>
      </c>
      <c r="K3891" s="14" t="str">
        <f t="shared" si="181"/>
        <v>January</v>
      </c>
      <c r="L3891" s="14" t="str">
        <f t="shared" si="182"/>
        <v>Friday</v>
      </c>
      <c r="M3891" t="str">
        <f>VLOOKUP(G3891,Pizza_types!$A$1:$D$33,2,FALSE)</f>
        <v>The Big Meat Pizza</v>
      </c>
      <c r="N3891" t="str">
        <f>VLOOKUP(G3891,Pizza_types!$A$1:$D$33,3,FALSE)</f>
        <v>Classic</v>
      </c>
      <c r="O3891" t="str">
        <f>VLOOKUP(G3891,Pizza_types!$A$1:$D$33,4,FALSE)</f>
        <v>Bacon, Pepperoni, Italian Sausage, Chorizo Sausage</v>
      </c>
    </row>
    <row r="3892" spans="1:15" x14ac:dyDescent="0.3">
      <c r="A3892" s="10">
        <v>3891</v>
      </c>
      <c r="B3892" s="10">
        <v>1734</v>
      </c>
      <c r="C3892" s="10" t="s">
        <v>26</v>
      </c>
      <c r="D3892" s="10">
        <v>1</v>
      </c>
      <c r="E3892" s="11">
        <f>VLOOKUP(B3892,orders!$A$2:$C$21351,2,FALSE)</f>
        <v>42034</v>
      </c>
      <c r="F3892" s="25">
        <f>VLOOKUP(B3892,orders!$A$1:$C$21351,3,FALSE)</f>
        <v>0.5254861111111111</v>
      </c>
      <c r="G3892" t="str">
        <f>VLOOKUP(C3892,pizzas!$A$1:$D$97,2,FALSE)</f>
        <v>cali_ckn</v>
      </c>
      <c r="H3892" t="str">
        <f>VLOOKUP(C3892,pizzas!$A$1:$D$97,3,FALSE)</f>
        <v>L</v>
      </c>
      <c r="I3892">
        <f>VLOOKUP(C3892,pizzas!$A$1:$D$97,4,FALSE)</f>
        <v>20.75</v>
      </c>
      <c r="J3892" s="14">
        <f t="shared" si="180"/>
        <v>20.75</v>
      </c>
      <c r="K3892" s="14" t="str">
        <f t="shared" si="181"/>
        <v>January</v>
      </c>
      <c r="L3892" s="14" t="str">
        <f t="shared" si="182"/>
        <v>Friday</v>
      </c>
      <c r="M3892" t="str">
        <f>VLOOKUP(G3892,Pizza_types!$A$1:$D$33,2,FALSE)</f>
        <v>The California Chicken Pizza</v>
      </c>
      <c r="N3892" t="str">
        <f>VLOOKUP(G3892,Pizza_types!$A$1:$D$33,3,FALSE)</f>
        <v>Chicken</v>
      </c>
      <c r="O3892" t="str">
        <f>VLOOKUP(G3892,Pizza_types!$A$1:$D$33,4,FALSE)</f>
        <v>Chicken, Artichoke, Spinach, Garlic, Jalapeno Peppers, Fontina Cheese, Gouda Cheese</v>
      </c>
    </row>
    <row r="3893" spans="1:15" x14ac:dyDescent="0.3">
      <c r="A3893" s="10">
        <v>3892</v>
      </c>
      <c r="B3893" s="10">
        <v>1734</v>
      </c>
      <c r="C3893" s="10" t="s">
        <v>50</v>
      </c>
      <c r="D3893" s="10">
        <v>1</v>
      </c>
      <c r="E3893" s="11">
        <f>VLOOKUP(B3893,orders!$A$2:$C$21351,2,FALSE)</f>
        <v>42034</v>
      </c>
      <c r="F3893" s="25">
        <f>VLOOKUP(B3893,orders!$A$1:$C$21351,3,FALSE)</f>
        <v>0.5254861111111111</v>
      </c>
      <c r="G3893" t="str">
        <f>VLOOKUP(C3893,pizzas!$A$1:$D$97,2,FALSE)</f>
        <v>ckn_alfredo</v>
      </c>
      <c r="H3893" t="str">
        <f>VLOOKUP(C3893,pizzas!$A$1:$D$97,3,FALSE)</f>
        <v>S</v>
      </c>
      <c r="I3893">
        <f>VLOOKUP(C3893,pizzas!$A$1:$D$97,4,FALSE)</f>
        <v>12.75</v>
      </c>
      <c r="J3893" s="14">
        <f t="shared" si="180"/>
        <v>12.75</v>
      </c>
      <c r="K3893" s="14" t="str">
        <f t="shared" si="181"/>
        <v>January</v>
      </c>
      <c r="L3893" s="14" t="str">
        <f t="shared" si="182"/>
        <v>Friday</v>
      </c>
      <c r="M3893" t="str">
        <f>VLOOKUP(G3893,Pizza_types!$A$1:$D$33,2,FALSE)</f>
        <v>The Chicken Alfredo Pizza</v>
      </c>
      <c r="N3893" t="str">
        <f>VLOOKUP(G3893,Pizza_types!$A$1:$D$33,3,FALSE)</f>
        <v>Chicken</v>
      </c>
      <c r="O3893" t="str">
        <f>VLOOKUP(G3893,Pizza_types!$A$1:$D$33,4,FALSE)</f>
        <v>Chicken, Red Onions, Red Peppers, Mushrooms, Asiago Cheese, Alfredo Sauce</v>
      </c>
    </row>
    <row r="3894" spans="1:15" x14ac:dyDescent="0.3">
      <c r="A3894" s="10">
        <v>3893</v>
      </c>
      <c r="B3894" s="10">
        <v>1734</v>
      </c>
      <c r="C3894" s="10" t="s">
        <v>78</v>
      </c>
      <c r="D3894" s="10">
        <v>1</v>
      </c>
      <c r="E3894" s="11">
        <f>VLOOKUP(B3894,orders!$A$2:$C$21351,2,FALSE)</f>
        <v>42034</v>
      </c>
      <c r="F3894" s="25">
        <f>VLOOKUP(B3894,orders!$A$1:$C$21351,3,FALSE)</f>
        <v>0.5254861111111111</v>
      </c>
      <c r="G3894" t="str">
        <f>VLOOKUP(C3894,pizzas!$A$1:$D$97,2,FALSE)</f>
        <v>ckn_pesto</v>
      </c>
      <c r="H3894" t="str">
        <f>VLOOKUP(C3894,pizzas!$A$1:$D$97,3,FALSE)</f>
        <v>S</v>
      </c>
      <c r="I3894">
        <f>VLOOKUP(C3894,pizzas!$A$1:$D$97,4,FALSE)</f>
        <v>12.75</v>
      </c>
      <c r="J3894" s="14">
        <f t="shared" si="180"/>
        <v>12.75</v>
      </c>
      <c r="K3894" s="14" t="str">
        <f t="shared" si="181"/>
        <v>January</v>
      </c>
      <c r="L3894" s="14" t="str">
        <f t="shared" si="182"/>
        <v>Friday</v>
      </c>
      <c r="M3894" t="str">
        <f>VLOOKUP(G3894,Pizza_types!$A$1:$D$33,2,FALSE)</f>
        <v>The Chicken Pesto Pizza</v>
      </c>
      <c r="N3894" t="str">
        <f>VLOOKUP(G3894,Pizza_types!$A$1:$D$33,3,FALSE)</f>
        <v>Chicken</v>
      </c>
      <c r="O3894" t="str">
        <f>VLOOKUP(G3894,Pizza_types!$A$1:$D$33,4,FALSE)</f>
        <v>Chicken, Tomatoes, Red Peppers, Spinach, Garlic, Pesto Sauce</v>
      </c>
    </row>
    <row r="3895" spans="1:15" x14ac:dyDescent="0.3">
      <c r="A3895" s="10">
        <v>3894</v>
      </c>
      <c r="B3895" s="10">
        <v>1734</v>
      </c>
      <c r="C3895" s="10" t="s">
        <v>15</v>
      </c>
      <c r="D3895" s="10">
        <v>1</v>
      </c>
      <c r="E3895" s="11">
        <f>VLOOKUP(B3895,orders!$A$2:$C$21351,2,FALSE)</f>
        <v>42034</v>
      </c>
      <c r="F3895" s="25">
        <f>VLOOKUP(B3895,orders!$A$1:$C$21351,3,FALSE)</f>
        <v>0.5254861111111111</v>
      </c>
      <c r="G3895" t="str">
        <f>VLOOKUP(C3895,pizzas!$A$1:$D$97,2,FALSE)</f>
        <v>classic_dlx</v>
      </c>
      <c r="H3895" t="str">
        <f>VLOOKUP(C3895,pizzas!$A$1:$D$97,3,FALSE)</f>
        <v>S</v>
      </c>
      <c r="I3895">
        <f>VLOOKUP(C3895,pizzas!$A$1:$D$97,4,FALSE)</f>
        <v>12</v>
      </c>
      <c r="J3895" s="14">
        <f t="shared" si="180"/>
        <v>12</v>
      </c>
      <c r="K3895" s="14" t="str">
        <f t="shared" si="181"/>
        <v>January</v>
      </c>
      <c r="L3895" s="14" t="str">
        <f t="shared" si="182"/>
        <v>Friday</v>
      </c>
      <c r="M3895" t="str">
        <f>VLOOKUP(G3895,Pizza_types!$A$1:$D$33,2,FALSE)</f>
        <v>The Classic Deluxe Pizza</v>
      </c>
      <c r="N3895" t="str">
        <f>VLOOKUP(G3895,Pizza_types!$A$1:$D$33,3,FALSE)</f>
        <v>Classic</v>
      </c>
      <c r="O3895" t="str">
        <f>VLOOKUP(G3895,Pizza_types!$A$1:$D$33,4,FALSE)</f>
        <v>Pepperoni, Mushrooms, Red Onions, Red Peppers, Bacon</v>
      </c>
    </row>
    <row r="3896" spans="1:15" x14ac:dyDescent="0.3">
      <c r="A3896" s="10">
        <v>3895</v>
      </c>
      <c r="B3896" s="10">
        <v>1734</v>
      </c>
      <c r="C3896" s="10" t="s">
        <v>33</v>
      </c>
      <c r="D3896" s="10">
        <v>1</v>
      </c>
      <c r="E3896" s="11">
        <f>VLOOKUP(B3896,orders!$A$2:$C$21351,2,FALSE)</f>
        <v>42034</v>
      </c>
      <c r="F3896" s="25">
        <f>VLOOKUP(B3896,orders!$A$1:$C$21351,3,FALSE)</f>
        <v>0.5254861111111111</v>
      </c>
      <c r="G3896" t="str">
        <f>VLOOKUP(C3896,pizzas!$A$1:$D$97,2,FALSE)</f>
        <v>four_cheese</v>
      </c>
      <c r="H3896" t="str">
        <f>VLOOKUP(C3896,pizzas!$A$1:$D$97,3,FALSE)</f>
        <v>L</v>
      </c>
      <c r="I3896">
        <f>VLOOKUP(C3896,pizzas!$A$1:$D$97,4,FALSE)</f>
        <v>17.95</v>
      </c>
      <c r="J3896" s="14">
        <f t="shared" si="180"/>
        <v>17.95</v>
      </c>
      <c r="K3896" s="14" t="str">
        <f t="shared" si="181"/>
        <v>January</v>
      </c>
      <c r="L3896" s="14" t="str">
        <f t="shared" si="182"/>
        <v>Friday</v>
      </c>
      <c r="M3896" t="str">
        <f>VLOOKUP(G3896,Pizza_types!$A$1:$D$33,2,FALSE)</f>
        <v>The Four Cheese Pizza</v>
      </c>
      <c r="N3896" t="str">
        <f>VLOOKUP(G3896,Pizza_types!$A$1:$D$33,3,FALSE)</f>
        <v>Veggie</v>
      </c>
      <c r="O3896" t="str">
        <f>VLOOKUP(G3896,Pizza_types!$A$1:$D$33,4,FALSE)</f>
        <v>Ricotta Cheese, Gorgonzola Piccante Cheese, Mozzarella Cheese, Parmigiano Reggiano Cheese, Garlic</v>
      </c>
    </row>
    <row r="3897" spans="1:15" x14ac:dyDescent="0.3">
      <c r="A3897" s="10">
        <v>3896</v>
      </c>
      <c r="B3897" s="10">
        <v>1734</v>
      </c>
      <c r="C3897" s="10" t="s">
        <v>7</v>
      </c>
      <c r="D3897" s="10">
        <v>1</v>
      </c>
      <c r="E3897" s="11">
        <f>VLOOKUP(B3897,orders!$A$2:$C$21351,2,FALSE)</f>
        <v>42034</v>
      </c>
      <c r="F3897" s="25">
        <f>VLOOKUP(B3897,orders!$A$1:$C$21351,3,FALSE)</f>
        <v>0.5254861111111111</v>
      </c>
      <c r="G3897" t="str">
        <f>VLOOKUP(C3897,pizzas!$A$1:$D$97,2,FALSE)</f>
        <v>ital_supr</v>
      </c>
      <c r="H3897" t="str">
        <f>VLOOKUP(C3897,pizzas!$A$1:$D$97,3,FALSE)</f>
        <v>L</v>
      </c>
      <c r="I3897">
        <f>VLOOKUP(C3897,pizzas!$A$1:$D$97,4,FALSE)</f>
        <v>20.75</v>
      </c>
      <c r="J3897" s="14">
        <f t="shared" si="180"/>
        <v>20.75</v>
      </c>
      <c r="K3897" s="14" t="str">
        <f t="shared" si="181"/>
        <v>January</v>
      </c>
      <c r="L3897" s="14" t="str">
        <f t="shared" si="182"/>
        <v>Friday</v>
      </c>
      <c r="M3897" t="str">
        <f>VLOOKUP(G3897,Pizza_types!$A$1:$D$33,2,FALSE)</f>
        <v>The Italian Supreme Pizza</v>
      </c>
      <c r="N3897" t="str">
        <f>VLOOKUP(G3897,Pizza_types!$A$1:$D$33,3,FALSE)</f>
        <v>Supreme</v>
      </c>
      <c r="O3897" t="str">
        <f>VLOOKUP(G3897,Pizza_types!$A$1:$D$33,4,FALSE)</f>
        <v>Calabrese Salami, Capocollo, Tomatoes, Red Onions, Green Olives, Garlic</v>
      </c>
    </row>
    <row r="3898" spans="1:15" x14ac:dyDescent="0.3">
      <c r="A3898" s="10">
        <v>3897</v>
      </c>
      <c r="B3898" s="10">
        <v>1734</v>
      </c>
      <c r="C3898" s="10" t="s">
        <v>23</v>
      </c>
      <c r="D3898" s="10">
        <v>1</v>
      </c>
      <c r="E3898" s="11">
        <f>VLOOKUP(B3898,orders!$A$2:$C$21351,2,FALSE)</f>
        <v>42034</v>
      </c>
      <c r="F3898" s="25">
        <f>VLOOKUP(B3898,orders!$A$1:$C$21351,3,FALSE)</f>
        <v>0.5254861111111111</v>
      </c>
      <c r="G3898" t="str">
        <f>VLOOKUP(C3898,pizzas!$A$1:$D$97,2,FALSE)</f>
        <v>mexicana</v>
      </c>
      <c r="H3898" t="str">
        <f>VLOOKUP(C3898,pizzas!$A$1:$D$97,3,FALSE)</f>
        <v>L</v>
      </c>
      <c r="I3898">
        <f>VLOOKUP(C3898,pizzas!$A$1:$D$97,4,FALSE)</f>
        <v>20.25</v>
      </c>
      <c r="J3898" s="14">
        <f t="shared" si="180"/>
        <v>20.25</v>
      </c>
      <c r="K3898" s="14" t="str">
        <f t="shared" si="181"/>
        <v>January</v>
      </c>
      <c r="L3898" s="14" t="str">
        <f t="shared" si="182"/>
        <v>Friday</v>
      </c>
      <c r="M3898" t="str">
        <f>VLOOKUP(G3898,Pizza_types!$A$1:$D$33,2,FALSE)</f>
        <v>The Mexicana Pizza</v>
      </c>
      <c r="N3898" t="str">
        <f>VLOOKUP(G3898,Pizza_types!$A$1:$D$33,3,FALSE)</f>
        <v>Veggie</v>
      </c>
      <c r="O3898" t="str">
        <f>VLOOKUP(G3898,Pizza_types!$A$1:$D$33,4,FALSE)</f>
        <v>Tomatoes, Red Peppers, Jalapeno Peppers, Red Onions, Cilantro, Corn, Chipotle Sauce, Garlic</v>
      </c>
    </row>
    <row r="3899" spans="1:15" x14ac:dyDescent="0.3">
      <c r="A3899" s="10">
        <v>3898</v>
      </c>
      <c r="B3899" s="10">
        <v>1734</v>
      </c>
      <c r="C3899" s="10" t="s">
        <v>42</v>
      </c>
      <c r="D3899" s="10">
        <v>1</v>
      </c>
      <c r="E3899" s="11">
        <f>VLOOKUP(B3899,orders!$A$2:$C$21351,2,FALSE)</f>
        <v>42034</v>
      </c>
      <c r="F3899" s="25">
        <f>VLOOKUP(B3899,orders!$A$1:$C$21351,3,FALSE)</f>
        <v>0.5254861111111111</v>
      </c>
      <c r="G3899" t="str">
        <f>VLOOKUP(C3899,pizzas!$A$1:$D$97,2,FALSE)</f>
        <v>sicilian</v>
      </c>
      <c r="H3899" t="str">
        <f>VLOOKUP(C3899,pizzas!$A$1:$D$97,3,FALSE)</f>
        <v>L</v>
      </c>
      <c r="I3899">
        <f>VLOOKUP(C3899,pizzas!$A$1:$D$97,4,FALSE)</f>
        <v>20.25</v>
      </c>
      <c r="J3899" s="14">
        <f t="shared" si="180"/>
        <v>20.25</v>
      </c>
      <c r="K3899" s="14" t="str">
        <f t="shared" si="181"/>
        <v>January</v>
      </c>
      <c r="L3899" s="14" t="str">
        <f t="shared" si="182"/>
        <v>Friday</v>
      </c>
      <c r="M3899" t="str">
        <f>VLOOKUP(G3899,Pizza_types!$A$1:$D$33,2,FALSE)</f>
        <v>The Sicilian Pizza</v>
      </c>
      <c r="N3899" t="str">
        <f>VLOOKUP(G3899,Pizza_types!$A$1:$D$33,3,FALSE)</f>
        <v>Supreme</v>
      </c>
      <c r="O3899" t="str">
        <f>VLOOKUP(G3899,Pizza_types!$A$1:$D$33,4,FALSE)</f>
        <v>Coarse Sicilian Salami, Tomatoes, Green Olives, Luganega Sausage, Onions, Garlic</v>
      </c>
    </row>
    <row r="3900" spans="1:15" x14ac:dyDescent="0.3">
      <c r="A3900" s="10">
        <v>3899</v>
      </c>
      <c r="B3900" s="10">
        <v>1734</v>
      </c>
      <c r="C3900" s="10" t="s">
        <v>72</v>
      </c>
      <c r="D3900" s="10">
        <v>1</v>
      </c>
      <c r="E3900" s="11">
        <f>VLOOKUP(B3900,orders!$A$2:$C$21351,2,FALSE)</f>
        <v>42034</v>
      </c>
      <c r="F3900" s="25">
        <f>VLOOKUP(B3900,orders!$A$1:$C$21351,3,FALSE)</f>
        <v>0.5254861111111111</v>
      </c>
      <c r="G3900" t="str">
        <f>VLOOKUP(C3900,pizzas!$A$1:$D$97,2,FALSE)</f>
        <v>spicy_ital</v>
      </c>
      <c r="H3900" t="str">
        <f>VLOOKUP(C3900,pizzas!$A$1:$D$97,3,FALSE)</f>
        <v>S</v>
      </c>
      <c r="I3900">
        <f>VLOOKUP(C3900,pizzas!$A$1:$D$97,4,FALSE)</f>
        <v>12.5</v>
      </c>
      <c r="J3900" s="14">
        <f t="shared" si="180"/>
        <v>12.5</v>
      </c>
      <c r="K3900" s="14" t="str">
        <f t="shared" si="181"/>
        <v>January</v>
      </c>
      <c r="L3900" s="14" t="str">
        <f t="shared" si="182"/>
        <v>Friday</v>
      </c>
      <c r="M3900" t="str">
        <f>VLOOKUP(G3900,Pizza_types!$A$1:$D$33,2,FALSE)</f>
        <v>The Spicy Italian Pizza</v>
      </c>
      <c r="N3900" t="str">
        <f>VLOOKUP(G3900,Pizza_types!$A$1:$D$33,3,FALSE)</f>
        <v>Supreme</v>
      </c>
      <c r="O3900" t="str">
        <f>VLOOKUP(G3900,Pizza_types!$A$1:$D$33,4,FALSE)</f>
        <v>Capocollo, Tomatoes, Goat Cheese, Artichokes, Peperoncini verdi, Garlic</v>
      </c>
    </row>
    <row r="3901" spans="1:15" x14ac:dyDescent="0.3">
      <c r="A3901" s="10">
        <v>3900</v>
      </c>
      <c r="B3901" s="10">
        <v>1734</v>
      </c>
      <c r="C3901" s="10" t="s">
        <v>9</v>
      </c>
      <c r="D3901" s="10">
        <v>1</v>
      </c>
      <c r="E3901" s="11">
        <f>VLOOKUP(B3901,orders!$A$2:$C$21351,2,FALSE)</f>
        <v>42034</v>
      </c>
      <c r="F3901" s="25">
        <f>VLOOKUP(B3901,orders!$A$1:$C$21351,3,FALSE)</f>
        <v>0.5254861111111111</v>
      </c>
      <c r="G3901" t="str">
        <f>VLOOKUP(C3901,pizzas!$A$1:$D$97,2,FALSE)</f>
        <v>thai_ckn</v>
      </c>
      <c r="H3901" t="str">
        <f>VLOOKUP(C3901,pizzas!$A$1:$D$97,3,FALSE)</f>
        <v>L</v>
      </c>
      <c r="I3901">
        <f>VLOOKUP(C3901,pizzas!$A$1:$D$97,4,FALSE)</f>
        <v>20.75</v>
      </c>
      <c r="J3901" s="14">
        <f t="shared" si="180"/>
        <v>20.75</v>
      </c>
      <c r="K3901" s="14" t="str">
        <f t="shared" si="181"/>
        <v>January</v>
      </c>
      <c r="L3901" s="14" t="str">
        <f t="shared" si="182"/>
        <v>Friday</v>
      </c>
      <c r="M3901" t="str">
        <f>VLOOKUP(G3901,Pizza_types!$A$1:$D$33,2,FALSE)</f>
        <v>The Thai Chicken Pizza</v>
      </c>
      <c r="N3901" t="str">
        <f>VLOOKUP(G3901,Pizza_types!$A$1:$D$33,3,FALSE)</f>
        <v>Chicken</v>
      </c>
      <c r="O3901" t="str">
        <f>VLOOKUP(G3901,Pizza_types!$A$1:$D$33,4,FALSE)</f>
        <v>Chicken, Pineapple, Tomatoes, Red Peppers, Thai Sweet Chilli Sauce</v>
      </c>
    </row>
    <row r="3902" spans="1:15" x14ac:dyDescent="0.3">
      <c r="A3902" s="10">
        <v>3901</v>
      </c>
      <c r="B3902" s="10">
        <v>1734</v>
      </c>
      <c r="C3902" s="10" t="s">
        <v>73</v>
      </c>
      <c r="D3902" s="10">
        <v>1</v>
      </c>
      <c r="E3902" s="11">
        <f>VLOOKUP(B3902,orders!$A$2:$C$21351,2,FALSE)</f>
        <v>42034</v>
      </c>
      <c r="F3902" s="25">
        <f>VLOOKUP(B3902,orders!$A$1:$C$21351,3,FALSE)</f>
        <v>0.5254861111111111</v>
      </c>
      <c r="G3902" t="str">
        <f>VLOOKUP(C3902,pizzas!$A$1:$D$97,2,FALSE)</f>
        <v>thai_ckn</v>
      </c>
      <c r="H3902" t="str">
        <f>VLOOKUP(C3902,pizzas!$A$1:$D$97,3,FALSE)</f>
        <v>S</v>
      </c>
      <c r="I3902">
        <f>VLOOKUP(C3902,pizzas!$A$1:$D$97,4,FALSE)</f>
        <v>12.75</v>
      </c>
      <c r="J3902" s="14">
        <f t="shared" si="180"/>
        <v>12.75</v>
      </c>
      <c r="K3902" s="14" t="str">
        <f t="shared" si="181"/>
        <v>January</v>
      </c>
      <c r="L3902" s="14" t="str">
        <f t="shared" si="182"/>
        <v>Friday</v>
      </c>
      <c r="M3902" t="str">
        <f>VLOOKUP(G3902,Pizza_types!$A$1:$D$33,2,FALSE)</f>
        <v>The Thai Chicken Pizza</v>
      </c>
      <c r="N3902" t="str">
        <f>VLOOKUP(G3902,Pizza_types!$A$1:$D$33,3,FALSE)</f>
        <v>Chicken</v>
      </c>
      <c r="O3902" t="str">
        <f>VLOOKUP(G3902,Pizza_types!$A$1:$D$33,4,FALSE)</f>
        <v>Chicken, Pineapple, Tomatoes, Red Peppers, Thai Sweet Chilli Sauce</v>
      </c>
    </row>
    <row r="3903" spans="1:15" x14ac:dyDescent="0.3">
      <c r="A3903" s="10">
        <v>3902</v>
      </c>
      <c r="B3903" s="10">
        <v>1735</v>
      </c>
      <c r="C3903" s="10" t="s">
        <v>27</v>
      </c>
      <c r="D3903" s="10">
        <v>1</v>
      </c>
      <c r="E3903" s="11">
        <f>VLOOKUP(B3903,orders!$A$2:$C$21351,2,FALSE)</f>
        <v>42034</v>
      </c>
      <c r="F3903" s="25">
        <f>VLOOKUP(B3903,orders!$A$1:$C$21351,3,FALSE)</f>
        <v>0.541412037037037</v>
      </c>
      <c r="G3903" t="str">
        <f>VLOOKUP(C3903,pizzas!$A$1:$D$97,2,FALSE)</f>
        <v>cali_ckn</v>
      </c>
      <c r="H3903" t="str">
        <f>VLOOKUP(C3903,pizzas!$A$1:$D$97,3,FALSE)</f>
        <v>M</v>
      </c>
      <c r="I3903">
        <f>VLOOKUP(C3903,pizzas!$A$1:$D$97,4,FALSE)</f>
        <v>16.75</v>
      </c>
      <c r="J3903" s="14">
        <f t="shared" si="180"/>
        <v>16.75</v>
      </c>
      <c r="K3903" s="14" t="str">
        <f t="shared" si="181"/>
        <v>January</v>
      </c>
      <c r="L3903" s="14" t="str">
        <f t="shared" si="182"/>
        <v>Friday</v>
      </c>
      <c r="M3903" t="str">
        <f>VLOOKUP(G3903,Pizza_types!$A$1:$D$33,2,FALSE)</f>
        <v>The California Chicken Pizza</v>
      </c>
      <c r="N3903" t="str">
        <f>VLOOKUP(G3903,Pizza_types!$A$1:$D$33,3,FALSE)</f>
        <v>Chicken</v>
      </c>
      <c r="O3903" t="str">
        <f>VLOOKUP(G3903,Pizza_types!$A$1:$D$33,4,FALSE)</f>
        <v>Chicken, Artichoke, Spinach, Garlic, Jalapeno Peppers, Fontina Cheese, Gouda Cheese</v>
      </c>
    </row>
    <row r="3904" spans="1:15" x14ac:dyDescent="0.3">
      <c r="A3904" s="10">
        <v>3903</v>
      </c>
      <c r="B3904" s="10">
        <v>1736</v>
      </c>
      <c r="C3904" s="10" t="s">
        <v>46</v>
      </c>
      <c r="D3904" s="10">
        <v>1</v>
      </c>
      <c r="E3904" s="11">
        <f>VLOOKUP(B3904,orders!$A$2:$C$21351,2,FALSE)</f>
        <v>42034</v>
      </c>
      <c r="F3904" s="25">
        <f>VLOOKUP(B3904,orders!$A$1:$C$21351,3,FALSE)</f>
        <v>0.56548611111111113</v>
      </c>
      <c r="G3904" t="str">
        <f>VLOOKUP(C3904,pizzas!$A$1:$D$97,2,FALSE)</f>
        <v>pepperoni</v>
      </c>
      <c r="H3904" t="str">
        <f>VLOOKUP(C3904,pizzas!$A$1:$D$97,3,FALSE)</f>
        <v>M</v>
      </c>
      <c r="I3904">
        <f>VLOOKUP(C3904,pizzas!$A$1:$D$97,4,FALSE)</f>
        <v>12.5</v>
      </c>
      <c r="J3904" s="14">
        <f t="shared" si="180"/>
        <v>12.5</v>
      </c>
      <c r="K3904" s="14" t="str">
        <f t="shared" si="181"/>
        <v>January</v>
      </c>
      <c r="L3904" s="14" t="str">
        <f t="shared" si="182"/>
        <v>Friday</v>
      </c>
      <c r="M3904" t="str">
        <f>VLOOKUP(G3904,Pizza_types!$A$1:$D$33,2,FALSE)</f>
        <v>The Pepperoni Pizza</v>
      </c>
      <c r="N3904" t="str">
        <f>VLOOKUP(G3904,Pizza_types!$A$1:$D$33,3,FALSE)</f>
        <v>Classic</v>
      </c>
      <c r="O3904" t="str">
        <f>VLOOKUP(G3904,Pizza_types!$A$1:$D$33,4,FALSE)</f>
        <v>Mozzarella Cheese, Pepperoni</v>
      </c>
    </row>
    <row r="3905" spans="1:15" x14ac:dyDescent="0.3">
      <c r="A3905" s="10">
        <v>3904</v>
      </c>
      <c r="B3905" s="10">
        <v>1737</v>
      </c>
      <c r="C3905" s="10" t="s">
        <v>35</v>
      </c>
      <c r="D3905" s="10">
        <v>1</v>
      </c>
      <c r="E3905" s="11">
        <f>VLOOKUP(B3905,orders!$A$2:$C$21351,2,FALSE)</f>
        <v>42034</v>
      </c>
      <c r="F3905" s="25">
        <f>VLOOKUP(B3905,orders!$A$1:$C$21351,3,FALSE)</f>
        <v>0.57038194444444446</v>
      </c>
      <c r="G3905" t="str">
        <f>VLOOKUP(C3905,pizzas!$A$1:$D$97,2,FALSE)</f>
        <v>calabrese</v>
      </c>
      <c r="H3905" t="str">
        <f>VLOOKUP(C3905,pizzas!$A$1:$D$97,3,FALSE)</f>
        <v>M</v>
      </c>
      <c r="I3905">
        <f>VLOOKUP(C3905,pizzas!$A$1:$D$97,4,FALSE)</f>
        <v>16.25</v>
      </c>
      <c r="J3905" s="14">
        <f t="shared" si="180"/>
        <v>16.25</v>
      </c>
      <c r="K3905" s="14" t="str">
        <f t="shared" si="181"/>
        <v>January</v>
      </c>
      <c r="L3905" s="14" t="str">
        <f t="shared" si="182"/>
        <v>Friday</v>
      </c>
      <c r="M3905" t="str">
        <f>VLOOKUP(G3905,Pizza_types!$A$1:$D$33,2,FALSE)</f>
        <v>The Calabrese Pizza</v>
      </c>
      <c r="N3905" t="str">
        <f>VLOOKUP(G3905,Pizza_types!$A$1:$D$33,3,FALSE)</f>
        <v>Supreme</v>
      </c>
      <c r="O3905" t="str">
        <f>VLOOKUP(G3905,Pizza_types!$A$1:$D$33,4,FALSE)</f>
        <v>‘Nduja Salami, Pancetta, Tomatoes, Red Onions, Friggitello Peppers, Garlic</v>
      </c>
    </row>
    <row r="3906" spans="1:15" x14ac:dyDescent="0.3">
      <c r="A3906" s="10">
        <v>3905</v>
      </c>
      <c r="B3906" s="10">
        <v>1737</v>
      </c>
      <c r="C3906" s="10" t="s">
        <v>57</v>
      </c>
      <c r="D3906" s="10">
        <v>1</v>
      </c>
      <c r="E3906" s="11">
        <f>VLOOKUP(B3906,orders!$A$2:$C$21351,2,FALSE)</f>
        <v>42034</v>
      </c>
      <c r="F3906" s="25">
        <f>VLOOKUP(B3906,orders!$A$1:$C$21351,3,FALSE)</f>
        <v>0.57038194444444446</v>
      </c>
      <c r="G3906" t="str">
        <f>VLOOKUP(C3906,pizzas!$A$1:$D$97,2,FALSE)</f>
        <v>ckn_alfredo</v>
      </c>
      <c r="H3906" t="str">
        <f>VLOOKUP(C3906,pizzas!$A$1:$D$97,3,FALSE)</f>
        <v>M</v>
      </c>
      <c r="I3906">
        <f>VLOOKUP(C3906,pizzas!$A$1:$D$97,4,FALSE)</f>
        <v>16.75</v>
      </c>
      <c r="J3906" s="14">
        <f t="shared" si="180"/>
        <v>16.75</v>
      </c>
      <c r="K3906" s="14" t="str">
        <f t="shared" si="181"/>
        <v>January</v>
      </c>
      <c r="L3906" s="14" t="str">
        <f t="shared" si="182"/>
        <v>Friday</v>
      </c>
      <c r="M3906" t="str">
        <f>VLOOKUP(G3906,Pizza_types!$A$1:$D$33,2,FALSE)</f>
        <v>The Chicken Alfredo Pizza</v>
      </c>
      <c r="N3906" t="str">
        <f>VLOOKUP(G3906,Pizza_types!$A$1:$D$33,3,FALSE)</f>
        <v>Chicken</v>
      </c>
      <c r="O3906" t="str">
        <f>VLOOKUP(G3906,Pizza_types!$A$1:$D$33,4,FALSE)</f>
        <v>Chicken, Red Onions, Red Peppers, Mushrooms, Asiago Cheese, Alfredo Sauce</v>
      </c>
    </row>
    <row r="3907" spans="1:15" x14ac:dyDescent="0.3">
      <c r="A3907" s="10">
        <v>3906</v>
      </c>
      <c r="B3907" s="10">
        <v>1737</v>
      </c>
      <c r="C3907" s="10" t="s">
        <v>62</v>
      </c>
      <c r="D3907" s="10">
        <v>1</v>
      </c>
      <c r="E3907" s="11">
        <f>VLOOKUP(B3907,orders!$A$2:$C$21351,2,FALSE)</f>
        <v>42034</v>
      </c>
      <c r="F3907" s="25">
        <f>VLOOKUP(B3907,orders!$A$1:$C$21351,3,FALSE)</f>
        <v>0.57038194444444446</v>
      </c>
      <c r="G3907" t="str">
        <f>VLOOKUP(C3907,pizzas!$A$1:$D$97,2,FALSE)</f>
        <v>ckn_pesto</v>
      </c>
      <c r="H3907" t="str">
        <f>VLOOKUP(C3907,pizzas!$A$1:$D$97,3,FALSE)</f>
        <v>M</v>
      </c>
      <c r="I3907">
        <f>VLOOKUP(C3907,pizzas!$A$1:$D$97,4,FALSE)</f>
        <v>16.75</v>
      </c>
      <c r="J3907" s="14">
        <f t="shared" ref="J3907:J3970" si="183">I3907*D3907</f>
        <v>16.75</v>
      </c>
      <c r="K3907" s="14" t="str">
        <f t="shared" ref="K3907:K3970" si="184">TEXT(E3907,"MMMM")</f>
        <v>January</v>
      </c>
      <c r="L3907" s="14" t="str">
        <f t="shared" ref="L3907:L3970" si="185">TEXT(E3907,"DDDD")</f>
        <v>Friday</v>
      </c>
      <c r="M3907" t="str">
        <f>VLOOKUP(G3907,Pizza_types!$A$1:$D$33,2,FALSE)</f>
        <v>The Chicken Pesto Pizza</v>
      </c>
      <c r="N3907" t="str">
        <f>VLOOKUP(G3907,Pizza_types!$A$1:$D$33,3,FALSE)</f>
        <v>Chicken</v>
      </c>
      <c r="O3907" t="str">
        <f>VLOOKUP(G3907,Pizza_types!$A$1:$D$33,4,FALSE)</f>
        <v>Chicken, Tomatoes, Red Peppers, Spinach, Garlic, Pesto Sauce</v>
      </c>
    </row>
    <row r="3908" spans="1:15" x14ac:dyDescent="0.3">
      <c r="A3908" s="10">
        <v>3907</v>
      </c>
      <c r="B3908" s="10">
        <v>1738</v>
      </c>
      <c r="C3908" s="10" t="s">
        <v>45</v>
      </c>
      <c r="D3908" s="10">
        <v>1</v>
      </c>
      <c r="E3908" s="11">
        <f>VLOOKUP(B3908,orders!$A$2:$C$21351,2,FALSE)</f>
        <v>42034</v>
      </c>
      <c r="F3908" s="25">
        <f>VLOOKUP(B3908,orders!$A$1:$C$21351,3,FALSE)</f>
        <v>0.57417824074074075</v>
      </c>
      <c r="G3908" t="str">
        <f>VLOOKUP(C3908,pizzas!$A$1:$D$97,2,FALSE)</f>
        <v>bbq_ckn</v>
      </c>
      <c r="H3908" t="str">
        <f>VLOOKUP(C3908,pizzas!$A$1:$D$97,3,FALSE)</f>
        <v>M</v>
      </c>
      <c r="I3908">
        <f>VLOOKUP(C3908,pizzas!$A$1:$D$97,4,FALSE)</f>
        <v>16.75</v>
      </c>
      <c r="J3908" s="14">
        <f t="shared" si="183"/>
        <v>16.75</v>
      </c>
      <c r="K3908" s="14" t="str">
        <f t="shared" si="184"/>
        <v>January</v>
      </c>
      <c r="L3908" s="14" t="str">
        <f t="shared" si="185"/>
        <v>Friday</v>
      </c>
      <c r="M3908" t="str">
        <f>VLOOKUP(G3908,Pizza_types!$A$1:$D$33,2,FALSE)</f>
        <v>The Barbecue Chicken Pizza</v>
      </c>
      <c r="N3908" t="str">
        <f>VLOOKUP(G3908,Pizza_types!$A$1:$D$33,3,FALSE)</f>
        <v>Chicken</v>
      </c>
      <c r="O3908" t="str">
        <f>VLOOKUP(G3908,Pizza_types!$A$1:$D$33,4,FALSE)</f>
        <v>Barbecued Chicken, Red Peppers, Green Peppers, Tomatoes, Red Onions, Barbecue Sauce</v>
      </c>
    </row>
    <row r="3909" spans="1:15" x14ac:dyDescent="0.3">
      <c r="A3909" s="10">
        <v>3908</v>
      </c>
      <c r="B3909" s="10">
        <v>1738</v>
      </c>
      <c r="C3909" s="10" t="s">
        <v>55</v>
      </c>
      <c r="D3909" s="10">
        <v>1</v>
      </c>
      <c r="E3909" s="11">
        <f>VLOOKUP(B3909,orders!$A$2:$C$21351,2,FALSE)</f>
        <v>42034</v>
      </c>
      <c r="F3909" s="25">
        <f>VLOOKUP(B3909,orders!$A$1:$C$21351,3,FALSE)</f>
        <v>0.57417824074074075</v>
      </c>
      <c r="G3909" t="str">
        <f>VLOOKUP(C3909,pizzas!$A$1:$D$97,2,FALSE)</f>
        <v>hawaiian</v>
      </c>
      <c r="H3909" t="str">
        <f>VLOOKUP(C3909,pizzas!$A$1:$D$97,3,FALSE)</f>
        <v>S</v>
      </c>
      <c r="I3909">
        <f>VLOOKUP(C3909,pizzas!$A$1:$D$97,4,FALSE)</f>
        <v>10.5</v>
      </c>
      <c r="J3909" s="14">
        <f t="shared" si="183"/>
        <v>10.5</v>
      </c>
      <c r="K3909" s="14" t="str">
        <f t="shared" si="184"/>
        <v>January</v>
      </c>
      <c r="L3909" s="14" t="str">
        <f t="shared" si="185"/>
        <v>Friday</v>
      </c>
      <c r="M3909" t="str">
        <f>VLOOKUP(G3909,Pizza_types!$A$1:$D$33,2,FALSE)</f>
        <v>The Hawaiian Pizza</v>
      </c>
      <c r="N3909" t="str">
        <f>VLOOKUP(G3909,Pizza_types!$A$1:$D$33,3,FALSE)</f>
        <v>Classic</v>
      </c>
      <c r="O3909" t="str">
        <f>VLOOKUP(G3909,Pizza_types!$A$1:$D$33,4,FALSE)</f>
        <v>Sliced Ham, Pineapple, Mozzarella Cheese</v>
      </c>
    </row>
    <row r="3910" spans="1:15" x14ac:dyDescent="0.3">
      <c r="A3910" s="10">
        <v>3909</v>
      </c>
      <c r="B3910" s="10">
        <v>1738</v>
      </c>
      <c r="C3910" s="10" t="s">
        <v>10</v>
      </c>
      <c r="D3910" s="10">
        <v>1</v>
      </c>
      <c r="E3910" s="11">
        <f>VLOOKUP(B3910,orders!$A$2:$C$21351,2,FALSE)</f>
        <v>42034</v>
      </c>
      <c r="F3910" s="25">
        <f>VLOOKUP(B3910,orders!$A$1:$C$21351,3,FALSE)</f>
        <v>0.57417824074074075</v>
      </c>
      <c r="G3910" t="str">
        <f>VLOOKUP(C3910,pizzas!$A$1:$D$97,2,FALSE)</f>
        <v>ital_supr</v>
      </c>
      <c r="H3910" t="str">
        <f>VLOOKUP(C3910,pizzas!$A$1:$D$97,3,FALSE)</f>
        <v>M</v>
      </c>
      <c r="I3910">
        <f>VLOOKUP(C3910,pizzas!$A$1:$D$97,4,FALSE)</f>
        <v>16.5</v>
      </c>
      <c r="J3910" s="14">
        <f t="shared" si="183"/>
        <v>16.5</v>
      </c>
      <c r="K3910" s="14" t="str">
        <f t="shared" si="184"/>
        <v>January</v>
      </c>
      <c r="L3910" s="14" t="str">
        <f t="shared" si="185"/>
        <v>Friday</v>
      </c>
      <c r="M3910" t="str">
        <f>VLOOKUP(G3910,Pizza_types!$A$1:$D$33,2,FALSE)</f>
        <v>The Italian Supreme Pizza</v>
      </c>
      <c r="N3910" t="str">
        <f>VLOOKUP(G3910,Pizza_types!$A$1:$D$33,3,FALSE)</f>
        <v>Supreme</v>
      </c>
      <c r="O3910" t="str">
        <f>VLOOKUP(G3910,Pizza_types!$A$1:$D$33,4,FALSE)</f>
        <v>Calabrese Salami, Capocollo, Tomatoes, Red Onions, Green Olives, Garlic</v>
      </c>
    </row>
    <row r="3911" spans="1:15" x14ac:dyDescent="0.3">
      <c r="A3911" s="10">
        <v>3910</v>
      </c>
      <c r="B3911" s="10">
        <v>1738</v>
      </c>
      <c r="C3911" s="10" t="s">
        <v>81</v>
      </c>
      <c r="D3911" s="10">
        <v>1</v>
      </c>
      <c r="E3911" s="11">
        <f>VLOOKUP(B3911,orders!$A$2:$C$21351,2,FALSE)</f>
        <v>42034</v>
      </c>
      <c r="F3911" s="25">
        <f>VLOOKUP(B3911,orders!$A$1:$C$21351,3,FALSE)</f>
        <v>0.57417824074074075</v>
      </c>
      <c r="G3911" t="str">
        <f>VLOOKUP(C3911,pizzas!$A$1:$D$97,2,FALSE)</f>
        <v>ital_veggie</v>
      </c>
      <c r="H3911" t="str">
        <f>VLOOKUP(C3911,pizzas!$A$1:$D$97,3,FALSE)</f>
        <v>M</v>
      </c>
      <c r="I3911">
        <f>VLOOKUP(C3911,pizzas!$A$1:$D$97,4,FALSE)</f>
        <v>16.75</v>
      </c>
      <c r="J3911" s="14">
        <f t="shared" si="183"/>
        <v>16.75</v>
      </c>
      <c r="K3911" s="14" t="str">
        <f t="shared" si="184"/>
        <v>January</v>
      </c>
      <c r="L3911" s="14" t="str">
        <f t="shared" si="185"/>
        <v>Friday</v>
      </c>
      <c r="M3911" t="str">
        <f>VLOOKUP(G3911,Pizza_types!$A$1:$D$33,2,FALSE)</f>
        <v>The Italian Vegetables Pizza</v>
      </c>
      <c r="N3911" t="str">
        <f>VLOOKUP(G3911,Pizza_types!$A$1:$D$33,3,FALSE)</f>
        <v>Veggie</v>
      </c>
      <c r="O3911" t="str">
        <f>VLOOKUP(G3911,Pizza_types!$A$1:$D$33,4,FALSE)</f>
        <v>Eggplant, Artichokes, Tomatoes, Zucchini, Red Peppers, Garlic, Pesto Sauce</v>
      </c>
    </row>
    <row r="3912" spans="1:15" x14ac:dyDescent="0.3">
      <c r="A3912" s="10">
        <v>3911</v>
      </c>
      <c r="B3912" s="10">
        <v>1739</v>
      </c>
      <c r="C3912" s="10" t="s">
        <v>25</v>
      </c>
      <c r="D3912" s="10">
        <v>1</v>
      </c>
      <c r="E3912" s="11">
        <f>VLOOKUP(B3912,orders!$A$2:$C$21351,2,FALSE)</f>
        <v>42034</v>
      </c>
      <c r="F3912" s="25">
        <f>VLOOKUP(B3912,orders!$A$1:$C$21351,3,FALSE)</f>
        <v>0.57634259259259257</v>
      </c>
      <c r="G3912" t="str">
        <f>VLOOKUP(C3912,pizzas!$A$1:$D$97,2,FALSE)</f>
        <v>bbq_ckn</v>
      </c>
      <c r="H3912" t="str">
        <f>VLOOKUP(C3912,pizzas!$A$1:$D$97,3,FALSE)</f>
        <v>L</v>
      </c>
      <c r="I3912">
        <f>VLOOKUP(C3912,pizzas!$A$1:$D$97,4,FALSE)</f>
        <v>20.75</v>
      </c>
      <c r="J3912" s="14">
        <f t="shared" si="183"/>
        <v>20.75</v>
      </c>
      <c r="K3912" s="14" t="str">
        <f t="shared" si="184"/>
        <v>January</v>
      </c>
      <c r="L3912" s="14" t="str">
        <f t="shared" si="185"/>
        <v>Friday</v>
      </c>
      <c r="M3912" t="str">
        <f>VLOOKUP(G3912,Pizza_types!$A$1:$D$33,2,FALSE)</f>
        <v>The Barbecue Chicken Pizza</v>
      </c>
      <c r="N3912" t="str">
        <f>VLOOKUP(G3912,Pizza_types!$A$1:$D$33,3,FALSE)</f>
        <v>Chicken</v>
      </c>
      <c r="O3912" t="str">
        <f>VLOOKUP(G3912,Pizza_types!$A$1:$D$33,4,FALSE)</f>
        <v>Barbecued Chicken, Red Peppers, Green Peppers, Tomatoes, Red Onions, Barbecue Sauce</v>
      </c>
    </row>
    <row r="3913" spans="1:15" x14ac:dyDescent="0.3">
      <c r="A3913" s="10">
        <v>3912</v>
      </c>
      <c r="B3913" s="10">
        <v>1739</v>
      </c>
      <c r="C3913" s="10" t="s">
        <v>12</v>
      </c>
      <c r="D3913" s="10">
        <v>1</v>
      </c>
      <c r="E3913" s="11">
        <f>VLOOKUP(B3913,orders!$A$2:$C$21351,2,FALSE)</f>
        <v>42034</v>
      </c>
      <c r="F3913" s="25">
        <f>VLOOKUP(B3913,orders!$A$1:$C$21351,3,FALSE)</f>
        <v>0.57634259259259257</v>
      </c>
      <c r="G3913" t="str">
        <f>VLOOKUP(C3913,pizzas!$A$1:$D$97,2,FALSE)</f>
        <v>bbq_ckn</v>
      </c>
      <c r="H3913" t="str">
        <f>VLOOKUP(C3913,pizzas!$A$1:$D$97,3,FALSE)</f>
        <v>S</v>
      </c>
      <c r="I3913">
        <f>VLOOKUP(C3913,pizzas!$A$1:$D$97,4,FALSE)</f>
        <v>12.75</v>
      </c>
      <c r="J3913" s="14">
        <f t="shared" si="183"/>
        <v>12.75</v>
      </c>
      <c r="K3913" s="14" t="str">
        <f t="shared" si="184"/>
        <v>January</v>
      </c>
      <c r="L3913" s="14" t="str">
        <f t="shared" si="185"/>
        <v>Friday</v>
      </c>
      <c r="M3913" t="str">
        <f>VLOOKUP(G3913,Pizza_types!$A$1:$D$33,2,FALSE)</f>
        <v>The Barbecue Chicken Pizza</v>
      </c>
      <c r="N3913" t="str">
        <f>VLOOKUP(G3913,Pizza_types!$A$1:$D$33,3,FALSE)</f>
        <v>Chicken</v>
      </c>
      <c r="O3913" t="str">
        <f>VLOOKUP(G3913,Pizza_types!$A$1:$D$33,4,FALSE)</f>
        <v>Barbecued Chicken, Red Peppers, Green Peppers, Tomatoes, Red Onions, Barbecue Sauce</v>
      </c>
    </row>
    <row r="3914" spans="1:15" x14ac:dyDescent="0.3">
      <c r="A3914" s="10">
        <v>3913</v>
      </c>
      <c r="B3914" s="10">
        <v>1740</v>
      </c>
      <c r="C3914" s="10" t="s">
        <v>57</v>
      </c>
      <c r="D3914" s="10">
        <v>1</v>
      </c>
      <c r="E3914" s="11">
        <f>VLOOKUP(B3914,orders!$A$2:$C$21351,2,FALSE)</f>
        <v>42034</v>
      </c>
      <c r="F3914" s="25">
        <f>VLOOKUP(B3914,orders!$A$1:$C$21351,3,FALSE)</f>
        <v>0.59325231481481477</v>
      </c>
      <c r="G3914" t="str">
        <f>VLOOKUP(C3914,pizzas!$A$1:$D$97,2,FALSE)</f>
        <v>ckn_alfredo</v>
      </c>
      <c r="H3914" t="str">
        <f>VLOOKUP(C3914,pizzas!$A$1:$D$97,3,FALSE)</f>
        <v>M</v>
      </c>
      <c r="I3914">
        <f>VLOOKUP(C3914,pizzas!$A$1:$D$97,4,FALSE)</f>
        <v>16.75</v>
      </c>
      <c r="J3914" s="14">
        <f t="shared" si="183"/>
        <v>16.75</v>
      </c>
      <c r="K3914" s="14" t="str">
        <f t="shared" si="184"/>
        <v>January</v>
      </c>
      <c r="L3914" s="14" t="str">
        <f t="shared" si="185"/>
        <v>Friday</v>
      </c>
      <c r="M3914" t="str">
        <f>VLOOKUP(G3914,Pizza_types!$A$1:$D$33,2,FALSE)</f>
        <v>The Chicken Alfredo Pizza</v>
      </c>
      <c r="N3914" t="str">
        <f>VLOOKUP(G3914,Pizza_types!$A$1:$D$33,3,FALSE)</f>
        <v>Chicken</v>
      </c>
      <c r="O3914" t="str">
        <f>VLOOKUP(G3914,Pizza_types!$A$1:$D$33,4,FALSE)</f>
        <v>Chicken, Red Onions, Red Peppers, Mushrooms, Asiago Cheese, Alfredo Sauce</v>
      </c>
    </row>
    <row r="3915" spans="1:15" x14ac:dyDescent="0.3">
      <c r="A3915" s="10">
        <v>3914</v>
      </c>
      <c r="B3915" s="10">
        <v>1741</v>
      </c>
      <c r="C3915" s="10" t="s">
        <v>71</v>
      </c>
      <c r="D3915" s="10">
        <v>1</v>
      </c>
      <c r="E3915" s="11">
        <f>VLOOKUP(B3915,orders!$A$2:$C$21351,2,FALSE)</f>
        <v>42034</v>
      </c>
      <c r="F3915" s="25">
        <f>VLOOKUP(B3915,orders!$A$1:$C$21351,3,FALSE)</f>
        <v>0.59692129629629631</v>
      </c>
      <c r="G3915" t="str">
        <f>VLOOKUP(C3915,pizzas!$A$1:$D$97,2,FALSE)</f>
        <v>sicilian</v>
      </c>
      <c r="H3915" t="str">
        <f>VLOOKUP(C3915,pizzas!$A$1:$D$97,3,FALSE)</f>
        <v>S</v>
      </c>
      <c r="I3915">
        <f>VLOOKUP(C3915,pizzas!$A$1:$D$97,4,FALSE)</f>
        <v>12.25</v>
      </c>
      <c r="J3915" s="14">
        <f t="shared" si="183"/>
        <v>12.25</v>
      </c>
      <c r="K3915" s="14" t="str">
        <f t="shared" si="184"/>
        <v>January</v>
      </c>
      <c r="L3915" s="14" t="str">
        <f t="shared" si="185"/>
        <v>Friday</v>
      </c>
      <c r="M3915" t="str">
        <f>VLOOKUP(G3915,Pizza_types!$A$1:$D$33,2,FALSE)</f>
        <v>The Sicilian Pizza</v>
      </c>
      <c r="N3915" t="str">
        <f>VLOOKUP(G3915,Pizza_types!$A$1:$D$33,3,FALSE)</f>
        <v>Supreme</v>
      </c>
      <c r="O3915" t="str">
        <f>VLOOKUP(G3915,Pizza_types!$A$1:$D$33,4,FALSE)</f>
        <v>Coarse Sicilian Salami, Tomatoes, Green Olives, Luganega Sausage, Onions, Garlic</v>
      </c>
    </row>
    <row r="3916" spans="1:15" x14ac:dyDescent="0.3">
      <c r="A3916" s="10">
        <v>3915</v>
      </c>
      <c r="B3916" s="10">
        <v>1742</v>
      </c>
      <c r="C3916" s="10" t="s">
        <v>6</v>
      </c>
      <c r="D3916" s="10">
        <v>1</v>
      </c>
      <c r="E3916" s="11">
        <f>VLOOKUP(B3916,orders!$A$2:$C$21351,2,FALSE)</f>
        <v>42034</v>
      </c>
      <c r="F3916" s="25">
        <f>VLOOKUP(B3916,orders!$A$1:$C$21351,3,FALSE)</f>
        <v>0.59965277777777781</v>
      </c>
      <c r="G3916" t="str">
        <f>VLOOKUP(C3916,pizzas!$A$1:$D$97,2,FALSE)</f>
        <v>five_cheese</v>
      </c>
      <c r="H3916" t="str">
        <f>VLOOKUP(C3916,pizzas!$A$1:$D$97,3,FALSE)</f>
        <v>L</v>
      </c>
      <c r="I3916">
        <f>VLOOKUP(C3916,pizzas!$A$1:$D$97,4,FALSE)</f>
        <v>18.5</v>
      </c>
      <c r="J3916" s="14">
        <f t="shared" si="183"/>
        <v>18.5</v>
      </c>
      <c r="K3916" s="14" t="str">
        <f t="shared" si="184"/>
        <v>January</v>
      </c>
      <c r="L3916" s="14" t="str">
        <f t="shared" si="185"/>
        <v>Friday</v>
      </c>
      <c r="M3916" t="str">
        <f>VLOOKUP(G3916,Pizza_types!$A$1:$D$33,2,FALSE)</f>
        <v>The Five Cheese Pizza</v>
      </c>
      <c r="N3916" t="str">
        <f>VLOOKUP(G3916,Pizza_types!$A$1:$D$33,3,FALSE)</f>
        <v>Veggie</v>
      </c>
      <c r="O3916" t="str">
        <f>VLOOKUP(G3916,Pizza_types!$A$1:$D$33,4,FALSE)</f>
        <v>Mozzarella Cheese, Provolone Cheese, Smoked Gouda Cheese, Romano Cheese, Blue Cheese, Garlic</v>
      </c>
    </row>
    <row r="3917" spans="1:15" x14ac:dyDescent="0.3">
      <c r="A3917" s="10">
        <v>3916</v>
      </c>
      <c r="B3917" s="10">
        <v>1743</v>
      </c>
      <c r="C3917" s="10" t="s">
        <v>92</v>
      </c>
      <c r="D3917" s="10">
        <v>1</v>
      </c>
      <c r="E3917" s="11">
        <f>VLOOKUP(B3917,orders!$A$2:$C$21351,2,FALSE)</f>
        <v>42034</v>
      </c>
      <c r="F3917" s="25">
        <f>VLOOKUP(B3917,orders!$A$1:$C$21351,3,FALSE)</f>
        <v>0.601099537037037</v>
      </c>
      <c r="G3917" t="str">
        <f>VLOOKUP(C3917,pizzas!$A$1:$D$97,2,FALSE)</f>
        <v>soppressata</v>
      </c>
      <c r="H3917" t="str">
        <f>VLOOKUP(C3917,pizzas!$A$1:$D$97,3,FALSE)</f>
        <v>S</v>
      </c>
      <c r="I3917">
        <f>VLOOKUP(C3917,pizzas!$A$1:$D$97,4,FALSE)</f>
        <v>12.5</v>
      </c>
      <c r="J3917" s="14">
        <f t="shared" si="183"/>
        <v>12.5</v>
      </c>
      <c r="K3917" s="14" t="str">
        <f t="shared" si="184"/>
        <v>January</v>
      </c>
      <c r="L3917" s="14" t="str">
        <f t="shared" si="185"/>
        <v>Friday</v>
      </c>
      <c r="M3917" t="str">
        <f>VLOOKUP(G3917,Pizza_types!$A$1:$D$33,2,FALSE)</f>
        <v>The Soppressata Pizza</v>
      </c>
      <c r="N3917" t="str">
        <f>VLOOKUP(G3917,Pizza_types!$A$1:$D$33,3,FALSE)</f>
        <v>Supreme</v>
      </c>
      <c r="O3917" t="str">
        <f>VLOOKUP(G3917,Pizza_types!$A$1:$D$33,4,FALSE)</f>
        <v>Soppressata Salami, Fontina Cheese, Mozzarella Cheese, Mushrooms, Garlic</v>
      </c>
    </row>
    <row r="3918" spans="1:15" x14ac:dyDescent="0.3">
      <c r="A3918" s="10">
        <v>3917</v>
      </c>
      <c r="B3918" s="10">
        <v>1744</v>
      </c>
      <c r="C3918" s="10" t="s">
        <v>45</v>
      </c>
      <c r="D3918" s="10">
        <v>1</v>
      </c>
      <c r="E3918" s="11">
        <f>VLOOKUP(B3918,orders!$A$2:$C$21351,2,FALSE)</f>
        <v>42034</v>
      </c>
      <c r="F3918" s="25">
        <f>VLOOKUP(B3918,orders!$A$1:$C$21351,3,FALSE)</f>
        <v>0.60197916666666662</v>
      </c>
      <c r="G3918" t="str">
        <f>VLOOKUP(C3918,pizzas!$A$1:$D$97,2,FALSE)</f>
        <v>bbq_ckn</v>
      </c>
      <c r="H3918" t="str">
        <f>VLOOKUP(C3918,pizzas!$A$1:$D$97,3,FALSE)</f>
        <v>M</v>
      </c>
      <c r="I3918">
        <f>VLOOKUP(C3918,pizzas!$A$1:$D$97,4,FALSE)</f>
        <v>16.75</v>
      </c>
      <c r="J3918" s="14">
        <f t="shared" si="183"/>
        <v>16.75</v>
      </c>
      <c r="K3918" s="14" t="str">
        <f t="shared" si="184"/>
        <v>January</v>
      </c>
      <c r="L3918" s="14" t="str">
        <f t="shared" si="185"/>
        <v>Friday</v>
      </c>
      <c r="M3918" t="str">
        <f>VLOOKUP(G3918,Pizza_types!$A$1:$D$33,2,FALSE)</f>
        <v>The Barbecue Chicken Pizza</v>
      </c>
      <c r="N3918" t="str">
        <f>VLOOKUP(G3918,Pizza_types!$A$1:$D$33,3,FALSE)</f>
        <v>Chicken</v>
      </c>
      <c r="O3918" t="str">
        <f>VLOOKUP(G3918,Pizza_types!$A$1:$D$33,4,FALSE)</f>
        <v>Barbecued Chicken, Red Peppers, Green Peppers, Tomatoes, Red Onions, Barbecue Sauce</v>
      </c>
    </row>
    <row r="3919" spans="1:15" x14ac:dyDescent="0.3">
      <c r="A3919" s="10">
        <v>3918</v>
      </c>
      <c r="B3919" s="10">
        <v>1744</v>
      </c>
      <c r="C3919" s="10" t="s">
        <v>5</v>
      </c>
      <c r="D3919" s="10">
        <v>1</v>
      </c>
      <c r="E3919" s="11">
        <f>VLOOKUP(B3919,orders!$A$2:$C$21351,2,FALSE)</f>
        <v>42034</v>
      </c>
      <c r="F3919" s="25">
        <f>VLOOKUP(B3919,orders!$A$1:$C$21351,3,FALSE)</f>
        <v>0.60197916666666662</v>
      </c>
      <c r="G3919" t="str">
        <f>VLOOKUP(C3919,pizzas!$A$1:$D$97,2,FALSE)</f>
        <v>classic_dlx</v>
      </c>
      <c r="H3919" t="str">
        <f>VLOOKUP(C3919,pizzas!$A$1:$D$97,3,FALSE)</f>
        <v>M</v>
      </c>
      <c r="I3919">
        <f>VLOOKUP(C3919,pizzas!$A$1:$D$97,4,FALSE)</f>
        <v>16</v>
      </c>
      <c r="J3919" s="14">
        <f t="shared" si="183"/>
        <v>16</v>
      </c>
      <c r="K3919" s="14" t="str">
        <f t="shared" si="184"/>
        <v>January</v>
      </c>
      <c r="L3919" s="14" t="str">
        <f t="shared" si="185"/>
        <v>Friday</v>
      </c>
      <c r="M3919" t="str">
        <f>VLOOKUP(G3919,Pizza_types!$A$1:$D$33,2,FALSE)</f>
        <v>The Classic Deluxe Pizza</v>
      </c>
      <c r="N3919" t="str">
        <f>VLOOKUP(G3919,Pizza_types!$A$1:$D$33,3,FALSE)</f>
        <v>Classic</v>
      </c>
      <c r="O3919" t="str">
        <f>VLOOKUP(G3919,Pizza_types!$A$1:$D$33,4,FALSE)</f>
        <v>Pepperoni, Mushrooms, Red Onions, Red Peppers, Bacon</v>
      </c>
    </row>
    <row r="3920" spans="1:15" x14ac:dyDescent="0.3">
      <c r="A3920" s="10">
        <v>3919</v>
      </c>
      <c r="B3920" s="10">
        <v>1744</v>
      </c>
      <c r="C3920" s="10" t="s">
        <v>58</v>
      </c>
      <c r="D3920" s="10">
        <v>1</v>
      </c>
      <c r="E3920" s="11">
        <f>VLOOKUP(B3920,orders!$A$2:$C$21351,2,FALSE)</f>
        <v>42034</v>
      </c>
      <c r="F3920" s="25">
        <f>VLOOKUP(B3920,orders!$A$1:$C$21351,3,FALSE)</f>
        <v>0.60197916666666662</v>
      </c>
      <c r="G3920" t="str">
        <f>VLOOKUP(C3920,pizzas!$A$1:$D$97,2,FALSE)</f>
        <v>peppr_salami</v>
      </c>
      <c r="H3920" t="str">
        <f>VLOOKUP(C3920,pizzas!$A$1:$D$97,3,FALSE)</f>
        <v>L</v>
      </c>
      <c r="I3920">
        <f>VLOOKUP(C3920,pizzas!$A$1:$D$97,4,FALSE)</f>
        <v>20.75</v>
      </c>
      <c r="J3920" s="14">
        <f t="shared" si="183"/>
        <v>20.75</v>
      </c>
      <c r="K3920" s="14" t="str">
        <f t="shared" si="184"/>
        <v>January</v>
      </c>
      <c r="L3920" s="14" t="str">
        <f t="shared" si="185"/>
        <v>Friday</v>
      </c>
      <c r="M3920" t="str">
        <f>VLOOKUP(G3920,Pizza_types!$A$1:$D$33,2,FALSE)</f>
        <v>The Pepper Salami Pizza</v>
      </c>
      <c r="N3920" t="str">
        <f>VLOOKUP(G3920,Pizza_types!$A$1:$D$33,3,FALSE)</f>
        <v>Supreme</v>
      </c>
      <c r="O3920" t="str">
        <f>VLOOKUP(G3920,Pizza_types!$A$1:$D$33,4,FALSE)</f>
        <v>Genoa Salami, Capocollo, Pepperoni, Tomatoes, Asiago Cheese, Garlic</v>
      </c>
    </row>
    <row r="3921" spans="1:15" x14ac:dyDescent="0.3">
      <c r="A3921" s="10">
        <v>3920</v>
      </c>
      <c r="B3921" s="10">
        <v>1745</v>
      </c>
      <c r="C3921" s="10" t="s">
        <v>87</v>
      </c>
      <c r="D3921" s="10">
        <v>1</v>
      </c>
      <c r="E3921" s="11">
        <f>VLOOKUP(B3921,orders!$A$2:$C$21351,2,FALSE)</f>
        <v>42034</v>
      </c>
      <c r="F3921" s="25">
        <f>VLOOKUP(B3921,orders!$A$1:$C$21351,3,FALSE)</f>
        <v>0.61337962962962966</v>
      </c>
      <c r="G3921" t="str">
        <f>VLOOKUP(C3921,pizzas!$A$1:$D$97,2,FALSE)</f>
        <v>brie_carre</v>
      </c>
      <c r="H3921" t="str">
        <f>VLOOKUP(C3921,pizzas!$A$1:$D$97,3,FALSE)</f>
        <v>S</v>
      </c>
      <c r="I3921">
        <f>VLOOKUP(C3921,pizzas!$A$1:$D$97,4,FALSE)</f>
        <v>23.65</v>
      </c>
      <c r="J3921" s="14">
        <f t="shared" si="183"/>
        <v>23.65</v>
      </c>
      <c r="K3921" s="14" t="str">
        <f t="shared" si="184"/>
        <v>January</v>
      </c>
      <c r="L3921" s="14" t="str">
        <f t="shared" si="185"/>
        <v>Friday</v>
      </c>
      <c r="M3921" t="str">
        <f>VLOOKUP(G3921,Pizza_types!$A$1:$D$33,2,FALSE)</f>
        <v>The Brie Carre Pizza</v>
      </c>
      <c r="N3921" t="str">
        <f>VLOOKUP(G3921,Pizza_types!$A$1:$D$33,3,FALSE)</f>
        <v>Supreme</v>
      </c>
      <c r="O3921" t="str">
        <f>VLOOKUP(G3921,Pizza_types!$A$1:$D$33,4,FALSE)</f>
        <v>Brie Carre Cheese, Prosciutto, Caramelized Onions, Pears, Thyme, Garlic</v>
      </c>
    </row>
    <row r="3922" spans="1:15" x14ac:dyDescent="0.3">
      <c r="A3922" s="10">
        <v>3921</v>
      </c>
      <c r="B3922" s="10">
        <v>1745</v>
      </c>
      <c r="C3922" s="10" t="s">
        <v>61</v>
      </c>
      <c r="D3922" s="10">
        <v>1</v>
      </c>
      <c r="E3922" s="11">
        <f>VLOOKUP(B3922,orders!$A$2:$C$21351,2,FALSE)</f>
        <v>42034</v>
      </c>
      <c r="F3922" s="25">
        <f>VLOOKUP(B3922,orders!$A$1:$C$21351,3,FALSE)</f>
        <v>0.61337962962962966</v>
      </c>
      <c r="G3922" t="str">
        <f>VLOOKUP(C3922,pizzas!$A$1:$D$97,2,FALSE)</f>
        <v>classic_dlx</v>
      </c>
      <c r="H3922" t="str">
        <f>VLOOKUP(C3922,pizzas!$A$1:$D$97,3,FALSE)</f>
        <v>L</v>
      </c>
      <c r="I3922">
        <f>VLOOKUP(C3922,pizzas!$A$1:$D$97,4,FALSE)</f>
        <v>20.5</v>
      </c>
      <c r="J3922" s="14">
        <f t="shared" si="183"/>
        <v>20.5</v>
      </c>
      <c r="K3922" s="14" t="str">
        <f t="shared" si="184"/>
        <v>January</v>
      </c>
      <c r="L3922" s="14" t="str">
        <f t="shared" si="185"/>
        <v>Friday</v>
      </c>
      <c r="M3922" t="str">
        <f>VLOOKUP(G3922,Pizza_types!$A$1:$D$33,2,FALSE)</f>
        <v>The Classic Deluxe Pizza</v>
      </c>
      <c r="N3922" t="str">
        <f>VLOOKUP(G3922,Pizza_types!$A$1:$D$33,3,FALSE)</f>
        <v>Classic</v>
      </c>
      <c r="O3922" t="str">
        <f>VLOOKUP(G3922,Pizza_types!$A$1:$D$33,4,FALSE)</f>
        <v>Pepperoni, Mushrooms, Red Onions, Red Peppers, Bacon</v>
      </c>
    </row>
    <row r="3923" spans="1:15" x14ac:dyDescent="0.3">
      <c r="A3923" s="10">
        <v>3922</v>
      </c>
      <c r="B3923" s="10">
        <v>1745</v>
      </c>
      <c r="C3923" s="10" t="s">
        <v>16</v>
      </c>
      <c r="D3923" s="10">
        <v>1</v>
      </c>
      <c r="E3923" s="11">
        <f>VLOOKUP(B3923,orders!$A$2:$C$21351,2,FALSE)</f>
        <v>42034</v>
      </c>
      <c r="F3923" s="25">
        <f>VLOOKUP(B3923,orders!$A$1:$C$21351,3,FALSE)</f>
        <v>0.61337962962962966</v>
      </c>
      <c r="G3923" t="str">
        <f>VLOOKUP(C3923,pizzas!$A$1:$D$97,2,FALSE)</f>
        <v>green_garden</v>
      </c>
      <c r="H3923" t="str">
        <f>VLOOKUP(C3923,pizzas!$A$1:$D$97,3,FALSE)</f>
        <v>S</v>
      </c>
      <c r="I3923">
        <f>VLOOKUP(C3923,pizzas!$A$1:$D$97,4,FALSE)</f>
        <v>12</v>
      </c>
      <c r="J3923" s="14">
        <f t="shared" si="183"/>
        <v>12</v>
      </c>
      <c r="K3923" s="14" t="str">
        <f t="shared" si="184"/>
        <v>January</v>
      </c>
      <c r="L3923" s="14" t="str">
        <f t="shared" si="185"/>
        <v>Friday</v>
      </c>
      <c r="M3923" t="str">
        <f>VLOOKUP(G3923,Pizza_types!$A$1:$D$33,2,FALSE)</f>
        <v>The Green Garden Pizza</v>
      </c>
      <c r="N3923" t="str">
        <f>VLOOKUP(G3923,Pizza_types!$A$1:$D$33,3,FALSE)</f>
        <v>Veggie</v>
      </c>
      <c r="O3923" t="str">
        <f>VLOOKUP(G3923,Pizza_types!$A$1:$D$33,4,FALSE)</f>
        <v>Spinach, Mushrooms, Tomatoes, Green Olives, Feta Cheese</v>
      </c>
    </row>
    <row r="3924" spans="1:15" x14ac:dyDescent="0.3">
      <c r="A3924" s="10">
        <v>3923</v>
      </c>
      <c r="B3924" s="10">
        <v>1745</v>
      </c>
      <c r="C3924" s="10" t="s">
        <v>14</v>
      </c>
      <c r="D3924" s="10">
        <v>1</v>
      </c>
      <c r="E3924" s="11">
        <f>VLOOKUP(B3924,orders!$A$2:$C$21351,2,FALSE)</f>
        <v>42034</v>
      </c>
      <c r="F3924" s="25">
        <f>VLOOKUP(B3924,orders!$A$1:$C$21351,3,FALSE)</f>
        <v>0.61337962962962966</v>
      </c>
      <c r="G3924" t="str">
        <f>VLOOKUP(C3924,pizzas!$A$1:$D$97,2,FALSE)</f>
        <v>spinach_supr</v>
      </c>
      <c r="H3924" t="str">
        <f>VLOOKUP(C3924,pizzas!$A$1:$D$97,3,FALSE)</f>
        <v>S</v>
      </c>
      <c r="I3924">
        <f>VLOOKUP(C3924,pizzas!$A$1:$D$97,4,FALSE)</f>
        <v>12.5</v>
      </c>
      <c r="J3924" s="14">
        <f t="shared" si="183"/>
        <v>12.5</v>
      </c>
      <c r="K3924" s="14" t="str">
        <f t="shared" si="184"/>
        <v>January</v>
      </c>
      <c r="L3924" s="14" t="str">
        <f t="shared" si="185"/>
        <v>Friday</v>
      </c>
      <c r="M3924" t="str">
        <f>VLOOKUP(G3924,Pizza_types!$A$1:$D$33,2,FALSE)</f>
        <v>The Spinach Supreme Pizza</v>
      </c>
      <c r="N3924" t="str">
        <f>VLOOKUP(G3924,Pizza_types!$A$1:$D$33,3,FALSE)</f>
        <v>Supreme</v>
      </c>
      <c r="O3924" t="str">
        <f>VLOOKUP(G3924,Pizza_types!$A$1:$D$33,4,FALSE)</f>
        <v>Spinach, Red Onions, Pepperoni, Tomatoes, Artichokes, Kalamata Olives, Garlic, Asiago Cheese</v>
      </c>
    </row>
    <row r="3925" spans="1:15" x14ac:dyDescent="0.3">
      <c r="A3925" s="10">
        <v>3924</v>
      </c>
      <c r="B3925" s="10">
        <v>1746</v>
      </c>
      <c r="C3925" s="10" t="s">
        <v>15</v>
      </c>
      <c r="D3925" s="10">
        <v>1</v>
      </c>
      <c r="E3925" s="11">
        <f>VLOOKUP(B3925,orders!$A$2:$C$21351,2,FALSE)</f>
        <v>42034</v>
      </c>
      <c r="F3925" s="25">
        <f>VLOOKUP(B3925,orders!$A$1:$C$21351,3,FALSE)</f>
        <v>0.63004629629629627</v>
      </c>
      <c r="G3925" t="str">
        <f>VLOOKUP(C3925,pizzas!$A$1:$D$97,2,FALSE)</f>
        <v>classic_dlx</v>
      </c>
      <c r="H3925" t="str">
        <f>VLOOKUP(C3925,pizzas!$A$1:$D$97,3,FALSE)</f>
        <v>S</v>
      </c>
      <c r="I3925">
        <f>VLOOKUP(C3925,pizzas!$A$1:$D$97,4,FALSE)</f>
        <v>12</v>
      </c>
      <c r="J3925" s="14">
        <f t="shared" si="183"/>
        <v>12</v>
      </c>
      <c r="K3925" s="14" t="str">
        <f t="shared" si="184"/>
        <v>January</v>
      </c>
      <c r="L3925" s="14" t="str">
        <f t="shared" si="185"/>
        <v>Friday</v>
      </c>
      <c r="M3925" t="str">
        <f>VLOOKUP(G3925,Pizza_types!$A$1:$D$33,2,FALSE)</f>
        <v>The Classic Deluxe Pizza</v>
      </c>
      <c r="N3925" t="str">
        <f>VLOOKUP(G3925,Pizza_types!$A$1:$D$33,3,FALSE)</f>
        <v>Classic</v>
      </c>
      <c r="O3925" t="str">
        <f>VLOOKUP(G3925,Pizza_types!$A$1:$D$33,4,FALSE)</f>
        <v>Pepperoni, Mushrooms, Red Onions, Red Peppers, Bacon</v>
      </c>
    </row>
    <row r="3926" spans="1:15" x14ac:dyDescent="0.3">
      <c r="A3926" s="10">
        <v>3925</v>
      </c>
      <c r="B3926" s="10">
        <v>1747</v>
      </c>
      <c r="C3926" s="10" t="s">
        <v>46</v>
      </c>
      <c r="D3926" s="10">
        <v>1</v>
      </c>
      <c r="E3926" s="11">
        <f>VLOOKUP(B3926,orders!$A$2:$C$21351,2,FALSE)</f>
        <v>42034</v>
      </c>
      <c r="F3926" s="25">
        <f>VLOOKUP(B3926,orders!$A$1:$C$21351,3,FALSE)</f>
        <v>0.63739583333333338</v>
      </c>
      <c r="G3926" t="str">
        <f>VLOOKUP(C3926,pizzas!$A$1:$D$97,2,FALSE)</f>
        <v>pepperoni</v>
      </c>
      <c r="H3926" t="str">
        <f>VLOOKUP(C3926,pizzas!$A$1:$D$97,3,FALSE)</f>
        <v>M</v>
      </c>
      <c r="I3926">
        <f>VLOOKUP(C3926,pizzas!$A$1:$D$97,4,FALSE)</f>
        <v>12.5</v>
      </c>
      <c r="J3926" s="14">
        <f t="shared" si="183"/>
        <v>12.5</v>
      </c>
      <c r="K3926" s="14" t="str">
        <f t="shared" si="184"/>
        <v>January</v>
      </c>
      <c r="L3926" s="14" t="str">
        <f t="shared" si="185"/>
        <v>Friday</v>
      </c>
      <c r="M3926" t="str">
        <f>VLOOKUP(G3926,Pizza_types!$A$1:$D$33,2,FALSE)</f>
        <v>The Pepperoni Pizza</v>
      </c>
      <c r="N3926" t="str">
        <f>VLOOKUP(G3926,Pizza_types!$A$1:$D$33,3,FALSE)</f>
        <v>Classic</v>
      </c>
      <c r="O3926" t="str">
        <f>VLOOKUP(G3926,Pizza_types!$A$1:$D$33,4,FALSE)</f>
        <v>Mozzarella Cheese, Pepperoni</v>
      </c>
    </row>
    <row r="3927" spans="1:15" x14ac:dyDescent="0.3">
      <c r="A3927" s="10">
        <v>3926</v>
      </c>
      <c r="B3927" s="10">
        <v>1747</v>
      </c>
      <c r="C3927" s="10" t="s">
        <v>63</v>
      </c>
      <c r="D3927" s="10">
        <v>1</v>
      </c>
      <c r="E3927" s="11">
        <f>VLOOKUP(B3927,orders!$A$2:$C$21351,2,FALSE)</f>
        <v>42034</v>
      </c>
      <c r="F3927" s="25">
        <f>VLOOKUP(B3927,orders!$A$1:$C$21351,3,FALSE)</f>
        <v>0.63739583333333338</v>
      </c>
      <c r="G3927" t="str">
        <f>VLOOKUP(C3927,pizzas!$A$1:$D$97,2,FALSE)</f>
        <v>the_greek</v>
      </c>
      <c r="H3927" t="str">
        <f>VLOOKUP(C3927,pizzas!$A$1:$D$97,3,FALSE)</f>
        <v>XL</v>
      </c>
      <c r="I3927">
        <f>VLOOKUP(C3927,pizzas!$A$1:$D$97,4,FALSE)</f>
        <v>25.5</v>
      </c>
      <c r="J3927" s="14">
        <f t="shared" si="183"/>
        <v>25.5</v>
      </c>
      <c r="K3927" s="14" t="str">
        <f t="shared" si="184"/>
        <v>January</v>
      </c>
      <c r="L3927" s="14" t="str">
        <f t="shared" si="185"/>
        <v>Friday</v>
      </c>
      <c r="M3927" t="str">
        <f>VLOOKUP(G3927,Pizza_types!$A$1:$D$33,2,FALSE)</f>
        <v>The Greek Pizza</v>
      </c>
      <c r="N3927" t="str">
        <f>VLOOKUP(G3927,Pizza_types!$A$1:$D$33,3,FALSE)</f>
        <v>Classic</v>
      </c>
      <c r="O3927" t="str">
        <f>VLOOKUP(G3927,Pizza_types!$A$1:$D$33,4,FALSE)</f>
        <v>Kalamata Olives, Feta Cheese, Tomatoes, Garlic, Beef Chuck Roast, Red Onions</v>
      </c>
    </row>
    <row r="3928" spans="1:15" x14ac:dyDescent="0.3">
      <c r="A3928" s="10">
        <v>3927</v>
      </c>
      <c r="B3928" s="10">
        <v>1748</v>
      </c>
      <c r="C3928" s="10" t="s">
        <v>29</v>
      </c>
      <c r="D3928" s="10">
        <v>1</v>
      </c>
      <c r="E3928" s="11">
        <f>VLOOKUP(B3928,orders!$A$2:$C$21351,2,FALSE)</f>
        <v>42034</v>
      </c>
      <c r="F3928" s="25">
        <f>VLOOKUP(B3928,orders!$A$1:$C$21351,3,FALSE)</f>
        <v>0.64788194444444447</v>
      </c>
      <c r="G3928" t="str">
        <f>VLOOKUP(C3928,pizzas!$A$1:$D$97,2,FALSE)</f>
        <v>cali_ckn</v>
      </c>
      <c r="H3928" t="str">
        <f>VLOOKUP(C3928,pizzas!$A$1:$D$97,3,FALSE)</f>
        <v>S</v>
      </c>
      <c r="I3928">
        <f>VLOOKUP(C3928,pizzas!$A$1:$D$97,4,FALSE)</f>
        <v>12.75</v>
      </c>
      <c r="J3928" s="14">
        <f t="shared" si="183"/>
        <v>12.75</v>
      </c>
      <c r="K3928" s="14" t="str">
        <f t="shared" si="184"/>
        <v>January</v>
      </c>
      <c r="L3928" s="14" t="str">
        <f t="shared" si="185"/>
        <v>Friday</v>
      </c>
      <c r="M3928" t="str">
        <f>VLOOKUP(G3928,Pizza_types!$A$1:$D$33,2,FALSE)</f>
        <v>The California Chicken Pizza</v>
      </c>
      <c r="N3928" t="str">
        <f>VLOOKUP(G3928,Pizza_types!$A$1:$D$33,3,FALSE)</f>
        <v>Chicken</v>
      </c>
      <c r="O3928" t="str">
        <f>VLOOKUP(G3928,Pizza_types!$A$1:$D$33,4,FALSE)</f>
        <v>Chicken, Artichoke, Spinach, Garlic, Jalapeno Peppers, Fontina Cheese, Gouda Cheese</v>
      </c>
    </row>
    <row r="3929" spans="1:15" x14ac:dyDescent="0.3">
      <c r="A3929" s="10">
        <v>3928</v>
      </c>
      <c r="B3929" s="10">
        <v>1749</v>
      </c>
      <c r="C3929" s="10" t="s">
        <v>59</v>
      </c>
      <c r="D3929" s="10">
        <v>1</v>
      </c>
      <c r="E3929" s="11">
        <f>VLOOKUP(B3929,orders!$A$2:$C$21351,2,FALSE)</f>
        <v>42034</v>
      </c>
      <c r="F3929" s="25">
        <f>VLOOKUP(B3929,orders!$A$1:$C$21351,3,FALSE)</f>
        <v>0.66870370370370369</v>
      </c>
      <c r="G3929" t="str">
        <f>VLOOKUP(C3929,pizzas!$A$1:$D$97,2,FALSE)</f>
        <v>spin_pesto</v>
      </c>
      <c r="H3929" t="str">
        <f>VLOOKUP(C3929,pizzas!$A$1:$D$97,3,FALSE)</f>
        <v>S</v>
      </c>
      <c r="I3929">
        <f>VLOOKUP(C3929,pizzas!$A$1:$D$97,4,FALSE)</f>
        <v>12.5</v>
      </c>
      <c r="J3929" s="14">
        <f t="shared" si="183"/>
        <v>12.5</v>
      </c>
      <c r="K3929" s="14" t="str">
        <f t="shared" si="184"/>
        <v>January</v>
      </c>
      <c r="L3929" s="14" t="str">
        <f t="shared" si="185"/>
        <v>Friday</v>
      </c>
      <c r="M3929" t="str">
        <f>VLOOKUP(G3929,Pizza_types!$A$1:$D$33,2,FALSE)</f>
        <v>The Spinach Pesto Pizza</v>
      </c>
      <c r="N3929" t="str">
        <f>VLOOKUP(G3929,Pizza_types!$A$1:$D$33,3,FALSE)</f>
        <v>Veggie</v>
      </c>
      <c r="O3929" t="str">
        <f>VLOOKUP(G3929,Pizza_types!$A$1:$D$33,4,FALSE)</f>
        <v>Spinach, Artichokes, Tomatoes, Sun-dried Tomatoes, Garlic, Pesto Sauce</v>
      </c>
    </row>
    <row r="3930" spans="1:15" x14ac:dyDescent="0.3">
      <c r="A3930" s="10">
        <v>3929</v>
      </c>
      <c r="B3930" s="10">
        <v>1749</v>
      </c>
      <c r="C3930" s="10" t="s">
        <v>14</v>
      </c>
      <c r="D3930" s="10">
        <v>1</v>
      </c>
      <c r="E3930" s="11">
        <f>VLOOKUP(B3930,orders!$A$2:$C$21351,2,FALSE)</f>
        <v>42034</v>
      </c>
      <c r="F3930" s="25">
        <f>VLOOKUP(B3930,orders!$A$1:$C$21351,3,FALSE)</f>
        <v>0.66870370370370369</v>
      </c>
      <c r="G3930" t="str">
        <f>VLOOKUP(C3930,pizzas!$A$1:$D$97,2,FALSE)</f>
        <v>spinach_supr</v>
      </c>
      <c r="H3930" t="str">
        <f>VLOOKUP(C3930,pizzas!$A$1:$D$97,3,FALSE)</f>
        <v>S</v>
      </c>
      <c r="I3930">
        <f>VLOOKUP(C3930,pizzas!$A$1:$D$97,4,FALSE)</f>
        <v>12.5</v>
      </c>
      <c r="J3930" s="14">
        <f t="shared" si="183"/>
        <v>12.5</v>
      </c>
      <c r="K3930" s="14" t="str">
        <f t="shared" si="184"/>
        <v>January</v>
      </c>
      <c r="L3930" s="14" t="str">
        <f t="shared" si="185"/>
        <v>Friday</v>
      </c>
      <c r="M3930" t="str">
        <f>VLOOKUP(G3930,Pizza_types!$A$1:$D$33,2,FALSE)</f>
        <v>The Spinach Supreme Pizza</v>
      </c>
      <c r="N3930" t="str">
        <f>VLOOKUP(G3930,Pizza_types!$A$1:$D$33,3,FALSE)</f>
        <v>Supreme</v>
      </c>
      <c r="O3930" t="str">
        <f>VLOOKUP(G3930,Pizza_types!$A$1:$D$33,4,FALSE)</f>
        <v>Spinach, Red Onions, Pepperoni, Tomatoes, Artichokes, Kalamata Olives, Garlic, Asiago Cheese</v>
      </c>
    </row>
    <row r="3931" spans="1:15" x14ac:dyDescent="0.3">
      <c r="A3931" s="10">
        <v>3930</v>
      </c>
      <c r="B3931" s="10">
        <v>1749</v>
      </c>
      <c r="C3931" s="10" t="s">
        <v>63</v>
      </c>
      <c r="D3931" s="10">
        <v>1</v>
      </c>
      <c r="E3931" s="11">
        <f>VLOOKUP(B3931,orders!$A$2:$C$21351,2,FALSE)</f>
        <v>42034</v>
      </c>
      <c r="F3931" s="25">
        <f>VLOOKUP(B3931,orders!$A$1:$C$21351,3,FALSE)</f>
        <v>0.66870370370370369</v>
      </c>
      <c r="G3931" t="str">
        <f>VLOOKUP(C3931,pizzas!$A$1:$D$97,2,FALSE)</f>
        <v>the_greek</v>
      </c>
      <c r="H3931" t="str">
        <f>VLOOKUP(C3931,pizzas!$A$1:$D$97,3,FALSE)</f>
        <v>XL</v>
      </c>
      <c r="I3931">
        <f>VLOOKUP(C3931,pizzas!$A$1:$D$97,4,FALSE)</f>
        <v>25.5</v>
      </c>
      <c r="J3931" s="14">
        <f t="shared" si="183"/>
        <v>25.5</v>
      </c>
      <c r="K3931" s="14" t="str">
        <f t="shared" si="184"/>
        <v>January</v>
      </c>
      <c r="L3931" s="14" t="str">
        <f t="shared" si="185"/>
        <v>Friday</v>
      </c>
      <c r="M3931" t="str">
        <f>VLOOKUP(G3931,Pizza_types!$A$1:$D$33,2,FALSE)</f>
        <v>The Greek Pizza</v>
      </c>
      <c r="N3931" t="str">
        <f>VLOOKUP(G3931,Pizza_types!$A$1:$D$33,3,FALSE)</f>
        <v>Classic</v>
      </c>
      <c r="O3931" t="str">
        <f>VLOOKUP(G3931,Pizza_types!$A$1:$D$33,4,FALSE)</f>
        <v>Kalamata Olives, Feta Cheese, Tomatoes, Garlic, Beef Chuck Roast, Red Onions</v>
      </c>
    </row>
    <row r="3932" spans="1:15" x14ac:dyDescent="0.3">
      <c r="A3932" s="10">
        <v>3931</v>
      </c>
      <c r="B3932" s="10">
        <v>1750</v>
      </c>
      <c r="C3932" s="10" t="s">
        <v>25</v>
      </c>
      <c r="D3932" s="10">
        <v>1</v>
      </c>
      <c r="E3932" s="11">
        <f>VLOOKUP(B3932,orders!$A$2:$C$21351,2,FALSE)</f>
        <v>42034</v>
      </c>
      <c r="F3932" s="25">
        <f>VLOOKUP(B3932,orders!$A$1:$C$21351,3,FALSE)</f>
        <v>0.67548611111111112</v>
      </c>
      <c r="G3932" t="str">
        <f>VLOOKUP(C3932,pizzas!$A$1:$D$97,2,FALSE)</f>
        <v>bbq_ckn</v>
      </c>
      <c r="H3932" t="str">
        <f>VLOOKUP(C3932,pizzas!$A$1:$D$97,3,FALSE)</f>
        <v>L</v>
      </c>
      <c r="I3932">
        <f>VLOOKUP(C3932,pizzas!$A$1:$D$97,4,FALSE)</f>
        <v>20.75</v>
      </c>
      <c r="J3932" s="14">
        <f t="shared" si="183"/>
        <v>20.75</v>
      </c>
      <c r="K3932" s="14" t="str">
        <f t="shared" si="184"/>
        <v>January</v>
      </c>
      <c r="L3932" s="14" t="str">
        <f t="shared" si="185"/>
        <v>Friday</v>
      </c>
      <c r="M3932" t="str">
        <f>VLOOKUP(G3932,Pizza_types!$A$1:$D$33,2,FALSE)</f>
        <v>The Barbecue Chicken Pizza</v>
      </c>
      <c r="N3932" t="str">
        <f>VLOOKUP(G3932,Pizza_types!$A$1:$D$33,3,FALSE)</f>
        <v>Chicken</v>
      </c>
      <c r="O3932" t="str">
        <f>VLOOKUP(G3932,Pizza_types!$A$1:$D$33,4,FALSE)</f>
        <v>Barbecued Chicken, Red Peppers, Green Peppers, Tomatoes, Red Onions, Barbecue Sauce</v>
      </c>
    </row>
    <row r="3933" spans="1:15" x14ac:dyDescent="0.3">
      <c r="A3933" s="10">
        <v>3932</v>
      </c>
      <c r="B3933" s="10">
        <v>1750</v>
      </c>
      <c r="C3933" s="10" t="s">
        <v>38</v>
      </c>
      <c r="D3933" s="10">
        <v>1</v>
      </c>
      <c r="E3933" s="11">
        <f>VLOOKUP(B3933,orders!$A$2:$C$21351,2,FALSE)</f>
        <v>42034</v>
      </c>
      <c r="F3933" s="25">
        <f>VLOOKUP(B3933,orders!$A$1:$C$21351,3,FALSE)</f>
        <v>0.67548611111111112</v>
      </c>
      <c r="G3933" t="str">
        <f>VLOOKUP(C3933,pizzas!$A$1:$D$97,2,FALSE)</f>
        <v>mediterraneo</v>
      </c>
      <c r="H3933" t="str">
        <f>VLOOKUP(C3933,pizzas!$A$1:$D$97,3,FALSE)</f>
        <v>M</v>
      </c>
      <c r="I3933">
        <f>VLOOKUP(C3933,pizzas!$A$1:$D$97,4,FALSE)</f>
        <v>16</v>
      </c>
      <c r="J3933" s="14">
        <f t="shared" si="183"/>
        <v>16</v>
      </c>
      <c r="K3933" s="14" t="str">
        <f t="shared" si="184"/>
        <v>January</v>
      </c>
      <c r="L3933" s="14" t="str">
        <f t="shared" si="185"/>
        <v>Friday</v>
      </c>
      <c r="M3933" t="str">
        <f>VLOOKUP(G3933,Pizza_types!$A$1:$D$33,2,FALSE)</f>
        <v>The Mediterranean Pizza</v>
      </c>
      <c r="N3933" t="str">
        <f>VLOOKUP(G3933,Pizza_types!$A$1:$D$33,3,FALSE)</f>
        <v>Veggie</v>
      </c>
      <c r="O3933" t="str">
        <f>VLOOKUP(G3933,Pizza_types!$A$1:$D$33,4,FALSE)</f>
        <v>Spinach, Artichokes, Kalamata Olives, Sun-dried Tomatoes, Feta Cheese, Plum Tomatoes, Red Onions</v>
      </c>
    </row>
    <row r="3934" spans="1:15" x14ac:dyDescent="0.3">
      <c r="A3934" s="10">
        <v>3933</v>
      </c>
      <c r="B3934" s="10">
        <v>1751</v>
      </c>
      <c r="C3934" s="10" t="s">
        <v>27</v>
      </c>
      <c r="D3934" s="10">
        <v>1</v>
      </c>
      <c r="E3934" s="11">
        <f>VLOOKUP(B3934,orders!$A$2:$C$21351,2,FALSE)</f>
        <v>42034</v>
      </c>
      <c r="F3934" s="25">
        <f>VLOOKUP(B3934,orders!$A$1:$C$21351,3,FALSE)</f>
        <v>0.70136574074074076</v>
      </c>
      <c r="G3934" t="str">
        <f>VLOOKUP(C3934,pizzas!$A$1:$D$97,2,FALSE)</f>
        <v>cali_ckn</v>
      </c>
      <c r="H3934" t="str">
        <f>VLOOKUP(C3934,pizzas!$A$1:$D$97,3,FALSE)</f>
        <v>M</v>
      </c>
      <c r="I3934">
        <f>VLOOKUP(C3934,pizzas!$A$1:$D$97,4,FALSE)</f>
        <v>16.75</v>
      </c>
      <c r="J3934" s="14">
        <f t="shared" si="183"/>
        <v>16.75</v>
      </c>
      <c r="K3934" s="14" t="str">
        <f t="shared" si="184"/>
        <v>January</v>
      </c>
      <c r="L3934" s="14" t="str">
        <f t="shared" si="185"/>
        <v>Friday</v>
      </c>
      <c r="M3934" t="str">
        <f>VLOOKUP(G3934,Pizza_types!$A$1:$D$33,2,FALSE)</f>
        <v>The California Chicken Pizza</v>
      </c>
      <c r="N3934" t="str">
        <f>VLOOKUP(G3934,Pizza_types!$A$1:$D$33,3,FALSE)</f>
        <v>Chicken</v>
      </c>
      <c r="O3934" t="str">
        <f>VLOOKUP(G3934,Pizza_types!$A$1:$D$33,4,FALSE)</f>
        <v>Chicken, Artichoke, Spinach, Garlic, Jalapeno Peppers, Fontina Cheese, Gouda Cheese</v>
      </c>
    </row>
    <row r="3935" spans="1:15" x14ac:dyDescent="0.3">
      <c r="A3935" s="10">
        <v>3934</v>
      </c>
      <c r="B3935" s="10">
        <v>1751</v>
      </c>
      <c r="C3935" s="10" t="s">
        <v>36</v>
      </c>
      <c r="D3935" s="10">
        <v>1</v>
      </c>
      <c r="E3935" s="11">
        <f>VLOOKUP(B3935,orders!$A$2:$C$21351,2,FALSE)</f>
        <v>42034</v>
      </c>
      <c r="F3935" s="25">
        <f>VLOOKUP(B3935,orders!$A$1:$C$21351,3,FALSE)</f>
        <v>0.70136574074074076</v>
      </c>
      <c r="G3935" t="str">
        <f>VLOOKUP(C3935,pizzas!$A$1:$D$97,2,FALSE)</f>
        <v>four_cheese</v>
      </c>
      <c r="H3935" t="str">
        <f>VLOOKUP(C3935,pizzas!$A$1:$D$97,3,FALSE)</f>
        <v>M</v>
      </c>
      <c r="I3935">
        <f>VLOOKUP(C3935,pizzas!$A$1:$D$97,4,FALSE)</f>
        <v>14.75</v>
      </c>
      <c r="J3935" s="14">
        <f t="shared" si="183"/>
        <v>14.75</v>
      </c>
      <c r="K3935" s="14" t="str">
        <f t="shared" si="184"/>
        <v>January</v>
      </c>
      <c r="L3935" s="14" t="str">
        <f t="shared" si="185"/>
        <v>Friday</v>
      </c>
      <c r="M3935" t="str">
        <f>VLOOKUP(G3935,Pizza_types!$A$1:$D$33,2,FALSE)</f>
        <v>The Four Cheese Pizza</v>
      </c>
      <c r="N3935" t="str">
        <f>VLOOKUP(G3935,Pizza_types!$A$1:$D$33,3,FALSE)</f>
        <v>Veggie</v>
      </c>
      <c r="O3935" t="str">
        <f>VLOOKUP(G3935,Pizza_types!$A$1:$D$33,4,FALSE)</f>
        <v>Ricotta Cheese, Gorgonzola Piccante Cheese, Mozzarella Cheese, Parmigiano Reggiano Cheese, Garlic</v>
      </c>
    </row>
    <row r="3936" spans="1:15" x14ac:dyDescent="0.3">
      <c r="A3936" s="10">
        <v>3935</v>
      </c>
      <c r="B3936" s="10">
        <v>1752</v>
      </c>
      <c r="C3936" s="10" t="s">
        <v>81</v>
      </c>
      <c r="D3936" s="10">
        <v>1</v>
      </c>
      <c r="E3936" s="11">
        <f>VLOOKUP(B3936,orders!$A$2:$C$21351,2,FALSE)</f>
        <v>42034</v>
      </c>
      <c r="F3936" s="25">
        <f>VLOOKUP(B3936,orders!$A$1:$C$21351,3,FALSE)</f>
        <v>0.70209490740740743</v>
      </c>
      <c r="G3936" t="str">
        <f>VLOOKUP(C3936,pizzas!$A$1:$D$97,2,FALSE)</f>
        <v>ital_veggie</v>
      </c>
      <c r="H3936" t="str">
        <f>VLOOKUP(C3936,pizzas!$A$1:$D$97,3,FALSE)</f>
        <v>M</v>
      </c>
      <c r="I3936">
        <f>VLOOKUP(C3936,pizzas!$A$1:$D$97,4,FALSE)</f>
        <v>16.75</v>
      </c>
      <c r="J3936" s="14">
        <f t="shared" si="183"/>
        <v>16.75</v>
      </c>
      <c r="K3936" s="14" t="str">
        <f t="shared" si="184"/>
        <v>January</v>
      </c>
      <c r="L3936" s="14" t="str">
        <f t="shared" si="185"/>
        <v>Friday</v>
      </c>
      <c r="M3936" t="str">
        <f>VLOOKUP(G3936,Pizza_types!$A$1:$D$33,2,FALSE)</f>
        <v>The Italian Vegetables Pizza</v>
      </c>
      <c r="N3936" t="str">
        <f>VLOOKUP(G3936,Pizza_types!$A$1:$D$33,3,FALSE)</f>
        <v>Veggie</v>
      </c>
      <c r="O3936" t="str">
        <f>VLOOKUP(G3936,Pizza_types!$A$1:$D$33,4,FALSE)</f>
        <v>Eggplant, Artichokes, Tomatoes, Zucchini, Red Peppers, Garlic, Pesto Sauce</v>
      </c>
    </row>
    <row r="3937" spans="1:15" x14ac:dyDescent="0.3">
      <c r="A3937" s="10">
        <v>3936</v>
      </c>
      <c r="B3937" s="10">
        <v>1752</v>
      </c>
      <c r="C3937" s="10" t="s">
        <v>80</v>
      </c>
      <c r="D3937" s="10">
        <v>1</v>
      </c>
      <c r="E3937" s="11">
        <f>VLOOKUP(B3937,orders!$A$2:$C$21351,2,FALSE)</f>
        <v>42034</v>
      </c>
      <c r="F3937" s="25">
        <f>VLOOKUP(B3937,orders!$A$1:$C$21351,3,FALSE)</f>
        <v>0.70209490740740743</v>
      </c>
      <c r="G3937" t="str">
        <f>VLOOKUP(C3937,pizzas!$A$1:$D$97,2,FALSE)</f>
        <v>spicy_ital</v>
      </c>
      <c r="H3937" t="str">
        <f>VLOOKUP(C3937,pizzas!$A$1:$D$97,3,FALSE)</f>
        <v>M</v>
      </c>
      <c r="I3937">
        <f>VLOOKUP(C3937,pizzas!$A$1:$D$97,4,FALSE)</f>
        <v>16.5</v>
      </c>
      <c r="J3937" s="14">
        <f t="shared" si="183"/>
        <v>16.5</v>
      </c>
      <c r="K3937" s="14" t="str">
        <f t="shared" si="184"/>
        <v>January</v>
      </c>
      <c r="L3937" s="14" t="str">
        <f t="shared" si="185"/>
        <v>Friday</v>
      </c>
      <c r="M3937" t="str">
        <f>VLOOKUP(G3937,Pizza_types!$A$1:$D$33,2,FALSE)</f>
        <v>The Spicy Italian Pizza</v>
      </c>
      <c r="N3937" t="str">
        <f>VLOOKUP(G3937,Pizza_types!$A$1:$D$33,3,FALSE)</f>
        <v>Supreme</v>
      </c>
      <c r="O3937" t="str">
        <f>VLOOKUP(G3937,Pizza_types!$A$1:$D$33,4,FALSE)</f>
        <v>Capocollo, Tomatoes, Goat Cheese, Artichokes, Peperoncini verdi, Garlic</v>
      </c>
    </row>
    <row r="3938" spans="1:15" x14ac:dyDescent="0.3">
      <c r="A3938" s="10">
        <v>3937</v>
      </c>
      <c r="B3938" s="10">
        <v>1753</v>
      </c>
      <c r="C3938" s="10" t="s">
        <v>26</v>
      </c>
      <c r="D3938" s="10">
        <v>1</v>
      </c>
      <c r="E3938" s="11">
        <f>VLOOKUP(B3938,orders!$A$2:$C$21351,2,FALSE)</f>
        <v>42034</v>
      </c>
      <c r="F3938" s="25">
        <f>VLOOKUP(B3938,orders!$A$1:$C$21351,3,FALSE)</f>
        <v>0.70393518518518516</v>
      </c>
      <c r="G3938" t="str">
        <f>VLOOKUP(C3938,pizzas!$A$1:$D$97,2,FALSE)</f>
        <v>cali_ckn</v>
      </c>
      <c r="H3938" t="str">
        <f>VLOOKUP(C3938,pizzas!$A$1:$D$97,3,FALSE)</f>
        <v>L</v>
      </c>
      <c r="I3938">
        <f>VLOOKUP(C3938,pizzas!$A$1:$D$97,4,FALSE)</f>
        <v>20.75</v>
      </c>
      <c r="J3938" s="14">
        <f t="shared" si="183"/>
        <v>20.75</v>
      </c>
      <c r="K3938" s="14" t="str">
        <f t="shared" si="184"/>
        <v>January</v>
      </c>
      <c r="L3938" s="14" t="str">
        <f t="shared" si="185"/>
        <v>Friday</v>
      </c>
      <c r="M3938" t="str">
        <f>VLOOKUP(G3938,Pizza_types!$A$1:$D$33,2,FALSE)</f>
        <v>The California Chicken Pizza</v>
      </c>
      <c r="N3938" t="str">
        <f>VLOOKUP(G3938,Pizza_types!$A$1:$D$33,3,FALSE)</f>
        <v>Chicken</v>
      </c>
      <c r="O3938" t="str">
        <f>VLOOKUP(G3938,Pizza_types!$A$1:$D$33,4,FALSE)</f>
        <v>Chicken, Artichoke, Spinach, Garlic, Jalapeno Peppers, Fontina Cheese, Gouda Cheese</v>
      </c>
    </row>
    <row r="3939" spans="1:15" x14ac:dyDescent="0.3">
      <c r="A3939" s="10">
        <v>3938</v>
      </c>
      <c r="B3939" s="10">
        <v>1753</v>
      </c>
      <c r="C3939" s="10" t="s">
        <v>14</v>
      </c>
      <c r="D3939" s="10">
        <v>1</v>
      </c>
      <c r="E3939" s="11">
        <f>VLOOKUP(B3939,orders!$A$2:$C$21351,2,FALSE)</f>
        <v>42034</v>
      </c>
      <c r="F3939" s="25">
        <f>VLOOKUP(B3939,orders!$A$1:$C$21351,3,FALSE)</f>
        <v>0.70393518518518516</v>
      </c>
      <c r="G3939" t="str">
        <f>VLOOKUP(C3939,pizzas!$A$1:$D$97,2,FALSE)</f>
        <v>spinach_supr</v>
      </c>
      <c r="H3939" t="str">
        <f>VLOOKUP(C3939,pizzas!$A$1:$D$97,3,FALSE)</f>
        <v>S</v>
      </c>
      <c r="I3939">
        <f>VLOOKUP(C3939,pizzas!$A$1:$D$97,4,FALSE)</f>
        <v>12.5</v>
      </c>
      <c r="J3939" s="14">
        <f t="shared" si="183"/>
        <v>12.5</v>
      </c>
      <c r="K3939" s="14" t="str">
        <f t="shared" si="184"/>
        <v>January</v>
      </c>
      <c r="L3939" s="14" t="str">
        <f t="shared" si="185"/>
        <v>Friday</v>
      </c>
      <c r="M3939" t="str">
        <f>VLOOKUP(G3939,Pizza_types!$A$1:$D$33,2,FALSE)</f>
        <v>The Spinach Supreme Pizza</v>
      </c>
      <c r="N3939" t="str">
        <f>VLOOKUP(G3939,Pizza_types!$A$1:$D$33,3,FALSE)</f>
        <v>Supreme</v>
      </c>
      <c r="O3939" t="str">
        <f>VLOOKUP(G3939,Pizza_types!$A$1:$D$33,4,FALSE)</f>
        <v>Spinach, Red Onions, Pepperoni, Tomatoes, Artichokes, Kalamata Olives, Garlic, Asiago Cheese</v>
      </c>
    </row>
    <row r="3940" spans="1:15" x14ac:dyDescent="0.3">
      <c r="A3940" s="10">
        <v>3939</v>
      </c>
      <c r="B3940" s="10">
        <v>1754</v>
      </c>
      <c r="C3940" s="10" t="s">
        <v>45</v>
      </c>
      <c r="D3940" s="10">
        <v>1</v>
      </c>
      <c r="E3940" s="11">
        <f>VLOOKUP(B3940,orders!$A$2:$C$21351,2,FALSE)</f>
        <v>42034</v>
      </c>
      <c r="F3940" s="25">
        <f>VLOOKUP(B3940,orders!$A$1:$C$21351,3,FALSE)</f>
        <v>0.71634259259259259</v>
      </c>
      <c r="G3940" t="str">
        <f>VLOOKUP(C3940,pizzas!$A$1:$D$97,2,FALSE)</f>
        <v>bbq_ckn</v>
      </c>
      <c r="H3940" t="str">
        <f>VLOOKUP(C3940,pizzas!$A$1:$D$97,3,FALSE)</f>
        <v>M</v>
      </c>
      <c r="I3940">
        <f>VLOOKUP(C3940,pizzas!$A$1:$D$97,4,FALSE)</f>
        <v>16.75</v>
      </c>
      <c r="J3940" s="14">
        <f t="shared" si="183"/>
        <v>16.75</v>
      </c>
      <c r="K3940" s="14" t="str">
        <f t="shared" si="184"/>
        <v>January</v>
      </c>
      <c r="L3940" s="14" t="str">
        <f t="shared" si="185"/>
        <v>Friday</v>
      </c>
      <c r="M3940" t="str">
        <f>VLOOKUP(G3940,Pizza_types!$A$1:$D$33,2,FALSE)</f>
        <v>The Barbecue Chicken Pizza</v>
      </c>
      <c r="N3940" t="str">
        <f>VLOOKUP(G3940,Pizza_types!$A$1:$D$33,3,FALSE)</f>
        <v>Chicken</v>
      </c>
      <c r="O3940" t="str">
        <f>VLOOKUP(G3940,Pizza_types!$A$1:$D$33,4,FALSE)</f>
        <v>Barbecued Chicken, Red Peppers, Green Peppers, Tomatoes, Red Onions, Barbecue Sauce</v>
      </c>
    </row>
    <row r="3941" spans="1:15" x14ac:dyDescent="0.3">
      <c r="A3941" s="10">
        <v>3940</v>
      </c>
      <c r="B3941" s="10">
        <v>1754</v>
      </c>
      <c r="C3941" s="10" t="s">
        <v>57</v>
      </c>
      <c r="D3941" s="10">
        <v>1</v>
      </c>
      <c r="E3941" s="11">
        <f>VLOOKUP(B3941,orders!$A$2:$C$21351,2,FALSE)</f>
        <v>42034</v>
      </c>
      <c r="F3941" s="25">
        <f>VLOOKUP(B3941,orders!$A$1:$C$21351,3,FALSE)</f>
        <v>0.71634259259259259</v>
      </c>
      <c r="G3941" t="str">
        <f>VLOOKUP(C3941,pizzas!$A$1:$D$97,2,FALSE)</f>
        <v>ckn_alfredo</v>
      </c>
      <c r="H3941" t="str">
        <f>VLOOKUP(C3941,pizzas!$A$1:$D$97,3,FALSE)</f>
        <v>M</v>
      </c>
      <c r="I3941">
        <f>VLOOKUP(C3941,pizzas!$A$1:$D$97,4,FALSE)</f>
        <v>16.75</v>
      </c>
      <c r="J3941" s="14">
        <f t="shared" si="183"/>
        <v>16.75</v>
      </c>
      <c r="K3941" s="14" t="str">
        <f t="shared" si="184"/>
        <v>January</v>
      </c>
      <c r="L3941" s="14" t="str">
        <f t="shared" si="185"/>
        <v>Friday</v>
      </c>
      <c r="M3941" t="str">
        <f>VLOOKUP(G3941,Pizza_types!$A$1:$D$33,2,FALSE)</f>
        <v>The Chicken Alfredo Pizza</v>
      </c>
      <c r="N3941" t="str">
        <f>VLOOKUP(G3941,Pizza_types!$A$1:$D$33,3,FALSE)</f>
        <v>Chicken</v>
      </c>
      <c r="O3941" t="str">
        <f>VLOOKUP(G3941,Pizza_types!$A$1:$D$33,4,FALSE)</f>
        <v>Chicken, Red Onions, Red Peppers, Mushrooms, Asiago Cheese, Alfredo Sauce</v>
      </c>
    </row>
    <row r="3942" spans="1:15" x14ac:dyDescent="0.3">
      <c r="A3942" s="10">
        <v>3941</v>
      </c>
      <c r="B3942" s="10">
        <v>1754</v>
      </c>
      <c r="C3942" s="10" t="s">
        <v>37</v>
      </c>
      <c r="D3942" s="10">
        <v>1</v>
      </c>
      <c r="E3942" s="11">
        <f>VLOOKUP(B3942,orders!$A$2:$C$21351,2,FALSE)</f>
        <v>42034</v>
      </c>
      <c r="F3942" s="25">
        <f>VLOOKUP(B3942,orders!$A$1:$C$21351,3,FALSE)</f>
        <v>0.71634259259259259</v>
      </c>
      <c r="G3942" t="str">
        <f>VLOOKUP(C3942,pizzas!$A$1:$D$97,2,FALSE)</f>
        <v>ital_veggie</v>
      </c>
      <c r="H3942" t="str">
        <f>VLOOKUP(C3942,pizzas!$A$1:$D$97,3,FALSE)</f>
        <v>S</v>
      </c>
      <c r="I3942">
        <f>VLOOKUP(C3942,pizzas!$A$1:$D$97,4,FALSE)</f>
        <v>12.75</v>
      </c>
      <c r="J3942" s="14">
        <f t="shared" si="183"/>
        <v>12.75</v>
      </c>
      <c r="K3942" s="14" t="str">
        <f t="shared" si="184"/>
        <v>January</v>
      </c>
      <c r="L3942" s="14" t="str">
        <f t="shared" si="185"/>
        <v>Friday</v>
      </c>
      <c r="M3942" t="str">
        <f>VLOOKUP(G3942,Pizza_types!$A$1:$D$33,2,FALSE)</f>
        <v>The Italian Vegetables Pizza</v>
      </c>
      <c r="N3942" t="str">
        <f>VLOOKUP(G3942,Pizza_types!$A$1:$D$33,3,FALSE)</f>
        <v>Veggie</v>
      </c>
      <c r="O3942" t="str">
        <f>VLOOKUP(G3942,Pizza_types!$A$1:$D$33,4,FALSE)</f>
        <v>Eggplant, Artichokes, Tomatoes, Zucchini, Red Peppers, Garlic, Pesto Sauce</v>
      </c>
    </row>
    <row r="3943" spans="1:15" x14ac:dyDescent="0.3">
      <c r="A3943" s="10">
        <v>3942</v>
      </c>
      <c r="B3943" s="10">
        <v>1754</v>
      </c>
      <c r="C3943" s="10" t="s">
        <v>24</v>
      </c>
      <c r="D3943" s="10">
        <v>1</v>
      </c>
      <c r="E3943" s="11">
        <f>VLOOKUP(B3943,orders!$A$2:$C$21351,2,FALSE)</f>
        <v>42034</v>
      </c>
      <c r="F3943" s="25">
        <f>VLOOKUP(B3943,orders!$A$1:$C$21351,3,FALSE)</f>
        <v>0.71634259259259259</v>
      </c>
      <c r="G3943" t="str">
        <f>VLOOKUP(C3943,pizzas!$A$1:$D$97,2,FALSE)</f>
        <v>southw_ckn</v>
      </c>
      <c r="H3943" t="str">
        <f>VLOOKUP(C3943,pizzas!$A$1:$D$97,3,FALSE)</f>
        <v>L</v>
      </c>
      <c r="I3943">
        <f>VLOOKUP(C3943,pizzas!$A$1:$D$97,4,FALSE)</f>
        <v>20.75</v>
      </c>
      <c r="J3943" s="14">
        <f t="shared" si="183"/>
        <v>20.75</v>
      </c>
      <c r="K3943" s="14" t="str">
        <f t="shared" si="184"/>
        <v>January</v>
      </c>
      <c r="L3943" s="14" t="str">
        <f t="shared" si="185"/>
        <v>Friday</v>
      </c>
      <c r="M3943" t="str">
        <f>VLOOKUP(G3943,Pizza_types!$A$1:$D$33,2,FALSE)</f>
        <v>The Southwest Chicken Pizza</v>
      </c>
      <c r="N3943" t="str">
        <f>VLOOKUP(G3943,Pizza_types!$A$1:$D$33,3,FALSE)</f>
        <v>Chicken</v>
      </c>
      <c r="O3943" t="str">
        <f>VLOOKUP(G3943,Pizza_types!$A$1:$D$33,4,FALSE)</f>
        <v>Chicken, Tomatoes, Red Peppers, Red Onions, Jalapeno Peppers, Corn, Cilantro, Chipotle Sauce</v>
      </c>
    </row>
    <row r="3944" spans="1:15" x14ac:dyDescent="0.3">
      <c r="A3944" s="10">
        <v>3943</v>
      </c>
      <c r="B3944" s="10">
        <v>1755</v>
      </c>
      <c r="C3944" s="10" t="s">
        <v>55</v>
      </c>
      <c r="D3944" s="10">
        <v>1</v>
      </c>
      <c r="E3944" s="11">
        <f>VLOOKUP(B3944,orders!$A$2:$C$21351,2,FALSE)</f>
        <v>42034</v>
      </c>
      <c r="F3944" s="25">
        <f>VLOOKUP(B3944,orders!$A$1:$C$21351,3,FALSE)</f>
        <v>0.72396990740740741</v>
      </c>
      <c r="G3944" t="str">
        <f>VLOOKUP(C3944,pizzas!$A$1:$D$97,2,FALSE)</f>
        <v>hawaiian</v>
      </c>
      <c r="H3944" t="str">
        <f>VLOOKUP(C3944,pizzas!$A$1:$D$97,3,FALSE)</f>
        <v>S</v>
      </c>
      <c r="I3944">
        <f>VLOOKUP(C3944,pizzas!$A$1:$D$97,4,FALSE)</f>
        <v>10.5</v>
      </c>
      <c r="J3944" s="14">
        <f t="shared" si="183"/>
        <v>10.5</v>
      </c>
      <c r="K3944" s="14" t="str">
        <f t="shared" si="184"/>
        <v>January</v>
      </c>
      <c r="L3944" s="14" t="str">
        <f t="shared" si="185"/>
        <v>Friday</v>
      </c>
      <c r="M3944" t="str">
        <f>VLOOKUP(G3944,Pizza_types!$A$1:$D$33,2,FALSE)</f>
        <v>The Hawaiian Pizza</v>
      </c>
      <c r="N3944" t="str">
        <f>VLOOKUP(G3944,Pizza_types!$A$1:$D$33,3,FALSE)</f>
        <v>Classic</v>
      </c>
      <c r="O3944" t="str">
        <f>VLOOKUP(G3944,Pizza_types!$A$1:$D$33,4,FALSE)</f>
        <v>Sliced Ham, Pineapple, Mozzarella Cheese</v>
      </c>
    </row>
    <row r="3945" spans="1:15" x14ac:dyDescent="0.3">
      <c r="A3945" s="10">
        <v>3944</v>
      </c>
      <c r="B3945" s="10">
        <v>1755</v>
      </c>
      <c r="C3945" s="10" t="s">
        <v>90</v>
      </c>
      <c r="D3945" s="10">
        <v>1</v>
      </c>
      <c r="E3945" s="11">
        <f>VLOOKUP(B3945,orders!$A$2:$C$21351,2,FALSE)</f>
        <v>42034</v>
      </c>
      <c r="F3945" s="25">
        <f>VLOOKUP(B3945,orders!$A$1:$C$21351,3,FALSE)</f>
        <v>0.72396990740740741</v>
      </c>
      <c r="G3945" t="str">
        <f>VLOOKUP(C3945,pizzas!$A$1:$D$97,2,FALSE)</f>
        <v>the_greek</v>
      </c>
      <c r="H3945" t="str">
        <f>VLOOKUP(C3945,pizzas!$A$1:$D$97,3,FALSE)</f>
        <v>L</v>
      </c>
      <c r="I3945">
        <f>VLOOKUP(C3945,pizzas!$A$1:$D$97,4,FALSE)</f>
        <v>20.5</v>
      </c>
      <c r="J3945" s="14">
        <f t="shared" si="183"/>
        <v>20.5</v>
      </c>
      <c r="K3945" s="14" t="str">
        <f t="shared" si="184"/>
        <v>January</v>
      </c>
      <c r="L3945" s="14" t="str">
        <f t="shared" si="185"/>
        <v>Friday</v>
      </c>
      <c r="M3945" t="str">
        <f>VLOOKUP(G3945,Pizza_types!$A$1:$D$33,2,FALSE)</f>
        <v>The Greek Pizza</v>
      </c>
      <c r="N3945" t="str">
        <f>VLOOKUP(G3945,Pizza_types!$A$1:$D$33,3,FALSE)</f>
        <v>Classic</v>
      </c>
      <c r="O3945" t="str">
        <f>VLOOKUP(G3945,Pizza_types!$A$1:$D$33,4,FALSE)</f>
        <v>Kalamata Olives, Feta Cheese, Tomatoes, Garlic, Beef Chuck Roast, Red Onions</v>
      </c>
    </row>
    <row r="3946" spans="1:15" x14ac:dyDescent="0.3">
      <c r="A3946" s="10">
        <v>3945</v>
      </c>
      <c r="B3946" s="10">
        <v>1756</v>
      </c>
      <c r="C3946" s="10" t="s">
        <v>83</v>
      </c>
      <c r="D3946" s="10">
        <v>1</v>
      </c>
      <c r="E3946" s="11">
        <f>VLOOKUP(B3946,orders!$A$2:$C$21351,2,FALSE)</f>
        <v>42034</v>
      </c>
      <c r="F3946" s="25">
        <f>VLOOKUP(B3946,orders!$A$1:$C$21351,3,FALSE)</f>
        <v>0.72936342592592596</v>
      </c>
      <c r="G3946" t="str">
        <f>VLOOKUP(C3946,pizzas!$A$1:$D$97,2,FALSE)</f>
        <v>mediterraneo</v>
      </c>
      <c r="H3946" t="str">
        <f>VLOOKUP(C3946,pizzas!$A$1:$D$97,3,FALSE)</f>
        <v>S</v>
      </c>
      <c r="I3946">
        <f>VLOOKUP(C3946,pizzas!$A$1:$D$97,4,FALSE)</f>
        <v>12</v>
      </c>
      <c r="J3946" s="14">
        <f t="shared" si="183"/>
        <v>12</v>
      </c>
      <c r="K3946" s="14" t="str">
        <f t="shared" si="184"/>
        <v>January</v>
      </c>
      <c r="L3946" s="14" t="str">
        <f t="shared" si="185"/>
        <v>Friday</v>
      </c>
      <c r="M3946" t="str">
        <f>VLOOKUP(G3946,Pizza_types!$A$1:$D$33,2,FALSE)</f>
        <v>The Mediterranean Pizza</v>
      </c>
      <c r="N3946" t="str">
        <f>VLOOKUP(G3946,Pizza_types!$A$1:$D$33,3,FALSE)</f>
        <v>Veggie</v>
      </c>
      <c r="O3946" t="str">
        <f>VLOOKUP(G3946,Pizza_types!$A$1:$D$33,4,FALSE)</f>
        <v>Spinach, Artichokes, Kalamata Olives, Sun-dried Tomatoes, Feta Cheese, Plum Tomatoes, Red Onions</v>
      </c>
    </row>
    <row r="3947" spans="1:15" x14ac:dyDescent="0.3">
      <c r="A3947" s="10">
        <v>3946</v>
      </c>
      <c r="B3947" s="10">
        <v>1757</v>
      </c>
      <c r="C3947" s="10" t="s">
        <v>5</v>
      </c>
      <c r="D3947" s="10">
        <v>1</v>
      </c>
      <c r="E3947" s="11">
        <f>VLOOKUP(B3947,orders!$A$2:$C$21351,2,FALSE)</f>
        <v>42034</v>
      </c>
      <c r="F3947" s="25">
        <f>VLOOKUP(B3947,orders!$A$1:$C$21351,3,FALSE)</f>
        <v>0.73090277777777779</v>
      </c>
      <c r="G3947" t="str">
        <f>VLOOKUP(C3947,pizzas!$A$1:$D$97,2,FALSE)</f>
        <v>classic_dlx</v>
      </c>
      <c r="H3947" t="str">
        <f>VLOOKUP(C3947,pizzas!$A$1:$D$97,3,FALSE)</f>
        <v>M</v>
      </c>
      <c r="I3947">
        <f>VLOOKUP(C3947,pizzas!$A$1:$D$97,4,FALSE)</f>
        <v>16</v>
      </c>
      <c r="J3947" s="14">
        <f t="shared" si="183"/>
        <v>16</v>
      </c>
      <c r="K3947" s="14" t="str">
        <f t="shared" si="184"/>
        <v>January</v>
      </c>
      <c r="L3947" s="14" t="str">
        <f t="shared" si="185"/>
        <v>Friday</v>
      </c>
      <c r="M3947" t="str">
        <f>VLOOKUP(G3947,Pizza_types!$A$1:$D$33,2,FALSE)</f>
        <v>The Classic Deluxe Pizza</v>
      </c>
      <c r="N3947" t="str">
        <f>VLOOKUP(G3947,Pizza_types!$A$1:$D$33,3,FALSE)</f>
        <v>Classic</v>
      </c>
      <c r="O3947" t="str">
        <f>VLOOKUP(G3947,Pizza_types!$A$1:$D$33,4,FALSE)</f>
        <v>Pepperoni, Mushrooms, Red Onions, Red Peppers, Bacon</v>
      </c>
    </row>
    <row r="3948" spans="1:15" x14ac:dyDescent="0.3">
      <c r="A3948" s="10">
        <v>3947</v>
      </c>
      <c r="B3948" s="10">
        <v>1757</v>
      </c>
      <c r="C3948" s="10" t="s">
        <v>17</v>
      </c>
      <c r="D3948" s="10">
        <v>1</v>
      </c>
      <c r="E3948" s="11">
        <f>VLOOKUP(B3948,orders!$A$2:$C$21351,2,FALSE)</f>
        <v>42034</v>
      </c>
      <c r="F3948" s="25">
        <f>VLOOKUP(B3948,orders!$A$1:$C$21351,3,FALSE)</f>
        <v>0.73090277777777779</v>
      </c>
      <c r="G3948" t="str">
        <f>VLOOKUP(C3948,pizzas!$A$1:$D$97,2,FALSE)</f>
        <v>ital_cpcllo</v>
      </c>
      <c r="H3948" t="str">
        <f>VLOOKUP(C3948,pizzas!$A$1:$D$97,3,FALSE)</f>
        <v>L</v>
      </c>
      <c r="I3948">
        <f>VLOOKUP(C3948,pizzas!$A$1:$D$97,4,FALSE)</f>
        <v>20.5</v>
      </c>
      <c r="J3948" s="14">
        <f t="shared" si="183"/>
        <v>20.5</v>
      </c>
      <c r="K3948" s="14" t="str">
        <f t="shared" si="184"/>
        <v>January</v>
      </c>
      <c r="L3948" s="14" t="str">
        <f t="shared" si="185"/>
        <v>Friday</v>
      </c>
      <c r="M3948" t="str">
        <f>VLOOKUP(G3948,Pizza_types!$A$1:$D$33,2,FALSE)</f>
        <v>The Italian Capocollo Pizza</v>
      </c>
      <c r="N3948" t="str">
        <f>VLOOKUP(G3948,Pizza_types!$A$1:$D$33,3,FALSE)</f>
        <v>Classic</v>
      </c>
      <c r="O3948" t="str">
        <f>VLOOKUP(G3948,Pizza_types!$A$1:$D$33,4,FALSE)</f>
        <v>Capocollo, Red Peppers, Tomatoes, Goat Cheese, Garlic, Oregano</v>
      </c>
    </row>
    <row r="3949" spans="1:15" x14ac:dyDescent="0.3">
      <c r="A3949" s="10">
        <v>3948</v>
      </c>
      <c r="B3949" s="10">
        <v>1758</v>
      </c>
      <c r="C3949" s="10" t="s">
        <v>69</v>
      </c>
      <c r="D3949" s="10">
        <v>1</v>
      </c>
      <c r="E3949" s="11">
        <f>VLOOKUP(B3949,orders!$A$2:$C$21351,2,FALSE)</f>
        <v>42034</v>
      </c>
      <c r="F3949" s="25">
        <f>VLOOKUP(B3949,orders!$A$1:$C$21351,3,FALSE)</f>
        <v>0.73501157407407403</v>
      </c>
      <c r="G3949" t="str">
        <f>VLOOKUP(C3949,pizzas!$A$1:$D$97,2,FALSE)</f>
        <v>southw_ckn</v>
      </c>
      <c r="H3949" t="str">
        <f>VLOOKUP(C3949,pizzas!$A$1:$D$97,3,FALSE)</f>
        <v>M</v>
      </c>
      <c r="I3949">
        <f>VLOOKUP(C3949,pizzas!$A$1:$D$97,4,FALSE)</f>
        <v>16.75</v>
      </c>
      <c r="J3949" s="14">
        <f t="shared" si="183"/>
        <v>16.75</v>
      </c>
      <c r="K3949" s="14" t="str">
        <f t="shared" si="184"/>
        <v>January</v>
      </c>
      <c r="L3949" s="14" t="str">
        <f t="shared" si="185"/>
        <v>Friday</v>
      </c>
      <c r="M3949" t="str">
        <f>VLOOKUP(G3949,Pizza_types!$A$1:$D$33,2,FALSE)</f>
        <v>The Southwest Chicken Pizza</v>
      </c>
      <c r="N3949" t="str">
        <f>VLOOKUP(G3949,Pizza_types!$A$1:$D$33,3,FALSE)</f>
        <v>Chicken</v>
      </c>
      <c r="O3949" t="str">
        <f>VLOOKUP(G3949,Pizza_types!$A$1:$D$33,4,FALSE)</f>
        <v>Chicken, Tomatoes, Red Peppers, Red Onions, Jalapeno Peppers, Corn, Cilantro, Chipotle Sauce</v>
      </c>
    </row>
    <row r="3950" spans="1:15" x14ac:dyDescent="0.3">
      <c r="A3950" s="10">
        <v>3949</v>
      </c>
      <c r="B3950" s="10">
        <v>1758</v>
      </c>
      <c r="C3950" s="10" t="s">
        <v>22</v>
      </c>
      <c r="D3950" s="10">
        <v>1</v>
      </c>
      <c r="E3950" s="11">
        <f>VLOOKUP(B3950,orders!$A$2:$C$21351,2,FALSE)</f>
        <v>42034</v>
      </c>
      <c r="F3950" s="25">
        <f>VLOOKUP(B3950,orders!$A$1:$C$21351,3,FALSE)</f>
        <v>0.73501157407407403</v>
      </c>
      <c r="G3950" t="str">
        <f>VLOOKUP(C3950,pizzas!$A$1:$D$97,2,FALSE)</f>
        <v>veggie_veg</v>
      </c>
      <c r="H3950" t="str">
        <f>VLOOKUP(C3950,pizzas!$A$1:$D$97,3,FALSE)</f>
        <v>S</v>
      </c>
      <c r="I3950">
        <f>VLOOKUP(C3950,pizzas!$A$1:$D$97,4,FALSE)</f>
        <v>12</v>
      </c>
      <c r="J3950" s="14">
        <f t="shared" si="183"/>
        <v>12</v>
      </c>
      <c r="K3950" s="14" t="str">
        <f t="shared" si="184"/>
        <v>January</v>
      </c>
      <c r="L3950" s="14" t="str">
        <f t="shared" si="185"/>
        <v>Friday</v>
      </c>
      <c r="M3950" t="str">
        <f>VLOOKUP(G3950,Pizza_types!$A$1:$D$33,2,FALSE)</f>
        <v>The Vegetables + Vegetables Pizza</v>
      </c>
      <c r="N3950" t="str">
        <f>VLOOKUP(G3950,Pizza_types!$A$1:$D$33,3,FALSE)</f>
        <v>Veggie</v>
      </c>
      <c r="O3950" t="str">
        <f>VLOOKUP(G3950,Pizza_types!$A$1:$D$33,4,FALSE)</f>
        <v>Mushrooms, Tomatoes, Red Peppers, Green Peppers, Red Onions, Zucchini, Spinach, Garlic</v>
      </c>
    </row>
    <row r="3951" spans="1:15" x14ac:dyDescent="0.3">
      <c r="A3951" s="10">
        <v>3950</v>
      </c>
      <c r="B3951" s="10">
        <v>1759</v>
      </c>
      <c r="C3951" s="10" t="s">
        <v>7</v>
      </c>
      <c r="D3951" s="10">
        <v>1</v>
      </c>
      <c r="E3951" s="11">
        <f>VLOOKUP(B3951,orders!$A$2:$C$21351,2,FALSE)</f>
        <v>42034</v>
      </c>
      <c r="F3951" s="25">
        <f>VLOOKUP(B3951,orders!$A$1:$C$21351,3,FALSE)</f>
        <v>0.742650462962963</v>
      </c>
      <c r="G3951" t="str">
        <f>VLOOKUP(C3951,pizzas!$A$1:$D$97,2,FALSE)</f>
        <v>ital_supr</v>
      </c>
      <c r="H3951" t="str">
        <f>VLOOKUP(C3951,pizzas!$A$1:$D$97,3,FALSE)</f>
        <v>L</v>
      </c>
      <c r="I3951">
        <f>VLOOKUP(C3951,pizzas!$A$1:$D$97,4,FALSE)</f>
        <v>20.75</v>
      </c>
      <c r="J3951" s="14">
        <f t="shared" si="183"/>
        <v>20.75</v>
      </c>
      <c r="K3951" s="14" t="str">
        <f t="shared" si="184"/>
        <v>January</v>
      </c>
      <c r="L3951" s="14" t="str">
        <f t="shared" si="185"/>
        <v>Friday</v>
      </c>
      <c r="M3951" t="str">
        <f>VLOOKUP(G3951,Pizza_types!$A$1:$D$33,2,FALSE)</f>
        <v>The Italian Supreme Pizza</v>
      </c>
      <c r="N3951" t="str">
        <f>VLOOKUP(G3951,Pizza_types!$A$1:$D$33,3,FALSE)</f>
        <v>Supreme</v>
      </c>
      <c r="O3951" t="str">
        <f>VLOOKUP(G3951,Pizza_types!$A$1:$D$33,4,FALSE)</f>
        <v>Calabrese Salami, Capocollo, Tomatoes, Red Onions, Green Olives, Garlic</v>
      </c>
    </row>
    <row r="3952" spans="1:15" x14ac:dyDescent="0.3">
      <c r="A3952" s="10">
        <v>3951</v>
      </c>
      <c r="B3952" s="10">
        <v>1759</v>
      </c>
      <c r="C3952" s="10" t="s">
        <v>23</v>
      </c>
      <c r="D3952" s="10">
        <v>1</v>
      </c>
      <c r="E3952" s="11">
        <f>VLOOKUP(B3952,orders!$A$2:$C$21351,2,FALSE)</f>
        <v>42034</v>
      </c>
      <c r="F3952" s="25">
        <f>VLOOKUP(B3952,orders!$A$1:$C$21351,3,FALSE)</f>
        <v>0.742650462962963</v>
      </c>
      <c r="G3952" t="str">
        <f>VLOOKUP(C3952,pizzas!$A$1:$D$97,2,FALSE)</f>
        <v>mexicana</v>
      </c>
      <c r="H3952" t="str">
        <f>VLOOKUP(C3952,pizzas!$A$1:$D$97,3,FALSE)</f>
        <v>L</v>
      </c>
      <c r="I3952">
        <f>VLOOKUP(C3952,pizzas!$A$1:$D$97,4,FALSE)</f>
        <v>20.25</v>
      </c>
      <c r="J3952" s="14">
        <f t="shared" si="183"/>
        <v>20.25</v>
      </c>
      <c r="K3952" s="14" t="str">
        <f t="shared" si="184"/>
        <v>January</v>
      </c>
      <c r="L3952" s="14" t="str">
        <f t="shared" si="185"/>
        <v>Friday</v>
      </c>
      <c r="M3952" t="str">
        <f>VLOOKUP(G3952,Pizza_types!$A$1:$D$33,2,FALSE)</f>
        <v>The Mexicana Pizza</v>
      </c>
      <c r="N3952" t="str">
        <f>VLOOKUP(G3952,Pizza_types!$A$1:$D$33,3,FALSE)</f>
        <v>Veggie</v>
      </c>
      <c r="O3952" t="str">
        <f>VLOOKUP(G3952,Pizza_types!$A$1:$D$33,4,FALSE)</f>
        <v>Tomatoes, Red Peppers, Jalapeno Peppers, Red Onions, Cilantro, Corn, Chipotle Sauce, Garlic</v>
      </c>
    </row>
    <row r="3953" spans="1:15" x14ac:dyDescent="0.3">
      <c r="A3953" s="10">
        <v>3952</v>
      </c>
      <c r="B3953" s="10">
        <v>1759</v>
      </c>
      <c r="C3953" s="10" t="s">
        <v>67</v>
      </c>
      <c r="D3953" s="10">
        <v>1</v>
      </c>
      <c r="E3953" s="11">
        <f>VLOOKUP(B3953,orders!$A$2:$C$21351,2,FALSE)</f>
        <v>42034</v>
      </c>
      <c r="F3953" s="25">
        <f>VLOOKUP(B3953,orders!$A$1:$C$21351,3,FALSE)</f>
        <v>0.742650462962963</v>
      </c>
      <c r="G3953" t="str">
        <f>VLOOKUP(C3953,pizzas!$A$1:$D$97,2,FALSE)</f>
        <v>prsc_argla</v>
      </c>
      <c r="H3953" t="str">
        <f>VLOOKUP(C3953,pizzas!$A$1:$D$97,3,FALSE)</f>
        <v>M</v>
      </c>
      <c r="I3953">
        <f>VLOOKUP(C3953,pizzas!$A$1:$D$97,4,FALSE)</f>
        <v>16.5</v>
      </c>
      <c r="J3953" s="14">
        <f t="shared" si="183"/>
        <v>16.5</v>
      </c>
      <c r="K3953" s="14" t="str">
        <f t="shared" si="184"/>
        <v>January</v>
      </c>
      <c r="L3953" s="14" t="str">
        <f t="shared" si="185"/>
        <v>Friday</v>
      </c>
      <c r="M3953" t="str">
        <f>VLOOKUP(G3953,Pizza_types!$A$1:$D$33,2,FALSE)</f>
        <v>The Prosciutto and Arugula Pizza</v>
      </c>
      <c r="N3953" t="str">
        <f>VLOOKUP(G3953,Pizza_types!$A$1:$D$33,3,FALSE)</f>
        <v>Supreme</v>
      </c>
      <c r="O3953" t="str">
        <f>VLOOKUP(G3953,Pizza_types!$A$1:$D$33,4,FALSE)</f>
        <v>Prosciutto di San Daniele, Arugula, Mozzarella Cheese</v>
      </c>
    </row>
    <row r="3954" spans="1:15" x14ac:dyDescent="0.3">
      <c r="A3954" s="10">
        <v>3953</v>
      </c>
      <c r="B3954" s="10">
        <v>1759</v>
      </c>
      <c r="C3954" s="10" t="s">
        <v>84</v>
      </c>
      <c r="D3954" s="10">
        <v>1</v>
      </c>
      <c r="E3954" s="11">
        <f>VLOOKUP(B3954,orders!$A$2:$C$21351,2,FALSE)</f>
        <v>42034</v>
      </c>
      <c r="F3954" s="25">
        <f>VLOOKUP(B3954,orders!$A$1:$C$21351,3,FALSE)</f>
        <v>0.742650462962963</v>
      </c>
      <c r="G3954" t="str">
        <f>VLOOKUP(C3954,pizzas!$A$1:$D$97,2,FALSE)</f>
        <v>spinach_fet</v>
      </c>
      <c r="H3954" t="str">
        <f>VLOOKUP(C3954,pizzas!$A$1:$D$97,3,FALSE)</f>
        <v>M</v>
      </c>
      <c r="I3954">
        <f>VLOOKUP(C3954,pizzas!$A$1:$D$97,4,FALSE)</f>
        <v>16</v>
      </c>
      <c r="J3954" s="14">
        <f t="shared" si="183"/>
        <v>16</v>
      </c>
      <c r="K3954" s="14" t="str">
        <f t="shared" si="184"/>
        <v>January</v>
      </c>
      <c r="L3954" s="14" t="str">
        <f t="shared" si="185"/>
        <v>Friday</v>
      </c>
      <c r="M3954" t="str">
        <f>VLOOKUP(G3954,Pizza_types!$A$1:$D$33,2,FALSE)</f>
        <v>The Spinach and Feta Pizza</v>
      </c>
      <c r="N3954" t="str">
        <f>VLOOKUP(G3954,Pizza_types!$A$1:$D$33,3,FALSE)</f>
        <v>Veggie</v>
      </c>
      <c r="O3954" t="str">
        <f>VLOOKUP(G3954,Pizza_types!$A$1:$D$33,4,FALSE)</f>
        <v>Spinach, Mushrooms, Red Onions, Feta Cheese, Garlic</v>
      </c>
    </row>
    <row r="3955" spans="1:15" x14ac:dyDescent="0.3">
      <c r="A3955" s="10">
        <v>3954</v>
      </c>
      <c r="B3955" s="10">
        <v>1760</v>
      </c>
      <c r="C3955" s="10" t="s">
        <v>16</v>
      </c>
      <c r="D3955" s="10">
        <v>1</v>
      </c>
      <c r="E3955" s="11">
        <f>VLOOKUP(B3955,orders!$A$2:$C$21351,2,FALSE)</f>
        <v>42034</v>
      </c>
      <c r="F3955" s="25">
        <f>VLOOKUP(B3955,orders!$A$1:$C$21351,3,FALSE)</f>
        <v>0.75053240740740745</v>
      </c>
      <c r="G3955" t="str">
        <f>VLOOKUP(C3955,pizzas!$A$1:$D$97,2,FALSE)</f>
        <v>green_garden</v>
      </c>
      <c r="H3955" t="str">
        <f>VLOOKUP(C3955,pizzas!$A$1:$D$97,3,FALSE)</f>
        <v>S</v>
      </c>
      <c r="I3955">
        <f>VLOOKUP(C3955,pizzas!$A$1:$D$97,4,FALSE)</f>
        <v>12</v>
      </c>
      <c r="J3955" s="14">
        <f t="shared" si="183"/>
        <v>12</v>
      </c>
      <c r="K3955" s="14" t="str">
        <f t="shared" si="184"/>
        <v>January</v>
      </c>
      <c r="L3955" s="14" t="str">
        <f t="shared" si="185"/>
        <v>Friday</v>
      </c>
      <c r="M3955" t="str">
        <f>VLOOKUP(G3955,Pizza_types!$A$1:$D$33,2,FALSE)</f>
        <v>The Green Garden Pizza</v>
      </c>
      <c r="N3955" t="str">
        <f>VLOOKUP(G3955,Pizza_types!$A$1:$D$33,3,FALSE)</f>
        <v>Veggie</v>
      </c>
      <c r="O3955" t="str">
        <f>VLOOKUP(G3955,Pizza_types!$A$1:$D$33,4,FALSE)</f>
        <v>Spinach, Mushrooms, Tomatoes, Green Olives, Feta Cheese</v>
      </c>
    </row>
    <row r="3956" spans="1:15" x14ac:dyDescent="0.3">
      <c r="A3956" s="10">
        <v>3955</v>
      </c>
      <c r="B3956" s="10">
        <v>1761</v>
      </c>
      <c r="C3956" s="10" t="s">
        <v>5</v>
      </c>
      <c r="D3956" s="10">
        <v>1</v>
      </c>
      <c r="E3956" s="11">
        <f>VLOOKUP(B3956,orders!$A$2:$C$21351,2,FALSE)</f>
        <v>42034</v>
      </c>
      <c r="F3956" s="25">
        <f>VLOOKUP(B3956,orders!$A$1:$C$21351,3,FALSE)</f>
        <v>0.75173611111111116</v>
      </c>
      <c r="G3956" t="str">
        <f>VLOOKUP(C3956,pizzas!$A$1:$D$97,2,FALSE)</f>
        <v>classic_dlx</v>
      </c>
      <c r="H3956" t="str">
        <f>VLOOKUP(C3956,pizzas!$A$1:$D$97,3,FALSE)</f>
        <v>M</v>
      </c>
      <c r="I3956">
        <f>VLOOKUP(C3956,pizzas!$A$1:$D$97,4,FALSE)</f>
        <v>16</v>
      </c>
      <c r="J3956" s="14">
        <f t="shared" si="183"/>
        <v>16</v>
      </c>
      <c r="K3956" s="14" t="str">
        <f t="shared" si="184"/>
        <v>January</v>
      </c>
      <c r="L3956" s="14" t="str">
        <f t="shared" si="185"/>
        <v>Friday</v>
      </c>
      <c r="M3956" t="str">
        <f>VLOOKUP(G3956,Pizza_types!$A$1:$D$33,2,FALSE)</f>
        <v>The Classic Deluxe Pizza</v>
      </c>
      <c r="N3956" t="str">
        <f>VLOOKUP(G3956,Pizza_types!$A$1:$D$33,3,FALSE)</f>
        <v>Classic</v>
      </c>
      <c r="O3956" t="str">
        <f>VLOOKUP(G3956,Pizza_types!$A$1:$D$33,4,FALSE)</f>
        <v>Pepperoni, Mushrooms, Red Onions, Red Peppers, Bacon</v>
      </c>
    </row>
    <row r="3957" spans="1:15" x14ac:dyDescent="0.3">
      <c r="A3957" s="10">
        <v>3956</v>
      </c>
      <c r="B3957" s="10">
        <v>1762</v>
      </c>
      <c r="C3957" s="10" t="s">
        <v>43</v>
      </c>
      <c r="D3957" s="10">
        <v>1</v>
      </c>
      <c r="E3957" s="11">
        <f>VLOOKUP(B3957,orders!$A$2:$C$21351,2,FALSE)</f>
        <v>42034</v>
      </c>
      <c r="F3957" s="25">
        <f>VLOOKUP(B3957,orders!$A$1:$C$21351,3,FALSE)</f>
        <v>0.75993055555555555</v>
      </c>
      <c r="G3957" t="str">
        <f>VLOOKUP(C3957,pizzas!$A$1:$D$97,2,FALSE)</f>
        <v>ital_cpcllo</v>
      </c>
      <c r="H3957" t="str">
        <f>VLOOKUP(C3957,pizzas!$A$1:$D$97,3,FALSE)</f>
        <v>M</v>
      </c>
      <c r="I3957">
        <f>VLOOKUP(C3957,pizzas!$A$1:$D$97,4,FALSE)</f>
        <v>16</v>
      </c>
      <c r="J3957" s="14">
        <f t="shared" si="183"/>
        <v>16</v>
      </c>
      <c r="K3957" s="14" t="str">
        <f t="shared" si="184"/>
        <v>January</v>
      </c>
      <c r="L3957" s="14" t="str">
        <f t="shared" si="185"/>
        <v>Friday</v>
      </c>
      <c r="M3957" t="str">
        <f>VLOOKUP(G3957,Pizza_types!$A$1:$D$33,2,FALSE)</f>
        <v>The Italian Capocollo Pizza</v>
      </c>
      <c r="N3957" t="str">
        <f>VLOOKUP(G3957,Pizza_types!$A$1:$D$33,3,FALSE)</f>
        <v>Classic</v>
      </c>
      <c r="O3957" t="str">
        <f>VLOOKUP(G3957,Pizza_types!$A$1:$D$33,4,FALSE)</f>
        <v>Capocollo, Red Peppers, Tomatoes, Goat Cheese, Garlic, Oregano</v>
      </c>
    </row>
    <row r="3958" spans="1:15" x14ac:dyDescent="0.3">
      <c r="A3958" s="10">
        <v>3957</v>
      </c>
      <c r="B3958" s="10">
        <v>1763</v>
      </c>
      <c r="C3958" s="10" t="s">
        <v>33</v>
      </c>
      <c r="D3958" s="10">
        <v>1</v>
      </c>
      <c r="E3958" s="11">
        <f>VLOOKUP(B3958,orders!$A$2:$C$21351,2,FALSE)</f>
        <v>42034</v>
      </c>
      <c r="F3958" s="25">
        <f>VLOOKUP(B3958,orders!$A$1:$C$21351,3,FALSE)</f>
        <v>0.7669907407407407</v>
      </c>
      <c r="G3958" t="str">
        <f>VLOOKUP(C3958,pizzas!$A$1:$D$97,2,FALSE)</f>
        <v>four_cheese</v>
      </c>
      <c r="H3958" t="str">
        <f>VLOOKUP(C3958,pizzas!$A$1:$D$97,3,FALSE)</f>
        <v>L</v>
      </c>
      <c r="I3958">
        <f>VLOOKUP(C3958,pizzas!$A$1:$D$97,4,FALSE)</f>
        <v>17.95</v>
      </c>
      <c r="J3958" s="14">
        <f t="shared" si="183"/>
        <v>17.95</v>
      </c>
      <c r="K3958" s="14" t="str">
        <f t="shared" si="184"/>
        <v>January</v>
      </c>
      <c r="L3958" s="14" t="str">
        <f t="shared" si="185"/>
        <v>Friday</v>
      </c>
      <c r="M3958" t="str">
        <f>VLOOKUP(G3958,Pizza_types!$A$1:$D$33,2,FALSE)</f>
        <v>The Four Cheese Pizza</v>
      </c>
      <c r="N3958" t="str">
        <f>VLOOKUP(G3958,Pizza_types!$A$1:$D$33,3,FALSE)</f>
        <v>Veggie</v>
      </c>
      <c r="O3958" t="str">
        <f>VLOOKUP(G3958,Pizza_types!$A$1:$D$33,4,FALSE)</f>
        <v>Ricotta Cheese, Gorgonzola Piccante Cheese, Mozzarella Cheese, Parmigiano Reggiano Cheese, Garlic</v>
      </c>
    </row>
    <row r="3959" spans="1:15" x14ac:dyDescent="0.3">
      <c r="A3959" s="10">
        <v>3958</v>
      </c>
      <c r="B3959" s="10">
        <v>1764</v>
      </c>
      <c r="C3959" s="10" t="s">
        <v>37</v>
      </c>
      <c r="D3959" s="10">
        <v>1</v>
      </c>
      <c r="E3959" s="11">
        <f>VLOOKUP(B3959,orders!$A$2:$C$21351,2,FALSE)</f>
        <v>42034</v>
      </c>
      <c r="F3959" s="25">
        <f>VLOOKUP(B3959,orders!$A$1:$C$21351,3,FALSE)</f>
        <v>0.76732638888888893</v>
      </c>
      <c r="G3959" t="str">
        <f>VLOOKUP(C3959,pizzas!$A$1:$D$97,2,FALSE)</f>
        <v>ital_veggie</v>
      </c>
      <c r="H3959" t="str">
        <f>VLOOKUP(C3959,pizzas!$A$1:$D$97,3,FALSE)</f>
        <v>S</v>
      </c>
      <c r="I3959">
        <f>VLOOKUP(C3959,pizzas!$A$1:$D$97,4,FALSE)</f>
        <v>12.75</v>
      </c>
      <c r="J3959" s="14">
        <f t="shared" si="183"/>
        <v>12.75</v>
      </c>
      <c r="K3959" s="14" t="str">
        <f t="shared" si="184"/>
        <v>January</v>
      </c>
      <c r="L3959" s="14" t="str">
        <f t="shared" si="185"/>
        <v>Friday</v>
      </c>
      <c r="M3959" t="str">
        <f>VLOOKUP(G3959,Pizza_types!$A$1:$D$33,2,FALSE)</f>
        <v>The Italian Vegetables Pizza</v>
      </c>
      <c r="N3959" t="str">
        <f>VLOOKUP(G3959,Pizza_types!$A$1:$D$33,3,FALSE)</f>
        <v>Veggie</v>
      </c>
      <c r="O3959" t="str">
        <f>VLOOKUP(G3959,Pizza_types!$A$1:$D$33,4,FALSE)</f>
        <v>Eggplant, Artichokes, Tomatoes, Zucchini, Red Peppers, Garlic, Pesto Sauce</v>
      </c>
    </row>
    <row r="3960" spans="1:15" x14ac:dyDescent="0.3">
      <c r="A3960" s="10">
        <v>3959</v>
      </c>
      <c r="B3960" s="10">
        <v>1764</v>
      </c>
      <c r="C3960" s="10" t="s">
        <v>32</v>
      </c>
      <c r="D3960" s="10">
        <v>1</v>
      </c>
      <c r="E3960" s="11">
        <f>VLOOKUP(B3960,orders!$A$2:$C$21351,2,FALSE)</f>
        <v>42034</v>
      </c>
      <c r="F3960" s="25">
        <f>VLOOKUP(B3960,orders!$A$1:$C$21351,3,FALSE)</f>
        <v>0.76732638888888893</v>
      </c>
      <c r="G3960" t="str">
        <f>VLOOKUP(C3960,pizzas!$A$1:$D$97,2,FALSE)</f>
        <v>soppressata</v>
      </c>
      <c r="H3960" t="str">
        <f>VLOOKUP(C3960,pizzas!$A$1:$D$97,3,FALSE)</f>
        <v>L</v>
      </c>
      <c r="I3960">
        <f>VLOOKUP(C3960,pizzas!$A$1:$D$97,4,FALSE)</f>
        <v>20.75</v>
      </c>
      <c r="J3960" s="14">
        <f t="shared" si="183"/>
        <v>20.75</v>
      </c>
      <c r="K3960" s="14" t="str">
        <f t="shared" si="184"/>
        <v>January</v>
      </c>
      <c r="L3960" s="14" t="str">
        <f t="shared" si="185"/>
        <v>Friday</v>
      </c>
      <c r="M3960" t="str">
        <f>VLOOKUP(G3960,Pizza_types!$A$1:$D$33,2,FALSE)</f>
        <v>The Soppressata Pizza</v>
      </c>
      <c r="N3960" t="str">
        <f>VLOOKUP(G3960,Pizza_types!$A$1:$D$33,3,FALSE)</f>
        <v>Supreme</v>
      </c>
      <c r="O3960" t="str">
        <f>VLOOKUP(G3960,Pizza_types!$A$1:$D$33,4,FALSE)</f>
        <v>Soppressata Salami, Fontina Cheese, Mozzarella Cheese, Mushrooms, Garlic</v>
      </c>
    </row>
    <row r="3961" spans="1:15" x14ac:dyDescent="0.3">
      <c r="A3961" s="10">
        <v>3960</v>
      </c>
      <c r="B3961" s="10">
        <v>1764</v>
      </c>
      <c r="C3961" s="10" t="s">
        <v>59</v>
      </c>
      <c r="D3961" s="10">
        <v>1</v>
      </c>
      <c r="E3961" s="11">
        <f>VLOOKUP(B3961,orders!$A$2:$C$21351,2,FALSE)</f>
        <v>42034</v>
      </c>
      <c r="F3961" s="25">
        <f>VLOOKUP(B3961,orders!$A$1:$C$21351,3,FALSE)</f>
        <v>0.76732638888888893</v>
      </c>
      <c r="G3961" t="str">
        <f>VLOOKUP(C3961,pizzas!$A$1:$D$97,2,FALSE)</f>
        <v>spin_pesto</v>
      </c>
      <c r="H3961" t="str">
        <f>VLOOKUP(C3961,pizzas!$A$1:$D$97,3,FALSE)</f>
        <v>S</v>
      </c>
      <c r="I3961">
        <f>VLOOKUP(C3961,pizzas!$A$1:$D$97,4,FALSE)</f>
        <v>12.5</v>
      </c>
      <c r="J3961" s="14">
        <f t="shared" si="183"/>
        <v>12.5</v>
      </c>
      <c r="K3961" s="14" t="str">
        <f t="shared" si="184"/>
        <v>January</v>
      </c>
      <c r="L3961" s="14" t="str">
        <f t="shared" si="185"/>
        <v>Friday</v>
      </c>
      <c r="M3961" t="str">
        <f>VLOOKUP(G3961,Pizza_types!$A$1:$D$33,2,FALSE)</f>
        <v>The Spinach Pesto Pizza</v>
      </c>
      <c r="N3961" t="str">
        <f>VLOOKUP(G3961,Pizza_types!$A$1:$D$33,3,FALSE)</f>
        <v>Veggie</v>
      </c>
      <c r="O3961" t="str">
        <f>VLOOKUP(G3961,Pizza_types!$A$1:$D$33,4,FALSE)</f>
        <v>Spinach, Artichokes, Tomatoes, Sun-dried Tomatoes, Garlic, Pesto Sauce</v>
      </c>
    </row>
    <row r="3962" spans="1:15" x14ac:dyDescent="0.3">
      <c r="A3962" s="10">
        <v>3961</v>
      </c>
      <c r="B3962" s="10">
        <v>1765</v>
      </c>
      <c r="C3962" s="10" t="s">
        <v>37</v>
      </c>
      <c r="D3962" s="10">
        <v>1</v>
      </c>
      <c r="E3962" s="11">
        <f>VLOOKUP(B3962,orders!$A$2:$C$21351,2,FALSE)</f>
        <v>42034</v>
      </c>
      <c r="F3962" s="25">
        <f>VLOOKUP(B3962,orders!$A$1:$C$21351,3,FALSE)</f>
        <v>0.77256944444444442</v>
      </c>
      <c r="G3962" t="str">
        <f>VLOOKUP(C3962,pizzas!$A$1:$D$97,2,FALSE)</f>
        <v>ital_veggie</v>
      </c>
      <c r="H3962" t="str">
        <f>VLOOKUP(C3962,pizzas!$A$1:$D$97,3,FALSE)</f>
        <v>S</v>
      </c>
      <c r="I3962">
        <f>VLOOKUP(C3962,pizzas!$A$1:$D$97,4,FALSE)</f>
        <v>12.75</v>
      </c>
      <c r="J3962" s="14">
        <f t="shared" si="183"/>
        <v>12.75</v>
      </c>
      <c r="K3962" s="14" t="str">
        <f t="shared" si="184"/>
        <v>January</v>
      </c>
      <c r="L3962" s="14" t="str">
        <f t="shared" si="185"/>
        <v>Friday</v>
      </c>
      <c r="M3962" t="str">
        <f>VLOOKUP(G3962,Pizza_types!$A$1:$D$33,2,FALSE)</f>
        <v>The Italian Vegetables Pizza</v>
      </c>
      <c r="N3962" t="str">
        <f>VLOOKUP(G3962,Pizza_types!$A$1:$D$33,3,FALSE)</f>
        <v>Veggie</v>
      </c>
      <c r="O3962" t="str">
        <f>VLOOKUP(G3962,Pizza_types!$A$1:$D$33,4,FALSE)</f>
        <v>Eggplant, Artichokes, Tomatoes, Zucchini, Red Peppers, Garlic, Pesto Sauce</v>
      </c>
    </row>
    <row r="3963" spans="1:15" x14ac:dyDescent="0.3">
      <c r="A3963" s="10">
        <v>3962</v>
      </c>
      <c r="B3963" s="10">
        <v>1765</v>
      </c>
      <c r="C3963" s="10" t="s">
        <v>23</v>
      </c>
      <c r="D3963" s="10">
        <v>1</v>
      </c>
      <c r="E3963" s="11">
        <f>VLOOKUP(B3963,orders!$A$2:$C$21351,2,FALSE)</f>
        <v>42034</v>
      </c>
      <c r="F3963" s="25">
        <f>VLOOKUP(B3963,orders!$A$1:$C$21351,3,FALSE)</f>
        <v>0.77256944444444442</v>
      </c>
      <c r="G3963" t="str">
        <f>VLOOKUP(C3963,pizzas!$A$1:$D$97,2,FALSE)</f>
        <v>mexicana</v>
      </c>
      <c r="H3963" t="str">
        <f>VLOOKUP(C3963,pizzas!$A$1:$D$97,3,FALSE)</f>
        <v>L</v>
      </c>
      <c r="I3963">
        <f>VLOOKUP(C3963,pizzas!$A$1:$D$97,4,FALSE)</f>
        <v>20.25</v>
      </c>
      <c r="J3963" s="14">
        <f t="shared" si="183"/>
        <v>20.25</v>
      </c>
      <c r="K3963" s="14" t="str">
        <f t="shared" si="184"/>
        <v>January</v>
      </c>
      <c r="L3963" s="14" t="str">
        <f t="shared" si="185"/>
        <v>Friday</v>
      </c>
      <c r="M3963" t="str">
        <f>VLOOKUP(G3963,Pizza_types!$A$1:$D$33,2,FALSE)</f>
        <v>The Mexicana Pizza</v>
      </c>
      <c r="N3963" t="str">
        <f>VLOOKUP(G3963,Pizza_types!$A$1:$D$33,3,FALSE)</f>
        <v>Veggie</v>
      </c>
      <c r="O3963" t="str">
        <f>VLOOKUP(G3963,Pizza_types!$A$1:$D$33,4,FALSE)</f>
        <v>Tomatoes, Red Peppers, Jalapeno Peppers, Red Onions, Cilantro, Corn, Chipotle Sauce, Garlic</v>
      </c>
    </row>
    <row r="3964" spans="1:15" x14ac:dyDescent="0.3">
      <c r="A3964" s="10">
        <v>3963</v>
      </c>
      <c r="B3964" s="10">
        <v>1766</v>
      </c>
      <c r="C3964" s="10" t="s">
        <v>8</v>
      </c>
      <c r="D3964" s="10">
        <v>1</v>
      </c>
      <c r="E3964" s="11">
        <f>VLOOKUP(B3964,orders!$A$2:$C$21351,2,FALSE)</f>
        <v>42034</v>
      </c>
      <c r="F3964" s="25">
        <f>VLOOKUP(B3964,orders!$A$1:$C$21351,3,FALSE)</f>
        <v>0.78487268518518516</v>
      </c>
      <c r="G3964" t="str">
        <f>VLOOKUP(C3964,pizzas!$A$1:$D$97,2,FALSE)</f>
        <v>mexicana</v>
      </c>
      <c r="H3964" t="str">
        <f>VLOOKUP(C3964,pizzas!$A$1:$D$97,3,FALSE)</f>
        <v>M</v>
      </c>
      <c r="I3964">
        <f>VLOOKUP(C3964,pizzas!$A$1:$D$97,4,FALSE)</f>
        <v>16</v>
      </c>
      <c r="J3964" s="14">
        <f t="shared" si="183"/>
        <v>16</v>
      </c>
      <c r="K3964" s="14" t="str">
        <f t="shared" si="184"/>
        <v>January</v>
      </c>
      <c r="L3964" s="14" t="str">
        <f t="shared" si="185"/>
        <v>Friday</v>
      </c>
      <c r="M3964" t="str">
        <f>VLOOKUP(G3964,Pizza_types!$A$1:$D$33,2,FALSE)</f>
        <v>The Mexicana Pizza</v>
      </c>
      <c r="N3964" t="str">
        <f>VLOOKUP(G3964,Pizza_types!$A$1:$D$33,3,FALSE)</f>
        <v>Veggie</v>
      </c>
      <c r="O3964" t="str">
        <f>VLOOKUP(G3964,Pizza_types!$A$1:$D$33,4,FALSE)</f>
        <v>Tomatoes, Red Peppers, Jalapeno Peppers, Red Onions, Cilantro, Corn, Chipotle Sauce, Garlic</v>
      </c>
    </row>
    <row r="3965" spans="1:15" x14ac:dyDescent="0.3">
      <c r="A3965" s="10">
        <v>3964</v>
      </c>
      <c r="B3965" s="10">
        <v>1767</v>
      </c>
      <c r="C3965" s="10" t="s">
        <v>27</v>
      </c>
      <c r="D3965" s="10">
        <v>1</v>
      </c>
      <c r="E3965" s="11">
        <f>VLOOKUP(B3965,orders!$A$2:$C$21351,2,FALSE)</f>
        <v>42034</v>
      </c>
      <c r="F3965" s="25">
        <f>VLOOKUP(B3965,orders!$A$1:$C$21351,3,FALSE)</f>
        <v>0.79431712962962964</v>
      </c>
      <c r="G3965" t="str">
        <f>VLOOKUP(C3965,pizzas!$A$1:$D$97,2,FALSE)</f>
        <v>cali_ckn</v>
      </c>
      <c r="H3965" t="str">
        <f>VLOOKUP(C3965,pizzas!$A$1:$D$97,3,FALSE)</f>
        <v>M</v>
      </c>
      <c r="I3965">
        <f>VLOOKUP(C3965,pizzas!$A$1:$D$97,4,FALSE)</f>
        <v>16.75</v>
      </c>
      <c r="J3965" s="14">
        <f t="shared" si="183"/>
        <v>16.75</v>
      </c>
      <c r="K3965" s="14" t="str">
        <f t="shared" si="184"/>
        <v>January</v>
      </c>
      <c r="L3965" s="14" t="str">
        <f t="shared" si="185"/>
        <v>Friday</v>
      </c>
      <c r="M3965" t="str">
        <f>VLOOKUP(G3965,Pizza_types!$A$1:$D$33,2,FALSE)</f>
        <v>The California Chicken Pizza</v>
      </c>
      <c r="N3965" t="str">
        <f>VLOOKUP(G3965,Pizza_types!$A$1:$D$33,3,FALSE)</f>
        <v>Chicken</v>
      </c>
      <c r="O3965" t="str">
        <f>VLOOKUP(G3965,Pizza_types!$A$1:$D$33,4,FALSE)</f>
        <v>Chicken, Artichoke, Spinach, Garlic, Jalapeno Peppers, Fontina Cheese, Gouda Cheese</v>
      </c>
    </row>
    <row r="3966" spans="1:15" x14ac:dyDescent="0.3">
      <c r="A3966" s="10">
        <v>3965</v>
      </c>
      <c r="B3966" s="10">
        <v>1767</v>
      </c>
      <c r="C3966" s="10" t="s">
        <v>5</v>
      </c>
      <c r="D3966" s="10">
        <v>1</v>
      </c>
      <c r="E3966" s="11">
        <f>VLOOKUP(B3966,orders!$A$2:$C$21351,2,FALSE)</f>
        <v>42034</v>
      </c>
      <c r="F3966" s="25">
        <f>VLOOKUP(B3966,orders!$A$1:$C$21351,3,FALSE)</f>
        <v>0.79431712962962964</v>
      </c>
      <c r="G3966" t="str">
        <f>VLOOKUP(C3966,pizzas!$A$1:$D$97,2,FALSE)</f>
        <v>classic_dlx</v>
      </c>
      <c r="H3966" t="str">
        <f>VLOOKUP(C3966,pizzas!$A$1:$D$97,3,FALSE)</f>
        <v>M</v>
      </c>
      <c r="I3966">
        <f>VLOOKUP(C3966,pizzas!$A$1:$D$97,4,FALSE)</f>
        <v>16</v>
      </c>
      <c r="J3966" s="14">
        <f t="shared" si="183"/>
        <v>16</v>
      </c>
      <c r="K3966" s="14" t="str">
        <f t="shared" si="184"/>
        <v>January</v>
      </c>
      <c r="L3966" s="14" t="str">
        <f t="shared" si="185"/>
        <v>Friday</v>
      </c>
      <c r="M3966" t="str">
        <f>VLOOKUP(G3966,Pizza_types!$A$1:$D$33,2,FALSE)</f>
        <v>The Classic Deluxe Pizza</v>
      </c>
      <c r="N3966" t="str">
        <f>VLOOKUP(G3966,Pizza_types!$A$1:$D$33,3,FALSE)</f>
        <v>Classic</v>
      </c>
      <c r="O3966" t="str">
        <f>VLOOKUP(G3966,Pizza_types!$A$1:$D$33,4,FALSE)</f>
        <v>Pepperoni, Mushrooms, Red Onions, Red Peppers, Bacon</v>
      </c>
    </row>
    <row r="3967" spans="1:15" x14ac:dyDescent="0.3">
      <c r="A3967" s="10">
        <v>3966</v>
      </c>
      <c r="B3967" s="10">
        <v>1767</v>
      </c>
      <c r="C3967" s="10" t="s">
        <v>6</v>
      </c>
      <c r="D3967" s="10">
        <v>1</v>
      </c>
      <c r="E3967" s="11">
        <f>VLOOKUP(B3967,orders!$A$2:$C$21351,2,FALSE)</f>
        <v>42034</v>
      </c>
      <c r="F3967" s="25">
        <f>VLOOKUP(B3967,orders!$A$1:$C$21351,3,FALSE)</f>
        <v>0.79431712962962964</v>
      </c>
      <c r="G3967" t="str">
        <f>VLOOKUP(C3967,pizzas!$A$1:$D$97,2,FALSE)</f>
        <v>five_cheese</v>
      </c>
      <c r="H3967" t="str">
        <f>VLOOKUP(C3967,pizzas!$A$1:$D$97,3,FALSE)</f>
        <v>L</v>
      </c>
      <c r="I3967">
        <f>VLOOKUP(C3967,pizzas!$A$1:$D$97,4,FALSE)</f>
        <v>18.5</v>
      </c>
      <c r="J3967" s="14">
        <f t="shared" si="183"/>
        <v>18.5</v>
      </c>
      <c r="K3967" s="14" t="str">
        <f t="shared" si="184"/>
        <v>January</v>
      </c>
      <c r="L3967" s="14" t="str">
        <f t="shared" si="185"/>
        <v>Friday</v>
      </c>
      <c r="M3967" t="str">
        <f>VLOOKUP(G3967,Pizza_types!$A$1:$D$33,2,FALSE)</f>
        <v>The Five Cheese Pizza</v>
      </c>
      <c r="N3967" t="str">
        <f>VLOOKUP(G3967,Pizza_types!$A$1:$D$33,3,FALSE)</f>
        <v>Veggie</v>
      </c>
      <c r="O3967" t="str">
        <f>VLOOKUP(G3967,Pizza_types!$A$1:$D$33,4,FALSE)</f>
        <v>Mozzarella Cheese, Provolone Cheese, Smoked Gouda Cheese, Romano Cheese, Blue Cheese, Garlic</v>
      </c>
    </row>
    <row r="3968" spans="1:15" x14ac:dyDescent="0.3">
      <c r="A3968" s="10">
        <v>3967</v>
      </c>
      <c r="B3968" s="10">
        <v>1767</v>
      </c>
      <c r="C3968" s="10" t="s">
        <v>10</v>
      </c>
      <c r="D3968" s="10">
        <v>1</v>
      </c>
      <c r="E3968" s="11">
        <f>VLOOKUP(B3968,orders!$A$2:$C$21351,2,FALSE)</f>
        <v>42034</v>
      </c>
      <c r="F3968" s="25">
        <f>VLOOKUP(B3968,orders!$A$1:$C$21351,3,FALSE)</f>
        <v>0.79431712962962964</v>
      </c>
      <c r="G3968" t="str">
        <f>VLOOKUP(C3968,pizzas!$A$1:$D$97,2,FALSE)</f>
        <v>ital_supr</v>
      </c>
      <c r="H3968" t="str">
        <f>VLOOKUP(C3968,pizzas!$A$1:$D$97,3,FALSE)</f>
        <v>M</v>
      </c>
      <c r="I3968">
        <f>VLOOKUP(C3968,pizzas!$A$1:$D$97,4,FALSE)</f>
        <v>16.5</v>
      </c>
      <c r="J3968" s="14">
        <f t="shared" si="183"/>
        <v>16.5</v>
      </c>
      <c r="K3968" s="14" t="str">
        <f t="shared" si="184"/>
        <v>January</v>
      </c>
      <c r="L3968" s="14" t="str">
        <f t="shared" si="185"/>
        <v>Friday</v>
      </c>
      <c r="M3968" t="str">
        <f>VLOOKUP(G3968,Pizza_types!$A$1:$D$33,2,FALSE)</f>
        <v>The Italian Supreme Pizza</v>
      </c>
      <c r="N3968" t="str">
        <f>VLOOKUP(G3968,Pizza_types!$A$1:$D$33,3,FALSE)</f>
        <v>Supreme</v>
      </c>
      <c r="O3968" t="str">
        <f>VLOOKUP(G3968,Pizza_types!$A$1:$D$33,4,FALSE)</f>
        <v>Calabrese Salami, Capocollo, Tomatoes, Red Onions, Green Olives, Garlic</v>
      </c>
    </row>
    <row r="3969" spans="1:15" x14ac:dyDescent="0.3">
      <c r="A3969" s="10">
        <v>3968</v>
      </c>
      <c r="B3969" s="10">
        <v>1768</v>
      </c>
      <c r="C3969" s="10" t="s">
        <v>88</v>
      </c>
      <c r="D3969" s="10">
        <v>1</v>
      </c>
      <c r="E3969" s="11">
        <f>VLOOKUP(B3969,orders!$A$2:$C$21351,2,FALSE)</f>
        <v>42034</v>
      </c>
      <c r="F3969" s="25">
        <f>VLOOKUP(B3969,orders!$A$1:$C$21351,3,FALSE)</f>
        <v>0.81159722222222219</v>
      </c>
      <c r="G3969" t="str">
        <f>VLOOKUP(C3969,pizzas!$A$1:$D$97,2,FALSE)</f>
        <v>ckn_alfredo</v>
      </c>
      <c r="H3969" t="str">
        <f>VLOOKUP(C3969,pizzas!$A$1:$D$97,3,FALSE)</f>
        <v>L</v>
      </c>
      <c r="I3969">
        <f>VLOOKUP(C3969,pizzas!$A$1:$D$97,4,FALSE)</f>
        <v>20.75</v>
      </c>
      <c r="J3969" s="14">
        <f t="shared" si="183"/>
        <v>20.75</v>
      </c>
      <c r="K3969" s="14" t="str">
        <f t="shared" si="184"/>
        <v>January</v>
      </c>
      <c r="L3969" s="14" t="str">
        <f t="shared" si="185"/>
        <v>Friday</v>
      </c>
      <c r="M3969" t="str">
        <f>VLOOKUP(G3969,Pizza_types!$A$1:$D$33,2,FALSE)</f>
        <v>The Chicken Alfredo Pizza</v>
      </c>
      <c r="N3969" t="str">
        <f>VLOOKUP(G3969,Pizza_types!$A$1:$D$33,3,FALSE)</f>
        <v>Chicken</v>
      </c>
      <c r="O3969" t="str">
        <f>VLOOKUP(G3969,Pizza_types!$A$1:$D$33,4,FALSE)</f>
        <v>Chicken, Red Onions, Red Peppers, Mushrooms, Asiago Cheese, Alfredo Sauce</v>
      </c>
    </row>
    <row r="3970" spans="1:15" x14ac:dyDescent="0.3">
      <c r="A3970" s="10">
        <v>3969</v>
      </c>
      <c r="B3970" s="10">
        <v>1769</v>
      </c>
      <c r="C3970" s="10" t="s">
        <v>4</v>
      </c>
      <c r="D3970" s="10">
        <v>1</v>
      </c>
      <c r="E3970" s="11">
        <f>VLOOKUP(B3970,orders!$A$2:$C$21351,2,FALSE)</f>
        <v>42034</v>
      </c>
      <c r="F3970" s="25">
        <f>VLOOKUP(B3970,orders!$A$1:$C$21351,3,FALSE)</f>
        <v>0.81170138888888888</v>
      </c>
      <c r="G3970" t="str">
        <f>VLOOKUP(C3970,pizzas!$A$1:$D$97,2,FALSE)</f>
        <v>hawaiian</v>
      </c>
      <c r="H3970" t="str">
        <f>VLOOKUP(C3970,pizzas!$A$1:$D$97,3,FALSE)</f>
        <v>M</v>
      </c>
      <c r="I3970">
        <f>VLOOKUP(C3970,pizzas!$A$1:$D$97,4,FALSE)</f>
        <v>13.25</v>
      </c>
      <c r="J3970" s="14">
        <f t="shared" si="183"/>
        <v>13.25</v>
      </c>
      <c r="K3970" s="14" t="str">
        <f t="shared" si="184"/>
        <v>January</v>
      </c>
      <c r="L3970" s="14" t="str">
        <f t="shared" si="185"/>
        <v>Friday</v>
      </c>
      <c r="M3970" t="str">
        <f>VLOOKUP(G3970,Pizza_types!$A$1:$D$33,2,FALSE)</f>
        <v>The Hawaiian Pizza</v>
      </c>
      <c r="N3970" t="str">
        <f>VLOOKUP(G3970,Pizza_types!$A$1:$D$33,3,FALSE)</f>
        <v>Classic</v>
      </c>
      <c r="O3970" t="str">
        <f>VLOOKUP(G3970,Pizza_types!$A$1:$D$33,4,FALSE)</f>
        <v>Sliced Ham, Pineapple, Mozzarella Cheese</v>
      </c>
    </row>
    <row r="3971" spans="1:15" x14ac:dyDescent="0.3">
      <c r="A3971" s="10">
        <v>3970</v>
      </c>
      <c r="B3971" s="10">
        <v>1769</v>
      </c>
      <c r="C3971" s="10" t="s">
        <v>11</v>
      </c>
      <c r="D3971" s="10">
        <v>1</v>
      </c>
      <c r="E3971" s="11">
        <f>VLOOKUP(B3971,orders!$A$2:$C$21351,2,FALSE)</f>
        <v>42034</v>
      </c>
      <c r="F3971" s="25">
        <f>VLOOKUP(B3971,orders!$A$1:$C$21351,3,FALSE)</f>
        <v>0.81170138888888888</v>
      </c>
      <c r="G3971" t="str">
        <f>VLOOKUP(C3971,pizzas!$A$1:$D$97,2,FALSE)</f>
        <v>prsc_argla</v>
      </c>
      <c r="H3971" t="str">
        <f>VLOOKUP(C3971,pizzas!$A$1:$D$97,3,FALSE)</f>
        <v>L</v>
      </c>
      <c r="I3971">
        <f>VLOOKUP(C3971,pizzas!$A$1:$D$97,4,FALSE)</f>
        <v>20.75</v>
      </c>
      <c r="J3971" s="14">
        <f t="shared" ref="J3971:J4034" si="186">I3971*D3971</f>
        <v>20.75</v>
      </c>
      <c r="K3971" s="14" t="str">
        <f t="shared" ref="K3971:K4034" si="187">TEXT(E3971,"MMMM")</f>
        <v>January</v>
      </c>
      <c r="L3971" s="14" t="str">
        <f t="shared" ref="L3971:L4034" si="188">TEXT(E3971,"DDDD")</f>
        <v>Friday</v>
      </c>
      <c r="M3971" t="str">
        <f>VLOOKUP(G3971,Pizza_types!$A$1:$D$33,2,FALSE)</f>
        <v>The Prosciutto and Arugula Pizza</v>
      </c>
      <c r="N3971" t="str">
        <f>VLOOKUP(G3971,Pizza_types!$A$1:$D$33,3,FALSE)</f>
        <v>Supreme</v>
      </c>
      <c r="O3971" t="str">
        <f>VLOOKUP(G3971,Pizza_types!$A$1:$D$33,4,FALSE)</f>
        <v>Prosciutto di San Daniele, Arugula, Mozzarella Cheese</v>
      </c>
    </row>
    <row r="3972" spans="1:15" x14ac:dyDescent="0.3">
      <c r="A3972" s="10">
        <v>3971</v>
      </c>
      <c r="B3972" s="10">
        <v>1770</v>
      </c>
      <c r="C3972" s="10" t="s">
        <v>57</v>
      </c>
      <c r="D3972" s="10">
        <v>1</v>
      </c>
      <c r="E3972" s="11">
        <f>VLOOKUP(B3972,orders!$A$2:$C$21351,2,FALSE)</f>
        <v>42034</v>
      </c>
      <c r="F3972" s="25">
        <f>VLOOKUP(B3972,orders!$A$1:$C$21351,3,FALSE)</f>
        <v>0.81339120370370366</v>
      </c>
      <c r="G3972" t="str">
        <f>VLOOKUP(C3972,pizzas!$A$1:$D$97,2,FALSE)</f>
        <v>ckn_alfredo</v>
      </c>
      <c r="H3972" t="str">
        <f>VLOOKUP(C3972,pizzas!$A$1:$D$97,3,FALSE)</f>
        <v>M</v>
      </c>
      <c r="I3972">
        <f>VLOOKUP(C3972,pizzas!$A$1:$D$97,4,FALSE)</f>
        <v>16.75</v>
      </c>
      <c r="J3972" s="14">
        <f t="shared" si="186"/>
        <v>16.75</v>
      </c>
      <c r="K3972" s="14" t="str">
        <f t="shared" si="187"/>
        <v>January</v>
      </c>
      <c r="L3972" s="14" t="str">
        <f t="shared" si="188"/>
        <v>Friday</v>
      </c>
      <c r="M3972" t="str">
        <f>VLOOKUP(G3972,Pizza_types!$A$1:$D$33,2,FALSE)</f>
        <v>The Chicken Alfredo Pizza</v>
      </c>
      <c r="N3972" t="str">
        <f>VLOOKUP(G3972,Pizza_types!$A$1:$D$33,3,FALSE)</f>
        <v>Chicken</v>
      </c>
      <c r="O3972" t="str">
        <f>VLOOKUP(G3972,Pizza_types!$A$1:$D$33,4,FALSE)</f>
        <v>Chicken, Red Onions, Red Peppers, Mushrooms, Asiago Cheese, Alfredo Sauce</v>
      </c>
    </row>
    <row r="3973" spans="1:15" x14ac:dyDescent="0.3">
      <c r="A3973" s="10">
        <v>3972</v>
      </c>
      <c r="B3973" s="10">
        <v>1771</v>
      </c>
      <c r="C3973" s="10" t="s">
        <v>5</v>
      </c>
      <c r="D3973" s="10">
        <v>1</v>
      </c>
      <c r="E3973" s="11">
        <f>VLOOKUP(B3973,orders!$A$2:$C$21351,2,FALSE)</f>
        <v>42034</v>
      </c>
      <c r="F3973" s="25">
        <f>VLOOKUP(B3973,orders!$A$1:$C$21351,3,FALSE)</f>
        <v>0.8238078703703704</v>
      </c>
      <c r="G3973" t="str">
        <f>VLOOKUP(C3973,pizzas!$A$1:$D$97,2,FALSE)</f>
        <v>classic_dlx</v>
      </c>
      <c r="H3973" t="str">
        <f>VLOOKUP(C3973,pizzas!$A$1:$D$97,3,FALSE)</f>
        <v>M</v>
      </c>
      <c r="I3973">
        <f>VLOOKUP(C3973,pizzas!$A$1:$D$97,4,FALSE)</f>
        <v>16</v>
      </c>
      <c r="J3973" s="14">
        <f t="shared" si="186"/>
        <v>16</v>
      </c>
      <c r="K3973" s="14" t="str">
        <f t="shared" si="187"/>
        <v>January</v>
      </c>
      <c r="L3973" s="14" t="str">
        <f t="shared" si="188"/>
        <v>Friday</v>
      </c>
      <c r="M3973" t="str">
        <f>VLOOKUP(G3973,Pizza_types!$A$1:$D$33,2,FALSE)</f>
        <v>The Classic Deluxe Pizza</v>
      </c>
      <c r="N3973" t="str">
        <f>VLOOKUP(G3973,Pizza_types!$A$1:$D$33,3,FALSE)</f>
        <v>Classic</v>
      </c>
      <c r="O3973" t="str">
        <f>VLOOKUP(G3973,Pizza_types!$A$1:$D$33,4,FALSE)</f>
        <v>Pepperoni, Mushrooms, Red Onions, Red Peppers, Bacon</v>
      </c>
    </row>
    <row r="3974" spans="1:15" x14ac:dyDescent="0.3">
      <c r="A3974" s="10">
        <v>3973</v>
      </c>
      <c r="B3974" s="10">
        <v>1771</v>
      </c>
      <c r="C3974" s="10" t="s">
        <v>84</v>
      </c>
      <c r="D3974" s="10">
        <v>1</v>
      </c>
      <c r="E3974" s="11">
        <f>VLOOKUP(B3974,orders!$A$2:$C$21351,2,FALSE)</f>
        <v>42034</v>
      </c>
      <c r="F3974" s="25">
        <f>VLOOKUP(B3974,orders!$A$1:$C$21351,3,FALSE)</f>
        <v>0.8238078703703704</v>
      </c>
      <c r="G3974" t="str">
        <f>VLOOKUP(C3974,pizzas!$A$1:$D$97,2,FALSE)</f>
        <v>spinach_fet</v>
      </c>
      <c r="H3974" t="str">
        <f>VLOOKUP(C3974,pizzas!$A$1:$D$97,3,FALSE)</f>
        <v>M</v>
      </c>
      <c r="I3974">
        <f>VLOOKUP(C3974,pizzas!$A$1:$D$97,4,FALSE)</f>
        <v>16</v>
      </c>
      <c r="J3974" s="14">
        <f t="shared" si="186"/>
        <v>16</v>
      </c>
      <c r="K3974" s="14" t="str">
        <f t="shared" si="187"/>
        <v>January</v>
      </c>
      <c r="L3974" s="14" t="str">
        <f t="shared" si="188"/>
        <v>Friday</v>
      </c>
      <c r="M3974" t="str">
        <f>VLOOKUP(G3974,Pizza_types!$A$1:$D$33,2,FALSE)</f>
        <v>The Spinach and Feta Pizza</v>
      </c>
      <c r="N3974" t="str">
        <f>VLOOKUP(G3974,Pizza_types!$A$1:$D$33,3,FALSE)</f>
        <v>Veggie</v>
      </c>
      <c r="O3974" t="str">
        <f>VLOOKUP(G3974,Pizza_types!$A$1:$D$33,4,FALSE)</f>
        <v>Spinach, Mushrooms, Red Onions, Feta Cheese, Garlic</v>
      </c>
    </row>
    <row r="3975" spans="1:15" x14ac:dyDescent="0.3">
      <c r="A3975" s="10">
        <v>3974</v>
      </c>
      <c r="B3975" s="10">
        <v>1772</v>
      </c>
      <c r="C3975" s="10" t="s">
        <v>37</v>
      </c>
      <c r="D3975" s="10">
        <v>1</v>
      </c>
      <c r="E3975" s="11">
        <f>VLOOKUP(B3975,orders!$A$2:$C$21351,2,FALSE)</f>
        <v>42034</v>
      </c>
      <c r="F3975" s="25">
        <f>VLOOKUP(B3975,orders!$A$1:$C$21351,3,FALSE)</f>
        <v>0.83137731481481481</v>
      </c>
      <c r="G3975" t="str">
        <f>VLOOKUP(C3975,pizzas!$A$1:$D$97,2,FALSE)</f>
        <v>ital_veggie</v>
      </c>
      <c r="H3975" t="str">
        <f>VLOOKUP(C3975,pizzas!$A$1:$D$97,3,FALSE)</f>
        <v>S</v>
      </c>
      <c r="I3975">
        <f>VLOOKUP(C3975,pizzas!$A$1:$D$97,4,FALSE)</f>
        <v>12.75</v>
      </c>
      <c r="J3975" s="14">
        <f t="shared" si="186"/>
        <v>12.75</v>
      </c>
      <c r="K3975" s="14" t="str">
        <f t="shared" si="187"/>
        <v>January</v>
      </c>
      <c r="L3975" s="14" t="str">
        <f t="shared" si="188"/>
        <v>Friday</v>
      </c>
      <c r="M3975" t="str">
        <f>VLOOKUP(G3975,Pizza_types!$A$1:$D$33,2,FALSE)</f>
        <v>The Italian Vegetables Pizza</v>
      </c>
      <c r="N3975" t="str">
        <f>VLOOKUP(G3975,Pizza_types!$A$1:$D$33,3,FALSE)</f>
        <v>Veggie</v>
      </c>
      <c r="O3975" t="str">
        <f>VLOOKUP(G3975,Pizza_types!$A$1:$D$33,4,FALSE)</f>
        <v>Eggplant, Artichokes, Tomatoes, Zucchini, Red Peppers, Garlic, Pesto Sauce</v>
      </c>
    </row>
    <row r="3976" spans="1:15" x14ac:dyDescent="0.3">
      <c r="A3976" s="10">
        <v>3975</v>
      </c>
      <c r="B3976" s="10">
        <v>1773</v>
      </c>
      <c r="C3976" s="10" t="s">
        <v>31</v>
      </c>
      <c r="D3976" s="10">
        <v>1</v>
      </c>
      <c r="E3976" s="11">
        <f>VLOOKUP(B3976,orders!$A$2:$C$21351,2,FALSE)</f>
        <v>42034</v>
      </c>
      <c r="F3976" s="25">
        <f>VLOOKUP(B3976,orders!$A$1:$C$21351,3,FALSE)</f>
        <v>0.83796296296296291</v>
      </c>
      <c r="G3976" t="str">
        <f>VLOOKUP(C3976,pizzas!$A$1:$D$97,2,FALSE)</f>
        <v>big_meat</v>
      </c>
      <c r="H3976" t="str">
        <f>VLOOKUP(C3976,pizzas!$A$1:$D$97,3,FALSE)</f>
        <v>S</v>
      </c>
      <c r="I3976">
        <f>VLOOKUP(C3976,pizzas!$A$1:$D$97,4,FALSE)</f>
        <v>12</v>
      </c>
      <c r="J3976" s="14">
        <f t="shared" si="186"/>
        <v>12</v>
      </c>
      <c r="K3976" s="14" t="str">
        <f t="shared" si="187"/>
        <v>January</v>
      </c>
      <c r="L3976" s="14" t="str">
        <f t="shared" si="188"/>
        <v>Friday</v>
      </c>
      <c r="M3976" t="str">
        <f>VLOOKUP(G3976,Pizza_types!$A$1:$D$33,2,FALSE)</f>
        <v>The Big Meat Pizza</v>
      </c>
      <c r="N3976" t="str">
        <f>VLOOKUP(G3976,Pizza_types!$A$1:$D$33,3,FALSE)</f>
        <v>Classic</v>
      </c>
      <c r="O3976" t="str">
        <f>VLOOKUP(G3976,Pizza_types!$A$1:$D$33,4,FALSE)</f>
        <v>Bacon, Pepperoni, Italian Sausage, Chorizo Sausage</v>
      </c>
    </row>
    <row r="3977" spans="1:15" x14ac:dyDescent="0.3">
      <c r="A3977" s="10">
        <v>3976</v>
      </c>
      <c r="B3977" s="10">
        <v>1773</v>
      </c>
      <c r="C3977" s="10" t="s">
        <v>15</v>
      </c>
      <c r="D3977" s="10">
        <v>1</v>
      </c>
      <c r="E3977" s="11">
        <f>VLOOKUP(B3977,orders!$A$2:$C$21351,2,FALSE)</f>
        <v>42034</v>
      </c>
      <c r="F3977" s="25">
        <f>VLOOKUP(B3977,orders!$A$1:$C$21351,3,FALSE)</f>
        <v>0.83796296296296291</v>
      </c>
      <c r="G3977" t="str">
        <f>VLOOKUP(C3977,pizzas!$A$1:$D$97,2,FALSE)</f>
        <v>classic_dlx</v>
      </c>
      <c r="H3977" t="str">
        <f>VLOOKUP(C3977,pizzas!$A$1:$D$97,3,FALSE)</f>
        <v>S</v>
      </c>
      <c r="I3977">
        <f>VLOOKUP(C3977,pizzas!$A$1:$D$97,4,FALSE)</f>
        <v>12</v>
      </c>
      <c r="J3977" s="14">
        <f t="shared" si="186"/>
        <v>12</v>
      </c>
      <c r="K3977" s="14" t="str">
        <f t="shared" si="187"/>
        <v>January</v>
      </c>
      <c r="L3977" s="14" t="str">
        <f t="shared" si="188"/>
        <v>Friday</v>
      </c>
      <c r="M3977" t="str">
        <f>VLOOKUP(G3977,Pizza_types!$A$1:$D$33,2,FALSE)</f>
        <v>The Classic Deluxe Pizza</v>
      </c>
      <c r="N3977" t="str">
        <f>VLOOKUP(G3977,Pizza_types!$A$1:$D$33,3,FALSE)</f>
        <v>Classic</v>
      </c>
      <c r="O3977" t="str">
        <f>VLOOKUP(G3977,Pizza_types!$A$1:$D$33,4,FALSE)</f>
        <v>Pepperoni, Mushrooms, Red Onions, Red Peppers, Bacon</v>
      </c>
    </row>
    <row r="3978" spans="1:15" x14ac:dyDescent="0.3">
      <c r="A3978" s="10">
        <v>3977</v>
      </c>
      <c r="B3978" s="10">
        <v>1773</v>
      </c>
      <c r="C3978" s="10" t="s">
        <v>14</v>
      </c>
      <c r="D3978" s="10">
        <v>1</v>
      </c>
      <c r="E3978" s="11">
        <f>VLOOKUP(B3978,orders!$A$2:$C$21351,2,FALSE)</f>
        <v>42034</v>
      </c>
      <c r="F3978" s="25">
        <f>VLOOKUP(B3978,orders!$A$1:$C$21351,3,FALSE)</f>
        <v>0.83796296296296291</v>
      </c>
      <c r="G3978" t="str">
        <f>VLOOKUP(C3978,pizzas!$A$1:$D$97,2,FALSE)</f>
        <v>spinach_supr</v>
      </c>
      <c r="H3978" t="str">
        <f>VLOOKUP(C3978,pizzas!$A$1:$D$97,3,FALSE)</f>
        <v>S</v>
      </c>
      <c r="I3978">
        <f>VLOOKUP(C3978,pizzas!$A$1:$D$97,4,FALSE)</f>
        <v>12.5</v>
      </c>
      <c r="J3978" s="14">
        <f t="shared" si="186"/>
        <v>12.5</v>
      </c>
      <c r="K3978" s="14" t="str">
        <f t="shared" si="187"/>
        <v>January</v>
      </c>
      <c r="L3978" s="14" t="str">
        <f t="shared" si="188"/>
        <v>Friday</v>
      </c>
      <c r="M3978" t="str">
        <f>VLOOKUP(G3978,Pizza_types!$A$1:$D$33,2,FALSE)</f>
        <v>The Spinach Supreme Pizza</v>
      </c>
      <c r="N3978" t="str">
        <f>VLOOKUP(G3978,Pizza_types!$A$1:$D$33,3,FALSE)</f>
        <v>Supreme</v>
      </c>
      <c r="O3978" t="str">
        <f>VLOOKUP(G3978,Pizza_types!$A$1:$D$33,4,FALSE)</f>
        <v>Spinach, Red Onions, Pepperoni, Tomatoes, Artichokes, Kalamata Olives, Garlic, Asiago Cheese</v>
      </c>
    </row>
    <row r="3979" spans="1:15" x14ac:dyDescent="0.3">
      <c r="A3979" s="10">
        <v>3978</v>
      </c>
      <c r="B3979" s="10">
        <v>1773</v>
      </c>
      <c r="C3979" s="10" t="s">
        <v>73</v>
      </c>
      <c r="D3979" s="10">
        <v>1</v>
      </c>
      <c r="E3979" s="11">
        <f>VLOOKUP(B3979,orders!$A$2:$C$21351,2,FALSE)</f>
        <v>42034</v>
      </c>
      <c r="F3979" s="25">
        <f>VLOOKUP(B3979,orders!$A$1:$C$21351,3,FALSE)</f>
        <v>0.83796296296296291</v>
      </c>
      <c r="G3979" t="str">
        <f>VLOOKUP(C3979,pizzas!$A$1:$D$97,2,FALSE)</f>
        <v>thai_ckn</v>
      </c>
      <c r="H3979" t="str">
        <f>VLOOKUP(C3979,pizzas!$A$1:$D$97,3,FALSE)</f>
        <v>S</v>
      </c>
      <c r="I3979">
        <f>VLOOKUP(C3979,pizzas!$A$1:$D$97,4,FALSE)</f>
        <v>12.75</v>
      </c>
      <c r="J3979" s="14">
        <f t="shared" si="186"/>
        <v>12.75</v>
      </c>
      <c r="K3979" s="14" t="str">
        <f t="shared" si="187"/>
        <v>January</v>
      </c>
      <c r="L3979" s="14" t="str">
        <f t="shared" si="188"/>
        <v>Friday</v>
      </c>
      <c r="M3979" t="str">
        <f>VLOOKUP(G3979,Pizza_types!$A$1:$D$33,2,FALSE)</f>
        <v>The Thai Chicken Pizza</v>
      </c>
      <c r="N3979" t="str">
        <f>VLOOKUP(G3979,Pizza_types!$A$1:$D$33,3,FALSE)</f>
        <v>Chicken</v>
      </c>
      <c r="O3979" t="str">
        <f>VLOOKUP(G3979,Pizza_types!$A$1:$D$33,4,FALSE)</f>
        <v>Chicken, Pineapple, Tomatoes, Red Peppers, Thai Sweet Chilli Sauce</v>
      </c>
    </row>
    <row r="3980" spans="1:15" x14ac:dyDescent="0.3">
      <c r="A3980" s="10">
        <v>3979</v>
      </c>
      <c r="B3980" s="10">
        <v>1774</v>
      </c>
      <c r="C3980" s="10" t="s">
        <v>11</v>
      </c>
      <c r="D3980" s="10">
        <v>1</v>
      </c>
      <c r="E3980" s="11">
        <f>VLOOKUP(B3980,orders!$A$2:$C$21351,2,FALSE)</f>
        <v>42034</v>
      </c>
      <c r="F3980" s="25">
        <f>VLOOKUP(B3980,orders!$A$1:$C$21351,3,FALSE)</f>
        <v>0.83825231481481477</v>
      </c>
      <c r="G3980" t="str">
        <f>VLOOKUP(C3980,pizzas!$A$1:$D$97,2,FALSE)</f>
        <v>prsc_argla</v>
      </c>
      <c r="H3980" t="str">
        <f>VLOOKUP(C3980,pizzas!$A$1:$D$97,3,FALSE)</f>
        <v>L</v>
      </c>
      <c r="I3980">
        <f>VLOOKUP(C3980,pizzas!$A$1:$D$97,4,FALSE)</f>
        <v>20.75</v>
      </c>
      <c r="J3980" s="14">
        <f t="shared" si="186"/>
        <v>20.75</v>
      </c>
      <c r="K3980" s="14" t="str">
        <f t="shared" si="187"/>
        <v>January</v>
      </c>
      <c r="L3980" s="14" t="str">
        <f t="shared" si="188"/>
        <v>Friday</v>
      </c>
      <c r="M3980" t="str">
        <f>VLOOKUP(G3980,Pizza_types!$A$1:$D$33,2,FALSE)</f>
        <v>The Prosciutto and Arugula Pizza</v>
      </c>
      <c r="N3980" t="str">
        <f>VLOOKUP(G3980,Pizza_types!$A$1:$D$33,3,FALSE)</f>
        <v>Supreme</v>
      </c>
      <c r="O3980" t="str">
        <f>VLOOKUP(G3980,Pizza_types!$A$1:$D$33,4,FALSE)</f>
        <v>Prosciutto di San Daniele, Arugula, Mozzarella Cheese</v>
      </c>
    </row>
    <row r="3981" spans="1:15" x14ac:dyDescent="0.3">
      <c r="A3981" s="10">
        <v>3980</v>
      </c>
      <c r="B3981" s="10">
        <v>1775</v>
      </c>
      <c r="C3981" s="10" t="s">
        <v>56</v>
      </c>
      <c r="D3981" s="10">
        <v>1</v>
      </c>
      <c r="E3981" s="11">
        <f>VLOOKUP(B3981,orders!$A$2:$C$21351,2,FALSE)</f>
        <v>42034</v>
      </c>
      <c r="F3981" s="25">
        <f>VLOOKUP(B3981,orders!$A$1:$C$21351,3,FALSE)</f>
        <v>0.83839120370370368</v>
      </c>
      <c r="G3981" t="str">
        <f>VLOOKUP(C3981,pizzas!$A$1:$D$97,2,FALSE)</f>
        <v>peppr_salami</v>
      </c>
      <c r="H3981" t="str">
        <f>VLOOKUP(C3981,pizzas!$A$1:$D$97,3,FALSE)</f>
        <v>M</v>
      </c>
      <c r="I3981">
        <f>VLOOKUP(C3981,pizzas!$A$1:$D$97,4,FALSE)</f>
        <v>16.5</v>
      </c>
      <c r="J3981" s="14">
        <f t="shared" si="186"/>
        <v>16.5</v>
      </c>
      <c r="K3981" s="14" t="str">
        <f t="shared" si="187"/>
        <v>January</v>
      </c>
      <c r="L3981" s="14" t="str">
        <f t="shared" si="188"/>
        <v>Friday</v>
      </c>
      <c r="M3981" t="str">
        <f>VLOOKUP(G3981,Pizza_types!$A$1:$D$33,2,FALSE)</f>
        <v>The Pepper Salami Pizza</v>
      </c>
      <c r="N3981" t="str">
        <f>VLOOKUP(G3981,Pizza_types!$A$1:$D$33,3,FALSE)</f>
        <v>Supreme</v>
      </c>
      <c r="O3981" t="str">
        <f>VLOOKUP(G3981,Pizza_types!$A$1:$D$33,4,FALSE)</f>
        <v>Genoa Salami, Capocollo, Pepperoni, Tomatoes, Asiago Cheese, Garlic</v>
      </c>
    </row>
    <row r="3982" spans="1:15" x14ac:dyDescent="0.3">
      <c r="A3982" s="10">
        <v>3981</v>
      </c>
      <c r="B3982" s="10">
        <v>1776</v>
      </c>
      <c r="C3982" s="10" t="s">
        <v>36</v>
      </c>
      <c r="D3982" s="10">
        <v>1</v>
      </c>
      <c r="E3982" s="11">
        <f>VLOOKUP(B3982,orders!$A$2:$C$21351,2,FALSE)</f>
        <v>42034</v>
      </c>
      <c r="F3982" s="25">
        <f>VLOOKUP(B3982,orders!$A$1:$C$21351,3,FALSE)</f>
        <v>0.83976851851851853</v>
      </c>
      <c r="G3982" t="str">
        <f>VLOOKUP(C3982,pizzas!$A$1:$D$97,2,FALSE)</f>
        <v>four_cheese</v>
      </c>
      <c r="H3982" t="str">
        <f>VLOOKUP(C3982,pizzas!$A$1:$D$97,3,FALSE)</f>
        <v>M</v>
      </c>
      <c r="I3982">
        <f>VLOOKUP(C3982,pizzas!$A$1:$D$97,4,FALSE)</f>
        <v>14.75</v>
      </c>
      <c r="J3982" s="14">
        <f t="shared" si="186"/>
        <v>14.75</v>
      </c>
      <c r="K3982" s="14" t="str">
        <f t="shared" si="187"/>
        <v>January</v>
      </c>
      <c r="L3982" s="14" t="str">
        <f t="shared" si="188"/>
        <v>Friday</v>
      </c>
      <c r="M3982" t="str">
        <f>VLOOKUP(G3982,Pizza_types!$A$1:$D$33,2,FALSE)</f>
        <v>The Four Cheese Pizza</v>
      </c>
      <c r="N3982" t="str">
        <f>VLOOKUP(G3982,Pizza_types!$A$1:$D$33,3,FALSE)</f>
        <v>Veggie</v>
      </c>
      <c r="O3982" t="str">
        <f>VLOOKUP(G3982,Pizza_types!$A$1:$D$33,4,FALSE)</f>
        <v>Ricotta Cheese, Gorgonzola Piccante Cheese, Mozzarella Cheese, Parmigiano Reggiano Cheese, Garlic</v>
      </c>
    </row>
    <row r="3983" spans="1:15" x14ac:dyDescent="0.3">
      <c r="A3983" s="10">
        <v>3982</v>
      </c>
      <c r="B3983" s="10">
        <v>1776</v>
      </c>
      <c r="C3983" s="10" t="s">
        <v>59</v>
      </c>
      <c r="D3983" s="10">
        <v>1</v>
      </c>
      <c r="E3983" s="11">
        <f>VLOOKUP(B3983,orders!$A$2:$C$21351,2,FALSE)</f>
        <v>42034</v>
      </c>
      <c r="F3983" s="25">
        <f>VLOOKUP(B3983,orders!$A$1:$C$21351,3,FALSE)</f>
        <v>0.83976851851851853</v>
      </c>
      <c r="G3983" t="str">
        <f>VLOOKUP(C3983,pizzas!$A$1:$D$97,2,FALSE)</f>
        <v>spin_pesto</v>
      </c>
      <c r="H3983" t="str">
        <f>VLOOKUP(C3983,pizzas!$A$1:$D$97,3,FALSE)</f>
        <v>S</v>
      </c>
      <c r="I3983">
        <f>VLOOKUP(C3983,pizzas!$A$1:$D$97,4,FALSE)</f>
        <v>12.5</v>
      </c>
      <c r="J3983" s="14">
        <f t="shared" si="186"/>
        <v>12.5</v>
      </c>
      <c r="K3983" s="14" t="str">
        <f t="shared" si="187"/>
        <v>January</v>
      </c>
      <c r="L3983" s="14" t="str">
        <f t="shared" si="188"/>
        <v>Friday</v>
      </c>
      <c r="M3983" t="str">
        <f>VLOOKUP(G3983,Pizza_types!$A$1:$D$33,2,FALSE)</f>
        <v>The Spinach Pesto Pizza</v>
      </c>
      <c r="N3983" t="str">
        <f>VLOOKUP(G3983,Pizza_types!$A$1:$D$33,3,FALSE)</f>
        <v>Veggie</v>
      </c>
      <c r="O3983" t="str">
        <f>VLOOKUP(G3983,Pizza_types!$A$1:$D$33,4,FALSE)</f>
        <v>Spinach, Artichokes, Tomatoes, Sun-dried Tomatoes, Garlic, Pesto Sauce</v>
      </c>
    </row>
    <row r="3984" spans="1:15" x14ac:dyDescent="0.3">
      <c r="A3984" s="10">
        <v>3983</v>
      </c>
      <c r="B3984" s="10">
        <v>1776</v>
      </c>
      <c r="C3984" s="10" t="s">
        <v>60</v>
      </c>
      <c r="D3984" s="10">
        <v>1</v>
      </c>
      <c r="E3984" s="11">
        <f>VLOOKUP(B3984,orders!$A$2:$C$21351,2,FALSE)</f>
        <v>42034</v>
      </c>
      <c r="F3984" s="25">
        <f>VLOOKUP(B3984,orders!$A$1:$C$21351,3,FALSE)</f>
        <v>0.83976851851851853</v>
      </c>
      <c r="G3984" t="str">
        <f>VLOOKUP(C3984,pizzas!$A$1:$D$97,2,FALSE)</f>
        <v>thai_ckn</v>
      </c>
      <c r="H3984" t="str">
        <f>VLOOKUP(C3984,pizzas!$A$1:$D$97,3,FALSE)</f>
        <v>M</v>
      </c>
      <c r="I3984">
        <f>VLOOKUP(C3984,pizzas!$A$1:$D$97,4,FALSE)</f>
        <v>16.75</v>
      </c>
      <c r="J3984" s="14">
        <f t="shared" si="186"/>
        <v>16.75</v>
      </c>
      <c r="K3984" s="14" t="str">
        <f t="shared" si="187"/>
        <v>January</v>
      </c>
      <c r="L3984" s="14" t="str">
        <f t="shared" si="188"/>
        <v>Friday</v>
      </c>
      <c r="M3984" t="str">
        <f>VLOOKUP(G3984,Pizza_types!$A$1:$D$33,2,FALSE)</f>
        <v>The Thai Chicken Pizza</v>
      </c>
      <c r="N3984" t="str">
        <f>VLOOKUP(G3984,Pizza_types!$A$1:$D$33,3,FALSE)</f>
        <v>Chicken</v>
      </c>
      <c r="O3984" t="str">
        <f>VLOOKUP(G3984,Pizza_types!$A$1:$D$33,4,FALSE)</f>
        <v>Chicken, Pineapple, Tomatoes, Red Peppers, Thai Sweet Chilli Sauce</v>
      </c>
    </row>
    <row r="3985" spans="1:15" x14ac:dyDescent="0.3">
      <c r="A3985" s="10">
        <v>3984</v>
      </c>
      <c r="B3985" s="10">
        <v>1777</v>
      </c>
      <c r="C3985" s="10" t="s">
        <v>42</v>
      </c>
      <c r="D3985" s="10">
        <v>1</v>
      </c>
      <c r="E3985" s="11">
        <f>VLOOKUP(B3985,orders!$A$2:$C$21351,2,FALSE)</f>
        <v>42034</v>
      </c>
      <c r="F3985" s="25">
        <f>VLOOKUP(B3985,orders!$A$1:$C$21351,3,FALSE)</f>
        <v>0.8411805555555556</v>
      </c>
      <c r="G3985" t="str">
        <f>VLOOKUP(C3985,pizzas!$A$1:$D$97,2,FALSE)</f>
        <v>sicilian</v>
      </c>
      <c r="H3985" t="str">
        <f>VLOOKUP(C3985,pizzas!$A$1:$D$97,3,FALSE)</f>
        <v>L</v>
      </c>
      <c r="I3985">
        <f>VLOOKUP(C3985,pizzas!$A$1:$D$97,4,FALSE)</f>
        <v>20.25</v>
      </c>
      <c r="J3985" s="14">
        <f t="shared" si="186"/>
        <v>20.25</v>
      </c>
      <c r="K3985" s="14" t="str">
        <f t="shared" si="187"/>
        <v>January</v>
      </c>
      <c r="L3985" s="14" t="str">
        <f t="shared" si="188"/>
        <v>Friday</v>
      </c>
      <c r="M3985" t="str">
        <f>VLOOKUP(G3985,Pizza_types!$A$1:$D$33,2,FALSE)</f>
        <v>The Sicilian Pizza</v>
      </c>
      <c r="N3985" t="str">
        <f>VLOOKUP(G3985,Pizza_types!$A$1:$D$33,3,FALSE)</f>
        <v>Supreme</v>
      </c>
      <c r="O3985" t="str">
        <f>VLOOKUP(G3985,Pizza_types!$A$1:$D$33,4,FALSE)</f>
        <v>Coarse Sicilian Salami, Tomatoes, Green Olives, Luganega Sausage, Onions, Garlic</v>
      </c>
    </row>
    <row r="3986" spans="1:15" x14ac:dyDescent="0.3">
      <c r="A3986" s="10">
        <v>3985</v>
      </c>
      <c r="B3986" s="10">
        <v>1778</v>
      </c>
      <c r="C3986" s="10" t="s">
        <v>55</v>
      </c>
      <c r="D3986" s="10">
        <v>1</v>
      </c>
      <c r="E3986" s="11">
        <f>VLOOKUP(B3986,orders!$A$2:$C$21351,2,FALSE)</f>
        <v>42034</v>
      </c>
      <c r="F3986" s="25">
        <f>VLOOKUP(B3986,orders!$A$1:$C$21351,3,FALSE)</f>
        <v>0.85141203703703705</v>
      </c>
      <c r="G3986" t="str">
        <f>VLOOKUP(C3986,pizzas!$A$1:$D$97,2,FALSE)</f>
        <v>hawaiian</v>
      </c>
      <c r="H3986" t="str">
        <f>VLOOKUP(C3986,pizzas!$A$1:$D$97,3,FALSE)</f>
        <v>S</v>
      </c>
      <c r="I3986">
        <f>VLOOKUP(C3986,pizzas!$A$1:$D$97,4,FALSE)</f>
        <v>10.5</v>
      </c>
      <c r="J3986" s="14">
        <f t="shared" si="186"/>
        <v>10.5</v>
      </c>
      <c r="K3986" s="14" t="str">
        <f t="shared" si="187"/>
        <v>January</v>
      </c>
      <c r="L3986" s="14" t="str">
        <f t="shared" si="188"/>
        <v>Friday</v>
      </c>
      <c r="M3986" t="str">
        <f>VLOOKUP(G3986,Pizza_types!$A$1:$D$33,2,FALSE)</f>
        <v>The Hawaiian Pizza</v>
      </c>
      <c r="N3986" t="str">
        <f>VLOOKUP(G3986,Pizza_types!$A$1:$D$33,3,FALSE)</f>
        <v>Classic</v>
      </c>
      <c r="O3986" t="str">
        <f>VLOOKUP(G3986,Pizza_types!$A$1:$D$33,4,FALSE)</f>
        <v>Sliced Ham, Pineapple, Mozzarella Cheese</v>
      </c>
    </row>
    <row r="3987" spans="1:15" x14ac:dyDescent="0.3">
      <c r="A3987" s="10">
        <v>3986</v>
      </c>
      <c r="B3987" s="10">
        <v>1779</v>
      </c>
      <c r="C3987" s="10" t="s">
        <v>35</v>
      </c>
      <c r="D3987" s="10">
        <v>1</v>
      </c>
      <c r="E3987" s="11">
        <f>VLOOKUP(B3987,orders!$A$2:$C$21351,2,FALSE)</f>
        <v>42034</v>
      </c>
      <c r="F3987" s="25">
        <f>VLOOKUP(B3987,orders!$A$1:$C$21351,3,FALSE)</f>
        <v>0.85222222222222221</v>
      </c>
      <c r="G3987" t="str">
        <f>VLOOKUP(C3987,pizzas!$A$1:$D$97,2,FALSE)</f>
        <v>calabrese</v>
      </c>
      <c r="H3987" t="str">
        <f>VLOOKUP(C3987,pizzas!$A$1:$D$97,3,FALSE)</f>
        <v>M</v>
      </c>
      <c r="I3987">
        <f>VLOOKUP(C3987,pizzas!$A$1:$D$97,4,FALSE)</f>
        <v>16.25</v>
      </c>
      <c r="J3987" s="14">
        <f t="shared" si="186"/>
        <v>16.25</v>
      </c>
      <c r="K3987" s="14" t="str">
        <f t="shared" si="187"/>
        <v>January</v>
      </c>
      <c r="L3987" s="14" t="str">
        <f t="shared" si="188"/>
        <v>Friday</v>
      </c>
      <c r="M3987" t="str">
        <f>VLOOKUP(G3987,Pizza_types!$A$1:$D$33,2,FALSE)</f>
        <v>The Calabrese Pizza</v>
      </c>
      <c r="N3987" t="str">
        <f>VLOOKUP(G3987,Pizza_types!$A$1:$D$33,3,FALSE)</f>
        <v>Supreme</v>
      </c>
      <c r="O3987" t="str">
        <f>VLOOKUP(G3987,Pizza_types!$A$1:$D$33,4,FALSE)</f>
        <v>‘Nduja Salami, Pancetta, Tomatoes, Red Onions, Friggitello Peppers, Garlic</v>
      </c>
    </row>
    <row r="3988" spans="1:15" x14ac:dyDescent="0.3">
      <c r="A3988" s="10">
        <v>3987</v>
      </c>
      <c r="B3988" s="10">
        <v>1780</v>
      </c>
      <c r="C3988" s="10" t="s">
        <v>58</v>
      </c>
      <c r="D3988" s="10">
        <v>1</v>
      </c>
      <c r="E3988" s="11">
        <f>VLOOKUP(B3988,orders!$A$2:$C$21351,2,FALSE)</f>
        <v>42034</v>
      </c>
      <c r="F3988" s="25">
        <f>VLOOKUP(B3988,orders!$A$1:$C$21351,3,FALSE)</f>
        <v>0.87137731481481484</v>
      </c>
      <c r="G3988" t="str">
        <f>VLOOKUP(C3988,pizzas!$A$1:$D$97,2,FALSE)</f>
        <v>peppr_salami</v>
      </c>
      <c r="H3988" t="str">
        <f>VLOOKUP(C3988,pizzas!$A$1:$D$97,3,FALSE)</f>
        <v>L</v>
      </c>
      <c r="I3988">
        <f>VLOOKUP(C3988,pizzas!$A$1:$D$97,4,FALSE)</f>
        <v>20.75</v>
      </c>
      <c r="J3988" s="14">
        <f t="shared" si="186"/>
        <v>20.75</v>
      </c>
      <c r="K3988" s="14" t="str">
        <f t="shared" si="187"/>
        <v>January</v>
      </c>
      <c r="L3988" s="14" t="str">
        <f t="shared" si="188"/>
        <v>Friday</v>
      </c>
      <c r="M3988" t="str">
        <f>VLOOKUP(G3988,Pizza_types!$A$1:$D$33,2,FALSE)</f>
        <v>The Pepper Salami Pizza</v>
      </c>
      <c r="N3988" t="str">
        <f>VLOOKUP(G3988,Pizza_types!$A$1:$D$33,3,FALSE)</f>
        <v>Supreme</v>
      </c>
      <c r="O3988" t="str">
        <f>VLOOKUP(G3988,Pizza_types!$A$1:$D$33,4,FALSE)</f>
        <v>Genoa Salami, Capocollo, Pepperoni, Tomatoes, Asiago Cheese, Garlic</v>
      </c>
    </row>
    <row r="3989" spans="1:15" x14ac:dyDescent="0.3">
      <c r="A3989" s="10">
        <v>3988</v>
      </c>
      <c r="B3989" s="10">
        <v>1781</v>
      </c>
      <c r="C3989" s="10" t="s">
        <v>25</v>
      </c>
      <c r="D3989" s="10">
        <v>1</v>
      </c>
      <c r="E3989" s="11">
        <f>VLOOKUP(B3989,orders!$A$2:$C$21351,2,FALSE)</f>
        <v>42034</v>
      </c>
      <c r="F3989" s="25">
        <f>VLOOKUP(B3989,orders!$A$1:$C$21351,3,FALSE)</f>
        <v>0.87850694444444444</v>
      </c>
      <c r="G3989" t="str">
        <f>VLOOKUP(C3989,pizzas!$A$1:$D$97,2,FALSE)</f>
        <v>bbq_ckn</v>
      </c>
      <c r="H3989" t="str">
        <f>VLOOKUP(C3989,pizzas!$A$1:$D$97,3,FALSE)</f>
        <v>L</v>
      </c>
      <c r="I3989">
        <f>VLOOKUP(C3989,pizzas!$A$1:$D$97,4,FALSE)</f>
        <v>20.75</v>
      </c>
      <c r="J3989" s="14">
        <f t="shared" si="186"/>
        <v>20.75</v>
      </c>
      <c r="K3989" s="14" t="str">
        <f t="shared" si="187"/>
        <v>January</v>
      </c>
      <c r="L3989" s="14" t="str">
        <f t="shared" si="188"/>
        <v>Friday</v>
      </c>
      <c r="M3989" t="str">
        <f>VLOOKUP(G3989,Pizza_types!$A$1:$D$33,2,FALSE)</f>
        <v>The Barbecue Chicken Pizza</v>
      </c>
      <c r="N3989" t="str">
        <f>VLOOKUP(G3989,Pizza_types!$A$1:$D$33,3,FALSE)</f>
        <v>Chicken</v>
      </c>
      <c r="O3989" t="str">
        <f>VLOOKUP(G3989,Pizza_types!$A$1:$D$33,4,FALSE)</f>
        <v>Barbecued Chicken, Red Peppers, Green Peppers, Tomatoes, Red Onions, Barbecue Sauce</v>
      </c>
    </row>
    <row r="3990" spans="1:15" x14ac:dyDescent="0.3">
      <c r="A3990" s="10">
        <v>3989</v>
      </c>
      <c r="B3990" s="10">
        <v>1781</v>
      </c>
      <c r="C3990" s="10" t="s">
        <v>93</v>
      </c>
      <c r="D3990" s="10">
        <v>1</v>
      </c>
      <c r="E3990" s="11">
        <f>VLOOKUP(B3990,orders!$A$2:$C$21351,2,FALSE)</f>
        <v>42034</v>
      </c>
      <c r="F3990" s="25">
        <f>VLOOKUP(B3990,orders!$A$1:$C$21351,3,FALSE)</f>
        <v>0.87850694444444444</v>
      </c>
      <c r="G3990" t="str">
        <f>VLOOKUP(C3990,pizzas!$A$1:$D$97,2,FALSE)</f>
        <v>calabrese</v>
      </c>
      <c r="H3990" t="str">
        <f>VLOOKUP(C3990,pizzas!$A$1:$D$97,3,FALSE)</f>
        <v>L</v>
      </c>
      <c r="I3990">
        <f>VLOOKUP(C3990,pizzas!$A$1:$D$97,4,FALSE)</f>
        <v>20.25</v>
      </c>
      <c r="J3990" s="14">
        <f t="shared" si="186"/>
        <v>20.25</v>
      </c>
      <c r="K3990" s="14" t="str">
        <f t="shared" si="187"/>
        <v>January</v>
      </c>
      <c r="L3990" s="14" t="str">
        <f t="shared" si="188"/>
        <v>Friday</v>
      </c>
      <c r="M3990" t="str">
        <f>VLOOKUP(G3990,Pizza_types!$A$1:$D$33,2,FALSE)</f>
        <v>The Calabrese Pizza</v>
      </c>
      <c r="N3990" t="str">
        <f>VLOOKUP(G3990,Pizza_types!$A$1:$D$33,3,FALSE)</f>
        <v>Supreme</v>
      </c>
      <c r="O3990" t="str">
        <f>VLOOKUP(G3990,Pizza_types!$A$1:$D$33,4,FALSE)</f>
        <v>‘Nduja Salami, Pancetta, Tomatoes, Red Onions, Friggitello Peppers, Garlic</v>
      </c>
    </row>
    <row r="3991" spans="1:15" x14ac:dyDescent="0.3">
      <c r="A3991" s="10">
        <v>3990</v>
      </c>
      <c r="B3991" s="10">
        <v>1782</v>
      </c>
      <c r="C3991" s="10" t="s">
        <v>45</v>
      </c>
      <c r="D3991" s="10">
        <v>1</v>
      </c>
      <c r="E3991" s="11">
        <f>VLOOKUP(B3991,orders!$A$2:$C$21351,2,FALSE)</f>
        <v>42034</v>
      </c>
      <c r="F3991" s="25">
        <f>VLOOKUP(B3991,orders!$A$1:$C$21351,3,FALSE)</f>
        <v>0.87880787037037034</v>
      </c>
      <c r="G3991" t="str">
        <f>VLOOKUP(C3991,pizzas!$A$1:$D$97,2,FALSE)</f>
        <v>bbq_ckn</v>
      </c>
      <c r="H3991" t="str">
        <f>VLOOKUP(C3991,pizzas!$A$1:$D$97,3,FALSE)</f>
        <v>M</v>
      </c>
      <c r="I3991">
        <f>VLOOKUP(C3991,pizzas!$A$1:$D$97,4,FALSE)</f>
        <v>16.75</v>
      </c>
      <c r="J3991" s="14">
        <f t="shared" si="186"/>
        <v>16.75</v>
      </c>
      <c r="K3991" s="14" t="str">
        <f t="shared" si="187"/>
        <v>January</v>
      </c>
      <c r="L3991" s="14" t="str">
        <f t="shared" si="188"/>
        <v>Friday</v>
      </c>
      <c r="M3991" t="str">
        <f>VLOOKUP(G3991,Pizza_types!$A$1:$D$33,2,FALSE)</f>
        <v>The Barbecue Chicken Pizza</v>
      </c>
      <c r="N3991" t="str">
        <f>VLOOKUP(G3991,Pizza_types!$A$1:$D$33,3,FALSE)</f>
        <v>Chicken</v>
      </c>
      <c r="O3991" t="str">
        <f>VLOOKUP(G3991,Pizza_types!$A$1:$D$33,4,FALSE)</f>
        <v>Barbecued Chicken, Red Peppers, Green Peppers, Tomatoes, Red Onions, Barbecue Sauce</v>
      </c>
    </row>
    <row r="3992" spans="1:15" x14ac:dyDescent="0.3">
      <c r="A3992" s="10">
        <v>3991</v>
      </c>
      <c r="B3992" s="10">
        <v>1782</v>
      </c>
      <c r="C3992" s="10" t="s">
        <v>85</v>
      </c>
      <c r="D3992" s="10">
        <v>1</v>
      </c>
      <c r="E3992" s="11">
        <f>VLOOKUP(B3992,orders!$A$2:$C$21351,2,FALSE)</f>
        <v>42034</v>
      </c>
      <c r="F3992" s="25">
        <f>VLOOKUP(B3992,orders!$A$1:$C$21351,3,FALSE)</f>
        <v>0.87880787037037034</v>
      </c>
      <c r="G3992" t="str">
        <f>VLOOKUP(C3992,pizzas!$A$1:$D$97,2,FALSE)</f>
        <v>napolitana</v>
      </c>
      <c r="H3992" t="str">
        <f>VLOOKUP(C3992,pizzas!$A$1:$D$97,3,FALSE)</f>
        <v>M</v>
      </c>
      <c r="I3992">
        <f>VLOOKUP(C3992,pizzas!$A$1:$D$97,4,FALSE)</f>
        <v>16</v>
      </c>
      <c r="J3992" s="14">
        <f t="shared" si="186"/>
        <v>16</v>
      </c>
      <c r="K3992" s="14" t="str">
        <f t="shared" si="187"/>
        <v>January</v>
      </c>
      <c r="L3992" s="14" t="str">
        <f t="shared" si="188"/>
        <v>Friday</v>
      </c>
      <c r="M3992" t="str">
        <f>VLOOKUP(G3992,Pizza_types!$A$1:$D$33,2,FALSE)</f>
        <v>The Napolitana Pizza</v>
      </c>
      <c r="N3992" t="str">
        <f>VLOOKUP(G3992,Pizza_types!$A$1:$D$33,3,FALSE)</f>
        <v>Classic</v>
      </c>
      <c r="O3992" t="str">
        <f>VLOOKUP(G3992,Pizza_types!$A$1:$D$33,4,FALSE)</f>
        <v>Tomatoes, Anchovies, Green Olives, Red Onions, Garlic</v>
      </c>
    </row>
    <row r="3993" spans="1:15" x14ac:dyDescent="0.3">
      <c r="A3993" s="10">
        <v>3992</v>
      </c>
      <c r="B3993" s="10">
        <v>1783</v>
      </c>
      <c r="C3993" s="10" t="s">
        <v>36</v>
      </c>
      <c r="D3993" s="10">
        <v>1</v>
      </c>
      <c r="E3993" s="11">
        <f>VLOOKUP(B3993,orders!$A$2:$C$21351,2,FALSE)</f>
        <v>42034</v>
      </c>
      <c r="F3993" s="25">
        <f>VLOOKUP(B3993,orders!$A$1:$C$21351,3,FALSE)</f>
        <v>0.87892361111111106</v>
      </c>
      <c r="G3993" t="str">
        <f>VLOOKUP(C3993,pizzas!$A$1:$D$97,2,FALSE)</f>
        <v>four_cheese</v>
      </c>
      <c r="H3993" t="str">
        <f>VLOOKUP(C3993,pizzas!$A$1:$D$97,3,FALSE)</f>
        <v>M</v>
      </c>
      <c r="I3993">
        <f>VLOOKUP(C3993,pizzas!$A$1:$D$97,4,FALSE)</f>
        <v>14.75</v>
      </c>
      <c r="J3993" s="14">
        <f t="shared" si="186"/>
        <v>14.75</v>
      </c>
      <c r="K3993" s="14" t="str">
        <f t="shared" si="187"/>
        <v>January</v>
      </c>
      <c r="L3993" s="14" t="str">
        <f t="shared" si="188"/>
        <v>Friday</v>
      </c>
      <c r="M3993" t="str">
        <f>VLOOKUP(G3993,Pizza_types!$A$1:$D$33,2,FALSE)</f>
        <v>The Four Cheese Pizza</v>
      </c>
      <c r="N3993" t="str">
        <f>VLOOKUP(G3993,Pizza_types!$A$1:$D$33,3,FALSE)</f>
        <v>Veggie</v>
      </c>
      <c r="O3993" t="str">
        <f>VLOOKUP(G3993,Pizza_types!$A$1:$D$33,4,FALSE)</f>
        <v>Ricotta Cheese, Gorgonzola Piccante Cheese, Mozzarella Cheese, Parmigiano Reggiano Cheese, Garlic</v>
      </c>
    </row>
    <row r="3994" spans="1:15" x14ac:dyDescent="0.3">
      <c r="A3994" s="10">
        <v>3993</v>
      </c>
      <c r="B3994" s="10">
        <v>1784</v>
      </c>
      <c r="C3994" s="10" t="s">
        <v>5</v>
      </c>
      <c r="D3994" s="10">
        <v>1</v>
      </c>
      <c r="E3994" s="11">
        <f>VLOOKUP(B3994,orders!$A$2:$C$21351,2,FALSE)</f>
        <v>42034</v>
      </c>
      <c r="F3994" s="25">
        <f>VLOOKUP(B3994,orders!$A$1:$C$21351,3,FALSE)</f>
        <v>0.87922453703703707</v>
      </c>
      <c r="G3994" t="str">
        <f>VLOOKUP(C3994,pizzas!$A$1:$D$97,2,FALSE)</f>
        <v>classic_dlx</v>
      </c>
      <c r="H3994" t="str">
        <f>VLOOKUP(C3994,pizzas!$A$1:$D$97,3,FALSE)</f>
        <v>M</v>
      </c>
      <c r="I3994">
        <f>VLOOKUP(C3994,pizzas!$A$1:$D$97,4,FALSE)</f>
        <v>16</v>
      </c>
      <c r="J3994" s="14">
        <f t="shared" si="186"/>
        <v>16</v>
      </c>
      <c r="K3994" s="14" t="str">
        <f t="shared" si="187"/>
        <v>January</v>
      </c>
      <c r="L3994" s="14" t="str">
        <f t="shared" si="188"/>
        <v>Friday</v>
      </c>
      <c r="M3994" t="str">
        <f>VLOOKUP(G3994,Pizza_types!$A$1:$D$33,2,FALSE)</f>
        <v>The Classic Deluxe Pizza</v>
      </c>
      <c r="N3994" t="str">
        <f>VLOOKUP(G3994,Pizza_types!$A$1:$D$33,3,FALSE)</f>
        <v>Classic</v>
      </c>
      <c r="O3994" t="str">
        <f>VLOOKUP(G3994,Pizza_types!$A$1:$D$33,4,FALSE)</f>
        <v>Pepperoni, Mushrooms, Red Onions, Red Peppers, Bacon</v>
      </c>
    </row>
    <row r="3995" spans="1:15" x14ac:dyDescent="0.3">
      <c r="A3995" s="10">
        <v>3994</v>
      </c>
      <c r="B3995" s="10">
        <v>1784</v>
      </c>
      <c r="C3995" s="10" t="s">
        <v>36</v>
      </c>
      <c r="D3995" s="10">
        <v>1</v>
      </c>
      <c r="E3995" s="11">
        <f>VLOOKUP(B3995,orders!$A$2:$C$21351,2,FALSE)</f>
        <v>42034</v>
      </c>
      <c r="F3995" s="25">
        <f>VLOOKUP(B3995,orders!$A$1:$C$21351,3,FALSE)</f>
        <v>0.87922453703703707</v>
      </c>
      <c r="G3995" t="str">
        <f>VLOOKUP(C3995,pizzas!$A$1:$D$97,2,FALSE)</f>
        <v>four_cheese</v>
      </c>
      <c r="H3995" t="str">
        <f>VLOOKUP(C3995,pizzas!$A$1:$D$97,3,FALSE)</f>
        <v>M</v>
      </c>
      <c r="I3995">
        <f>VLOOKUP(C3995,pizzas!$A$1:$D$97,4,FALSE)</f>
        <v>14.75</v>
      </c>
      <c r="J3995" s="14">
        <f t="shared" si="186"/>
        <v>14.75</v>
      </c>
      <c r="K3995" s="14" t="str">
        <f t="shared" si="187"/>
        <v>January</v>
      </c>
      <c r="L3995" s="14" t="str">
        <f t="shared" si="188"/>
        <v>Friday</v>
      </c>
      <c r="M3995" t="str">
        <f>VLOOKUP(G3995,Pizza_types!$A$1:$D$33,2,FALSE)</f>
        <v>The Four Cheese Pizza</v>
      </c>
      <c r="N3995" t="str">
        <f>VLOOKUP(G3995,Pizza_types!$A$1:$D$33,3,FALSE)</f>
        <v>Veggie</v>
      </c>
      <c r="O3995" t="str">
        <f>VLOOKUP(G3995,Pizza_types!$A$1:$D$33,4,FALSE)</f>
        <v>Ricotta Cheese, Gorgonzola Piccante Cheese, Mozzarella Cheese, Parmigiano Reggiano Cheese, Garlic</v>
      </c>
    </row>
    <row r="3996" spans="1:15" x14ac:dyDescent="0.3">
      <c r="A3996" s="10">
        <v>3995</v>
      </c>
      <c r="B3996" s="10">
        <v>1784</v>
      </c>
      <c r="C3996" s="10" t="s">
        <v>75</v>
      </c>
      <c r="D3996" s="10">
        <v>1</v>
      </c>
      <c r="E3996" s="11">
        <f>VLOOKUP(B3996,orders!$A$2:$C$21351,2,FALSE)</f>
        <v>42034</v>
      </c>
      <c r="F3996" s="25">
        <f>VLOOKUP(B3996,orders!$A$1:$C$21351,3,FALSE)</f>
        <v>0.87922453703703707</v>
      </c>
      <c r="G3996" t="str">
        <f>VLOOKUP(C3996,pizzas!$A$1:$D$97,2,FALSE)</f>
        <v>ital_veggie</v>
      </c>
      <c r="H3996" t="str">
        <f>VLOOKUP(C3996,pizzas!$A$1:$D$97,3,FALSE)</f>
        <v>L</v>
      </c>
      <c r="I3996">
        <f>VLOOKUP(C3996,pizzas!$A$1:$D$97,4,FALSE)</f>
        <v>21</v>
      </c>
      <c r="J3996" s="14">
        <f t="shared" si="186"/>
        <v>21</v>
      </c>
      <c r="K3996" s="14" t="str">
        <f t="shared" si="187"/>
        <v>January</v>
      </c>
      <c r="L3996" s="14" t="str">
        <f t="shared" si="188"/>
        <v>Friday</v>
      </c>
      <c r="M3996" t="str">
        <f>VLOOKUP(G3996,Pizza_types!$A$1:$D$33,2,FALSE)</f>
        <v>The Italian Vegetables Pizza</v>
      </c>
      <c r="N3996" t="str">
        <f>VLOOKUP(G3996,Pizza_types!$A$1:$D$33,3,FALSE)</f>
        <v>Veggie</v>
      </c>
      <c r="O3996" t="str">
        <f>VLOOKUP(G3996,Pizza_types!$A$1:$D$33,4,FALSE)</f>
        <v>Eggplant, Artichokes, Tomatoes, Zucchini, Red Peppers, Garlic, Pesto Sauce</v>
      </c>
    </row>
    <row r="3997" spans="1:15" x14ac:dyDescent="0.3">
      <c r="A3997" s="10">
        <v>3996</v>
      </c>
      <c r="B3997" s="10">
        <v>1784</v>
      </c>
      <c r="C3997" s="10" t="s">
        <v>80</v>
      </c>
      <c r="D3997" s="10">
        <v>1</v>
      </c>
      <c r="E3997" s="11">
        <f>VLOOKUP(B3997,orders!$A$2:$C$21351,2,FALSE)</f>
        <v>42034</v>
      </c>
      <c r="F3997" s="25">
        <f>VLOOKUP(B3997,orders!$A$1:$C$21351,3,FALSE)</f>
        <v>0.87922453703703707</v>
      </c>
      <c r="G3997" t="str">
        <f>VLOOKUP(C3997,pizzas!$A$1:$D$97,2,FALSE)</f>
        <v>spicy_ital</v>
      </c>
      <c r="H3997" t="str">
        <f>VLOOKUP(C3997,pizzas!$A$1:$D$97,3,FALSE)</f>
        <v>M</v>
      </c>
      <c r="I3997">
        <f>VLOOKUP(C3997,pizzas!$A$1:$D$97,4,FALSE)</f>
        <v>16.5</v>
      </c>
      <c r="J3997" s="14">
        <f t="shared" si="186"/>
        <v>16.5</v>
      </c>
      <c r="K3997" s="14" t="str">
        <f t="shared" si="187"/>
        <v>January</v>
      </c>
      <c r="L3997" s="14" t="str">
        <f t="shared" si="188"/>
        <v>Friday</v>
      </c>
      <c r="M3997" t="str">
        <f>VLOOKUP(G3997,Pizza_types!$A$1:$D$33,2,FALSE)</f>
        <v>The Spicy Italian Pizza</v>
      </c>
      <c r="N3997" t="str">
        <f>VLOOKUP(G3997,Pizza_types!$A$1:$D$33,3,FALSE)</f>
        <v>Supreme</v>
      </c>
      <c r="O3997" t="str">
        <f>VLOOKUP(G3997,Pizza_types!$A$1:$D$33,4,FALSE)</f>
        <v>Capocollo, Tomatoes, Goat Cheese, Artichokes, Peperoncini verdi, Garlic</v>
      </c>
    </row>
    <row r="3998" spans="1:15" x14ac:dyDescent="0.3">
      <c r="A3998" s="10">
        <v>3997</v>
      </c>
      <c r="B3998" s="10">
        <v>1785</v>
      </c>
      <c r="C3998" s="10" t="s">
        <v>15</v>
      </c>
      <c r="D3998" s="10">
        <v>1</v>
      </c>
      <c r="E3998" s="11">
        <f>VLOOKUP(B3998,orders!$A$2:$C$21351,2,FALSE)</f>
        <v>42034</v>
      </c>
      <c r="F3998" s="25">
        <f>VLOOKUP(B3998,orders!$A$1:$C$21351,3,FALSE)</f>
        <v>0.88057870370370372</v>
      </c>
      <c r="G3998" t="str">
        <f>VLOOKUP(C3998,pizzas!$A$1:$D$97,2,FALSE)</f>
        <v>classic_dlx</v>
      </c>
      <c r="H3998" t="str">
        <f>VLOOKUP(C3998,pizzas!$A$1:$D$97,3,FALSE)</f>
        <v>S</v>
      </c>
      <c r="I3998">
        <f>VLOOKUP(C3998,pizzas!$A$1:$D$97,4,FALSE)</f>
        <v>12</v>
      </c>
      <c r="J3998" s="14">
        <f t="shared" si="186"/>
        <v>12</v>
      </c>
      <c r="K3998" s="14" t="str">
        <f t="shared" si="187"/>
        <v>January</v>
      </c>
      <c r="L3998" s="14" t="str">
        <f t="shared" si="188"/>
        <v>Friday</v>
      </c>
      <c r="M3998" t="str">
        <f>VLOOKUP(G3998,Pizza_types!$A$1:$D$33,2,FALSE)</f>
        <v>The Classic Deluxe Pizza</v>
      </c>
      <c r="N3998" t="str">
        <f>VLOOKUP(G3998,Pizza_types!$A$1:$D$33,3,FALSE)</f>
        <v>Classic</v>
      </c>
      <c r="O3998" t="str">
        <f>VLOOKUP(G3998,Pizza_types!$A$1:$D$33,4,FALSE)</f>
        <v>Pepperoni, Mushrooms, Red Onions, Red Peppers, Bacon</v>
      </c>
    </row>
    <row r="3999" spans="1:15" x14ac:dyDescent="0.3">
      <c r="A3999" s="10">
        <v>3998</v>
      </c>
      <c r="B3999" s="10">
        <v>1785</v>
      </c>
      <c r="C3999" s="10" t="s">
        <v>6</v>
      </c>
      <c r="D3999" s="10">
        <v>1</v>
      </c>
      <c r="E3999" s="11">
        <f>VLOOKUP(B3999,orders!$A$2:$C$21351,2,FALSE)</f>
        <v>42034</v>
      </c>
      <c r="F3999" s="25">
        <f>VLOOKUP(B3999,orders!$A$1:$C$21351,3,FALSE)</f>
        <v>0.88057870370370372</v>
      </c>
      <c r="G3999" t="str">
        <f>VLOOKUP(C3999,pizzas!$A$1:$D$97,2,FALSE)</f>
        <v>five_cheese</v>
      </c>
      <c r="H3999" t="str">
        <f>VLOOKUP(C3999,pizzas!$A$1:$D$97,3,FALSE)</f>
        <v>L</v>
      </c>
      <c r="I3999">
        <f>VLOOKUP(C3999,pizzas!$A$1:$D$97,4,FALSE)</f>
        <v>18.5</v>
      </c>
      <c r="J3999" s="14">
        <f t="shared" si="186"/>
        <v>18.5</v>
      </c>
      <c r="K3999" s="14" t="str">
        <f t="shared" si="187"/>
        <v>January</v>
      </c>
      <c r="L3999" s="14" t="str">
        <f t="shared" si="188"/>
        <v>Friday</v>
      </c>
      <c r="M3999" t="str">
        <f>VLOOKUP(G3999,Pizza_types!$A$1:$D$33,2,FALSE)</f>
        <v>The Five Cheese Pizza</v>
      </c>
      <c r="N3999" t="str">
        <f>VLOOKUP(G3999,Pizza_types!$A$1:$D$33,3,FALSE)</f>
        <v>Veggie</v>
      </c>
      <c r="O3999" t="str">
        <f>VLOOKUP(G3999,Pizza_types!$A$1:$D$33,4,FALSE)</f>
        <v>Mozzarella Cheese, Provolone Cheese, Smoked Gouda Cheese, Romano Cheese, Blue Cheese, Garlic</v>
      </c>
    </row>
    <row r="4000" spans="1:15" x14ac:dyDescent="0.3">
      <c r="A4000" s="10">
        <v>3999</v>
      </c>
      <c r="B4000" s="10">
        <v>1786</v>
      </c>
      <c r="C4000" s="10" t="s">
        <v>26</v>
      </c>
      <c r="D4000" s="10">
        <v>1</v>
      </c>
      <c r="E4000" s="11">
        <f>VLOOKUP(B4000,orders!$A$2:$C$21351,2,FALSE)</f>
        <v>42034</v>
      </c>
      <c r="F4000" s="25">
        <f>VLOOKUP(B4000,orders!$A$1:$C$21351,3,FALSE)</f>
        <v>0.8891782407407407</v>
      </c>
      <c r="G4000" t="str">
        <f>VLOOKUP(C4000,pizzas!$A$1:$D$97,2,FALSE)</f>
        <v>cali_ckn</v>
      </c>
      <c r="H4000" t="str">
        <f>VLOOKUP(C4000,pizzas!$A$1:$D$97,3,FALSE)</f>
        <v>L</v>
      </c>
      <c r="I4000">
        <f>VLOOKUP(C4000,pizzas!$A$1:$D$97,4,FALSE)</f>
        <v>20.75</v>
      </c>
      <c r="J4000" s="14">
        <f t="shared" si="186"/>
        <v>20.75</v>
      </c>
      <c r="K4000" s="14" t="str">
        <f t="shared" si="187"/>
        <v>January</v>
      </c>
      <c r="L4000" s="14" t="str">
        <f t="shared" si="188"/>
        <v>Friday</v>
      </c>
      <c r="M4000" t="str">
        <f>VLOOKUP(G4000,Pizza_types!$A$1:$D$33,2,FALSE)</f>
        <v>The California Chicken Pizza</v>
      </c>
      <c r="N4000" t="str">
        <f>VLOOKUP(G4000,Pizza_types!$A$1:$D$33,3,FALSE)</f>
        <v>Chicken</v>
      </c>
      <c r="O4000" t="str">
        <f>VLOOKUP(G4000,Pizza_types!$A$1:$D$33,4,FALSE)</f>
        <v>Chicken, Artichoke, Spinach, Garlic, Jalapeno Peppers, Fontina Cheese, Gouda Cheese</v>
      </c>
    </row>
    <row r="4001" spans="1:15" x14ac:dyDescent="0.3">
      <c r="A4001" s="10">
        <v>4000</v>
      </c>
      <c r="B4001" s="10">
        <v>1786</v>
      </c>
      <c r="C4001" s="10" t="s">
        <v>90</v>
      </c>
      <c r="D4001" s="10">
        <v>1</v>
      </c>
      <c r="E4001" s="11">
        <f>VLOOKUP(B4001,orders!$A$2:$C$21351,2,FALSE)</f>
        <v>42034</v>
      </c>
      <c r="F4001" s="25">
        <f>VLOOKUP(B4001,orders!$A$1:$C$21351,3,FALSE)</f>
        <v>0.8891782407407407</v>
      </c>
      <c r="G4001" t="str">
        <f>VLOOKUP(C4001,pizzas!$A$1:$D$97,2,FALSE)</f>
        <v>the_greek</v>
      </c>
      <c r="H4001" t="str">
        <f>VLOOKUP(C4001,pizzas!$A$1:$D$97,3,FALSE)</f>
        <v>L</v>
      </c>
      <c r="I4001">
        <f>VLOOKUP(C4001,pizzas!$A$1:$D$97,4,FALSE)</f>
        <v>20.5</v>
      </c>
      <c r="J4001" s="14">
        <f t="shared" si="186"/>
        <v>20.5</v>
      </c>
      <c r="K4001" s="14" t="str">
        <f t="shared" si="187"/>
        <v>January</v>
      </c>
      <c r="L4001" s="14" t="str">
        <f t="shared" si="188"/>
        <v>Friday</v>
      </c>
      <c r="M4001" t="str">
        <f>VLOOKUP(G4001,Pizza_types!$A$1:$D$33,2,FALSE)</f>
        <v>The Greek Pizza</v>
      </c>
      <c r="N4001" t="str">
        <f>VLOOKUP(G4001,Pizza_types!$A$1:$D$33,3,FALSE)</f>
        <v>Classic</v>
      </c>
      <c r="O4001" t="str">
        <f>VLOOKUP(G4001,Pizza_types!$A$1:$D$33,4,FALSE)</f>
        <v>Kalamata Olives, Feta Cheese, Tomatoes, Garlic, Beef Chuck Roast, Red Onions</v>
      </c>
    </row>
    <row r="4002" spans="1:15" x14ac:dyDescent="0.3">
      <c r="A4002" s="10">
        <v>4001</v>
      </c>
      <c r="B4002" s="10">
        <v>1787</v>
      </c>
      <c r="C4002" s="10" t="s">
        <v>17</v>
      </c>
      <c r="D4002" s="10">
        <v>1</v>
      </c>
      <c r="E4002" s="11">
        <f>VLOOKUP(B4002,orders!$A$2:$C$21351,2,FALSE)</f>
        <v>42034</v>
      </c>
      <c r="F4002" s="25">
        <f>VLOOKUP(B4002,orders!$A$1:$C$21351,3,FALSE)</f>
        <v>0.89298611111111115</v>
      </c>
      <c r="G4002" t="str">
        <f>VLOOKUP(C4002,pizzas!$A$1:$D$97,2,FALSE)</f>
        <v>ital_cpcllo</v>
      </c>
      <c r="H4002" t="str">
        <f>VLOOKUP(C4002,pizzas!$A$1:$D$97,3,FALSE)</f>
        <v>L</v>
      </c>
      <c r="I4002">
        <f>VLOOKUP(C4002,pizzas!$A$1:$D$97,4,FALSE)</f>
        <v>20.5</v>
      </c>
      <c r="J4002" s="14">
        <f t="shared" si="186"/>
        <v>20.5</v>
      </c>
      <c r="K4002" s="14" t="str">
        <f t="shared" si="187"/>
        <v>January</v>
      </c>
      <c r="L4002" s="14" t="str">
        <f t="shared" si="188"/>
        <v>Friday</v>
      </c>
      <c r="M4002" t="str">
        <f>VLOOKUP(G4002,Pizza_types!$A$1:$D$33,2,FALSE)</f>
        <v>The Italian Capocollo Pizza</v>
      </c>
      <c r="N4002" t="str">
        <f>VLOOKUP(G4002,Pizza_types!$A$1:$D$33,3,FALSE)</f>
        <v>Classic</v>
      </c>
      <c r="O4002" t="str">
        <f>VLOOKUP(G4002,Pizza_types!$A$1:$D$33,4,FALSE)</f>
        <v>Capocollo, Red Peppers, Tomatoes, Goat Cheese, Garlic, Oregano</v>
      </c>
    </row>
    <row r="4003" spans="1:15" x14ac:dyDescent="0.3">
      <c r="A4003" s="10">
        <v>4002</v>
      </c>
      <c r="B4003" s="10">
        <v>1787</v>
      </c>
      <c r="C4003" s="10" t="s">
        <v>28</v>
      </c>
      <c r="D4003" s="10">
        <v>1</v>
      </c>
      <c r="E4003" s="11">
        <f>VLOOKUP(B4003,orders!$A$2:$C$21351,2,FALSE)</f>
        <v>42034</v>
      </c>
      <c r="F4003" s="25">
        <f>VLOOKUP(B4003,orders!$A$1:$C$21351,3,FALSE)</f>
        <v>0.89298611111111115</v>
      </c>
      <c r="G4003" t="str">
        <f>VLOOKUP(C4003,pizzas!$A$1:$D$97,2,FALSE)</f>
        <v>pepperoni</v>
      </c>
      <c r="H4003" t="str">
        <f>VLOOKUP(C4003,pizzas!$A$1:$D$97,3,FALSE)</f>
        <v>L</v>
      </c>
      <c r="I4003">
        <f>VLOOKUP(C4003,pizzas!$A$1:$D$97,4,FALSE)</f>
        <v>15.25</v>
      </c>
      <c r="J4003" s="14">
        <f t="shared" si="186"/>
        <v>15.25</v>
      </c>
      <c r="K4003" s="14" t="str">
        <f t="shared" si="187"/>
        <v>January</v>
      </c>
      <c r="L4003" s="14" t="str">
        <f t="shared" si="188"/>
        <v>Friday</v>
      </c>
      <c r="M4003" t="str">
        <f>VLOOKUP(G4003,Pizza_types!$A$1:$D$33,2,FALSE)</f>
        <v>The Pepperoni Pizza</v>
      </c>
      <c r="N4003" t="str">
        <f>VLOOKUP(G4003,Pizza_types!$A$1:$D$33,3,FALSE)</f>
        <v>Classic</v>
      </c>
      <c r="O4003" t="str">
        <f>VLOOKUP(G4003,Pizza_types!$A$1:$D$33,4,FALSE)</f>
        <v>Mozzarella Cheese, Pepperoni</v>
      </c>
    </row>
    <row r="4004" spans="1:15" x14ac:dyDescent="0.3">
      <c r="A4004" s="10">
        <v>4003</v>
      </c>
      <c r="B4004" s="10">
        <v>1787</v>
      </c>
      <c r="C4004" s="10" t="s">
        <v>22</v>
      </c>
      <c r="D4004" s="10">
        <v>1</v>
      </c>
      <c r="E4004" s="11">
        <f>VLOOKUP(B4004,orders!$A$2:$C$21351,2,FALSE)</f>
        <v>42034</v>
      </c>
      <c r="F4004" s="25">
        <f>VLOOKUP(B4004,orders!$A$1:$C$21351,3,FALSE)</f>
        <v>0.89298611111111115</v>
      </c>
      <c r="G4004" t="str">
        <f>VLOOKUP(C4004,pizzas!$A$1:$D$97,2,FALSE)</f>
        <v>veggie_veg</v>
      </c>
      <c r="H4004" t="str">
        <f>VLOOKUP(C4004,pizzas!$A$1:$D$97,3,FALSE)</f>
        <v>S</v>
      </c>
      <c r="I4004">
        <f>VLOOKUP(C4004,pizzas!$A$1:$D$97,4,FALSE)</f>
        <v>12</v>
      </c>
      <c r="J4004" s="14">
        <f t="shared" si="186"/>
        <v>12</v>
      </c>
      <c r="K4004" s="14" t="str">
        <f t="shared" si="187"/>
        <v>January</v>
      </c>
      <c r="L4004" s="14" t="str">
        <f t="shared" si="188"/>
        <v>Friday</v>
      </c>
      <c r="M4004" t="str">
        <f>VLOOKUP(G4004,Pizza_types!$A$1:$D$33,2,FALSE)</f>
        <v>The Vegetables + Vegetables Pizza</v>
      </c>
      <c r="N4004" t="str">
        <f>VLOOKUP(G4004,Pizza_types!$A$1:$D$33,3,FALSE)</f>
        <v>Veggie</v>
      </c>
      <c r="O4004" t="str">
        <f>VLOOKUP(G4004,Pizza_types!$A$1:$D$33,4,FALSE)</f>
        <v>Mushrooms, Tomatoes, Red Peppers, Green Peppers, Red Onions, Zucchini, Spinach, Garlic</v>
      </c>
    </row>
    <row r="4005" spans="1:15" x14ac:dyDescent="0.3">
      <c r="A4005" s="10">
        <v>4004</v>
      </c>
      <c r="B4005" s="10">
        <v>1788</v>
      </c>
      <c r="C4005" s="10" t="s">
        <v>58</v>
      </c>
      <c r="D4005" s="10">
        <v>1</v>
      </c>
      <c r="E4005" s="11">
        <f>VLOOKUP(B4005,orders!$A$2:$C$21351,2,FALSE)</f>
        <v>42034</v>
      </c>
      <c r="F4005" s="25">
        <f>VLOOKUP(B4005,orders!$A$1:$C$21351,3,FALSE)</f>
        <v>0.89939814814814811</v>
      </c>
      <c r="G4005" t="str">
        <f>VLOOKUP(C4005,pizzas!$A$1:$D$97,2,FALSE)</f>
        <v>peppr_salami</v>
      </c>
      <c r="H4005" t="str">
        <f>VLOOKUP(C4005,pizzas!$A$1:$D$97,3,FALSE)</f>
        <v>L</v>
      </c>
      <c r="I4005">
        <f>VLOOKUP(C4005,pizzas!$A$1:$D$97,4,FALSE)</f>
        <v>20.75</v>
      </c>
      <c r="J4005" s="14">
        <f t="shared" si="186"/>
        <v>20.75</v>
      </c>
      <c r="K4005" s="14" t="str">
        <f t="shared" si="187"/>
        <v>January</v>
      </c>
      <c r="L4005" s="14" t="str">
        <f t="shared" si="188"/>
        <v>Friday</v>
      </c>
      <c r="M4005" t="str">
        <f>VLOOKUP(G4005,Pizza_types!$A$1:$D$33,2,FALSE)</f>
        <v>The Pepper Salami Pizza</v>
      </c>
      <c r="N4005" t="str">
        <f>VLOOKUP(G4005,Pizza_types!$A$1:$D$33,3,FALSE)</f>
        <v>Supreme</v>
      </c>
      <c r="O4005" t="str">
        <f>VLOOKUP(G4005,Pizza_types!$A$1:$D$33,4,FALSE)</f>
        <v>Genoa Salami, Capocollo, Pepperoni, Tomatoes, Asiago Cheese, Garlic</v>
      </c>
    </row>
    <row r="4006" spans="1:15" x14ac:dyDescent="0.3">
      <c r="A4006" s="10">
        <v>4005</v>
      </c>
      <c r="B4006" s="10">
        <v>1788</v>
      </c>
      <c r="C4006" s="10" t="s">
        <v>74</v>
      </c>
      <c r="D4006" s="10">
        <v>1</v>
      </c>
      <c r="E4006" s="11">
        <f>VLOOKUP(B4006,orders!$A$2:$C$21351,2,FALSE)</f>
        <v>42034</v>
      </c>
      <c r="F4006" s="25">
        <f>VLOOKUP(B4006,orders!$A$1:$C$21351,3,FALSE)</f>
        <v>0.89939814814814811</v>
      </c>
      <c r="G4006" t="str">
        <f>VLOOKUP(C4006,pizzas!$A$1:$D$97,2,FALSE)</f>
        <v>spinach_supr</v>
      </c>
      <c r="H4006" t="str">
        <f>VLOOKUP(C4006,pizzas!$A$1:$D$97,3,FALSE)</f>
        <v>L</v>
      </c>
      <c r="I4006">
        <f>VLOOKUP(C4006,pizzas!$A$1:$D$97,4,FALSE)</f>
        <v>20.75</v>
      </c>
      <c r="J4006" s="14">
        <f t="shared" si="186"/>
        <v>20.75</v>
      </c>
      <c r="K4006" s="14" t="str">
        <f t="shared" si="187"/>
        <v>January</v>
      </c>
      <c r="L4006" s="14" t="str">
        <f t="shared" si="188"/>
        <v>Friday</v>
      </c>
      <c r="M4006" t="str">
        <f>VLOOKUP(G4006,Pizza_types!$A$1:$D$33,2,FALSE)</f>
        <v>The Spinach Supreme Pizza</v>
      </c>
      <c r="N4006" t="str">
        <f>VLOOKUP(G4006,Pizza_types!$A$1:$D$33,3,FALSE)</f>
        <v>Supreme</v>
      </c>
      <c r="O4006" t="str">
        <f>VLOOKUP(G4006,Pizza_types!$A$1:$D$33,4,FALSE)</f>
        <v>Spinach, Red Onions, Pepperoni, Tomatoes, Artichokes, Kalamata Olives, Garlic, Asiago Cheese</v>
      </c>
    </row>
    <row r="4007" spans="1:15" x14ac:dyDescent="0.3">
      <c r="A4007" s="10">
        <v>4006</v>
      </c>
      <c r="B4007" s="10">
        <v>1789</v>
      </c>
      <c r="C4007" s="10" t="s">
        <v>36</v>
      </c>
      <c r="D4007" s="10">
        <v>1</v>
      </c>
      <c r="E4007" s="11">
        <f>VLOOKUP(B4007,orders!$A$2:$C$21351,2,FALSE)</f>
        <v>42034</v>
      </c>
      <c r="F4007" s="25">
        <f>VLOOKUP(B4007,orders!$A$1:$C$21351,3,FALSE)</f>
        <v>0.90934027777777782</v>
      </c>
      <c r="G4007" t="str">
        <f>VLOOKUP(C4007,pizzas!$A$1:$D$97,2,FALSE)</f>
        <v>four_cheese</v>
      </c>
      <c r="H4007" t="str">
        <f>VLOOKUP(C4007,pizzas!$A$1:$D$97,3,FALSE)</f>
        <v>M</v>
      </c>
      <c r="I4007">
        <f>VLOOKUP(C4007,pizzas!$A$1:$D$97,4,FALSE)</f>
        <v>14.75</v>
      </c>
      <c r="J4007" s="14">
        <f t="shared" si="186"/>
        <v>14.75</v>
      </c>
      <c r="K4007" s="14" t="str">
        <f t="shared" si="187"/>
        <v>January</v>
      </c>
      <c r="L4007" s="14" t="str">
        <f t="shared" si="188"/>
        <v>Friday</v>
      </c>
      <c r="M4007" t="str">
        <f>VLOOKUP(G4007,Pizza_types!$A$1:$D$33,2,FALSE)</f>
        <v>The Four Cheese Pizza</v>
      </c>
      <c r="N4007" t="str">
        <f>VLOOKUP(G4007,Pizza_types!$A$1:$D$33,3,FALSE)</f>
        <v>Veggie</v>
      </c>
      <c r="O4007" t="str">
        <f>VLOOKUP(G4007,Pizza_types!$A$1:$D$33,4,FALSE)</f>
        <v>Ricotta Cheese, Gorgonzola Piccante Cheese, Mozzarella Cheese, Parmigiano Reggiano Cheese, Garlic</v>
      </c>
    </row>
    <row r="4008" spans="1:15" x14ac:dyDescent="0.3">
      <c r="A4008" s="10">
        <v>4007</v>
      </c>
      <c r="B4008" s="10">
        <v>1789</v>
      </c>
      <c r="C4008" s="10" t="s">
        <v>42</v>
      </c>
      <c r="D4008" s="10">
        <v>1</v>
      </c>
      <c r="E4008" s="11">
        <f>VLOOKUP(B4008,orders!$A$2:$C$21351,2,FALSE)</f>
        <v>42034</v>
      </c>
      <c r="F4008" s="25">
        <f>VLOOKUP(B4008,orders!$A$1:$C$21351,3,FALSE)</f>
        <v>0.90934027777777782</v>
      </c>
      <c r="G4008" t="str">
        <f>VLOOKUP(C4008,pizzas!$A$1:$D$97,2,FALSE)</f>
        <v>sicilian</v>
      </c>
      <c r="H4008" t="str">
        <f>VLOOKUP(C4008,pizzas!$A$1:$D$97,3,FALSE)</f>
        <v>L</v>
      </c>
      <c r="I4008">
        <f>VLOOKUP(C4008,pizzas!$A$1:$D$97,4,FALSE)</f>
        <v>20.25</v>
      </c>
      <c r="J4008" s="14">
        <f t="shared" si="186"/>
        <v>20.25</v>
      </c>
      <c r="K4008" s="14" t="str">
        <f t="shared" si="187"/>
        <v>January</v>
      </c>
      <c r="L4008" s="14" t="str">
        <f t="shared" si="188"/>
        <v>Friday</v>
      </c>
      <c r="M4008" t="str">
        <f>VLOOKUP(G4008,Pizza_types!$A$1:$D$33,2,FALSE)</f>
        <v>The Sicilian Pizza</v>
      </c>
      <c r="N4008" t="str">
        <f>VLOOKUP(G4008,Pizza_types!$A$1:$D$33,3,FALSE)</f>
        <v>Supreme</v>
      </c>
      <c r="O4008" t="str">
        <f>VLOOKUP(G4008,Pizza_types!$A$1:$D$33,4,FALSE)</f>
        <v>Coarse Sicilian Salami, Tomatoes, Green Olives, Luganega Sausage, Onions, Garlic</v>
      </c>
    </row>
    <row r="4009" spans="1:15" x14ac:dyDescent="0.3">
      <c r="A4009" s="10">
        <v>4008</v>
      </c>
      <c r="B4009" s="10">
        <v>1789</v>
      </c>
      <c r="C4009" s="10" t="s">
        <v>14</v>
      </c>
      <c r="D4009" s="10">
        <v>1</v>
      </c>
      <c r="E4009" s="11">
        <f>VLOOKUP(B4009,orders!$A$2:$C$21351,2,FALSE)</f>
        <v>42034</v>
      </c>
      <c r="F4009" s="25">
        <f>VLOOKUP(B4009,orders!$A$1:$C$21351,3,FALSE)</f>
        <v>0.90934027777777782</v>
      </c>
      <c r="G4009" t="str">
        <f>VLOOKUP(C4009,pizzas!$A$1:$D$97,2,FALSE)</f>
        <v>spinach_supr</v>
      </c>
      <c r="H4009" t="str">
        <f>VLOOKUP(C4009,pizzas!$A$1:$D$97,3,FALSE)</f>
        <v>S</v>
      </c>
      <c r="I4009">
        <f>VLOOKUP(C4009,pizzas!$A$1:$D$97,4,FALSE)</f>
        <v>12.5</v>
      </c>
      <c r="J4009" s="14">
        <f t="shared" si="186"/>
        <v>12.5</v>
      </c>
      <c r="K4009" s="14" t="str">
        <f t="shared" si="187"/>
        <v>January</v>
      </c>
      <c r="L4009" s="14" t="str">
        <f t="shared" si="188"/>
        <v>Friday</v>
      </c>
      <c r="M4009" t="str">
        <f>VLOOKUP(G4009,Pizza_types!$A$1:$D$33,2,FALSE)</f>
        <v>The Spinach Supreme Pizza</v>
      </c>
      <c r="N4009" t="str">
        <f>VLOOKUP(G4009,Pizza_types!$A$1:$D$33,3,FALSE)</f>
        <v>Supreme</v>
      </c>
      <c r="O4009" t="str">
        <f>VLOOKUP(G4009,Pizza_types!$A$1:$D$33,4,FALSE)</f>
        <v>Spinach, Red Onions, Pepperoni, Tomatoes, Artichokes, Kalamata Olives, Garlic, Asiago Cheese</v>
      </c>
    </row>
    <row r="4010" spans="1:15" x14ac:dyDescent="0.3">
      <c r="A4010" s="10">
        <v>4009</v>
      </c>
      <c r="B4010" s="10">
        <v>1790</v>
      </c>
      <c r="C4010" s="10" t="s">
        <v>80</v>
      </c>
      <c r="D4010" s="10">
        <v>1</v>
      </c>
      <c r="E4010" s="11">
        <f>VLOOKUP(B4010,orders!$A$2:$C$21351,2,FALSE)</f>
        <v>42034</v>
      </c>
      <c r="F4010" s="25">
        <f>VLOOKUP(B4010,orders!$A$1:$C$21351,3,FALSE)</f>
        <v>0.92156249999999995</v>
      </c>
      <c r="G4010" t="str">
        <f>VLOOKUP(C4010,pizzas!$A$1:$D$97,2,FALSE)</f>
        <v>spicy_ital</v>
      </c>
      <c r="H4010" t="str">
        <f>VLOOKUP(C4010,pizzas!$A$1:$D$97,3,FALSE)</f>
        <v>M</v>
      </c>
      <c r="I4010">
        <f>VLOOKUP(C4010,pizzas!$A$1:$D$97,4,FALSE)</f>
        <v>16.5</v>
      </c>
      <c r="J4010" s="14">
        <f t="shared" si="186"/>
        <v>16.5</v>
      </c>
      <c r="K4010" s="14" t="str">
        <f t="shared" si="187"/>
        <v>January</v>
      </c>
      <c r="L4010" s="14" t="str">
        <f t="shared" si="188"/>
        <v>Friday</v>
      </c>
      <c r="M4010" t="str">
        <f>VLOOKUP(G4010,Pizza_types!$A$1:$D$33,2,FALSE)</f>
        <v>The Spicy Italian Pizza</v>
      </c>
      <c r="N4010" t="str">
        <f>VLOOKUP(G4010,Pizza_types!$A$1:$D$33,3,FALSE)</f>
        <v>Supreme</v>
      </c>
      <c r="O4010" t="str">
        <f>VLOOKUP(G4010,Pizza_types!$A$1:$D$33,4,FALSE)</f>
        <v>Capocollo, Tomatoes, Goat Cheese, Artichokes, Peperoncini verdi, Garlic</v>
      </c>
    </row>
    <row r="4011" spans="1:15" x14ac:dyDescent="0.3">
      <c r="A4011" s="10">
        <v>4010</v>
      </c>
      <c r="B4011" s="10">
        <v>1791</v>
      </c>
      <c r="C4011" s="10" t="s">
        <v>27</v>
      </c>
      <c r="D4011" s="10">
        <v>1</v>
      </c>
      <c r="E4011" s="11">
        <f>VLOOKUP(B4011,orders!$A$2:$C$21351,2,FALSE)</f>
        <v>42034</v>
      </c>
      <c r="F4011" s="25">
        <f>VLOOKUP(B4011,orders!$A$1:$C$21351,3,FALSE)</f>
        <v>0.94863425925925926</v>
      </c>
      <c r="G4011" t="str">
        <f>VLOOKUP(C4011,pizzas!$A$1:$D$97,2,FALSE)</f>
        <v>cali_ckn</v>
      </c>
      <c r="H4011" t="str">
        <f>VLOOKUP(C4011,pizzas!$A$1:$D$97,3,FALSE)</f>
        <v>M</v>
      </c>
      <c r="I4011">
        <f>VLOOKUP(C4011,pizzas!$A$1:$D$97,4,FALSE)</f>
        <v>16.75</v>
      </c>
      <c r="J4011" s="14">
        <f t="shared" si="186"/>
        <v>16.75</v>
      </c>
      <c r="K4011" s="14" t="str">
        <f t="shared" si="187"/>
        <v>January</v>
      </c>
      <c r="L4011" s="14" t="str">
        <f t="shared" si="188"/>
        <v>Friday</v>
      </c>
      <c r="M4011" t="str">
        <f>VLOOKUP(G4011,Pizza_types!$A$1:$D$33,2,FALSE)</f>
        <v>The California Chicken Pizza</v>
      </c>
      <c r="N4011" t="str">
        <f>VLOOKUP(G4011,Pizza_types!$A$1:$D$33,3,FALSE)</f>
        <v>Chicken</v>
      </c>
      <c r="O4011" t="str">
        <f>VLOOKUP(G4011,Pizza_types!$A$1:$D$33,4,FALSE)</f>
        <v>Chicken, Artichoke, Spinach, Garlic, Jalapeno Peppers, Fontina Cheese, Gouda Cheese</v>
      </c>
    </row>
    <row r="4012" spans="1:15" x14ac:dyDescent="0.3">
      <c r="A4012" s="10">
        <v>4011</v>
      </c>
      <c r="B4012" s="10">
        <v>1791</v>
      </c>
      <c r="C4012" s="10" t="s">
        <v>36</v>
      </c>
      <c r="D4012" s="10">
        <v>1</v>
      </c>
      <c r="E4012" s="11">
        <f>VLOOKUP(B4012,orders!$A$2:$C$21351,2,FALSE)</f>
        <v>42034</v>
      </c>
      <c r="F4012" s="25">
        <f>VLOOKUP(B4012,orders!$A$1:$C$21351,3,FALSE)</f>
        <v>0.94863425925925926</v>
      </c>
      <c r="G4012" t="str">
        <f>VLOOKUP(C4012,pizzas!$A$1:$D$97,2,FALSE)</f>
        <v>four_cheese</v>
      </c>
      <c r="H4012" t="str">
        <f>VLOOKUP(C4012,pizzas!$A$1:$D$97,3,FALSE)</f>
        <v>M</v>
      </c>
      <c r="I4012">
        <f>VLOOKUP(C4012,pizzas!$A$1:$D$97,4,FALSE)</f>
        <v>14.75</v>
      </c>
      <c r="J4012" s="14">
        <f t="shared" si="186"/>
        <v>14.75</v>
      </c>
      <c r="K4012" s="14" t="str">
        <f t="shared" si="187"/>
        <v>January</v>
      </c>
      <c r="L4012" s="14" t="str">
        <f t="shared" si="188"/>
        <v>Friday</v>
      </c>
      <c r="M4012" t="str">
        <f>VLOOKUP(G4012,Pizza_types!$A$1:$D$33,2,FALSE)</f>
        <v>The Four Cheese Pizza</v>
      </c>
      <c r="N4012" t="str">
        <f>VLOOKUP(G4012,Pizza_types!$A$1:$D$33,3,FALSE)</f>
        <v>Veggie</v>
      </c>
      <c r="O4012" t="str">
        <f>VLOOKUP(G4012,Pizza_types!$A$1:$D$33,4,FALSE)</f>
        <v>Ricotta Cheese, Gorgonzola Piccante Cheese, Mozzarella Cheese, Parmigiano Reggiano Cheese, Garlic</v>
      </c>
    </row>
    <row r="4013" spans="1:15" x14ac:dyDescent="0.3">
      <c r="A4013" s="10">
        <v>4012</v>
      </c>
      <c r="B4013" s="10">
        <v>1791</v>
      </c>
      <c r="C4013" s="10" t="s">
        <v>54</v>
      </c>
      <c r="D4013" s="10">
        <v>1</v>
      </c>
      <c r="E4013" s="11">
        <f>VLOOKUP(B4013,orders!$A$2:$C$21351,2,FALSE)</f>
        <v>42034</v>
      </c>
      <c r="F4013" s="25">
        <f>VLOOKUP(B4013,orders!$A$1:$C$21351,3,FALSE)</f>
        <v>0.94863425925925926</v>
      </c>
      <c r="G4013" t="str">
        <f>VLOOKUP(C4013,pizzas!$A$1:$D$97,2,FALSE)</f>
        <v>pep_msh_pep</v>
      </c>
      <c r="H4013" t="str">
        <f>VLOOKUP(C4013,pizzas!$A$1:$D$97,3,FALSE)</f>
        <v>L</v>
      </c>
      <c r="I4013">
        <f>VLOOKUP(C4013,pizzas!$A$1:$D$97,4,FALSE)</f>
        <v>17.5</v>
      </c>
      <c r="J4013" s="14">
        <f t="shared" si="186"/>
        <v>17.5</v>
      </c>
      <c r="K4013" s="14" t="str">
        <f t="shared" si="187"/>
        <v>January</v>
      </c>
      <c r="L4013" s="14" t="str">
        <f t="shared" si="188"/>
        <v>Friday</v>
      </c>
      <c r="M4013" t="str">
        <f>VLOOKUP(G4013,Pizza_types!$A$1:$D$33,2,FALSE)</f>
        <v>The Pepperoni, Mushroom, and Peppers Pizza</v>
      </c>
      <c r="N4013" t="str">
        <f>VLOOKUP(G4013,Pizza_types!$A$1:$D$33,3,FALSE)</f>
        <v>Classic</v>
      </c>
      <c r="O4013" t="str">
        <f>VLOOKUP(G4013,Pizza_types!$A$1:$D$33,4,FALSE)</f>
        <v>Pepperoni, Mushrooms, Green Peppers</v>
      </c>
    </row>
    <row r="4014" spans="1:15" x14ac:dyDescent="0.3">
      <c r="A4014" s="10">
        <v>4013</v>
      </c>
      <c r="B4014" s="10">
        <v>1791</v>
      </c>
      <c r="C4014" s="10" t="s">
        <v>9</v>
      </c>
      <c r="D4014" s="10">
        <v>1</v>
      </c>
      <c r="E4014" s="11">
        <f>VLOOKUP(B4014,orders!$A$2:$C$21351,2,FALSE)</f>
        <v>42034</v>
      </c>
      <c r="F4014" s="25">
        <f>VLOOKUP(B4014,orders!$A$1:$C$21351,3,FALSE)</f>
        <v>0.94863425925925926</v>
      </c>
      <c r="G4014" t="str">
        <f>VLOOKUP(C4014,pizzas!$A$1:$D$97,2,FALSE)</f>
        <v>thai_ckn</v>
      </c>
      <c r="H4014" t="str">
        <f>VLOOKUP(C4014,pizzas!$A$1:$D$97,3,FALSE)</f>
        <v>L</v>
      </c>
      <c r="I4014">
        <f>VLOOKUP(C4014,pizzas!$A$1:$D$97,4,FALSE)</f>
        <v>20.75</v>
      </c>
      <c r="J4014" s="14">
        <f t="shared" si="186"/>
        <v>20.75</v>
      </c>
      <c r="K4014" s="14" t="str">
        <f t="shared" si="187"/>
        <v>January</v>
      </c>
      <c r="L4014" s="14" t="str">
        <f t="shared" si="188"/>
        <v>Friday</v>
      </c>
      <c r="M4014" t="str">
        <f>VLOOKUP(G4014,Pizza_types!$A$1:$D$33,2,FALSE)</f>
        <v>The Thai Chicken Pizza</v>
      </c>
      <c r="N4014" t="str">
        <f>VLOOKUP(G4014,Pizza_types!$A$1:$D$33,3,FALSE)</f>
        <v>Chicken</v>
      </c>
      <c r="O4014" t="str">
        <f>VLOOKUP(G4014,Pizza_types!$A$1:$D$33,4,FALSE)</f>
        <v>Chicken, Pineapple, Tomatoes, Red Peppers, Thai Sweet Chilli Sauce</v>
      </c>
    </row>
    <row r="4015" spans="1:15" x14ac:dyDescent="0.3">
      <c r="A4015" s="10">
        <v>4014</v>
      </c>
      <c r="B4015" s="10">
        <v>1792</v>
      </c>
      <c r="C4015" s="10" t="s">
        <v>8</v>
      </c>
      <c r="D4015" s="10">
        <v>1</v>
      </c>
      <c r="E4015" s="11">
        <f>VLOOKUP(B4015,orders!$A$2:$C$21351,2,FALSE)</f>
        <v>42035</v>
      </c>
      <c r="F4015" s="25">
        <f>VLOOKUP(B4015,orders!$A$1:$C$21351,3,FALSE)</f>
        <v>0.47989583333333335</v>
      </c>
      <c r="G4015" t="str">
        <f>VLOOKUP(C4015,pizzas!$A$1:$D$97,2,FALSE)</f>
        <v>mexicana</v>
      </c>
      <c r="H4015" t="str">
        <f>VLOOKUP(C4015,pizzas!$A$1:$D$97,3,FALSE)</f>
        <v>M</v>
      </c>
      <c r="I4015">
        <f>VLOOKUP(C4015,pizzas!$A$1:$D$97,4,FALSE)</f>
        <v>16</v>
      </c>
      <c r="J4015" s="14">
        <f t="shared" si="186"/>
        <v>16</v>
      </c>
      <c r="K4015" s="14" t="str">
        <f t="shared" si="187"/>
        <v>January</v>
      </c>
      <c r="L4015" s="14" t="str">
        <f t="shared" si="188"/>
        <v>Saturday</v>
      </c>
      <c r="M4015" t="str">
        <f>VLOOKUP(G4015,Pizza_types!$A$1:$D$33,2,FALSE)</f>
        <v>The Mexicana Pizza</v>
      </c>
      <c r="N4015" t="str">
        <f>VLOOKUP(G4015,Pizza_types!$A$1:$D$33,3,FALSE)</f>
        <v>Veggie</v>
      </c>
      <c r="O4015" t="str">
        <f>VLOOKUP(G4015,Pizza_types!$A$1:$D$33,4,FALSE)</f>
        <v>Tomatoes, Red Peppers, Jalapeno Peppers, Red Onions, Cilantro, Corn, Chipotle Sauce, Garlic</v>
      </c>
    </row>
    <row r="4016" spans="1:15" x14ac:dyDescent="0.3">
      <c r="A4016" s="10">
        <v>4015</v>
      </c>
      <c r="B4016" s="10">
        <v>1792</v>
      </c>
      <c r="C4016" s="10" t="s">
        <v>14</v>
      </c>
      <c r="D4016" s="10">
        <v>1</v>
      </c>
      <c r="E4016" s="11">
        <f>VLOOKUP(B4016,orders!$A$2:$C$21351,2,FALSE)</f>
        <v>42035</v>
      </c>
      <c r="F4016" s="25">
        <f>VLOOKUP(B4016,orders!$A$1:$C$21351,3,FALSE)</f>
        <v>0.47989583333333335</v>
      </c>
      <c r="G4016" t="str">
        <f>VLOOKUP(C4016,pizzas!$A$1:$D$97,2,FALSE)</f>
        <v>spinach_supr</v>
      </c>
      <c r="H4016" t="str">
        <f>VLOOKUP(C4016,pizzas!$A$1:$D$97,3,FALSE)</f>
        <v>S</v>
      </c>
      <c r="I4016">
        <f>VLOOKUP(C4016,pizzas!$A$1:$D$97,4,FALSE)</f>
        <v>12.5</v>
      </c>
      <c r="J4016" s="14">
        <f t="shared" si="186"/>
        <v>12.5</v>
      </c>
      <c r="K4016" s="14" t="str">
        <f t="shared" si="187"/>
        <v>January</v>
      </c>
      <c r="L4016" s="14" t="str">
        <f t="shared" si="188"/>
        <v>Saturday</v>
      </c>
      <c r="M4016" t="str">
        <f>VLOOKUP(G4016,Pizza_types!$A$1:$D$33,2,FALSE)</f>
        <v>The Spinach Supreme Pizza</v>
      </c>
      <c r="N4016" t="str">
        <f>VLOOKUP(G4016,Pizza_types!$A$1:$D$33,3,FALSE)</f>
        <v>Supreme</v>
      </c>
      <c r="O4016" t="str">
        <f>VLOOKUP(G4016,Pizza_types!$A$1:$D$33,4,FALSE)</f>
        <v>Spinach, Red Onions, Pepperoni, Tomatoes, Artichokes, Kalamata Olives, Garlic, Asiago Cheese</v>
      </c>
    </row>
    <row r="4017" spans="1:15" x14ac:dyDescent="0.3">
      <c r="A4017" s="10">
        <v>4016</v>
      </c>
      <c r="B4017" s="10">
        <v>1792</v>
      </c>
      <c r="C4017" s="10" t="s">
        <v>63</v>
      </c>
      <c r="D4017" s="10">
        <v>1</v>
      </c>
      <c r="E4017" s="11">
        <f>VLOOKUP(B4017,orders!$A$2:$C$21351,2,FALSE)</f>
        <v>42035</v>
      </c>
      <c r="F4017" s="25">
        <f>VLOOKUP(B4017,orders!$A$1:$C$21351,3,FALSE)</f>
        <v>0.47989583333333335</v>
      </c>
      <c r="G4017" t="str">
        <f>VLOOKUP(C4017,pizzas!$A$1:$D$97,2,FALSE)</f>
        <v>the_greek</v>
      </c>
      <c r="H4017" t="str">
        <f>VLOOKUP(C4017,pizzas!$A$1:$D$97,3,FALSE)</f>
        <v>XL</v>
      </c>
      <c r="I4017">
        <f>VLOOKUP(C4017,pizzas!$A$1:$D$97,4,FALSE)</f>
        <v>25.5</v>
      </c>
      <c r="J4017" s="14">
        <f t="shared" si="186"/>
        <v>25.5</v>
      </c>
      <c r="K4017" s="14" t="str">
        <f t="shared" si="187"/>
        <v>January</v>
      </c>
      <c r="L4017" s="14" t="str">
        <f t="shared" si="188"/>
        <v>Saturday</v>
      </c>
      <c r="M4017" t="str">
        <f>VLOOKUP(G4017,Pizza_types!$A$1:$D$33,2,FALSE)</f>
        <v>The Greek Pizza</v>
      </c>
      <c r="N4017" t="str">
        <f>VLOOKUP(G4017,Pizza_types!$A$1:$D$33,3,FALSE)</f>
        <v>Classic</v>
      </c>
      <c r="O4017" t="str">
        <f>VLOOKUP(G4017,Pizza_types!$A$1:$D$33,4,FALSE)</f>
        <v>Kalamata Olives, Feta Cheese, Tomatoes, Garlic, Beef Chuck Roast, Red Onions</v>
      </c>
    </row>
    <row r="4018" spans="1:15" x14ac:dyDescent="0.3">
      <c r="A4018" s="10">
        <v>4017</v>
      </c>
      <c r="B4018" s="10">
        <v>1793</v>
      </c>
      <c r="C4018" s="10" t="s">
        <v>36</v>
      </c>
      <c r="D4018" s="10">
        <v>1</v>
      </c>
      <c r="E4018" s="11">
        <f>VLOOKUP(B4018,orders!$A$2:$C$21351,2,FALSE)</f>
        <v>42035</v>
      </c>
      <c r="F4018" s="25">
        <f>VLOOKUP(B4018,orders!$A$1:$C$21351,3,FALSE)</f>
        <v>0.48893518518518519</v>
      </c>
      <c r="G4018" t="str">
        <f>VLOOKUP(C4018,pizzas!$A$1:$D$97,2,FALSE)</f>
        <v>four_cheese</v>
      </c>
      <c r="H4018" t="str">
        <f>VLOOKUP(C4018,pizzas!$A$1:$D$97,3,FALSE)</f>
        <v>M</v>
      </c>
      <c r="I4018">
        <f>VLOOKUP(C4018,pizzas!$A$1:$D$97,4,FALSE)</f>
        <v>14.75</v>
      </c>
      <c r="J4018" s="14">
        <f t="shared" si="186"/>
        <v>14.75</v>
      </c>
      <c r="K4018" s="14" t="str">
        <f t="shared" si="187"/>
        <v>January</v>
      </c>
      <c r="L4018" s="14" t="str">
        <f t="shared" si="188"/>
        <v>Saturday</v>
      </c>
      <c r="M4018" t="str">
        <f>VLOOKUP(G4018,Pizza_types!$A$1:$D$33,2,FALSE)</f>
        <v>The Four Cheese Pizza</v>
      </c>
      <c r="N4018" t="str">
        <f>VLOOKUP(G4018,Pizza_types!$A$1:$D$33,3,FALSE)</f>
        <v>Veggie</v>
      </c>
      <c r="O4018" t="str">
        <f>VLOOKUP(G4018,Pizza_types!$A$1:$D$33,4,FALSE)</f>
        <v>Ricotta Cheese, Gorgonzola Piccante Cheese, Mozzarella Cheese, Parmigiano Reggiano Cheese, Garlic</v>
      </c>
    </row>
    <row r="4019" spans="1:15" x14ac:dyDescent="0.3">
      <c r="A4019" s="10">
        <v>4018</v>
      </c>
      <c r="B4019" s="10">
        <v>1793</v>
      </c>
      <c r="C4019" s="10" t="s">
        <v>56</v>
      </c>
      <c r="D4019" s="10">
        <v>1</v>
      </c>
      <c r="E4019" s="11">
        <f>VLOOKUP(B4019,orders!$A$2:$C$21351,2,FALSE)</f>
        <v>42035</v>
      </c>
      <c r="F4019" s="25">
        <f>VLOOKUP(B4019,orders!$A$1:$C$21351,3,FALSE)</f>
        <v>0.48893518518518519</v>
      </c>
      <c r="G4019" t="str">
        <f>VLOOKUP(C4019,pizzas!$A$1:$D$97,2,FALSE)</f>
        <v>peppr_salami</v>
      </c>
      <c r="H4019" t="str">
        <f>VLOOKUP(C4019,pizzas!$A$1:$D$97,3,FALSE)</f>
        <v>M</v>
      </c>
      <c r="I4019">
        <f>VLOOKUP(C4019,pizzas!$A$1:$D$97,4,FALSE)</f>
        <v>16.5</v>
      </c>
      <c r="J4019" s="14">
        <f t="shared" si="186"/>
        <v>16.5</v>
      </c>
      <c r="K4019" s="14" t="str">
        <f t="shared" si="187"/>
        <v>January</v>
      </c>
      <c r="L4019" s="14" t="str">
        <f t="shared" si="188"/>
        <v>Saturday</v>
      </c>
      <c r="M4019" t="str">
        <f>VLOOKUP(G4019,Pizza_types!$A$1:$D$33,2,FALSE)</f>
        <v>The Pepper Salami Pizza</v>
      </c>
      <c r="N4019" t="str">
        <f>VLOOKUP(G4019,Pizza_types!$A$1:$D$33,3,FALSE)</f>
        <v>Supreme</v>
      </c>
      <c r="O4019" t="str">
        <f>VLOOKUP(G4019,Pizza_types!$A$1:$D$33,4,FALSE)</f>
        <v>Genoa Salami, Capocollo, Pepperoni, Tomatoes, Asiago Cheese, Garlic</v>
      </c>
    </row>
    <row r="4020" spans="1:15" x14ac:dyDescent="0.3">
      <c r="A4020" s="10">
        <v>4019</v>
      </c>
      <c r="B4020" s="10">
        <v>1793</v>
      </c>
      <c r="C4020" s="10" t="s">
        <v>76</v>
      </c>
      <c r="D4020" s="10">
        <v>1</v>
      </c>
      <c r="E4020" s="11">
        <f>VLOOKUP(B4020,orders!$A$2:$C$21351,2,FALSE)</f>
        <v>42035</v>
      </c>
      <c r="F4020" s="25">
        <f>VLOOKUP(B4020,orders!$A$1:$C$21351,3,FALSE)</f>
        <v>0.48893518518518519</v>
      </c>
      <c r="G4020" t="str">
        <f>VLOOKUP(C4020,pizzas!$A$1:$D$97,2,FALSE)</f>
        <v>veggie_veg</v>
      </c>
      <c r="H4020" t="str">
        <f>VLOOKUP(C4020,pizzas!$A$1:$D$97,3,FALSE)</f>
        <v>M</v>
      </c>
      <c r="I4020">
        <f>VLOOKUP(C4020,pizzas!$A$1:$D$97,4,FALSE)</f>
        <v>16</v>
      </c>
      <c r="J4020" s="14">
        <f t="shared" si="186"/>
        <v>16</v>
      </c>
      <c r="K4020" s="14" t="str">
        <f t="shared" si="187"/>
        <v>January</v>
      </c>
      <c r="L4020" s="14" t="str">
        <f t="shared" si="188"/>
        <v>Saturday</v>
      </c>
      <c r="M4020" t="str">
        <f>VLOOKUP(G4020,Pizza_types!$A$1:$D$33,2,FALSE)</f>
        <v>The Vegetables + Vegetables Pizza</v>
      </c>
      <c r="N4020" t="str">
        <f>VLOOKUP(G4020,Pizza_types!$A$1:$D$33,3,FALSE)</f>
        <v>Veggie</v>
      </c>
      <c r="O4020" t="str">
        <f>VLOOKUP(G4020,Pizza_types!$A$1:$D$33,4,FALSE)</f>
        <v>Mushrooms, Tomatoes, Red Peppers, Green Peppers, Red Onions, Zucchini, Spinach, Garlic</v>
      </c>
    </row>
    <row r="4021" spans="1:15" x14ac:dyDescent="0.3">
      <c r="A4021" s="10">
        <v>4020</v>
      </c>
      <c r="B4021" s="10">
        <v>1794</v>
      </c>
      <c r="C4021" s="10" t="s">
        <v>26</v>
      </c>
      <c r="D4021" s="10">
        <v>1</v>
      </c>
      <c r="E4021" s="11">
        <f>VLOOKUP(B4021,orders!$A$2:$C$21351,2,FALSE)</f>
        <v>42035</v>
      </c>
      <c r="F4021" s="25">
        <f>VLOOKUP(B4021,orders!$A$1:$C$21351,3,FALSE)</f>
        <v>0.49784722222222222</v>
      </c>
      <c r="G4021" t="str">
        <f>VLOOKUP(C4021,pizzas!$A$1:$D$97,2,FALSE)</f>
        <v>cali_ckn</v>
      </c>
      <c r="H4021" t="str">
        <f>VLOOKUP(C4021,pizzas!$A$1:$D$97,3,FALSE)</f>
        <v>L</v>
      </c>
      <c r="I4021">
        <f>VLOOKUP(C4021,pizzas!$A$1:$D$97,4,FALSE)</f>
        <v>20.75</v>
      </c>
      <c r="J4021" s="14">
        <f t="shared" si="186"/>
        <v>20.75</v>
      </c>
      <c r="K4021" s="14" t="str">
        <f t="shared" si="187"/>
        <v>January</v>
      </c>
      <c r="L4021" s="14" t="str">
        <f t="shared" si="188"/>
        <v>Saturday</v>
      </c>
      <c r="M4021" t="str">
        <f>VLOOKUP(G4021,Pizza_types!$A$1:$D$33,2,FALSE)</f>
        <v>The California Chicken Pizza</v>
      </c>
      <c r="N4021" t="str">
        <f>VLOOKUP(G4021,Pizza_types!$A$1:$D$33,3,FALSE)</f>
        <v>Chicken</v>
      </c>
      <c r="O4021" t="str">
        <f>VLOOKUP(G4021,Pizza_types!$A$1:$D$33,4,FALSE)</f>
        <v>Chicken, Artichoke, Spinach, Garlic, Jalapeno Peppers, Fontina Cheese, Gouda Cheese</v>
      </c>
    </row>
    <row r="4022" spans="1:15" x14ac:dyDescent="0.3">
      <c r="A4022" s="10">
        <v>4021</v>
      </c>
      <c r="B4022" s="10">
        <v>1795</v>
      </c>
      <c r="C4022" s="10" t="s">
        <v>25</v>
      </c>
      <c r="D4022" s="10">
        <v>1</v>
      </c>
      <c r="E4022" s="11">
        <f>VLOOKUP(B4022,orders!$A$2:$C$21351,2,FALSE)</f>
        <v>42035</v>
      </c>
      <c r="F4022" s="25">
        <f>VLOOKUP(B4022,orders!$A$1:$C$21351,3,FALSE)</f>
        <v>0.55686342592592597</v>
      </c>
      <c r="G4022" t="str">
        <f>VLOOKUP(C4022,pizzas!$A$1:$D$97,2,FALSE)</f>
        <v>bbq_ckn</v>
      </c>
      <c r="H4022" t="str">
        <f>VLOOKUP(C4022,pizzas!$A$1:$D$97,3,FALSE)</f>
        <v>L</v>
      </c>
      <c r="I4022">
        <f>VLOOKUP(C4022,pizzas!$A$1:$D$97,4,FALSE)</f>
        <v>20.75</v>
      </c>
      <c r="J4022" s="14">
        <f t="shared" si="186"/>
        <v>20.75</v>
      </c>
      <c r="K4022" s="14" t="str">
        <f t="shared" si="187"/>
        <v>January</v>
      </c>
      <c r="L4022" s="14" t="str">
        <f t="shared" si="188"/>
        <v>Saturday</v>
      </c>
      <c r="M4022" t="str">
        <f>VLOOKUP(G4022,Pizza_types!$A$1:$D$33,2,FALSE)</f>
        <v>The Barbecue Chicken Pizza</v>
      </c>
      <c r="N4022" t="str">
        <f>VLOOKUP(G4022,Pizza_types!$A$1:$D$33,3,FALSE)</f>
        <v>Chicken</v>
      </c>
      <c r="O4022" t="str">
        <f>VLOOKUP(G4022,Pizza_types!$A$1:$D$33,4,FALSE)</f>
        <v>Barbecued Chicken, Red Peppers, Green Peppers, Tomatoes, Red Onions, Barbecue Sauce</v>
      </c>
    </row>
    <row r="4023" spans="1:15" x14ac:dyDescent="0.3">
      <c r="A4023" s="10">
        <v>4022</v>
      </c>
      <c r="B4023" s="10">
        <v>1795</v>
      </c>
      <c r="C4023" s="10" t="s">
        <v>45</v>
      </c>
      <c r="D4023" s="10">
        <v>1</v>
      </c>
      <c r="E4023" s="11">
        <f>VLOOKUP(B4023,orders!$A$2:$C$21351,2,FALSE)</f>
        <v>42035</v>
      </c>
      <c r="F4023" s="25">
        <f>VLOOKUP(B4023,orders!$A$1:$C$21351,3,FALSE)</f>
        <v>0.55686342592592597</v>
      </c>
      <c r="G4023" t="str">
        <f>VLOOKUP(C4023,pizzas!$A$1:$D$97,2,FALSE)</f>
        <v>bbq_ckn</v>
      </c>
      <c r="H4023" t="str">
        <f>VLOOKUP(C4023,pizzas!$A$1:$D$97,3,FALSE)</f>
        <v>M</v>
      </c>
      <c r="I4023">
        <f>VLOOKUP(C4023,pizzas!$A$1:$D$97,4,FALSE)</f>
        <v>16.75</v>
      </c>
      <c r="J4023" s="14">
        <f t="shared" si="186"/>
        <v>16.75</v>
      </c>
      <c r="K4023" s="14" t="str">
        <f t="shared" si="187"/>
        <v>January</v>
      </c>
      <c r="L4023" s="14" t="str">
        <f t="shared" si="188"/>
        <v>Saturday</v>
      </c>
      <c r="M4023" t="str">
        <f>VLOOKUP(G4023,Pizza_types!$A$1:$D$33,2,FALSE)</f>
        <v>The Barbecue Chicken Pizza</v>
      </c>
      <c r="N4023" t="str">
        <f>VLOOKUP(G4023,Pizza_types!$A$1:$D$33,3,FALSE)</f>
        <v>Chicken</v>
      </c>
      <c r="O4023" t="str">
        <f>VLOOKUP(G4023,Pizza_types!$A$1:$D$33,4,FALSE)</f>
        <v>Barbecued Chicken, Red Peppers, Green Peppers, Tomatoes, Red Onions, Barbecue Sauce</v>
      </c>
    </row>
    <row r="4024" spans="1:15" x14ac:dyDescent="0.3">
      <c r="A4024" s="10">
        <v>4023</v>
      </c>
      <c r="B4024" s="10">
        <v>1795</v>
      </c>
      <c r="C4024" s="10" t="s">
        <v>93</v>
      </c>
      <c r="D4024" s="10">
        <v>1</v>
      </c>
      <c r="E4024" s="11">
        <f>VLOOKUP(B4024,orders!$A$2:$C$21351,2,FALSE)</f>
        <v>42035</v>
      </c>
      <c r="F4024" s="25">
        <f>VLOOKUP(B4024,orders!$A$1:$C$21351,3,FALSE)</f>
        <v>0.55686342592592597</v>
      </c>
      <c r="G4024" t="str">
        <f>VLOOKUP(C4024,pizzas!$A$1:$D$97,2,FALSE)</f>
        <v>calabrese</v>
      </c>
      <c r="H4024" t="str">
        <f>VLOOKUP(C4024,pizzas!$A$1:$D$97,3,FALSE)</f>
        <v>L</v>
      </c>
      <c r="I4024">
        <f>VLOOKUP(C4024,pizzas!$A$1:$D$97,4,FALSE)</f>
        <v>20.25</v>
      </c>
      <c r="J4024" s="14">
        <f t="shared" si="186"/>
        <v>20.25</v>
      </c>
      <c r="K4024" s="14" t="str">
        <f t="shared" si="187"/>
        <v>January</v>
      </c>
      <c r="L4024" s="14" t="str">
        <f t="shared" si="188"/>
        <v>Saturday</v>
      </c>
      <c r="M4024" t="str">
        <f>VLOOKUP(G4024,Pizza_types!$A$1:$D$33,2,FALSE)</f>
        <v>The Calabrese Pizza</v>
      </c>
      <c r="N4024" t="str">
        <f>VLOOKUP(G4024,Pizza_types!$A$1:$D$33,3,FALSE)</f>
        <v>Supreme</v>
      </c>
      <c r="O4024" t="str">
        <f>VLOOKUP(G4024,Pizza_types!$A$1:$D$33,4,FALSE)</f>
        <v>‘Nduja Salami, Pancetta, Tomatoes, Red Onions, Friggitello Peppers, Garlic</v>
      </c>
    </row>
    <row r="4025" spans="1:15" x14ac:dyDescent="0.3">
      <c r="A4025" s="10">
        <v>4024</v>
      </c>
      <c r="B4025" s="10">
        <v>1795</v>
      </c>
      <c r="C4025" s="10" t="s">
        <v>62</v>
      </c>
      <c r="D4025" s="10">
        <v>1</v>
      </c>
      <c r="E4025" s="11">
        <f>VLOOKUP(B4025,orders!$A$2:$C$21351,2,FALSE)</f>
        <v>42035</v>
      </c>
      <c r="F4025" s="25">
        <f>VLOOKUP(B4025,orders!$A$1:$C$21351,3,FALSE)</f>
        <v>0.55686342592592597</v>
      </c>
      <c r="G4025" t="str">
        <f>VLOOKUP(C4025,pizzas!$A$1:$D$97,2,FALSE)</f>
        <v>ckn_pesto</v>
      </c>
      <c r="H4025" t="str">
        <f>VLOOKUP(C4025,pizzas!$A$1:$D$97,3,FALSE)</f>
        <v>M</v>
      </c>
      <c r="I4025">
        <f>VLOOKUP(C4025,pizzas!$A$1:$D$97,4,FALSE)</f>
        <v>16.75</v>
      </c>
      <c r="J4025" s="14">
        <f t="shared" si="186"/>
        <v>16.75</v>
      </c>
      <c r="K4025" s="14" t="str">
        <f t="shared" si="187"/>
        <v>January</v>
      </c>
      <c r="L4025" s="14" t="str">
        <f t="shared" si="188"/>
        <v>Saturday</v>
      </c>
      <c r="M4025" t="str">
        <f>VLOOKUP(G4025,Pizza_types!$A$1:$D$33,2,FALSE)</f>
        <v>The Chicken Pesto Pizza</v>
      </c>
      <c r="N4025" t="str">
        <f>VLOOKUP(G4025,Pizza_types!$A$1:$D$33,3,FALSE)</f>
        <v>Chicken</v>
      </c>
      <c r="O4025" t="str">
        <f>VLOOKUP(G4025,Pizza_types!$A$1:$D$33,4,FALSE)</f>
        <v>Chicken, Tomatoes, Red Peppers, Spinach, Garlic, Pesto Sauce</v>
      </c>
    </row>
    <row r="4026" spans="1:15" x14ac:dyDescent="0.3">
      <c r="A4026" s="10">
        <v>4025</v>
      </c>
      <c r="B4026" s="10">
        <v>1795</v>
      </c>
      <c r="C4026" s="10" t="s">
        <v>15</v>
      </c>
      <c r="D4026" s="10">
        <v>1</v>
      </c>
      <c r="E4026" s="11">
        <f>VLOOKUP(B4026,orders!$A$2:$C$21351,2,FALSE)</f>
        <v>42035</v>
      </c>
      <c r="F4026" s="25">
        <f>VLOOKUP(B4026,orders!$A$1:$C$21351,3,FALSE)</f>
        <v>0.55686342592592597</v>
      </c>
      <c r="G4026" t="str">
        <f>VLOOKUP(C4026,pizzas!$A$1:$D$97,2,FALSE)</f>
        <v>classic_dlx</v>
      </c>
      <c r="H4026" t="str">
        <f>VLOOKUP(C4026,pizzas!$A$1:$D$97,3,FALSE)</f>
        <v>S</v>
      </c>
      <c r="I4026">
        <f>VLOOKUP(C4026,pizzas!$A$1:$D$97,4,FALSE)</f>
        <v>12</v>
      </c>
      <c r="J4026" s="14">
        <f t="shared" si="186"/>
        <v>12</v>
      </c>
      <c r="K4026" s="14" t="str">
        <f t="shared" si="187"/>
        <v>January</v>
      </c>
      <c r="L4026" s="14" t="str">
        <f t="shared" si="188"/>
        <v>Saturday</v>
      </c>
      <c r="M4026" t="str">
        <f>VLOOKUP(G4026,Pizza_types!$A$1:$D$33,2,FALSE)</f>
        <v>The Classic Deluxe Pizza</v>
      </c>
      <c r="N4026" t="str">
        <f>VLOOKUP(G4026,Pizza_types!$A$1:$D$33,3,FALSE)</f>
        <v>Classic</v>
      </c>
      <c r="O4026" t="str">
        <f>VLOOKUP(G4026,Pizza_types!$A$1:$D$33,4,FALSE)</f>
        <v>Pepperoni, Mushrooms, Red Onions, Red Peppers, Bacon</v>
      </c>
    </row>
    <row r="4027" spans="1:15" x14ac:dyDescent="0.3">
      <c r="A4027" s="10">
        <v>4026</v>
      </c>
      <c r="B4027" s="10">
        <v>1795</v>
      </c>
      <c r="C4027" s="10" t="s">
        <v>33</v>
      </c>
      <c r="D4027" s="10">
        <v>1</v>
      </c>
      <c r="E4027" s="11">
        <f>VLOOKUP(B4027,orders!$A$2:$C$21351,2,FALSE)</f>
        <v>42035</v>
      </c>
      <c r="F4027" s="25">
        <f>VLOOKUP(B4027,orders!$A$1:$C$21351,3,FALSE)</f>
        <v>0.55686342592592597</v>
      </c>
      <c r="G4027" t="str">
        <f>VLOOKUP(C4027,pizzas!$A$1:$D$97,2,FALSE)</f>
        <v>four_cheese</v>
      </c>
      <c r="H4027" t="str">
        <f>VLOOKUP(C4027,pizzas!$A$1:$D$97,3,FALSE)</f>
        <v>L</v>
      </c>
      <c r="I4027">
        <f>VLOOKUP(C4027,pizzas!$A$1:$D$97,4,FALSE)</f>
        <v>17.95</v>
      </c>
      <c r="J4027" s="14">
        <f t="shared" si="186"/>
        <v>17.95</v>
      </c>
      <c r="K4027" s="14" t="str">
        <f t="shared" si="187"/>
        <v>January</v>
      </c>
      <c r="L4027" s="14" t="str">
        <f t="shared" si="188"/>
        <v>Saturday</v>
      </c>
      <c r="M4027" t="str">
        <f>VLOOKUP(G4027,Pizza_types!$A$1:$D$33,2,FALSE)</f>
        <v>The Four Cheese Pizza</v>
      </c>
      <c r="N4027" t="str">
        <f>VLOOKUP(G4027,Pizza_types!$A$1:$D$33,3,FALSE)</f>
        <v>Veggie</v>
      </c>
      <c r="O4027" t="str">
        <f>VLOOKUP(G4027,Pizza_types!$A$1:$D$33,4,FALSE)</f>
        <v>Ricotta Cheese, Gorgonzola Piccante Cheese, Mozzarella Cheese, Parmigiano Reggiano Cheese, Garlic</v>
      </c>
    </row>
    <row r="4028" spans="1:15" x14ac:dyDescent="0.3">
      <c r="A4028" s="10">
        <v>4027</v>
      </c>
      <c r="B4028" s="10">
        <v>1795</v>
      </c>
      <c r="C4028" s="10" t="s">
        <v>23</v>
      </c>
      <c r="D4028" s="10">
        <v>2</v>
      </c>
      <c r="E4028" s="11">
        <f>VLOOKUP(B4028,orders!$A$2:$C$21351,2,FALSE)</f>
        <v>42035</v>
      </c>
      <c r="F4028" s="25">
        <f>VLOOKUP(B4028,orders!$A$1:$C$21351,3,FALSE)</f>
        <v>0.55686342592592597</v>
      </c>
      <c r="G4028" t="str">
        <f>VLOOKUP(C4028,pizzas!$A$1:$D$97,2,FALSE)</f>
        <v>mexicana</v>
      </c>
      <c r="H4028" t="str">
        <f>VLOOKUP(C4028,pizzas!$A$1:$D$97,3,FALSE)</f>
        <v>L</v>
      </c>
      <c r="I4028">
        <f>VLOOKUP(C4028,pizzas!$A$1:$D$97,4,FALSE)</f>
        <v>20.25</v>
      </c>
      <c r="J4028" s="14">
        <f t="shared" si="186"/>
        <v>40.5</v>
      </c>
      <c r="K4028" s="14" t="str">
        <f t="shared" si="187"/>
        <v>January</v>
      </c>
      <c r="L4028" s="14" t="str">
        <f t="shared" si="188"/>
        <v>Saturday</v>
      </c>
      <c r="M4028" t="str">
        <f>VLOOKUP(G4028,Pizza_types!$A$1:$D$33,2,FALSE)</f>
        <v>The Mexicana Pizza</v>
      </c>
      <c r="N4028" t="str">
        <f>VLOOKUP(G4028,Pizza_types!$A$1:$D$33,3,FALSE)</f>
        <v>Veggie</v>
      </c>
      <c r="O4028" t="str">
        <f>VLOOKUP(G4028,Pizza_types!$A$1:$D$33,4,FALSE)</f>
        <v>Tomatoes, Red Peppers, Jalapeno Peppers, Red Onions, Cilantro, Corn, Chipotle Sauce, Garlic</v>
      </c>
    </row>
    <row r="4029" spans="1:15" x14ac:dyDescent="0.3">
      <c r="A4029" s="10">
        <v>4028</v>
      </c>
      <c r="B4029" s="10">
        <v>1795</v>
      </c>
      <c r="C4029" s="10" t="s">
        <v>71</v>
      </c>
      <c r="D4029" s="10">
        <v>1</v>
      </c>
      <c r="E4029" s="11">
        <f>VLOOKUP(B4029,orders!$A$2:$C$21351,2,FALSE)</f>
        <v>42035</v>
      </c>
      <c r="F4029" s="25">
        <f>VLOOKUP(B4029,orders!$A$1:$C$21351,3,FALSE)</f>
        <v>0.55686342592592597</v>
      </c>
      <c r="G4029" t="str">
        <f>VLOOKUP(C4029,pizzas!$A$1:$D$97,2,FALSE)</f>
        <v>sicilian</v>
      </c>
      <c r="H4029" t="str">
        <f>VLOOKUP(C4029,pizzas!$A$1:$D$97,3,FALSE)</f>
        <v>S</v>
      </c>
      <c r="I4029">
        <f>VLOOKUP(C4029,pizzas!$A$1:$D$97,4,FALSE)</f>
        <v>12.25</v>
      </c>
      <c r="J4029" s="14">
        <f t="shared" si="186"/>
        <v>12.25</v>
      </c>
      <c r="K4029" s="14" t="str">
        <f t="shared" si="187"/>
        <v>January</v>
      </c>
      <c r="L4029" s="14" t="str">
        <f t="shared" si="188"/>
        <v>Saturday</v>
      </c>
      <c r="M4029" t="str">
        <f>VLOOKUP(G4029,Pizza_types!$A$1:$D$33,2,FALSE)</f>
        <v>The Sicilian Pizza</v>
      </c>
      <c r="N4029" t="str">
        <f>VLOOKUP(G4029,Pizza_types!$A$1:$D$33,3,FALSE)</f>
        <v>Supreme</v>
      </c>
      <c r="O4029" t="str">
        <f>VLOOKUP(G4029,Pizza_types!$A$1:$D$33,4,FALSE)</f>
        <v>Coarse Sicilian Salami, Tomatoes, Green Olives, Luganega Sausage, Onions, Garlic</v>
      </c>
    </row>
    <row r="4030" spans="1:15" x14ac:dyDescent="0.3">
      <c r="A4030" s="10">
        <v>4029</v>
      </c>
      <c r="B4030" s="10">
        <v>1795</v>
      </c>
      <c r="C4030" s="10" t="s">
        <v>92</v>
      </c>
      <c r="D4030" s="10">
        <v>1</v>
      </c>
      <c r="E4030" s="11">
        <f>VLOOKUP(B4030,orders!$A$2:$C$21351,2,FALSE)</f>
        <v>42035</v>
      </c>
      <c r="F4030" s="25">
        <f>VLOOKUP(B4030,orders!$A$1:$C$21351,3,FALSE)</f>
        <v>0.55686342592592597</v>
      </c>
      <c r="G4030" t="str">
        <f>VLOOKUP(C4030,pizzas!$A$1:$D$97,2,FALSE)</f>
        <v>soppressata</v>
      </c>
      <c r="H4030" t="str">
        <f>VLOOKUP(C4030,pizzas!$A$1:$D$97,3,FALSE)</f>
        <v>S</v>
      </c>
      <c r="I4030">
        <f>VLOOKUP(C4030,pizzas!$A$1:$D$97,4,FALSE)</f>
        <v>12.5</v>
      </c>
      <c r="J4030" s="14">
        <f t="shared" si="186"/>
        <v>12.5</v>
      </c>
      <c r="K4030" s="14" t="str">
        <f t="shared" si="187"/>
        <v>January</v>
      </c>
      <c r="L4030" s="14" t="str">
        <f t="shared" si="188"/>
        <v>Saturday</v>
      </c>
      <c r="M4030" t="str">
        <f>VLOOKUP(G4030,Pizza_types!$A$1:$D$33,2,FALSE)</f>
        <v>The Soppressata Pizza</v>
      </c>
      <c r="N4030" t="str">
        <f>VLOOKUP(G4030,Pizza_types!$A$1:$D$33,3,FALSE)</f>
        <v>Supreme</v>
      </c>
      <c r="O4030" t="str">
        <f>VLOOKUP(G4030,Pizza_types!$A$1:$D$33,4,FALSE)</f>
        <v>Soppressata Salami, Fontina Cheese, Mozzarella Cheese, Mushrooms, Garlic</v>
      </c>
    </row>
    <row r="4031" spans="1:15" x14ac:dyDescent="0.3">
      <c r="A4031" s="10">
        <v>4030</v>
      </c>
      <c r="B4031" s="10">
        <v>1795</v>
      </c>
      <c r="C4031" s="10" t="s">
        <v>20</v>
      </c>
      <c r="D4031" s="10">
        <v>1</v>
      </c>
      <c r="E4031" s="11">
        <f>VLOOKUP(B4031,orders!$A$2:$C$21351,2,FALSE)</f>
        <v>42035</v>
      </c>
      <c r="F4031" s="25">
        <f>VLOOKUP(B4031,orders!$A$1:$C$21351,3,FALSE)</f>
        <v>0.55686342592592597</v>
      </c>
      <c r="G4031" t="str">
        <f>VLOOKUP(C4031,pizzas!$A$1:$D$97,2,FALSE)</f>
        <v>spicy_ital</v>
      </c>
      <c r="H4031" t="str">
        <f>VLOOKUP(C4031,pizzas!$A$1:$D$97,3,FALSE)</f>
        <v>L</v>
      </c>
      <c r="I4031">
        <f>VLOOKUP(C4031,pizzas!$A$1:$D$97,4,FALSE)</f>
        <v>20.75</v>
      </c>
      <c r="J4031" s="14">
        <f t="shared" si="186"/>
        <v>20.75</v>
      </c>
      <c r="K4031" s="14" t="str">
        <f t="shared" si="187"/>
        <v>January</v>
      </c>
      <c r="L4031" s="14" t="str">
        <f t="shared" si="188"/>
        <v>Saturday</v>
      </c>
      <c r="M4031" t="str">
        <f>VLOOKUP(G4031,Pizza_types!$A$1:$D$33,2,FALSE)</f>
        <v>The Spicy Italian Pizza</v>
      </c>
      <c r="N4031" t="str">
        <f>VLOOKUP(G4031,Pizza_types!$A$1:$D$33,3,FALSE)</f>
        <v>Supreme</v>
      </c>
      <c r="O4031" t="str">
        <f>VLOOKUP(G4031,Pizza_types!$A$1:$D$33,4,FALSE)</f>
        <v>Capocollo, Tomatoes, Goat Cheese, Artichokes, Peperoncini verdi, Garlic</v>
      </c>
    </row>
    <row r="4032" spans="1:15" x14ac:dyDescent="0.3">
      <c r="A4032" s="10">
        <v>4031</v>
      </c>
      <c r="B4032" s="10">
        <v>1795</v>
      </c>
      <c r="C4032" s="10" t="s">
        <v>72</v>
      </c>
      <c r="D4032" s="10">
        <v>1</v>
      </c>
      <c r="E4032" s="11">
        <f>VLOOKUP(B4032,orders!$A$2:$C$21351,2,FALSE)</f>
        <v>42035</v>
      </c>
      <c r="F4032" s="25">
        <f>VLOOKUP(B4032,orders!$A$1:$C$21351,3,FALSE)</f>
        <v>0.55686342592592597</v>
      </c>
      <c r="G4032" t="str">
        <f>VLOOKUP(C4032,pizzas!$A$1:$D$97,2,FALSE)</f>
        <v>spicy_ital</v>
      </c>
      <c r="H4032" t="str">
        <f>VLOOKUP(C4032,pizzas!$A$1:$D$97,3,FALSE)</f>
        <v>S</v>
      </c>
      <c r="I4032">
        <f>VLOOKUP(C4032,pizzas!$A$1:$D$97,4,FALSE)</f>
        <v>12.5</v>
      </c>
      <c r="J4032" s="14">
        <f t="shared" si="186"/>
        <v>12.5</v>
      </c>
      <c r="K4032" s="14" t="str">
        <f t="shared" si="187"/>
        <v>January</v>
      </c>
      <c r="L4032" s="14" t="str">
        <f t="shared" si="188"/>
        <v>Saturday</v>
      </c>
      <c r="M4032" t="str">
        <f>VLOOKUP(G4032,Pizza_types!$A$1:$D$33,2,FALSE)</f>
        <v>The Spicy Italian Pizza</v>
      </c>
      <c r="N4032" t="str">
        <f>VLOOKUP(G4032,Pizza_types!$A$1:$D$33,3,FALSE)</f>
        <v>Supreme</v>
      </c>
      <c r="O4032" t="str">
        <f>VLOOKUP(G4032,Pizza_types!$A$1:$D$33,4,FALSE)</f>
        <v>Capocollo, Tomatoes, Goat Cheese, Artichokes, Peperoncini verdi, Garlic</v>
      </c>
    </row>
    <row r="4033" spans="1:15" x14ac:dyDescent="0.3">
      <c r="A4033" s="10">
        <v>4032</v>
      </c>
      <c r="B4033" s="10">
        <v>1796</v>
      </c>
      <c r="C4033" s="10" t="s">
        <v>27</v>
      </c>
      <c r="D4033" s="10">
        <v>1</v>
      </c>
      <c r="E4033" s="11">
        <f>VLOOKUP(B4033,orders!$A$2:$C$21351,2,FALSE)</f>
        <v>42035</v>
      </c>
      <c r="F4033" s="25">
        <f>VLOOKUP(B4033,orders!$A$1:$C$21351,3,FALSE)</f>
        <v>0.56373842592592593</v>
      </c>
      <c r="G4033" t="str">
        <f>VLOOKUP(C4033,pizzas!$A$1:$D$97,2,FALSE)</f>
        <v>cali_ckn</v>
      </c>
      <c r="H4033" t="str">
        <f>VLOOKUP(C4033,pizzas!$A$1:$D$97,3,FALSE)</f>
        <v>M</v>
      </c>
      <c r="I4033">
        <f>VLOOKUP(C4033,pizzas!$A$1:$D$97,4,FALSE)</f>
        <v>16.75</v>
      </c>
      <c r="J4033" s="14">
        <f t="shared" si="186"/>
        <v>16.75</v>
      </c>
      <c r="K4033" s="14" t="str">
        <f t="shared" si="187"/>
        <v>January</v>
      </c>
      <c r="L4033" s="14" t="str">
        <f t="shared" si="188"/>
        <v>Saturday</v>
      </c>
      <c r="M4033" t="str">
        <f>VLOOKUP(G4033,Pizza_types!$A$1:$D$33,2,FALSE)</f>
        <v>The California Chicken Pizza</v>
      </c>
      <c r="N4033" t="str">
        <f>VLOOKUP(G4033,Pizza_types!$A$1:$D$33,3,FALSE)</f>
        <v>Chicken</v>
      </c>
      <c r="O4033" t="str">
        <f>VLOOKUP(G4033,Pizza_types!$A$1:$D$33,4,FALSE)</f>
        <v>Chicken, Artichoke, Spinach, Garlic, Jalapeno Peppers, Fontina Cheese, Gouda Cheese</v>
      </c>
    </row>
    <row r="4034" spans="1:15" x14ac:dyDescent="0.3">
      <c r="A4034" s="10">
        <v>4033</v>
      </c>
      <c r="B4034" s="10">
        <v>1796</v>
      </c>
      <c r="C4034" s="10" t="s">
        <v>33</v>
      </c>
      <c r="D4034" s="10">
        <v>1</v>
      </c>
      <c r="E4034" s="11">
        <f>VLOOKUP(B4034,orders!$A$2:$C$21351,2,FALSE)</f>
        <v>42035</v>
      </c>
      <c r="F4034" s="25">
        <f>VLOOKUP(B4034,orders!$A$1:$C$21351,3,FALSE)</f>
        <v>0.56373842592592593</v>
      </c>
      <c r="G4034" t="str">
        <f>VLOOKUP(C4034,pizzas!$A$1:$D$97,2,FALSE)</f>
        <v>four_cheese</v>
      </c>
      <c r="H4034" t="str">
        <f>VLOOKUP(C4034,pizzas!$A$1:$D$97,3,FALSE)</f>
        <v>L</v>
      </c>
      <c r="I4034">
        <f>VLOOKUP(C4034,pizzas!$A$1:$D$97,4,FALSE)</f>
        <v>17.95</v>
      </c>
      <c r="J4034" s="14">
        <f t="shared" si="186"/>
        <v>17.95</v>
      </c>
      <c r="K4034" s="14" t="str">
        <f t="shared" si="187"/>
        <v>January</v>
      </c>
      <c r="L4034" s="14" t="str">
        <f t="shared" si="188"/>
        <v>Saturday</v>
      </c>
      <c r="M4034" t="str">
        <f>VLOOKUP(G4034,Pizza_types!$A$1:$D$33,2,FALSE)</f>
        <v>The Four Cheese Pizza</v>
      </c>
      <c r="N4034" t="str">
        <f>VLOOKUP(G4034,Pizza_types!$A$1:$D$33,3,FALSE)</f>
        <v>Veggie</v>
      </c>
      <c r="O4034" t="str">
        <f>VLOOKUP(G4034,Pizza_types!$A$1:$D$33,4,FALSE)</f>
        <v>Ricotta Cheese, Gorgonzola Piccante Cheese, Mozzarella Cheese, Parmigiano Reggiano Cheese, Garlic</v>
      </c>
    </row>
    <row r="4035" spans="1:15" x14ac:dyDescent="0.3">
      <c r="A4035" s="10">
        <v>4034</v>
      </c>
      <c r="B4035" s="10">
        <v>1796</v>
      </c>
      <c r="C4035" s="10" t="s">
        <v>82</v>
      </c>
      <c r="D4035" s="10">
        <v>1</v>
      </c>
      <c r="E4035" s="11">
        <f>VLOOKUP(B4035,orders!$A$2:$C$21351,2,FALSE)</f>
        <v>42035</v>
      </c>
      <c r="F4035" s="25">
        <f>VLOOKUP(B4035,orders!$A$1:$C$21351,3,FALSE)</f>
        <v>0.56373842592592593</v>
      </c>
      <c r="G4035" t="str">
        <f>VLOOKUP(C4035,pizzas!$A$1:$D$97,2,FALSE)</f>
        <v>ital_cpcllo</v>
      </c>
      <c r="H4035" t="str">
        <f>VLOOKUP(C4035,pizzas!$A$1:$D$97,3,FALSE)</f>
        <v>S</v>
      </c>
      <c r="I4035">
        <f>VLOOKUP(C4035,pizzas!$A$1:$D$97,4,FALSE)</f>
        <v>12</v>
      </c>
      <c r="J4035" s="14">
        <f t="shared" ref="J4035:J4098" si="189">I4035*D4035</f>
        <v>12</v>
      </c>
      <c r="K4035" s="14" t="str">
        <f t="shared" ref="K4035:K4098" si="190">TEXT(E4035,"MMMM")</f>
        <v>January</v>
      </c>
      <c r="L4035" s="14" t="str">
        <f t="shared" ref="L4035:L4098" si="191">TEXT(E4035,"DDDD")</f>
        <v>Saturday</v>
      </c>
      <c r="M4035" t="str">
        <f>VLOOKUP(G4035,Pizza_types!$A$1:$D$33,2,FALSE)</f>
        <v>The Italian Capocollo Pizza</v>
      </c>
      <c r="N4035" t="str">
        <f>VLOOKUP(G4035,Pizza_types!$A$1:$D$33,3,FALSE)</f>
        <v>Classic</v>
      </c>
      <c r="O4035" t="str">
        <f>VLOOKUP(G4035,Pizza_types!$A$1:$D$33,4,FALSE)</f>
        <v>Capocollo, Red Peppers, Tomatoes, Goat Cheese, Garlic, Oregano</v>
      </c>
    </row>
    <row r="4036" spans="1:15" x14ac:dyDescent="0.3">
      <c r="A4036" s="10">
        <v>4035</v>
      </c>
      <c r="B4036" s="10">
        <v>1796</v>
      </c>
      <c r="C4036" s="10" t="s">
        <v>41</v>
      </c>
      <c r="D4036" s="10">
        <v>1</v>
      </c>
      <c r="E4036" s="11">
        <f>VLOOKUP(B4036,orders!$A$2:$C$21351,2,FALSE)</f>
        <v>42035</v>
      </c>
      <c r="F4036" s="25">
        <f>VLOOKUP(B4036,orders!$A$1:$C$21351,3,FALSE)</f>
        <v>0.56373842592592593</v>
      </c>
      <c r="G4036" t="str">
        <f>VLOOKUP(C4036,pizzas!$A$1:$D$97,2,FALSE)</f>
        <v>napolitana</v>
      </c>
      <c r="H4036" t="str">
        <f>VLOOKUP(C4036,pizzas!$A$1:$D$97,3,FALSE)</f>
        <v>L</v>
      </c>
      <c r="I4036">
        <f>VLOOKUP(C4036,pizzas!$A$1:$D$97,4,FALSE)</f>
        <v>20.5</v>
      </c>
      <c r="J4036" s="14">
        <f t="shared" si="189"/>
        <v>20.5</v>
      </c>
      <c r="K4036" s="14" t="str">
        <f t="shared" si="190"/>
        <v>January</v>
      </c>
      <c r="L4036" s="14" t="str">
        <f t="shared" si="191"/>
        <v>Saturday</v>
      </c>
      <c r="M4036" t="str">
        <f>VLOOKUP(G4036,Pizza_types!$A$1:$D$33,2,FALSE)</f>
        <v>The Napolitana Pizza</v>
      </c>
      <c r="N4036" t="str">
        <f>VLOOKUP(G4036,Pizza_types!$A$1:$D$33,3,FALSE)</f>
        <v>Classic</v>
      </c>
      <c r="O4036" t="str">
        <f>VLOOKUP(G4036,Pizza_types!$A$1:$D$33,4,FALSE)</f>
        <v>Tomatoes, Anchovies, Green Olives, Red Onions, Garlic</v>
      </c>
    </row>
    <row r="4037" spans="1:15" x14ac:dyDescent="0.3">
      <c r="A4037" s="10">
        <v>4036</v>
      </c>
      <c r="B4037" s="10">
        <v>1796</v>
      </c>
      <c r="C4037" s="10" t="s">
        <v>58</v>
      </c>
      <c r="D4037" s="10">
        <v>1</v>
      </c>
      <c r="E4037" s="11">
        <f>VLOOKUP(B4037,orders!$A$2:$C$21351,2,FALSE)</f>
        <v>42035</v>
      </c>
      <c r="F4037" s="25">
        <f>VLOOKUP(B4037,orders!$A$1:$C$21351,3,FALSE)</f>
        <v>0.56373842592592593</v>
      </c>
      <c r="G4037" t="str">
        <f>VLOOKUP(C4037,pizzas!$A$1:$D$97,2,FALSE)</f>
        <v>peppr_salami</v>
      </c>
      <c r="H4037" t="str">
        <f>VLOOKUP(C4037,pizzas!$A$1:$D$97,3,FALSE)</f>
        <v>L</v>
      </c>
      <c r="I4037">
        <f>VLOOKUP(C4037,pizzas!$A$1:$D$97,4,FALSE)</f>
        <v>20.75</v>
      </c>
      <c r="J4037" s="14">
        <f t="shared" si="189"/>
        <v>20.75</v>
      </c>
      <c r="K4037" s="14" t="str">
        <f t="shared" si="190"/>
        <v>January</v>
      </c>
      <c r="L4037" s="14" t="str">
        <f t="shared" si="191"/>
        <v>Saturday</v>
      </c>
      <c r="M4037" t="str">
        <f>VLOOKUP(G4037,Pizza_types!$A$1:$D$33,2,FALSE)</f>
        <v>The Pepper Salami Pizza</v>
      </c>
      <c r="N4037" t="str">
        <f>VLOOKUP(G4037,Pizza_types!$A$1:$D$33,3,FALSE)</f>
        <v>Supreme</v>
      </c>
      <c r="O4037" t="str">
        <f>VLOOKUP(G4037,Pizza_types!$A$1:$D$33,4,FALSE)</f>
        <v>Genoa Salami, Capocollo, Pepperoni, Tomatoes, Asiago Cheese, Garlic</v>
      </c>
    </row>
    <row r="4038" spans="1:15" x14ac:dyDescent="0.3">
      <c r="A4038" s="10">
        <v>4037</v>
      </c>
      <c r="B4038" s="10">
        <v>1796</v>
      </c>
      <c r="C4038" s="10" t="s">
        <v>91</v>
      </c>
      <c r="D4038" s="10">
        <v>1</v>
      </c>
      <c r="E4038" s="11">
        <f>VLOOKUP(B4038,orders!$A$2:$C$21351,2,FALSE)</f>
        <v>42035</v>
      </c>
      <c r="F4038" s="25">
        <f>VLOOKUP(B4038,orders!$A$1:$C$21351,3,FALSE)</f>
        <v>0.56373842592592593</v>
      </c>
      <c r="G4038" t="str">
        <f>VLOOKUP(C4038,pizzas!$A$1:$D$97,2,FALSE)</f>
        <v>soppressata</v>
      </c>
      <c r="H4038" t="str">
        <f>VLOOKUP(C4038,pizzas!$A$1:$D$97,3,FALSE)</f>
        <v>M</v>
      </c>
      <c r="I4038">
        <f>VLOOKUP(C4038,pizzas!$A$1:$D$97,4,FALSE)</f>
        <v>16.5</v>
      </c>
      <c r="J4038" s="14">
        <f t="shared" si="189"/>
        <v>16.5</v>
      </c>
      <c r="K4038" s="14" t="str">
        <f t="shared" si="190"/>
        <v>January</v>
      </c>
      <c r="L4038" s="14" t="str">
        <f t="shared" si="191"/>
        <v>Saturday</v>
      </c>
      <c r="M4038" t="str">
        <f>VLOOKUP(G4038,Pizza_types!$A$1:$D$33,2,FALSE)</f>
        <v>The Soppressata Pizza</v>
      </c>
      <c r="N4038" t="str">
        <f>VLOOKUP(G4038,Pizza_types!$A$1:$D$33,3,FALSE)</f>
        <v>Supreme</v>
      </c>
      <c r="O4038" t="str">
        <f>VLOOKUP(G4038,Pizza_types!$A$1:$D$33,4,FALSE)</f>
        <v>Soppressata Salami, Fontina Cheese, Mozzarella Cheese, Mushrooms, Garlic</v>
      </c>
    </row>
    <row r="4039" spans="1:15" x14ac:dyDescent="0.3">
      <c r="A4039" s="10">
        <v>4038</v>
      </c>
      <c r="B4039" s="10">
        <v>1797</v>
      </c>
      <c r="C4039" s="10" t="s">
        <v>41</v>
      </c>
      <c r="D4039" s="10">
        <v>1</v>
      </c>
      <c r="E4039" s="11">
        <f>VLOOKUP(B4039,orders!$A$2:$C$21351,2,FALSE)</f>
        <v>42035</v>
      </c>
      <c r="F4039" s="25">
        <f>VLOOKUP(B4039,orders!$A$1:$C$21351,3,FALSE)</f>
        <v>0.56944444444444442</v>
      </c>
      <c r="G4039" t="str">
        <f>VLOOKUP(C4039,pizzas!$A$1:$D$97,2,FALSE)</f>
        <v>napolitana</v>
      </c>
      <c r="H4039" t="str">
        <f>VLOOKUP(C4039,pizzas!$A$1:$D$97,3,FALSE)</f>
        <v>L</v>
      </c>
      <c r="I4039">
        <f>VLOOKUP(C4039,pizzas!$A$1:$D$97,4,FALSE)</f>
        <v>20.5</v>
      </c>
      <c r="J4039" s="14">
        <f t="shared" si="189"/>
        <v>20.5</v>
      </c>
      <c r="K4039" s="14" t="str">
        <f t="shared" si="190"/>
        <v>January</v>
      </c>
      <c r="L4039" s="14" t="str">
        <f t="shared" si="191"/>
        <v>Saturday</v>
      </c>
      <c r="M4039" t="str">
        <f>VLOOKUP(G4039,Pizza_types!$A$1:$D$33,2,FALSE)</f>
        <v>The Napolitana Pizza</v>
      </c>
      <c r="N4039" t="str">
        <f>VLOOKUP(G4039,Pizza_types!$A$1:$D$33,3,FALSE)</f>
        <v>Classic</v>
      </c>
      <c r="O4039" t="str">
        <f>VLOOKUP(G4039,Pizza_types!$A$1:$D$33,4,FALSE)</f>
        <v>Tomatoes, Anchovies, Green Olives, Red Onions, Garlic</v>
      </c>
    </row>
    <row r="4040" spans="1:15" x14ac:dyDescent="0.3">
      <c r="A4040" s="10">
        <v>4039</v>
      </c>
      <c r="B4040" s="10">
        <v>1797</v>
      </c>
      <c r="C4040" s="10" t="s">
        <v>60</v>
      </c>
      <c r="D4040" s="10">
        <v>1</v>
      </c>
      <c r="E4040" s="11">
        <f>VLOOKUP(B4040,orders!$A$2:$C$21351,2,FALSE)</f>
        <v>42035</v>
      </c>
      <c r="F4040" s="25">
        <f>VLOOKUP(B4040,orders!$A$1:$C$21351,3,FALSE)</f>
        <v>0.56944444444444442</v>
      </c>
      <c r="G4040" t="str">
        <f>VLOOKUP(C4040,pizzas!$A$1:$D$97,2,FALSE)</f>
        <v>thai_ckn</v>
      </c>
      <c r="H4040" t="str">
        <f>VLOOKUP(C4040,pizzas!$A$1:$D$97,3,FALSE)</f>
        <v>M</v>
      </c>
      <c r="I4040">
        <f>VLOOKUP(C4040,pizzas!$A$1:$D$97,4,FALSE)</f>
        <v>16.75</v>
      </c>
      <c r="J4040" s="14">
        <f t="shared" si="189"/>
        <v>16.75</v>
      </c>
      <c r="K4040" s="14" t="str">
        <f t="shared" si="190"/>
        <v>January</v>
      </c>
      <c r="L4040" s="14" t="str">
        <f t="shared" si="191"/>
        <v>Saturday</v>
      </c>
      <c r="M4040" t="str">
        <f>VLOOKUP(G4040,Pizza_types!$A$1:$D$33,2,FALSE)</f>
        <v>The Thai Chicken Pizza</v>
      </c>
      <c r="N4040" t="str">
        <f>VLOOKUP(G4040,Pizza_types!$A$1:$D$33,3,FALSE)</f>
        <v>Chicken</v>
      </c>
      <c r="O4040" t="str">
        <f>VLOOKUP(G4040,Pizza_types!$A$1:$D$33,4,FALSE)</f>
        <v>Chicken, Pineapple, Tomatoes, Red Peppers, Thai Sweet Chilli Sauce</v>
      </c>
    </row>
    <row r="4041" spans="1:15" x14ac:dyDescent="0.3">
      <c r="A4041" s="10">
        <v>4040</v>
      </c>
      <c r="B4041" s="10">
        <v>1798</v>
      </c>
      <c r="C4041" s="10" t="s">
        <v>30</v>
      </c>
      <c r="D4041" s="10">
        <v>1</v>
      </c>
      <c r="E4041" s="11">
        <f>VLOOKUP(B4041,orders!$A$2:$C$21351,2,FALSE)</f>
        <v>42035</v>
      </c>
      <c r="F4041" s="25">
        <f>VLOOKUP(B4041,orders!$A$1:$C$21351,3,FALSE)</f>
        <v>0.58576388888888886</v>
      </c>
      <c r="G4041" t="str">
        <f>VLOOKUP(C4041,pizzas!$A$1:$D$97,2,FALSE)</f>
        <v>ckn_pesto</v>
      </c>
      <c r="H4041" t="str">
        <f>VLOOKUP(C4041,pizzas!$A$1:$D$97,3,FALSE)</f>
        <v>L</v>
      </c>
      <c r="I4041">
        <f>VLOOKUP(C4041,pizzas!$A$1:$D$97,4,FALSE)</f>
        <v>20.75</v>
      </c>
      <c r="J4041" s="14">
        <f t="shared" si="189"/>
        <v>20.75</v>
      </c>
      <c r="K4041" s="14" t="str">
        <f t="shared" si="190"/>
        <v>January</v>
      </c>
      <c r="L4041" s="14" t="str">
        <f t="shared" si="191"/>
        <v>Saturday</v>
      </c>
      <c r="M4041" t="str">
        <f>VLOOKUP(G4041,Pizza_types!$A$1:$D$33,2,FALSE)</f>
        <v>The Chicken Pesto Pizza</v>
      </c>
      <c r="N4041" t="str">
        <f>VLOOKUP(G4041,Pizza_types!$A$1:$D$33,3,FALSE)</f>
        <v>Chicken</v>
      </c>
      <c r="O4041" t="str">
        <f>VLOOKUP(G4041,Pizza_types!$A$1:$D$33,4,FALSE)</f>
        <v>Chicken, Tomatoes, Red Peppers, Spinach, Garlic, Pesto Sauce</v>
      </c>
    </row>
    <row r="4042" spans="1:15" x14ac:dyDescent="0.3">
      <c r="A4042" s="10">
        <v>4041</v>
      </c>
      <c r="B4042" s="10">
        <v>1799</v>
      </c>
      <c r="C4042" s="10" t="s">
        <v>39</v>
      </c>
      <c r="D4042" s="10">
        <v>1</v>
      </c>
      <c r="E4042" s="11">
        <f>VLOOKUP(B4042,orders!$A$2:$C$21351,2,FALSE)</f>
        <v>42035</v>
      </c>
      <c r="F4042" s="25">
        <f>VLOOKUP(B4042,orders!$A$1:$C$21351,3,FALSE)</f>
        <v>0.58856481481481482</v>
      </c>
      <c r="G4042" t="str">
        <f>VLOOKUP(C4042,pizzas!$A$1:$D$97,2,FALSE)</f>
        <v>peppr_salami</v>
      </c>
      <c r="H4042" t="str">
        <f>VLOOKUP(C4042,pizzas!$A$1:$D$97,3,FALSE)</f>
        <v>S</v>
      </c>
      <c r="I4042">
        <f>VLOOKUP(C4042,pizzas!$A$1:$D$97,4,FALSE)</f>
        <v>12.5</v>
      </c>
      <c r="J4042" s="14">
        <f t="shared" si="189"/>
        <v>12.5</v>
      </c>
      <c r="K4042" s="14" t="str">
        <f t="shared" si="190"/>
        <v>January</v>
      </c>
      <c r="L4042" s="14" t="str">
        <f t="shared" si="191"/>
        <v>Saturday</v>
      </c>
      <c r="M4042" t="str">
        <f>VLOOKUP(G4042,Pizza_types!$A$1:$D$33,2,FALSE)</f>
        <v>The Pepper Salami Pizza</v>
      </c>
      <c r="N4042" t="str">
        <f>VLOOKUP(G4042,Pizza_types!$A$1:$D$33,3,FALSE)</f>
        <v>Supreme</v>
      </c>
      <c r="O4042" t="str">
        <f>VLOOKUP(G4042,Pizza_types!$A$1:$D$33,4,FALSE)</f>
        <v>Genoa Salami, Capocollo, Pepperoni, Tomatoes, Asiago Cheese, Garlic</v>
      </c>
    </row>
    <row r="4043" spans="1:15" x14ac:dyDescent="0.3">
      <c r="A4043" s="10">
        <v>4042</v>
      </c>
      <c r="B4043" s="10">
        <v>1800</v>
      </c>
      <c r="C4043" s="10" t="s">
        <v>66</v>
      </c>
      <c r="D4043" s="10">
        <v>1</v>
      </c>
      <c r="E4043" s="11">
        <f>VLOOKUP(B4043,orders!$A$2:$C$21351,2,FALSE)</f>
        <v>42035</v>
      </c>
      <c r="F4043" s="25">
        <f>VLOOKUP(B4043,orders!$A$1:$C$21351,3,FALSE)</f>
        <v>0.59559027777777773</v>
      </c>
      <c r="G4043" t="str">
        <f>VLOOKUP(C4043,pizzas!$A$1:$D$97,2,FALSE)</f>
        <v>spinach_supr</v>
      </c>
      <c r="H4043" t="str">
        <f>VLOOKUP(C4043,pizzas!$A$1:$D$97,3,FALSE)</f>
        <v>M</v>
      </c>
      <c r="I4043">
        <f>VLOOKUP(C4043,pizzas!$A$1:$D$97,4,FALSE)</f>
        <v>16.5</v>
      </c>
      <c r="J4043" s="14">
        <f t="shared" si="189"/>
        <v>16.5</v>
      </c>
      <c r="K4043" s="14" t="str">
        <f t="shared" si="190"/>
        <v>January</v>
      </c>
      <c r="L4043" s="14" t="str">
        <f t="shared" si="191"/>
        <v>Saturday</v>
      </c>
      <c r="M4043" t="str">
        <f>VLOOKUP(G4043,Pizza_types!$A$1:$D$33,2,FALSE)</f>
        <v>The Spinach Supreme Pizza</v>
      </c>
      <c r="N4043" t="str">
        <f>VLOOKUP(G4043,Pizza_types!$A$1:$D$33,3,FALSE)</f>
        <v>Supreme</v>
      </c>
      <c r="O4043" t="str">
        <f>VLOOKUP(G4043,Pizza_types!$A$1:$D$33,4,FALSE)</f>
        <v>Spinach, Red Onions, Pepperoni, Tomatoes, Artichokes, Kalamata Olives, Garlic, Asiago Cheese</v>
      </c>
    </row>
    <row r="4044" spans="1:15" x14ac:dyDescent="0.3">
      <c r="A4044" s="10">
        <v>4043</v>
      </c>
      <c r="B4044" s="10">
        <v>1801</v>
      </c>
      <c r="C4044" s="10" t="s">
        <v>26</v>
      </c>
      <c r="D4044" s="10">
        <v>1</v>
      </c>
      <c r="E4044" s="11">
        <f>VLOOKUP(B4044,orders!$A$2:$C$21351,2,FALSE)</f>
        <v>42035</v>
      </c>
      <c r="F4044" s="25">
        <f>VLOOKUP(B4044,orders!$A$1:$C$21351,3,FALSE)</f>
        <v>0.60962962962962963</v>
      </c>
      <c r="G4044" t="str">
        <f>VLOOKUP(C4044,pizzas!$A$1:$D$97,2,FALSE)</f>
        <v>cali_ckn</v>
      </c>
      <c r="H4044" t="str">
        <f>VLOOKUP(C4044,pizzas!$A$1:$D$97,3,FALSE)</f>
        <v>L</v>
      </c>
      <c r="I4044">
        <f>VLOOKUP(C4044,pizzas!$A$1:$D$97,4,FALSE)</f>
        <v>20.75</v>
      </c>
      <c r="J4044" s="14">
        <f t="shared" si="189"/>
        <v>20.75</v>
      </c>
      <c r="K4044" s="14" t="str">
        <f t="shared" si="190"/>
        <v>January</v>
      </c>
      <c r="L4044" s="14" t="str">
        <f t="shared" si="191"/>
        <v>Saturday</v>
      </c>
      <c r="M4044" t="str">
        <f>VLOOKUP(G4044,Pizza_types!$A$1:$D$33,2,FALSE)</f>
        <v>The California Chicken Pizza</v>
      </c>
      <c r="N4044" t="str">
        <f>VLOOKUP(G4044,Pizza_types!$A$1:$D$33,3,FALSE)</f>
        <v>Chicken</v>
      </c>
      <c r="O4044" t="str">
        <f>VLOOKUP(G4044,Pizza_types!$A$1:$D$33,4,FALSE)</f>
        <v>Chicken, Artichoke, Spinach, Garlic, Jalapeno Peppers, Fontina Cheese, Gouda Cheese</v>
      </c>
    </row>
    <row r="4045" spans="1:15" x14ac:dyDescent="0.3">
      <c r="A4045" s="10">
        <v>4044</v>
      </c>
      <c r="B4045" s="10">
        <v>1801</v>
      </c>
      <c r="C4045" s="10" t="s">
        <v>82</v>
      </c>
      <c r="D4045" s="10">
        <v>1</v>
      </c>
      <c r="E4045" s="11">
        <f>VLOOKUP(B4045,orders!$A$2:$C$21351,2,FALSE)</f>
        <v>42035</v>
      </c>
      <c r="F4045" s="25">
        <f>VLOOKUP(B4045,orders!$A$1:$C$21351,3,FALSE)</f>
        <v>0.60962962962962963</v>
      </c>
      <c r="G4045" t="str">
        <f>VLOOKUP(C4045,pizzas!$A$1:$D$97,2,FALSE)</f>
        <v>ital_cpcllo</v>
      </c>
      <c r="H4045" t="str">
        <f>VLOOKUP(C4045,pizzas!$A$1:$D$97,3,FALSE)</f>
        <v>S</v>
      </c>
      <c r="I4045">
        <f>VLOOKUP(C4045,pizzas!$A$1:$D$97,4,FALSE)</f>
        <v>12</v>
      </c>
      <c r="J4045" s="14">
        <f t="shared" si="189"/>
        <v>12</v>
      </c>
      <c r="K4045" s="14" t="str">
        <f t="shared" si="190"/>
        <v>January</v>
      </c>
      <c r="L4045" s="14" t="str">
        <f t="shared" si="191"/>
        <v>Saturday</v>
      </c>
      <c r="M4045" t="str">
        <f>VLOOKUP(G4045,Pizza_types!$A$1:$D$33,2,FALSE)</f>
        <v>The Italian Capocollo Pizza</v>
      </c>
      <c r="N4045" t="str">
        <f>VLOOKUP(G4045,Pizza_types!$A$1:$D$33,3,FALSE)</f>
        <v>Classic</v>
      </c>
      <c r="O4045" t="str">
        <f>VLOOKUP(G4045,Pizza_types!$A$1:$D$33,4,FALSE)</f>
        <v>Capocollo, Red Peppers, Tomatoes, Goat Cheese, Garlic, Oregano</v>
      </c>
    </row>
    <row r="4046" spans="1:15" x14ac:dyDescent="0.3">
      <c r="A4046" s="10">
        <v>4045</v>
      </c>
      <c r="B4046" s="10">
        <v>1801</v>
      </c>
      <c r="C4046" s="10" t="s">
        <v>10</v>
      </c>
      <c r="D4046" s="10">
        <v>1</v>
      </c>
      <c r="E4046" s="11">
        <f>VLOOKUP(B4046,orders!$A$2:$C$21351,2,FALSE)</f>
        <v>42035</v>
      </c>
      <c r="F4046" s="25">
        <f>VLOOKUP(B4046,orders!$A$1:$C$21351,3,FALSE)</f>
        <v>0.60962962962962963</v>
      </c>
      <c r="G4046" t="str">
        <f>VLOOKUP(C4046,pizzas!$A$1:$D$97,2,FALSE)</f>
        <v>ital_supr</v>
      </c>
      <c r="H4046" t="str">
        <f>VLOOKUP(C4046,pizzas!$A$1:$D$97,3,FALSE)</f>
        <v>M</v>
      </c>
      <c r="I4046">
        <f>VLOOKUP(C4046,pizzas!$A$1:$D$97,4,FALSE)</f>
        <v>16.5</v>
      </c>
      <c r="J4046" s="14">
        <f t="shared" si="189"/>
        <v>16.5</v>
      </c>
      <c r="K4046" s="14" t="str">
        <f t="shared" si="190"/>
        <v>January</v>
      </c>
      <c r="L4046" s="14" t="str">
        <f t="shared" si="191"/>
        <v>Saturday</v>
      </c>
      <c r="M4046" t="str">
        <f>VLOOKUP(G4046,Pizza_types!$A$1:$D$33,2,FALSE)</f>
        <v>The Italian Supreme Pizza</v>
      </c>
      <c r="N4046" t="str">
        <f>VLOOKUP(G4046,Pizza_types!$A$1:$D$33,3,FALSE)</f>
        <v>Supreme</v>
      </c>
      <c r="O4046" t="str">
        <f>VLOOKUP(G4046,Pizza_types!$A$1:$D$33,4,FALSE)</f>
        <v>Calabrese Salami, Capocollo, Tomatoes, Red Onions, Green Olives, Garlic</v>
      </c>
    </row>
    <row r="4047" spans="1:15" x14ac:dyDescent="0.3">
      <c r="A4047" s="10">
        <v>4046</v>
      </c>
      <c r="B4047" s="10">
        <v>1801</v>
      </c>
      <c r="C4047" s="10" t="s">
        <v>71</v>
      </c>
      <c r="D4047" s="10">
        <v>1</v>
      </c>
      <c r="E4047" s="11">
        <f>VLOOKUP(B4047,orders!$A$2:$C$21351,2,FALSE)</f>
        <v>42035</v>
      </c>
      <c r="F4047" s="25">
        <f>VLOOKUP(B4047,orders!$A$1:$C$21351,3,FALSE)</f>
        <v>0.60962962962962963</v>
      </c>
      <c r="G4047" t="str">
        <f>VLOOKUP(C4047,pizzas!$A$1:$D$97,2,FALSE)</f>
        <v>sicilian</v>
      </c>
      <c r="H4047" t="str">
        <f>VLOOKUP(C4047,pizzas!$A$1:$D$97,3,FALSE)</f>
        <v>S</v>
      </c>
      <c r="I4047">
        <f>VLOOKUP(C4047,pizzas!$A$1:$D$97,4,FALSE)</f>
        <v>12.25</v>
      </c>
      <c r="J4047" s="14">
        <f t="shared" si="189"/>
        <v>12.25</v>
      </c>
      <c r="K4047" s="14" t="str">
        <f t="shared" si="190"/>
        <v>January</v>
      </c>
      <c r="L4047" s="14" t="str">
        <f t="shared" si="191"/>
        <v>Saturday</v>
      </c>
      <c r="M4047" t="str">
        <f>VLOOKUP(G4047,Pizza_types!$A$1:$D$33,2,FALSE)</f>
        <v>The Sicilian Pizza</v>
      </c>
      <c r="N4047" t="str">
        <f>VLOOKUP(G4047,Pizza_types!$A$1:$D$33,3,FALSE)</f>
        <v>Supreme</v>
      </c>
      <c r="O4047" t="str">
        <f>VLOOKUP(G4047,Pizza_types!$A$1:$D$33,4,FALSE)</f>
        <v>Coarse Sicilian Salami, Tomatoes, Green Olives, Luganega Sausage, Onions, Garlic</v>
      </c>
    </row>
    <row r="4048" spans="1:15" x14ac:dyDescent="0.3">
      <c r="A4048" s="10">
        <v>4047</v>
      </c>
      <c r="B4048" s="10">
        <v>1801</v>
      </c>
      <c r="C4048" s="10" t="s">
        <v>63</v>
      </c>
      <c r="D4048" s="10">
        <v>1</v>
      </c>
      <c r="E4048" s="11">
        <f>VLOOKUP(B4048,orders!$A$2:$C$21351,2,FALSE)</f>
        <v>42035</v>
      </c>
      <c r="F4048" s="25">
        <f>VLOOKUP(B4048,orders!$A$1:$C$21351,3,FALSE)</f>
        <v>0.60962962962962963</v>
      </c>
      <c r="G4048" t="str">
        <f>VLOOKUP(C4048,pizzas!$A$1:$D$97,2,FALSE)</f>
        <v>the_greek</v>
      </c>
      <c r="H4048" t="str">
        <f>VLOOKUP(C4048,pizzas!$A$1:$D$97,3,FALSE)</f>
        <v>XL</v>
      </c>
      <c r="I4048">
        <f>VLOOKUP(C4048,pizzas!$A$1:$D$97,4,FALSE)</f>
        <v>25.5</v>
      </c>
      <c r="J4048" s="14">
        <f t="shared" si="189"/>
        <v>25.5</v>
      </c>
      <c r="K4048" s="14" t="str">
        <f t="shared" si="190"/>
        <v>January</v>
      </c>
      <c r="L4048" s="14" t="str">
        <f t="shared" si="191"/>
        <v>Saturday</v>
      </c>
      <c r="M4048" t="str">
        <f>VLOOKUP(G4048,Pizza_types!$A$1:$D$33,2,FALSE)</f>
        <v>The Greek Pizza</v>
      </c>
      <c r="N4048" t="str">
        <f>VLOOKUP(G4048,Pizza_types!$A$1:$D$33,3,FALSE)</f>
        <v>Classic</v>
      </c>
      <c r="O4048" t="str">
        <f>VLOOKUP(G4048,Pizza_types!$A$1:$D$33,4,FALSE)</f>
        <v>Kalamata Olives, Feta Cheese, Tomatoes, Garlic, Beef Chuck Roast, Red Onions</v>
      </c>
    </row>
    <row r="4049" spans="1:15" x14ac:dyDescent="0.3">
      <c r="A4049" s="10">
        <v>4048</v>
      </c>
      <c r="B4049" s="10">
        <v>1802</v>
      </c>
      <c r="C4049" s="10" t="s">
        <v>87</v>
      </c>
      <c r="D4049" s="10">
        <v>1</v>
      </c>
      <c r="E4049" s="11">
        <f>VLOOKUP(B4049,orders!$A$2:$C$21351,2,FALSE)</f>
        <v>42035</v>
      </c>
      <c r="F4049" s="25">
        <f>VLOOKUP(B4049,orders!$A$1:$C$21351,3,FALSE)</f>
        <v>0.62175925925925923</v>
      </c>
      <c r="G4049" t="str">
        <f>VLOOKUP(C4049,pizzas!$A$1:$D$97,2,FALSE)</f>
        <v>brie_carre</v>
      </c>
      <c r="H4049" t="str">
        <f>VLOOKUP(C4049,pizzas!$A$1:$D$97,3,FALSE)</f>
        <v>S</v>
      </c>
      <c r="I4049">
        <f>VLOOKUP(C4049,pizzas!$A$1:$D$97,4,FALSE)</f>
        <v>23.65</v>
      </c>
      <c r="J4049" s="14">
        <f t="shared" si="189"/>
        <v>23.65</v>
      </c>
      <c r="K4049" s="14" t="str">
        <f t="shared" si="190"/>
        <v>January</v>
      </c>
      <c r="L4049" s="14" t="str">
        <f t="shared" si="191"/>
        <v>Saturday</v>
      </c>
      <c r="M4049" t="str">
        <f>VLOOKUP(G4049,Pizza_types!$A$1:$D$33,2,FALSE)</f>
        <v>The Brie Carre Pizza</v>
      </c>
      <c r="N4049" t="str">
        <f>VLOOKUP(G4049,Pizza_types!$A$1:$D$33,3,FALSE)</f>
        <v>Supreme</v>
      </c>
      <c r="O4049" t="str">
        <f>VLOOKUP(G4049,Pizza_types!$A$1:$D$33,4,FALSE)</f>
        <v>Brie Carre Cheese, Prosciutto, Caramelized Onions, Pears, Thyme, Garlic</v>
      </c>
    </row>
    <row r="4050" spans="1:15" x14ac:dyDescent="0.3">
      <c r="A4050" s="10">
        <v>4049</v>
      </c>
      <c r="B4050" s="10">
        <v>1802</v>
      </c>
      <c r="C4050" s="10" t="s">
        <v>17</v>
      </c>
      <c r="D4050" s="10">
        <v>1</v>
      </c>
      <c r="E4050" s="11">
        <f>VLOOKUP(B4050,orders!$A$2:$C$21351,2,FALSE)</f>
        <v>42035</v>
      </c>
      <c r="F4050" s="25">
        <f>VLOOKUP(B4050,orders!$A$1:$C$21351,3,FALSE)</f>
        <v>0.62175925925925923</v>
      </c>
      <c r="G4050" t="str">
        <f>VLOOKUP(C4050,pizzas!$A$1:$D$97,2,FALSE)</f>
        <v>ital_cpcllo</v>
      </c>
      <c r="H4050" t="str">
        <f>VLOOKUP(C4050,pizzas!$A$1:$D$97,3,FALSE)</f>
        <v>L</v>
      </c>
      <c r="I4050">
        <f>VLOOKUP(C4050,pizzas!$A$1:$D$97,4,FALSE)</f>
        <v>20.5</v>
      </c>
      <c r="J4050" s="14">
        <f t="shared" si="189"/>
        <v>20.5</v>
      </c>
      <c r="K4050" s="14" t="str">
        <f t="shared" si="190"/>
        <v>January</v>
      </c>
      <c r="L4050" s="14" t="str">
        <f t="shared" si="191"/>
        <v>Saturday</v>
      </c>
      <c r="M4050" t="str">
        <f>VLOOKUP(G4050,Pizza_types!$A$1:$D$33,2,FALSE)</f>
        <v>The Italian Capocollo Pizza</v>
      </c>
      <c r="N4050" t="str">
        <f>VLOOKUP(G4050,Pizza_types!$A$1:$D$33,3,FALSE)</f>
        <v>Classic</v>
      </c>
      <c r="O4050" t="str">
        <f>VLOOKUP(G4050,Pizza_types!$A$1:$D$33,4,FALSE)</f>
        <v>Capocollo, Red Peppers, Tomatoes, Goat Cheese, Garlic, Oregano</v>
      </c>
    </row>
    <row r="4051" spans="1:15" x14ac:dyDescent="0.3">
      <c r="A4051" s="10">
        <v>4050</v>
      </c>
      <c r="B4051" s="10">
        <v>1802</v>
      </c>
      <c r="C4051" s="10" t="s">
        <v>60</v>
      </c>
      <c r="D4051" s="10">
        <v>1</v>
      </c>
      <c r="E4051" s="11">
        <f>VLOOKUP(B4051,orders!$A$2:$C$21351,2,FALSE)</f>
        <v>42035</v>
      </c>
      <c r="F4051" s="25">
        <f>VLOOKUP(B4051,orders!$A$1:$C$21351,3,FALSE)</f>
        <v>0.62175925925925923</v>
      </c>
      <c r="G4051" t="str">
        <f>VLOOKUP(C4051,pizzas!$A$1:$D$97,2,FALSE)</f>
        <v>thai_ckn</v>
      </c>
      <c r="H4051" t="str">
        <f>VLOOKUP(C4051,pizzas!$A$1:$D$97,3,FALSE)</f>
        <v>M</v>
      </c>
      <c r="I4051">
        <f>VLOOKUP(C4051,pizzas!$A$1:$D$97,4,FALSE)</f>
        <v>16.75</v>
      </c>
      <c r="J4051" s="14">
        <f t="shared" si="189"/>
        <v>16.75</v>
      </c>
      <c r="K4051" s="14" t="str">
        <f t="shared" si="190"/>
        <v>January</v>
      </c>
      <c r="L4051" s="14" t="str">
        <f t="shared" si="191"/>
        <v>Saturday</v>
      </c>
      <c r="M4051" t="str">
        <f>VLOOKUP(G4051,Pizza_types!$A$1:$D$33,2,FALSE)</f>
        <v>The Thai Chicken Pizza</v>
      </c>
      <c r="N4051" t="str">
        <f>VLOOKUP(G4051,Pizza_types!$A$1:$D$33,3,FALSE)</f>
        <v>Chicken</v>
      </c>
      <c r="O4051" t="str">
        <f>VLOOKUP(G4051,Pizza_types!$A$1:$D$33,4,FALSE)</f>
        <v>Chicken, Pineapple, Tomatoes, Red Peppers, Thai Sweet Chilli Sauce</v>
      </c>
    </row>
    <row r="4052" spans="1:15" x14ac:dyDescent="0.3">
      <c r="A4052" s="10">
        <v>4051</v>
      </c>
      <c r="B4052" s="10">
        <v>1802</v>
      </c>
      <c r="C4052" s="10" t="s">
        <v>49</v>
      </c>
      <c r="D4052" s="10">
        <v>1</v>
      </c>
      <c r="E4052" s="11">
        <f>VLOOKUP(B4052,orders!$A$2:$C$21351,2,FALSE)</f>
        <v>42035</v>
      </c>
      <c r="F4052" s="25">
        <f>VLOOKUP(B4052,orders!$A$1:$C$21351,3,FALSE)</f>
        <v>0.62175925925925923</v>
      </c>
      <c r="G4052" t="str">
        <f>VLOOKUP(C4052,pizzas!$A$1:$D$97,2,FALSE)</f>
        <v>veggie_veg</v>
      </c>
      <c r="H4052" t="str">
        <f>VLOOKUP(C4052,pizzas!$A$1:$D$97,3,FALSE)</f>
        <v>L</v>
      </c>
      <c r="I4052">
        <f>VLOOKUP(C4052,pizzas!$A$1:$D$97,4,FALSE)</f>
        <v>20.25</v>
      </c>
      <c r="J4052" s="14">
        <f t="shared" si="189"/>
        <v>20.25</v>
      </c>
      <c r="K4052" s="14" t="str">
        <f t="shared" si="190"/>
        <v>January</v>
      </c>
      <c r="L4052" s="14" t="str">
        <f t="shared" si="191"/>
        <v>Saturday</v>
      </c>
      <c r="M4052" t="str">
        <f>VLOOKUP(G4052,Pizza_types!$A$1:$D$33,2,FALSE)</f>
        <v>The Vegetables + Vegetables Pizza</v>
      </c>
      <c r="N4052" t="str">
        <f>VLOOKUP(G4052,Pizza_types!$A$1:$D$33,3,FALSE)</f>
        <v>Veggie</v>
      </c>
      <c r="O4052" t="str">
        <f>VLOOKUP(G4052,Pizza_types!$A$1:$D$33,4,FALSE)</f>
        <v>Mushrooms, Tomatoes, Red Peppers, Green Peppers, Red Onions, Zucchini, Spinach, Garlic</v>
      </c>
    </row>
    <row r="4053" spans="1:15" x14ac:dyDescent="0.3">
      <c r="A4053" s="10">
        <v>4052</v>
      </c>
      <c r="B4053" s="10">
        <v>1803</v>
      </c>
      <c r="C4053" s="10" t="s">
        <v>17</v>
      </c>
      <c r="D4053" s="10">
        <v>1</v>
      </c>
      <c r="E4053" s="11">
        <f>VLOOKUP(B4053,orders!$A$2:$C$21351,2,FALSE)</f>
        <v>42035</v>
      </c>
      <c r="F4053" s="25">
        <f>VLOOKUP(B4053,orders!$A$1:$C$21351,3,FALSE)</f>
        <v>0.63377314814814811</v>
      </c>
      <c r="G4053" t="str">
        <f>VLOOKUP(C4053,pizzas!$A$1:$D$97,2,FALSE)</f>
        <v>ital_cpcllo</v>
      </c>
      <c r="H4053" t="str">
        <f>VLOOKUP(C4053,pizzas!$A$1:$D$97,3,FALSE)</f>
        <v>L</v>
      </c>
      <c r="I4053">
        <f>VLOOKUP(C4053,pizzas!$A$1:$D$97,4,FALSE)</f>
        <v>20.5</v>
      </c>
      <c r="J4053" s="14">
        <f t="shared" si="189"/>
        <v>20.5</v>
      </c>
      <c r="K4053" s="14" t="str">
        <f t="shared" si="190"/>
        <v>January</v>
      </c>
      <c r="L4053" s="14" t="str">
        <f t="shared" si="191"/>
        <v>Saturday</v>
      </c>
      <c r="M4053" t="str">
        <f>VLOOKUP(G4053,Pizza_types!$A$1:$D$33,2,FALSE)</f>
        <v>The Italian Capocollo Pizza</v>
      </c>
      <c r="N4053" t="str">
        <f>VLOOKUP(G4053,Pizza_types!$A$1:$D$33,3,FALSE)</f>
        <v>Classic</v>
      </c>
      <c r="O4053" t="str">
        <f>VLOOKUP(G4053,Pizza_types!$A$1:$D$33,4,FALSE)</f>
        <v>Capocollo, Red Peppers, Tomatoes, Goat Cheese, Garlic, Oregano</v>
      </c>
    </row>
    <row r="4054" spans="1:15" x14ac:dyDescent="0.3">
      <c r="A4054" s="10">
        <v>4053</v>
      </c>
      <c r="B4054" s="10">
        <v>1803</v>
      </c>
      <c r="C4054" s="10" t="s">
        <v>81</v>
      </c>
      <c r="D4054" s="10">
        <v>1</v>
      </c>
      <c r="E4054" s="11">
        <f>VLOOKUP(B4054,orders!$A$2:$C$21351,2,FALSE)</f>
        <v>42035</v>
      </c>
      <c r="F4054" s="25">
        <f>VLOOKUP(B4054,orders!$A$1:$C$21351,3,FALSE)</f>
        <v>0.63377314814814811</v>
      </c>
      <c r="G4054" t="str">
        <f>VLOOKUP(C4054,pizzas!$A$1:$D$97,2,FALSE)</f>
        <v>ital_veggie</v>
      </c>
      <c r="H4054" t="str">
        <f>VLOOKUP(C4054,pizzas!$A$1:$D$97,3,FALSE)</f>
        <v>M</v>
      </c>
      <c r="I4054">
        <f>VLOOKUP(C4054,pizzas!$A$1:$D$97,4,FALSE)</f>
        <v>16.75</v>
      </c>
      <c r="J4054" s="14">
        <f t="shared" si="189"/>
        <v>16.75</v>
      </c>
      <c r="K4054" s="14" t="str">
        <f t="shared" si="190"/>
        <v>January</v>
      </c>
      <c r="L4054" s="14" t="str">
        <f t="shared" si="191"/>
        <v>Saturday</v>
      </c>
      <c r="M4054" t="str">
        <f>VLOOKUP(G4054,Pizza_types!$A$1:$D$33,2,FALSE)</f>
        <v>The Italian Vegetables Pizza</v>
      </c>
      <c r="N4054" t="str">
        <f>VLOOKUP(G4054,Pizza_types!$A$1:$D$33,3,FALSE)</f>
        <v>Veggie</v>
      </c>
      <c r="O4054" t="str">
        <f>VLOOKUP(G4054,Pizza_types!$A$1:$D$33,4,FALSE)</f>
        <v>Eggplant, Artichokes, Tomatoes, Zucchini, Red Peppers, Garlic, Pesto Sauce</v>
      </c>
    </row>
    <row r="4055" spans="1:15" x14ac:dyDescent="0.3">
      <c r="A4055" s="10">
        <v>4054</v>
      </c>
      <c r="B4055" s="10">
        <v>1803</v>
      </c>
      <c r="C4055" s="10" t="s">
        <v>76</v>
      </c>
      <c r="D4055" s="10">
        <v>1</v>
      </c>
      <c r="E4055" s="11">
        <f>VLOOKUP(B4055,orders!$A$2:$C$21351,2,FALSE)</f>
        <v>42035</v>
      </c>
      <c r="F4055" s="25">
        <f>VLOOKUP(B4055,orders!$A$1:$C$21351,3,FALSE)</f>
        <v>0.63377314814814811</v>
      </c>
      <c r="G4055" t="str">
        <f>VLOOKUP(C4055,pizzas!$A$1:$D$97,2,FALSE)</f>
        <v>veggie_veg</v>
      </c>
      <c r="H4055" t="str">
        <f>VLOOKUP(C4055,pizzas!$A$1:$D$97,3,FALSE)</f>
        <v>M</v>
      </c>
      <c r="I4055">
        <f>VLOOKUP(C4055,pizzas!$A$1:$D$97,4,FALSE)</f>
        <v>16</v>
      </c>
      <c r="J4055" s="14">
        <f t="shared" si="189"/>
        <v>16</v>
      </c>
      <c r="K4055" s="14" t="str">
        <f t="shared" si="190"/>
        <v>January</v>
      </c>
      <c r="L4055" s="14" t="str">
        <f t="shared" si="191"/>
        <v>Saturday</v>
      </c>
      <c r="M4055" t="str">
        <f>VLOOKUP(G4055,Pizza_types!$A$1:$D$33,2,FALSE)</f>
        <v>The Vegetables + Vegetables Pizza</v>
      </c>
      <c r="N4055" t="str">
        <f>VLOOKUP(G4055,Pizza_types!$A$1:$D$33,3,FALSE)</f>
        <v>Veggie</v>
      </c>
      <c r="O4055" t="str">
        <f>VLOOKUP(G4055,Pizza_types!$A$1:$D$33,4,FALSE)</f>
        <v>Mushrooms, Tomatoes, Red Peppers, Green Peppers, Red Onions, Zucchini, Spinach, Garlic</v>
      </c>
    </row>
    <row r="4056" spans="1:15" x14ac:dyDescent="0.3">
      <c r="A4056" s="10">
        <v>4055</v>
      </c>
      <c r="B4056" s="10">
        <v>1804</v>
      </c>
      <c r="C4056" s="10" t="s">
        <v>35</v>
      </c>
      <c r="D4056" s="10">
        <v>1</v>
      </c>
      <c r="E4056" s="11">
        <f>VLOOKUP(B4056,orders!$A$2:$C$21351,2,FALSE)</f>
        <v>42035</v>
      </c>
      <c r="F4056" s="25">
        <f>VLOOKUP(B4056,orders!$A$1:$C$21351,3,FALSE)</f>
        <v>0.65570601851851851</v>
      </c>
      <c r="G4056" t="str">
        <f>VLOOKUP(C4056,pizzas!$A$1:$D$97,2,FALSE)</f>
        <v>calabrese</v>
      </c>
      <c r="H4056" t="str">
        <f>VLOOKUP(C4056,pizzas!$A$1:$D$97,3,FALSE)</f>
        <v>M</v>
      </c>
      <c r="I4056">
        <f>VLOOKUP(C4056,pizzas!$A$1:$D$97,4,FALSE)</f>
        <v>16.25</v>
      </c>
      <c r="J4056" s="14">
        <f t="shared" si="189"/>
        <v>16.25</v>
      </c>
      <c r="K4056" s="14" t="str">
        <f t="shared" si="190"/>
        <v>January</v>
      </c>
      <c r="L4056" s="14" t="str">
        <f t="shared" si="191"/>
        <v>Saturday</v>
      </c>
      <c r="M4056" t="str">
        <f>VLOOKUP(G4056,Pizza_types!$A$1:$D$33,2,FALSE)</f>
        <v>The Calabrese Pizza</v>
      </c>
      <c r="N4056" t="str">
        <f>VLOOKUP(G4056,Pizza_types!$A$1:$D$33,3,FALSE)</f>
        <v>Supreme</v>
      </c>
      <c r="O4056" t="str">
        <f>VLOOKUP(G4056,Pizza_types!$A$1:$D$33,4,FALSE)</f>
        <v>‘Nduja Salami, Pancetta, Tomatoes, Red Onions, Friggitello Peppers, Garlic</v>
      </c>
    </row>
    <row r="4057" spans="1:15" x14ac:dyDescent="0.3">
      <c r="A4057" s="10">
        <v>4056</v>
      </c>
      <c r="B4057" s="10">
        <v>1804</v>
      </c>
      <c r="C4057" s="10" t="s">
        <v>36</v>
      </c>
      <c r="D4057" s="10">
        <v>1</v>
      </c>
      <c r="E4057" s="11">
        <f>VLOOKUP(B4057,orders!$A$2:$C$21351,2,FALSE)</f>
        <v>42035</v>
      </c>
      <c r="F4057" s="25">
        <f>VLOOKUP(B4057,orders!$A$1:$C$21351,3,FALSE)</f>
        <v>0.65570601851851851</v>
      </c>
      <c r="G4057" t="str">
        <f>VLOOKUP(C4057,pizzas!$A$1:$D$97,2,FALSE)</f>
        <v>four_cheese</v>
      </c>
      <c r="H4057" t="str">
        <f>VLOOKUP(C4057,pizzas!$A$1:$D$97,3,FALSE)</f>
        <v>M</v>
      </c>
      <c r="I4057">
        <f>VLOOKUP(C4057,pizzas!$A$1:$D$97,4,FALSE)</f>
        <v>14.75</v>
      </c>
      <c r="J4057" s="14">
        <f t="shared" si="189"/>
        <v>14.75</v>
      </c>
      <c r="K4057" s="14" t="str">
        <f t="shared" si="190"/>
        <v>January</v>
      </c>
      <c r="L4057" s="14" t="str">
        <f t="shared" si="191"/>
        <v>Saturday</v>
      </c>
      <c r="M4057" t="str">
        <f>VLOOKUP(G4057,Pizza_types!$A$1:$D$33,2,FALSE)</f>
        <v>The Four Cheese Pizza</v>
      </c>
      <c r="N4057" t="str">
        <f>VLOOKUP(G4057,Pizza_types!$A$1:$D$33,3,FALSE)</f>
        <v>Veggie</v>
      </c>
      <c r="O4057" t="str">
        <f>VLOOKUP(G4057,Pizza_types!$A$1:$D$33,4,FALSE)</f>
        <v>Ricotta Cheese, Gorgonzola Piccante Cheese, Mozzarella Cheese, Parmigiano Reggiano Cheese, Garlic</v>
      </c>
    </row>
    <row r="4058" spans="1:15" x14ac:dyDescent="0.3">
      <c r="A4058" s="10">
        <v>4057</v>
      </c>
      <c r="B4058" s="10">
        <v>1805</v>
      </c>
      <c r="C4058" s="10" t="s">
        <v>55</v>
      </c>
      <c r="D4058" s="10">
        <v>1</v>
      </c>
      <c r="E4058" s="11">
        <f>VLOOKUP(B4058,orders!$A$2:$C$21351,2,FALSE)</f>
        <v>42035</v>
      </c>
      <c r="F4058" s="25">
        <f>VLOOKUP(B4058,orders!$A$1:$C$21351,3,FALSE)</f>
        <v>0.66784722222222226</v>
      </c>
      <c r="G4058" t="str">
        <f>VLOOKUP(C4058,pizzas!$A$1:$D$97,2,FALSE)</f>
        <v>hawaiian</v>
      </c>
      <c r="H4058" t="str">
        <f>VLOOKUP(C4058,pizzas!$A$1:$D$97,3,FALSE)</f>
        <v>S</v>
      </c>
      <c r="I4058">
        <f>VLOOKUP(C4058,pizzas!$A$1:$D$97,4,FALSE)</f>
        <v>10.5</v>
      </c>
      <c r="J4058" s="14">
        <f t="shared" si="189"/>
        <v>10.5</v>
      </c>
      <c r="K4058" s="14" t="str">
        <f t="shared" si="190"/>
        <v>January</v>
      </c>
      <c r="L4058" s="14" t="str">
        <f t="shared" si="191"/>
        <v>Saturday</v>
      </c>
      <c r="M4058" t="str">
        <f>VLOOKUP(G4058,Pizza_types!$A$1:$D$33,2,FALSE)</f>
        <v>The Hawaiian Pizza</v>
      </c>
      <c r="N4058" t="str">
        <f>VLOOKUP(G4058,Pizza_types!$A$1:$D$33,3,FALSE)</f>
        <v>Classic</v>
      </c>
      <c r="O4058" t="str">
        <f>VLOOKUP(G4058,Pizza_types!$A$1:$D$33,4,FALSE)</f>
        <v>Sliced Ham, Pineapple, Mozzarella Cheese</v>
      </c>
    </row>
    <row r="4059" spans="1:15" x14ac:dyDescent="0.3">
      <c r="A4059" s="10">
        <v>4058</v>
      </c>
      <c r="B4059" s="10">
        <v>1805</v>
      </c>
      <c r="C4059" s="10" t="s">
        <v>74</v>
      </c>
      <c r="D4059" s="10">
        <v>1</v>
      </c>
      <c r="E4059" s="11">
        <f>VLOOKUP(B4059,orders!$A$2:$C$21351,2,FALSE)</f>
        <v>42035</v>
      </c>
      <c r="F4059" s="25">
        <f>VLOOKUP(B4059,orders!$A$1:$C$21351,3,FALSE)</f>
        <v>0.66784722222222226</v>
      </c>
      <c r="G4059" t="str">
        <f>VLOOKUP(C4059,pizzas!$A$1:$D$97,2,FALSE)</f>
        <v>spinach_supr</v>
      </c>
      <c r="H4059" t="str">
        <f>VLOOKUP(C4059,pizzas!$A$1:$D$97,3,FALSE)</f>
        <v>L</v>
      </c>
      <c r="I4059">
        <f>VLOOKUP(C4059,pizzas!$A$1:$D$97,4,FALSE)</f>
        <v>20.75</v>
      </c>
      <c r="J4059" s="14">
        <f t="shared" si="189"/>
        <v>20.75</v>
      </c>
      <c r="K4059" s="14" t="str">
        <f t="shared" si="190"/>
        <v>January</v>
      </c>
      <c r="L4059" s="14" t="str">
        <f t="shared" si="191"/>
        <v>Saturday</v>
      </c>
      <c r="M4059" t="str">
        <f>VLOOKUP(G4059,Pizza_types!$A$1:$D$33,2,FALSE)</f>
        <v>The Spinach Supreme Pizza</v>
      </c>
      <c r="N4059" t="str">
        <f>VLOOKUP(G4059,Pizza_types!$A$1:$D$33,3,FALSE)</f>
        <v>Supreme</v>
      </c>
      <c r="O4059" t="str">
        <f>VLOOKUP(G4059,Pizza_types!$A$1:$D$33,4,FALSE)</f>
        <v>Spinach, Red Onions, Pepperoni, Tomatoes, Artichokes, Kalamata Olives, Garlic, Asiago Cheese</v>
      </c>
    </row>
    <row r="4060" spans="1:15" x14ac:dyDescent="0.3">
      <c r="A4060" s="10">
        <v>4059</v>
      </c>
      <c r="B4060" s="10">
        <v>1806</v>
      </c>
      <c r="C4060" s="10" t="s">
        <v>64</v>
      </c>
      <c r="D4060" s="10">
        <v>1</v>
      </c>
      <c r="E4060" s="11">
        <f>VLOOKUP(B4060,orders!$A$2:$C$21351,2,FALSE)</f>
        <v>42035</v>
      </c>
      <c r="F4060" s="25">
        <f>VLOOKUP(B4060,orders!$A$1:$C$21351,3,FALSE)</f>
        <v>0.66825231481481484</v>
      </c>
      <c r="G4060" t="str">
        <f>VLOOKUP(C4060,pizzas!$A$1:$D$97,2,FALSE)</f>
        <v>hawaiian</v>
      </c>
      <c r="H4060" t="str">
        <f>VLOOKUP(C4060,pizzas!$A$1:$D$97,3,FALSE)</f>
        <v>L</v>
      </c>
      <c r="I4060">
        <f>VLOOKUP(C4060,pizzas!$A$1:$D$97,4,FALSE)</f>
        <v>16.5</v>
      </c>
      <c r="J4060" s="14">
        <f t="shared" si="189"/>
        <v>16.5</v>
      </c>
      <c r="K4060" s="14" t="str">
        <f t="shared" si="190"/>
        <v>January</v>
      </c>
      <c r="L4060" s="14" t="str">
        <f t="shared" si="191"/>
        <v>Saturday</v>
      </c>
      <c r="M4060" t="str">
        <f>VLOOKUP(G4060,Pizza_types!$A$1:$D$33,2,FALSE)</f>
        <v>The Hawaiian Pizza</v>
      </c>
      <c r="N4060" t="str">
        <f>VLOOKUP(G4060,Pizza_types!$A$1:$D$33,3,FALSE)</f>
        <v>Classic</v>
      </c>
      <c r="O4060" t="str">
        <f>VLOOKUP(G4060,Pizza_types!$A$1:$D$33,4,FALSE)</f>
        <v>Sliced Ham, Pineapple, Mozzarella Cheese</v>
      </c>
    </row>
    <row r="4061" spans="1:15" x14ac:dyDescent="0.3">
      <c r="A4061" s="10">
        <v>4060</v>
      </c>
      <c r="B4061" s="10">
        <v>1806</v>
      </c>
      <c r="C4061" s="10" t="s">
        <v>34</v>
      </c>
      <c r="D4061" s="10">
        <v>1</v>
      </c>
      <c r="E4061" s="11">
        <f>VLOOKUP(B4061,orders!$A$2:$C$21351,2,FALSE)</f>
        <v>42035</v>
      </c>
      <c r="F4061" s="25">
        <f>VLOOKUP(B4061,orders!$A$1:$C$21351,3,FALSE)</f>
        <v>0.66825231481481484</v>
      </c>
      <c r="G4061" t="str">
        <f>VLOOKUP(C4061,pizzas!$A$1:$D$97,2,FALSE)</f>
        <v>napolitana</v>
      </c>
      <c r="H4061" t="str">
        <f>VLOOKUP(C4061,pizzas!$A$1:$D$97,3,FALSE)</f>
        <v>S</v>
      </c>
      <c r="I4061">
        <f>VLOOKUP(C4061,pizzas!$A$1:$D$97,4,FALSE)</f>
        <v>12</v>
      </c>
      <c r="J4061" s="14">
        <f t="shared" si="189"/>
        <v>12</v>
      </c>
      <c r="K4061" s="14" t="str">
        <f t="shared" si="190"/>
        <v>January</v>
      </c>
      <c r="L4061" s="14" t="str">
        <f t="shared" si="191"/>
        <v>Saturday</v>
      </c>
      <c r="M4061" t="str">
        <f>VLOOKUP(G4061,Pizza_types!$A$1:$D$33,2,FALSE)</f>
        <v>The Napolitana Pizza</v>
      </c>
      <c r="N4061" t="str">
        <f>VLOOKUP(G4061,Pizza_types!$A$1:$D$33,3,FALSE)</f>
        <v>Classic</v>
      </c>
      <c r="O4061" t="str">
        <f>VLOOKUP(G4061,Pizza_types!$A$1:$D$33,4,FALSE)</f>
        <v>Tomatoes, Anchovies, Green Olives, Red Onions, Garlic</v>
      </c>
    </row>
    <row r="4062" spans="1:15" x14ac:dyDescent="0.3">
      <c r="A4062" s="10">
        <v>4061</v>
      </c>
      <c r="B4062" s="10">
        <v>1806</v>
      </c>
      <c r="C4062" s="10" t="s">
        <v>46</v>
      </c>
      <c r="D4062" s="10">
        <v>1</v>
      </c>
      <c r="E4062" s="11">
        <f>VLOOKUP(B4062,orders!$A$2:$C$21351,2,FALSE)</f>
        <v>42035</v>
      </c>
      <c r="F4062" s="25">
        <f>VLOOKUP(B4062,orders!$A$1:$C$21351,3,FALSE)</f>
        <v>0.66825231481481484</v>
      </c>
      <c r="G4062" t="str">
        <f>VLOOKUP(C4062,pizzas!$A$1:$D$97,2,FALSE)</f>
        <v>pepperoni</v>
      </c>
      <c r="H4062" t="str">
        <f>VLOOKUP(C4062,pizzas!$A$1:$D$97,3,FALSE)</f>
        <v>M</v>
      </c>
      <c r="I4062">
        <f>VLOOKUP(C4062,pizzas!$A$1:$D$97,4,FALSE)</f>
        <v>12.5</v>
      </c>
      <c r="J4062" s="14">
        <f t="shared" si="189"/>
        <v>12.5</v>
      </c>
      <c r="K4062" s="14" t="str">
        <f t="shared" si="190"/>
        <v>January</v>
      </c>
      <c r="L4062" s="14" t="str">
        <f t="shared" si="191"/>
        <v>Saturday</v>
      </c>
      <c r="M4062" t="str">
        <f>VLOOKUP(G4062,Pizza_types!$A$1:$D$33,2,FALSE)</f>
        <v>The Pepperoni Pizza</v>
      </c>
      <c r="N4062" t="str">
        <f>VLOOKUP(G4062,Pizza_types!$A$1:$D$33,3,FALSE)</f>
        <v>Classic</v>
      </c>
      <c r="O4062" t="str">
        <f>VLOOKUP(G4062,Pizza_types!$A$1:$D$33,4,FALSE)</f>
        <v>Mozzarella Cheese, Pepperoni</v>
      </c>
    </row>
    <row r="4063" spans="1:15" x14ac:dyDescent="0.3">
      <c r="A4063" s="10">
        <v>4062</v>
      </c>
      <c r="B4063" s="10">
        <v>1807</v>
      </c>
      <c r="C4063" s="10" t="s">
        <v>31</v>
      </c>
      <c r="D4063" s="10">
        <v>1</v>
      </c>
      <c r="E4063" s="11">
        <f>VLOOKUP(B4063,orders!$A$2:$C$21351,2,FALSE)</f>
        <v>42035</v>
      </c>
      <c r="F4063" s="25">
        <f>VLOOKUP(B4063,orders!$A$1:$C$21351,3,FALSE)</f>
        <v>0.67155092592592591</v>
      </c>
      <c r="G4063" t="str">
        <f>VLOOKUP(C4063,pizzas!$A$1:$D$97,2,FALSE)</f>
        <v>big_meat</v>
      </c>
      <c r="H4063" t="str">
        <f>VLOOKUP(C4063,pizzas!$A$1:$D$97,3,FALSE)</f>
        <v>S</v>
      </c>
      <c r="I4063">
        <f>VLOOKUP(C4063,pizzas!$A$1:$D$97,4,FALSE)</f>
        <v>12</v>
      </c>
      <c r="J4063" s="14">
        <f t="shared" si="189"/>
        <v>12</v>
      </c>
      <c r="K4063" s="14" t="str">
        <f t="shared" si="190"/>
        <v>January</v>
      </c>
      <c r="L4063" s="14" t="str">
        <f t="shared" si="191"/>
        <v>Saturday</v>
      </c>
      <c r="M4063" t="str">
        <f>VLOOKUP(G4063,Pizza_types!$A$1:$D$33,2,FALSE)</f>
        <v>The Big Meat Pizza</v>
      </c>
      <c r="N4063" t="str">
        <f>VLOOKUP(G4063,Pizza_types!$A$1:$D$33,3,FALSE)</f>
        <v>Classic</v>
      </c>
      <c r="O4063" t="str">
        <f>VLOOKUP(G4063,Pizza_types!$A$1:$D$33,4,FALSE)</f>
        <v>Bacon, Pepperoni, Italian Sausage, Chorizo Sausage</v>
      </c>
    </row>
    <row r="4064" spans="1:15" x14ac:dyDescent="0.3">
      <c r="A4064" s="10">
        <v>4063</v>
      </c>
      <c r="B4064" s="10">
        <v>1807</v>
      </c>
      <c r="C4064" s="10" t="s">
        <v>53</v>
      </c>
      <c r="D4064" s="10">
        <v>1</v>
      </c>
      <c r="E4064" s="11">
        <f>VLOOKUP(B4064,orders!$A$2:$C$21351,2,FALSE)</f>
        <v>42035</v>
      </c>
      <c r="F4064" s="25">
        <f>VLOOKUP(B4064,orders!$A$1:$C$21351,3,FALSE)</f>
        <v>0.67155092592592591</v>
      </c>
      <c r="G4064" t="str">
        <f>VLOOKUP(C4064,pizzas!$A$1:$D$97,2,FALSE)</f>
        <v>green_garden</v>
      </c>
      <c r="H4064" t="str">
        <f>VLOOKUP(C4064,pizzas!$A$1:$D$97,3,FALSE)</f>
        <v>M</v>
      </c>
      <c r="I4064">
        <f>VLOOKUP(C4064,pizzas!$A$1:$D$97,4,FALSE)</f>
        <v>16</v>
      </c>
      <c r="J4064" s="14">
        <f t="shared" si="189"/>
        <v>16</v>
      </c>
      <c r="K4064" s="14" t="str">
        <f t="shared" si="190"/>
        <v>January</v>
      </c>
      <c r="L4064" s="14" t="str">
        <f t="shared" si="191"/>
        <v>Saturday</v>
      </c>
      <c r="M4064" t="str">
        <f>VLOOKUP(G4064,Pizza_types!$A$1:$D$33,2,FALSE)</f>
        <v>The Green Garden Pizza</v>
      </c>
      <c r="N4064" t="str">
        <f>VLOOKUP(G4064,Pizza_types!$A$1:$D$33,3,FALSE)</f>
        <v>Veggie</v>
      </c>
      <c r="O4064" t="str">
        <f>VLOOKUP(G4064,Pizza_types!$A$1:$D$33,4,FALSE)</f>
        <v>Spinach, Mushrooms, Tomatoes, Green Olives, Feta Cheese</v>
      </c>
    </row>
    <row r="4065" spans="1:15" x14ac:dyDescent="0.3">
      <c r="A4065" s="10">
        <v>4064</v>
      </c>
      <c r="B4065" s="10">
        <v>1807</v>
      </c>
      <c r="C4065" s="10" t="s">
        <v>40</v>
      </c>
      <c r="D4065" s="10">
        <v>2</v>
      </c>
      <c r="E4065" s="11">
        <f>VLOOKUP(B4065,orders!$A$2:$C$21351,2,FALSE)</f>
        <v>42035</v>
      </c>
      <c r="F4065" s="25">
        <f>VLOOKUP(B4065,orders!$A$1:$C$21351,3,FALSE)</f>
        <v>0.67155092592592591</v>
      </c>
      <c r="G4065" t="str">
        <f>VLOOKUP(C4065,pizzas!$A$1:$D$97,2,FALSE)</f>
        <v>spinach_fet</v>
      </c>
      <c r="H4065" t="str">
        <f>VLOOKUP(C4065,pizzas!$A$1:$D$97,3,FALSE)</f>
        <v>L</v>
      </c>
      <c r="I4065">
        <f>VLOOKUP(C4065,pizzas!$A$1:$D$97,4,FALSE)</f>
        <v>20.25</v>
      </c>
      <c r="J4065" s="14">
        <f t="shared" si="189"/>
        <v>40.5</v>
      </c>
      <c r="K4065" s="14" t="str">
        <f t="shared" si="190"/>
        <v>January</v>
      </c>
      <c r="L4065" s="14" t="str">
        <f t="shared" si="191"/>
        <v>Saturday</v>
      </c>
      <c r="M4065" t="str">
        <f>VLOOKUP(G4065,Pizza_types!$A$1:$D$33,2,FALSE)</f>
        <v>The Spinach and Feta Pizza</v>
      </c>
      <c r="N4065" t="str">
        <f>VLOOKUP(G4065,Pizza_types!$A$1:$D$33,3,FALSE)</f>
        <v>Veggie</v>
      </c>
      <c r="O4065" t="str">
        <f>VLOOKUP(G4065,Pizza_types!$A$1:$D$33,4,FALSE)</f>
        <v>Spinach, Mushrooms, Red Onions, Feta Cheese, Garlic</v>
      </c>
    </row>
    <row r="4066" spans="1:15" x14ac:dyDescent="0.3">
      <c r="A4066" s="10">
        <v>4065</v>
      </c>
      <c r="B4066" s="10">
        <v>1808</v>
      </c>
      <c r="C4066" s="10" t="s">
        <v>31</v>
      </c>
      <c r="D4066" s="10">
        <v>1</v>
      </c>
      <c r="E4066" s="11">
        <f>VLOOKUP(B4066,orders!$A$2:$C$21351,2,FALSE)</f>
        <v>42035</v>
      </c>
      <c r="F4066" s="25">
        <f>VLOOKUP(B4066,orders!$A$1:$C$21351,3,FALSE)</f>
        <v>0.6720949074074074</v>
      </c>
      <c r="G4066" t="str">
        <f>VLOOKUP(C4066,pizzas!$A$1:$D$97,2,FALSE)</f>
        <v>big_meat</v>
      </c>
      <c r="H4066" t="str">
        <f>VLOOKUP(C4066,pizzas!$A$1:$D$97,3,FALSE)</f>
        <v>S</v>
      </c>
      <c r="I4066">
        <f>VLOOKUP(C4066,pizzas!$A$1:$D$97,4,FALSE)</f>
        <v>12</v>
      </c>
      <c r="J4066" s="14">
        <f t="shared" si="189"/>
        <v>12</v>
      </c>
      <c r="K4066" s="14" t="str">
        <f t="shared" si="190"/>
        <v>January</v>
      </c>
      <c r="L4066" s="14" t="str">
        <f t="shared" si="191"/>
        <v>Saturday</v>
      </c>
      <c r="M4066" t="str">
        <f>VLOOKUP(G4066,Pizza_types!$A$1:$D$33,2,FALSE)</f>
        <v>The Big Meat Pizza</v>
      </c>
      <c r="N4066" t="str">
        <f>VLOOKUP(G4066,Pizza_types!$A$1:$D$33,3,FALSE)</f>
        <v>Classic</v>
      </c>
      <c r="O4066" t="str">
        <f>VLOOKUP(G4066,Pizza_types!$A$1:$D$33,4,FALSE)</f>
        <v>Bacon, Pepperoni, Italian Sausage, Chorizo Sausage</v>
      </c>
    </row>
    <row r="4067" spans="1:15" x14ac:dyDescent="0.3">
      <c r="A4067" s="10">
        <v>4066</v>
      </c>
      <c r="B4067" s="10">
        <v>1808</v>
      </c>
      <c r="C4067" s="10" t="s">
        <v>76</v>
      </c>
      <c r="D4067" s="10">
        <v>1</v>
      </c>
      <c r="E4067" s="11">
        <f>VLOOKUP(B4067,orders!$A$2:$C$21351,2,FALSE)</f>
        <v>42035</v>
      </c>
      <c r="F4067" s="25">
        <f>VLOOKUP(B4067,orders!$A$1:$C$21351,3,FALSE)</f>
        <v>0.6720949074074074</v>
      </c>
      <c r="G4067" t="str">
        <f>VLOOKUP(C4067,pizzas!$A$1:$D$97,2,FALSE)</f>
        <v>veggie_veg</v>
      </c>
      <c r="H4067" t="str">
        <f>VLOOKUP(C4067,pizzas!$A$1:$D$97,3,FALSE)</f>
        <v>M</v>
      </c>
      <c r="I4067">
        <f>VLOOKUP(C4067,pizzas!$A$1:$D$97,4,FALSE)</f>
        <v>16</v>
      </c>
      <c r="J4067" s="14">
        <f t="shared" si="189"/>
        <v>16</v>
      </c>
      <c r="K4067" s="14" t="str">
        <f t="shared" si="190"/>
        <v>January</v>
      </c>
      <c r="L4067" s="14" t="str">
        <f t="shared" si="191"/>
        <v>Saturday</v>
      </c>
      <c r="M4067" t="str">
        <f>VLOOKUP(G4067,Pizza_types!$A$1:$D$33,2,FALSE)</f>
        <v>The Vegetables + Vegetables Pizza</v>
      </c>
      <c r="N4067" t="str">
        <f>VLOOKUP(G4067,Pizza_types!$A$1:$D$33,3,FALSE)</f>
        <v>Veggie</v>
      </c>
      <c r="O4067" t="str">
        <f>VLOOKUP(G4067,Pizza_types!$A$1:$D$33,4,FALSE)</f>
        <v>Mushrooms, Tomatoes, Red Peppers, Green Peppers, Red Onions, Zucchini, Spinach, Garlic</v>
      </c>
    </row>
    <row r="4068" spans="1:15" x14ac:dyDescent="0.3">
      <c r="A4068" s="10">
        <v>4067</v>
      </c>
      <c r="B4068" s="10">
        <v>1809</v>
      </c>
      <c r="C4068" s="10" t="s">
        <v>6</v>
      </c>
      <c r="D4068" s="10">
        <v>1</v>
      </c>
      <c r="E4068" s="11">
        <f>VLOOKUP(B4068,orders!$A$2:$C$21351,2,FALSE)</f>
        <v>42035</v>
      </c>
      <c r="F4068" s="25">
        <f>VLOOKUP(B4068,orders!$A$1:$C$21351,3,FALSE)</f>
        <v>0.67578703703703702</v>
      </c>
      <c r="G4068" t="str">
        <f>VLOOKUP(C4068,pizzas!$A$1:$D$97,2,FALSE)</f>
        <v>five_cheese</v>
      </c>
      <c r="H4068" t="str">
        <f>VLOOKUP(C4068,pizzas!$A$1:$D$97,3,FALSE)</f>
        <v>L</v>
      </c>
      <c r="I4068">
        <f>VLOOKUP(C4068,pizzas!$A$1:$D$97,4,FALSE)</f>
        <v>18.5</v>
      </c>
      <c r="J4068" s="14">
        <f t="shared" si="189"/>
        <v>18.5</v>
      </c>
      <c r="K4068" s="14" t="str">
        <f t="shared" si="190"/>
        <v>January</v>
      </c>
      <c r="L4068" s="14" t="str">
        <f t="shared" si="191"/>
        <v>Saturday</v>
      </c>
      <c r="M4068" t="str">
        <f>VLOOKUP(G4068,Pizza_types!$A$1:$D$33,2,FALSE)</f>
        <v>The Five Cheese Pizza</v>
      </c>
      <c r="N4068" t="str">
        <f>VLOOKUP(G4068,Pizza_types!$A$1:$D$33,3,FALSE)</f>
        <v>Veggie</v>
      </c>
      <c r="O4068" t="str">
        <f>VLOOKUP(G4068,Pizza_types!$A$1:$D$33,4,FALSE)</f>
        <v>Mozzarella Cheese, Provolone Cheese, Smoked Gouda Cheese, Romano Cheese, Blue Cheese, Garlic</v>
      </c>
    </row>
    <row r="4069" spans="1:15" x14ac:dyDescent="0.3">
      <c r="A4069" s="10">
        <v>4068</v>
      </c>
      <c r="B4069" s="10">
        <v>1809</v>
      </c>
      <c r="C4069" s="10" t="s">
        <v>48</v>
      </c>
      <c r="D4069" s="10">
        <v>1</v>
      </c>
      <c r="E4069" s="11">
        <f>VLOOKUP(B4069,orders!$A$2:$C$21351,2,FALSE)</f>
        <v>42035</v>
      </c>
      <c r="F4069" s="25">
        <f>VLOOKUP(B4069,orders!$A$1:$C$21351,3,FALSE)</f>
        <v>0.67578703703703702</v>
      </c>
      <c r="G4069" t="str">
        <f>VLOOKUP(C4069,pizzas!$A$1:$D$97,2,FALSE)</f>
        <v>sicilian</v>
      </c>
      <c r="H4069" t="str">
        <f>VLOOKUP(C4069,pizzas!$A$1:$D$97,3,FALSE)</f>
        <v>M</v>
      </c>
      <c r="I4069">
        <f>VLOOKUP(C4069,pizzas!$A$1:$D$97,4,FALSE)</f>
        <v>16.25</v>
      </c>
      <c r="J4069" s="14">
        <f t="shared" si="189"/>
        <v>16.25</v>
      </c>
      <c r="K4069" s="14" t="str">
        <f t="shared" si="190"/>
        <v>January</v>
      </c>
      <c r="L4069" s="14" t="str">
        <f t="shared" si="191"/>
        <v>Saturday</v>
      </c>
      <c r="M4069" t="str">
        <f>VLOOKUP(G4069,Pizza_types!$A$1:$D$33,2,FALSE)</f>
        <v>The Sicilian Pizza</v>
      </c>
      <c r="N4069" t="str">
        <f>VLOOKUP(G4069,Pizza_types!$A$1:$D$33,3,FALSE)</f>
        <v>Supreme</v>
      </c>
      <c r="O4069" t="str">
        <f>VLOOKUP(G4069,Pizza_types!$A$1:$D$33,4,FALSE)</f>
        <v>Coarse Sicilian Salami, Tomatoes, Green Olives, Luganega Sausage, Onions, Garlic</v>
      </c>
    </row>
    <row r="4070" spans="1:15" x14ac:dyDescent="0.3">
      <c r="A4070" s="10">
        <v>4069</v>
      </c>
      <c r="B4070" s="10">
        <v>1810</v>
      </c>
      <c r="C4070" s="10" t="s">
        <v>5</v>
      </c>
      <c r="D4070" s="10">
        <v>1</v>
      </c>
      <c r="E4070" s="11">
        <f>VLOOKUP(B4070,orders!$A$2:$C$21351,2,FALSE)</f>
        <v>42035</v>
      </c>
      <c r="F4070" s="25">
        <f>VLOOKUP(B4070,orders!$A$1:$C$21351,3,FALSE)</f>
        <v>0.67799768518518522</v>
      </c>
      <c r="G4070" t="str">
        <f>VLOOKUP(C4070,pizzas!$A$1:$D$97,2,FALSE)</f>
        <v>classic_dlx</v>
      </c>
      <c r="H4070" t="str">
        <f>VLOOKUP(C4070,pizzas!$A$1:$D$97,3,FALSE)</f>
        <v>M</v>
      </c>
      <c r="I4070">
        <f>VLOOKUP(C4070,pizzas!$A$1:$D$97,4,FALSE)</f>
        <v>16</v>
      </c>
      <c r="J4070" s="14">
        <f t="shared" si="189"/>
        <v>16</v>
      </c>
      <c r="K4070" s="14" t="str">
        <f t="shared" si="190"/>
        <v>January</v>
      </c>
      <c r="L4070" s="14" t="str">
        <f t="shared" si="191"/>
        <v>Saturday</v>
      </c>
      <c r="M4070" t="str">
        <f>VLOOKUP(G4070,Pizza_types!$A$1:$D$33,2,FALSE)</f>
        <v>The Classic Deluxe Pizza</v>
      </c>
      <c r="N4070" t="str">
        <f>VLOOKUP(G4070,Pizza_types!$A$1:$D$33,3,FALSE)</f>
        <v>Classic</v>
      </c>
      <c r="O4070" t="str">
        <f>VLOOKUP(G4070,Pizza_types!$A$1:$D$33,4,FALSE)</f>
        <v>Pepperoni, Mushrooms, Red Onions, Red Peppers, Bacon</v>
      </c>
    </row>
    <row r="4071" spans="1:15" x14ac:dyDescent="0.3">
      <c r="A4071" s="10">
        <v>4070</v>
      </c>
      <c r="B4071" s="10">
        <v>1811</v>
      </c>
      <c r="C4071" s="10" t="s">
        <v>16</v>
      </c>
      <c r="D4071" s="10">
        <v>1</v>
      </c>
      <c r="E4071" s="11">
        <f>VLOOKUP(B4071,orders!$A$2:$C$21351,2,FALSE)</f>
        <v>42035</v>
      </c>
      <c r="F4071" s="25">
        <f>VLOOKUP(B4071,orders!$A$1:$C$21351,3,FALSE)</f>
        <v>0.68314814814814817</v>
      </c>
      <c r="G4071" t="str">
        <f>VLOOKUP(C4071,pizzas!$A$1:$D$97,2,FALSE)</f>
        <v>green_garden</v>
      </c>
      <c r="H4071" t="str">
        <f>VLOOKUP(C4071,pizzas!$A$1:$D$97,3,FALSE)</f>
        <v>S</v>
      </c>
      <c r="I4071">
        <f>VLOOKUP(C4071,pizzas!$A$1:$D$97,4,FALSE)</f>
        <v>12</v>
      </c>
      <c r="J4071" s="14">
        <f t="shared" si="189"/>
        <v>12</v>
      </c>
      <c r="K4071" s="14" t="str">
        <f t="shared" si="190"/>
        <v>January</v>
      </c>
      <c r="L4071" s="14" t="str">
        <f t="shared" si="191"/>
        <v>Saturday</v>
      </c>
      <c r="M4071" t="str">
        <f>VLOOKUP(G4071,Pizza_types!$A$1:$D$33,2,FALSE)</f>
        <v>The Green Garden Pizza</v>
      </c>
      <c r="N4071" t="str">
        <f>VLOOKUP(G4071,Pizza_types!$A$1:$D$33,3,FALSE)</f>
        <v>Veggie</v>
      </c>
      <c r="O4071" t="str">
        <f>VLOOKUP(G4071,Pizza_types!$A$1:$D$33,4,FALSE)</f>
        <v>Spinach, Mushrooms, Tomatoes, Green Olives, Feta Cheese</v>
      </c>
    </row>
    <row r="4072" spans="1:15" x14ac:dyDescent="0.3">
      <c r="A4072" s="10">
        <v>4071</v>
      </c>
      <c r="B4072" s="10">
        <v>1811</v>
      </c>
      <c r="C4072" s="10" t="s">
        <v>55</v>
      </c>
      <c r="D4072" s="10">
        <v>1</v>
      </c>
      <c r="E4072" s="11">
        <f>VLOOKUP(B4072,orders!$A$2:$C$21351,2,FALSE)</f>
        <v>42035</v>
      </c>
      <c r="F4072" s="25">
        <f>VLOOKUP(B4072,orders!$A$1:$C$21351,3,FALSE)</f>
        <v>0.68314814814814817</v>
      </c>
      <c r="G4072" t="str">
        <f>VLOOKUP(C4072,pizzas!$A$1:$D$97,2,FALSE)</f>
        <v>hawaiian</v>
      </c>
      <c r="H4072" t="str">
        <f>VLOOKUP(C4072,pizzas!$A$1:$D$97,3,FALSE)</f>
        <v>S</v>
      </c>
      <c r="I4072">
        <f>VLOOKUP(C4072,pizzas!$A$1:$D$97,4,FALSE)</f>
        <v>10.5</v>
      </c>
      <c r="J4072" s="14">
        <f t="shared" si="189"/>
        <v>10.5</v>
      </c>
      <c r="K4072" s="14" t="str">
        <f t="shared" si="190"/>
        <v>January</v>
      </c>
      <c r="L4072" s="14" t="str">
        <f t="shared" si="191"/>
        <v>Saturday</v>
      </c>
      <c r="M4072" t="str">
        <f>VLOOKUP(G4072,Pizza_types!$A$1:$D$33,2,FALSE)</f>
        <v>The Hawaiian Pizza</v>
      </c>
      <c r="N4072" t="str">
        <f>VLOOKUP(G4072,Pizza_types!$A$1:$D$33,3,FALSE)</f>
        <v>Classic</v>
      </c>
      <c r="O4072" t="str">
        <f>VLOOKUP(G4072,Pizza_types!$A$1:$D$33,4,FALSE)</f>
        <v>Sliced Ham, Pineapple, Mozzarella Cheese</v>
      </c>
    </row>
    <row r="4073" spans="1:15" x14ac:dyDescent="0.3">
      <c r="A4073" s="10">
        <v>4072</v>
      </c>
      <c r="B4073" s="10">
        <v>1811</v>
      </c>
      <c r="C4073" s="10" t="s">
        <v>39</v>
      </c>
      <c r="D4073" s="10">
        <v>1</v>
      </c>
      <c r="E4073" s="11">
        <f>VLOOKUP(B4073,orders!$A$2:$C$21351,2,FALSE)</f>
        <v>42035</v>
      </c>
      <c r="F4073" s="25">
        <f>VLOOKUP(B4073,orders!$A$1:$C$21351,3,FALSE)</f>
        <v>0.68314814814814817</v>
      </c>
      <c r="G4073" t="str">
        <f>VLOOKUP(C4073,pizzas!$A$1:$D$97,2,FALSE)</f>
        <v>peppr_salami</v>
      </c>
      <c r="H4073" t="str">
        <f>VLOOKUP(C4073,pizzas!$A$1:$D$97,3,FALSE)</f>
        <v>S</v>
      </c>
      <c r="I4073">
        <f>VLOOKUP(C4073,pizzas!$A$1:$D$97,4,FALSE)</f>
        <v>12.5</v>
      </c>
      <c r="J4073" s="14">
        <f t="shared" si="189"/>
        <v>12.5</v>
      </c>
      <c r="K4073" s="14" t="str">
        <f t="shared" si="190"/>
        <v>January</v>
      </c>
      <c r="L4073" s="14" t="str">
        <f t="shared" si="191"/>
        <v>Saturday</v>
      </c>
      <c r="M4073" t="str">
        <f>VLOOKUP(G4073,Pizza_types!$A$1:$D$33,2,FALSE)</f>
        <v>The Pepper Salami Pizza</v>
      </c>
      <c r="N4073" t="str">
        <f>VLOOKUP(G4073,Pizza_types!$A$1:$D$33,3,FALSE)</f>
        <v>Supreme</v>
      </c>
      <c r="O4073" t="str">
        <f>VLOOKUP(G4073,Pizza_types!$A$1:$D$33,4,FALSE)</f>
        <v>Genoa Salami, Capocollo, Pepperoni, Tomatoes, Asiago Cheese, Garlic</v>
      </c>
    </row>
    <row r="4074" spans="1:15" x14ac:dyDescent="0.3">
      <c r="A4074" s="10">
        <v>4073</v>
      </c>
      <c r="B4074" s="10">
        <v>1812</v>
      </c>
      <c r="C4074" s="10" t="s">
        <v>5</v>
      </c>
      <c r="D4074" s="10">
        <v>1</v>
      </c>
      <c r="E4074" s="11">
        <f>VLOOKUP(B4074,orders!$A$2:$C$21351,2,FALSE)</f>
        <v>42035</v>
      </c>
      <c r="F4074" s="25">
        <f>VLOOKUP(B4074,orders!$A$1:$C$21351,3,FALSE)</f>
        <v>0.71799768518518514</v>
      </c>
      <c r="G4074" t="str">
        <f>VLOOKUP(C4074,pizzas!$A$1:$D$97,2,FALSE)</f>
        <v>classic_dlx</v>
      </c>
      <c r="H4074" t="str">
        <f>VLOOKUP(C4074,pizzas!$A$1:$D$97,3,FALSE)</f>
        <v>M</v>
      </c>
      <c r="I4074">
        <f>VLOOKUP(C4074,pizzas!$A$1:$D$97,4,FALSE)</f>
        <v>16</v>
      </c>
      <c r="J4074" s="14">
        <f t="shared" si="189"/>
        <v>16</v>
      </c>
      <c r="K4074" s="14" t="str">
        <f t="shared" si="190"/>
        <v>January</v>
      </c>
      <c r="L4074" s="14" t="str">
        <f t="shared" si="191"/>
        <v>Saturday</v>
      </c>
      <c r="M4074" t="str">
        <f>VLOOKUP(G4074,Pizza_types!$A$1:$D$33,2,FALSE)</f>
        <v>The Classic Deluxe Pizza</v>
      </c>
      <c r="N4074" t="str">
        <f>VLOOKUP(G4074,Pizza_types!$A$1:$D$33,3,FALSE)</f>
        <v>Classic</v>
      </c>
      <c r="O4074" t="str">
        <f>VLOOKUP(G4074,Pizza_types!$A$1:$D$33,4,FALSE)</f>
        <v>Pepperoni, Mushrooms, Red Onions, Red Peppers, Bacon</v>
      </c>
    </row>
    <row r="4075" spans="1:15" x14ac:dyDescent="0.3">
      <c r="A4075" s="10">
        <v>4074</v>
      </c>
      <c r="B4075" s="10">
        <v>1812</v>
      </c>
      <c r="C4075" s="10" t="s">
        <v>49</v>
      </c>
      <c r="D4075" s="10">
        <v>1</v>
      </c>
      <c r="E4075" s="11">
        <f>VLOOKUP(B4075,orders!$A$2:$C$21351,2,FALSE)</f>
        <v>42035</v>
      </c>
      <c r="F4075" s="25">
        <f>VLOOKUP(B4075,orders!$A$1:$C$21351,3,FALSE)</f>
        <v>0.71799768518518514</v>
      </c>
      <c r="G4075" t="str">
        <f>VLOOKUP(C4075,pizzas!$A$1:$D$97,2,FALSE)</f>
        <v>veggie_veg</v>
      </c>
      <c r="H4075" t="str">
        <f>VLOOKUP(C4075,pizzas!$A$1:$D$97,3,FALSE)</f>
        <v>L</v>
      </c>
      <c r="I4075">
        <f>VLOOKUP(C4075,pizzas!$A$1:$D$97,4,FALSE)</f>
        <v>20.25</v>
      </c>
      <c r="J4075" s="14">
        <f t="shared" si="189"/>
        <v>20.25</v>
      </c>
      <c r="K4075" s="14" t="str">
        <f t="shared" si="190"/>
        <v>January</v>
      </c>
      <c r="L4075" s="14" t="str">
        <f t="shared" si="191"/>
        <v>Saturday</v>
      </c>
      <c r="M4075" t="str">
        <f>VLOOKUP(G4075,Pizza_types!$A$1:$D$33,2,FALSE)</f>
        <v>The Vegetables + Vegetables Pizza</v>
      </c>
      <c r="N4075" t="str">
        <f>VLOOKUP(G4075,Pizza_types!$A$1:$D$33,3,FALSE)</f>
        <v>Veggie</v>
      </c>
      <c r="O4075" t="str">
        <f>VLOOKUP(G4075,Pizza_types!$A$1:$D$33,4,FALSE)</f>
        <v>Mushrooms, Tomatoes, Red Peppers, Green Peppers, Red Onions, Zucchini, Spinach, Garlic</v>
      </c>
    </row>
    <row r="4076" spans="1:15" x14ac:dyDescent="0.3">
      <c r="A4076" s="10">
        <v>4075</v>
      </c>
      <c r="B4076" s="10">
        <v>1813</v>
      </c>
      <c r="C4076" s="10" t="s">
        <v>6</v>
      </c>
      <c r="D4076" s="10">
        <v>1</v>
      </c>
      <c r="E4076" s="11">
        <f>VLOOKUP(B4076,orders!$A$2:$C$21351,2,FALSE)</f>
        <v>42035</v>
      </c>
      <c r="F4076" s="25">
        <f>VLOOKUP(B4076,orders!$A$1:$C$21351,3,FALSE)</f>
        <v>0.72295138888888888</v>
      </c>
      <c r="G4076" t="str">
        <f>VLOOKUP(C4076,pizzas!$A$1:$D$97,2,FALSE)</f>
        <v>five_cheese</v>
      </c>
      <c r="H4076" t="str">
        <f>VLOOKUP(C4076,pizzas!$A$1:$D$97,3,FALSE)</f>
        <v>L</v>
      </c>
      <c r="I4076">
        <f>VLOOKUP(C4076,pizzas!$A$1:$D$97,4,FALSE)</f>
        <v>18.5</v>
      </c>
      <c r="J4076" s="14">
        <f t="shared" si="189"/>
        <v>18.5</v>
      </c>
      <c r="K4076" s="14" t="str">
        <f t="shared" si="190"/>
        <v>January</v>
      </c>
      <c r="L4076" s="14" t="str">
        <f t="shared" si="191"/>
        <v>Saturday</v>
      </c>
      <c r="M4076" t="str">
        <f>VLOOKUP(G4076,Pizza_types!$A$1:$D$33,2,FALSE)</f>
        <v>The Five Cheese Pizza</v>
      </c>
      <c r="N4076" t="str">
        <f>VLOOKUP(G4076,Pizza_types!$A$1:$D$33,3,FALSE)</f>
        <v>Veggie</v>
      </c>
      <c r="O4076" t="str">
        <f>VLOOKUP(G4076,Pizza_types!$A$1:$D$33,4,FALSE)</f>
        <v>Mozzarella Cheese, Provolone Cheese, Smoked Gouda Cheese, Romano Cheese, Blue Cheese, Garlic</v>
      </c>
    </row>
    <row r="4077" spans="1:15" x14ac:dyDescent="0.3">
      <c r="A4077" s="10">
        <v>4076</v>
      </c>
      <c r="B4077" s="10">
        <v>1813</v>
      </c>
      <c r="C4077" s="10" t="s">
        <v>49</v>
      </c>
      <c r="D4077" s="10">
        <v>1</v>
      </c>
      <c r="E4077" s="11">
        <f>VLOOKUP(B4077,orders!$A$2:$C$21351,2,FALSE)</f>
        <v>42035</v>
      </c>
      <c r="F4077" s="25">
        <f>VLOOKUP(B4077,orders!$A$1:$C$21351,3,FALSE)</f>
        <v>0.72295138888888888</v>
      </c>
      <c r="G4077" t="str">
        <f>VLOOKUP(C4077,pizzas!$A$1:$D$97,2,FALSE)</f>
        <v>veggie_veg</v>
      </c>
      <c r="H4077" t="str">
        <f>VLOOKUP(C4077,pizzas!$A$1:$D$97,3,FALSE)</f>
        <v>L</v>
      </c>
      <c r="I4077">
        <f>VLOOKUP(C4077,pizzas!$A$1:$D$97,4,FALSE)</f>
        <v>20.25</v>
      </c>
      <c r="J4077" s="14">
        <f t="shared" si="189"/>
        <v>20.25</v>
      </c>
      <c r="K4077" s="14" t="str">
        <f t="shared" si="190"/>
        <v>January</v>
      </c>
      <c r="L4077" s="14" t="str">
        <f t="shared" si="191"/>
        <v>Saturday</v>
      </c>
      <c r="M4077" t="str">
        <f>VLOOKUP(G4077,Pizza_types!$A$1:$D$33,2,FALSE)</f>
        <v>The Vegetables + Vegetables Pizza</v>
      </c>
      <c r="N4077" t="str">
        <f>VLOOKUP(G4077,Pizza_types!$A$1:$D$33,3,FALSE)</f>
        <v>Veggie</v>
      </c>
      <c r="O4077" t="str">
        <f>VLOOKUP(G4077,Pizza_types!$A$1:$D$33,4,FALSE)</f>
        <v>Mushrooms, Tomatoes, Red Peppers, Green Peppers, Red Onions, Zucchini, Spinach, Garlic</v>
      </c>
    </row>
    <row r="4078" spans="1:15" x14ac:dyDescent="0.3">
      <c r="A4078" s="10">
        <v>4077</v>
      </c>
      <c r="B4078" s="10">
        <v>1814</v>
      </c>
      <c r="C4078" s="10" t="s">
        <v>31</v>
      </c>
      <c r="D4078" s="10">
        <v>1</v>
      </c>
      <c r="E4078" s="11">
        <f>VLOOKUP(B4078,orders!$A$2:$C$21351,2,FALSE)</f>
        <v>42035</v>
      </c>
      <c r="F4078" s="25">
        <f>VLOOKUP(B4078,orders!$A$1:$C$21351,3,FALSE)</f>
        <v>0.72554398148148147</v>
      </c>
      <c r="G4078" t="str">
        <f>VLOOKUP(C4078,pizzas!$A$1:$D$97,2,FALSE)</f>
        <v>big_meat</v>
      </c>
      <c r="H4078" t="str">
        <f>VLOOKUP(C4078,pizzas!$A$1:$D$97,3,FALSE)</f>
        <v>S</v>
      </c>
      <c r="I4078">
        <f>VLOOKUP(C4078,pizzas!$A$1:$D$97,4,FALSE)</f>
        <v>12</v>
      </c>
      <c r="J4078" s="14">
        <f t="shared" si="189"/>
        <v>12</v>
      </c>
      <c r="K4078" s="14" t="str">
        <f t="shared" si="190"/>
        <v>January</v>
      </c>
      <c r="L4078" s="14" t="str">
        <f t="shared" si="191"/>
        <v>Saturday</v>
      </c>
      <c r="M4078" t="str">
        <f>VLOOKUP(G4078,Pizza_types!$A$1:$D$33,2,FALSE)</f>
        <v>The Big Meat Pizza</v>
      </c>
      <c r="N4078" t="str">
        <f>VLOOKUP(G4078,Pizza_types!$A$1:$D$33,3,FALSE)</f>
        <v>Classic</v>
      </c>
      <c r="O4078" t="str">
        <f>VLOOKUP(G4078,Pizza_types!$A$1:$D$33,4,FALSE)</f>
        <v>Bacon, Pepperoni, Italian Sausage, Chorizo Sausage</v>
      </c>
    </row>
    <row r="4079" spans="1:15" x14ac:dyDescent="0.3">
      <c r="A4079" s="10">
        <v>4078</v>
      </c>
      <c r="B4079" s="10">
        <v>1814</v>
      </c>
      <c r="C4079" s="10" t="s">
        <v>57</v>
      </c>
      <c r="D4079" s="10">
        <v>1</v>
      </c>
      <c r="E4079" s="11">
        <f>VLOOKUP(B4079,orders!$A$2:$C$21351,2,FALSE)</f>
        <v>42035</v>
      </c>
      <c r="F4079" s="25">
        <f>VLOOKUP(B4079,orders!$A$1:$C$21351,3,FALSE)</f>
        <v>0.72554398148148147</v>
      </c>
      <c r="G4079" t="str">
        <f>VLOOKUP(C4079,pizzas!$A$1:$D$97,2,FALSE)</f>
        <v>ckn_alfredo</v>
      </c>
      <c r="H4079" t="str">
        <f>VLOOKUP(C4079,pizzas!$A$1:$D$97,3,FALSE)</f>
        <v>M</v>
      </c>
      <c r="I4079">
        <f>VLOOKUP(C4079,pizzas!$A$1:$D$97,4,FALSE)</f>
        <v>16.75</v>
      </c>
      <c r="J4079" s="14">
        <f t="shared" si="189"/>
        <v>16.75</v>
      </c>
      <c r="K4079" s="14" t="str">
        <f t="shared" si="190"/>
        <v>January</v>
      </c>
      <c r="L4079" s="14" t="str">
        <f t="shared" si="191"/>
        <v>Saturday</v>
      </c>
      <c r="M4079" t="str">
        <f>VLOOKUP(G4079,Pizza_types!$A$1:$D$33,2,FALSE)</f>
        <v>The Chicken Alfredo Pizza</v>
      </c>
      <c r="N4079" t="str">
        <f>VLOOKUP(G4079,Pizza_types!$A$1:$D$33,3,FALSE)</f>
        <v>Chicken</v>
      </c>
      <c r="O4079" t="str">
        <f>VLOOKUP(G4079,Pizza_types!$A$1:$D$33,4,FALSE)</f>
        <v>Chicken, Red Onions, Red Peppers, Mushrooms, Asiago Cheese, Alfredo Sauce</v>
      </c>
    </row>
    <row r="4080" spans="1:15" x14ac:dyDescent="0.3">
      <c r="A4080" s="10">
        <v>4079</v>
      </c>
      <c r="B4080" s="10">
        <v>1814</v>
      </c>
      <c r="C4080" s="10" t="s">
        <v>71</v>
      </c>
      <c r="D4080" s="10">
        <v>1</v>
      </c>
      <c r="E4080" s="11">
        <f>VLOOKUP(B4080,orders!$A$2:$C$21351,2,FALSE)</f>
        <v>42035</v>
      </c>
      <c r="F4080" s="25">
        <f>VLOOKUP(B4080,orders!$A$1:$C$21351,3,FALSE)</f>
        <v>0.72554398148148147</v>
      </c>
      <c r="G4080" t="str">
        <f>VLOOKUP(C4080,pizzas!$A$1:$D$97,2,FALSE)</f>
        <v>sicilian</v>
      </c>
      <c r="H4080" t="str">
        <f>VLOOKUP(C4080,pizzas!$A$1:$D$97,3,FALSE)</f>
        <v>S</v>
      </c>
      <c r="I4080">
        <f>VLOOKUP(C4080,pizzas!$A$1:$D$97,4,FALSE)</f>
        <v>12.25</v>
      </c>
      <c r="J4080" s="14">
        <f t="shared" si="189"/>
        <v>12.25</v>
      </c>
      <c r="K4080" s="14" t="str">
        <f t="shared" si="190"/>
        <v>January</v>
      </c>
      <c r="L4080" s="14" t="str">
        <f t="shared" si="191"/>
        <v>Saturday</v>
      </c>
      <c r="M4080" t="str">
        <f>VLOOKUP(G4080,Pizza_types!$A$1:$D$33,2,FALSE)</f>
        <v>The Sicilian Pizza</v>
      </c>
      <c r="N4080" t="str">
        <f>VLOOKUP(G4080,Pizza_types!$A$1:$D$33,3,FALSE)</f>
        <v>Supreme</v>
      </c>
      <c r="O4080" t="str">
        <f>VLOOKUP(G4080,Pizza_types!$A$1:$D$33,4,FALSE)</f>
        <v>Coarse Sicilian Salami, Tomatoes, Green Olives, Luganega Sausage, Onions, Garlic</v>
      </c>
    </row>
    <row r="4081" spans="1:15" x14ac:dyDescent="0.3">
      <c r="A4081" s="10">
        <v>4080</v>
      </c>
      <c r="B4081" s="10">
        <v>1815</v>
      </c>
      <c r="C4081" s="10" t="s">
        <v>31</v>
      </c>
      <c r="D4081" s="10">
        <v>1</v>
      </c>
      <c r="E4081" s="11">
        <f>VLOOKUP(B4081,orders!$A$2:$C$21351,2,FALSE)</f>
        <v>42035</v>
      </c>
      <c r="F4081" s="25">
        <f>VLOOKUP(B4081,orders!$A$1:$C$21351,3,FALSE)</f>
        <v>0.73189814814814813</v>
      </c>
      <c r="G4081" t="str">
        <f>VLOOKUP(C4081,pizzas!$A$1:$D$97,2,FALSE)</f>
        <v>big_meat</v>
      </c>
      <c r="H4081" t="str">
        <f>VLOOKUP(C4081,pizzas!$A$1:$D$97,3,FALSE)</f>
        <v>S</v>
      </c>
      <c r="I4081">
        <f>VLOOKUP(C4081,pizzas!$A$1:$D$97,4,FALSE)</f>
        <v>12</v>
      </c>
      <c r="J4081" s="14">
        <f t="shared" si="189"/>
        <v>12</v>
      </c>
      <c r="K4081" s="14" t="str">
        <f t="shared" si="190"/>
        <v>January</v>
      </c>
      <c r="L4081" s="14" t="str">
        <f t="shared" si="191"/>
        <v>Saturday</v>
      </c>
      <c r="M4081" t="str">
        <f>VLOOKUP(G4081,Pizza_types!$A$1:$D$33,2,FALSE)</f>
        <v>The Big Meat Pizza</v>
      </c>
      <c r="N4081" t="str">
        <f>VLOOKUP(G4081,Pizza_types!$A$1:$D$33,3,FALSE)</f>
        <v>Classic</v>
      </c>
      <c r="O4081" t="str">
        <f>VLOOKUP(G4081,Pizza_types!$A$1:$D$33,4,FALSE)</f>
        <v>Bacon, Pepperoni, Italian Sausage, Chorizo Sausage</v>
      </c>
    </row>
    <row r="4082" spans="1:15" x14ac:dyDescent="0.3">
      <c r="A4082" s="10">
        <v>4081</v>
      </c>
      <c r="B4082" s="10">
        <v>1815</v>
      </c>
      <c r="C4082" s="10" t="s">
        <v>55</v>
      </c>
      <c r="D4082" s="10">
        <v>1</v>
      </c>
      <c r="E4082" s="11">
        <f>VLOOKUP(B4082,orders!$A$2:$C$21351,2,FALSE)</f>
        <v>42035</v>
      </c>
      <c r="F4082" s="25">
        <f>VLOOKUP(B4082,orders!$A$1:$C$21351,3,FALSE)</f>
        <v>0.73189814814814813</v>
      </c>
      <c r="G4082" t="str">
        <f>VLOOKUP(C4082,pizzas!$A$1:$D$97,2,FALSE)</f>
        <v>hawaiian</v>
      </c>
      <c r="H4082" t="str">
        <f>VLOOKUP(C4082,pizzas!$A$1:$D$97,3,FALSE)</f>
        <v>S</v>
      </c>
      <c r="I4082">
        <f>VLOOKUP(C4082,pizzas!$A$1:$D$97,4,FALSE)</f>
        <v>10.5</v>
      </c>
      <c r="J4082" s="14">
        <f t="shared" si="189"/>
        <v>10.5</v>
      </c>
      <c r="K4082" s="14" t="str">
        <f t="shared" si="190"/>
        <v>January</v>
      </c>
      <c r="L4082" s="14" t="str">
        <f t="shared" si="191"/>
        <v>Saturday</v>
      </c>
      <c r="M4082" t="str">
        <f>VLOOKUP(G4082,Pizza_types!$A$1:$D$33,2,FALSE)</f>
        <v>The Hawaiian Pizza</v>
      </c>
      <c r="N4082" t="str">
        <f>VLOOKUP(G4082,Pizza_types!$A$1:$D$33,3,FALSE)</f>
        <v>Classic</v>
      </c>
      <c r="O4082" t="str">
        <f>VLOOKUP(G4082,Pizza_types!$A$1:$D$33,4,FALSE)</f>
        <v>Sliced Ham, Pineapple, Mozzarella Cheese</v>
      </c>
    </row>
    <row r="4083" spans="1:15" x14ac:dyDescent="0.3">
      <c r="A4083" s="10">
        <v>4082</v>
      </c>
      <c r="B4083" s="10">
        <v>1815</v>
      </c>
      <c r="C4083" s="10" t="s">
        <v>17</v>
      </c>
      <c r="D4083" s="10">
        <v>1</v>
      </c>
      <c r="E4083" s="11">
        <f>VLOOKUP(B4083,orders!$A$2:$C$21351,2,FALSE)</f>
        <v>42035</v>
      </c>
      <c r="F4083" s="25">
        <f>VLOOKUP(B4083,orders!$A$1:$C$21351,3,FALSE)</f>
        <v>0.73189814814814813</v>
      </c>
      <c r="G4083" t="str">
        <f>VLOOKUP(C4083,pizzas!$A$1:$D$97,2,FALSE)</f>
        <v>ital_cpcllo</v>
      </c>
      <c r="H4083" t="str">
        <f>VLOOKUP(C4083,pizzas!$A$1:$D$97,3,FALSE)</f>
        <v>L</v>
      </c>
      <c r="I4083">
        <f>VLOOKUP(C4083,pizzas!$A$1:$D$97,4,FALSE)</f>
        <v>20.5</v>
      </c>
      <c r="J4083" s="14">
        <f t="shared" si="189"/>
        <v>20.5</v>
      </c>
      <c r="K4083" s="14" t="str">
        <f t="shared" si="190"/>
        <v>January</v>
      </c>
      <c r="L4083" s="14" t="str">
        <f t="shared" si="191"/>
        <v>Saturday</v>
      </c>
      <c r="M4083" t="str">
        <f>VLOOKUP(G4083,Pizza_types!$A$1:$D$33,2,FALSE)</f>
        <v>The Italian Capocollo Pizza</v>
      </c>
      <c r="N4083" t="str">
        <f>VLOOKUP(G4083,Pizza_types!$A$1:$D$33,3,FALSE)</f>
        <v>Classic</v>
      </c>
      <c r="O4083" t="str">
        <f>VLOOKUP(G4083,Pizza_types!$A$1:$D$33,4,FALSE)</f>
        <v>Capocollo, Red Peppers, Tomatoes, Goat Cheese, Garlic, Oregano</v>
      </c>
    </row>
    <row r="4084" spans="1:15" x14ac:dyDescent="0.3">
      <c r="A4084" s="10">
        <v>4083</v>
      </c>
      <c r="B4084" s="10">
        <v>1816</v>
      </c>
      <c r="C4084" s="10" t="s">
        <v>33</v>
      </c>
      <c r="D4084" s="10">
        <v>1</v>
      </c>
      <c r="E4084" s="11">
        <f>VLOOKUP(B4084,orders!$A$2:$C$21351,2,FALSE)</f>
        <v>42035</v>
      </c>
      <c r="F4084" s="25">
        <f>VLOOKUP(B4084,orders!$A$1:$C$21351,3,FALSE)</f>
        <v>0.74964120370370368</v>
      </c>
      <c r="G4084" t="str">
        <f>VLOOKUP(C4084,pizzas!$A$1:$D$97,2,FALSE)</f>
        <v>four_cheese</v>
      </c>
      <c r="H4084" t="str">
        <f>VLOOKUP(C4084,pizzas!$A$1:$D$97,3,FALSE)</f>
        <v>L</v>
      </c>
      <c r="I4084">
        <f>VLOOKUP(C4084,pizzas!$A$1:$D$97,4,FALSE)</f>
        <v>17.95</v>
      </c>
      <c r="J4084" s="14">
        <f t="shared" si="189"/>
        <v>17.95</v>
      </c>
      <c r="K4084" s="14" t="str">
        <f t="shared" si="190"/>
        <v>January</v>
      </c>
      <c r="L4084" s="14" t="str">
        <f t="shared" si="191"/>
        <v>Saturday</v>
      </c>
      <c r="M4084" t="str">
        <f>VLOOKUP(G4084,Pizza_types!$A$1:$D$33,2,FALSE)</f>
        <v>The Four Cheese Pizza</v>
      </c>
      <c r="N4084" t="str">
        <f>VLOOKUP(G4084,Pizza_types!$A$1:$D$33,3,FALSE)</f>
        <v>Veggie</v>
      </c>
      <c r="O4084" t="str">
        <f>VLOOKUP(G4084,Pizza_types!$A$1:$D$33,4,FALSE)</f>
        <v>Ricotta Cheese, Gorgonzola Piccante Cheese, Mozzarella Cheese, Parmigiano Reggiano Cheese, Garlic</v>
      </c>
    </row>
    <row r="4085" spans="1:15" x14ac:dyDescent="0.3">
      <c r="A4085" s="10">
        <v>4084</v>
      </c>
      <c r="B4085" s="10">
        <v>1816</v>
      </c>
      <c r="C4085" s="10" t="s">
        <v>4</v>
      </c>
      <c r="D4085" s="10">
        <v>1</v>
      </c>
      <c r="E4085" s="11">
        <f>VLOOKUP(B4085,orders!$A$2:$C$21351,2,FALSE)</f>
        <v>42035</v>
      </c>
      <c r="F4085" s="25">
        <f>VLOOKUP(B4085,orders!$A$1:$C$21351,3,FALSE)</f>
        <v>0.74964120370370368</v>
      </c>
      <c r="G4085" t="str">
        <f>VLOOKUP(C4085,pizzas!$A$1:$D$97,2,FALSE)</f>
        <v>hawaiian</v>
      </c>
      <c r="H4085" t="str">
        <f>VLOOKUP(C4085,pizzas!$A$1:$D$97,3,FALSE)</f>
        <v>M</v>
      </c>
      <c r="I4085">
        <f>VLOOKUP(C4085,pizzas!$A$1:$D$97,4,FALSE)</f>
        <v>13.25</v>
      </c>
      <c r="J4085" s="14">
        <f t="shared" si="189"/>
        <v>13.25</v>
      </c>
      <c r="K4085" s="14" t="str">
        <f t="shared" si="190"/>
        <v>January</v>
      </c>
      <c r="L4085" s="14" t="str">
        <f t="shared" si="191"/>
        <v>Saturday</v>
      </c>
      <c r="M4085" t="str">
        <f>VLOOKUP(G4085,Pizza_types!$A$1:$D$33,2,FALSE)</f>
        <v>The Hawaiian Pizza</v>
      </c>
      <c r="N4085" t="str">
        <f>VLOOKUP(G4085,Pizza_types!$A$1:$D$33,3,FALSE)</f>
        <v>Classic</v>
      </c>
      <c r="O4085" t="str">
        <f>VLOOKUP(G4085,Pizza_types!$A$1:$D$33,4,FALSE)</f>
        <v>Sliced Ham, Pineapple, Mozzarella Cheese</v>
      </c>
    </row>
    <row r="4086" spans="1:15" x14ac:dyDescent="0.3">
      <c r="A4086" s="10">
        <v>4085</v>
      </c>
      <c r="B4086" s="10">
        <v>1816</v>
      </c>
      <c r="C4086" s="10" t="s">
        <v>80</v>
      </c>
      <c r="D4086" s="10">
        <v>1</v>
      </c>
      <c r="E4086" s="11">
        <f>VLOOKUP(B4086,orders!$A$2:$C$21351,2,FALSE)</f>
        <v>42035</v>
      </c>
      <c r="F4086" s="25">
        <f>VLOOKUP(B4086,orders!$A$1:$C$21351,3,FALSE)</f>
        <v>0.74964120370370368</v>
      </c>
      <c r="G4086" t="str">
        <f>VLOOKUP(C4086,pizzas!$A$1:$D$97,2,FALSE)</f>
        <v>spicy_ital</v>
      </c>
      <c r="H4086" t="str">
        <f>VLOOKUP(C4086,pizzas!$A$1:$D$97,3,FALSE)</f>
        <v>M</v>
      </c>
      <c r="I4086">
        <f>VLOOKUP(C4086,pizzas!$A$1:$D$97,4,FALSE)</f>
        <v>16.5</v>
      </c>
      <c r="J4086" s="14">
        <f t="shared" si="189"/>
        <v>16.5</v>
      </c>
      <c r="K4086" s="14" t="str">
        <f t="shared" si="190"/>
        <v>January</v>
      </c>
      <c r="L4086" s="14" t="str">
        <f t="shared" si="191"/>
        <v>Saturday</v>
      </c>
      <c r="M4086" t="str">
        <f>VLOOKUP(G4086,Pizza_types!$A$1:$D$33,2,FALSE)</f>
        <v>The Spicy Italian Pizza</v>
      </c>
      <c r="N4086" t="str">
        <f>VLOOKUP(G4086,Pizza_types!$A$1:$D$33,3,FALSE)</f>
        <v>Supreme</v>
      </c>
      <c r="O4086" t="str">
        <f>VLOOKUP(G4086,Pizza_types!$A$1:$D$33,4,FALSE)</f>
        <v>Capocollo, Tomatoes, Goat Cheese, Artichokes, Peperoncini verdi, Garlic</v>
      </c>
    </row>
    <row r="4087" spans="1:15" x14ac:dyDescent="0.3">
      <c r="A4087" s="10">
        <v>4086</v>
      </c>
      <c r="B4087" s="10">
        <v>1817</v>
      </c>
      <c r="C4087" s="10" t="s">
        <v>31</v>
      </c>
      <c r="D4087" s="10">
        <v>1</v>
      </c>
      <c r="E4087" s="11">
        <f>VLOOKUP(B4087,orders!$A$2:$C$21351,2,FALSE)</f>
        <v>42035</v>
      </c>
      <c r="F4087" s="25">
        <f>VLOOKUP(B4087,orders!$A$1:$C$21351,3,FALSE)</f>
        <v>0.75351851851851848</v>
      </c>
      <c r="G4087" t="str">
        <f>VLOOKUP(C4087,pizzas!$A$1:$D$97,2,FALSE)</f>
        <v>big_meat</v>
      </c>
      <c r="H4087" t="str">
        <f>VLOOKUP(C4087,pizzas!$A$1:$D$97,3,FALSE)</f>
        <v>S</v>
      </c>
      <c r="I4087">
        <f>VLOOKUP(C4087,pizzas!$A$1:$D$97,4,FALSE)</f>
        <v>12</v>
      </c>
      <c r="J4087" s="14">
        <f t="shared" si="189"/>
        <v>12</v>
      </c>
      <c r="K4087" s="14" t="str">
        <f t="shared" si="190"/>
        <v>January</v>
      </c>
      <c r="L4087" s="14" t="str">
        <f t="shared" si="191"/>
        <v>Saturday</v>
      </c>
      <c r="M4087" t="str">
        <f>VLOOKUP(G4087,Pizza_types!$A$1:$D$33,2,FALSE)</f>
        <v>The Big Meat Pizza</v>
      </c>
      <c r="N4087" t="str">
        <f>VLOOKUP(G4087,Pizza_types!$A$1:$D$33,3,FALSE)</f>
        <v>Classic</v>
      </c>
      <c r="O4087" t="str">
        <f>VLOOKUP(G4087,Pizza_types!$A$1:$D$33,4,FALSE)</f>
        <v>Bacon, Pepperoni, Italian Sausage, Chorizo Sausage</v>
      </c>
    </row>
    <row r="4088" spans="1:15" x14ac:dyDescent="0.3">
      <c r="A4088" s="10">
        <v>4087</v>
      </c>
      <c r="B4088" s="10">
        <v>1817</v>
      </c>
      <c r="C4088" s="10" t="s">
        <v>58</v>
      </c>
      <c r="D4088" s="10">
        <v>1</v>
      </c>
      <c r="E4088" s="11">
        <f>VLOOKUP(B4088,orders!$A$2:$C$21351,2,FALSE)</f>
        <v>42035</v>
      </c>
      <c r="F4088" s="25">
        <f>VLOOKUP(B4088,orders!$A$1:$C$21351,3,FALSE)</f>
        <v>0.75351851851851848</v>
      </c>
      <c r="G4088" t="str">
        <f>VLOOKUP(C4088,pizzas!$A$1:$D$97,2,FALSE)</f>
        <v>peppr_salami</v>
      </c>
      <c r="H4088" t="str">
        <f>VLOOKUP(C4088,pizzas!$A$1:$D$97,3,FALSE)</f>
        <v>L</v>
      </c>
      <c r="I4088">
        <f>VLOOKUP(C4088,pizzas!$A$1:$D$97,4,FALSE)</f>
        <v>20.75</v>
      </c>
      <c r="J4088" s="14">
        <f t="shared" si="189"/>
        <v>20.75</v>
      </c>
      <c r="K4088" s="14" t="str">
        <f t="shared" si="190"/>
        <v>January</v>
      </c>
      <c r="L4088" s="14" t="str">
        <f t="shared" si="191"/>
        <v>Saturday</v>
      </c>
      <c r="M4088" t="str">
        <f>VLOOKUP(G4088,Pizza_types!$A$1:$D$33,2,FALSE)</f>
        <v>The Pepper Salami Pizza</v>
      </c>
      <c r="N4088" t="str">
        <f>VLOOKUP(G4088,Pizza_types!$A$1:$D$33,3,FALSE)</f>
        <v>Supreme</v>
      </c>
      <c r="O4088" t="str">
        <f>VLOOKUP(G4088,Pizza_types!$A$1:$D$33,4,FALSE)</f>
        <v>Genoa Salami, Capocollo, Pepperoni, Tomatoes, Asiago Cheese, Garlic</v>
      </c>
    </row>
    <row r="4089" spans="1:15" x14ac:dyDescent="0.3">
      <c r="A4089" s="10">
        <v>4088</v>
      </c>
      <c r="B4089" s="10">
        <v>1817</v>
      </c>
      <c r="C4089" s="10" t="s">
        <v>48</v>
      </c>
      <c r="D4089" s="10">
        <v>1</v>
      </c>
      <c r="E4089" s="11">
        <f>VLOOKUP(B4089,orders!$A$2:$C$21351,2,FALSE)</f>
        <v>42035</v>
      </c>
      <c r="F4089" s="25">
        <f>VLOOKUP(B4089,orders!$A$1:$C$21351,3,FALSE)</f>
        <v>0.75351851851851848</v>
      </c>
      <c r="G4089" t="str">
        <f>VLOOKUP(C4089,pizzas!$A$1:$D$97,2,FALSE)</f>
        <v>sicilian</v>
      </c>
      <c r="H4089" t="str">
        <f>VLOOKUP(C4089,pizzas!$A$1:$D$97,3,FALSE)</f>
        <v>M</v>
      </c>
      <c r="I4089">
        <f>VLOOKUP(C4089,pizzas!$A$1:$D$97,4,FALSE)</f>
        <v>16.25</v>
      </c>
      <c r="J4089" s="14">
        <f t="shared" si="189"/>
        <v>16.25</v>
      </c>
      <c r="K4089" s="14" t="str">
        <f t="shared" si="190"/>
        <v>January</v>
      </c>
      <c r="L4089" s="14" t="str">
        <f t="shared" si="191"/>
        <v>Saturday</v>
      </c>
      <c r="M4089" t="str">
        <f>VLOOKUP(G4089,Pizza_types!$A$1:$D$33,2,FALSE)</f>
        <v>The Sicilian Pizza</v>
      </c>
      <c r="N4089" t="str">
        <f>VLOOKUP(G4089,Pizza_types!$A$1:$D$33,3,FALSE)</f>
        <v>Supreme</v>
      </c>
      <c r="O4089" t="str">
        <f>VLOOKUP(G4089,Pizza_types!$A$1:$D$33,4,FALSE)</f>
        <v>Coarse Sicilian Salami, Tomatoes, Green Olives, Luganega Sausage, Onions, Garlic</v>
      </c>
    </row>
    <row r="4090" spans="1:15" x14ac:dyDescent="0.3">
      <c r="A4090" s="10">
        <v>4089</v>
      </c>
      <c r="B4090" s="10">
        <v>1818</v>
      </c>
      <c r="C4090" s="10" t="s">
        <v>41</v>
      </c>
      <c r="D4090" s="10">
        <v>1</v>
      </c>
      <c r="E4090" s="11">
        <f>VLOOKUP(B4090,orders!$A$2:$C$21351,2,FALSE)</f>
        <v>42035</v>
      </c>
      <c r="F4090" s="25">
        <f>VLOOKUP(B4090,orders!$A$1:$C$21351,3,FALSE)</f>
        <v>0.75385416666666671</v>
      </c>
      <c r="G4090" t="str">
        <f>VLOOKUP(C4090,pizzas!$A$1:$D$97,2,FALSE)</f>
        <v>napolitana</v>
      </c>
      <c r="H4090" t="str">
        <f>VLOOKUP(C4090,pizzas!$A$1:$D$97,3,FALSE)</f>
        <v>L</v>
      </c>
      <c r="I4090">
        <f>VLOOKUP(C4090,pizzas!$A$1:$D$97,4,FALSE)</f>
        <v>20.5</v>
      </c>
      <c r="J4090" s="14">
        <f t="shared" si="189"/>
        <v>20.5</v>
      </c>
      <c r="K4090" s="14" t="str">
        <f t="shared" si="190"/>
        <v>January</v>
      </c>
      <c r="L4090" s="14" t="str">
        <f t="shared" si="191"/>
        <v>Saturday</v>
      </c>
      <c r="M4090" t="str">
        <f>VLOOKUP(G4090,Pizza_types!$A$1:$D$33,2,FALSE)</f>
        <v>The Napolitana Pizza</v>
      </c>
      <c r="N4090" t="str">
        <f>VLOOKUP(G4090,Pizza_types!$A$1:$D$33,3,FALSE)</f>
        <v>Classic</v>
      </c>
      <c r="O4090" t="str">
        <f>VLOOKUP(G4090,Pizza_types!$A$1:$D$33,4,FALSE)</f>
        <v>Tomatoes, Anchovies, Green Olives, Red Onions, Garlic</v>
      </c>
    </row>
    <row r="4091" spans="1:15" x14ac:dyDescent="0.3">
      <c r="A4091" s="10">
        <v>4090</v>
      </c>
      <c r="B4091" s="10">
        <v>1818</v>
      </c>
      <c r="C4091" s="10" t="s">
        <v>71</v>
      </c>
      <c r="D4091" s="10">
        <v>1</v>
      </c>
      <c r="E4091" s="11">
        <f>VLOOKUP(B4091,orders!$A$2:$C$21351,2,FALSE)</f>
        <v>42035</v>
      </c>
      <c r="F4091" s="25">
        <f>VLOOKUP(B4091,orders!$A$1:$C$21351,3,FALSE)</f>
        <v>0.75385416666666671</v>
      </c>
      <c r="G4091" t="str">
        <f>VLOOKUP(C4091,pizzas!$A$1:$D$97,2,FALSE)</f>
        <v>sicilian</v>
      </c>
      <c r="H4091" t="str">
        <f>VLOOKUP(C4091,pizzas!$A$1:$D$97,3,FALSE)</f>
        <v>S</v>
      </c>
      <c r="I4091">
        <f>VLOOKUP(C4091,pizzas!$A$1:$D$97,4,FALSE)</f>
        <v>12.25</v>
      </c>
      <c r="J4091" s="14">
        <f t="shared" si="189"/>
        <v>12.25</v>
      </c>
      <c r="K4091" s="14" t="str">
        <f t="shared" si="190"/>
        <v>January</v>
      </c>
      <c r="L4091" s="14" t="str">
        <f t="shared" si="191"/>
        <v>Saturday</v>
      </c>
      <c r="M4091" t="str">
        <f>VLOOKUP(G4091,Pizza_types!$A$1:$D$33,2,FALSE)</f>
        <v>The Sicilian Pizza</v>
      </c>
      <c r="N4091" t="str">
        <f>VLOOKUP(G4091,Pizza_types!$A$1:$D$33,3,FALSE)</f>
        <v>Supreme</v>
      </c>
      <c r="O4091" t="str">
        <f>VLOOKUP(G4091,Pizza_types!$A$1:$D$33,4,FALSE)</f>
        <v>Coarse Sicilian Salami, Tomatoes, Green Olives, Luganega Sausage, Onions, Garlic</v>
      </c>
    </row>
    <row r="4092" spans="1:15" x14ac:dyDescent="0.3">
      <c r="A4092" s="10">
        <v>4091</v>
      </c>
      <c r="B4092" s="10">
        <v>1819</v>
      </c>
      <c r="C4092" s="10" t="s">
        <v>45</v>
      </c>
      <c r="D4092" s="10">
        <v>1</v>
      </c>
      <c r="E4092" s="11">
        <f>VLOOKUP(B4092,orders!$A$2:$C$21351,2,FALSE)</f>
        <v>42035</v>
      </c>
      <c r="F4092" s="25">
        <f>VLOOKUP(B4092,orders!$A$1:$C$21351,3,FALSE)</f>
        <v>0.75446759259259255</v>
      </c>
      <c r="G4092" t="str">
        <f>VLOOKUP(C4092,pizzas!$A$1:$D$97,2,FALSE)</f>
        <v>bbq_ckn</v>
      </c>
      <c r="H4092" t="str">
        <f>VLOOKUP(C4092,pizzas!$A$1:$D$97,3,FALSE)</f>
        <v>M</v>
      </c>
      <c r="I4092">
        <f>VLOOKUP(C4092,pizzas!$A$1:$D$97,4,FALSE)</f>
        <v>16.75</v>
      </c>
      <c r="J4092" s="14">
        <f t="shared" si="189"/>
        <v>16.75</v>
      </c>
      <c r="K4092" s="14" t="str">
        <f t="shared" si="190"/>
        <v>January</v>
      </c>
      <c r="L4092" s="14" t="str">
        <f t="shared" si="191"/>
        <v>Saturday</v>
      </c>
      <c r="M4092" t="str">
        <f>VLOOKUP(G4092,Pizza_types!$A$1:$D$33,2,FALSE)</f>
        <v>The Barbecue Chicken Pizza</v>
      </c>
      <c r="N4092" t="str">
        <f>VLOOKUP(G4092,Pizza_types!$A$1:$D$33,3,FALSE)</f>
        <v>Chicken</v>
      </c>
      <c r="O4092" t="str">
        <f>VLOOKUP(G4092,Pizza_types!$A$1:$D$33,4,FALSE)</f>
        <v>Barbecued Chicken, Red Peppers, Green Peppers, Tomatoes, Red Onions, Barbecue Sauce</v>
      </c>
    </row>
    <row r="4093" spans="1:15" x14ac:dyDescent="0.3">
      <c r="A4093" s="10">
        <v>4092</v>
      </c>
      <c r="B4093" s="10">
        <v>1819</v>
      </c>
      <c r="C4093" s="10" t="s">
        <v>46</v>
      </c>
      <c r="D4093" s="10">
        <v>1</v>
      </c>
      <c r="E4093" s="11">
        <f>VLOOKUP(B4093,orders!$A$2:$C$21351,2,FALSE)</f>
        <v>42035</v>
      </c>
      <c r="F4093" s="25">
        <f>VLOOKUP(B4093,orders!$A$1:$C$21351,3,FALSE)</f>
        <v>0.75446759259259255</v>
      </c>
      <c r="G4093" t="str">
        <f>VLOOKUP(C4093,pizzas!$A$1:$D$97,2,FALSE)</f>
        <v>pepperoni</v>
      </c>
      <c r="H4093" t="str">
        <f>VLOOKUP(C4093,pizzas!$A$1:$D$97,3,FALSE)</f>
        <v>M</v>
      </c>
      <c r="I4093">
        <f>VLOOKUP(C4093,pizzas!$A$1:$D$97,4,FALSE)</f>
        <v>12.5</v>
      </c>
      <c r="J4093" s="14">
        <f t="shared" si="189"/>
        <v>12.5</v>
      </c>
      <c r="K4093" s="14" t="str">
        <f t="shared" si="190"/>
        <v>January</v>
      </c>
      <c r="L4093" s="14" t="str">
        <f t="shared" si="191"/>
        <v>Saturday</v>
      </c>
      <c r="M4093" t="str">
        <f>VLOOKUP(G4093,Pizza_types!$A$1:$D$33,2,FALSE)</f>
        <v>The Pepperoni Pizza</v>
      </c>
      <c r="N4093" t="str">
        <f>VLOOKUP(G4093,Pizza_types!$A$1:$D$33,3,FALSE)</f>
        <v>Classic</v>
      </c>
      <c r="O4093" t="str">
        <f>VLOOKUP(G4093,Pizza_types!$A$1:$D$33,4,FALSE)</f>
        <v>Mozzarella Cheese, Pepperoni</v>
      </c>
    </row>
    <row r="4094" spans="1:15" x14ac:dyDescent="0.3">
      <c r="A4094" s="10">
        <v>4093</v>
      </c>
      <c r="B4094" s="10">
        <v>1819</v>
      </c>
      <c r="C4094" s="10" t="s">
        <v>76</v>
      </c>
      <c r="D4094" s="10">
        <v>1</v>
      </c>
      <c r="E4094" s="11">
        <f>VLOOKUP(B4094,orders!$A$2:$C$21351,2,FALSE)</f>
        <v>42035</v>
      </c>
      <c r="F4094" s="25">
        <f>VLOOKUP(B4094,orders!$A$1:$C$21351,3,FALSE)</f>
        <v>0.75446759259259255</v>
      </c>
      <c r="G4094" t="str">
        <f>VLOOKUP(C4094,pizzas!$A$1:$D$97,2,FALSE)</f>
        <v>veggie_veg</v>
      </c>
      <c r="H4094" t="str">
        <f>VLOOKUP(C4094,pizzas!$A$1:$D$97,3,FALSE)</f>
        <v>M</v>
      </c>
      <c r="I4094">
        <f>VLOOKUP(C4094,pizzas!$A$1:$D$97,4,FALSE)</f>
        <v>16</v>
      </c>
      <c r="J4094" s="14">
        <f t="shared" si="189"/>
        <v>16</v>
      </c>
      <c r="K4094" s="14" t="str">
        <f t="shared" si="190"/>
        <v>January</v>
      </c>
      <c r="L4094" s="14" t="str">
        <f t="shared" si="191"/>
        <v>Saturday</v>
      </c>
      <c r="M4094" t="str">
        <f>VLOOKUP(G4094,Pizza_types!$A$1:$D$33,2,FALSE)</f>
        <v>The Vegetables + Vegetables Pizza</v>
      </c>
      <c r="N4094" t="str">
        <f>VLOOKUP(G4094,Pizza_types!$A$1:$D$33,3,FALSE)</f>
        <v>Veggie</v>
      </c>
      <c r="O4094" t="str">
        <f>VLOOKUP(G4094,Pizza_types!$A$1:$D$33,4,FALSE)</f>
        <v>Mushrooms, Tomatoes, Red Peppers, Green Peppers, Red Onions, Zucchini, Spinach, Garlic</v>
      </c>
    </row>
    <row r="4095" spans="1:15" x14ac:dyDescent="0.3">
      <c r="A4095" s="10">
        <v>4094</v>
      </c>
      <c r="B4095" s="10">
        <v>1820</v>
      </c>
      <c r="C4095" s="10" t="s">
        <v>29</v>
      </c>
      <c r="D4095" s="10">
        <v>1</v>
      </c>
      <c r="E4095" s="11">
        <f>VLOOKUP(B4095,orders!$A$2:$C$21351,2,FALSE)</f>
        <v>42035</v>
      </c>
      <c r="F4095" s="25">
        <f>VLOOKUP(B4095,orders!$A$1:$C$21351,3,FALSE)</f>
        <v>0.75968749999999996</v>
      </c>
      <c r="G4095" t="str">
        <f>VLOOKUP(C4095,pizzas!$A$1:$D$97,2,FALSE)</f>
        <v>cali_ckn</v>
      </c>
      <c r="H4095" t="str">
        <f>VLOOKUP(C4095,pizzas!$A$1:$D$97,3,FALSE)</f>
        <v>S</v>
      </c>
      <c r="I4095">
        <f>VLOOKUP(C4095,pizzas!$A$1:$D$97,4,FALSE)</f>
        <v>12.75</v>
      </c>
      <c r="J4095" s="14">
        <f t="shared" si="189"/>
        <v>12.75</v>
      </c>
      <c r="K4095" s="14" t="str">
        <f t="shared" si="190"/>
        <v>January</v>
      </c>
      <c r="L4095" s="14" t="str">
        <f t="shared" si="191"/>
        <v>Saturday</v>
      </c>
      <c r="M4095" t="str">
        <f>VLOOKUP(G4095,Pizza_types!$A$1:$D$33,2,FALSE)</f>
        <v>The California Chicken Pizza</v>
      </c>
      <c r="N4095" t="str">
        <f>VLOOKUP(G4095,Pizza_types!$A$1:$D$33,3,FALSE)</f>
        <v>Chicken</v>
      </c>
      <c r="O4095" t="str">
        <f>VLOOKUP(G4095,Pizza_types!$A$1:$D$33,4,FALSE)</f>
        <v>Chicken, Artichoke, Spinach, Garlic, Jalapeno Peppers, Fontina Cheese, Gouda Cheese</v>
      </c>
    </row>
    <row r="4096" spans="1:15" x14ac:dyDescent="0.3">
      <c r="A4096" s="10">
        <v>4095</v>
      </c>
      <c r="B4096" s="10">
        <v>1820</v>
      </c>
      <c r="C4096" s="10" t="s">
        <v>33</v>
      </c>
      <c r="D4096" s="10">
        <v>1</v>
      </c>
      <c r="E4096" s="11">
        <f>VLOOKUP(B4096,orders!$A$2:$C$21351,2,FALSE)</f>
        <v>42035</v>
      </c>
      <c r="F4096" s="25">
        <f>VLOOKUP(B4096,orders!$A$1:$C$21351,3,FALSE)</f>
        <v>0.75968749999999996</v>
      </c>
      <c r="G4096" t="str">
        <f>VLOOKUP(C4096,pizzas!$A$1:$D$97,2,FALSE)</f>
        <v>four_cheese</v>
      </c>
      <c r="H4096" t="str">
        <f>VLOOKUP(C4096,pizzas!$A$1:$D$97,3,FALSE)</f>
        <v>L</v>
      </c>
      <c r="I4096">
        <f>VLOOKUP(C4096,pizzas!$A$1:$D$97,4,FALSE)</f>
        <v>17.95</v>
      </c>
      <c r="J4096" s="14">
        <f t="shared" si="189"/>
        <v>17.95</v>
      </c>
      <c r="K4096" s="14" t="str">
        <f t="shared" si="190"/>
        <v>January</v>
      </c>
      <c r="L4096" s="14" t="str">
        <f t="shared" si="191"/>
        <v>Saturday</v>
      </c>
      <c r="M4096" t="str">
        <f>VLOOKUP(G4096,Pizza_types!$A$1:$D$33,2,FALSE)</f>
        <v>The Four Cheese Pizza</v>
      </c>
      <c r="N4096" t="str">
        <f>VLOOKUP(G4096,Pizza_types!$A$1:$D$33,3,FALSE)</f>
        <v>Veggie</v>
      </c>
      <c r="O4096" t="str">
        <f>VLOOKUP(G4096,Pizza_types!$A$1:$D$33,4,FALSE)</f>
        <v>Ricotta Cheese, Gorgonzola Piccante Cheese, Mozzarella Cheese, Parmigiano Reggiano Cheese, Garlic</v>
      </c>
    </row>
    <row r="4097" spans="1:15" x14ac:dyDescent="0.3">
      <c r="A4097" s="10">
        <v>4096</v>
      </c>
      <c r="B4097" s="10">
        <v>1820</v>
      </c>
      <c r="C4097" s="10" t="s">
        <v>85</v>
      </c>
      <c r="D4097" s="10">
        <v>1</v>
      </c>
      <c r="E4097" s="11">
        <f>VLOOKUP(B4097,orders!$A$2:$C$21351,2,FALSE)</f>
        <v>42035</v>
      </c>
      <c r="F4097" s="25">
        <f>VLOOKUP(B4097,orders!$A$1:$C$21351,3,FALSE)</f>
        <v>0.75968749999999996</v>
      </c>
      <c r="G4097" t="str">
        <f>VLOOKUP(C4097,pizzas!$A$1:$D$97,2,FALSE)</f>
        <v>napolitana</v>
      </c>
      <c r="H4097" t="str">
        <f>VLOOKUP(C4097,pizzas!$A$1:$D$97,3,FALSE)</f>
        <v>M</v>
      </c>
      <c r="I4097">
        <f>VLOOKUP(C4097,pizzas!$A$1:$D$97,4,FALSE)</f>
        <v>16</v>
      </c>
      <c r="J4097" s="14">
        <f t="shared" si="189"/>
        <v>16</v>
      </c>
      <c r="K4097" s="14" t="str">
        <f t="shared" si="190"/>
        <v>January</v>
      </c>
      <c r="L4097" s="14" t="str">
        <f t="shared" si="191"/>
        <v>Saturday</v>
      </c>
      <c r="M4097" t="str">
        <f>VLOOKUP(G4097,Pizza_types!$A$1:$D$33,2,FALSE)</f>
        <v>The Napolitana Pizza</v>
      </c>
      <c r="N4097" t="str">
        <f>VLOOKUP(G4097,Pizza_types!$A$1:$D$33,3,FALSE)</f>
        <v>Classic</v>
      </c>
      <c r="O4097" t="str">
        <f>VLOOKUP(G4097,Pizza_types!$A$1:$D$33,4,FALSE)</f>
        <v>Tomatoes, Anchovies, Green Olives, Red Onions, Garlic</v>
      </c>
    </row>
    <row r="4098" spans="1:15" x14ac:dyDescent="0.3">
      <c r="A4098" s="10">
        <v>4097</v>
      </c>
      <c r="B4098" s="10">
        <v>1821</v>
      </c>
      <c r="C4098" s="10" t="s">
        <v>57</v>
      </c>
      <c r="D4098" s="10">
        <v>1</v>
      </c>
      <c r="E4098" s="11">
        <f>VLOOKUP(B4098,orders!$A$2:$C$21351,2,FALSE)</f>
        <v>42035</v>
      </c>
      <c r="F4098" s="25">
        <f>VLOOKUP(B4098,orders!$A$1:$C$21351,3,FALSE)</f>
        <v>0.76033564814814814</v>
      </c>
      <c r="G4098" t="str">
        <f>VLOOKUP(C4098,pizzas!$A$1:$D$97,2,FALSE)</f>
        <v>ckn_alfredo</v>
      </c>
      <c r="H4098" t="str">
        <f>VLOOKUP(C4098,pizzas!$A$1:$D$97,3,FALSE)</f>
        <v>M</v>
      </c>
      <c r="I4098">
        <f>VLOOKUP(C4098,pizzas!$A$1:$D$97,4,FALSE)</f>
        <v>16.75</v>
      </c>
      <c r="J4098" s="14">
        <f t="shared" si="189"/>
        <v>16.75</v>
      </c>
      <c r="K4098" s="14" t="str">
        <f t="shared" si="190"/>
        <v>January</v>
      </c>
      <c r="L4098" s="14" t="str">
        <f t="shared" si="191"/>
        <v>Saturday</v>
      </c>
      <c r="M4098" t="str">
        <f>VLOOKUP(G4098,Pizza_types!$A$1:$D$33,2,FALSE)</f>
        <v>The Chicken Alfredo Pizza</v>
      </c>
      <c r="N4098" t="str">
        <f>VLOOKUP(G4098,Pizza_types!$A$1:$D$33,3,FALSE)</f>
        <v>Chicken</v>
      </c>
      <c r="O4098" t="str">
        <f>VLOOKUP(G4098,Pizza_types!$A$1:$D$33,4,FALSE)</f>
        <v>Chicken, Red Onions, Red Peppers, Mushrooms, Asiago Cheese, Alfredo Sauce</v>
      </c>
    </row>
    <row r="4099" spans="1:15" x14ac:dyDescent="0.3">
      <c r="A4099" s="10">
        <v>4098</v>
      </c>
      <c r="B4099" s="10">
        <v>1821</v>
      </c>
      <c r="C4099" s="10" t="s">
        <v>40</v>
      </c>
      <c r="D4099" s="10">
        <v>1</v>
      </c>
      <c r="E4099" s="11">
        <f>VLOOKUP(B4099,orders!$A$2:$C$21351,2,FALSE)</f>
        <v>42035</v>
      </c>
      <c r="F4099" s="25">
        <f>VLOOKUP(B4099,orders!$A$1:$C$21351,3,FALSE)</f>
        <v>0.76033564814814814</v>
      </c>
      <c r="G4099" t="str">
        <f>VLOOKUP(C4099,pizzas!$A$1:$D$97,2,FALSE)</f>
        <v>spinach_fet</v>
      </c>
      <c r="H4099" t="str">
        <f>VLOOKUP(C4099,pizzas!$A$1:$D$97,3,FALSE)</f>
        <v>L</v>
      </c>
      <c r="I4099">
        <f>VLOOKUP(C4099,pizzas!$A$1:$D$97,4,FALSE)</f>
        <v>20.25</v>
      </c>
      <c r="J4099" s="14">
        <f t="shared" ref="J4099:J4162" si="192">I4099*D4099</f>
        <v>20.25</v>
      </c>
      <c r="K4099" s="14" t="str">
        <f t="shared" ref="K4099:K4162" si="193">TEXT(E4099,"MMMM")</f>
        <v>January</v>
      </c>
      <c r="L4099" s="14" t="str">
        <f t="shared" ref="L4099:L4162" si="194">TEXT(E4099,"DDDD")</f>
        <v>Saturday</v>
      </c>
      <c r="M4099" t="str">
        <f>VLOOKUP(G4099,Pizza_types!$A$1:$D$33,2,FALSE)</f>
        <v>The Spinach and Feta Pizza</v>
      </c>
      <c r="N4099" t="str">
        <f>VLOOKUP(G4099,Pizza_types!$A$1:$D$33,3,FALSE)</f>
        <v>Veggie</v>
      </c>
      <c r="O4099" t="str">
        <f>VLOOKUP(G4099,Pizza_types!$A$1:$D$33,4,FALSE)</f>
        <v>Spinach, Mushrooms, Red Onions, Feta Cheese, Garlic</v>
      </c>
    </row>
    <row r="4100" spans="1:15" x14ac:dyDescent="0.3">
      <c r="A4100" s="10">
        <v>4099</v>
      </c>
      <c r="B4100" s="10">
        <v>1822</v>
      </c>
      <c r="C4100" s="10" t="s">
        <v>35</v>
      </c>
      <c r="D4100" s="10">
        <v>1</v>
      </c>
      <c r="E4100" s="11">
        <f>VLOOKUP(B4100,orders!$A$2:$C$21351,2,FALSE)</f>
        <v>42035</v>
      </c>
      <c r="F4100" s="25">
        <f>VLOOKUP(B4100,orders!$A$1:$C$21351,3,FALSE)</f>
        <v>0.76241898148148146</v>
      </c>
      <c r="G4100" t="str">
        <f>VLOOKUP(C4100,pizzas!$A$1:$D$97,2,FALSE)</f>
        <v>calabrese</v>
      </c>
      <c r="H4100" t="str">
        <f>VLOOKUP(C4100,pizzas!$A$1:$D$97,3,FALSE)</f>
        <v>M</v>
      </c>
      <c r="I4100">
        <f>VLOOKUP(C4100,pizzas!$A$1:$D$97,4,FALSE)</f>
        <v>16.25</v>
      </c>
      <c r="J4100" s="14">
        <f t="shared" si="192"/>
        <v>16.25</v>
      </c>
      <c r="K4100" s="14" t="str">
        <f t="shared" si="193"/>
        <v>January</v>
      </c>
      <c r="L4100" s="14" t="str">
        <f t="shared" si="194"/>
        <v>Saturday</v>
      </c>
      <c r="M4100" t="str">
        <f>VLOOKUP(G4100,Pizza_types!$A$1:$D$33,2,FALSE)</f>
        <v>The Calabrese Pizza</v>
      </c>
      <c r="N4100" t="str">
        <f>VLOOKUP(G4100,Pizza_types!$A$1:$D$33,3,FALSE)</f>
        <v>Supreme</v>
      </c>
      <c r="O4100" t="str">
        <f>VLOOKUP(G4100,Pizza_types!$A$1:$D$33,4,FALSE)</f>
        <v>‘Nduja Salami, Pancetta, Tomatoes, Red Onions, Friggitello Peppers, Garlic</v>
      </c>
    </row>
    <row r="4101" spans="1:15" x14ac:dyDescent="0.3">
      <c r="A4101" s="10">
        <v>4100</v>
      </c>
      <c r="B4101" s="10">
        <v>1822</v>
      </c>
      <c r="C4101" s="10" t="s">
        <v>7</v>
      </c>
      <c r="D4101" s="10">
        <v>1</v>
      </c>
      <c r="E4101" s="11">
        <f>VLOOKUP(B4101,orders!$A$2:$C$21351,2,FALSE)</f>
        <v>42035</v>
      </c>
      <c r="F4101" s="25">
        <f>VLOOKUP(B4101,orders!$A$1:$C$21351,3,FALSE)</f>
        <v>0.76241898148148146</v>
      </c>
      <c r="G4101" t="str">
        <f>VLOOKUP(C4101,pizzas!$A$1:$D$97,2,FALSE)</f>
        <v>ital_supr</v>
      </c>
      <c r="H4101" t="str">
        <f>VLOOKUP(C4101,pizzas!$A$1:$D$97,3,FALSE)</f>
        <v>L</v>
      </c>
      <c r="I4101">
        <f>VLOOKUP(C4101,pizzas!$A$1:$D$97,4,FALSE)</f>
        <v>20.75</v>
      </c>
      <c r="J4101" s="14">
        <f t="shared" si="192"/>
        <v>20.75</v>
      </c>
      <c r="K4101" s="14" t="str">
        <f t="shared" si="193"/>
        <v>January</v>
      </c>
      <c r="L4101" s="14" t="str">
        <f t="shared" si="194"/>
        <v>Saturday</v>
      </c>
      <c r="M4101" t="str">
        <f>VLOOKUP(G4101,Pizza_types!$A$1:$D$33,2,FALSE)</f>
        <v>The Italian Supreme Pizza</v>
      </c>
      <c r="N4101" t="str">
        <f>VLOOKUP(G4101,Pizza_types!$A$1:$D$33,3,FALSE)</f>
        <v>Supreme</v>
      </c>
      <c r="O4101" t="str">
        <f>VLOOKUP(G4101,Pizza_types!$A$1:$D$33,4,FALSE)</f>
        <v>Calabrese Salami, Capocollo, Tomatoes, Red Onions, Green Olives, Garlic</v>
      </c>
    </row>
    <row r="4102" spans="1:15" x14ac:dyDescent="0.3">
      <c r="A4102" s="10">
        <v>4101</v>
      </c>
      <c r="B4102" s="10">
        <v>1823</v>
      </c>
      <c r="C4102" s="10" t="s">
        <v>27</v>
      </c>
      <c r="D4102" s="10">
        <v>1</v>
      </c>
      <c r="E4102" s="11">
        <f>VLOOKUP(B4102,orders!$A$2:$C$21351,2,FALSE)</f>
        <v>42035</v>
      </c>
      <c r="F4102" s="25">
        <f>VLOOKUP(B4102,orders!$A$1:$C$21351,3,FALSE)</f>
        <v>0.7635763888888889</v>
      </c>
      <c r="G4102" t="str">
        <f>VLOOKUP(C4102,pizzas!$A$1:$D$97,2,FALSE)</f>
        <v>cali_ckn</v>
      </c>
      <c r="H4102" t="str">
        <f>VLOOKUP(C4102,pizzas!$A$1:$D$97,3,FALSE)</f>
        <v>M</v>
      </c>
      <c r="I4102">
        <f>VLOOKUP(C4102,pizzas!$A$1:$D$97,4,FALSE)</f>
        <v>16.75</v>
      </c>
      <c r="J4102" s="14">
        <f t="shared" si="192"/>
        <v>16.75</v>
      </c>
      <c r="K4102" s="14" t="str">
        <f t="shared" si="193"/>
        <v>January</v>
      </c>
      <c r="L4102" s="14" t="str">
        <f t="shared" si="194"/>
        <v>Saturday</v>
      </c>
      <c r="M4102" t="str">
        <f>VLOOKUP(G4102,Pizza_types!$A$1:$D$33,2,FALSE)</f>
        <v>The California Chicken Pizza</v>
      </c>
      <c r="N4102" t="str">
        <f>VLOOKUP(G4102,Pizza_types!$A$1:$D$33,3,FALSE)</f>
        <v>Chicken</v>
      </c>
      <c r="O4102" t="str">
        <f>VLOOKUP(G4102,Pizza_types!$A$1:$D$33,4,FALSE)</f>
        <v>Chicken, Artichoke, Spinach, Garlic, Jalapeno Peppers, Fontina Cheese, Gouda Cheese</v>
      </c>
    </row>
    <row r="4103" spans="1:15" x14ac:dyDescent="0.3">
      <c r="A4103" s="10">
        <v>4102</v>
      </c>
      <c r="B4103" s="10">
        <v>1824</v>
      </c>
      <c r="C4103" s="10" t="s">
        <v>31</v>
      </c>
      <c r="D4103" s="10">
        <v>1</v>
      </c>
      <c r="E4103" s="11">
        <f>VLOOKUP(B4103,orders!$A$2:$C$21351,2,FALSE)</f>
        <v>42035</v>
      </c>
      <c r="F4103" s="25">
        <f>VLOOKUP(B4103,orders!$A$1:$C$21351,3,FALSE)</f>
        <v>0.76432870370370365</v>
      </c>
      <c r="G4103" t="str">
        <f>VLOOKUP(C4103,pizzas!$A$1:$D$97,2,FALSE)</f>
        <v>big_meat</v>
      </c>
      <c r="H4103" t="str">
        <f>VLOOKUP(C4103,pizzas!$A$1:$D$97,3,FALSE)</f>
        <v>S</v>
      </c>
      <c r="I4103">
        <f>VLOOKUP(C4103,pizzas!$A$1:$D$97,4,FALSE)</f>
        <v>12</v>
      </c>
      <c r="J4103" s="14">
        <f t="shared" si="192"/>
        <v>12</v>
      </c>
      <c r="K4103" s="14" t="str">
        <f t="shared" si="193"/>
        <v>January</v>
      </c>
      <c r="L4103" s="14" t="str">
        <f t="shared" si="194"/>
        <v>Saturday</v>
      </c>
      <c r="M4103" t="str">
        <f>VLOOKUP(G4103,Pizza_types!$A$1:$D$33,2,FALSE)</f>
        <v>The Big Meat Pizza</v>
      </c>
      <c r="N4103" t="str">
        <f>VLOOKUP(G4103,Pizza_types!$A$1:$D$33,3,FALSE)</f>
        <v>Classic</v>
      </c>
      <c r="O4103" t="str">
        <f>VLOOKUP(G4103,Pizza_types!$A$1:$D$33,4,FALSE)</f>
        <v>Bacon, Pepperoni, Italian Sausage, Chorizo Sausage</v>
      </c>
    </row>
    <row r="4104" spans="1:15" x14ac:dyDescent="0.3">
      <c r="A4104" s="10">
        <v>4103</v>
      </c>
      <c r="B4104" s="10">
        <v>1824</v>
      </c>
      <c r="C4104" s="10" t="s">
        <v>69</v>
      </c>
      <c r="D4104" s="10">
        <v>1</v>
      </c>
      <c r="E4104" s="11">
        <f>VLOOKUP(B4104,orders!$A$2:$C$21351,2,FALSE)</f>
        <v>42035</v>
      </c>
      <c r="F4104" s="25">
        <f>VLOOKUP(B4104,orders!$A$1:$C$21351,3,FALSE)</f>
        <v>0.76432870370370365</v>
      </c>
      <c r="G4104" t="str">
        <f>VLOOKUP(C4104,pizzas!$A$1:$D$97,2,FALSE)</f>
        <v>southw_ckn</v>
      </c>
      <c r="H4104" t="str">
        <f>VLOOKUP(C4104,pizzas!$A$1:$D$97,3,FALSE)</f>
        <v>M</v>
      </c>
      <c r="I4104">
        <f>VLOOKUP(C4104,pizzas!$A$1:$D$97,4,FALSE)</f>
        <v>16.75</v>
      </c>
      <c r="J4104" s="14">
        <f t="shared" si="192"/>
        <v>16.75</v>
      </c>
      <c r="K4104" s="14" t="str">
        <f t="shared" si="193"/>
        <v>January</v>
      </c>
      <c r="L4104" s="14" t="str">
        <f t="shared" si="194"/>
        <v>Saturday</v>
      </c>
      <c r="M4104" t="str">
        <f>VLOOKUP(G4104,Pizza_types!$A$1:$D$33,2,FALSE)</f>
        <v>The Southwest Chicken Pizza</v>
      </c>
      <c r="N4104" t="str">
        <f>VLOOKUP(G4104,Pizza_types!$A$1:$D$33,3,FALSE)</f>
        <v>Chicken</v>
      </c>
      <c r="O4104" t="str">
        <f>VLOOKUP(G4104,Pizza_types!$A$1:$D$33,4,FALSE)</f>
        <v>Chicken, Tomatoes, Red Peppers, Red Onions, Jalapeno Peppers, Corn, Cilantro, Chipotle Sauce</v>
      </c>
    </row>
    <row r="4105" spans="1:15" x14ac:dyDescent="0.3">
      <c r="A4105" s="10">
        <v>4104</v>
      </c>
      <c r="B4105" s="10">
        <v>1825</v>
      </c>
      <c r="C4105" s="10" t="s">
        <v>61</v>
      </c>
      <c r="D4105" s="10">
        <v>1</v>
      </c>
      <c r="E4105" s="11">
        <f>VLOOKUP(B4105,orders!$A$2:$C$21351,2,FALSE)</f>
        <v>42035</v>
      </c>
      <c r="F4105" s="25">
        <f>VLOOKUP(B4105,orders!$A$1:$C$21351,3,FALSE)</f>
        <v>0.76586805555555559</v>
      </c>
      <c r="G4105" t="str">
        <f>VLOOKUP(C4105,pizzas!$A$1:$D$97,2,FALSE)</f>
        <v>classic_dlx</v>
      </c>
      <c r="H4105" t="str">
        <f>VLOOKUP(C4105,pizzas!$A$1:$D$97,3,FALSE)</f>
        <v>L</v>
      </c>
      <c r="I4105">
        <f>VLOOKUP(C4105,pizzas!$A$1:$D$97,4,FALSE)</f>
        <v>20.5</v>
      </c>
      <c r="J4105" s="14">
        <f t="shared" si="192"/>
        <v>20.5</v>
      </c>
      <c r="K4105" s="14" t="str">
        <f t="shared" si="193"/>
        <v>January</v>
      </c>
      <c r="L4105" s="14" t="str">
        <f t="shared" si="194"/>
        <v>Saturday</v>
      </c>
      <c r="M4105" t="str">
        <f>VLOOKUP(G4105,Pizza_types!$A$1:$D$33,2,FALSE)</f>
        <v>The Classic Deluxe Pizza</v>
      </c>
      <c r="N4105" t="str">
        <f>VLOOKUP(G4105,Pizza_types!$A$1:$D$33,3,FALSE)</f>
        <v>Classic</v>
      </c>
      <c r="O4105" t="str">
        <f>VLOOKUP(G4105,Pizza_types!$A$1:$D$33,4,FALSE)</f>
        <v>Pepperoni, Mushrooms, Red Onions, Red Peppers, Bacon</v>
      </c>
    </row>
    <row r="4106" spans="1:15" x14ac:dyDescent="0.3">
      <c r="A4106" s="10">
        <v>4105</v>
      </c>
      <c r="B4106" s="10">
        <v>1825</v>
      </c>
      <c r="C4106" s="10" t="s">
        <v>6</v>
      </c>
      <c r="D4106" s="10">
        <v>1</v>
      </c>
      <c r="E4106" s="11">
        <f>VLOOKUP(B4106,orders!$A$2:$C$21351,2,FALSE)</f>
        <v>42035</v>
      </c>
      <c r="F4106" s="25">
        <f>VLOOKUP(B4106,orders!$A$1:$C$21351,3,FALSE)</f>
        <v>0.76586805555555559</v>
      </c>
      <c r="G4106" t="str">
        <f>VLOOKUP(C4106,pizzas!$A$1:$D$97,2,FALSE)</f>
        <v>five_cheese</v>
      </c>
      <c r="H4106" t="str">
        <f>VLOOKUP(C4106,pizzas!$A$1:$D$97,3,FALSE)</f>
        <v>L</v>
      </c>
      <c r="I4106">
        <f>VLOOKUP(C4106,pizzas!$A$1:$D$97,4,FALSE)</f>
        <v>18.5</v>
      </c>
      <c r="J4106" s="14">
        <f t="shared" si="192"/>
        <v>18.5</v>
      </c>
      <c r="K4106" s="14" t="str">
        <f t="shared" si="193"/>
        <v>January</v>
      </c>
      <c r="L4106" s="14" t="str">
        <f t="shared" si="194"/>
        <v>Saturday</v>
      </c>
      <c r="M4106" t="str">
        <f>VLOOKUP(G4106,Pizza_types!$A$1:$D$33,2,FALSE)</f>
        <v>The Five Cheese Pizza</v>
      </c>
      <c r="N4106" t="str">
        <f>VLOOKUP(G4106,Pizza_types!$A$1:$D$33,3,FALSE)</f>
        <v>Veggie</v>
      </c>
      <c r="O4106" t="str">
        <f>VLOOKUP(G4106,Pizza_types!$A$1:$D$33,4,FALSE)</f>
        <v>Mozzarella Cheese, Provolone Cheese, Smoked Gouda Cheese, Romano Cheese, Blue Cheese, Garlic</v>
      </c>
    </row>
    <row r="4107" spans="1:15" x14ac:dyDescent="0.3">
      <c r="A4107" s="10">
        <v>4106</v>
      </c>
      <c r="B4107" s="10">
        <v>1825</v>
      </c>
      <c r="C4107" s="10" t="s">
        <v>42</v>
      </c>
      <c r="D4107" s="10">
        <v>1</v>
      </c>
      <c r="E4107" s="11">
        <f>VLOOKUP(B4107,orders!$A$2:$C$21351,2,FALSE)</f>
        <v>42035</v>
      </c>
      <c r="F4107" s="25">
        <f>VLOOKUP(B4107,orders!$A$1:$C$21351,3,FALSE)</f>
        <v>0.76586805555555559</v>
      </c>
      <c r="G4107" t="str">
        <f>VLOOKUP(C4107,pizzas!$A$1:$D$97,2,FALSE)</f>
        <v>sicilian</v>
      </c>
      <c r="H4107" t="str">
        <f>VLOOKUP(C4107,pizzas!$A$1:$D$97,3,FALSE)</f>
        <v>L</v>
      </c>
      <c r="I4107">
        <f>VLOOKUP(C4107,pizzas!$A$1:$D$97,4,FALSE)</f>
        <v>20.25</v>
      </c>
      <c r="J4107" s="14">
        <f t="shared" si="192"/>
        <v>20.25</v>
      </c>
      <c r="K4107" s="14" t="str">
        <f t="shared" si="193"/>
        <v>January</v>
      </c>
      <c r="L4107" s="14" t="str">
        <f t="shared" si="194"/>
        <v>Saturday</v>
      </c>
      <c r="M4107" t="str">
        <f>VLOOKUP(G4107,Pizza_types!$A$1:$D$33,2,FALSE)</f>
        <v>The Sicilian Pizza</v>
      </c>
      <c r="N4107" t="str">
        <f>VLOOKUP(G4107,Pizza_types!$A$1:$D$33,3,FALSE)</f>
        <v>Supreme</v>
      </c>
      <c r="O4107" t="str">
        <f>VLOOKUP(G4107,Pizza_types!$A$1:$D$33,4,FALSE)</f>
        <v>Coarse Sicilian Salami, Tomatoes, Green Olives, Luganega Sausage, Onions, Garlic</v>
      </c>
    </row>
    <row r="4108" spans="1:15" x14ac:dyDescent="0.3">
      <c r="A4108" s="10">
        <v>4107</v>
      </c>
      <c r="B4108" s="10">
        <v>1826</v>
      </c>
      <c r="C4108" s="10" t="s">
        <v>33</v>
      </c>
      <c r="D4108" s="10">
        <v>1</v>
      </c>
      <c r="E4108" s="11">
        <f>VLOOKUP(B4108,orders!$A$2:$C$21351,2,FALSE)</f>
        <v>42035</v>
      </c>
      <c r="F4108" s="25">
        <f>VLOOKUP(B4108,orders!$A$1:$C$21351,3,FALSE)</f>
        <v>0.772974537037037</v>
      </c>
      <c r="G4108" t="str">
        <f>VLOOKUP(C4108,pizzas!$A$1:$D$97,2,FALSE)</f>
        <v>four_cheese</v>
      </c>
      <c r="H4108" t="str">
        <f>VLOOKUP(C4108,pizzas!$A$1:$D$97,3,FALSE)</f>
        <v>L</v>
      </c>
      <c r="I4108">
        <f>VLOOKUP(C4108,pizzas!$A$1:$D$97,4,FALSE)</f>
        <v>17.95</v>
      </c>
      <c r="J4108" s="14">
        <f t="shared" si="192"/>
        <v>17.95</v>
      </c>
      <c r="K4108" s="14" t="str">
        <f t="shared" si="193"/>
        <v>January</v>
      </c>
      <c r="L4108" s="14" t="str">
        <f t="shared" si="194"/>
        <v>Saturday</v>
      </c>
      <c r="M4108" t="str">
        <f>VLOOKUP(G4108,Pizza_types!$A$1:$D$33,2,FALSE)</f>
        <v>The Four Cheese Pizza</v>
      </c>
      <c r="N4108" t="str">
        <f>VLOOKUP(G4108,Pizza_types!$A$1:$D$33,3,FALSE)</f>
        <v>Veggie</v>
      </c>
      <c r="O4108" t="str">
        <f>VLOOKUP(G4108,Pizza_types!$A$1:$D$33,4,FALSE)</f>
        <v>Ricotta Cheese, Gorgonzola Piccante Cheese, Mozzarella Cheese, Parmigiano Reggiano Cheese, Garlic</v>
      </c>
    </row>
    <row r="4109" spans="1:15" x14ac:dyDescent="0.3">
      <c r="A4109" s="10">
        <v>4108</v>
      </c>
      <c r="B4109" s="10">
        <v>1826</v>
      </c>
      <c r="C4109" s="10" t="s">
        <v>11</v>
      </c>
      <c r="D4109" s="10">
        <v>1</v>
      </c>
      <c r="E4109" s="11">
        <f>VLOOKUP(B4109,orders!$A$2:$C$21351,2,FALSE)</f>
        <v>42035</v>
      </c>
      <c r="F4109" s="25">
        <f>VLOOKUP(B4109,orders!$A$1:$C$21351,3,FALSE)</f>
        <v>0.772974537037037</v>
      </c>
      <c r="G4109" t="str">
        <f>VLOOKUP(C4109,pizzas!$A$1:$D$97,2,FALSE)</f>
        <v>prsc_argla</v>
      </c>
      <c r="H4109" t="str">
        <f>VLOOKUP(C4109,pizzas!$A$1:$D$97,3,FALSE)</f>
        <v>L</v>
      </c>
      <c r="I4109">
        <f>VLOOKUP(C4109,pizzas!$A$1:$D$97,4,FALSE)</f>
        <v>20.75</v>
      </c>
      <c r="J4109" s="14">
        <f t="shared" si="192"/>
        <v>20.75</v>
      </c>
      <c r="K4109" s="14" t="str">
        <f t="shared" si="193"/>
        <v>January</v>
      </c>
      <c r="L4109" s="14" t="str">
        <f t="shared" si="194"/>
        <v>Saturday</v>
      </c>
      <c r="M4109" t="str">
        <f>VLOOKUP(G4109,Pizza_types!$A$1:$D$33,2,FALSE)</f>
        <v>The Prosciutto and Arugula Pizza</v>
      </c>
      <c r="N4109" t="str">
        <f>VLOOKUP(G4109,Pizza_types!$A$1:$D$33,3,FALSE)</f>
        <v>Supreme</v>
      </c>
      <c r="O4109" t="str">
        <f>VLOOKUP(G4109,Pizza_types!$A$1:$D$33,4,FALSE)</f>
        <v>Prosciutto di San Daniele, Arugula, Mozzarella Cheese</v>
      </c>
    </row>
    <row r="4110" spans="1:15" x14ac:dyDescent="0.3">
      <c r="A4110" s="10">
        <v>4109</v>
      </c>
      <c r="B4110" s="10">
        <v>1826</v>
      </c>
      <c r="C4110" s="10" t="s">
        <v>47</v>
      </c>
      <c r="D4110" s="10">
        <v>1</v>
      </c>
      <c r="E4110" s="11">
        <f>VLOOKUP(B4110,orders!$A$2:$C$21351,2,FALSE)</f>
        <v>42035</v>
      </c>
      <c r="F4110" s="25">
        <f>VLOOKUP(B4110,orders!$A$1:$C$21351,3,FALSE)</f>
        <v>0.772974537037037</v>
      </c>
      <c r="G4110" t="str">
        <f>VLOOKUP(C4110,pizzas!$A$1:$D$97,2,FALSE)</f>
        <v>prsc_argla</v>
      </c>
      <c r="H4110" t="str">
        <f>VLOOKUP(C4110,pizzas!$A$1:$D$97,3,FALSE)</f>
        <v>S</v>
      </c>
      <c r="I4110">
        <f>VLOOKUP(C4110,pizzas!$A$1:$D$97,4,FALSE)</f>
        <v>12.5</v>
      </c>
      <c r="J4110" s="14">
        <f t="shared" si="192"/>
        <v>12.5</v>
      </c>
      <c r="K4110" s="14" t="str">
        <f t="shared" si="193"/>
        <v>January</v>
      </c>
      <c r="L4110" s="14" t="str">
        <f t="shared" si="194"/>
        <v>Saturday</v>
      </c>
      <c r="M4110" t="str">
        <f>VLOOKUP(G4110,Pizza_types!$A$1:$D$33,2,FALSE)</f>
        <v>The Prosciutto and Arugula Pizza</v>
      </c>
      <c r="N4110" t="str">
        <f>VLOOKUP(G4110,Pizza_types!$A$1:$D$33,3,FALSE)</f>
        <v>Supreme</v>
      </c>
      <c r="O4110" t="str">
        <f>VLOOKUP(G4110,Pizza_types!$A$1:$D$33,4,FALSE)</f>
        <v>Prosciutto di San Daniele, Arugula, Mozzarella Cheese</v>
      </c>
    </row>
    <row r="4111" spans="1:15" x14ac:dyDescent="0.3">
      <c r="A4111" s="10">
        <v>4110</v>
      </c>
      <c r="B4111" s="10">
        <v>1826</v>
      </c>
      <c r="C4111" s="10" t="s">
        <v>77</v>
      </c>
      <c r="D4111" s="10">
        <v>1</v>
      </c>
      <c r="E4111" s="11">
        <f>VLOOKUP(B4111,orders!$A$2:$C$21351,2,FALSE)</f>
        <v>42035</v>
      </c>
      <c r="F4111" s="25">
        <f>VLOOKUP(B4111,orders!$A$1:$C$21351,3,FALSE)</f>
        <v>0.772974537037037</v>
      </c>
      <c r="G4111" t="str">
        <f>VLOOKUP(C4111,pizzas!$A$1:$D$97,2,FALSE)</f>
        <v>the_greek</v>
      </c>
      <c r="H4111" t="str">
        <f>VLOOKUP(C4111,pizzas!$A$1:$D$97,3,FALSE)</f>
        <v>M</v>
      </c>
      <c r="I4111">
        <f>VLOOKUP(C4111,pizzas!$A$1:$D$97,4,FALSE)</f>
        <v>16</v>
      </c>
      <c r="J4111" s="14">
        <f t="shared" si="192"/>
        <v>16</v>
      </c>
      <c r="K4111" s="14" t="str">
        <f t="shared" si="193"/>
        <v>January</v>
      </c>
      <c r="L4111" s="14" t="str">
        <f t="shared" si="194"/>
        <v>Saturday</v>
      </c>
      <c r="M4111" t="str">
        <f>VLOOKUP(G4111,Pizza_types!$A$1:$D$33,2,FALSE)</f>
        <v>The Greek Pizza</v>
      </c>
      <c r="N4111" t="str">
        <f>VLOOKUP(G4111,Pizza_types!$A$1:$D$33,3,FALSE)</f>
        <v>Classic</v>
      </c>
      <c r="O4111" t="str">
        <f>VLOOKUP(G4111,Pizza_types!$A$1:$D$33,4,FALSE)</f>
        <v>Kalamata Olives, Feta Cheese, Tomatoes, Garlic, Beef Chuck Roast, Red Onions</v>
      </c>
    </row>
    <row r="4112" spans="1:15" x14ac:dyDescent="0.3">
      <c r="A4112" s="10">
        <v>4111</v>
      </c>
      <c r="B4112" s="10">
        <v>1827</v>
      </c>
      <c r="C4112" s="10" t="s">
        <v>10</v>
      </c>
      <c r="D4112" s="10">
        <v>1</v>
      </c>
      <c r="E4112" s="11">
        <f>VLOOKUP(B4112,orders!$A$2:$C$21351,2,FALSE)</f>
        <v>42035</v>
      </c>
      <c r="F4112" s="25">
        <f>VLOOKUP(B4112,orders!$A$1:$C$21351,3,FALSE)</f>
        <v>0.78914351851851849</v>
      </c>
      <c r="G4112" t="str">
        <f>VLOOKUP(C4112,pizzas!$A$1:$D$97,2,FALSE)</f>
        <v>ital_supr</v>
      </c>
      <c r="H4112" t="str">
        <f>VLOOKUP(C4112,pizzas!$A$1:$D$97,3,FALSE)</f>
        <v>M</v>
      </c>
      <c r="I4112">
        <f>VLOOKUP(C4112,pizzas!$A$1:$D$97,4,FALSE)</f>
        <v>16.5</v>
      </c>
      <c r="J4112" s="14">
        <f t="shared" si="192"/>
        <v>16.5</v>
      </c>
      <c r="K4112" s="14" t="str">
        <f t="shared" si="193"/>
        <v>January</v>
      </c>
      <c r="L4112" s="14" t="str">
        <f t="shared" si="194"/>
        <v>Saturday</v>
      </c>
      <c r="M4112" t="str">
        <f>VLOOKUP(G4112,Pizza_types!$A$1:$D$33,2,FALSE)</f>
        <v>The Italian Supreme Pizza</v>
      </c>
      <c r="N4112" t="str">
        <f>VLOOKUP(G4112,Pizza_types!$A$1:$D$33,3,FALSE)</f>
        <v>Supreme</v>
      </c>
      <c r="O4112" t="str">
        <f>VLOOKUP(G4112,Pizza_types!$A$1:$D$33,4,FALSE)</f>
        <v>Calabrese Salami, Capocollo, Tomatoes, Red Onions, Green Olives, Garlic</v>
      </c>
    </row>
    <row r="4113" spans="1:15" x14ac:dyDescent="0.3">
      <c r="A4113" s="10">
        <v>4112</v>
      </c>
      <c r="B4113" s="10">
        <v>1827</v>
      </c>
      <c r="C4113" s="10" t="s">
        <v>8</v>
      </c>
      <c r="D4113" s="10">
        <v>1</v>
      </c>
      <c r="E4113" s="11">
        <f>VLOOKUP(B4113,orders!$A$2:$C$21351,2,FALSE)</f>
        <v>42035</v>
      </c>
      <c r="F4113" s="25">
        <f>VLOOKUP(B4113,orders!$A$1:$C$21351,3,FALSE)</f>
        <v>0.78914351851851849</v>
      </c>
      <c r="G4113" t="str">
        <f>VLOOKUP(C4113,pizzas!$A$1:$D$97,2,FALSE)</f>
        <v>mexicana</v>
      </c>
      <c r="H4113" t="str">
        <f>VLOOKUP(C4113,pizzas!$A$1:$D$97,3,FALSE)</f>
        <v>M</v>
      </c>
      <c r="I4113">
        <f>VLOOKUP(C4113,pizzas!$A$1:$D$97,4,FALSE)</f>
        <v>16</v>
      </c>
      <c r="J4113" s="14">
        <f t="shared" si="192"/>
        <v>16</v>
      </c>
      <c r="K4113" s="14" t="str">
        <f t="shared" si="193"/>
        <v>January</v>
      </c>
      <c r="L4113" s="14" t="str">
        <f t="shared" si="194"/>
        <v>Saturday</v>
      </c>
      <c r="M4113" t="str">
        <f>VLOOKUP(G4113,Pizza_types!$A$1:$D$33,2,FALSE)</f>
        <v>The Mexicana Pizza</v>
      </c>
      <c r="N4113" t="str">
        <f>VLOOKUP(G4113,Pizza_types!$A$1:$D$33,3,FALSE)</f>
        <v>Veggie</v>
      </c>
      <c r="O4113" t="str">
        <f>VLOOKUP(G4113,Pizza_types!$A$1:$D$33,4,FALSE)</f>
        <v>Tomatoes, Red Peppers, Jalapeno Peppers, Red Onions, Cilantro, Corn, Chipotle Sauce, Garlic</v>
      </c>
    </row>
    <row r="4114" spans="1:15" x14ac:dyDescent="0.3">
      <c r="A4114" s="10">
        <v>4113</v>
      </c>
      <c r="B4114" s="10">
        <v>1827</v>
      </c>
      <c r="C4114" s="10" t="s">
        <v>92</v>
      </c>
      <c r="D4114" s="10">
        <v>1</v>
      </c>
      <c r="E4114" s="11">
        <f>VLOOKUP(B4114,orders!$A$2:$C$21351,2,FALSE)</f>
        <v>42035</v>
      </c>
      <c r="F4114" s="25">
        <f>VLOOKUP(B4114,orders!$A$1:$C$21351,3,FALSE)</f>
        <v>0.78914351851851849</v>
      </c>
      <c r="G4114" t="str">
        <f>VLOOKUP(C4114,pizzas!$A$1:$D$97,2,FALSE)</f>
        <v>soppressata</v>
      </c>
      <c r="H4114" t="str">
        <f>VLOOKUP(C4114,pizzas!$A$1:$D$97,3,FALSE)</f>
        <v>S</v>
      </c>
      <c r="I4114">
        <f>VLOOKUP(C4114,pizzas!$A$1:$D$97,4,FALSE)</f>
        <v>12.5</v>
      </c>
      <c r="J4114" s="14">
        <f t="shared" si="192"/>
        <v>12.5</v>
      </c>
      <c r="K4114" s="14" t="str">
        <f t="shared" si="193"/>
        <v>January</v>
      </c>
      <c r="L4114" s="14" t="str">
        <f t="shared" si="194"/>
        <v>Saturday</v>
      </c>
      <c r="M4114" t="str">
        <f>VLOOKUP(G4114,Pizza_types!$A$1:$D$33,2,FALSE)</f>
        <v>The Soppressata Pizza</v>
      </c>
      <c r="N4114" t="str">
        <f>VLOOKUP(G4114,Pizza_types!$A$1:$D$33,3,FALSE)</f>
        <v>Supreme</v>
      </c>
      <c r="O4114" t="str">
        <f>VLOOKUP(G4114,Pizza_types!$A$1:$D$33,4,FALSE)</f>
        <v>Soppressata Salami, Fontina Cheese, Mozzarella Cheese, Mushrooms, Garlic</v>
      </c>
    </row>
    <row r="4115" spans="1:15" x14ac:dyDescent="0.3">
      <c r="A4115" s="10">
        <v>4114</v>
      </c>
      <c r="B4115" s="10">
        <v>1828</v>
      </c>
      <c r="C4115" s="10" t="s">
        <v>51</v>
      </c>
      <c r="D4115" s="10">
        <v>1</v>
      </c>
      <c r="E4115" s="11">
        <f>VLOOKUP(B4115,orders!$A$2:$C$21351,2,FALSE)</f>
        <v>42035</v>
      </c>
      <c r="F4115" s="25">
        <f>VLOOKUP(B4115,orders!$A$1:$C$21351,3,FALSE)</f>
        <v>0.8002893518518519</v>
      </c>
      <c r="G4115" t="str">
        <f>VLOOKUP(C4115,pizzas!$A$1:$D$97,2,FALSE)</f>
        <v>pepperoni</v>
      </c>
      <c r="H4115" t="str">
        <f>VLOOKUP(C4115,pizzas!$A$1:$D$97,3,FALSE)</f>
        <v>S</v>
      </c>
      <c r="I4115">
        <f>VLOOKUP(C4115,pizzas!$A$1:$D$97,4,FALSE)</f>
        <v>9.75</v>
      </c>
      <c r="J4115" s="14">
        <f t="shared" si="192"/>
        <v>9.75</v>
      </c>
      <c r="K4115" s="14" t="str">
        <f t="shared" si="193"/>
        <v>January</v>
      </c>
      <c r="L4115" s="14" t="str">
        <f t="shared" si="194"/>
        <v>Saturday</v>
      </c>
      <c r="M4115" t="str">
        <f>VLOOKUP(G4115,Pizza_types!$A$1:$D$33,2,FALSE)</f>
        <v>The Pepperoni Pizza</v>
      </c>
      <c r="N4115" t="str">
        <f>VLOOKUP(G4115,Pizza_types!$A$1:$D$33,3,FALSE)</f>
        <v>Classic</v>
      </c>
      <c r="O4115" t="str">
        <f>VLOOKUP(G4115,Pizza_types!$A$1:$D$33,4,FALSE)</f>
        <v>Mozzarella Cheese, Pepperoni</v>
      </c>
    </row>
    <row r="4116" spans="1:15" x14ac:dyDescent="0.3">
      <c r="A4116" s="10">
        <v>4115</v>
      </c>
      <c r="B4116" s="10">
        <v>1828</v>
      </c>
      <c r="C4116" s="10" t="s">
        <v>14</v>
      </c>
      <c r="D4116" s="10">
        <v>1</v>
      </c>
      <c r="E4116" s="11">
        <f>VLOOKUP(B4116,orders!$A$2:$C$21351,2,FALSE)</f>
        <v>42035</v>
      </c>
      <c r="F4116" s="25">
        <f>VLOOKUP(B4116,orders!$A$1:$C$21351,3,FALSE)</f>
        <v>0.8002893518518519</v>
      </c>
      <c r="G4116" t="str">
        <f>VLOOKUP(C4116,pizzas!$A$1:$D$97,2,FALSE)</f>
        <v>spinach_supr</v>
      </c>
      <c r="H4116" t="str">
        <f>VLOOKUP(C4116,pizzas!$A$1:$D$97,3,FALSE)</f>
        <v>S</v>
      </c>
      <c r="I4116">
        <f>VLOOKUP(C4116,pizzas!$A$1:$D$97,4,FALSE)</f>
        <v>12.5</v>
      </c>
      <c r="J4116" s="14">
        <f t="shared" si="192"/>
        <v>12.5</v>
      </c>
      <c r="K4116" s="14" t="str">
        <f t="shared" si="193"/>
        <v>January</v>
      </c>
      <c r="L4116" s="14" t="str">
        <f t="shared" si="194"/>
        <v>Saturday</v>
      </c>
      <c r="M4116" t="str">
        <f>VLOOKUP(G4116,Pizza_types!$A$1:$D$33,2,FALSE)</f>
        <v>The Spinach Supreme Pizza</v>
      </c>
      <c r="N4116" t="str">
        <f>VLOOKUP(G4116,Pizza_types!$A$1:$D$33,3,FALSE)</f>
        <v>Supreme</v>
      </c>
      <c r="O4116" t="str">
        <f>VLOOKUP(G4116,Pizza_types!$A$1:$D$33,4,FALSE)</f>
        <v>Spinach, Red Onions, Pepperoni, Tomatoes, Artichokes, Kalamata Olives, Garlic, Asiago Cheese</v>
      </c>
    </row>
    <row r="4117" spans="1:15" x14ac:dyDescent="0.3">
      <c r="A4117" s="10">
        <v>4116</v>
      </c>
      <c r="B4117" s="10">
        <v>1828</v>
      </c>
      <c r="C4117" s="10" t="s">
        <v>9</v>
      </c>
      <c r="D4117" s="10">
        <v>1</v>
      </c>
      <c r="E4117" s="11">
        <f>VLOOKUP(B4117,orders!$A$2:$C$21351,2,FALSE)</f>
        <v>42035</v>
      </c>
      <c r="F4117" s="25">
        <f>VLOOKUP(B4117,orders!$A$1:$C$21351,3,FALSE)</f>
        <v>0.8002893518518519</v>
      </c>
      <c r="G4117" t="str">
        <f>VLOOKUP(C4117,pizzas!$A$1:$D$97,2,FALSE)</f>
        <v>thai_ckn</v>
      </c>
      <c r="H4117" t="str">
        <f>VLOOKUP(C4117,pizzas!$A$1:$D$97,3,FALSE)</f>
        <v>L</v>
      </c>
      <c r="I4117">
        <f>VLOOKUP(C4117,pizzas!$A$1:$D$97,4,FALSE)</f>
        <v>20.75</v>
      </c>
      <c r="J4117" s="14">
        <f t="shared" si="192"/>
        <v>20.75</v>
      </c>
      <c r="K4117" s="14" t="str">
        <f t="shared" si="193"/>
        <v>January</v>
      </c>
      <c r="L4117" s="14" t="str">
        <f t="shared" si="194"/>
        <v>Saturday</v>
      </c>
      <c r="M4117" t="str">
        <f>VLOOKUP(G4117,Pizza_types!$A$1:$D$33,2,FALSE)</f>
        <v>The Thai Chicken Pizza</v>
      </c>
      <c r="N4117" t="str">
        <f>VLOOKUP(G4117,Pizza_types!$A$1:$D$33,3,FALSE)</f>
        <v>Chicken</v>
      </c>
      <c r="O4117" t="str">
        <f>VLOOKUP(G4117,Pizza_types!$A$1:$D$33,4,FALSE)</f>
        <v>Chicken, Pineapple, Tomatoes, Red Peppers, Thai Sweet Chilli Sauce</v>
      </c>
    </row>
    <row r="4118" spans="1:15" x14ac:dyDescent="0.3">
      <c r="A4118" s="10">
        <v>4117</v>
      </c>
      <c r="B4118" s="10">
        <v>1829</v>
      </c>
      <c r="C4118" s="10" t="s">
        <v>26</v>
      </c>
      <c r="D4118" s="10">
        <v>1</v>
      </c>
      <c r="E4118" s="11">
        <f>VLOOKUP(B4118,orders!$A$2:$C$21351,2,FALSE)</f>
        <v>42035</v>
      </c>
      <c r="F4118" s="25">
        <f>VLOOKUP(B4118,orders!$A$1:$C$21351,3,FALSE)</f>
        <v>0.80266203703703709</v>
      </c>
      <c r="G4118" t="str">
        <f>VLOOKUP(C4118,pizzas!$A$1:$D$97,2,FALSE)</f>
        <v>cali_ckn</v>
      </c>
      <c r="H4118" t="str">
        <f>VLOOKUP(C4118,pizzas!$A$1:$D$97,3,FALSE)</f>
        <v>L</v>
      </c>
      <c r="I4118">
        <f>VLOOKUP(C4118,pizzas!$A$1:$D$97,4,FALSE)</f>
        <v>20.75</v>
      </c>
      <c r="J4118" s="14">
        <f t="shared" si="192"/>
        <v>20.75</v>
      </c>
      <c r="K4118" s="14" t="str">
        <f t="shared" si="193"/>
        <v>January</v>
      </c>
      <c r="L4118" s="14" t="str">
        <f t="shared" si="194"/>
        <v>Saturday</v>
      </c>
      <c r="M4118" t="str">
        <f>VLOOKUP(G4118,Pizza_types!$A$1:$D$33,2,FALSE)</f>
        <v>The California Chicken Pizza</v>
      </c>
      <c r="N4118" t="str">
        <f>VLOOKUP(G4118,Pizza_types!$A$1:$D$33,3,FALSE)</f>
        <v>Chicken</v>
      </c>
      <c r="O4118" t="str">
        <f>VLOOKUP(G4118,Pizza_types!$A$1:$D$33,4,FALSE)</f>
        <v>Chicken, Artichoke, Spinach, Garlic, Jalapeno Peppers, Fontina Cheese, Gouda Cheese</v>
      </c>
    </row>
    <row r="4119" spans="1:15" x14ac:dyDescent="0.3">
      <c r="A4119" s="10">
        <v>4118</v>
      </c>
      <c r="B4119" s="10">
        <v>1829</v>
      </c>
      <c r="C4119" s="10" t="s">
        <v>54</v>
      </c>
      <c r="D4119" s="10">
        <v>1</v>
      </c>
      <c r="E4119" s="11">
        <f>VLOOKUP(B4119,orders!$A$2:$C$21351,2,FALSE)</f>
        <v>42035</v>
      </c>
      <c r="F4119" s="25">
        <f>VLOOKUP(B4119,orders!$A$1:$C$21351,3,FALSE)</f>
        <v>0.80266203703703709</v>
      </c>
      <c r="G4119" t="str">
        <f>VLOOKUP(C4119,pizzas!$A$1:$D$97,2,FALSE)</f>
        <v>pep_msh_pep</v>
      </c>
      <c r="H4119" t="str">
        <f>VLOOKUP(C4119,pizzas!$A$1:$D$97,3,FALSE)</f>
        <v>L</v>
      </c>
      <c r="I4119">
        <f>VLOOKUP(C4119,pizzas!$A$1:$D$97,4,FALSE)</f>
        <v>17.5</v>
      </c>
      <c r="J4119" s="14">
        <f t="shared" si="192"/>
        <v>17.5</v>
      </c>
      <c r="K4119" s="14" t="str">
        <f t="shared" si="193"/>
        <v>January</v>
      </c>
      <c r="L4119" s="14" t="str">
        <f t="shared" si="194"/>
        <v>Saturday</v>
      </c>
      <c r="M4119" t="str">
        <f>VLOOKUP(G4119,Pizza_types!$A$1:$D$33,2,FALSE)</f>
        <v>The Pepperoni, Mushroom, and Peppers Pizza</v>
      </c>
      <c r="N4119" t="str">
        <f>VLOOKUP(G4119,Pizza_types!$A$1:$D$33,3,FALSE)</f>
        <v>Classic</v>
      </c>
      <c r="O4119" t="str">
        <f>VLOOKUP(G4119,Pizza_types!$A$1:$D$33,4,FALSE)</f>
        <v>Pepperoni, Mushrooms, Green Peppers</v>
      </c>
    </row>
    <row r="4120" spans="1:15" x14ac:dyDescent="0.3">
      <c r="A4120" s="10">
        <v>4119</v>
      </c>
      <c r="B4120" s="10">
        <v>1829</v>
      </c>
      <c r="C4120" s="10" t="s">
        <v>9</v>
      </c>
      <c r="D4120" s="10">
        <v>1</v>
      </c>
      <c r="E4120" s="11">
        <f>VLOOKUP(B4120,orders!$A$2:$C$21351,2,FALSE)</f>
        <v>42035</v>
      </c>
      <c r="F4120" s="25">
        <f>VLOOKUP(B4120,orders!$A$1:$C$21351,3,FALSE)</f>
        <v>0.80266203703703709</v>
      </c>
      <c r="G4120" t="str">
        <f>VLOOKUP(C4120,pizzas!$A$1:$D$97,2,FALSE)</f>
        <v>thai_ckn</v>
      </c>
      <c r="H4120" t="str">
        <f>VLOOKUP(C4120,pizzas!$A$1:$D$97,3,FALSE)</f>
        <v>L</v>
      </c>
      <c r="I4120">
        <f>VLOOKUP(C4120,pizzas!$A$1:$D$97,4,FALSE)</f>
        <v>20.75</v>
      </c>
      <c r="J4120" s="14">
        <f t="shared" si="192"/>
        <v>20.75</v>
      </c>
      <c r="K4120" s="14" t="str">
        <f t="shared" si="193"/>
        <v>January</v>
      </c>
      <c r="L4120" s="14" t="str">
        <f t="shared" si="194"/>
        <v>Saturday</v>
      </c>
      <c r="M4120" t="str">
        <f>VLOOKUP(G4120,Pizza_types!$A$1:$D$33,2,FALSE)</f>
        <v>The Thai Chicken Pizza</v>
      </c>
      <c r="N4120" t="str">
        <f>VLOOKUP(G4120,Pizza_types!$A$1:$D$33,3,FALSE)</f>
        <v>Chicken</v>
      </c>
      <c r="O4120" t="str">
        <f>VLOOKUP(G4120,Pizza_types!$A$1:$D$33,4,FALSE)</f>
        <v>Chicken, Pineapple, Tomatoes, Red Peppers, Thai Sweet Chilli Sauce</v>
      </c>
    </row>
    <row r="4121" spans="1:15" x14ac:dyDescent="0.3">
      <c r="A4121" s="10">
        <v>4120</v>
      </c>
      <c r="B4121" s="10">
        <v>1829</v>
      </c>
      <c r="C4121" s="10" t="s">
        <v>90</v>
      </c>
      <c r="D4121" s="10">
        <v>1</v>
      </c>
      <c r="E4121" s="11">
        <f>VLOOKUP(B4121,orders!$A$2:$C$21351,2,FALSE)</f>
        <v>42035</v>
      </c>
      <c r="F4121" s="25">
        <f>VLOOKUP(B4121,orders!$A$1:$C$21351,3,FALSE)</f>
        <v>0.80266203703703709</v>
      </c>
      <c r="G4121" t="str">
        <f>VLOOKUP(C4121,pizzas!$A$1:$D$97,2,FALSE)</f>
        <v>the_greek</v>
      </c>
      <c r="H4121" t="str">
        <f>VLOOKUP(C4121,pizzas!$A$1:$D$97,3,FALSE)</f>
        <v>L</v>
      </c>
      <c r="I4121">
        <f>VLOOKUP(C4121,pizzas!$A$1:$D$97,4,FALSE)</f>
        <v>20.5</v>
      </c>
      <c r="J4121" s="14">
        <f t="shared" si="192"/>
        <v>20.5</v>
      </c>
      <c r="K4121" s="14" t="str">
        <f t="shared" si="193"/>
        <v>January</v>
      </c>
      <c r="L4121" s="14" t="str">
        <f t="shared" si="194"/>
        <v>Saturday</v>
      </c>
      <c r="M4121" t="str">
        <f>VLOOKUP(G4121,Pizza_types!$A$1:$D$33,2,FALSE)</f>
        <v>The Greek Pizza</v>
      </c>
      <c r="N4121" t="str">
        <f>VLOOKUP(G4121,Pizza_types!$A$1:$D$33,3,FALSE)</f>
        <v>Classic</v>
      </c>
      <c r="O4121" t="str">
        <f>VLOOKUP(G4121,Pizza_types!$A$1:$D$33,4,FALSE)</f>
        <v>Kalamata Olives, Feta Cheese, Tomatoes, Garlic, Beef Chuck Roast, Red Onions</v>
      </c>
    </row>
    <row r="4122" spans="1:15" x14ac:dyDescent="0.3">
      <c r="A4122" s="10">
        <v>4121</v>
      </c>
      <c r="B4122" s="10">
        <v>1830</v>
      </c>
      <c r="C4122" s="10" t="s">
        <v>42</v>
      </c>
      <c r="D4122" s="10">
        <v>1</v>
      </c>
      <c r="E4122" s="11">
        <f>VLOOKUP(B4122,orders!$A$2:$C$21351,2,FALSE)</f>
        <v>42035</v>
      </c>
      <c r="F4122" s="25">
        <f>VLOOKUP(B4122,orders!$A$1:$C$21351,3,FALSE)</f>
        <v>0.80826388888888889</v>
      </c>
      <c r="G4122" t="str">
        <f>VLOOKUP(C4122,pizzas!$A$1:$D$97,2,FALSE)</f>
        <v>sicilian</v>
      </c>
      <c r="H4122" t="str">
        <f>VLOOKUP(C4122,pizzas!$A$1:$D$97,3,FALSE)</f>
        <v>L</v>
      </c>
      <c r="I4122">
        <f>VLOOKUP(C4122,pizzas!$A$1:$D$97,4,FALSE)</f>
        <v>20.25</v>
      </c>
      <c r="J4122" s="14">
        <f t="shared" si="192"/>
        <v>20.25</v>
      </c>
      <c r="K4122" s="14" t="str">
        <f t="shared" si="193"/>
        <v>January</v>
      </c>
      <c r="L4122" s="14" t="str">
        <f t="shared" si="194"/>
        <v>Saturday</v>
      </c>
      <c r="M4122" t="str">
        <f>VLOOKUP(G4122,Pizza_types!$A$1:$D$33,2,FALSE)</f>
        <v>The Sicilian Pizza</v>
      </c>
      <c r="N4122" t="str">
        <f>VLOOKUP(G4122,Pizza_types!$A$1:$D$33,3,FALSE)</f>
        <v>Supreme</v>
      </c>
      <c r="O4122" t="str">
        <f>VLOOKUP(G4122,Pizza_types!$A$1:$D$33,4,FALSE)</f>
        <v>Coarse Sicilian Salami, Tomatoes, Green Olives, Luganega Sausage, Onions, Garlic</v>
      </c>
    </row>
    <row r="4123" spans="1:15" x14ac:dyDescent="0.3">
      <c r="A4123" s="10">
        <v>4122</v>
      </c>
      <c r="B4123" s="10">
        <v>1831</v>
      </c>
      <c r="C4123" s="10" t="s">
        <v>42</v>
      </c>
      <c r="D4123" s="10">
        <v>1</v>
      </c>
      <c r="E4123" s="11">
        <f>VLOOKUP(B4123,orders!$A$2:$C$21351,2,FALSE)</f>
        <v>42035</v>
      </c>
      <c r="F4123" s="25">
        <f>VLOOKUP(B4123,orders!$A$1:$C$21351,3,FALSE)</f>
        <v>0.83488425925925924</v>
      </c>
      <c r="G4123" t="str">
        <f>VLOOKUP(C4123,pizzas!$A$1:$D$97,2,FALSE)</f>
        <v>sicilian</v>
      </c>
      <c r="H4123" t="str">
        <f>VLOOKUP(C4123,pizzas!$A$1:$D$97,3,FALSE)</f>
        <v>L</v>
      </c>
      <c r="I4123">
        <f>VLOOKUP(C4123,pizzas!$A$1:$D$97,4,FALSE)</f>
        <v>20.25</v>
      </c>
      <c r="J4123" s="14">
        <f t="shared" si="192"/>
        <v>20.25</v>
      </c>
      <c r="K4123" s="14" t="str">
        <f t="shared" si="193"/>
        <v>January</v>
      </c>
      <c r="L4123" s="14" t="str">
        <f t="shared" si="194"/>
        <v>Saturday</v>
      </c>
      <c r="M4123" t="str">
        <f>VLOOKUP(G4123,Pizza_types!$A$1:$D$33,2,FALSE)</f>
        <v>The Sicilian Pizza</v>
      </c>
      <c r="N4123" t="str">
        <f>VLOOKUP(G4123,Pizza_types!$A$1:$D$33,3,FALSE)</f>
        <v>Supreme</v>
      </c>
      <c r="O4123" t="str">
        <f>VLOOKUP(G4123,Pizza_types!$A$1:$D$33,4,FALSE)</f>
        <v>Coarse Sicilian Salami, Tomatoes, Green Olives, Luganega Sausage, Onions, Garlic</v>
      </c>
    </row>
    <row r="4124" spans="1:15" x14ac:dyDescent="0.3">
      <c r="A4124" s="10">
        <v>4123</v>
      </c>
      <c r="B4124" s="10">
        <v>1832</v>
      </c>
      <c r="C4124" s="10" t="s">
        <v>41</v>
      </c>
      <c r="D4124" s="10">
        <v>1</v>
      </c>
      <c r="E4124" s="11">
        <f>VLOOKUP(B4124,orders!$A$2:$C$21351,2,FALSE)</f>
        <v>42035</v>
      </c>
      <c r="F4124" s="25">
        <f>VLOOKUP(B4124,orders!$A$1:$C$21351,3,FALSE)</f>
        <v>0.83914351851851854</v>
      </c>
      <c r="G4124" t="str">
        <f>VLOOKUP(C4124,pizzas!$A$1:$D$97,2,FALSE)</f>
        <v>napolitana</v>
      </c>
      <c r="H4124" t="str">
        <f>VLOOKUP(C4124,pizzas!$A$1:$D$97,3,FALSE)</f>
        <v>L</v>
      </c>
      <c r="I4124">
        <f>VLOOKUP(C4124,pizzas!$A$1:$D$97,4,FALSE)</f>
        <v>20.5</v>
      </c>
      <c r="J4124" s="14">
        <f t="shared" si="192"/>
        <v>20.5</v>
      </c>
      <c r="K4124" s="14" t="str">
        <f t="shared" si="193"/>
        <v>January</v>
      </c>
      <c r="L4124" s="14" t="str">
        <f t="shared" si="194"/>
        <v>Saturday</v>
      </c>
      <c r="M4124" t="str">
        <f>VLOOKUP(G4124,Pizza_types!$A$1:$D$33,2,FALSE)</f>
        <v>The Napolitana Pizza</v>
      </c>
      <c r="N4124" t="str">
        <f>VLOOKUP(G4124,Pizza_types!$A$1:$D$33,3,FALSE)</f>
        <v>Classic</v>
      </c>
      <c r="O4124" t="str">
        <f>VLOOKUP(G4124,Pizza_types!$A$1:$D$33,4,FALSE)</f>
        <v>Tomatoes, Anchovies, Green Olives, Red Onions, Garlic</v>
      </c>
    </row>
    <row r="4125" spans="1:15" x14ac:dyDescent="0.3">
      <c r="A4125" s="10">
        <v>4124</v>
      </c>
      <c r="B4125" s="10">
        <v>1833</v>
      </c>
      <c r="C4125" s="10" t="s">
        <v>26</v>
      </c>
      <c r="D4125" s="10">
        <v>1</v>
      </c>
      <c r="E4125" s="11">
        <f>VLOOKUP(B4125,orders!$A$2:$C$21351,2,FALSE)</f>
        <v>42035</v>
      </c>
      <c r="F4125" s="25">
        <f>VLOOKUP(B4125,orders!$A$1:$C$21351,3,FALSE)</f>
        <v>0.84108796296296295</v>
      </c>
      <c r="G4125" t="str">
        <f>VLOOKUP(C4125,pizzas!$A$1:$D$97,2,FALSE)</f>
        <v>cali_ckn</v>
      </c>
      <c r="H4125" t="str">
        <f>VLOOKUP(C4125,pizzas!$A$1:$D$97,3,FALSE)</f>
        <v>L</v>
      </c>
      <c r="I4125">
        <f>VLOOKUP(C4125,pizzas!$A$1:$D$97,4,FALSE)</f>
        <v>20.75</v>
      </c>
      <c r="J4125" s="14">
        <f t="shared" si="192"/>
        <v>20.75</v>
      </c>
      <c r="K4125" s="14" t="str">
        <f t="shared" si="193"/>
        <v>January</v>
      </c>
      <c r="L4125" s="14" t="str">
        <f t="shared" si="194"/>
        <v>Saturday</v>
      </c>
      <c r="M4125" t="str">
        <f>VLOOKUP(G4125,Pizza_types!$A$1:$D$33,2,FALSE)</f>
        <v>The California Chicken Pizza</v>
      </c>
      <c r="N4125" t="str">
        <f>VLOOKUP(G4125,Pizza_types!$A$1:$D$33,3,FALSE)</f>
        <v>Chicken</v>
      </c>
      <c r="O4125" t="str">
        <f>VLOOKUP(G4125,Pizza_types!$A$1:$D$33,4,FALSE)</f>
        <v>Chicken, Artichoke, Spinach, Garlic, Jalapeno Peppers, Fontina Cheese, Gouda Cheese</v>
      </c>
    </row>
    <row r="4126" spans="1:15" x14ac:dyDescent="0.3">
      <c r="A4126" s="10">
        <v>4125</v>
      </c>
      <c r="B4126" s="10">
        <v>1833</v>
      </c>
      <c r="C4126" s="10" t="s">
        <v>8</v>
      </c>
      <c r="D4126" s="10">
        <v>1</v>
      </c>
      <c r="E4126" s="11">
        <f>VLOOKUP(B4126,orders!$A$2:$C$21351,2,FALSE)</f>
        <v>42035</v>
      </c>
      <c r="F4126" s="25">
        <f>VLOOKUP(B4126,orders!$A$1:$C$21351,3,FALSE)</f>
        <v>0.84108796296296295</v>
      </c>
      <c r="G4126" t="str">
        <f>VLOOKUP(C4126,pizzas!$A$1:$D$97,2,FALSE)</f>
        <v>mexicana</v>
      </c>
      <c r="H4126" t="str">
        <f>VLOOKUP(C4126,pizzas!$A$1:$D$97,3,FALSE)</f>
        <v>M</v>
      </c>
      <c r="I4126">
        <f>VLOOKUP(C4126,pizzas!$A$1:$D$97,4,FALSE)</f>
        <v>16</v>
      </c>
      <c r="J4126" s="14">
        <f t="shared" si="192"/>
        <v>16</v>
      </c>
      <c r="K4126" s="14" t="str">
        <f t="shared" si="193"/>
        <v>January</v>
      </c>
      <c r="L4126" s="14" t="str">
        <f t="shared" si="194"/>
        <v>Saturday</v>
      </c>
      <c r="M4126" t="str">
        <f>VLOOKUP(G4126,Pizza_types!$A$1:$D$33,2,FALSE)</f>
        <v>The Mexicana Pizza</v>
      </c>
      <c r="N4126" t="str">
        <f>VLOOKUP(G4126,Pizza_types!$A$1:$D$33,3,FALSE)</f>
        <v>Veggie</v>
      </c>
      <c r="O4126" t="str">
        <f>VLOOKUP(G4126,Pizza_types!$A$1:$D$33,4,FALSE)</f>
        <v>Tomatoes, Red Peppers, Jalapeno Peppers, Red Onions, Cilantro, Corn, Chipotle Sauce, Garlic</v>
      </c>
    </row>
    <row r="4127" spans="1:15" x14ac:dyDescent="0.3">
      <c r="A4127" s="10">
        <v>4126</v>
      </c>
      <c r="B4127" s="10">
        <v>1834</v>
      </c>
      <c r="C4127" s="10" t="s">
        <v>10</v>
      </c>
      <c r="D4127" s="10">
        <v>1</v>
      </c>
      <c r="E4127" s="11">
        <f>VLOOKUP(B4127,orders!$A$2:$C$21351,2,FALSE)</f>
        <v>42035</v>
      </c>
      <c r="F4127" s="25">
        <f>VLOOKUP(B4127,orders!$A$1:$C$21351,3,FALSE)</f>
        <v>0.85145833333333332</v>
      </c>
      <c r="G4127" t="str">
        <f>VLOOKUP(C4127,pizzas!$A$1:$D$97,2,FALSE)</f>
        <v>ital_supr</v>
      </c>
      <c r="H4127" t="str">
        <f>VLOOKUP(C4127,pizzas!$A$1:$D$97,3,FALSE)</f>
        <v>M</v>
      </c>
      <c r="I4127">
        <f>VLOOKUP(C4127,pizzas!$A$1:$D$97,4,FALSE)</f>
        <v>16.5</v>
      </c>
      <c r="J4127" s="14">
        <f t="shared" si="192"/>
        <v>16.5</v>
      </c>
      <c r="K4127" s="14" t="str">
        <f t="shared" si="193"/>
        <v>January</v>
      </c>
      <c r="L4127" s="14" t="str">
        <f t="shared" si="194"/>
        <v>Saturday</v>
      </c>
      <c r="M4127" t="str">
        <f>VLOOKUP(G4127,Pizza_types!$A$1:$D$33,2,FALSE)</f>
        <v>The Italian Supreme Pizza</v>
      </c>
      <c r="N4127" t="str">
        <f>VLOOKUP(G4127,Pizza_types!$A$1:$D$33,3,FALSE)</f>
        <v>Supreme</v>
      </c>
      <c r="O4127" t="str">
        <f>VLOOKUP(G4127,Pizza_types!$A$1:$D$33,4,FALSE)</f>
        <v>Calabrese Salami, Capocollo, Tomatoes, Red Onions, Green Olives, Garlic</v>
      </c>
    </row>
    <row r="4128" spans="1:15" x14ac:dyDescent="0.3">
      <c r="A4128" s="10">
        <v>4127</v>
      </c>
      <c r="B4128" s="10">
        <v>1834</v>
      </c>
      <c r="C4128" s="10" t="s">
        <v>67</v>
      </c>
      <c r="D4128" s="10">
        <v>1</v>
      </c>
      <c r="E4128" s="11">
        <f>VLOOKUP(B4128,orders!$A$2:$C$21351,2,FALSE)</f>
        <v>42035</v>
      </c>
      <c r="F4128" s="25">
        <f>VLOOKUP(B4128,orders!$A$1:$C$21351,3,FALSE)</f>
        <v>0.85145833333333332</v>
      </c>
      <c r="G4128" t="str">
        <f>VLOOKUP(C4128,pizzas!$A$1:$D$97,2,FALSE)</f>
        <v>prsc_argla</v>
      </c>
      <c r="H4128" t="str">
        <f>VLOOKUP(C4128,pizzas!$A$1:$D$97,3,FALSE)</f>
        <v>M</v>
      </c>
      <c r="I4128">
        <f>VLOOKUP(C4128,pizzas!$A$1:$D$97,4,FALSE)</f>
        <v>16.5</v>
      </c>
      <c r="J4128" s="14">
        <f t="shared" si="192"/>
        <v>16.5</v>
      </c>
      <c r="K4128" s="14" t="str">
        <f t="shared" si="193"/>
        <v>January</v>
      </c>
      <c r="L4128" s="14" t="str">
        <f t="shared" si="194"/>
        <v>Saturday</v>
      </c>
      <c r="M4128" t="str">
        <f>VLOOKUP(G4128,Pizza_types!$A$1:$D$33,2,FALSE)</f>
        <v>The Prosciutto and Arugula Pizza</v>
      </c>
      <c r="N4128" t="str">
        <f>VLOOKUP(G4128,Pizza_types!$A$1:$D$33,3,FALSE)</f>
        <v>Supreme</v>
      </c>
      <c r="O4128" t="str">
        <f>VLOOKUP(G4128,Pizza_types!$A$1:$D$33,4,FALSE)</f>
        <v>Prosciutto di San Daniele, Arugula, Mozzarella Cheese</v>
      </c>
    </row>
    <row r="4129" spans="1:15" x14ac:dyDescent="0.3">
      <c r="A4129" s="10">
        <v>4128</v>
      </c>
      <c r="B4129" s="10">
        <v>1835</v>
      </c>
      <c r="C4129" s="10" t="s">
        <v>27</v>
      </c>
      <c r="D4129" s="10">
        <v>1</v>
      </c>
      <c r="E4129" s="11">
        <f>VLOOKUP(B4129,orders!$A$2:$C$21351,2,FALSE)</f>
        <v>42035</v>
      </c>
      <c r="F4129" s="25">
        <f>VLOOKUP(B4129,orders!$A$1:$C$21351,3,FALSE)</f>
        <v>0.85290509259259262</v>
      </c>
      <c r="G4129" t="str">
        <f>VLOOKUP(C4129,pizzas!$A$1:$D$97,2,FALSE)</f>
        <v>cali_ckn</v>
      </c>
      <c r="H4129" t="str">
        <f>VLOOKUP(C4129,pizzas!$A$1:$D$97,3,FALSE)</f>
        <v>M</v>
      </c>
      <c r="I4129">
        <f>VLOOKUP(C4129,pizzas!$A$1:$D$97,4,FALSE)</f>
        <v>16.75</v>
      </c>
      <c r="J4129" s="14">
        <f t="shared" si="192"/>
        <v>16.75</v>
      </c>
      <c r="K4129" s="14" t="str">
        <f t="shared" si="193"/>
        <v>January</v>
      </c>
      <c r="L4129" s="14" t="str">
        <f t="shared" si="194"/>
        <v>Saturday</v>
      </c>
      <c r="M4129" t="str">
        <f>VLOOKUP(G4129,Pizza_types!$A$1:$D$33,2,FALSE)</f>
        <v>The California Chicken Pizza</v>
      </c>
      <c r="N4129" t="str">
        <f>VLOOKUP(G4129,Pizza_types!$A$1:$D$33,3,FALSE)</f>
        <v>Chicken</v>
      </c>
      <c r="O4129" t="str">
        <f>VLOOKUP(G4129,Pizza_types!$A$1:$D$33,4,FALSE)</f>
        <v>Chicken, Artichoke, Spinach, Garlic, Jalapeno Peppers, Fontina Cheese, Gouda Cheese</v>
      </c>
    </row>
    <row r="4130" spans="1:15" x14ac:dyDescent="0.3">
      <c r="A4130" s="10">
        <v>4129</v>
      </c>
      <c r="B4130" s="10">
        <v>1835</v>
      </c>
      <c r="C4130" s="10" t="s">
        <v>4</v>
      </c>
      <c r="D4130" s="10">
        <v>1</v>
      </c>
      <c r="E4130" s="11">
        <f>VLOOKUP(B4130,orders!$A$2:$C$21351,2,FALSE)</f>
        <v>42035</v>
      </c>
      <c r="F4130" s="25">
        <f>VLOOKUP(B4130,orders!$A$1:$C$21351,3,FALSE)</f>
        <v>0.85290509259259262</v>
      </c>
      <c r="G4130" t="str">
        <f>VLOOKUP(C4130,pizzas!$A$1:$D$97,2,FALSE)</f>
        <v>hawaiian</v>
      </c>
      <c r="H4130" t="str">
        <f>VLOOKUP(C4130,pizzas!$A$1:$D$97,3,FALSE)</f>
        <v>M</v>
      </c>
      <c r="I4130">
        <f>VLOOKUP(C4130,pizzas!$A$1:$D$97,4,FALSE)</f>
        <v>13.25</v>
      </c>
      <c r="J4130" s="14">
        <f t="shared" si="192"/>
        <v>13.25</v>
      </c>
      <c r="K4130" s="14" t="str">
        <f t="shared" si="193"/>
        <v>January</v>
      </c>
      <c r="L4130" s="14" t="str">
        <f t="shared" si="194"/>
        <v>Saturday</v>
      </c>
      <c r="M4130" t="str">
        <f>VLOOKUP(G4130,Pizza_types!$A$1:$D$33,2,FALSE)</f>
        <v>The Hawaiian Pizza</v>
      </c>
      <c r="N4130" t="str">
        <f>VLOOKUP(G4130,Pizza_types!$A$1:$D$33,3,FALSE)</f>
        <v>Classic</v>
      </c>
      <c r="O4130" t="str">
        <f>VLOOKUP(G4130,Pizza_types!$A$1:$D$33,4,FALSE)</f>
        <v>Sliced Ham, Pineapple, Mozzarella Cheese</v>
      </c>
    </row>
    <row r="4131" spans="1:15" x14ac:dyDescent="0.3">
      <c r="A4131" s="10">
        <v>4130</v>
      </c>
      <c r="B4131" s="10">
        <v>1835</v>
      </c>
      <c r="C4131" s="10" t="s">
        <v>37</v>
      </c>
      <c r="D4131" s="10">
        <v>1</v>
      </c>
      <c r="E4131" s="11">
        <f>VLOOKUP(B4131,orders!$A$2:$C$21351,2,FALSE)</f>
        <v>42035</v>
      </c>
      <c r="F4131" s="25">
        <f>VLOOKUP(B4131,orders!$A$1:$C$21351,3,FALSE)</f>
        <v>0.85290509259259262</v>
      </c>
      <c r="G4131" t="str">
        <f>VLOOKUP(C4131,pizzas!$A$1:$D$97,2,FALSE)</f>
        <v>ital_veggie</v>
      </c>
      <c r="H4131" t="str">
        <f>VLOOKUP(C4131,pizzas!$A$1:$D$97,3,FALSE)</f>
        <v>S</v>
      </c>
      <c r="I4131">
        <f>VLOOKUP(C4131,pizzas!$A$1:$D$97,4,FALSE)</f>
        <v>12.75</v>
      </c>
      <c r="J4131" s="14">
        <f t="shared" si="192"/>
        <v>12.75</v>
      </c>
      <c r="K4131" s="14" t="str">
        <f t="shared" si="193"/>
        <v>January</v>
      </c>
      <c r="L4131" s="14" t="str">
        <f t="shared" si="194"/>
        <v>Saturday</v>
      </c>
      <c r="M4131" t="str">
        <f>VLOOKUP(G4131,Pizza_types!$A$1:$D$33,2,FALSE)</f>
        <v>The Italian Vegetables Pizza</v>
      </c>
      <c r="N4131" t="str">
        <f>VLOOKUP(G4131,Pizza_types!$A$1:$D$33,3,FALSE)</f>
        <v>Veggie</v>
      </c>
      <c r="O4131" t="str">
        <f>VLOOKUP(G4131,Pizza_types!$A$1:$D$33,4,FALSE)</f>
        <v>Eggplant, Artichokes, Tomatoes, Zucchini, Red Peppers, Garlic, Pesto Sauce</v>
      </c>
    </row>
    <row r="4132" spans="1:15" x14ac:dyDescent="0.3">
      <c r="A4132" s="10">
        <v>4131</v>
      </c>
      <c r="B4132" s="10">
        <v>1835</v>
      </c>
      <c r="C4132" s="10" t="s">
        <v>54</v>
      </c>
      <c r="D4132" s="10">
        <v>1</v>
      </c>
      <c r="E4132" s="11">
        <f>VLOOKUP(B4132,orders!$A$2:$C$21351,2,FALSE)</f>
        <v>42035</v>
      </c>
      <c r="F4132" s="25">
        <f>VLOOKUP(B4132,orders!$A$1:$C$21351,3,FALSE)</f>
        <v>0.85290509259259262</v>
      </c>
      <c r="G4132" t="str">
        <f>VLOOKUP(C4132,pizzas!$A$1:$D$97,2,FALSE)</f>
        <v>pep_msh_pep</v>
      </c>
      <c r="H4132" t="str">
        <f>VLOOKUP(C4132,pizzas!$A$1:$D$97,3,FALSE)</f>
        <v>L</v>
      </c>
      <c r="I4132">
        <f>VLOOKUP(C4132,pizzas!$A$1:$D$97,4,FALSE)</f>
        <v>17.5</v>
      </c>
      <c r="J4132" s="14">
        <f t="shared" si="192"/>
        <v>17.5</v>
      </c>
      <c r="K4132" s="14" t="str">
        <f t="shared" si="193"/>
        <v>January</v>
      </c>
      <c r="L4132" s="14" t="str">
        <f t="shared" si="194"/>
        <v>Saturday</v>
      </c>
      <c r="M4132" t="str">
        <f>VLOOKUP(G4132,Pizza_types!$A$1:$D$33,2,FALSE)</f>
        <v>The Pepperoni, Mushroom, and Peppers Pizza</v>
      </c>
      <c r="N4132" t="str">
        <f>VLOOKUP(G4132,Pizza_types!$A$1:$D$33,3,FALSE)</f>
        <v>Classic</v>
      </c>
      <c r="O4132" t="str">
        <f>VLOOKUP(G4132,Pizza_types!$A$1:$D$33,4,FALSE)</f>
        <v>Pepperoni, Mushrooms, Green Peppers</v>
      </c>
    </row>
    <row r="4133" spans="1:15" x14ac:dyDescent="0.3">
      <c r="A4133" s="10">
        <v>4132</v>
      </c>
      <c r="B4133" s="10">
        <v>1836</v>
      </c>
      <c r="C4133" s="10" t="s">
        <v>22</v>
      </c>
      <c r="D4133" s="10">
        <v>1</v>
      </c>
      <c r="E4133" s="11">
        <f>VLOOKUP(B4133,orders!$A$2:$C$21351,2,FALSE)</f>
        <v>42035</v>
      </c>
      <c r="F4133" s="25">
        <f>VLOOKUP(B4133,orders!$A$1:$C$21351,3,FALSE)</f>
        <v>0.86548611111111107</v>
      </c>
      <c r="G4133" t="str">
        <f>VLOOKUP(C4133,pizzas!$A$1:$D$97,2,FALSE)</f>
        <v>veggie_veg</v>
      </c>
      <c r="H4133" t="str">
        <f>VLOOKUP(C4133,pizzas!$A$1:$D$97,3,FALSE)</f>
        <v>S</v>
      </c>
      <c r="I4133">
        <f>VLOOKUP(C4133,pizzas!$A$1:$D$97,4,FALSE)</f>
        <v>12</v>
      </c>
      <c r="J4133" s="14">
        <f t="shared" si="192"/>
        <v>12</v>
      </c>
      <c r="K4133" s="14" t="str">
        <f t="shared" si="193"/>
        <v>January</v>
      </c>
      <c r="L4133" s="14" t="str">
        <f t="shared" si="194"/>
        <v>Saturday</v>
      </c>
      <c r="M4133" t="str">
        <f>VLOOKUP(G4133,Pizza_types!$A$1:$D$33,2,FALSE)</f>
        <v>The Vegetables + Vegetables Pizza</v>
      </c>
      <c r="N4133" t="str">
        <f>VLOOKUP(G4133,Pizza_types!$A$1:$D$33,3,FALSE)</f>
        <v>Veggie</v>
      </c>
      <c r="O4133" t="str">
        <f>VLOOKUP(G4133,Pizza_types!$A$1:$D$33,4,FALSE)</f>
        <v>Mushrooms, Tomatoes, Red Peppers, Green Peppers, Red Onions, Zucchini, Spinach, Garlic</v>
      </c>
    </row>
    <row r="4134" spans="1:15" x14ac:dyDescent="0.3">
      <c r="A4134" s="10">
        <v>4133</v>
      </c>
      <c r="B4134" s="10">
        <v>1837</v>
      </c>
      <c r="C4134" s="10" t="s">
        <v>45</v>
      </c>
      <c r="D4134" s="10">
        <v>1</v>
      </c>
      <c r="E4134" s="11">
        <f>VLOOKUP(B4134,orders!$A$2:$C$21351,2,FALSE)</f>
        <v>42035</v>
      </c>
      <c r="F4134" s="25">
        <f>VLOOKUP(B4134,orders!$A$1:$C$21351,3,FALSE)</f>
        <v>0.87262731481481481</v>
      </c>
      <c r="G4134" t="str">
        <f>VLOOKUP(C4134,pizzas!$A$1:$D$97,2,FALSE)</f>
        <v>bbq_ckn</v>
      </c>
      <c r="H4134" t="str">
        <f>VLOOKUP(C4134,pizzas!$A$1:$D$97,3,FALSE)</f>
        <v>M</v>
      </c>
      <c r="I4134">
        <f>VLOOKUP(C4134,pizzas!$A$1:$D$97,4,FALSE)</f>
        <v>16.75</v>
      </c>
      <c r="J4134" s="14">
        <f t="shared" si="192"/>
        <v>16.75</v>
      </c>
      <c r="K4134" s="14" t="str">
        <f t="shared" si="193"/>
        <v>January</v>
      </c>
      <c r="L4134" s="14" t="str">
        <f t="shared" si="194"/>
        <v>Saturday</v>
      </c>
      <c r="M4134" t="str">
        <f>VLOOKUP(G4134,Pizza_types!$A$1:$D$33,2,FALSE)</f>
        <v>The Barbecue Chicken Pizza</v>
      </c>
      <c r="N4134" t="str">
        <f>VLOOKUP(G4134,Pizza_types!$A$1:$D$33,3,FALSE)</f>
        <v>Chicken</v>
      </c>
      <c r="O4134" t="str">
        <f>VLOOKUP(G4134,Pizza_types!$A$1:$D$33,4,FALSE)</f>
        <v>Barbecued Chicken, Red Peppers, Green Peppers, Tomatoes, Red Onions, Barbecue Sauce</v>
      </c>
    </row>
    <row r="4135" spans="1:15" x14ac:dyDescent="0.3">
      <c r="A4135" s="10">
        <v>4134</v>
      </c>
      <c r="B4135" s="10">
        <v>1837</v>
      </c>
      <c r="C4135" s="10" t="s">
        <v>17</v>
      </c>
      <c r="D4135" s="10">
        <v>1</v>
      </c>
      <c r="E4135" s="11">
        <f>VLOOKUP(B4135,orders!$A$2:$C$21351,2,FALSE)</f>
        <v>42035</v>
      </c>
      <c r="F4135" s="25">
        <f>VLOOKUP(B4135,orders!$A$1:$C$21351,3,FALSE)</f>
        <v>0.87262731481481481</v>
      </c>
      <c r="G4135" t="str">
        <f>VLOOKUP(C4135,pizzas!$A$1:$D$97,2,FALSE)</f>
        <v>ital_cpcllo</v>
      </c>
      <c r="H4135" t="str">
        <f>VLOOKUP(C4135,pizzas!$A$1:$D$97,3,FALSE)</f>
        <v>L</v>
      </c>
      <c r="I4135">
        <f>VLOOKUP(C4135,pizzas!$A$1:$D$97,4,FALSE)</f>
        <v>20.5</v>
      </c>
      <c r="J4135" s="14">
        <f t="shared" si="192"/>
        <v>20.5</v>
      </c>
      <c r="K4135" s="14" t="str">
        <f t="shared" si="193"/>
        <v>January</v>
      </c>
      <c r="L4135" s="14" t="str">
        <f t="shared" si="194"/>
        <v>Saturday</v>
      </c>
      <c r="M4135" t="str">
        <f>VLOOKUP(G4135,Pizza_types!$A$1:$D$33,2,FALSE)</f>
        <v>The Italian Capocollo Pizza</v>
      </c>
      <c r="N4135" t="str">
        <f>VLOOKUP(G4135,Pizza_types!$A$1:$D$33,3,FALSE)</f>
        <v>Classic</v>
      </c>
      <c r="O4135" t="str">
        <f>VLOOKUP(G4135,Pizza_types!$A$1:$D$33,4,FALSE)</f>
        <v>Capocollo, Red Peppers, Tomatoes, Goat Cheese, Garlic, Oregano</v>
      </c>
    </row>
    <row r="4136" spans="1:15" x14ac:dyDescent="0.3">
      <c r="A4136" s="10">
        <v>4135</v>
      </c>
      <c r="B4136" s="10">
        <v>1837</v>
      </c>
      <c r="C4136" s="10" t="s">
        <v>38</v>
      </c>
      <c r="D4136" s="10">
        <v>1</v>
      </c>
      <c r="E4136" s="11">
        <f>VLOOKUP(B4136,orders!$A$2:$C$21351,2,FALSE)</f>
        <v>42035</v>
      </c>
      <c r="F4136" s="25">
        <f>VLOOKUP(B4136,orders!$A$1:$C$21351,3,FALSE)</f>
        <v>0.87262731481481481</v>
      </c>
      <c r="G4136" t="str">
        <f>VLOOKUP(C4136,pizzas!$A$1:$D$97,2,FALSE)</f>
        <v>mediterraneo</v>
      </c>
      <c r="H4136" t="str">
        <f>VLOOKUP(C4136,pizzas!$A$1:$D$97,3,FALSE)</f>
        <v>M</v>
      </c>
      <c r="I4136">
        <f>VLOOKUP(C4136,pizzas!$A$1:$D$97,4,FALSE)</f>
        <v>16</v>
      </c>
      <c r="J4136" s="14">
        <f t="shared" si="192"/>
        <v>16</v>
      </c>
      <c r="K4136" s="14" t="str">
        <f t="shared" si="193"/>
        <v>January</v>
      </c>
      <c r="L4136" s="14" t="str">
        <f t="shared" si="194"/>
        <v>Saturday</v>
      </c>
      <c r="M4136" t="str">
        <f>VLOOKUP(G4136,Pizza_types!$A$1:$D$33,2,FALSE)</f>
        <v>The Mediterranean Pizza</v>
      </c>
      <c r="N4136" t="str">
        <f>VLOOKUP(G4136,Pizza_types!$A$1:$D$33,3,FALSE)</f>
        <v>Veggie</v>
      </c>
      <c r="O4136" t="str">
        <f>VLOOKUP(G4136,Pizza_types!$A$1:$D$33,4,FALSE)</f>
        <v>Spinach, Artichokes, Kalamata Olives, Sun-dried Tomatoes, Feta Cheese, Plum Tomatoes, Red Onions</v>
      </c>
    </row>
    <row r="4137" spans="1:15" x14ac:dyDescent="0.3">
      <c r="A4137" s="10">
        <v>4136</v>
      </c>
      <c r="B4137" s="10">
        <v>1837</v>
      </c>
      <c r="C4137" s="10" t="s">
        <v>49</v>
      </c>
      <c r="D4137" s="10">
        <v>1</v>
      </c>
      <c r="E4137" s="11">
        <f>VLOOKUP(B4137,orders!$A$2:$C$21351,2,FALSE)</f>
        <v>42035</v>
      </c>
      <c r="F4137" s="25">
        <f>VLOOKUP(B4137,orders!$A$1:$C$21351,3,FALSE)</f>
        <v>0.87262731481481481</v>
      </c>
      <c r="G4137" t="str">
        <f>VLOOKUP(C4137,pizzas!$A$1:$D$97,2,FALSE)</f>
        <v>veggie_veg</v>
      </c>
      <c r="H4137" t="str">
        <f>VLOOKUP(C4137,pizzas!$A$1:$D$97,3,FALSE)</f>
        <v>L</v>
      </c>
      <c r="I4137">
        <f>VLOOKUP(C4137,pizzas!$A$1:$D$97,4,FALSE)</f>
        <v>20.25</v>
      </c>
      <c r="J4137" s="14">
        <f t="shared" si="192"/>
        <v>20.25</v>
      </c>
      <c r="K4137" s="14" t="str">
        <f t="shared" si="193"/>
        <v>January</v>
      </c>
      <c r="L4137" s="14" t="str">
        <f t="shared" si="194"/>
        <v>Saturday</v>
      </c>
      <c r="M4137" t="str">
        <f>VLOOKUP(G4137,Pizza_types!$A$1:$D$33,2,FALSE)</f>
        <v>The Vegetables + Vegetables Pizza</v>
      </c>
      <c r="N4137" t="str">
        <f>VLOOKUP(G4137,Pizza_types!$A$1:$D$33,3,FALSE)</f>
        <v>Veggie</v>
      </c>
      <c r="O4137" t="str">
        <f>VLOOKUP(G4137,Pizza_types!$A$1:$D$33,4,FALSE)</f>
        <v>Mushrooms, Tomatoes, Red Peppers, Green Peppers, Red Onions, Zucchini, Spinach, Garlic</v>
      </c>
    </row>
    <row r="4138" spans="1:15" x14ac:dyDescent="0.3">
      <c r="A4138" s="10">
        <v>4137</v>
      </c>
      <c r="B4138" s="10">
        <v>1838</v>
      </c>
      <c r="C4138" s="10" t="s">
        <v>33</v>
      </c>
      <c r="D4138" s="10">
        <v>1</v>
      </c>
      <c r="E4138" s="11">
        <f>VLOOKUP(B4138,orders!$A$2:$C$21351,2,FALSE)</f>
        <v>42035</v>
      </c>
      <c r="F4138" s="25">
        <f>VLOOKUP(B4138,orders!$A$1:$C$21351,3,FALSE)</f>
        <v>0.87266203703703704</v>
      </c>
      <c r="G4138" t="str">
        <f>VLOOKUP(C4138,pizzas!$A$1:$D$97,2,FALSE)</f>
        <v>four_cheese</v>
      </c>
      <c r="H4138" t="str">
        <f>VLOOKUP(C4138,pizzas!$A$1:$D$97,3,FALSE)</f>
        <v>L</v>
      </c>
      <c r="I4138">
        <f>VLOOKUP(C4138,pizzas!$A$1:$D$97,4,FALSE)</f>
        <v>17.95</v>
      </c>
      <c r="J4138" s="14">
        <f t="shared" si="192"/>
        <v>17.95</v>
      </c>
      <c r="K4138" s="14" t="str">
        <f t="shared" si="193"/>
        <v>January</v>
      </c>
      <c r="L4138" s="14" t="str">
        <f t="shared" si="194"/>
        <v>Saturday</v>
      </c>
      <c r="M4138" t="str">
        <f>VLOOKUP(G4138,Pizza_types!$A$1:$D$33,2,FALSE)</f>
        <v>The Four Cheese Pizza</v>
      </c>
      <c r="N4138" t="str">
        <f>VLOOKUP(G4138,Pizza_types!$A$1:$D$33,3,FALSE)</f>
        <v>Veggie</v>
      </c>
      <c r="O4138" t="str">
        <f>VLOOKUP(G4138,Pizza_types!$A$1:$D$33,4,FALSE)</f>
        <v>Ricotta Cheese, Gorgonzola Piccante Cheese, Mozzarella Cheese, Parmigiano Reggiano Cheese, Garlic</v>
      </c>
    </row>
    <row r="4139" spans="1:15" x14ac:dyDescent="0.3">
      <c r="A4139" s="10">
        <v>4138</v>
      </c>
      <c r="B4139" s="10">
        <v>1838</v>
      </c>
      <c r="C4139" s="10" t="s">
        <v>17</v>
      </c>
      <c r="D4139" s="10">
        <v>1</v>
      </c>
      <c r="E4139" s="11">
        <f>VLOOKUP(B4139,orders!$A$2:$C$21351,2,FALSE)</f>
        <v>42035</v>
      </c>
      <c r="F4139" s="25">
        <f>VLOOKUP(B4139,orders!$A$1:$C$21351,3,FALSE)</f>
        <v>0.87266203703703704</v>
      </c>
      <c r="G4139" t="str">
        <f>VLOOKUP(C4139,pizzas!$A$1:$D$97,2,FALSE)</f>
        <v>ital_cpcllo</v>
      </c>
      <c r="H4139" t="str">
        <f>VLOOKUP(C4139,pizzas!$A$1:$D$97,3,FALSE)</f>
        <v>L</v>
      </c>
      <c r="I4139">
        <f>VLOOKUP(C4139,pizzas!$A$1:$D$97,4,FALSE)</f>
        <v>20.5</v>
      </c>
      <c r="J4139" s="14">
        <f t="shared" si="192"/>
        <v>20.5</v>
      </c>
      <c r="K4139" s="14" t="str">
        <f t="shared" si="193"/>
        <v>January</v>
      </c>
      <c r="L4139" s="14" t="str">
        <f t="shared" si="194"/>
        <v>Saturday</v>
      </c>
      <c r="M4139" t="str">
        <f>VLOOKUP(G4139,Pizza_types!$A$1:$D$33,2,FALSE)</f>
        <v>The Italian Capocollo Pizza</v>
      </c>
      <c r="N4139" t="str">
        <f>VLOOKUP(G4139,Pizza_types!$A$1:$D$33,3,FALSE)</f>
        <v>Classic</v>
      </c>
      <c r="O4139" t="str">
        <f>VLOOKUP(G4139,Pizza_types!$A$1:$D$33,4,FALSE)</f>
        <v>Capocollo, Red Peppers, Tomatoes, Goat Cheese, Garlic, Oregano</v>
      </c>
    </row>
    <row r="4140" spans="1:15" x14ac:dyDescent="0.3">
      <c r="A4140" s="10">
        <v>4139</v>
      </c>
      <c r="B4140" s="10">
        <v>1838</v>
      </c>
      <c r="C4140" s="10" t="s">
        <v>24</v>
      </c>
      <c r="D4140" s="10">
        <v>1</v>
      </c>
      <c r="E4140" s="11">
        <f>VLOOKUP(B4140,orders!$A$2:$C$21351,2,FALSE)</f>
        <v>42035</v>
      </c>
      <c r="F4140" s="25">
        <f>VLOOKUP(B4140,orders!$A$1:$C$21351,3,FALSE)</f>
        <v>0.87266203703703704</v>
      </c>
      <c r="G4140" t="str">
        <f>VLOOKUP(C4140,pizzas!$A$1:$D$97,2,FALSE)</f>
        <v>southw_ckn</v>
      </c>
      <c r="H4140" t="str">
        <f>VLOOKUP(C4140,pizzas!$A$1:$D$97,3,FALSE)</f>
        <v>L</v>
      </c>
      <c r="I4140">
        <f>VLOOKUP(C4140,pizzas!$A$1:$D$97,4,FALSE)</f>
        <v>20.75</v>
      </c>
      <c r="J4140" s="14">
        <f t="shared" si="192"/>
        <v>20.75</v>
      </c>
      <c r="K4140" s="14" t="str">
        <f t="shared" si="193"/>
        <v>January</v>
      </c>
      <c r="L4140" s="14" t="str">
        <f t="shared" si="194"/>
        <v>Saturday</v>
      </c>
      <c r="M4140" t="str">
        <f>VLOOKUP(G4140,Pizza_types!$A$1:$D$33,2,FALSE)</f>
        <v>The Southwest Chicken Pizza</v>
      </c>
      <c r="N4140" t="str">
        <f>VLOOKUP(G4140,Pizza_types!$A$1:$D$33,3,FALSE)</f>
        <v>Chicken</v>
      </c>
      <c r="O4140" t="str">
        <f>VLOOKUP(G4140,Pizza_types!$A$1:$D$33,4,FALSE)</f>
        <v>Chicken, Tomatoes, Red Peppers, Red Onions, Jalapeno Peppers, Corn, Cilantro, Chipotle Sauce</v>
      </c>
    </row>
    <row r="4141" spans="1:15" x14ac:dyDescent="0.3">
      <c r="A4141" s="10">
        <v>4140</v>
      </c>
      <c r="B4141" s="10">
        <v>1839</v>
      </c>
      <c r="C4141" s="10" t="s">
        <v>20</v>
      </c>
      <c r="D4141" s="10">
        <v>1</v>
      </c>
      <c r="E4141" s="11">
        <f>VLOOKUP(B4141,orders!$A$2:$C$21351,2,FALSE)</f>
        <v>42035</v>
      </c>
      <c r="F4141" s="25">
        <f>VLOOKUP(B4141,orders!$A$1:$C$21351,3,FALSE)</f>
        <v>0.87405092592592593</v>
      </c>
      <c r="G4141" t="str">
        <f>VLOOKUP(C4141,pizzas!$A$1:$D$97,2,FALSE)</f>
        <v>spicy_ital</v>
      </c>
      <c r="H4141" t="str">
        <f>VLOOKUP(C4141,pizzas!$A$1:$D$97,3,FALSE)</f>
        <v>L</v>
      </c>
      <c r="I4141">
        <f>VLOOKUP(C4141,pizzas!$A$1:$D$97,4,FALSE)</f>
        <v>20.75</v>
      </c>
      <c r="J4141" s="14">
        <f t="shared" si="192"/>
        <v>20.75</v>
      </c>
      <c r="K4141" s="14" t="str">
        <f t="shared" si="193"/>
        <v>January</v>
      </c>
      <c r="L4141" s="14" t="str">
        <f t="shared" si="194"/>
        <v>Saturday</v>
      </c>
      <c r="M4141" t="str">
        <f>VLOOKUP(G4141,Pizza_types!$A$1:$D$33,2,FALSE)</f>
        <v>The Spicy Italian Pizza</v>
      </c>
      <c r="N4141" t="str">
        <f>VLOOKUP(G4141,Pizza_types!$A$1:$D$33,3,FALSE)</f>
        <v>Supreme</v>
      </c>
      <c r="O4141" t="str">
        <f>VLOOKUP(G4141,Pizza_types!$A$1:$D$33,4,FALSE)</f>
        <v>Capocollo, Tomatoes, Goat Cheese, Artichokes, Peperoncini verdi, Garlic</v>
      </c>
    </row>
    <row r="4142" spans="1:15" x14ac:dyDescent="0.3">
      <c r="A4142" s="10">
        <v>4141</v>
      </c>
      <c r="B4142" s="10">
        <v>1840</v>
      </c>
      <c r="C4142" s="10" t="s">
        <v>31</v>
      </c>
      <c r="D4142" s="10">
        <v>1</v>
      </c>
      <c r="E4142" s="11">
        <f>VLOOKUP(B4142,orders!$A$2:$C$21351,2,FALSE)</f>
        <v>42035</v>
      </c>
      <c r="F4142" s="25">
        <f>VLOOKUP(B4142,orders!$A$1:$C$21351,3,FALSE)</f>
        <v>0.87569444444444444</v>
      </c>
      <c r="G4142" t="str">
        <f>VLOOKUP(C4142,pizzas!$A$1:$D$97,2,FALSE)</f>
        <v>big_meat</v>
      </c>
      <c r="H4142" t="str">
        <f>VLOOKUP(C4142,pizzas!$A$1:$D$97,3,FALSE)</f>
        <v>S</v>
      </c>
      <c r="I4142">
        <f>VLOOKUP(C4142,pizzas!$A$1:$D$97,4,FALSE)</f>
        <v>12</v>
      </c>
      <c r="J4142" s="14">
        <f t="shared" si="192"/>
        <v>12</v>
      </c>
      <c r="K4142" s="14" t="str">
        <f t="shared" si="193"/>
        <v>January</v>
      </c>
      <c r="L4142" s="14" t="str">
        <f t="shared" si="194"/>
        <v>Saturday</v>
      </c>
      <c r="M4142" t="str">
        <f>VLOOKUP(G4142,Pizza_types!$A$1:$D$33,2,FALSE)</f>
        <v>The Big Meat Pizza</v>
      </c>
      <c r="N4142" t="str">
        <f>VLOOKUP(G4142,Pizza_types!$A$1:$D$33,3,FALSE)</f>
        <v>Classic</v>
      </c>
      <c r="O4142" t="str">
        <f>VLOOKUP(G4142,Pizza_types!$A$1:$D$33,4,FALSE)</f>
        <v>Bacon, Pepperoni, Italian Sausage, Chorizo Sausage</v>
      </c>
    </row>
    <row r="4143" spans="1:15" x14ac:dyDescent="0.3">
      <c r="A4143" s="10">
        <v>4142</v>
      </c>
      <c r="B4143" s="10">
        <v>1840</v>
      </c>
      <c r="C4143" s="10" t="s">
        <v>5</v>
      </c>
      <c r="D4143" s="10">
        <v>1</v>
      </c>
      <c r="E4143" s="11">
        <f>VLOOKUP(B4143,orders!$A$2:$C$21351,2,FALSE)</f>
        <v>42035</v>
      </c>
      <c r="F4143" s="25">
        <f>VLOOKUP(B4143,orders!$A$1:$C$21351,3,FALSE)</f>
        <v>0.87569444444444444</v>
      </c>
      <c r="G4143" t="str">
        <f>VLOOKUP(C4143,pizzas!$A$1:$D$97,2,FALSE)</f>
        <v>classic_dlx</v>
      </c>
      <c r="H4143" t="str">
        <f>VLOOKUP(C4143,pizzas!$A$1:$D$97,3,FALSE)</f>
        <v>M</v>
      </c>
      <c r="I4143">
        <f>VLOOKUP(C4143,pizzas!$A$1:$D$97,4,FALSE)</f>
        <v>16</v>
      </c>
      <c r="J4143" s="14">
        <f t="shared" si="192"/>
        <v>16</v>
      </c>
      <c r="K4143" s="14" t="str">
        <f t="shared" si="193"/>
        <v>January</v>
      </c>
      <c r="L4143" s="14" t="str">
        <f t="shared" si="194"/>
        <v>Saturday</v>
      </c>
      <c r="M4143" t="str">
        <f>VLOOKUP(G4143,Pizza_types!$A$1:$D$33,2,FALSE)</f>
        <v>The Classic Deluxe Pizza</v>
      </c>
      <c r="N4143" t="str">
        <f>VLOOKUP(G4143,Pizza_types!$A$1:$D$33,3,FALSE)</f>
        <v>Classic</v>
      </c>
      <c r="O4143" t="str">
        <f>VLOOKUP(G4143,Pizza_types!$A$1:$D$33,4,FALSE)</f>
        <v>Pepperoni, Mushrooms, Red Onions, Red Peppers, Bacon</v>
      </c>
    </row>
    <row r="4144" spans="1:15" x14ac:dyDescent="0.3">
      <c r="A4144" s="10">
        <v>4143</v>
      </c>
      <c r="B4144" s="10">
        <v>1840</v>
      </c>
      <c r="C4144" s="10" t="s">
        <v>4</v>
      </c>
      <c r="D4144" s="10">
        <v>1</v>
      </c>
      <c r="E4144" s="11">
        <f>VLOOKUP(B4144,orders!$A$2:$C$21351,2,FALSE)</f>
        <v>42035</v>
      </c>
      <c r="F4144" s="25">
        <f>VLOOKUP(B4144,orders!$A$1:$C$21351,3,FALSE)</f>
        <v>0.87569444444444444</v>
      </c>
      <c r="G4144" t="str">
        <f>VLOOKUP(C4144,pizzas!$A$1:$D$97,2,FALSE)</f>
        <v>hawaiian</v>
      </c>
      <c r="H4144" t="str">
        <f>VLOOKUP(C4144,pizzas!$A$1:$D$97,3,FALSE)</f>
        <v>M</v>
      </c>
      <c r="I4144">
        <f>VLOOKUP(C4144,pizzas!$A$1:$D$97,4,FALSE)</f>
        <v>13.25</v>
      </c>
      <c r="J4144" s="14">
        <f t="shared" si="192"/>
        <v>13.25</v>
      </c>
      <c r="K4144" s="14" t="str">
        <f t="shared" si="193"/>
        <v>January</v>
      </c>
      <c r="L4144" s="14" t="str">
        <f t="shared" si="194"/>
        <v>Saturday</v>
      </c>
      <c r="M4144" t="str">
        <f>VLOOKUP(G4144,Pizza_types!$A$1:$D$33,2,FALSE)</f>
        <v>The Hawaiian Pizza</v>
      </c>
      <c r="N4144" t="str">
        <f>VLOOKUP(G4144,Pizza_types!$A$1:$D$33,3,FALSE)</f>
        <v>Classic</v>
      </c>
      <c r="O4144" t="str">
        <f>VLOOKUP(G4144,Pizza_types!$A$1:$D$33,4,FALSE)</f>
        <v>Sliced Ham, Pineapple, Mozzarella Cheese</v>
      </c>
    </row>
    <row r="4145" spans="1:15" x14ac:dyDescent="0.3">
      <c r="A4145" s="10">
        <v>4144</v>
      </c>
      <c r="B4145" s="10">
        <v>1840</v>
      </c>
      <c r="C4145" s="10" t="s">
        <v>10</v>
      </c>
      <c r="D4145" s="10">
        <v>1</v>
      </c>
      <c r="E4145" s="11">
        <f>VLOOKUP(B4145,orders!$A$2:$C$21351,2,FALSE)</f>
        <v>42035</v>
      </c>
      <c r="F4145" s="25">
        <f>VLOOKUP(B4145,orders!$A$1:$C$21351,3,FALSE)</f>
        <v>0.87569444444444444</v>
      </c>
      <c r="G4145" t="str">
        <f>VLOOKUP(C4145,pizzas!$A$1:$D$97,2,FALSE)</f>
        <v>ital_supr</v>
      </c>
      <c r="H4145" t="str">
        <f>VLOOKUP(C4145,pizzas!$A$1:$D$97,3,FALSE)</f>
        <v>M</v>
      </c>
      <c r="I4145">
        <f>VLOOKUP(C4145,pizzas!$A$1:$D$97,4,FALSE)</f>
        <v>16.5</v>
      </c>
      <c r="J4145" s="14">
        <f t="shared" si="192"/>
        <v>16.5</v>
      </c>
      <c r="K4145" s="14" t="str">
        <f t="shared" si="193"/>
        <v>January</v>
      </c>
      <c r="L4145" s="14" t="str">
        <f t="shared" si="194"/>
        <v>Saturday</v>
      </c>
      <c r="M4145" t="str">
        <f>VLOOKUP(G4145,Pizza_types!$A$1:$D$33,2,FALSE)</f>
        <v>The Italian Supreme Pizza</v>
      </c>
      <c r="N4145" t="str">
        <f>VLOOKUP(G4145,Pizza_types!$A$1:$D$33,3,FALSE)</f>
        <v>Supreme</v>
      </c>
      <c r="O4145" t="str">
        <f>VLOOKUP(G4145,Pizza_types!$A$1:$D$33,4,FALSE)</f>
        <v>Calabrese Salami, Capocollo, Tomatoes, Red Onions, Green Olives, Garlic</v>
      </c>
    </row>
    <row r="4146" spans="1:15" x14ac:dyDescent="0.3">
      <c r="A4146" s="10">
        <v>4145</v>
      </c>
      <c r="B4146" s="10">
        <v>1841</v>
      </c>
      <c r="C4146" s="10" t="s">
        <v>91</v>
      </c>
      <c r="D4146" s="10">
        <v>1</v>
      </c>
      <c r="E4146" s="11">
        <f>VLOOKUP(B4146,orders!$A$2:$C$21351,2,FALSE)</f>
        <v>42035</v>
      </c>
      <c r="F4146" s="25">
        <f>VLOOKUP(B4146,orders!$A$1:$C$21351,3,FALSE)</f>
        <v>0.87590277777777781</v>
      </c>
      <c r="G4146" t="str">
        <f>VLOOKUP(C4146,pizzas!$A$1:$D$97,2,FALSE)</f>
        <v>soppressata</v>
      </c>
      <c r="H4146" t="str">
        <f>VLOOKUP(C4146,pizzas!$A$1:$D$97,3,FALSE)</f>
        <v>M</v>
      </c>
      <c r="I4146">
        <f>VLOOKUP(C4146,pizzas!$A$1:$D$97,4,FALSE)</f>
        <v>16.5</v>
      </c>
      <c r="J4146" s="14">
        <f t="shared" si="192"/>
        <v>16.5</v>
      </c>
      <c r="K4146" s="14" t="str">
        <f t="shared" si="193"/>
        <v>January</v>
      </c>
      <c r="L4146" s="14" t="str">
        <f t="shared" si="194"/>
        <v>Saturday</v>
      </c>
      <c r="M4146" t="str">
        <f>VLOOKUP(G4146,Pizza_types!$A$1:$D$33,2,FALSE)</f>
        <v>The Soppressata Pizza</v>
      </c>
      <c r="N4146" t="str">
        <f>VLOOKUP(G4146,Pizza_types!$A$1:$D$33,3,FALSE)</f>
        <v>Supreme</v>
      </c>
      <c r="O4146" t="str">
        <f>VLOOKUP(G4146,Pizza_types!$A$1:$D$33,4,FALSE)</f>
        <v>Soppressata Salami, Fontina Cheese, Mozzarella Cheese, Mushrooms, Garlic</v>
      </c>
    </row>
    <row r="4147" spans="1:15" x14ac:dyDescent="0.3">
      <c r="A4147" s="10">
        <v>4146</v>
      </c>
      <c r="B4147" s="10">
        <v>1841</v>
      </c>
      <c r="C4147" s="10" t="s">
        <v>72</v>
      </c>
      <c r="D4147" s="10">
        <v>1</v>
      </c>
      <c r="E4147" s="11">
        <f>VLOOKUP(B4147,orders!$A$2:$C$21351,2,FALSE)</f>
        <v>42035</v>
      </c>
      <c r="F4147" s="25">
        <f>VLOOKUP(B4147,orders!$A$1:$C$21351,3,FALSE)</f>
        <v>0.87590277777777781</v>
      </c>
      <c r="G4147" t="str">
        <f>VLOOKUP(C4147,pizzas!$A$1:$D$97,2,FALSE)</f>
        <v>spicy_ital</v>
      </c>
      <c r="H4147" t="str">
        <f>VLOOKUP(C4147,pizzas!$A$1:$D$97,3,FALSE)</f>
        <v>S</v>
      </c>
      <c r="I4147">
        <f>VLOOKUP(C4147,pizzas!$A$1:$D$97,4,FALSE)</f>
        <v>12.5</v>
      </c>
      <c r="J4147" s="14">
        <f t="shared" si="192"/>
        <v>12.5</v>
      </c>
      <c r="K4147" s="14" t="str">
        <f t="shared" si="193"/>
        <v>January</v>
      </c>
      <c r="L4147" s="14" t="str">
        <f t="shared" si="194"/>
        <v>Saturday</v>
      </c>
      <c r="M4147" t="str">
        <f>VLOOKUP(G4147,Pizza_types!$A$1:$D$33,2,FALSE)</f>
        <v>The Spicy Italian Pizza</v>
      </c>
      <c r="N4147" t="str">
        <f>VLOOKUP(G4147,Pizza_types!$A$1:$D$33,3,FALSE)</f>
        <v>Supreme</v>
      </c>
      <c r="O4147" t="str">
        <f>VLOOKUP(G4147,Pizza_types!$A$1:$D$33,4,FALSE)</f>
        <v>Capocollo, Tomatoes, Goat Cheese, Artichokes, Peperoncini verdi, Garlic</v>
      </c>
    </row>
    <row r="4148" spans="1:15" x14ac:dyDescent="0.3">
      <c r="A4148" s="10">
        <v>4147</v>
      </c>
      <c r="B4148" s="10">
        <v>1842</v>
      </c>
      <c r="C4148" s="10" t="s">
        <v>41</v>
      </c>
      <c r="D4148" s="10">
        <v>1</v>
      </c>
      <c r="E4148" s="11">
        <f>VLOOKUP(B4148,orders!$A$2:$C$21351,2,FALSE)</f>
        <v>42035</v>
      </c>
      <c r="F4148" s="25">
        <f>VLOOKUP(B4148,orders!$A$1:$C$21351,3,FALSE)</f>
        <v>0.88005787037037042</v>
      </c>
      <c r="G4148" t="str">
        <f>VLOOKUP(C4148,pizzas!$A$1:$D$97,2,FALSE)</f>
        <v>napolitana</v>
      </c>
      <c r="H4148" t="str">
        <f>VLOOKUP(C4148,pizzas!$A$1:$D$97,3,FALSE)</f>
        <v>L</v>
      </c>
      <c r="I4148">
        <f>VLOOKUP(C4148,pizzas!$A$1:$D$97,4,FALSE)</f>
        <v>20.5</v>
      </c>
      <c r="J4148" s="14">
        <f t="shared" si="192"/>
        <v>20.5</v>
      </c>
      <c r="K4148" s="14" t="str">
        <f t="shared" si="193"/>
        <v>January</v>
      </c>
      <c r="L4148" s="14" t="str">
        <f t="shared" si="194"/>
        <v>Saturday</v>
      </c>
      <c r="M4148" t="str">
        <f>VLOOKUP(G4148,Pizza_types!$A$1:$D$33,2,FALSE)</f>
        <v>The Napolitana Pizza</v>
      </c>
      <c r="N4148" t="str">
        <f>VLOOKUP(G4148,Pizza_types!$A$1:$D$33,3,FALSE)</f>
        <v>Classic</v>
      </c>
      <c r="O4148" t="str">
        <f>VLOOKUP(G4148,Pizza_types!$A$1:$D$33,4,FALSE)</f>
        <v>Tomatoes, Anchovies, Green Olives, Red Onions, Garlic</v>
      </c>
    </row>
    <row r="4149" spans="1:15" x14ac:dyDescent="0.3">
      <c r="A4149" s="10">
        <v>4148</v>
      </c>
      <c r="B4149" s="10">
        <v>1842</v>
      </c>
      <c r="C4149" s="10" t="s">
        <v>46</v>
      </c>
      <c r="D4149" s="10">
        <v>1</v>
      </c>
      <c r="E4149" s="11">
        <f>VLOOKUP(B4149,orders!$A$2:$C$21351,2,FALSE)</f>
        <v>42035</v>
      </c>
      <c r="F4149" s="25">
        <f>VLOOKUP(B4149,orders!$A$1:$C$21351,3,FALSE)</f>
        <v>0.88005787037037042</v>
      </c>
      <c r="G4149" t="str">
        <f>VLOOKUP(C4149,pizzas!$A$1:$D$97,2,FALSE)</f>
        <v>pepperoni</v>
      </c>
      <c r="H4149" t="str">
        <f>VLOOKUP(C4149,pizzas!$A$1:$D$97,3,FALSE)</f>
        <v>M</v>
      </c>
      <c r="I4149">
        <f>VLOOKUP(C4149,pizzas!$A$1:$D$97,4,FALSE)</f>
        <v>12.5</v>
      </c>
      <c r="J4149" s="14">
        <f t="shared" si="192"/>
        <v>12.5</v>
      </c>
      <c r="K4149" s="14" t="str">
        <f t="shared" si="193"/>
        <v>January</v>
      </c>
      <c r="L4149" s="14" t="str">
        <f t="shared" si="194"/>
        <v>Saturday</v>
      </c>
      <c r="M4149" t="str">
        <f>VLOOKUP(G4149,Pizza_types!$A$1:$D$33,2,FALSE)</f>
        <v>The Pepperoni Pizza</v>
      </c>
      <c r="N4149" t="str">
        <f>VLOOKUP(G4149,Pizza_types!$A$1:$D$33,3,FALSE)</f>
        <v>Classic</v>
      </c>
      <c r="O4149" t="str">
        <f>VLOOKUP(G4149,Pizza_types!$A$1:$D$33,4,FALSE)</f>
        <v>Mozzarella Cheese, Pepperoni</v>
      </c>
    </row>
    <row r="4150" spans="1:15" x14ac:dyDescent="0.3">
      <c r="A4150" s="10">
        <v>4149</v>
      </c>
      <c r="B4150" s="10">
        <v>1843</v>
      </c>
      <c r="C4150" s="10" t="s">
        <v>31</v>
      </c>
      <c r="D4150" s="10">
        <v>1</v>
      </c>
      <c r="E4150" s="11">
        <f>VLOOKUP(B4150,orders!$A$2:$C$21351,2,FALSE)</f>
        <v>42035</v>
      </c>
      <c r="F4150" s="25">
        <f>VLOOKUP(B4150,orders!$A$1:$C$21351,3,FALSE)</f>
        <v>0.89452546296296298</v>
      </c>
      <c r="G4150" t="str">
        <f>VLOOKUP(C4150,pizzas!$A$1:$D$97,2,FALSE)</f>
        <v>big_meat</v>
      </c>
      <c r="H4150" t="str">
        <f>VLOOKUP(C4150,pizzas!$A$1:$D$97,3,FALSE)</f>
        <v>S</v>
      </c>
      <c r="I4150">
        <f>VLOOKUP(C4150,pizzas!$A$1:$D$97,4,FALSE)</f>
        <v>12</v>
      </c>
      <c r="J4150" s="14">
        <f t="shared" si="192"/>
        <v>12</v>
      </c>
      <c r="K4150" s="14" t="str">
        <f t="shared" si="193"/>
        <v>January</v>
      </c>
      <c r="L4150" s="14" t="str">
        <f t="shared" si="194"/>
        <v>Saturday</v>
      </c>
      <c r="M4150" t="str">
        <f>VLOOKUP(G4150,Pizza_types!$A$1:$D$33,2,FALSE)</f>
        <v>The Big Meat Pizza</v>
      </c>
      <c r="N4150" t="str">
        <f>VLOOKUP(G4150,Pizza_types!$A$1:$D$33,3,FALSE)</f>
        <v>Classic</v>
      </c>
      <c r="O4150" t="str">
        <f>VLOOKUP(G4150,Pizza_types!$A$1:$D$33,4,FALSE)</f>
        <v>Bacon, Pepperoni, Italian Sausage, Chorizo Sausage</v>
      </c>
    </row>
    <row r="4151" spans="1:15" x14ac:dyDescent="0.3">
      <c r="A4151" s="10">
        <v>4150</v>
      </c>
      <c r="B4151" s="10">
        <v>1843</v>
      </c>
      <c r="C4151" s="10" t="s">
        <v>28</v>
      </c>
      <c r="D4151" s="10">
        <v>1</v>
      </c>
      <c r="E4151" s="11">
        <f>VLOOKUP(B4151,orders!$A$2:$C$21351,2,FALSE)</f>
        <v>42035</v>
      </c>
      <c r="F4151" s="25">
        <f>VLOOKUP(B4151,orders!$A$1:$C$21351,3,FALSE)</f>
        <v>0.89452546296296298</v>
      </c>
      <c r="G4151" t="str">
        <f>VLOOKUP(C4151,pizzas!$A$1:$D$97,2,FALSE)</f>
        <v>pepperoni</v>
      </c>
      <c r="H4151" t="str">
        <f>VLOOKUP(C4151,pizzas!$A$1:$D$97,3,FALSE)</f>
        <v>L</v>
      </c>
      <c r="I4151">
        <f>VLOOKUP(C4151,pizzas!$A$1:$D$97,4,FALSE)</f>
        <v>15.25</v>
      </c>
      <c r="J4151" s="14">
        <f t="shared" si="192"/>
        <v>15.25</v>
      </c>
      <c r="K4151" s="14" t="str">
        <f t="shared" si="193"/>
        <v>January</v>
      </c>
      <c r="L4151" s="14" t="str">
        <f t="shared" si="194"/>
        <v>Saturday</v>
      </c>
      <c r="M4151" t="str">
        <f>VLOOKUP(G4151,Pizza_types!$A$1:$D$33,2,FALSE)</f>
        <v>The Pepperoni Pizza</v>
      </c>
      <c r="N4151" t="str">
        <f>VLOOKUP(G4151,Pizza_types!$A$1:$D$33,3,FALSE)</f>
        <v>Classic</v>
      </c>
      <c r="O4151" t="str">
        <f>VLOOKUP(G4151,Pizza_types!$A$1:$D$33,4,FALSE)</f>
        <v>Mozzarella Cheese, Pepperoni</v>
      </c>
    </row>
    <row r="4152" spans="1:15" x14ac:dyDescent="0.3">
      <c r="A4152" s="10">
        <v>4151</v>
      </c>
      <c r="B4152" s="10">
        <v>1844</v>
      </c>
      <c r="C4152" s="10" t="s">
        <v>70</v>
      </c>
      <c r="D4152" s="10">
        <v>1</v>
      </c>
      <c r="E4152" s="11">
        <f>VLOOKUP(B4152,orders!$A$2:$C$21351,2,FALSE)</f>
        <v>42035</v>
      </c>
      <c r="F4152" s="25">
        <f>VLOOKUP(B4152,orders!$A$1:$C$21351,3,FALSE)</f>
        <v>0.92337962962962961</v>
      </c>
      <c r="G4152" t="str">
        <f>VLOOKUP(C4152,pizzas!$A$1:$D$97,2,FALSE)</f>
        <v>pep_msh_pep</v>
      </c>
      <c r="H4152" t="str">
        <f>VLOOKUP(C4152,pizzas!$A$1:$D$97,3,FALSE)</f>
        <v>M</v>
      </c>
      <c r="I4152">
        <f>VLOOKUP(C4152,pizzas!$A$1:$D$97,4,FALSE)</f>
        <v>14.5</v>
      </c>
      <c r="J4152" s="14">
        <f t="shared" si="192"/>
        <v>14.5</v>
      </c>
      <c r="K4152" s="14" t="str">
        <f t="shared" si="193"/>
        <v>January</v>
      </c>
      <c r="L4152" s="14" t="str">
        <f t="shared" si="194"/>
        <v>Saturday</v>
      </c>
      <c r="M4152" t="str">
        <f>VLOOKUP(G4152,Pizza_types!$A$1:$D$33,2,FALSE)</f>
        <v>The Pepperoni, Mushroom, and Peppers Pizza</v>
      </c>
      <c r="N4152" t="str">
        <f>VLOOKUP(G4152,Pizza_types!$A$1:$D$33,3,FALSE)</f>
        <v>Classic</v>
      </c>
      <c r="O4152" t="str">
        <f>VLOOKUP(G4152,Pizza_types!$A$1:$D$33,4,FALSE)</f>
        <v>Pepperoni, Mushrooms, Green Peppers</v>
      </c>
    </row>
    <row r="4153" spans="1:15" x14ac:dyDescent="0.3">
      <c r="A4153" s="10">
        <v>4152</v>
      </c>
      <c r="B4153" s="10">
        <v>1844</v>
      </c>
      <c r="C4153" s="10" t="s">
        <v>14</v>
      </c>
      <c r="D4153" s="10">
        <v>1</v>
      </c>
      <c r="E4153" s="11">
        <f>VLOOKUP(B4153,orders!$A$2:$C$21351,2,FALSE)</f>
        <v>42035</v>
      </c>
      <c r="F4153" s="25">
        <f>VLOOKUP(B4153,orders!$A$1:$C$21351,3,FALSE)</f>
        <v>0.92337962962962961</v>
      </c>
      <c r="G4153" t="str">
        <f>VLOOKUP(C4153,pizzas!$A$1:$D$97,2,FALSE)</f>
        <v>spinach_supr</v>
      </c>
      <c r="H4153" t="str">
        <f>VLOOKUP(C4153,pizzas!$A$1:$D$97,3,FALSE)</f>
        <v>S</v>
      </c>
      <c r="I4153">
        <f>VLOOKUP(C4153,pizzas!$A$1:$D$97,4,FALSE)</f>
        <v>12.5</v>
      </c>
      <c r="J4153" s="14">
        <f t="shared" si="192"/>
        <v>12.5</v>
      </c>
      <c r="K4153" s="14" t="str">
        <f t="shared" si="193"/>
        <v>January</v>
      </c>
      <c r="L4153" s="14" t="str">
        <f t="shared" si="194"/>
        <v>Saturday</v>
      </c>
      <c r="M4153" t="str">
        <f>VLOOKUP(G4153,Pizza_types!$A$1:$D$33,2,FALSE)</f>
        <v>The Spinach Supreme Pizza</v>
      </c>
      <c r="N4153" t="str">
        <f>VLOOKUP(G4153,Pizza_types!$A$1:$D$33,3,FALSE)</f>
        <v>Supreme</v>
      </c>
      <c r="O4153" t="str">
        <f>VLOOKUP(G4153,Pizza_types!$A$1:$D$33,4,FALSE)</f>
        <v>Spinach, Red Onions, Pepperoni, Tomatoes, Artichokes, Kalamata Olives, Garlic, Asiago Cheese</v>
      </c>
    </row>
    <row r="4154" spans="1:15" x14ac:dyDescent="0.3">
      <c r="A4154" s="10">
        <v>4153</v>
      </c>
      <c r="B4154" s="10">
        <v>1845</v>
      </c>
      <c r="C4154" s="10" t="s">
        <v>75</v>
      </c>
      <c r="D4154" s="10">
        <v>1</v>
      </c>
      <c r="E4154" s="11">
        <f>VLOOKUP(B4154,orders!$A$2:$C$21351,2,FALSE)</f>
        <v>42035</v>
      </c>
      <c r="F4154" s="25">
        <f>VLOOKUP(B4154,orders!$A$1:$C$21351,3,FALSE)</f>
        <v>0.94660879629629635</v>
      </c>
      <c r="G4154" t="str">
        <f>VLOOKUP(C4154,pizzas!$A$1:$D$97,2,FALSE)</f>
        <v>ital_veggie</v>
      </c>
      <c r="H4154" t="str">
        <f>VLOOKUP(C4154,pizzas!$A$1:$D$97,3,FALSE)</f>
        <v>L</v>
      </c>
      <c r="I4154">
        <f>VLOOKUP(C4154,pizzas!$A$1:$D$97,4,FALSE)</f>
        <v>21</v>
      </c>
      <c r="J4154" s="14">
        <f t="shared" si="192"/>
        <v>21</v>
      </c>
      <c r="K4154" s="14" t="str">
        <f t="shared" si="193"/>
        <v>January</v>
      </c>
      <c r="L4154" s="14" t="str">
        <f t="shared" si="194"/>
        <v>Saturday</v>
      </c>
      <c r="M4154" t="str">
        <f>VLOOKUP(G4154,Pizza_types!$A$1:$D$33,2,FALSE)</f>
        <v>The Italian Vegetables Pizza</v>
      </c>
      <c r="N4154" t="str">
        <f>VLOOKUP(G4154,Pizza_types!$A$1:$D$33,3,FALSE)</f>
        <v>Veggie</v>
      </c>
      <c r="O4154" t="str">
        <f>VLOOKUP(G4154,Pizza_types!$A$1:$D$33,4,FALSE)</f>
        <v>Eggplant, Artichokes, Tomatoes, Zucchini, Red Peppers, Garlic, Pesto Sauce</v>
      </c>
    </row>
    <row r="4155" spans="1:15" x14ac:dyDescent="0.3">
      <c r="A4155" s="10">
        <v>4154</v>
      </c>
      <c r="B4155" s="10">
        <v>1845</v>
      </c>
      <c r="C4155" s="10" t="s">
        <v>58</v>
      </c>
      <c r="D4155" s="10">
        <v>1</v>
      </c>
      <c r="E4155" s="11">
        <f>VLOOKUP(B4155,orders!$A$2:$C$21351,2,FALSE)</f>
        <v>42035</v>
      </c>
      <c r="F4155" s="25">
        <f>VLOOKUP(B4155,orders!$A$1:$C$21351,3,FALSE)</f>
        <v>0.94660879629629635</v>
      </c>
      <c r="G4155" t="str">
        <f>VLOOKUP(C4155,pizzas!$A$1:$D$97,2,FALSE)</f>
        <v>peppr_salami</v>
      </c>
      <c r="H4155" t="str">
        <f>VLOOKUP(C4155,pizzas!$A$1:$D$97,3,FALSE)</f>
        <v>L</v>
      </c>
      <c r="I4155">
        <f>VLOOKUP(C4155,pizzas!$A$1:$D$97,4,FALSE)</f>
        <v>20.75</v>
      </c>
      <c r="J4155" s="14">
        <f t="shared" si="192"/>
        <v>20.75</v>
      </c>
      <c r="K4155" s="14" t="str">
        <f t="shared" si="193"/>
        <v>January</v>
      </c>
      <c r="L4155" s="14" t="str">
        <f t="shared" si="194"/>
        <v>Saturday</v>
      </c>
      <c r="M4155" t="str">
        <f>VLOOKUP(G4155,Pizza_types!$A$1:$D$33,2,FALSE)</f>
        <v>The Pepper Salami Pizza</v>
      </c>
      <c r="N4155" t="str">
        <f>VLOOKUP(G4155,Pizza_types!$A$1:$D$33,3,FALSE)</f>
        <v>Supreme</v>
      </c>
      <c r="O4155" t="str">
        <f>VLOOKUP(G4155,Pizza_types!$A$1:$D$33,4,FALSE)</f>
        <v>Genoa Salami, Capocollo, Pepperoni, Tomatoes, Asiago Cheese, Garlic</v>
      </c>
    </row>
    <row r="4156" spans="1:15" x14ac:dyDescent="0.3">
      <c r="A4156" s="10">
        <v>4155</v>
      </c>
      <c r="B4156" s="10">
        <v>1845</v>
      </c>
      <c r="C4156" s="10" t="s">
        <v>92</v>
      </c>
      <c r="D4156" s="10">
        <v>1</v>
      </c>
      <c r="E4156" s="11">
        <f>VLOOKUP(B4156,orders!$A$2:$C$21351,2,FALSE)</f>
        <v>42035</v>
      </c>
      <c r="F4156" s="25">
        <f>VLOOKUP(B4156,orders!$A$1:$C$21351,3,FALSE)</f>
        <v>0.94660879629629635</v>
      </c>
      <c r="G4156" t="str">
        <f>VLOOKUP(C4156,pizzas!$A$1:$D$97,2,FALSE)</f>
        <v>soppressata</v>
      </c>
      <c r="H4156" t="str">
        <f>VLOOKUP(C4156,pizzas!$A$1:$D$97,3,FALSE)</f>
        <v>S</v>
      </c>
      <c r="I4156">
        <f>VLOOKUP(C4156,pizzas!$A$1:$D$97,4,FALSE)</f>
        <v>12.5</v>
      </c>
      <c r="J4156" s="14">
        <f t="shared" si="192"/>
        <v>12.5</v>
      </c>
      <c r="K4156" s="14" t="str">
        <f t="shared" si="193"/>
        <v>January</v>
      </c>
      <c r="L4156" s="14" t="str">
        <f t="shared" si="194"/>
        <v>Saturday</v>
      </c>
      <c r="M4156" t="str">
        <f>VLOOKUP(G4156,Pizza_types!$A$1:$D$33,2,FALSE)</f>
        <v>The Soppressata Pizza</v>
      </c>
      <c r="N4156" t="str">
        <f>VLOOKUP(G4156,Pizza_types!$A$1:$D$33,3,FALSE)</f>
        <v>Supreme</v>
      </c>
      <c r="O4156" t="str">
        <f>VLOOKUP(G4156,Pizza_types!$A$1:$D$33,4,FALSE)</f>
        <v>Soppressata Salami, Fontina Cheese, Mozzarella Cheese, Mushrooms, Garlic</v>
      </c>
    </row>
    <row r="4157" spans="1:15" x14ac:dyDescent="0.3">
      <c r="A4157" s="10">
        <v>4156</v>
      </c>
      <c r="B4157" s="10">
        <v>1845</v>
      </c>
      <c r="C4157" s="10" t="s">
        <v>76</v>
      </c>
      <c r="D4157" s="10">
        <v>1</v>
      </c>
      <c r="E4157" s="11">
        <f>VLOOKUP(B4157,orders!$A$2:$C$21351,2,FALSE)</f>
        <v>42035</v>
      </c>
      <c r="F4157" s="25">
        <f>VLOOKUP(B4157,orders!$A$1:$C$21351,3,FALSE)</f>
        <v>0.94660879629629635</v>
      </c>
      <c r="G4157" t="str">
        <f>VLOOKUP(C4157,pizzas!$A$1:$D$97,2,FALSE)</f>
        <v>veggie_veg</v>
      </c>
      <c r="H4157" t="str">
        <f>VLOOKUP(C4157,pizzas!$A$1:$D$97,3,FALSE)</f>
        <v>M</v>
      </c>
      <c r="I4157">
        <f>VLOOKUP(C4157,pizzas!$A$1:$D$97,4,FALSE)</f>
        <v>16</v>
      </c>
      <c r="J4157" s="14">
        <f t="shared" si="192"/>
        <v>16</v>
      </c>
      <c r="K4157" s="14" t="str">
        <f t="shared" si="193"/>
        <v>January</v>
      </c>
      <c r="L4157" s="14" t="str">
        <f t="shared" si="194"/>
        <v>Saturday</v>
      </c>
      <c r="M4157" t="str">
        <f>VLOOKUP(G4157,Pizza_types!$A$1:$D$33,2,FALSE)</f>
        <v>The Vegetables + Vegetables Pizza</v>
      </c>
      <c r="N4157" t="str">
        <f>VLOOKUP(G4157,Pizza_types!$A$1:$D$33,3,FALSE)</f>
        <v>Veggie</v>
      </c>
      <c r="O4157" t="str">
        <f>VLOOKUP(G4157,Pizza_types!$A$1:$D$33,4,FALSE)</f>
        <v>Mushrooms, Tomatoes, Red Peppers, Green Peppers, Red Onions, Zucchini, Spinach, Garlic</v>
      </c>
    </row>
    <row r="4158" spans="1:15" x14ac:dyDescent="0.3">
      <c r="A4158" s="10">
        <v>4157</v>
      </c>
      <c r="B4158" s="10">
        <v>1846</v>
      </c>
      <c r="C4158" s="10" t="s">
        <v>31</v>
      </c>
      <c r="D4158" s="10">
        <v>1</v>
      </c>
      <c r="E4158" s="11">
        <f>VLOOKUP(B4158,orders!$A$2:$C$21351,2,FALSE)</f>
        <v>42036</v>
      </c>
      <c r="F4158" s="25">
        <f>VLOOKUP(B4158,orders!$A$1:$C$21351,3,FALSE)</f>
        <v>0.48063657407407406</v>
      </c>
      <c r="G4158" t="str">
        <f>VLOOKUP(C4158,pizzas!$A$1:$D$97,2,FALSE)</f>
        <v>big_meat</v>
      </c>
      <c r="H4158" t="str">
        <f>VLOOKUP(C4158,pizzas!$A$1:$D$97,3,FALSE)</f>
        <v>S</v>
      </c>
      <c r="I4158">
        <f>VLOOKUP(C4158,pizzas!$A$1:$D$97,4,FALSE)</f>
        <v>12</v>
      </c>
      <c r="J4158" s="14">
        <f t="shared" si="192"/>
        <v>12</v>
      </c>
      <c r="K4158" s="14" t="str">
        <f t="shared" si="193"/>
        <v>February</v>
      </c>
      <c r="L4158" s="14" t="str">
        <f t="shared" si="194"/>
        <v>Sunday</v>
      </c>
      <c r="M4158" t="str">
        <f>VLOOKUP(G4158,Pizza_types!$A$1:$D$33,2,FALSE)</f>
        <v>The Big Meat Pizza</v>
      </c>
      <c r="N4158" t="str">
        <f>VLOOKUP(G4158,Pizza_types!$A$1:$D$33,3,FALSE)</f>
        <v>Classic</v>
      </c>
      <c r="O4158" t="str">
        <f>VLOOKUP(G4158,Pizza_types!$A$1:$D$33,4,FALSE)</f>
        <v>Bacon, Pepperoni, Italian Sausage, Chorizo Sausage</v>
      </c>
    </row>
    <row r="4159" spans="1:15" x14ac:dyDescent="0.3">
      <c r="A4159" s="10">
        <v>4158</v>
      </c>
      <c r="B4159" s="10">
        <v>1847</v>
      </c>
      <c r="C4159" s="10" t="s">
        <v>5</v>
      </c>
      <c r="D4159" s="10">
        <v>1</v>
      </c>
      <c r="E4159" s="11">
        <f>VLOOKUP(B4159,orders!$A$2:$C$21351,2,FALSE)</f>
        <v>42036</v>
      </c>
      <c r="F4159" s="25">
        <f>VLOOKUP(B4159,orders!$A$1:$C$21351,3,FALSE)</f>
        <v>0.48364583333333333</v>
      </c>
      <c r="G4159" t="str">
        <f>VLOOKUP(C4159,pizzas!$A$1:$D$97,2,FALSE)</f>
        <v>classic_dlx</v>
      </c>
      <c r="H4159" t="str">
        <f>VLOOKUP(C4159,pizzas!$A$1:$D$97,3,FALSE)</f>
        <v>M</v>
      </c>
      <c r="I4159">
        <f>VLOOKUP(C4159,pizzas!$A$1:$D$97,4,FALSE)</f>
        <v>16</v>
      </c>
      <c r="J4159" s="14">
        <f t="shared" si="192"/>
        <v>16</v>
      </c>
      <c r="K4159" s="14" t="str">
        <f t="shared" si="193"/>
        <v>February</v>
      </c>
      <c r="L4159" s="14" t="str">
        <f t="shared" si="194"/>
        <v>Sunday</v>
      </c>
      <c r="M4159" t="str">
        <f>VLOOKUP(G4159,Pizza_types!$A$1:$D$33,2,FALSE)</f>
        <v>The Classic Deluxe Pizza</v>
      </c>
      <c r="N4159" t="str">
        <f>VLOOKUP(G4159,Pizza_types!$A$1:$D$33,3,FALSE)</f>
        <v>Classic</v>
      </c>
      <c r="O4159" t="str">
        <f>VLOOKUP(G4159,Pizza_types!$A$1:$D$33,4,FALSE)</f>
        <v>Pepperoni, Mushrooms, Red Onions, Red Peppers, Bacon</v>
      </c>
    </row>
    <row r="4160" spans="1:15" x14ac:dyDescent="0.3">
      <c r="A4160" s="10">
        <v>4159</v>
      </c>
      <c r="B4160" s="10">
        <v>1848</v>
      </c>
      <c r="C4160" s="10" t="s">
        <v>61</v>
      </c>
      <c r="D4160" s="10">
        <v>1</v>
      </c>
      <c r="E4160" s="11">
        <f>VLOOKUP(B4160,orders!$A$2:$C$21351,2,FALSE)</f>
        <v>42036</v>
      </c>
      <c r="F4160" s="25">
        <f>VLOOKUP(B4160,orders!$A$1:$C$21351,3,FALSE)</f>
        <v>0.4866435185185185</v>
      </c>
      <c r="G4160" t="str">
        <f>VLOOKUP(C4160,pizzas!$A$1:$D$97,2,FALSE)</f>
        <v>classic_dlx</v>
      </c>
      <c r="H4160" t="str">
        <f>VLOOKUP(C4160,pizzas!$A$1:$D$97,3,FALSE)</f>
        <v>L</v>
      </c>
      <c r="I4160">
        <f>VLOOKUP(C4160,pizzas!$A$1:$D$97,4,FALSE)</f>
        <v>20.5</v>
      </c>
      <c r="J4160" s="14">
        <f t="shared" si="192"/>
        <v>20.5</v>
      </c>
      <c r="K4160" s="14" t="str">
        <f t="shared" si="193"/>
        <v>February</v>
      </c>
      <c r="L4160" s="14" t="str">
        <f t="shared" si="194"/>
        <v>Sunday</v>
      </c>
      <c r="M4160" t="str">
        <f>VLOOKUP(G4160,Pizza_types!$A$1:$D$33,2,FALSE)</f>
        <v>The Classic Deluxe Pizza</v>
      </c>
      <c r="N4160" t="str">
        <f>VLOOKUP(G4160,Pizza_types!$A$1:$D$33,3,FALSE)</f>
        <v>Classic</v>
      </c>
      <c r="O4160" t="str">
        <f>VLOOKUP(G4160,Pizza_types!$A$1:$D$33,4,FALSE)</f>
        <v>Pepperoni, Mushrooms, Red Onions, Red Peppers, Bacon</v>
      </c>
    </row>
    <row r="4161" spans="1:15" x14ac:dyDescent="0.3">
      <c r="A4161" s="10">
        <v>4160</v>
      </c>
      <c r="B4161" s="10">
        <v>1848</v>
      </c>
      <c r="C4161" s="10" t="s">
        <v>43</v>
      </c>
      <c r="D4161" s="10">
        <v>1</v>
      </c>
      <c r="E4161" s="11">
        <f>VLOOKUP(B4161,orders!$A$2:$C$21351,2,FALSE)</f>
        <v>42036</v>
      </c>
      <c r="F4161" s="25">
        <f>VLOOKUP(B4161,orders!$A$1:$C$21351,3,FALSE)</f>
        <v>0.4866435185185185</v>
      </c>
      <c r="G4161" t="str">
        <f>VLOOKUP(C4161,pizzas!$A$1:$D$97,2,FALSE)</f>
        <v>ital_cpcllo</v>
      </c>
      <c r="H4161" t="str">
        <f>VLOOKUP(C4161,pizzas!$A$1:$D$97,3,FALSE)</f>
        <v>M</v>
      </c>
      <c r="I4161">
        <f>VLOOKUP(C4161,pizzas!$A$1:$D$97,4,FALSE)</f>
        <v>16</v>
      </c>
      <c r="J4161" s="14">
        <f t="shared" si="192"/>
        <v>16</v>
      </c>
      <c r="K4161" s="14" t="str">
        <f t="shared" si="193"/>
        <v>February</v>
      </c>
      <c r="L4161" s="14" t="str">
        <f t="shared" si="194"/>
        <v>Sunday</v>
      </c>
      <c r="M4161" t="str">
        <f>VLOOKUP(G4161,Pizza_types!$A$1:$D$33,2,FALSE)</f>
        <v>The Italian Capocollo Pizza</v>
      </c>
      <c r="N4161" t="str">
        <f>VLOOKUP(G4161,Pizza_types!$A$1:$D$33,3,FALSE)</f>
        <v>Classic</v>
      </c>
      <c r="O4161" t="str">
        <f>VLOOKUP(G4161,Pizza_types!$A$1:$D$33,4,FALSE)</f>
        <v>Capocollo, Red Peppers, Tomatoes, Goat Cheese, Garlic, Oregano</v>
      </c>
    </row>
    <row r="4162" spans="1:15" x14ac:dyDescent="0.3">
      <c r="A4162" s="10">
        <v>4161</v>
      </c>
      <c r="B4162" s="10">
        <v>1849</v>
      </c>
      <c r="C4162" s="10" t="s">
        <v>6</v>
      </c>
      <c r="D4162" s="10">
        <v>1</v>
      </c>
      <c r="E4162" s="11">
        <f>VLOOKUP(B4162,orders!$A$2:$C$21351,2,FALSE)</f>
        <v>42036</v>
      </c>
      <c r="F4162" s="25">
        <f>VLOOKUP(B4162,orders!$A$1:$C$21351,3,FALSE)</f>
        <v>0.4866550925925926</v>
      </c>
      <c r="G4162" t="str">
        <f>VLOOKUP(C4162,pizzas!$A$1:$D$97,2,FALSE)</f>
        <v>five_cheese</v>
      </c>
      <c r="H4162" t="str">
        <f>VLOOKUP(C4162,pizzas!$A$1:$D$97,3,FALSE)</f>
        <v>L</v>
      </c>
      <c r="I4162">
        <f>VLOOKUP(C4162,pizzas!$A$1:$D$97,4,FALSE)</f>
        <v>18.5</v>
      </c>
      <c r="J4162" s="14">
        <f t="shared" si="192"/>
        <v>18.5</v>
      </c>
      <c r="K4162" s="14" t="str">
        <f t="shared" si="193"/>
        <v>February</v>
      </c>
      <c r="L4162" s="14" t="str">
        <f t="shared" si="194"/>
        <v>Sunday</v>
      </c>
      <c r="M4162" t="str">
        <f>VLOOKUP(G4162,Pizza_types!$A$1:$D$33,2,FALSE)</f>
        <v>The Five Cheese Pizza</v>
      </c>
      <c r="N4162" t="str">
        <f>VLOOKUP(G4162,Pizza_types!$A$1:$D$33,3,FALSE)</f>
        <v>Veggie</v>
      </c>
      <c r="O4162" t="str">
        <f>VLOOKUP(G4162,Pizza_types!$A$1:$D$33,4,FALSE)</f>
        <v>Mozzarella Cheese, Provolone Cheese, Smoked Gouda Cheese, Romano Cheese, Blue Cheese, Garlic</v>
      </c>
    </row>
    <row r="4163" spans="1:15" x14ac:dyDescent="0.3">
      <c r="A4163" s="10">
        <v>4162</v>
      </c>
      <c r="B4163" s="10">
        <v>1849</v>
      </c>
      <c r="C4163" s="10" t="s">
        <v>33</v>
      </c>
      <c r="D4163" s="10">
        <v>1</v>
      </c>
      <c r="E4163" s="11">
        <f>VLOOKUP(B4163,orders!$A$2:$C$21351,2,FALSE)</f>
        <v>42036</v>
      </c>
      <c r="F4163" s="25">
        <f>VLOOKUP(B4163,orders!$A$1:$C$21351,3,FALSE)</f>
        <v>0.4866550925925926</v>
      </c>
      <c r="G4163" t="str">
        <f>VLOOKUP(C4163,pizzas!$A$1:$D$97,2,FALSE)</f>
        <v>four_cheese</v>
      </c>
      <c r="H4163" t="str">
        <f>VLOOKUP(C4163,pizzas!$A$1:$D$97,3,FALSE)</f>
        <v>L</v>
      </c>
      <c r="I4163">
        <f>VLOOKUP(C4163,pizzas!$A$1:$D$97,4,FALSE)</f>
        <v>17.95</v>
      </c>
      <c r="J4163" s="14">
        <f t="shared" ref="J4163:J4226" si="195">I4163*D4163</f>
        <v>17.95</v>
      </c>
      <c r="K4163" s="14" t="str">
        <f t="shared" ref="K4163:K4226" si="196">TEXT(E4163,"MMMM")</f>
        <v>February</v>
      </c>
      <c r="L4163" s="14" t="str">
        <f t="shared" ref="L4163:L4226" si="197">TEXT(E4163,"DDDD")</f>
        <v>Sunday</v>
      </c>
      <c r="M4163" t="str">
        <f>VLOOKUP(G4163,Pizza_types!$A$1:$D$33,2,FALSE)</f>
        <v>The Four Cheese Pizza</v>
      </c>
      <c r="N4163" t="str">
        <f>VLOOKUP(G4163,Pizza_types!$A$1:$D$33,3,FALSE)</f>
        <v>Veggie</v>
      </c>
      <c r="O4163" t="str">
        <f>VLOOKUP(G4163,Pizza_types!$A$1:$D$33,4,FALSE)</f>
        <v>Ricotta Cheese, Gorgonzola Piccante Cheese, Mozzarella Cheese, Parmigiano Reggiano Cheese, Garlic</v>
      </c>
    </row>
    <row r="4164" spans="1:15" x14ac:dyDescent="0.3">
      <c r="A4164" s="10">
        <v>4163</v>
      </c>
      <c r="B4164" s="10">
        <v>1849</v>
      </c>
      <c r="C4164" s="10" t="s">
        <v>71</v>
      </c>
      <c r="D4164" s="10">
        <v>1</v>
      </c>
      <c r="E4164" s="11">
        <f>VLOOKUP(B4164,orders!$A$2:$C$21351,2,FALSE)</f>
        <v>42036</v>
      </c>
      <c r="F4164" s="25">
        <f>VLOOKUP(B4164,orders!$A$1:$C$21351,3,FALSE)</f>
        <v>0.4866550925925926</v>
      </c>
      <c r="G4164" t="str">
        <f>VLOOKUP(C4164,pizzas!$A$1:$D$97,2,FALSE)</f>
        <v>sicilian</v>
      </c>
      <c r="H4164" t="str">
        <f>VLOOKUP(C4164,pizzas!$A$1:$D$97,3,FALSE)</f>
        <v>S</v>
      </c>
      <c r="I4164">
        <f>VLOOKUP(C4164,pizzas!$A$1:$D$97,4,FALSE)</f>
        <v>12.25</v>
      </c>
      <c r="J4164" s="14">
        <f t="shared" si="195"/>
        <v>12.25</v>
      </c>
      <c r="K4164" s="14" t="str">
        <f t="shared" si="196"/>
        <v>February</v>
      </c>
      <c r="L4164" s="14" t="str">
        <f t="shared" si="197"/>
        <v>Sunday</v>
      </c>
      <c r="M4164" t="str">
        <f>VLOOKUP(G4164,Pizza_types!$A$1:$D$33,2,FALSE)</f>
        <v>The Sicilian Pizza</v>
      </c>
      <c r="N4164" t="str">
        <f>VLOOKUP(G4164,Pizza_types!$A$1:$D$33,3,FALSE)</f>
        <v>Supreme</v>
      </c>
      <c r="O4164" t="str">
        <f>VLOOKUP(G4164,Pizza_types!$A$1:$D$33,4,FALSE)</f>
        <v>Coarse Sicilian Salami, Tomatoes, Green Olives, Luganega Sausage, Onions, Garlic</v>
      </c>
    </row>
    <row r="4165" spans="1:15" x14ac:dyDescent="0.3">
      <c r="A4165" s="10">
        <v>4164</v>
      </c>
      <c r="B4165" s="10">
        <v>1850</v>
      </c>
      <c r="C4165" s="10" t="s">
        <v>55</v>
      </c>
      <c r="D4165" s="10">
        <v>1</v>
      </c>
      <c r="E4165" s="11">
        <f>VLOOKUP(B4165,orders!$A$2:$C$21351,2,FALSE)</f>
        <v>42036</v>
      </c>
      <c r="F4165" s="25">
        <f>VLOOKUP(B4165,orders!$A$1:$C$21351,3,FALSE)</f>
        <v>0.48902777777777778</v>
      </c>
      <c r="G4165" t="str">
        <f>VLOOKUP(C4165,pizzas!$A$1:$D$97,2,FALSE)</f>
        <v>hawaiian</v>
      </c>
      <c r="H4165" t="str">
        <f>VLOOKUP(C4165,pizzas!$A$1:$D$97,3,FALSE)</f>
        <v>S</v>
      </c>
      <c r="I4165">
        <f>VLOOKUP(C4165,pizzas!$A$1:$D$97,4,FALSE)</f>
        <v>10.5</v>
      </c>
      <c r="J4165" s="14">
        <f t="shared" si="195"/>
        <v>10.5</v>
      </c>
      <c r="K4165" s="14" t="str">
        <f t="shared" si="196"/>
        <v>February</v>
      </c>
      <c r="L4165" s="14" t="str">
        <f t="shared" si="197"/>
        <v>Sunday</v>
      </c>
      <c r="M4165" t="str">
        <f>VLOOKUP(G4165,Pizza_types!$A$1:$D$33,2,FALSE)</f>
        <v>The Hawaiian Pizza</v>
      </c>
      <c r="N4165" t="str">
        <f>VLOOKUP(G4165,Pizza_types!$A$1:$D$33,3,FALSE)</f>
        <v>Classic</v>
      </c>
      <c r="O4165" t="str">
        <f>VLOOKUP(G4165,Pizza_types!$A$1:$D$33,4,FALSE)</f>
        <v>Sliced Ham, Pineapple, Mozzarella Cheese</v>
      </c>
    </row>
    <row r="4166" spans="1:15" x14ac:dyDescent="0.3">
      <c r="A4166" s="10">
        <v>4165</v>
      </c>
      <c r="B4166" s="10">
        <v>1850</v>
      </c>
      <c r="C4166" s="10" t="s">
        <v>19</v>
      </c>
      <c r="D4166" s="10">
        <v>1</v>
      </c>
      <c r="E4166" s="11">
        <f>VLOOKUP(B4166,orders!$A$2:$C$21351,2,FALSE)</f>
        <v>42036</v>
      </c>
      <c r="F4166" s="25">
        <f>VLOOKUP(B4166,orders!$A$1:$C$21351,3,FALSE)</f>
        <v>0.48902777777777778</v>
      </c>
      <c r="G4166" t="str">
        <f>VLOOKUP(C4166,pizzas!$A$1:$D$97,2,FALSE)</f>
        <v>mexicana</v>
      </c>
      <c r="H4166" t="str">
        <f>VLOOKUP(C4166,pizzas!$A$1:$D$97,3,FALSE)</f>
        <v>S</v>
      </c>
      <c r="I4166">
        <f>VLOOKUP(C4166,pizzas!$A$1:$D$97,4,FALSE)</f>
        <v>12</v>
      </c>
      <c r="J4166" s="14">
        <f t="shared" si="195"/>
        <v>12</v>
      </c>
      <c r="K4166" s="14" t="str">
        <f t="shared" si="196"/>
        <v>February</v>
      </c>
      <c r="L4166" s="14" t="str">
        <f t="shared" si="197"/>
        <v>Sunday</v>
      </c>
      <c r="M4166" t="str">
        <f>VLOOKUP(G4166,Pizza_types!$A$1:$D$33,2,FALSE)</f>
        <v>The Mexicana Pizza</v>
      </c>
      <c r="N4166" t="str">
        <f>VLOOKUP(G4166,Pizza_types!$A$1:$D$33,3,FALSE)</f>
        <v>Veggie</v>
      </c>
      <c r="O4166" t="str">
        <f>VLOOKUP(G4166,Pizza_types!$A$1:$D$33,4,FALSE)</f>
        <v>Tomatoes, Red Peppers, Jalapeno Peppers, Red Onions, Cilantro, Corn, Chipotle Sauce, Garlic</v>
      </c>
    </row>
    <row r="4167" spans="1:15" x14ac:dyDescent="0.3">
      <c r="A4167" s="10">
        <v>4166</v>
      </c>
      <c r="B4167" s="10">
        <v>1851</v>
      </c>
      <c r="C4167" s="10" t="s">
        <v>31</v>
      </c>
      <c r="D4167" s="10">
        <v>2</v>
      </c>
      <c r="E4167" s="11">
        <f>VLOOKUP(B4167,orders!$A$2:$C$21351,2,FALSE)</f>
        <v>42036</v>
      </c>
      <c r="F4167" s="25">
        <f>VLOOKUP(B4167,orders!$A$1:$C$21351,3,FALSE)</f>
        <v>0.49237268518518518</v>
      </c>
      <c r="G4167" t="str">
        <f>VLOOKUP(C4167,pizzas!$A$1:$D$97,2,FALSE)</f>
        <v>big_meat</v>
      </c>
      <c r="H4167" t="str">
        <f>VLOOKUP(C4167,pizzas!$A$1:$D$97,3,FALSE)</f>
        <v>S</v>
      </c>
      <c r="I4167">
        <f>VLOOKUP(C4167,pizzas!$A$1:$D$97,4,FALSE)</f>
        <v>12</v>
      </c>
      <c r="J4167" s="14">
        <f t="shared" si="195"/>
        <v>24</v>
      </c>
      <c r="K4167" s="14" t="str">
        <f t="shared" si="196"/>
        <v>February</v>
      </c>
      <c r="L4167" s="14" t="str">
        <f t="shared" si="197"/>
        <v>Sunday</v>
      </c>
      <c r="M4167" t="str">
        <f>VLOOKUP(G4167,Pizza_types!$A$1:$D$33,2,FALSE)</f>
        <v>The Big Meat Pizza</v>
      </c>
      <c r="N4167" t="str">
        <f>VLOOKUP(G4167,Pizza_types!$A$1:$D$33,3,FALSE)</f>
        <v>Classic</v>
      </c>
      <c r="O4167" t="str">
        <f>VLOOKUP(G4167,Pizza_types!$A$1:$D$33,4,FALSE)</f>
        <v>Bacon, Pepperoni, Italian Sausage, Chorizo Sausage</v>
      </c>
    </row>
    <row r="4168" spans="1:15" x14ac:dyDescent="0.3">
      <c r="A4168" s="10">
        <v>4167</v>
      </c>
      <c r="B4168" s="10">
        <v>1851</v>
      </c>
      <c r="C4168" s="10" t="s">
        <v>26</v>
      </c>
      <c r="D4168" s="10">
        <v>1</v>
      </c>
      <c r="E4168" s="11">
        <f>VLOOKUP(B4168,orders!$A$2:$C$21351,2,FALSE)</f>
        <v>42036</v>
      </c>
      <c r="F4168" s="25">
        <f>VLOOKUP(B4168,orders!$A$1:$C$21351,3,FALSE)</f>
        <v>0.49237268518518518</v>
      </c>
      <c r="G4168" t="str">
        <f>VLOOKUP(C4168,pizzas!$A$1:$D$97,2,FALSE)</f>
        <v>cali_ckn</v>
      </c>
      <c r="H4168" t="str">
        <f>VLOOKUP(C4168,pizzas!$A$1:$D$97,3,FALSE)</f>
        <v>L</v>
      </c>
      <c r="I4168">
        <f>VLOOKUP(C4168,pizzas!$A$1:$D$97,4,FALSE)</f>
        <v>20.75</v>
      </c>
      <c r="J4168" s="14">
        <f t="shared" si="195"/>
        <v>20.75</v>
      </c>
      <c r="K4168" s="14" t="str">
        <f t="shared" si="196"/>
        <v>February</v>
      </c>
      <c r="L4168" s="14" t="str">
        <f t="shared" si="197"/>
        <v>Sunday</v>
      </c>
      <c r="M4168" t="str">
        <f>VLOOKUP(G4168,Pizza_types!$A$1:$D$33,2,FALSE)</f>
        <v>The California Chicken Pizza</v>
      </c>
      <c r="N4168" t="str">
        <f>VLOOKUP(G4168,Pizza_types!$A$1:$D$33,3,FALSE)</f>
        <v>Chicken</v>
      </c>
      <c r="O4168" t="str">
        <f>VLOOKUP(G4168,Pizza_types!$A$1:$D$33,4,FALSE)</f>
        <v>Chicken, Artichoke, Spinach, Garlic, Jalapeno Peppers, Fontina Cheese, Gouda Cheese</v>
      </c>
    </row>
    <row r="4169" spans="1:15" x14ac:dyDescent="0.3">
      <c r="A4169" s="10">
        <v>4168</v>
      </c>
      <c r="B4169" s="10">
        <v>1851</v>
      </c>
      <c r="C4169" s="10" t="s">
        <v>5</v>
      </c>
      <c r="D4169" s="10">
        <v>1</v>
      </c>
      <c r="E4169" s="11">
        <f>VLOOKUP(B4169,orders!$A$2:$C$21351,2,FALSE)</f>
        <v>42036</v>
      </c>
      <c r="F4169" s="25">
        <f>VLOOKUP(B4169,orders!$A$1:$C$21351,3,FALSE)</f>
        <v>0.49237268518518518</v>
      </c>
      <c r="G4169" t="str">
        <f>VLOOKUP(C4169,pizzas!$A$1:$D$97,2,FALSE)</f>
        <v>classic_dlx</v>
      </c>
      <c r="H4169" t="str">
        <f>VLOOKUP(C4169,pizzas!$A$1:$D$97,3,FALSE)</f>
        <v>M</v>
      </c>
      <c r="I4169">
        <f>VLOOKUP(C4169,pizzas!$A$1:$D$97,4,FALSE)</f>
        <v>16</v>
      </c>
      <c r="J4169" s="14">
        <f t="shared" si="195"/>
        <v>16</v>
      </c>
      <c r="K4169" s="14" t="str">
        <f t="shared" si="196"/>
        <v>February</v>
      </c>
      <c r="L4169" s="14" t="str">
        <f t="shared" si="197"/>
        <v>Sunday</v>
      </c>
      <c r="M4169" t="str">
        <f>VLOOKUP(G4169,Pizza_types!$A$1:$D$33,2,FALSE)</f>
        <v>The Classic Deluxe Pizza</v>
      </c>
      <c r="N4169" t="str">
        <f>VLOOKUP(G4169,Pizza_types!$A$1:$D$33,3,FALSE)</f>
        <v>Classic</v>
      </c>
      <c r="O4169" t="str">
        <f>VLOOKUP(G4169,Pizza_types!$A$1:$D$33,4,FALSE)</f>
        <v>Pepperoni, Mushrooms, Red Onions, Red Peppers, Bacon</v>
      </c>
    </row>
    <row r="4170" spans="1:15" x14ac:dyDescent="0.3">
      <c r="A4170" s="10">
        <v>4169</v>
      </c>
      <c r="B4170" s="10">
        <v>1851</v>
      </c>
      <c r="C4170" s="10" t="s">
        <v>37</v>
      </c>
      <c r="D4170" s="10">
        <v>1</v>
      </c>
      <c r="E4170" s="11">
        <f>VLOOKUP(B4170,orders!$A$2:$C$21351,2,FALSE)</f>
        <v>42036</v>
      </c>
      <c r="F4170" s="25">
        <f>VLOOKUP(B4170,orders!$A$1:$C$21351,3,FALSE)</f>
        <v>0.49237268518518518</v>
      </c>
      <c r="G4170" t="str">
        <f>VLOOKUP(C4170,pizzas!$A$1:$D$97,2,FALSE)</f>
        <v>ital_veggie</v>
      </c>
      <c r="H4170" t="str">
        <f>VLOOKUP(C4170,pizzas!$A$1:$D$97,3,FALSE)</f>
        <v>S</v>
      </c>
      <c r="I4170">
        <f>VLOOKUP(C4170,pizzas!$A$1:$D$97,4,FALSE)</f>
        <v>12.75</v>
      </c>
      <c r="J4170" s="14">
        <f t="shared" si="195"/>
        <v>12.75</v>
      </c>
      <c r="K4170" s="14" t="str">
        <f t="shared" si="196"/>
        <v>February</v>
      </c>
      <c r="L4170" s="14" t="str">
        <f t="shared" si="197"/>
        <v>Sunday</v>
      </c>
      <c r="M4170" t="str">
        <f>VLOOKUP(G4170,Pizza_types!$A$1:$D$33,2,FALSE)</f>
        <v>The Italian Vegetables Pizza</v>
      </c>
      <c r="N4170" t="str">
        <f>VLOOKUP(G4170,Pizza_types!$A$1:$D$33,3,FALSE)</f>
        <v>Veggie</v>
      </c>
      <c r="O4170" t="str">
        <f>VLOOKUP(G4170,Pizza_types!$A$1:$D$33,4,FALSE)</f>
        <v>Eggplant, Artichokes, Tomatoes, Zucchini, Red Peppers, Garlic, Pesto Sauce</v>
      </c>
    </row>
    <row r="4171" spans="1:15" x14ac:dyDescent="0.3">
      <c r="A4171" s="10">
        <v>4170</v>
      </c>
      <c r="B4171" s="10">
        <v>1851</v>
      </c>
      <c r="C4171" s="10" t="s">
        <v>85</v>
      </c>
      <c r="D4171" s="10">
        <v>1</v>
      </c>
      <c r="E4171" s="11">
        <f>VLOOKUP(B4171,orders!$A$2:$C$21351,2,FALSE)</f>
        <v>42036</v>
      </c>
      <c r="F4171" s="25">
        <f>VLOOKUP(B4171,orders!$A$1:$C$21351,3,FALSE)</f>
        <v>0.49237268518518518</v>
      </c>
      <c r="G4171" t="str">
        <f>VLOOKUP(C4171,pizzas!$A$1:$D$97,2,FALSE)</f>
        <v>napolitana</v>
      </c>
      <c r="H4171" t="str">
        <f>VLOOKUP(C4171,pizzas!$A$1:$D$97,3,FALSE)</f>
        <v>M</v>
      </c>
      <c r="I4171">
        <f>VLOOKUP(C4171,pizzas!$A$1:$D$97,4,FALSE)</f>
        <v>16</v>
      </c>
      <c r="J4171" s="14">
        <f t="shared" si="195"/>
        <v>16</v>
      </c>
      <c r="K4171" s="14" t="str">
        <f t="shared" si="196"/>
        <v>February</v>
      </c>
      <c r="L4171" s="14" t="str">
        <f t="shared" si="197"/>
        <v>Sunday</v>
      </c>
      <c r="M4171" t="str">
        <f>VLOOKUP(G4171,Pizza_types!$A$1:$D$33,2,FALSE)</f>
        <v>The Napolitana Pizza</v>
      </c>
      <c r="N4171" t="str">
        <f>VLOOKUP(G4171,Pizza_types!$A$1:$D$33,3,FALSE)</f>
        <v>Classic</v>
      </c>
      <c r="O4171" t="str">
        <f>VLOOKUP(G4171,Pizza_types!$A$1:$D$33,4,FALSE)</f>
        <v>Tomatoes, Anchovies, Green Olives, Red Onions, Garlic</v>
      </c>
    </row>
    <row r="4172" spans="1:15" x14ac:dyDescent="0.3">
      <c r="A4172" s="10">
        <v>4171</v>
      </c>
      <c r="B4172" s="10">
        <v>1851</v>
      </c>
      <c r="C4172" s="10" t="s">
        <v>51</v>
      </c>
      <c r="D4172" s="10">
        <v>1</v>
      </c>
      <c r="E4172" s="11">
        <f>VLOOKUP(B4172,orders!$A$2:$C$21351,2,FALSE)</f>
        <v>42036</v>
      </c>
      <c r="F4172" s="25">
        <f>VLOOKUP(B4172,orders!$A$1:$C$21351,3,FALSE)</f>
        <v>0.49237268518518518</v>
      </c>
      <c r="G4172" t="str">
        <f>VLOOKUP(C4172,pizzas!$A$1:$D$97,2,FALSE)</f>
        <v>pepperoni</v>
      </c>
      <c r="H4172" t="str">
        <f>VLOOKUP(C4172,pizzas!$A$1:$D$97,3,FALSE)</f>
        <v>S</v>
      </c>
      <c r="I4172">
        <f>VLOOKUP(C4172,pizzas!$A$1:$D$97,4,FALSE)</f>
        <v>9.75</v>
      </c>
      <c r="J4172" s="14">
        <f t="shared" si="195"/>
        <v>9.75</v>
      </c>
      <c r="K4172" s="14" t="str">
        <f t="shared" si="196"/>
        <v>February</v>
      </c>
      <c r="L4172" s="14" t="str">
        <f t="shared" si="197"/>
        <v>Sunday</v>
      </c>
      <c r="M4172" t="str">
        <f>VLOOKUP(G4172,Pizza_types!$A$1:$D$33,2,FALSE)</f>
        <v>The Pepperoni Pizza</v>
      </c>
      <c r="N4172" t="str">
        <f>VLOOKUP(G4172,Pizza_types!$A$1:$D$33,3,FALSE)</f>
        <v>Classic</v>
      </c>
      <c r="O4172" t="str">
        <f>VLOOKUP(G4172,Pizza_types!$A$1:$D$33,4,FALSE)</f>
        <v>Mozzarella Cheese, Pepperoni</v>
      </c>
    </row>
    <row r="4173" spans="1:15" x14ac:dyDescent="0.3">
      <c r="A4173" s="10">
        <v>4172</v>
      </c>
      <c r="B4173" s="10">
        <v>1851</v>
      </c>
      <c r="C4173" s="10" t="s">
        <v>56</v>
      </c>
      <c r="D4173" s="10">
        <v>1</v>
      </c>
      <c r="E4173" s="11">
        <f>VLOOKUP(B4173,orders!$A$2:$C$21351,2,FALSE)</f>
        <v>42036</v>
      </c>
      <c r="F4173" s="25">
        <f>VLOOKUP(B4173,orders!$A$1:$C$21351,3,FALSE)</f>
        <v>0.49237268518518518</v>
      </c>
      <c r="G4173" t="str">
        <f>VLOOKUP(C4173,pizzas!$A$1:$D$97,2,FALSE)</f>
        <v>peppr_salami</v>
      </c>
      <c r="H4173" t="str">
        <f>VLOOKUP(C4173,pizzas!$A$1:$D$97,3,FALSE)</f>
        <v>M</v>
      </c>
      <c r="I4173">
        <f>VLOOKUP(C4173,pizzas!$A$1:$D$97,4,FALSE)</f>
        <v>16.5</v>
      </c>
      <c r="J4173" s="14">
        <f t="shared" si="195"/>
        <v>16.5</v>
      </c>
      <c r="K4173" s="14" t="str">
        <f t="shared" si="196"/>
        <v>February</v>
      </c>
      <c r="L4173" s="14" t="str">
        <f t="shared" si="197"/>
        <v>Sunday</v>
      </c>
      <c r="M4173" t="str">
        <f>VLOOKUP(G4173,Pizza_types!$A$1:$D$33,2,FALSE)</f>
        <v>The Pepper Salami Pizza</v>
      </c>
      <c r="N4173" t="str">
        <f>VLOOKUP(G4173,Pizza_types!$A$1:$D$33,3,FALSE)</f>
        <v>Supreme</v>
      </c>
      <c r="O4173" t="str">
        <f>VLOOKUP(G4173,Pizza_types!$A$1:$D$33,4,FALSE)</f>
        <v>Genoa Salami, Capocollo, Pepperoni, Tomatoes, Asiago Cheese, Garlic</v>
      </c>
    </row>
    <row r="4174" spans="1:15" x14ac:dyDescent="0.3">
      <c r="A4174" s="10">
        <v>4173</v>
      </c>
      <c r="B4174" s="10">
        <v>1851</v>
      </c>
      <c r="C4174" s="10" t="s">
        <v>91</v>
      </c>
      <c r="D4174" s="10">
        <v>1</v>
      </c>
      <c r="E4174" s="11">
        <f>VLOOKUP(B4174,orders!$A$2:$C$21351,2,FALSE)</f>
        <v>42036</v>
      </c>
      <c r="F4174" s="25">
        <f>VLOOKUP(B4174,orders!$A$1:$C$21351,3,FALSE)</f>
        <v>0.49237268518518518</v>
      </c>
      <c r="G4174" t="str">
        <f>VLOOKUP(C4174,pizzas!$A$1:$D$97,2,FALSE)</f>
        <v>soppressata</v>
      </c>
      <c r="H4174" t="str">
        <f>VLOOKUP(C4174,pizzas!$A$1:$D$97,3,FALSE)</f>
        <v>M</v>
      </c>
      <c r="I4174">
        <f>VLOOKUP(C4174,pizzas!$A$1:$D$97,4,FALSE)</f>
        <v>16.5</v>
      </c>
      <c r="J4174" s="14">
        <f t="shared" si="195"/>
        <v>16.5</v>
      </c>
      <c r="K4174" s="14" t="str">
        <f t="shared" si="196"/>
        <v>February</v>
      </c>
      <c r="L4174" s="14" t="str">
        <f t="shared" si="197"/>
        <v>Sunday</v>
      </c>
      <c r="M4174" t="str">
        <f>VLOOKUP(G4174,Pizza_types!$A$1:$D$33,2,FALSE)</f>
        <v>The Soppressata Pizza</v>
      </c>
      <c r="N4174" t="str">
        <f>VLOOKUP(G4174,Pizza_types!$A$1:$D$33,3,FALSE)</f>
        <v>Supreme</v>
      </c>
      <c r="O4174" t="str">
        <f>VLOOKUP(G4174,Pizza_types!$A$1:$D$33,4,FALSE)</f>
        <v>Soppressata Salami, Fontina Cheese, Mozzarella Cheese, Mushrooms, Garlic</v>
      </c>
    </row>
    <row r="4175" spans="1:15" x14ac:dyDescent="0.3">
      <c r="A4175" s="10">
        <v>4174</v>
      </c>
      <c r="B4175" s="10">
        <v>1851</v>
      </c>
      <c r="C4175" s="10" t="s">
        <v>20</v>
      </c>
      <c r="D4175" s="10">
        <v>1</v>
      </c>
      <c r="E4175" s="11">
        <f>VLOOKUP(B4175,orders!$A$2:$C$21351,2,FALSE)</f>
        <v>42036</v>
      </c>
      <c r="F4175" s="25">
        <f>VLOOKUP(B4175,orders!$A$1:$C$21351,3,FALSE)</f>
        <v>0.49237268518518518</v>
      </c>
      <c r="G4175" t="str">
        <f>VLOOKUP(C4175,pizzas!$A$1:$D$97,2,FALSE)</f>
        <v>spicy_ital</v>
      </c>
      <c r="H4175" t="str">
        <f>VLOOKUP(C4175,pizzas!$A$1:$D$97,3,FALSE)</f>
        <v>L</v>
      </c>
      <c r="I4175">
        <f>VLOOKUP(C4175,pizzas!$A$1:$D$97,4,FALSE)</f>
        <v>20.75</v>
      </c>
      <c r="J4175" s="14">
        <f t="shared" si="195"/>
        <v>20.75</v>
      </c>
      <c r="K4175" s="14" t="str">
        <f t="shared" si="196"/>
        <v>February</v>
      </c>
      <c r="L4175" s="14" t="str">
        <f t="shared" si="197"/>
        <v>Sunday</v>
      </c>
      <c r="M4175" t="str">
        <f>VLOOKUP(G4175,Pizza_types!$A$1:$D$33,2,FALSE)</f>
        <v>The Spicy Italian Pizza</v>
      </c>
      <c r="N4175" t="str">
        <f>VLOOKUP(G4175,Pizza_types!$A$1:$D$33,3,FALSE)</f>
        <v>Supreme</v>
      </c>
      <c r="O4175" t="str">
        <f>VLOOKUP(G4175,Pizza_types!$A$1:$D$33,4,FALSE)</f>
        <v>Capocollo, Tomatoes, Goat Cheese, Artichokes, Peperoncini verdi, Garlic</v>
      </c>
    </row>
    <row r="4176" spans="1:15" x14ac:dyDescent="0.3">
      <c r="A4176" s="10">
        <v>4175</v>
      </c>
      <c r="B4176" s="10">
        <v>1851</v>
      </c>
      <c r="C4176" s="10" t="s">
        <v>79</v>
      </c>
      <c r="D4176" s="10">
        <v>1</v>
      </c>
      <c r="E4176" s="11">
        <f>VLOOKUP(B4176,orders!$A$2:$C$21351,2,FALSE)</f>
        <v>42036</v>
      </c>
      <c r="F4176" s="25">
        <f>VLOOKUP(B4176,orders!$A$1:$C$21351,3,FALSE)</f>
        <v>0.49237268518518518</v>
      </c>
      <c r="G4176" t="str">
        <f>VLOOKUP(C4176,pizzas!$A$1:$D$97,2,FALSE)</f>
        <v>spinach_fet</v>
      </c>
      <c r="H4176" t="str">
        <f>VLOOKUP(C4176,pizzas!$A$1:$D$97,3,FALSE)</f>
        <v>S</v>
      </c>
      <c r="I4176">
        <f>VLOOKUP(C4176,pizzas!$A$1:$D$97,4,FALSE)</f>
        <v>12</v>
      </c>
      <c r="J4176" s="14">
        <f t="shared" si="195"/>
        <v>12</v>
      </c>
      <c r="K4176" s="14" t="str">
        <f t="shared" si="196"/>
        <v>February</v>
      </c>
      <c r="L4176" s="14" t="str">
        <f t="shared" si="197"/>
        <v>Sunday</v>
      </c>
      <c r="M4176" t="str">
        <f>VLOOKUP(G4176,Pizza_types!$A$1:$D$33,2,FALSE)</f>
        <v>The Spinach and Feta Pizza</v>
      </c>
      <c r="N4176" t="str">
        <f>VLOOKUP(G4176,Pizza_types!$A$1:$D$33,3,FALSE)</f>
        <v>Veggie</v>
      </c>
      <c r="O4176" t="str">
        <f>VLOOKUP(G4176,Pizza_types!$A$1:$D$33,4,FALSE)</f>
        <v>Spinach, Mushrooms, Red Onions, Feta Cheese, Garlic</v>
      </c>
    </row>
    <row r="4177" spans="1:15" x14ac:dyDescent="0.3">
      <c r="A4177" s="10">
        <v>4176</v>
      </c>
      <c r="B4177" s="10">
        <v>1851</v>
      </c>
      <c r="C4177" s="10" t="s">
        <v>74</v>
      </c>
      <c r="D4177" s="10">
        <v>1</v>
      </c>
      <c r="E4177" s="11">
        <f>VLOOKUP(B4177,orders!$A$2:$C$21351,2,FALSE)</f>
        <v>42036</v>
      </c>
      <c r="F4177" s="25">
        <f>VLOOKUP(B4177,orders!$A$1:$C$21351,3,FALSE)</f>
        <v>0.49237268518518518</v>
      </c>
      <c r="G4177" t="str">
        <f>VLOOKUP(C4177,pizzas!$A$1:$D$97,2,FALSE)</f>
        <v>spinach_supr</v>
      </c>
      <c r="H4177" t="str">
        <f>VLOOKUP(C4177,pizzas!$A$1:$D$97,3,FALSE)</f>
        <v>L</v>
      </c>
      <c r="I4177">
        <f>VLOOKUP(C4177,pizzas!$A$1:$D$97,4,FALSE)</f>
        <v>20.75</v>
      </c>
      <c r="J4177" s="14">
        <f t="shared" si="195"/>
        <v>20.75</v>
      </c>
      <c r="K4177" s="14" t="str">
        <f t="shared" si="196"/>
        <v>February</v>
      </c>
      <c r="L4177" s="14" t="str">
        <f t="shared" si="197"/>
        <v>Sunday</v>
      </c>
      <c r="M4177" t="str">
        <f>VLOOKUP(G4177,Pizza_types!$A$1:$D$33,2,FALSE)</f>
        <v>The Spinach Supreme Pizza</v>
      </c>
      <c r="N4177" t="str">
        <f>VLOOKUP(G4177,Pizza_types!$A$1:$D$33,3,FALSE)</f>
        <v>Supreme</v>
      </c>
      <c r="O4177" t="str">
        <f>VLOOKUP(G4177,Pizza_types!$A$1:$D$33,4,FALSE)</f>
        <v>Spinach, Red Onions, Pepperoni, Tomatoes, Artichokes, Kalamata Olives, Garlic, Asiago Cheese</v>
      </c>
    </row>
    <row r="4178" spans="1:15" x14ac:dyDescent="0.3">
      <c r="A4178" s="10">
        <v>4177</v>
      </c>
      <c r="B4178" s="10">
        <v>1851</v>
      </c>
      <c r="C4178" s="10" t="s">
        <v>9</v>
      </c>
      <c r="D4178" s="10">
        <v>1</v>
      </c>
      <c r="E4178" s="11">
        <f>VLOOKUP(B4178,orders!$A$2:$C$21351,2,FALSE)</f>
        <v>42036</v>
      </c>
      <c r="F4178" s="25">
        <f>VLOOKUP(B4178,orders!$A$1:$C$21351,3,FALSE)</f>
        <v>0.49237268518518518</v>
      </c>
      <c r="G4178" t="str">
        <f>VLOOKUP(C4178,pizzas!$A$1:$D$97,2,FALSE)</f>
        <v>thai_ckn</v>
      </c>
      <c r="H4178" t="str">
        <f>VLOOKUP(C4178,pizzas!$A$1:$D$97,3,FALSE)</f>
        <v>L</v>
      </c>
      <c r="I4178">
        <f>VLOOKUP(C4178,pizzas!$A$1:$D$97,4,FALSE)</f>
        <v>20.75</v>
      </c>
      <c r="J4178" s="14">
        <f t="shared" si="195"/>
        <v>20.75</v>
      </c>
      <c r="K4178" s="14" t="str">
        <f t="shared" si="196"/>
        <v>February</v>
      </c>
      <c r="L4178" s="14" t="str">
        <f t="shared" si="197"/>
        <v>Sunday</v>
      </c>
      <c r="M4178" t="str">
        <f>VLOOKUP(G4178,Pizza_types!$A$1:$D$33,2,FALSE)</f>
        <v>The Thai Chicken Pizza</v>
      </c>
      <c r="N4178" t="str">
        <f>VLOOKUP(G4178,Pizza_types!$A$1:$D$33,3,FALSE)</f>
        <v>Chicken</v>
      </c>
      <c r="O4178" t="str">
        <f>VLOOKUP(G4178,Pizza_types!$A$1:$D$33,4,FALSE)</f>
        <v>Chicken, Pineapple, Tomatoes, Red Peppers, Thai Sweet Chilli Sauce</v>
      </c>
    </row>
    <row r="4179" spans="1:15" x14ac:dyDescent="0.3">
      <c r="A4179" s="10">
        <v>4178</v>
      </c>
      <c r="B4179" s="10">
        <v>1852</v>
      </c>
      <c r="C4179" s="10" t="s">
        <v>35</v>
      </c>
      <c r="D4179" s="10">
        <v>1</v>
      </c>
      <c r="E4179" s="11">
        <f>VLOOKUP(B4179,orders!$A$2:$C$21351,2,FALSE)</f>
        <v>42036</v>
      </c>
      <c r="F4179" s="25">
        <f>VLOOKUP(B4179,orders!$A$1:$C$21351,3,FALSE)</f>
        <v>0.49625000000000002</v>
      </c>
      <c r="G4179" t="str">
        <f>VLOOKUP(C4179,pizzas!$A$1:$D$97,2,FALSE)</f>
        <v>calabrese</v>
      </c>
      <c r="H4179" t="str">
        <f>VLOOKUP(C4179,pizzas!$A$1:$D$97,3,FALSE)</f>
        <v>M</v>
      </c>
      <c r="I4179">
        <f>VLOOKUP(C4179,pizzas!$A$1:$D$97,4,FALSE)</f>
        <v>16.25</v>
      </c>
      <c r="J4179" s="14">
        <f t="shared" si="195"/>
        <v>16.25</v>
      </c>
      <c r="K4179" s="14" t="str">
        <f t="shared" si="196"/>
        <v>February</v>
      </c>
      <c r="L4179" s="14" t="str">
        <f t="shared" si="197"/>
        <v>Sunday</v>
      </c>
      <c r="M4179" t="str">
        <f>VLOOKUP(G4179,Pizza_types!$A$1:$D$33,2,FALSE)</f>
        <v>The Calabrese Pizza</v>
      </c>
      <c r="N4179" t="str">
        <f>VLOOKUP(G4179,Pizza_types!$A$1:$D$33,3,FALSE)</f>
        <v>Supreme</v>
      </c>
      <c r="O4179" t="str">
        <f>VLOOKUP(G4179,Pizza_types!$A$1:$D$33,4,FALSE)</f>
        <v>‘Nduja Salami, Pancetta, Tomatoes, Red Onions, Friggitello Peppers, Garlic</v>
      </c>
    </row>
    <row r="4180" spans="1:15" x14ac:dyDescent="0.3">
      <c r="A4180" s="10">
        <v>4179</v>
      </c>
      <c r="B4180" s="10">
        <v>1852</v>
      </c>
      <c r="C4180" s="10" t="s">
        <v>33</v>
      </c>
      <c r="D4180" s="10">
        <v>1</v>
      </c>
      <c r="E4180" s="11">
        <f>VLOOKUP(B4180,orders!$A$2:$C$21351,2,FALSE)</f>
        <v>42036</v>
      </c>
      <c r="F4180" s="25">
        <f>VLOOKUP(B4180,orders!$A$1:$C$21351,3,FALSE)</f>
        <v>0.49625000000000002</v>
      </c>
      <c r="G4180" t="str">
        <f>VLOOKUP(C4180,pizzas!$A$1:$D$97,2,FALSE)</f>
        <v>four_cheese</v>
      </c>
      <c r="H4180" t="str">
        <f>VLOOKUP(C4180,pizzas!$A$1:$D$97,3,FALSE)</f>
        <v>L</v>
      </c>
      <c r="I4180">
        <f>VLOOKUP(C4180,pizzas!$A$1:$D$97,4,FALSE)</f>
        <v>17.95</v>
      </c>
      <c r="J4180" s="14">
        <f t="shared" si="195"/>
        <v>17.95</v>
      </c>
      <c r="K4180" s="14" t="str">
        <f t="shared" si="196"/>
        <v>February</v>
      </c>
      <c r="L4180" s="14" t="str">
        <f t="shared" si="197"/>
        <v>Sunday</v>
      </c>
      <c r="M4180" t="str">
        <f>VLOOKUP(G4180,Pizza_types!$A$1:$D$33,2,FALSE)</f>
        <v>The Four Cheese Pizza</v>
      </c>
      <c r="N4180" t="str">
        <f>VLOOKUP(G4180,Pizza_types!$A$1:$D$33,3,FALSE)</f>
        <v>Veggie</v>
      </c>
      <c r="O4180" t="str">
        <f>VLOOKUP(G4180,Pizza_types!$A$1:$D$33,4,FALSE)</f>
        <v>Ricotta Cheese, Gorgonzola Piccante Cheese, Mozzarella Cheese, Parmigiano Reggiano Cheese, Garlic</v>
      </c>
    </row>
    <row r="4181" spans="1:15" x14ac:dyDescent="0.3">
      <c r="A4181" s="10">
        <v>4180</v>
      </c>
      <c r="B4181" s="10">
        <v>1853</v>
      </c>
      <c r="C4181" s="10" t="s">
        <v>10</v>
      </c>
      <c r="D4181" s="10">
        <v>1</v>
      </c>
      <c r="E4181" s="11">
        <f>VLOOKUP(B4181,orders!$A$2:$C$21351,2,FALSE)</f>
        <v>42036</v>
      </c>
      <c r="F4181" s="25">
        <f>VLOOKUP(B4181,orders!$A$1:$C$21351,3,FALSE)</f>
        <v>0.50901620370370371</v>
      </c>
      <c r="G4181" t="str">
        <f>VLOOKUP(C4181,pizzas!$A$1:$D$97,2,FALSE)</f>
        <v>ital_supr</v>
      </c>
      <c r="H4181" t="str">
        <f>VLOOKUP(C4181,pizzas!$A$1:$D$97,3,FALSE)</f>
        <v>M</v>
      </c>
      <c r="I4181">
        <f>VLOOKUP(C4181,pizzas!$A$1:$D$97,4,FALSE)</f>
        <v>16.5</v>
      </c>
      <c r="J4181" s="14">
        <f t="shared" si="195"/>
        <v>16.5</v>
      </c>
      <c r="K4181" s="14" t="str">
        <f t="shared" si="196"/>
        <v>February</v>
      </c>
      <c r="L4181" s="14" t="str">
        <f t="shared" si="197"/>
        <v>Sunday</v>
      </c>
      <c r="M4181" t="str">
        <f>VLOOKUP(G4181,Pizza_types!$A$1:$D$33,2,FALSE)</f>
        <v>The Italian Supreme Pizza</v>
      </c>
      <c r="N4181" t="str">
        <f>VLOOKUP(G4181,Pizza_types!$A$1:$D$33,3,FALSE)</f>
        <v>Supreme</v>
      </c>
      <c r="O4181" t="str">
        <f>VLOOKUP(G4181,Pizza_types!$A$1:$D$33,4,FALSE)</f>
        <v>Calabrese Salami, Capocollo, Tomatoes, Red Onions, Green Olives, Garlic</v>
      </c>
    </row>
    <row r="4182" spans="1:15" x14ac:dyDescent="0.3">
      <c r="A4182" s="10">
        <v>4181</v>
      </c>
      <c r="B4182" s="10">
        <v>1853</v>
      </c>
      <c r="C4182" s="10" t="s">
        <v>85</v>
      </c>
      <c r="D4182" s="10">
        <v>1</v>
      </c>
      <c r="E4182" s="11">
        <f>VLOOKUP(B4182,orders!$A$2:$C$21351,2,FALSE)</f>
        <v>42036</v>
      </c>
      <c r="F4182" s="25">
        <f>VLOOKUP(B4182,orders!$A$1:$C$21351,3,FALSE)</f>
        <v>0.50901620370370371</v>
      </c>
      <c r="G4182" t="str">
        <f>VLOOKUP(C4182,pizzas!$A$1:$D$97,2,FALSE)</f>
        <v>napolitana</v>
      </c>
      <c r="H4182" t="str">
        <f>VLOOKUP(C4182,pizzas!$A$1:$D$97,3,FALSE)</f>
        <v>M</v>
      </c>
      <c r="I4182">
        <f>VLOOKUP(C4182,pizzas!$A$1:$D$97,4,FALSE)</f>
        <v>16</v>
      </c>
      <c r="J4182" s="14">
        <f t="shared" si="195"/>
        <v>16</v>
      </c>
      <c r="K4182" s="14" t="str">
        <f t="shared" si="196"/>
        <v>February</v>
      </c>
      <c r="L4182" s="14" t="str">
        <f t="shared" si="197"/>
        <v>Sunday</v>
      </c>
      <c r="M4182" t="str">
        <f>VLOOKUP(G4182,Pizza_types!$A$1:$D$33,2,FALSE)</f>
        <v>The Napolitana Pizza</v>
      </c>
      <c r="N4182" t="str">
        <f>VLOOKUP(G4182,Pizza_types!$A$1:$D$33,3,FALSE)</f>
        <v>Classic</v>
      </c>
      <c r="O4182" t="str">
        <f>VLOOKUP(G4182,Pizza_types!$A$1:$D$33,4,FALSE)</f>
        <v>Tomatoes, Anchovies, Green Olives, Red Onions, Garlic</v>
      </c>
    </row>
    <row r="4183" spans="1:15" x14ac:dyDescent="0.3">
      <c r="A4183" s="10">
        <v>4182</v>
      </c>
      <c r="B4183" s="10">
        <v>1854</v>
      </c>
      <c r="C4183" s="10" t="s">
        <v>31</v>
      </c>
      <c r="D4183" s="10">
        <v>1</v>
      </c>
      <c r="E4183" s="11">
        <f>VLOOKUP(B4183,orders!$A$2:$C$21351,2,FALSE)</f>
        <v>42036</v>
      </c>
      <c r="F4183" s="25">
        <f>VLOOKUP(B4183,orders!$A$1:$C$21351,3,FALSE)</f>
        <v>0.51894675925925926</v>
      </c>
      <c r="G4183" t="str">
        <f>VLOOKUP(C4183,pizzas!$A$1:$D$97,2,FALSE)</f>
        <v>big_meat</v>
      </c>
      <c r="H4183" t="str">
        <f>VLOOKUP(C4183,pizzas!$A$1:$D$97,3,FALSE)</f>
        <v>S</v>
      </c>
      <c r="I4183">
        <f>VLOOKUP(C4183,pizzas!$A$1:$D$97,4,FALSE)</f>
        <v>12</v>
      </c>
      <c r="J4183" s="14">
        <f t="shared" si="195"/>
        <v>12</v>
      </c>
      <c r="K4183" s="14" t="str">
        <f t="shared" si="196"/>
        <v>February</v>
      </c>
      <c r="L4183" s="14" t="str">
        <f t="shared" si="197"/>
        <v>Sunday</v>
      </c>
      <c r="M4183" t="str">
        <f>VLOOKUP(G4183,Pizza_types!$A$1:$D$33,2,FALSE)</f>
        <v>The Big Meat Pizza</v>
      </c>
      <c r="N4183" t="str">
        <f>VLOOKUP(G4183,Pizza_types!$A$1:$D$33,3,FALSE)</f>
        <v>Classic</v>
      </c>
      <c r="O4183" t="str">
        <f>VLOOKUP(G4183,Pizza_types!$A$1:$D$33,4,FALSE)</f>
        <v>Bacon, Pepperoni, Italian Sausage, Chorizo Sausage</v>
      </c>
    </row>
    <row r="4184" spans="1:15" x14ac:dyDescent="0.3">
      <c r="A4184" s="10">
        <v>4183</v>
      </c>
      <c r="B4184" s="10">
        <v>1855</v>
      </c>
      <c r="C4184" s="10" t="s">
        <v>78</v>
      </c>
      <c r="D4184" s="10">
        <v>1</v>
      </c>
      <c r="E4184" s="11">
        <f>VLOOKUP(B4184,orders!$A$2:$C$21351,2,FALSE)</f>
        <v>42036</v>
      </c>
      <c r="F4184" s="25">
        <f>VLOOKUP(B4184,orders!$A$1:$C$21351,3,FALSE)</f>
        <v>0.51954861111111106</v>
      </c>
      <c r="G4184" t="str">
        <f>VLOOKUP(C4184,pizzas!$A$1:$D$97,2,FALSE)</f>
        <v>ckn_pesto</v>
      </c>
      <c r="H4184" t="str">
        <f>VLOOKUP(C4184,pizzas!$A$1:$D$97,3,FALSE)</f>
        <v>S</v>
      </c>
      <c r="I4184">
        <f>VLOOKUP(C4184,pizzas!$A$1:$D$97,4,FALSE)</f>
        <v>12.75</v>
      </c>
      <c r="J4184" s="14">
        <f t="shared" si="195"/>
        <v>12.75</v>
      </c>
      <c r="K4184" s="14" t="str">
        <f t="shared" si="196"/>
        <v>February</v>
      </c>
      <c r="L4184" s="14" t="str">
        <f t="shared" si="197"/>
        <v>Sunday</v>
      </c>
      <c r="M4184" t="str">
        <f>VLOOKUP(G4184,Pizza_types!$A$1:$D$33,2,FALSE)</f>
        <v>The Chicken Pesto Pizza</v>
      </c>
      <c r="N4184" t="str">
        <f>VLOOKUP(G4184,Pizza_types!$A$1:$D$33,3,FALSE)</f>
        <v>Chicken</v>
      </c>
      <c r="O4184" t="str">
        <f>VLOOKUP(G4184,Pizza_types!$A$1:$D$33,4,FALSE)</f>
        <v>Chicken, Tomatoes, Red Peppers, Spinach, Garlic, Pesto Sauce</v>
      </c>
    </row>
    <row r="4185" spans="1:15" x14ac:dyDescent="0.3">
      <c r="A4185" s="10">
        <v>4184</v>
      </c>
      <c r="B4185" s="10">
        <v>1855</v>
      </c>
      <c r="C4185" s="10" t="s">
        <v>56</v>
      </c>
      <c r="D4185" s="10">
        <v>1</v>
      </c>
      <c r="E4185" s="11">
        <f>VLOOKUP(B4185,orders!$A$2:$C$21351,2,FALSE)</f>
        <v>42036</v>
      </c>
      <c r="F4185" s="25">
        <f>VLOOKUP(B4185,orders!$A$1:$C$21351,3,FALSE)</f>
        <v>0.51954861111111106</v>
      </c>
      <c r="G4185" t="str">
        <f>VLOOKUP(C4185,pizzas!$A$1:$D$97,2,FALSE)</f>
        <v>peppr_salami</v>
      </c>
      <c r="H4185" t="str">
        <f>VLOOKUP(C4185,pizzas!$A$1:$D$97,3,FALSE)</f>
        <v>M</v>
      </c>
      <c r="I4185">
        <f>VLOOKUP(C4185,pizzas!$A$1:$D$97,4,FALSE)</f>
        <v>16.5</v>
      </c>
      <c r="J4185" s="14">
        <f t="shared" si="195"/>
        <v>16.5</v>
      </c>
      <c r="K4185" s="14" t="str">
        <f t="shared" si="196"/>
        <v>February</v>
      </c>
      <c r="L4185" s="14" t="str">
        <f t="shared" si="197"/>
        <v>Sunday</v>
      </c>
      <c r="M4185" t="str">
        <f>VLOOKUP(G4185,Pizza_types!$A$1:$D$33,2,FALSE)</f>
        <v>The Pepper Salami Pizza</v>
      </c>
      <c r="N4185" t="str">
        <f>VLOOKUP(G4185,Pizza_types!$A$1:$D$33,3,FALSE)</f>
        <v>Supreme</v>
      </c>
      <c r="O4185" t="str">
        <f>VLOOKUP(G4185,Pizza_types!$A$1:$D$33,4,FALSE)</f>
        <v>Genoa Salami, Capocollo, Pepperoni, Tomatoes, Asiago Cheese, Garlic</v>
      </c>
    </row>
    <row r="4186" spans="1:15" x14ac:dyDescent="0.3">
      <c r="A4186" s="10">
        <v>4185</v>
      </c>
      <c r="B4186" s="10">
        <v>1855</v>
      </c>
      <c r="C4186" s="10" t="s">
        <v>44</v>
      </c>
      <c r="D4186" s="10">
        <v>1</v>
      </c>
      <c r="E4186" s="11">
        <f>VLOOKUP(B4186,orders!$A$2:$C$21351,2,FALSE)</f>
        <v>42036</v>
      </c>
      <c r="F4186" s="25">
        <f>VLOOKUP(B4186,orders!$A$1:$C$21351,3,FALSE)</f>
        <v>0.51954861111111106</v>
      </c>
      <c r="G4186" t="str">
        <f>VLOOKUP(C4186,pizzas!$A$1:$D$97,2,FALSE)</f>
        <v>southw_ckn</v>
      </c>
      <c r="H4186" t="str">
        <f>VLOOKUP(C4186,pizzas!$A$1:$D$97,3,FALSE)</f>
        <v>S</v>
      </c>
      <c r="I4186">
        <f>VLOOKUP(C4186,pizzas!$A$1:$D$97,4,FALSE)</f>
        <v>12.75</v>
      </c>
      <c r="J4186" s="14">
        <f t="shared" si="195"/>
        <v>12.75</v>
      </c>
      <c r="K4186" s="14" t="str">
        <f t="shared" si="196"/>
        <v>February</v>
      </c>
      <c r="L4186" s="14" t="str">
        <f t="shared" si="197"/>
        <v>Sunday</v>
      </c>
      <c r="M4186" t="str">
        <f>VLOOKUP(G4186,Pizza_types!$A$1:$D$33,2,FALSE)</f>
        <v>The Southwest Chicken Pizza</v>
      </c>
      <c r="N4186" t="str">
        <f>VLOOKUP(G4186,Pizza_types!$A$1:$D$33,3,FALSE)</f>
        <v>Chicken</v>
      </c>
      <c r="O4186" t="str">
        <f>VLOOKUP(G4186,Pizza_types!$A$1:$D$33,4,FALSE)</f>
        <v>Chicken, Tomatoes, Red Peppers, Red Onions, Jalapeno Peppers, Corn, Cilantro, Chipotle Sauce</v>
      </c>
    </row>
    <row r="4187" spans="1:15" x14ac:dyDescent="0.3">
      <c r="A4187" s="10">
        <v>4186</v>
      </c>
      <c r="B4187" s="10">
        <v>1855</v>
      </c>
      <c r="C4187" s="10" t="s">
        <v>84</v>
      </c>
      <c r="D4187" s="10">
        <v>1</v>
      </c>
      <c r="E4187" s="11">
        <f>VLOOKUP(B4187,orders!$A$2:$C$21351,2,FALSE)</f>
        <v>42036</v>
      </c>
      <c r="F4187" s="25">
        <f>VLOOKUP(B4187,orders!$A$1:$C$21351,3,FALSE)</f>
        <v>0.51954861111111106</v>
      </c>
      <c r="G4187" t="str">
        <f>VLOOKUP(C4187,pizzas!$A$1:$D$97,2,FALSE)</f>
        <v>spinach_fet</v>
      </c>
      <c r="H4187" t="str">
        <f>VLOOKUP(C4187,pizzas!$A$1:$D$97,3,FALSE)</f>
        <v>M</v>
      </c>
      <c r="I4187">
        <f>VLOOKUP(C4187,pizzas!$A$1:$D$97,4,FALSE)</f>
        <v>16</v>
      </c>
      <c r="J4187" s="14">
        <f t="shared" si="195"/>
        <v>16</v>
      </c>
      <c r="K4187" s="14" t="str">
        <f t="shared" si="196"/>
        <v>February</v>
      </c>
      <c r="L4187" s="14" t="str">
        <f t="shared" si="197"/>
        <v>Sunday</v>
      </c>
      <c r="M4187" t="str">
        <f>VLOOKUP(G4187,Pizza_types!$A$1:$D$33,2,FALSE)</f>
        <v>The Spinach and Feta Pizza</v>
      </c>
      <c r="N4187" t="str">
        <f>VLOOKUP(G4187,Pizza_types!$A$1:$D$33,3,FALSE)</f>
        <v>Veggie</v>
      </c>
      <c r="O4187" t="str">
        <f>VLOOKUP(G4187,Pizza_types!$A$1:$D$33,4,FALSE)</f>
        <v>Spinach, Mushrooms, Red Onions, Feta Cheese, Garlic</v>
      </c>
    </row>
    <row r="4188" spans="1:15" x14ac:dyDescent="0.3">
      <c r="A4188" s="10">
        <v>4187</v>
      </c>
      <c r="B4188" s="10">
        <v>1856</v>
      </c>
      <c r="C4188" s="10" t="s">
        <v>48</v>
      </c>
      <c r="D4188" s="10">
        <v>1</v>
      </c>
      <c r="E4188" s="11">
        <f>VLOOKUP(B4188,orders!$A$2:$C$21351,2,FALSE)</f>
        <v>42036</v>
      </c>
      <c r="F4188" s="25">
        <f>VLOOKUP(B4188,orders!$A$1:$C$21351,3,FALSE)</f>
        <v>0.52277777777777779</v>
      </c>
      <c r="G4188" t="str">
        <f>VLOOKUP(C4188,pizzas!$A$1:$D$97,2,FALSE)</f>
        <v>sicilian</v>
      </c>
      <c r="H4188" t="str">
        <f>VLOOKUP(C4188,pizzas!$A$1:$D$97,3,FALSE)</f>
        <v>M</v>
      </c>
      <c r="I4188">
        <f>VLOOKUP(C4188,pizzas!$A$1:$D$97,4,FALSE)</f>
        <v>16.25</v>
      </c>
      <c r="J4188" s="14">
        <f t="shared" si="195"/>
        <v>16.25</v>
      </c>
      <c r="K4188" s="14" t="str">
        <f t="shared" si="196"/>
        <v>February</v>
      </c>
      <c r="L4188" s="14" t="str">
        <f t="shared" si="197"/>
        <v>Sunday</v>
      </c>
      <c r="M4188" t="str">
        <f>VLOOKUP(G4188,Pizza_types!$A$1:$D$33,2,FALSE)</f>
        <v>The Sicilian Pizza</v>
      </c>
      <c r="N4188" t="str">
        <f>VLOOKUP(G4188,Pizza_types!$A$1:$D$33,3,FALSE)</f>
        <v>Supreme</v>
      </c>
      <c r="O4188" t="str">
        <f>VLOOKUP(G4188,Pizza_types!$A$1:$D$33,4,FALSE)</f>
        <v>Coarse Sicilian Salami, Tomatoes, Green Olives, Luganega Sausage, Onions, Garlic</v>
      </c>
    </row>
    <row r="4189" spans="1:15" x14ac:dyDescent="0.3">
      <c r="A4189" s="10">
        <v>4188</v>
      </c>
      <c r="B4189" s="10">
        <v>1857</v>
      </c>
      <c r="C4189" s="10" t="s">
        <v>93</v>
      </c>
      <c r="D4189" s="10">
        <v>1</v>
      </c>
      <c r="E4189" s="11">
        <f>VLOOKUP(B4189,orders!$A$2:$C$21351,2,FALSE)</f>
        <v>42036</v>
      </c>
      <c r="F4189" s="25">
        <f>VLOOKUP(B4189,orders!$A$1:$C$21351,3,FALSE)</f>
        <v>0.52361111111111114</v>
      </c>
      <c r="G4189" t="str">
        <f>VLOOKUP(C4189,pizzas!$A$1:$D$97,2,FALSE)</f>
        <v>calabrese</v>
      </c>
      <c r="H4189" t="str">
        <f>VLOOKUP(C4189,pizzas!$A$1:$D$97,3,FALSE)</f>
        <v>L</v>
      </c>
      <c r="I4189">
        <f>VLOOKUP(C4189,pizzas!$A$1:$D$97,4,FALSE)</f>
        <v>20.25</v>
      </c>
      <c r="J4189" s="14">
        <f t="shared" si="195"/>
        <v>20.25</v>
      </c>
      <c r="K4189" s="14" t="str">
        <f t="shared" si="196"/>
        <v>February</v>
      </c>
      <c r="L4189" s="14" t="str">
        <f t="shared" si="197"/>
        <v>Sunday</v>
      </c>
      <c r="M4189" t="str">
        <f>VLOOKUP(G4189,Pizza_types!$A$1:$D$33,2,FALSE)</f>
        <v>The Calabrese Pizza</v>
      </c>
      <c r="N4189" t="str">
        <f>VLOOKUP(G4189,Pizza_types!$A$1:$D$33,3,FALSE)</f>
        <v>Supreme</v>
      </c>
      <c r="O4189" t="str">
        <f>VLOOKUP(G4189,Pizza_types!$A$1:$D$33,4,FALSE)</f>
        <v>‘Nduja Salami, Pancetta, Tomatoes, Red Onions, Friggitello Peppers, Garlic</v>
      </c>
    </row>
    <row r="4190" spans="1:15" x14ac:dyDescent="0.3">
      <c r="A4190" s="10">
        <v>4189</v>
      </c>
      <c r="B4190" s="10">
        <v>1858</v>
      </c>
      <c r="C4190" s="10" t="s">
        <v>72</v>
      </c>
      <c r="D4190" s="10">
        <v>1</v>
      </c>
      <c r="E4190" s="11">
        <f>VLOOKUP(B4190,orders!$A$2:$C$21351,2,FALSE)</f>
        <v>42036</v>
      </c>
      <c r="F4190" s="25">
        <f>VLOOKUP(B4190,orders!$A$1:$C$21351,3,FALSE)</f>
        <v>0.53043981481481484</v>
      </c>
      <c r="G4190" t="str">
        <f>VLOOKUP(C4190,pizzas!$A$1:$D$97,2,FALSE)</f>
        <v>spicy_ital</v>
      </c>
      <c r="H4190" t="str">
        <f>VLOOKUP(C4190,pizzas!$A$1:$D$97,3,FALSE)</f>
        <v>S</v>
      </c>
      <c r="I4190">
        <f>VLOOKUP(C4190,pizzas!$A$1:$D$97,4,FALSE)</f>
        <v>12.5</v>
      </c>
      <c r="J4190" s="14">
        <f t="shared" si="195"/>
        <v>12.5</v>
      </c>
      <c r="K4190" s="14" t="str">
        <f t="shared" si="196"/>
        <v>February</v>
      </c>
      <c r="L4190" s="14" t="str">
        <f t="shared" si="197"/>
        <v>Sunday</v>
      </c>
      <c r="M4190" t="str">
        <f>VLOOKUP(G4190,Pizza_types!$A$1:$D$33,2,FALSE)</f>
        <v>The Spicy Italian Pizza</v>
      </c>
      <c r="N4190" t="str">
        <f>VLOOKUP(G4190,Pizza_types!$A$1:$D$33,3,FALSE)</f>
        <v>Supreme</v>
      </c>
      <c r="O4190" t="str">
        <f>VLOOKUP(G4190,Pizza_types!$A$1:$D$33,4,FALSE)</f>
        <v>Capocollo, Tomatoes, Goat Cheese, Artichokes, Peperoncini verdi, Garlic</v>
      </c>
    </row>
    <row r="4191" spans="1:15" x14ac:dyDescent="0.3">
      <c r="A4191" s="10">
        <v>4190</v>
      </c>
      <c r="B4191" s="10">
        <v>1859</v>
      </c>
      <c r="C4191" s="10" t="s">
        <v>58</v>
      </c>
      <c r="D4191" s="10">
        <v>1</v>
      </c>
      <c r="E4191" s="11">
        <f>VLOOKUP(B4191,orders!$A$2:$C$21351,2,FALSE)</f>
        <v>42036</v>
      </c>
      <c r="F4191" s="25">
        <f>VLOOKUP(B4191,orders!$A$1:$C$21351,3,FALSE)</f>
        <v>0.55480324074074072</v>
      </c>
      <c r="G4191" t="str">
        <f>VLOOKUP(C4191,pizzas!$A$1:$D$97,2,FALSE)</f>
        <v>peppr_salami</v>
      </c>
      <c r="H4191" t="str">
        <f>VLOOKUP(C4191,pizzas!$A$1:$D$97,3,FALSE)</f>
        <v>L</v>
      </c>
      <c r="I4191">
        <f>VLOOKUP(C4191,pizzas!$A$1:$D$97,4,FALSE)</f>
        <v>20.75</v>
      </c>
      <c r="J4191" s="14">
        <f t="shared" si="195"/>
        <v>20.75</v>
      </c>
      <c r="K4191" s="14" t="str">
        <f t="shared" si="196"/>
        <v>February</v>
      </c>
      <c r="L4191" s="14" t="str">
        <f t="shared" si="197"/>
        <v>Sunday</v>
      </c>
      <c r="M4191" t="str">
        <f>VLOOKUP(G4191,Pizza_types!$A$1:$D$33,2,FALSE)</f>
        <v>The Pepper Salami Pizza</v>
      </c>
      <c r="N4191" t="str">
        <f>VLOOKUP(G4191,Pizza_types!$A$1:$D$33,3,FALSE)</f>
        <v>Supreme</v>
      </c>
      <c r="O4191" t="str">
        <f>VLOOKUP(G4191,Pizza_types!$A$1:$D$33,4,FALSE)</f>
        <v>Genoa Salami, Capocollo, Pepperoni, Tomatoes, Asiago Cheese, Garlic</v>
      </c>
    </row>
    <row r="4192" spans="1:15" x14ac:dyDescent="0.3">
      <c r="A4192" s="10">
        <v>4191</v>
      </c>
      <c r="B4192" s="10">
        <v>1860</v>
      </c>
      <c r="C4192" s="10" t="s">
        <v>61</v>
      </c>
      <c r="D4192" s="10">
        <v>1</v>
      </c>
      <c r="E4192" s="11">
        <f>VLOOKUP(B4192,orders!$A$2:$C$21351,2,FALSE)</f>
        <v>42036</v>
      </c>
      <c r="F4192" s="25">
        <f>VLOOKUP(B4192,orders!$A$1:$C$21351,3,FALSE)</f>
        <v>0.55546296296296294</v>
      </c>
      <c r="G4192" t="str">
        <f>VLOOKUP(C4192,pizzas!$A$1:$D$97,2,FALSE)</f>
        <v>classic_dlx</v>
      </c>
      <c r="H4192" t="str">
        <f>VLOOKUP(C4192,pizzas!$A$1:$D$97,3,FALSE)</f>
        <v>L</v>
      </c>
      <c r="I4192">
        <f>VLOOKUP(C4192,pizzas!$A$1:$D$97,4,FALSE)</f>
        <v>20.5</v>
      </c>
      <c r="J4192" s="14">
        <f t="shared" si="195"/>
        <v>20.5</v>
      </c>
      <c r="K4192" s="14" t="str">
        <f t="shared" si="196"/>
        <v>February</v>
      </c>
      <c r="L4192" s="14" t="str">
        <f t="shared" si="197"/>
        <v>Sunday</v>
      </c>
      <c r="M4192" t="str">
        <f>VLOOKUP(G4192,Pizza_types!$A$1:$D$33,2,FALSE)</f>
        <v>The Classic Deluxe Pizza</v>
      </c>
      <c r="N4192" t="str">
        <f>VLOOKUP(G4192,Pizza_types!$A$1:$D$33,3,FALSE)</f>
        <v>Classic</v>
      </c>
      <c r="O4192" t="str">
        <f>VLOOKUP(G4192,Pizza_types!$A$1:$D$33,4,FALSE)</f>
        <v>Pepperoni, Mushrooms, Red Onions, Red Peppers, Bacon</v>
      </c>
    </row>
    <row r="4193" spans="1:15" x14ac:dyDescent="0.3">
      <c r="A4193" s="10">
        <v>4192</v>
      </c>
      <c r="B4193" s="10">
        <v>1861</v>
      </c>
      <c r="C4193" s="10" t="s">
        <v>21</v>
      </c>
      <c r="D4193" s="10">
        <v>1</v>
      </c>
      <c r="E4193" s="11">
        <f>VLOOKUP(B4193,orders!$A$2:$C$21351,2,FALSE)</f>
        <v>42036</v>
      </c>
      <c r="F4193" s="25">
        <f>VLOOKUP(B4193,orders!$A$1:$C$21351,3,FALSE)</f>
        <v>0.55651620370370369</v>
      </c>
      <c r="G4193" t="str">
        <f>VLOOKUP(C4193,pizzas!$A$1:$D$97,2,FALSE)</f>
        <v>spin_pesto</v>
      </c>
      <c r="H4193" t="str">
        <f>VLOOKUP(C4193,pizzas!$A$1:$D$97,3,FALSE)</f>
        <v>L</v>
      </c>
      <c r="I4193">
        <f>VLOOKUP(C4193,pizzas!$A$1:$D$97,4,FALSE)</f>
        <v>20.75</v>
      </c>
      <c r="J4193" s="14">
        <f t="shared" si="195"/>
        <v>20.75</v>
      </c>
      <c r="K4193" s="14" t="str">
        <f t="shared" si="196"/>
        <v>February</v>
      </c>
      <c r="L4193" s="14" t="str">
        <f t="shared" si="197"/>
        <v>Sunday</v>
      </c>
      <c r="M4193" t="str">
        <f>VLOOKUP(G4193,Pizza_types!$A$1:$D$33,2,FALSE)</f>
        <v>The Spinach Pesto Pizza</v>
      </c>
      <c r="N4193" t="str">
        <f>VLOOKUP(G4193,Pizza_types!$A$1:$D$33,3,FALSE)</f>
        <v>Veggie</v>
      </c>
      <c r="O4193" t="str">
        <f>VLOOKUP(G4193,Pizza_types!$A$1:$D$33,4,FALSE)</f>
        <v>Spinach, Artichokes, Tomatoes, Sun-dried Tomatoes, Garlic, Pesto Sauce</v>
      </c>
    </row>
    <row r="4194" spans="1:15" x14ac:dyDescent="0.3">
      <c r="A4194" s="10">
        <v>4193</v>
      </c>
      <c r="B4194" s="10">
        <v>1862</v>
      </c>
      <c r="C4194" s="10" t="s">
        <v>26</v>
      </c>
      <c r="D4194" s="10">
        <v>1</v>
      </c>
      <c r="E4194" s="11">
        <f>VLOOKUP(B4194,orders!$A$2:$C$21351,2,FALSE)</f>
        <v>42036</v>
      </c>
      <c r="F4194" s="25">
        <f>VLOOKUP(B4194,orders!$A$1:$C$21351,3,FALSE)</f>
        <v>0.56043981481481486</v>
      </c>
      <c r="G4194" t="str">
        <f>VLOOKUP(C4194,pizzas!$A$1:$D$97,2,FALSE)</f>
        <v>cali_ckn</v>
      </c>
      <c r="H4194" t="str">
        <f>VLOOKUP(C4194,pizzas!$A$1:$D$97,3,FALSE)</f>
        <v>L</v>
      </c>
      <c r="I4194">
        <f>VLOOKUP(C4194,pizzas!$A$1:$D$97,4,FALSE)</f>
        <v>20.75</v>
      </c>
      <c r="J4194" s="14">
        <f t="shared" si="195"/>
        <v>20.75</v>
      </c>
      <c r="K4194" s="14" t="str">
        <f t="shared" si="196"/>
        <v>February</v>
      </c>
      <c r="L4194" s="14" t="str">
        <f t="shared" si="197"/>
        <v>Sunday</v>
      </c>
      <c r="M4194" t="str">
        <f>VLOOKUP(G4194,Pizza_types!$A$1:$D$33,2,FALSE)</f>
        <v>The California Chicken Pizza</v>
      </c>
      <c r="N4194" t="str">
        <f>VLOOKUP(G4194,Pizza_types!$A$1:$D$33,3,FALSE)</f>
        <v>Chicken</v>
      </c>
      <c r="O4194" t="str">
        <f>VLOOKUP(G4194,Pizza_types!$A$1:$D$33,4,FALSE)</f>
        <v>Chicken, Artichoke, Spinach, Garlic, Jalapeno Peppers, Fontina Cheese, Gouda Cheese</v>
      </c>
    </row>
    <row r="4195" spans="1:15" x14ac:dyDescent="0.3">
      <c r="A4195" s="10">
        <v>4194</v>
      </c>
      <c r="B4195" s="10">
        <v>1862</v>
      </c>
      <c r="C4195" s="10" t="s">
        <v>23</v>
      </c>
      <c r="D4195" s="10">
        <v>1</v>
      </c>
      <c r="E4195" s="11">
        <f>VLOOKUP(B4195,orders!$A$2:$C$21351,2,FALSE)</f>
        <v>42036</v>
      </c>
      <c r="F4195" s="25">
        <f>VLOOKUP(B4195,orders!$A$1:$C$21351,3,FALSE)</f>
        <v>0.56043981481481486</v>
      </c>
      <c r="G4195" t="str">
        <f>VLOOKUP(C4195,pizzas!$A$1:$D$97,2,FALSE)</f>
        <v>mexicana</v>
      </c>
      <c r="H4195" t="str">
        <f>VLOOKUP(C4195,pizzas!$A$1:$D$97,3,FALSE)</f>
        <v>L</v>
      </c>
      <c r="I4195">
        <f>VLOOKUP(C4195,pizzas!$A$1:$D$97,4,FALSE)</f>
        <v>20.25</v>
      </c>
      <c r="J4195" s="14">
        <f t="shared" si="195"/>
        <v>20.25</v>
      </c>
      <c r="K4195" s="14" t="str">
        <f t="shared" si="196"/>
        <v>February</v>
      </c>
      <c r="L4195" s="14" t="str">
        <f t="shared" si="197"/>
        <v>Sunday</v>
      </c>
      <c r="M4195" t="str">
        <f>VLOOKUP(G4195,Pizza_types!$A$1:$D$33,2,FALSE)</f>
        <v>The Mexicana Pizza</v>
      </c>
      <c r="N4195" t="str">
        <f>VLOOKUP(G4195,Pizza_types!$A$1:$D$33,3,FALSE)</f>
        <v>Veggie</v>
      </c>
      <c r="O4195" t="str">
        <f>VLOOKUP(G4195,Pizza_types!$A$1:$D$33,4,FALSE)</f>
        <v>Tomatoes, Red Peppers, Jalapeno Peppers, Red Onions, Cilantro, Corn, Chipotle Sauce, Garlic</v>
      </c>
    </row>
    <row r="4196" spans="1:15" x14ac:dyDescent="0.3">
      <c r="A4196" s="10">
        <v>4195</v>
      </c>
      <c r="B4196" s="10">
        <v>1863</v>
      </c>
      <c r="C4196" s="10" t="s">
        <v>87</v>
      </c>
      <c r="D4196" s="10">
        <v>1</v>
      </c>
      <c r="E4196" s="11">
        <f>VLOOKUP(B4196,orders!$A$2:$C$21351,2,FALSE)</f>
        <v>42036</v>
      </c>
      <c r="F4196" s="25">
        <f>VLOOKUP(B4196,orders!$A$1:$C$21351,3,FALSE)</f>
        <v>0.56927083333333328</v>
      </c>
      <c r="G4196" t="str">
        <f>VLOOKUP(C4196,pizzas!$A$1:$D$97,2,FALSE)</f>
        <v>brie_carre</v>
      </c>
      <c r="H4196" t="str">
        <f>VLOOKUP(C4196,pizzas!$A$1:$D$97,3,FALSE)</f>
        <v>S</v>
      </c>
      <c r="I4196">
        <f>VLOOKUP(C4196,pizzas!$A$1:$D$97,4,FALSE)</f>
        <v>23.65</v>
      </c>
      <c r="J4196" s="14">
        <f t="shared" si="195"/>
        <v>23.65</v>
      </c>
      <c r="K4196" s="14" t="str">
        <f t="shared" si="196"/>
        <v>February</v>
      </c>
      <c r="L4196" s="14" t="str">
        <f t="shared" si="197"/>
        <v>Sunday</v>
      </c>
      <c r="M4196" t="str">
        <f>VLOOKUP(G4196,Pizza_types!$A$1:$D$33,2,FALSE)</f>
        <v>The Brie Carre Pizza</v>
      </c>
      <c r="N4196" t="str">
        <f>VLOOKUP(G4196,Pizza_types!$A$1:$D$33,3,FALSE)</f>
        <v>Supreme</v>
      </c>
      <c r="O4196" t="str">
        <f>VLOOKUP(G4196,Pizza_types!$A$1:$D$33,4,FALSE)</f>
        <v>Brie Carre Cheese, Prosciutto, Caramelized Onions, Pears, Thyme, Garlic</v>
      </c>
    </row>
    <row r="4197" spans="1:15" x14ac:dyDescent="0.3">
      <c r="A4197" s="10">
        <v>4196</v>
      </c>
      <c r="B4197" s="10">
        <v>1864</v>
      </c>
      <c r="C4197" s="10" t="s">
        <v>39</v>
      </c>
      <c r="D4197" s="10">
        <v>1</v>
      </c>
      <c r="E4197" s="11">
        <f>VLOOKUP(B4197,orders!$A$2:$C$21351,2,FALSE)</f>
        <v>42036</v>
      </c>
      <c r="F4197" s="25">
        <f>VLOOKUP(B4197,orders!$A$1:$C$21351,3,FALSE)</f>
        <v>0.57391203703703708</v>
      </c>
      <c r="G4197" t="str">
        <f>VLOOKUP(C4197,pizzas!$A$1:$D$97,2,FALSE)</f>
        <v>peppr_salami</v>
      </c>
      <c r="H4197" t="str">
        <f>VLOOKUP(C4197,pizzas!$A$1:$D$97,3,FALSE)</f>
        <v>S</v>
      </c>
      <c r="I4197">
        <f>VLOOKUP(C4197,pizzas!$A$1:$D$97,4,FALSE)</f>
        <v>12.5</v>
      </c>
      <c r="J4197" s="14">
        <f t="shared" si="195"/>
        <v>12.5</v>
      </c>
      <c r="K4197" s="14" t="str">
        <f t="shared" si="196"/>
        <v>February</v>
      </c>
      <c r="L4197" s="14" t="str">
        <f t="shared" si="197"/>
        <v>Sunday</v>
      </c>
      <c r="M4197" t="str">
        <f>VLOOKUP(G4197,Pizza_types!$A$1:$D$33,2,FALSE)</f>
        <v>The Pepper Salami Pizza</v>
      </c>
      <c r="N4197" t="str">
        <f>VLOOKUP(G4197,Pizza_types!$A$1:$D$33,3,FALSE)</f>
        <v>Supreme</v>
      </c>
      <c r="O4197" t="str">
        <f>VLOOKUP(G4197,Pizza_types!$A$1:$D$33,4,FALSE)</f>
        <v>Genoa Salami, Capocollo, Pepperoni, Tomatoes, Asiago Cheese, Garlic</v>
      </c>
    </row>
    <row r="4198" spans="1:15" x14ac:dyDescent="0.3">
      <c r="A4198" s="10">
        <v>4197</v>
      </c>
      <c r="B4198" s="10">
        <v>1865</v>
      </c>
      <c r="C4198" s="10" t="s">
        <v>45</v>
      </c>
      <c r="D4198" s="10">
        <v>1</v>
      </c>
      <c r="E4198" s="11">
        <f>VLOOKUP(B4198,orders!$A$2:$C$21351,2,FALSE)</f>
        <v>42036</v>
      </c>
      <c r="F4198" s="25">
        <f>VLOOKUP(B4198,orders!$A$1:$C$21351,3,FALSE)</f>
        <v>0.59001157407407412</v>
      </c>
      <c r="G4198" t="str">
        <f>VLOOKUP(C4198,pizzas!$A$1:$D$97,2,FALSE)</f>
        <v>bbq_ckn</v>
      </c>
      <c r="H4198" t="str">
        <f>VLOOKUP(C4198,pizzas!$A$1:$D$97,3,FALSE)</f>
        <v>M</v>
      </c>
      <c r="I4198">
        <f>VLOOKUP(C4198,pizzas!$A$1:$D$97,4,FALSE)</f>
        <v>16.75</v>
      </c>
      <c r="J4198" s="14">
        <f t="shared" si="195"/>
        <v>16.75</v>
      </c>
      <c r="K4198" s="14" t="str">
        <f t="shared" si="196"/>
        <v>February</v>
      </c>
      <c r="L4198" s="14" t="str">
        <f t="shared" si="197"/>
        <v>Sunday</v>
      </c>
      <c r="M4198" t="str">
        <f>VLOOKUP(G4198,Pizza_types!$A$1:$D$33,2,FALSE)</f>
        <v>The Barbecue Chicken Pizza</v>
      </c>
      <c r="N4198" t="str">
        <f>VLOOKUP(G4198,Pizza_types!$A$1:$D$33,3,FALSE)</f>
        <v>Chicken</v>
      </c>
      <c r="O4198" t="str">
        <f>VLOOKUP(G4198,Pizza_types!$A$1:$D$33,4,FALSE)</f>
        <v>Barbecued Chicken, Red Peppers, Green Peppers, Tomatoes, Red Onions, Barbecue Sauce</v>
      </c>
    </row>
    <row r="4199" spans="1:15" x14ac:dyDescent="0.3">
      <c r="A4199" s="10">
        <v>4198</v>
      </c>
      <c r="B4199" s="10">
        <v>1865</v>
      </c>
      <c r="C4199" s="10" t="s">
        <v>88</v>
      </c>
      <c r="D4199" s="10">
        <v>1</v>
      </c>
      <c r="E4199" s="11">
        <f>VLOOKUP(B4199,orders!$A$2:$C$21351,2,FALSE)</f>
        <v>42036</v>
      </c>
      <c r="F4199" s="25">
        <f>VLOOKUP(B4199,orders!$A$1:$C$21351,3,FALSE)</f>
        <v>0.59001157407407412</v>
      </c>
      <c r="G4199" t="str">
        <f>VLOOKUP(C4199,pizzas!$A$1:$D$97,2,FALSE)</f>
        <v>ckn_alfredo</v>
      </c>
      <c r="H4199" t="str">
        <f>VLOOKUP(C4199,pizzas!$A$1:$D$97,3,FALSE)</f>
        <v>L</v>
      </c>
      <c r="I4199">
        <f>VLOOKUP(C4199,pizzas!$A$1:$D$97,4,FALSE)</f>
        <v>20.75</v>
      </c>
      <c r="J4199" s="14">
        <f t="shared" si="195"/>
        <v>20.75</v>
      </c>
      <c r="K4199" s="14" t="str">
        <f t="shared" si="196"/>
        <v>February</v>
      </c>
      <c r="L4199" s="14" t="str">
        <f t="shared" si="197"/>
        <v>Sunday</v>
      </c>
      <c r="M4199" t="str">
        <f>VLOOKUP(G4199,Pizza_types!$A$1:$D$33,2,FALSE)</f>
        <v>The Chicken Alfredo Pizza</v>
      </c>
      <c r="N4199" t="str">
        <f>VLOOKUP(G4199,Pizza_types!$A$1:$D$33,3,FALSE)</f>
        <v>Chicken</v>
      </c>
      <c r="O4199" t="str">
        <f>VLOOKUP(G4199,Pizza_types!$A$1:$D$33,4,FALSE)</f>
        <v>Chicken, Red Onions, Red Peppers, Mushrooms, Asiago Cheese, Alfredo Sauce</v>
      </c>
    </row>
    <row r="4200" spans="1:15" x14ac:dyDescent="0.3">
      <c r="A4200" s="10">
        <v>4199</v>
      </c>
      <c r="B4200" s="10">
        <v>1865</v>
      </c>
      <c r="C4200" s="10" t="s">
        <v>11</v>
      </c>
      <c r="D4200" s="10">
        <v>1</v>
      </c>
      <c r="E4200" s="11">
        <f>VLOOKUP(B4200,orders!$A$2:$C$21351,2,FALSE)</f>
        <v>42036</v>
      </c>
      <c r="F4200" s="25">
        <f>VLOOKUP(B4200,orders!$A$1:$C$21351,3,FALSE)</f>
        <v>0.59001157407407412</v>
      </c>
      <c r="G4200" t="str">
        <f>VLOOKUP(C4200,pizzas!$A$1:$D$97,2,FALSE)</f>
        <v>prsc_argla</v>
      </c>
      <c r="H4200" t="str">
        <f>VLOOKUP(C4200,pizzas!$A$1:$D$97,3,FALSE)</f>
        <v>L</v>
      </c>
      <c r="I4200">
        <f>VLOOKUP(C4200,pizzas!$A$1:$D$97,4,FALSE)</f>
        <v>20.75</v>
      </c>
      <c r="J4200" s="14">
        <f t="shared" si="195"/>
        <v>20.75</v>
      </c>
      <c r="K4200" s="14" t="str">
        <f t="shared" si="196"/>
        <v>February</v>
      </c>
      <c r="L4200" s="14" t="str">
        <f t="shared" si="197"/>
        <v>Sunday</v>
      </c>
      <c r="M4200" t="str">
        <f>VLOOKUP(G4200,Pizza_types!$A$1:$D$33,2,FALSE)</f>
        <v>The Prosciutto and Arugula Pizza</v>
      </c>
      <c r="N4200" t="str">
        <f>VLOOKUP(G4200,Pizza_types!$A$1:$D$33,3,FALSE)</f>
        <v>Supreme</v>
      </c>
      <c r="O4200" t="str">
        <f>VLOOKUP(G4200,Pizza_types!$A$1:$D$33,4,FALSE)</f>
        <v>Prosciutto di San Daniele, Arugula, Mozzarella Cheese</v>
      </c>
    </row>
    <row r="4201" spans="1:15" x14ac:dyDescent="0.3">
      <c r="A4201" s="10">
        <v>4200</v>
      </c>
      <c r="B4201" s="10">
        <v>1865</v>
      </c>
      <c r="C4201" s="10" t="s">
        <v>21</v>
      </c>
      <c r="D4201" s="10">
        <v>1</v>
      </c>
      <c r="E4201" s="11">
        <f>VLOOKUP(B4201,orders!$A$2:$C$21351,2,FALSE)</f>
        <v>42036</v>
      </c>
      <c r="F4201" s="25">
        <f>VLOOKUP(B4201,orders!$A$1:$C$21351,3,FALSE)</f>
        <v>0.59001157407407412</v>
      </c>
      <c r="G4201" t="str">
        <f>VLOOKUP(C4201,pizzas!$A$1:$D$97,2,FALSE)</f>
        <v>spin_pesto</v>
      </c>
      <c r="H4201" t="str">
        <f>VLOOKUP(C4201,pizzas!$A$1:$D$97,3,FALSE)</f>
        <v>L</v>
      </c>
      <c r="I4201">
        <f>VLOOKUP(C4201,pizzas!$A$1:$D$97,4,FALSE)</f>
        <v>20.75</v>
      </c>
      <c r="J4201" s="14">
        <f t="shared" si="195"/>
        <v>20.75</v>
      </c>
      <c r="K4201" s="14" t="str">
        <f t="shared" si="196"/>
        <v>February</v>
      </c>
      <c r="L4201" s="14" t="str">
        <f t="shared" si="197"/>
        <v>Sunday</v>
      </c>
      <c r="M4201" t="str">
        <f>VLOOKUP(G4201,Pizza_types!$A$1:$D$33,2,FALSE)</f>
        <v>The Spinach Pesto Pizza</v>
      </c>
      <c r="N4201" t="str">
        <f>VLOOKUP(G4201,Pizza_types!$A$1:$D$33,3,FALSE)</f>
        <v>Veggie</v>
      </c>
      <c r="O4201" t="str">
        <f>VLOOKUP(G4201,Pizza_types!$A$1:$D$33,4,FALSE)</f>
        <v>Spinach, Artichokes, Tomatoes, Sun-dried Tomatoes, Garlic, Pesto Sauce</v>
      </c>
    </row>
    <row r="4202" spans="1:15" x14ac:dyDescent="0.3">
      <c r="A4202" s="10">
        <v>4201</v>
      </c>
      <c r="B4202" s="10">
        <v>1866</v>
      </c>
      <c r="C4202" s="10" t="s">
        <v>87</v>
      </c>
      <c r="D4202" s="10">
        <v>1</v>
      </c>
      <c r="E4202" s="11">
        <f>VLOOKUP(B4202,orders!$A$2:$C$21351,2,FALSE)</f>
        <v>42036</v>
      </c>
      <c r="F4202" s="25">
        <f>VLOOKUP(B4202,orders!$A$1:$C$21351,3,FALSE)</f>
        <v>0.5964814814814815</v>
      </c>
      <c r="G4202" t="str">
        <f>VLOOKUP(C4202,pizzas!$A$1:$D$97,2,FALSE)</f>
        <v>brie_carre</v>
      </c>
      <c r="H4202" t="str">
        <f>VLOOKUP(C4202,pizzas!$A$1:$D$97,3,FALSE)</f>
        <v>S</v>
      </c>
      <c r="I4202">
        <f>VLOOKUP(C4202,pizzas!$A$1:$D$97,4,FALSE)</f>
        <v>23.65</v>
      </c>
      <c r="J4202" s="14">
        <f t="shared" si="195"/>
        <v>23.65</v>
      </c>
      <c r="K4202" s="14" t="str">
        <f t="shared" si="196"/>
        <v>February</v>
      </c>
      <c r="L4202" s="14" t="str">
        <f t="shared" si="197"/>
        <v>Sunday</v>
      </c>
      <c r="M4202" t="str">
        <f>VLOOKUP(G4202,Pizza_types!$A$1:$D$33,2,FALSE)</f>
        <v>The Brie Carre Pizza</v>
      </c>
      <c r="N4202" t="str">
        <f>VLOOKUP(G4202,Pizza_types!$A$1:$D$33,3,FALSE)</f>
        <v>Supreme</v>
      </c>
      <c r="O4202" t="str">
        <f>VLOOKUP(G4202,Pizza_types!$A$1:$D$33,4,FALSE)</f>
        <v>Brie Carre Cheese, Prosciutto, Caramelized Onions, Pears, Thyme, Garlic</v>
      </c>
    </row>
    <row r="4203" spans="1:15" x14ac:dyDescent="0.3">
      <c r="A4203" s="10">
        <v>4202</v>
      </c>
      <c r="B4203" s="10">
        <v>1866</v>
      </c>
      <c r="C4203" s="10" t="s">
        <v>5</v>
      </c>
      <c r="D4203" s="10">
        <v>1</v>
      </c>
      <c r="E4203" s="11">
        <f>VLOOKUP(B4203,orders!$A$2:$C$21351,2,FALSE)</f>
        <v>42036</v>
      </c>
      <c r="F4203" s="25">
        <f>VLOOKUP(B4203,orders!$A$1:$C$21351,3,FALSE)</f>
        <v>0.5964814814814815</v>
      </c>
      <c r="G4203" t="str">
        <f>VLOOKUP(C4203,pizzas!$A$1:$D$97,2,FALSE)</f>
        <v>classic_dlx</v>
      </c>
      <c r="H4203" t="str">
        <f>VLOOKUP(C4203,pizzas!$A$1:$D$97,3,FALSE)</f>
        <v>M</v>
      </c>
      <c r="I4203">
        <f>VLOOKUP(C4203,pizzas!$A$1:$D$97,4,FALSE)</f>
        <v>16</v>
      </c>
      <c r="J4203" s="14">
        <f t="shared" si="195"/>
        <v>16</v>
      </c>
      <c r="K4203" s="14" t="str">
        <f t="shared" si="196"/>
        <v>February</v>
      </c>
      <c r="L4203" s="14" t="str">
        <f t="shared" si="197"/>
        <v>Sunday</v>
      </c>
      <c r="M4203" t="str">
        <f>VLOOKUP(G4203,Pizza_types!$A$1:$D$33,2,FALSE)</f>
        <v>The Classic Deluxe Pizza</v>
      </c>
      <c r="N4203" t="str">
        <f>VLOOKUP(G4203,Pizza_types!$A$1:$D$33,3,FALSE)</f>
        <v>Classic</v>
      </c>
      <c r="O4203" t="str">
        <f>VLOOKUP(G4203,Pizza_types!$A$1:$D$33,4,FALSE)</f>
        <v>Pepperoni, Mushrooms, Red Onions, Red Peppers, Bacon</v>
      </c>
    </row>
    <row r="4204" spans="1:15" x14ac:dyDescent="0.3">
      <c r="A4204" s="10">
        <v>4203</v>
      </c>
      <c r="B4204" s="10">
        <v>1866</v>
      </c>
      <c r="C4204" s="10" t="s">
        <v>10</v>
      </c>
      <c r="D4204" s="10">
        <v>1</v>
      </c>
      <c r="E4204" s="11">
        <f>VLOOKUP(B4204,orders!$A$2:$C$21351,2,FALSE)</f>
        <v>42036</v>
      </c>
      <c r="F4204" s="25">
        <f>VLOOKUP(B4204,orders!$A$1:$C$21351,3,FALSE)</f>
        <v>0.5964814814814815</v>
      </c>
      <c r="G4204" t="str">
        <f>VLOOKUP(C4204,pizzas!$A$1:$D$97,2,FALSE)</f>
        <v>ital_supr</v>
      </c>
      <c r="H4204" t="str">
        <f>VLOOKUP(C4204,pizzas!$A$1:$D$97,3,FALSE)</f>
        <v>M</v>
      </c>
      <c r="I4204">
        <f>VLOOKUP(C4204,pizzas!$A$1:$D$97,4,FALSE)</f>
        <v>16.5</v>
      </c>
      <c r="J4204" s="14">
        <f t="shared" si="195"/>
        <v>16.5</v>
      </c>
      <c r="K4204" s="14" t="str">
        <f t="shared" si="196"/>
        <v>February</v>
      </c>
      <c r="L4204" s="14" t="str">
        <f t="shared" si="197"/>
        <v>Sunday</v>
      </c>
      <c r="M4204" t="str">
        <f>VLOOKUP(G4204,Pizza_types!$A$1:$D$33,2,FALSE)</f>
        <v>The Italian Supreme Pizza</v>
      </c>
      <c r="N4204" t="str">
        <f>VLOOKUP(G4204,Pizza_types!$A$1:$D$33,3,FALSE)</f>
        <v>Supreme</v>
      </c>
      <c r="O4204" t="str">
        <f>VLOOKUP(G4204,Pizza_types!$A$1:$D$33,4,FALSE)</f>
        <v>Calabrese Salami, Capocollo, Tomatoes, Red Onions, Green Olives, Garlic</v>
      </c>
    </row>
    <row r="4205" spans="1:15" x14ac:dyDescent="0.3">
      <c r="A4205" s="10">
        <v>4204</v>
      </c>
      <c r="B4205" s="10">
        <v>1866</v>
      </c>
      <c r="C4205" s="10" t="s">
        <v>32</v>
      </c>
      <c r="D4205" s="10">
        <v>1</v>
      </c>
      <c r="E4205" s="11">
        <f>VLOOKUP(B4205,orders!$A$2:$C$21351,2,FALSE)</f>
        <v>42036</v>
      </c>
      <c r="F4205" s="25">
        <f>VLOOKUP(B4205,orders!$A$1:$C$21351,3,FALSE)</f>
        <v>0.5964814814814815</v>
      </c>
      <c r="G4205" t="str">
        <f>VLOOKUP(C4205,pizzas!$A$1:$D$97,2,FALSE)</f>
        <v>soppressata</v>
      </c>
      <c r="H4205" t="str">
        <f>VLOOKUP(C4205,pizzas!$A$1:$D$97,3,FALSE)</f>
        <v>L</v>
      </c>
      <c r="I4205">
        <f>VLOOKUP(C4205,pizzas!$A$1:$D$97,4,FALSE)</f>
        <v>20.75</v>
      </c>
      <c r="J4205" s="14">
        <f t="shared" si="195"/>
        <v>20.75</v>
      </c>
      <c r="K4205" s="14" t="str">
        <f t="shared" si="196"/>
        <v>February</v>
      </c>
      <c r="L4205" s="14" t="str">
        <f t="shared" si="197"/>
        <v>Sunday</v>
      </c>
      <c r="M4205" t="str">
        <f>VLOOKUP(G4205,Pizza_types!$A$1:$D$33,2,FALSE)</f>
        <v>The Soppressata Pizza</v>
      </c>
      <c r="N4205" t="str">
        <f>VLOOKUP(G4205,Pizza_types!$A$1:$D$33,3,FALSE)</f>
        <v>Supreme</v>
      </c>
      <c r="O4205" t="str">
        <f>VLOOKUP(G4205,Pizza_types!$A$1:$D$33,4,FALSE)</f>
        <v>Soppressata Salami, Fontina Cheese, Mozzarella Cheese, Mushrooms, Garlic</v>
      </c>
    </row>
    <row r="4206" spans="1:15" x14ac:dyDescent="0.3">
      <c r="A4206" s="10">
        <v>4205</v>
      </c>
      <c r="B4206" s="10">
        <v>1866</v>
      </c>
      <c r="C4206" s="10" t="s">
        <v>44</v>
      </c>
      <c r="D4206" s="10">
        <v>1</v>
      </c>
      <c r="E4206" s="11">
        <f>VLOOKUP(B4206,orders!$A$2:$C$21351,2,FALSE)</f>
        <v>42036</v>
      </c>
      <c r="F4206" s="25">
        <f>VLOOKUP(B4206,orders!$A$1:$C$21351,3,FALSE)</f>
        <v>0.5964814814814815</v>
      </c>
      <c r="G4206" t="str">
        <f>VLOOKUP(C4206,pizzas!$A$1:$D$97,2,FALSE)</f>
        <v>southw_ckn</v>
      </c>
      <c r="H4206" t="str">
        <f>VLOOKUP(C4206,pizzas!$A$1:$D$97,3,FALSE)</f>
        <v>S</v>
      </c>
      <c r="I4206">
        <f>VLOOKUP(C4206,pizzas!$A$1:$D$97,4,FALSE)</f>
        <v>12.75</v>
      </c>
      <c r="J4206" s="14">
        <f t="shared" si="195"/>
        <v>12.75</v>
      </c>
      <c r="K4206" s="14" t="str">
        <f t="shared" si="196"/>
        <v>February</v>
      </c>
      <c r="L4206" s="14" t="str">
        <f t="shared" si="197"/>
        <v>Sunday</v>
      </c>
      <c r="M4206" t="str">
        <f>VLOOKUP(G4206,Pizza_types!$A$1:$D$33,2,FALSE)</f>
        <v>The Southwest Chicken Pizza</v>
      </c>
      <c r="N4206" t="str">
        <f>VLOOKUP(G4206,Pizza_types!$A$1:$D$33,3,FALSE)</f>
        <v>Chicken</v>
      </c>
      <c r="O4206" t="str">
        <f>VLOOKUP(G4206,Pizza_types!$A$1:$D$33,4,FALSE)</f>
        <v>Chicken, Tomatoes, Red Peppers, Red Onions, Jalapeno Peppers, Corn, Cilantro, Chipotle Sauce</v>
      </c>
    </row>
    <row r="4207" spans="1:15" x14ac:dyDescent="0.3">
      <c r="A4207" s="10">
        <v>4206</v>
      </c>
      <c r="B4207" s="10">
        <v>1866</v>
      </c>
      <c r="C4207" s="10" t="s">
        <v>14</v>
      </c>
      <c r="D4207" s="10">
        <v>1</v>
      </c>
      <c r="E4207" s="11">
        <f>VLOOKUP(B4207,orders!$A$2:$C$21351,2,FALSE)</f>
        <v>42036</v>
      </c>
      <c r="F4207" s="25">
        <f>VLOOKUP(B4207,orders!$A$1:$C$21351,3,FALSE)</f>
        <v>0.5964814814814815</v>
      </c>
      <c r="G4207" t="str">
        <f>VLOOKUP(C4207,pizzas!$A$1:$D$97,2,FALSE)</f>
        <v>spinach_supr</v>
      </c>
      <c r="H4207" t="str">
        <f>VLOOKUP(C4207,pizzas!$A$1:$D$97,3,FALSE)</f>
        <v>S</v>
      </c>
      <c r="I4207">
        <f>VLOOKUP(C4207,pizzas!$A$1:$D$97,4,FALSE)</f>
        <v>12.5</v>
      </c>
      <c r="J4207" s="14">
        <f t="shared" si="195"/>
        <v>12.5</v>
      </c>
      <c r="K4207" s="14" t="str">
        <f t="shared" si="196"/>
        <v>February</v>
      </c>
      <c r="L4207" s="14" t="str">
        <f t="shared" si="197"/>
        <v>Sunday</v>
      </c>
      <c r="M4207" t="str">
        <f>VLOOKUP(G4207,Pizza_types!$A$1:$D$33,2,FALSE)</f>
        <v>The Spinach Supreme Pizza</v>
      </c>
      <c r="N4207" t="str">
        <f>VLOOKUP(G4207,Pizza_types!$A$1:$D$33,3,FALSE)</f>
        <v>Supreme</v>
      </c>
      <c r="O4207" t="str">
        <f>VLOOKUP(G4207,Pizza_types!$A$1:$D$33,4,FALSE)</f>
        <v>Spinach, Red Onions, Pepperoni, Tomatoes, Artichokes, Kalamata Olives, Garlic, Asiago Cheese</v>
      </c>
    </row>
    <row r="4208" spans="1:15" x14ac:dyDescent="0.3">
      <c r="A4208" s="10">
        <v>4207</v>
      </c>
      <c r="B4208" s="10">
        <v>1867</v>
      </c>
      <c r="C4208" s="10" t="s">
        <v>80</v>
      </c>
      <c r="D4208" s="10">
        <v>1</v>
      </c>
      <c r="E4208" s="11">
        <f>VLOOKUP(B4208,orders!$A$2:$C$21351,2,FALSE)</f>
        <v>42036</v>
      </c>
      <c r="F4208" s="25">
        <f>VLOOKUP(B4208,orders!$A$1:$C$21351,3,FALSE)</f>
        <v>0.60821759259259256</v>
      </c>
      <c r="G4208" t="str">
        <f>VLOOKUP(C4208,pizzas!$A$1:$D$97,2,FALSE)</f>
        <v>spicy_ital</v>
      </c>
      <c r="H4208" t="str">
        <f>VLOOKUP(C4208,pizzas!$A$1:$D$97,3,FALSE)</f>
        <v>M</v>
      </c>
      <c r="I4208">
        <f>VLOOKUP(C4208,pizzas!$A$1:$D$97,4,FALSE)</f>
        <v>16.5</v>
      </c>
      <c r="J4208" s="14">
        <f t="shared" si="195"/>
        <v>16.5</v>
      </c>
      <c r="K4208" s="14" t="str">
        <f t="shared" si="196"/>
        <v>February</v>
      </c>
      <c r="L4208" s="14" t="str">
        <f t="shared" si="197"/>
        <v>Sunday</v>
      </c>
      <c r="M4208" t="str">
        <f>VLOOKUP(G4208,Pizza_types!$A$1:$D$33,2,FALSE)</f>
        <v>The Spicy Italian Pizza</v>
      </c>
      <c r="N4208" t="str">
        <f>VLOOKUP(G4208,Pizza_types!$A$1:$D$33,3,FALSE)</f>
        <v>Supreme</v>
      </c>
      <c r="O4208" t="str">
        <f>VLOOKUP(G4208,Pizza_types!$A$1:$D$33,4,FALSE)</f>
        <v>Capocollo, Tomatoes, Goat Cheese, Artichokes, Peperoncini verdi, Garlic</v>
      </c>
    </row>
    <row r="4209" spans="1:15" x14ac:dyDescent="0.3">
      <c r="A4209" s="10">
        <v>4208</v>
      </c>
      <c r="B4209" s="10">
        <v>1868</v>
      </c>
      <c r="C4209" s="10" t="s">
        <v>6</v>
      </c>
      <c r="D4209" s="10">
        <v>1</v>
      </c>
      <c r="E4209" s="11">
        <f>VLOOKUP(B4209,orders!$A$2:$C$21351,2,FALSE)</f>
        <v>42036</v>
      </c>
      <c r="F4209" s="25">
        <f>VLOOKUP(B4209,orders!$A$1:$C$21351,3,FALSE)</f>
        <v>0.60828703703703701</v>
      </c>
      <c r="G4209" t="str">
        <f>VLOOKUP(C4209,pizzas!$A$1:$D$97,2,FALSE)</f>
        <v>five_cheese</v>
      </c>
      <c r="H4209" t="str">
        <f>VLOOKUP(C4209,pizzas!$A$1:$D$97,3,FALSE)</f>
        <v>L</v>
      </c>
      <c r="I4209">
        <f>VLOOKUP(C4209,pizzas!$A$1:$D$97,4,FALSE)</f>
        <v>18.5</v>
      </c>
      <c r="J4209" s="14">
        <f t="shared" si="195"/>
        <v>18.5</v>
      </c>
      <c r="K4209" s="14" t="str">
        <f t="shared" si="196"/>
        <v>February</v>
      </c>
      <c r="L4209" s="14" t="str">
        <f t="shared" si="197"/>
        <v>Sunday</v>
      </c>
      <c r="M4209" t="str">
        <f>VLOOKUP(G4209,Pizza_types!$A$1:$D$33,2,FALSE)</f>
        <v>The Five Cheese Pizza</v>
      </c>
      <c r="N4209" t="str">
        <f>VLOOKUP(G4209,Pizza_types!$A$1:$D$33,3,FALSE)</f>
        <v>Veggie</v>
      </c>
      <c r="O4209" t="str">
        <f>VLOOKUP(G4209,Pizza_types!$A$1:$D$33,4,FALSE)</f>
        <v>Mozzarella Cheese, Provolone Cheese, Smoked Gouda Cheese, Romano Cheese, Blue Cheese, Garlic</v>
      </c>
    </row>
    <row r="4210" spans="1:15" x14ac:dyDescent="0.3">
      <c r="A4210" s="10">
        <v>4209</v>
      </c>
      <c r="B4210" s="10">
        <v>1868</v>
      </c>
      <c r="C4210" s="10" t="s">
        <v>74</v>
      </c>
      <c r="D4210" s="10">
        <v>1</v>
      </c>
      <c r="E4210" s="11">
        <f>VLOOKUP(B4210,orders!$A$2:$C$21351,2,FALSE)</f>
        <v>42036</v>
      </c>
      <c r="F4210" s="25">
        <f>VLOOKUP(B4210,orders!$A$1:$C$21351,3,FALSE)</f>
        <v>0.60828703703703701</v>
      </c>
      <c r="G4210" t="str">
        <f>VLOOKUP(C4210,pizzas!$A$1:$D$97,2,FALSE)</f>
        <v>spinach_supr</v>
      </c>
      <c r="H4210" t="str">
        <f>VLOOKUP(C4210,pizzas!$A$1:$D$97,3,FALSE)</f>
        <v>L</v>
      </c>
      <c r="I4210">
        <f>VLOOKUP(C4210,pizzas!$A$1:$D$97,4,FALSE)</f>
        <v>20.75</v>
      </c>
      <c r="J4210" s="14">
        <f t="shared" si="195"/>
        <v>20.75</v>
      </c>
      <c r="K4210" s="14" t="str">
        <f t="shared" si="196"/>
        <v>February</v>
      </c>
      <c r="L4210" s="14" t="str">
        <f t="shared" si="197"/>
        <v>Sunday</v>
      </c>
      <c r="M4210" t="str">
        <f>VLOOKUP(G4210,Pizza_types!$A$1:$D$33,2,FALSE)</f>
        <v>The Spinach Supreme Pizza</v>
      </c>
      <c r="N4210" t="str">
        <f>VLOOKUP(G4210,Pizza_types!$A$1:$D$33,3,FALSE)</f>
        <v>Supreme</v>
      </c>
      <c r="O4210" t="str">
        <f>VLOOKUP(G4210,Pizza_types!$A$1:$D$33,4,FALSE)</f>
        <v>Spinach, Red Onions, Pepperoni, Tomatoes, Artichokes, Kalamata Olives, Garlic, Asiago Cheese</v>
      </c>
    </row>
    <row r="4211" spans="1:15" x14ac:dyDescent="0.3">
      <c r="A4211" s="10">
        <v>4210</v>
      </c>
      <c r="B4211" s="10">
        <v>1869</v>
      </c>
      <c r="C4211" s="10" t="s">
        <v>81</v>
      </c>
      <c r="D4211" s="10">
        <v>1</v>
      </c>
      <c r="E4211" s="11">
        <f>VLOOKUP(B4211,orders!$A$2:$C$21351,2,FALSE)</f>
        <v>42036</v>
      </c>
      <c r="F4211" s="25">
        <f>VLOOKUP(B4211,orders!$A$1:$C$21351,3,FALSE)</f>
        <v>0.60946759259259264</v>
      </c>
      <c r="G4211" t="str">
        <f>VLOOKUP(C4211,pizzas!$A$1:$D$97,2,FALSE)</f>
        <v>ital_veggie</v>
      </c>
      <c r="H4211" t="str">
        <f>VLOOKUP(C4211,pizzas!$A$1:$D$97,3,FALSE)</f>
        <v>M</v>
      </c>
      <c r="I4211">
        <f>VLOOKUP(C4211,pizzas!$A$1:$D$97,4,FALSE)</f>
        <v>16.75</v>
      </c>
      <c r="J4211" s="14">
        <f t="shared" si="195"/>
        <v>16.75</v>
      </c>
      <c r="K4211" s="14" t="str">
        <f t="shared" si="196"/>
        <v>February</v>
      </c>
      <c r="L4211" s="14" t="str">
        <f t="shared" si="197"/>
        <v>Sunday</v>
      </c>
      <c r="M4211" t="str">
        <f>VLOOKUP(G4211,Pizza_types!$A$1:$D$33,2,FALSE)</f>
        <v>The Italian Vegetables Pizza</v>
      </c>
      <c r="N4211" t="str">
        <f>VLOOKUP(G4211,Pizza_types!$A$1:$D$33,3,FALSE)</f>
        <v>Veggie</v>
      </c>
      <c r="O4211" t="str">
        <f>VLOOKUP(G4211,Pizza_types!$A$1:$D$33,4,FALSE)</f>
        <v>Eggplant, Artichokes, Tomatoes, Zucchini, Red Peppers, Garlic, Pesto Sauce</v>
      </c>
    </row>
    <row r="4212" spans="1:15" x14ac:dyDescent="0.3">
      <c r="A4212" s="10">
        <v>4211</v>
      </c>
      <c r="B4212" s="10">
        <v>1869</v>
      </c>
      <c r="C4212" s="10" t="s">
        <v>46</v>
      </c>
      <c r="D4212" s="10">
        <v>1</v>
      </c>
      <c r="E4212" s="11">
        <f>VLOOKUP(B4212,orders!$A$2:$C$21351,2,FALSE)</f>
        <v>42036</v>
      </c>
      <c r="F4212" s="25">
        <f>VLOOKUP(B4212,orders!$A$1:$C$21351,3,FALSE)</f>
        <v>0.60946759259259264</v>
      </c>
      <c r="G4212" t="str">
        <f>VLOOKUP(C4212,pizzas!$A$1:$D$97,2,FALSE)</f>
        <v>pepperoni</v>
      </c>
      <c r="H4212" t="str">
        <f>VLOOKUP(C4212,pizzas!$A$1:$D$97,3,FALSE)</f>
        <v>M</v>
      </c>
      <c r="I4212">
        <f>VLOOKUP(C4212,pizzas!$A$1:$D$97,4,FALSE)</f>
        <v>12.5</v>
      </c>
      <c r="J4212" s="14">
        <f t="shared" si="195"/>
        <v>12.5</v>
      </c>
      <c r="K4212" s="14" t="str">
        <f t="shared" si="196"/>
        <v>February</v>
      </c>
      <c r="L4212" s="14" t="str">
        <f t="shared" si="197"/>
        <v>Sunday</v>
      </c>
      <c r="M4212" t="str">
        <f>VLOOKUP(G4212,Pizza_types!$A$1:$D$33,2,FALSE)</f>
        <v>The Pepperoni Pizza</v>
      </c>
      <c r="N4212" t="str">
        <f>VLOOKUP(G4212,Pizza_types!$A$1:$D$33,3,FALSE)</f>
        <v>Classic</v>
      </c>
      <c r="O4212" t="str">
        <f>VLOOKUP(G4212,Pizza_types!$A$1:$D$33,4,FALSE)</f>
        <v>Mozzarella Cheese, Pepperoni</v>
      </c>
    </row>
    <row r="4213" spans="1:15" x14ac:dyDescent="0.3">
      <c r="A4213" s="10">
        <v>4212</v>
      </c>
      <c r="B4213" s="10">
        <v>1869</v>
      </c>
      <c r="C4213" s="10" t="s">
        <v>11</v>
      </c>
      <c r="D4213" s="10">
        <v>1</v>
      </c>
      <c r="E4213" s="11">
        <f>VLOOKUP(B4213,orders!$A$2:$C$21351,2,FALSE)</f>
        <v>42036</v>
      </c>
      <c r="F4213" s="25">
        <f>VLOOKUP(B4213,orders!$A$1:$C$21351,3,FALSE)</f>
        <v>0.60946759259259264</v>
      </c>
      <c r="G4213" t="str">
        <f>VLOOKUP(C4213,pizzas!$A$1:$D$97,2,FALSE)</f>
        <v>prsc_argla</v>
      </c>
      <c r="H4213" t="str">
        <f>VLOOKUP(C4213,pizzas!$A$1:$D$97,3,FALSE)</f>
        <v>L</v>
      </c>
      <c r="I4213">
        <f>VLOOKUP(C4213,pizzas!$A$1:$D$97,4,FALSE)</f>
        <v>20.75</v>
      </c>
      <c r="J4213" s="14">
        <f t="shared" si="195"/>
        <v>20.75</v>
      </c>
      <c r="K4213" s="14" t="str">
        <f t="shared" si="196"/>
        <v>February</v>
      </c>
      <c r="L4213" s="14" t="str">
        <f t="shared" si="197"/>
        <v>Sunday</v>
      </c>
      <c r="M4213" t="str">
        <f>VLOOKUP(G4213,Pizza_types!$A$1:$D$33,2,FALSE)</f>
        <v>The Prosciutto and Arugula Pizza</v>
      </c>
      <c r="N4213" t="str">
        <f>VLOOKUP(G4213,Pizza_types!$A$1:$D$33,3,FALSE)</f>
        <v>Supreme</v>
      </c>
      <c r="O4213" t="str">
        <f>VLOOKUP(G4213,Pizza_types!$A$1:$D$33,4,FALSE)</f>
        <v>Prosciutto di San Daniele, Arugula, Mozzarella Cheese</v>
      </c>
    </row>
    <row r="4214" spans="1:15" x14ac:dyDescent="0.3">
      <c r="A4214" s="10">
        <v>4213</v>
      </c>
      <c r="B4214" s="10">
        <v>1869</v>
      </c>
      <c r="C4214" s="10" t="s">
        <v>67</v>
      </c>
      <c r="D4214" s="10">
        <v>1</v>
      </c>
      <c r="E4214" s="11">
        <f>VLOOKUP(B4214,orders!$A$2:$C$21351,2,FALSE)</f>
        <v>42036</v>
      </c>
      <c r="F4214" s="25">
        <f>VLOOKUP(B4214,orders!$A$1:$C$21351,3,FALSE)</f>
        <v>0.60946759259259264</v>
      </c>
      <c r="G4214" t="str">
        <f>VLOOKUP(C4214,pizzas!$A$1:$D$97,2,FALSE)</f>
        <v>prsc_argla</v>
      </c>
      <c r="H4214" t="str">
        <f>VLOOKUP(C4214,pizzas!$A$1:$D$97,3,FALSE)</f>
        <v>M</v>
      </c>
      <c r="I4214">
        <f>VLOOKUP(C4214,pizzas!$A$1:$D$97,4,FALSE)</f>
        <v>16.5</v>
      </c>
      <c r="J4214" s="14">
        <f t="shared" si="195"/>
        <v>16.5</v>
      </c>
      <c r="K4214" s="14" t="str">
        <f t="shared" si="196"/>
        <v>February</v>
      </c>
      <c r="L4214" s="14" t="str">
        <f t="shared" si="197"/>
        <v>Sunday</v>
      </c>
      <c r="M4214" t="str">
        <f>VLOOKUP(G4214,Pizza_types!$A$1:$D$33,2,FALSE)</f>
        <v>The Prosciutto and Arugula Pizza</v>
      </c>
      <c r="N4214" t="str">
        <f>VLOOKUP(G4214,Pizza_types!$A$1:$D$33,3,FALSE)</f>
        <v>Supreme</v>
      </c>
      <c r="O4214" t="str">
        <f>VLOOKUP(G4214,Pizza_types!$A$1:$D$33,4,FALSE)</f>
        <v>Prosciutto di San Daniele, Arugula, Mozzarella Cheese</v>
      </c>
    </row>
    <row r="4215" spans="1:15" x14ac:dyDescent="0.3">
      <c r="A4215" s="10">
        <v>4214</v>
      </c>
      <c r="B4215" s="10">
        <v>1870</v>
      </c>
      <c r="C4215" s="10" t="s">
        <v>31</v>
      </c>
      <c r="D4215" s="10">
        <v>1</v>
      </c>
      <c r="E4215" s="11">
        <f>VLOOKUP(B4215,orders!$A$2:$C$21351,2,FALSE)</f>
        <v>42036</v>
      </c>
      <c r="F4215" s="25">
        <f>VLOOKUP(B4215,orders!$A$1:$C$21351,3,FALSE)</f>
        <v>0.61510416666666667</v>
      </c>
      <c r="G4215" t="str">
        <f>VLOOKUP(C4215,pizzas!$A$1:$D$97,2,FALSE)</f>
        <v>big_meat</v>
      </c>
      <c r="H4215" t="str">
        <f>VLOOKUP(C4215,pizzas!$A$1:$D$97,3,FALSE)</f>
        <v>S</v>
      </c>
      <c r="I4215">
        <f>VLOOKUP(C4215,pizzas!$A$1:$D$97,4,FALSE)</f>
        <v>12</v>
      </c>
      <c r="J4215" s="14">
        <f t="shared" si="195"/>
        <v>12</v>
      </c>
      <c r="K4215" s="14" t="str">
        <f t="shared" si="196"/>
        <v>February</v>
      </c>
      <c r="L4215" s="14" t="str">
        <f t="shared" si="197"/>
        <v>Sunday</v>
      </c>
      <c r="M4215" t="str">
        <f>VLOOKUP(G4215,Pizza_types!$A$1:$D$33,2,FALSE)</f>
        <v>The Big Meat Pizza</v>
      </c>
      <c r="N4215" t="str">
        <f>VLOOKUP(G4215,Pizza_types!$A$1:$D$33,3,FALSE)</f>
        <v>Classic</v>
      </c>
      <c r="O4215" t="str">
        <f>VLOOKUP(G4215,Pizza_types!$A$1:$D$33,4,FALSE)</f>
        <v>Bacon, Pepperoni, Italian Sausage, Chorizo Sausage</v>
      </c>
    </row>
    <row r="4216" spans="1:15" x14ac:dyDescent="0.3">
      <c r="A4216" s="10">
        <v>4215</v>
      </c>
      <c r="B4216" s="10">
        <v>1871</v>
      </c>
      <c r="C4216" s="10" t="s">
        <v>17</v>
      </c>
      <c r="D4216" s="10">
        <v>1</v>
      </c>
      <c r="E4216" s="11">
        <f>VLOOKUP(B4216,orders!$A$2:$C$21351,2,FALSE)</f>
        <v>42036</v>
      </c>
      <c r="F4216" s="25">
        <f>VLOOKUP(B4216,orders!$A$1:$C$21351,3,FALSE)</f>
        <v>0.62615740740740744</v>
      </c>
      <c r="G4216" t="str">
        <f>VLOOKUP(C4216,pizzas!$A$1:$D$97,2,FALSE)</f>
        <v>ital_cpcllo</v>
      </c>
      <c r="H4216" t="str">
        <f>VLOOKUP(C4216,pizzas!$A$1:$D$97,3,FALSE)</f>
        <v>L</v>
      </c>
      <c r="I4216">
        <f>VLOOKUP(C4216,pizzas!$A$1:$D$97,4,FALSE)</f>
        <v>20.5</v>
      </c>
      <c r="J4216" s="14">
        <f t="shared" si="195"/>
        <v>20.5</v>
      </c>
      <c r="K4216" s="14" t="str">
        <f t="shared" si="196"/>
        <v>February</v>
      </c>
      <c r="L4216" s="14" t="str">
        <f t="shared" si="197"/>
        <v>Sunday</v>
      </c>
      <c r="M4216" t="str">
        <f>VLOOKUP(G4216,Pizza_types!$A$1:$D$33,2,FALSE)</f>
        <v>The Italian Capocollo Pizza</v>
      </c>
      <c r="N4216" t="str">
        <f>VLOOKUP(G4216,Pizza_types!$A$1:$D$33,3,FALSE)</f>
        <v>Classic</v>
      </c>
      <c r="O4216" t="str">
        <f>VLOOKUP(G4216,Pizza_types!$A$1:$D$33,4,FALSE)</f>
        <v>Capocollo, Red Peppers, Tomatoes, Goat Cheese, Garlic, Oregano</v>
      </c>
    </row>
    <row r="4217" spans="1:15" x14ac:dyDescent="0.3">
      <c r="A4217" s="10">
        <v>4216</v>
      </c>
      <c r="B4217" s="10">
        <v>1872</v>
      </c>
      <c r="C4217" s="10" t="s">
        <v>7</v>
      </c>
      <c r="D4217" s="10">
        <v>1</v>
      </c>
      <c r="E4217" s="11">
        <f>VLOOKUP(B4217,orders!$A$2:$C$21351,2,FALSE)</f>
        <v>42036</v>
      </c>
      <c r="F4217" s="25">
        <f>VLOOKUP(B4217,orders!$A$1:$C$21351,3,FALSE)</f>
        <v>0.63018518518518518</v>
      </c>
      <c r="G4217" t="str">
        <f>VLOOKUP(C4217,pizzas!$A$1:$D$97,2,FALSE)</f>
        <v>ital_supr</v>
      </c>
      <c r="H4217" t="str">
        <f>VLOOKUP(C4217,pizzas!$A$1:$D$97,3,FALSE)</f>
        <v>L</v>
      </c>
      <c r="I4217">
        <f>VLOOKUP(C4217,pizzas!$A$1:$D$97,4,FALSE)</f>
        <v>20.75</v>
      </c>
      <c r="J4217" s="14">
        <f t="shared" si="195"/>
        <v>20.75</v>
      </c>
      <c r="K4217" s="14" t="str">
        <f t="shared" si="196"/>
        <v>February</v>
      </c>
      <c r="L4217" s="14" t="str">
        <f t="shared" si="197"/>
        <v>Sunday</v>
      </c>
      <c r="M4217" t="str">
        <f>VLOOKUP(G4217,Pizza_types!$A$1:$D$33,2,FALSE)</f>
        <v>The Italian Supreme Pizza</v>
      </c>
      <c r="N4217" t="str">
        <f>VLOOKUP(G4217,Pizza_types!$A$1:$D$33,3,FALSE)</f>
        <v>Supreme</v>
      </c>
      <c r="O4217" t="str">
        <f>VLOOKUP(G4217,Pizza_types!$A$1:$D$33,4,FALSE)</f>
        <v>Calabrese Salami, Capocollo, Tomatoes, Red Onions, Green Olives, Garlic</v>
      </c>
    </row>
    <row r="4218" spans="1:15" x14ac:dyDescent="0.3">
      <c r="A4218" s="10">
        <v>4217</v>
      </c>
      <c r="B4218" s="10">
        <v>1872</v>
      </c>
      <c r="C4218" s="10" t="s">
        <v>23</v>
      </c>
      <c r="D4218" s="10">
        <v>1</v>
      </c>
      <c r="E4218" s="11">
        <f>VLOOKUP(B4218,orders!$A$2:$C$21351,2,FALSE)</f>
        <v>42036</v>
      </c>
      <c r="F4218" s="25">
        <f>VLOOKUP(B4218,orders!$A$1:$C$21351,3,FALSE)</f>
        <v>0.63018518518518518</v>
      </c>
      <c r="G4218" t="str">
        <f>VLOOKUP(C4218,pizzas!$A$1:$D$97,2,FALSE)</f>
        <v>mexicana</v>
      </c>
      <c r="H4218" t="str">
        <f>VLOOKUP(C4218,pizzas!$A$1:$D$97,3,FALSE)</f>
        <v>L</v>
      </c>
      <c r="I4218">
        <f>VLOOKUP(C4218,pizzas!$A$1:$D$97,4,FALSE)</f>
        <v>20.25</v>
      </c>
      <c r="J4218" s="14">
        <f t="shared" si="195"/>
        <v>20.25</v>
      </c>
      <c r="K4218" s="14" t="str">
        <f t="shared" si="196"/>
        <v>February</v>
      </c>
      <c r="L4218" s="14" t="str">
        <f t="shared" si="197"/>
        <v>Sunday</v>
      </c>
      <c r="M4218" t="str">
        <f>VLOOKUP(G4218,Pizza_types!$A$1:$D$33,2,FALSE)</f>
        <v>The Mexicana Pizza</v>
      </c>
      <c r="N4218" t="str">
        <f>VLOOKUP(G4218,Pizza_types!$A$1:$D$33,3,FALSE)</f>
        <v>Veggie</v>
      </c>
      <c r="O4218" t="str">
        <f>VLOOKUP(G4218,Pizza_types!$A$1:$D$33,4,FALSE)</f>
        <v>Tomatoes, Red Peppers, Jalapeno Peppers, Red Onions, Cilantro, Corn, Chipotle Sauce, Garlic</v>
      </c>
    </row>
    <row r="4219" spans="1:15" x14ac:dyDescent="0.3">
      <c r="A4219" s="10">
        <v>4218</v>
      </c>
      <c r="B4219" s="10">
        <v>1872</v>
      </c>
      <c r="C4219" s="10" t="s">
        <v>58</v>
      </c>
      <c r="D4219" s="10">
        <v>1</v>
      </c>
      <c r="E4219" s="11">
        <f>VLOOKUP(B4219,orders!$A$2:$C$21351,2,FALSE)</f>
        <v>42036</v>
      </c>
      <c r="F4219" s="25">
        <f>VLOOKUP(B4219,orders!$A$1:$C$21351,3,FALSE)</f>
        <v>0.63018518518518518</v>
      </c>
      <c r="G4219" t="str">
        <f>VLOOKUP(C4219,pizzas!$A$1:$D$97,2,FALSE)</f>
        <v>peppr_salami</v>
      </c>
      <c r="H4219" t="str">
        <f>VLOOKUP(C4219,pizzas!$A$1:$D$97,3,FALSE)</f>
        <v>L</v>
      </c>
      <c r="I4219">
        <f>VLOOKUP(C4219,pizzas!$A$1:$D$97,4,FALSE)</f>
        <v>20.75</v>
      </c>
      <c r="J4219" s="14">
        <f t="shared" si="195"/>
        <v>20.75</v>
      </c>
      <c r="K4219" s="14" t="str">
        <f t="shared" si="196"/>
        <v>February</v>
      </c>
      <c r="L4219" s="14" t="str">
        <f t="shared" si="197"/>
        <v>Sunday</v>
      </c>
      <c r="M4219" t="str">
        <f>VLOOKUP(G4219,Pizza_types!$A$1:$D$33,2,FALSE)</f>
        <v>The Pepper Salami Pizza</v>
      </c>
      <c r="N4219" t="str">
        <f>VLOOKUP(G4219,Pizza_types!$A$1:$D$33,3,FALSE)</f>
        <v>Supreme</v>
      </c>
      <c r="O4219" t="str">
        <f>VLOOKUP(G4219,Pizza_types!$A$1:$D$33,4,FALSE)</f>
        <v>Genoa Salami, Capocollo, Pepperoni, Tomatoes, Asiago Cheese, Garlic</v>
      </c>
    </row>
    <row r="4220" spans="1:15" x14ac:dyDescent="0.3">
      <c r="A4220" s="10">
        <v>4219</v>
      </c>
      <c r="B4220" s="10">
        <v>1872</v>
      </c>
      <c r="C4220" s="10" t="s">
        <v>9</v>
      </c>
      <c r="D4220" s="10">
        <v>1</v>
      </c>
      <c r="E4220" s="11">
        <f>VLOOKUP(B4220,orders!$A$2:$C$21351,2,FALSE)</f>
        <v>42036</v>
      </c>
      <c r="F4220" s="25">
        <f>VLOOKUP(B4220,orders!$A$1:$C$21351,3,FALSE)</f>
        <v>0.63018518518518518</v>
      </c>
      <c r="G4220" t="str">
        <f>VLOOKUP(C4220,pizzas!$A$1:$D$97,2,FALSE)</f>
        <v>thai_ckn</v>
      </c>
      <c r="H4220" t="str">
        <f>VLOOKUP(C4220,pizzas!$A$1:$D$97,3,FALSE)</f>
        <v>L</v>
      </c>
      <c r="I4220">
        <f>VLOOKUP(C4220,pizzas!$A$1:$D$97,4,FALSE)</f>
        <v>20.75</v>
      </c>
      <c r="J4220" s="14">
        <f t="shared" si="195"/>
        <v>20.75</v>
      </c>
      <c r="K4220" s="14" t="str">
        <f t="shared" si="196"/>
        <v>February</v>
      </c>
      <c r="L4220" s="14" t="str">
        <f t="shared" si="197"/>
        <v>Sunday</v>
      </c>
      <c r="M4220" t="str">
        <f>VLOOKUP(G4220,Pizza_types!$A$1:$D$33,2,FALSE)</f>
        <v>The Thai Chicken Pizza</v>
      </c>
      <c r="N4220" t="str">
        <f>VLOOKUP(G4220,Pizza_types!$A$1:$D$33,3,FALSE)</f>
        <v>Chicken</v>
      </c>
      <c r="O4220" t="str">
        <f>VLOOKUP(G4220,Pizza_types!$A$1:$D$33,4,FALSE)</f>
        <v>Chicken, Pineapple, Tomatoes, Red Peppers, Thai Sweet Chilli Sauce</v>
      </c>
    </row>
    <row r="4221" spans="1:15" x14ac:dyDescent="0.3">
      <c r="A4221" s="10">
        <v>4220</v>
      </c>
      <c r="B4221" s="10">
        <v>1873</v>
      </c>
      <c r="C4221" s="10" t="s">
        <v>29</v>
      </c>
      <c r="D4221" s="10">
        <v>1</v>
      </c>
      <c r="E4221" s="11">
        <f>VLOOKUP(B4221,orders!$A$2:$C$21351,2,FALSE)</f>
        <v>42036</v>
      </c>
      <c r="F4221" s="25">
        <f>VLOOKUP(B4221,orders!$A$1:$C$21351,3,FALSE)</f>
        <v>0.63148148148148153</v>
      </c>
      <c r="G4221" t="str">
        <f>VLOOKUP(C4221,pizzas!$A$1:$D$97,2,FALSE)</f>
        <v>cali_ckn</v>
      </c>
      <c r="H4221" t="str">
        <f>VLOOKUP(C4221,pizzas!$A$1:$D$97,3,FALSE)</f>
        <v>S</v>
      </c>
      <c r="I4221">
        <f>VLOOKUP(C4221,pizzas!$A$1:$D$97,4,FALSE)</f>
        <v>12.75</v>
      </c>
      <c r="J4221" s="14">
        <f t="shared" si="195"/>
        <v>12.75</v>
      </c>
      <c r="K4221" s="14" t="str">
        <f t="shared" si="196"/>
        <v>February</v>
      </c>
      <c r="L4221" s="14" t="str">
        <f t="shared" si="197"/>
        <v>Sunday</v>
      </c>
      <c r="M4221" t="str">
        <f>VLOOKUP(G4221,Pizza_types!$A$1:$D$33,2,FALSE)</f>
        <v>The California Chicken Pizza</v>
      </c>
      <c r="N4221" t="str">
        <f>VLOOKUP(G4221,Pizza_types!$A$1:$D$33,3,FALSE)</f>
        <v>Chicken</v>
      </c>
      <c r="O4221" t="str">
        <f>VLOOKUP(G4221,Pizza_types!$A$1:$D$33,4,FALSE)</f>
        <v>Chicken, Artichoke, Spinach, Garlic, Jalapeno Peppers, Fontina Cheese, Gouda Cheese</v>
      </c>
    </row>
    <row r="4222" spans="1:15" x14ac:dyDescent="0.3">
      <c r="A4222" s="10">
        <v>4221</v>
      </c>
      <c r="B4222" s="10">
        <v>1873</v>
      </c>
      <c r="C4222" s="10" t="s">
        <v>42</v>
      </c>
      <c r="D4222" s="10">
        <v>1</v>
      </c>
      <c r="E4222" s="11">
        <f>VLOOKUP(B4222,orders!$A$2:$C$21351,2,FALSE)</f>
        <v>42036</v>
      </c>
      <c r="F4222" s="25">
        <f>VLOOKUP(B4222,orders!$A$1:$C$21351,3,FALSE)</f>
        <v>0.63148148148148153</v>
      </c>
      <c r="G4222" t="str">
        <f>VLOOKUP(C4222,pizzas!$A$1:$D$97,2,FALSE)</f>
        <v>sicilian</v>
      </c>
      <c r="H4222" t="str">
        <f>VLOOKUP(C4222,pizzas!$A$1:$D$97,3,FALSE)</f>
        <v>L</v>
      </c>
      <c r="I4222">
        <f>VLOOKUP(C4222,pizzas!$A$1:$D$97,4,FALSE)</f>
        <v>20.25</v>
      </c>
      <c r="J4222" s="14">
        <f t="shared" si="195"/>
        <v>20.25</v>
      </c>
      <c r="K4222" s="14" t="str">
        <f t="shared" si="196"/>
        <v>February</v>
      </c>
      <c r="L4222" s="14" t="str">
        <f t="shared" si="197"/>
        <v>Sunday</v>
      </c>
      <c r="M4222" t="str">
        <f>VLOOKUP(G4222,Pizza_types!$A$1:$D$33,2,FALSE)</f>
        <v>The Sicilian Pizza</v>
      </c>
      <c r="N4222" t="str">
        <f>VLOOKUP(G4222,Pizza_types!$A$1:$D$33,3,FALSE)</f>
        <v>Supreme</v>
      </c>
      <c r="O4222" t="str">
        <f>VLOOKUP(G4222,Pizza_types!$A$1:$D$33,4,FALSE)</f>
        <v>Coarse Sicilian Salami, Tomatoes, Green Olives, Luganega Sausage, Onions, Garlic</v>
      </c>
    </row>
    <row r="4223" spans="1:15" x14ac:dyDescent="0.3">
      <c r="A4223" s="10">
        <v>4222</v>
      </c>
      <c r="B4223" s="10">
        <v>1874</v>
      </c>
      <c r="C4223" s="10" t="s">
        <v>42</v>
      </c>
      <c r="D4223" s="10">
        <v>1</v>
      </c>
      <c r="E4223" s="11">
        <f>VLOOKUP(B4223,orders!$A$2:$C$21351,2,FALSE)</f>
        <v>42036</v>
      </c>
      <c r="F4223" s="25">
        <f>VLOOKUP(B4223,orders!$A$1:$C$21351,3,FALSE)</f>
        <v>0.63859953703703709</v>
      </c>
      <c r="G4223" t="str">
        <f>VLOOKUP(C4223,pizzas!$A$1:$D$97,2,FALSE)</f>
        <v>sicilian</v>
      </c>
      <c r="H4223" t="str">
        <f>VLOOKUP(C4223,pizzas!$A$1:$D$97,3,FALSE)</f>
        <v>L</v>
      </c>
      <c r="I4223">
        <f>VLOOKUP(C4223,pizzas!$A$1:$D$97,4,FALSE)</f>
        <v>20.25</v>
      </c>
      <c r="J4223" s="14">
        <f t="shared" si="195"/>
        <v>20.25</v>
      </c>
      <c r="K4223" s="14" t="str">
        <f t="shared" si="196"/>
        <v>February</v>
      </c>
      <c r="L4223" s="14" t="str">
        <f t="shared" si="197"/>
        <v>Sunday</v>
      </c>
      <c r="M4223" t="str">
        <f>VLOOKUP(G4223,Pizza_types!$A$1:$D$33,2,FALSE)</f>
        <v>The Sicilian Pizza</v>
      </c>
      <c r="N4223" t="str">
        <f>VLOOKUP(G4223,Pizza_types!$A$1:$D$33,3,FALSE)</f>
        <v>Supreme</v>
      </c>
      <c r="O4223" t="str">
        <f>VLOOKUP(G4223,Pizza_types!$A$1:$D$33,4,FALSE)</f>
        <v>Coarse Sicilian Salami, Tomatoes, Green Olives, Luganega Sausage, Onions, Garlic</v>
      </c>
    </row>
    <row r="4224" spans="1:15" x14ac:dyDescent="0.3">
      <c r="A4224" s="10">
        <v>4223</v>
      </c>
      <c r="B4224" s="10">
        <v>1875</v>
      </c>
      <c r="C4224" s="10" t="s">
        <v>46</v>
      </c>
      <c r="D4224" s="10">
        <v>1</v>
      </c>
      <c r="E4224" s="11">
        <f>VLOOKUP(B4224,orders!$A$2:$C$21351,2,FALSE)</f>
        <v>42036</v>
      </c>
      <c r="F4224" s="25">
        <f>VLOOKUP(B4224,orders!$A$1:$C$21351,3,FALSE)</f>
        <v>0.66141203703703699</v>
      </c>
      <c r="G4224" t="str">
        <f>VLOOKUP(C4224,pizzas!$A$1:$D$97,2,FALSE)</f>
        <v>pepperoni</v>
      </c>
      <c r="H4224" t="str">
        <f>VLOOKUP(C4224,pizzas!$A$1:$D$97,3,FALSE)</f>
        <v>M</v>
      </c>
      <c r="I4224">
        <f>VLOOKUP(C4224,pizzas!$A$1:$D$97,4,FALSE)</f>
        <v>12.5</v>
      </c>
      <c r="J4224" s="14">
        <f t="shared" si="195"/>
        <v>12.5</v>
      </c>
      <c r="K4224" s="14" t="str">
        <f t="shared" si="196"/>
        <v>February</v>
      </c>
      <c r="L4224" s="14" t="str">
        <f t="shared" si="197"/>
        <v>Sunday</v>
      </c>
      <c r="M4224" t="str">
        <f>VLOOKUP(G4224,Pizza_types!$A$1:$D$33,2,FALSE)</f>
        <v>The Pepperoni Pizza</v>
      </c>
      <c r="N4224" t="str">
        <f>VLOOKUP(G4224,Pizza_types!$A$1:$D$33,3,FALSE)</f>
        <v>Classic</v>
      </c>
      <c r="O4224" t="str">
        <f>VLOOKUP(G4224,Pizza_types!$A$1:$D$33,4,FALSE)</f>
        <v>Mozzarella Cheese, Pepperoni</v>
      </c>
    </row>
    <row r="4225" spans="1:15" x14ac:dyDescent="0.3">
      <c r="A4225" s="10">
        <v>4224</v>
      </c>
      <c r="B4225" s="10">
        <v>1875</v>
      </c>
      <c r="C4225" s="10" t="s">
        <v>24</v>
      </c>
      <c r="D4225" s="10">
        <v>1</v>
      </c>
      <c r="E4225" s="11">
        <f>VLOOKUP(B4225,orders!$A$2:$C$21351,2,FALSE)</f>
        <v>42036</v>
      </c>
      <c r="F4225" s="25">
        <f>VLOOKUP(B4225,orders!$A$1:$C$21351,3,FALSE)</f>
        <v>0.66141203703703699</v>
      </c>
      <c r="G4225" t="str">
        <f>VLOOKUP(C4225,pizzas!$A$1:$D$97,2,FALSE)</f>
        <v>southw_ckn</v>
      </c>
      <c r="H4225" t="str">
        <f>VLOOKUP(C4225,pizzas!$A$1:$D$97,3,FALSE)</f>
        <v>L</v>
      </c>
      <c r="I4225">
        <f>VLOOKUP(C4225,pizzas!$A$1:$D$97,4,FALSE)</f>
        <v>20.75</v>
      </c>
      <c r="J4225" s="14">
        <f t="shared" si="195"/>
        <v>20.75</v>
      </c>
      <c r="K4225" s="14" t="str">
        <f t="shared" si="196"/>
        <v>February</v>
      </c>
      <c r="L4225" s="14" t="str">
        <f t="shared" si="197"/>
        <v>Sunday</v>
      </c>
      <c r="M4225" t="str">
        <f>VLOOKUP(G4225,Pizza_types!$A$1:$D$33,2,FALSE)</f>
        <v>The Southwest Chicken Pizza</v>
      </c>
      <c r="N4225" t="str">
        <f>VLOOKUP(G4225,Pizza_types!$A$1:$D$33,3,FALSE)</f>
        <v>Chicken</v>
      </c>
      <c r="O4225" t="str">
        <f>VLOOKUP(G4225,Pizza_types!$A$1:$D$33,4,FALSE)</f>
        <v>Chicken, Tomatoes, Red Peppers, Red Onions, Jalapeno Peppers, Corn, Cilantro, Chipotle Sauce</v>
      </c>
    </row>
    <row r="4226" spans="1:15" x14ac:dyDescent="0.3">
      <c r="A4226" s="10">
        <v>4225</v>
      </c>
      <c r="B4226" s="10">
        <v>1876</v>
      </c>
      <c r="C4226" s="10" t="s">
        <v>25</v>
      </c>
      <c r="D4226" s="10">
        <v>1</v>
      </c>
      <c r="E4226" s="11">
        <f>VLOOKUP(B4226,orders!$A$2:$C$21351,2,FALSE)</f>
        <v>42036</v>
      </c>
      <c r="F4226" s="25">
        <f>VLOOKUP(B4226,orders!$A$1:$C$21351,3,FALSE)</f>
        <v>0.66413194444444446</v>
      </c>
      <c r="G4226" t="str">
        <f>VLOOKUP(C4226,pizzas!$A$1:$D$97,2,FALSE)</f>
        <v>bbq_ckn</v>
      </c>
      <c r="H4226" t="str">
        <f>VLOOKUP(C4226,pizzas!$A$1:$D$97,3,FALSE)</f>
        <v>L</v>
      </c>
      <c r="I4226">
        <f>VLOOKUP(C4226,pizzas!$A$1:$D$97,4,FALSE)</f>
        <v>20.75</v>
      </c>
      <c r="J4226" s="14">
        <f t="shared" si="195"/>
        <v>20.75</v>
      </c>
      <c r="K4226" s="14" t="str">
        <f t="shared" si="196"/>
        <v>February</v>
      </c>
      <c r="L4226" s="14" t="str">
        <f t="shared" si="197"/>
        <v>Sunday</v>
      </c>
      <c r="M4226" t="str">
        <f>VLOOKUP(G4226,Pizza_types!$A$1:$D$33,2,FALSE)</f>
        <v>The Barbecue Chicken Pizza</v>
      </c>
      <c r="N4226" t="str">
        <f>VLOOKUP(G4226,Pizza_types!$A$1:$D$33,3,FALSE)</f>
        <v>Chicken</v>
      </c>
      <c r="O4226" t="str">
        <f>VLOOKUP(G4226,Pizza_types!$A$1:$D$33,4,FALSE)</f>
        <v>Barbecued Chicken, Red Peppers, Green Peppers, Tomatoes, Red Onions, Barbecue Sauce</v>
      </c>
    </row>
    <row r="4227" spans="1:15" x14ac:dyDescent="0.3">
      <c r="A4227" s="10">
        <v>4226</v>
      </c>
      <c r="B4227" s="10">
        <v>1876</v>
      </c>
      <c r="C4227" s="10" t="s">
        <v>35</v>
      </c>
      <c r="D4227" s="10">
        <v>1</v>
      </c>
      <c r="E4227" s="11">
        <f>VLOOKUP(B4227,orders!$A$2:$C$21351,2,FALSE)</f>
        <v>42036</v>
      </c>
      <c r="F4227" s="25">
        <f>VLOOKUP(B4227,orders!$A$1:$C$21351,3,FALSE)</f>
        <v>0.66413194444444446</v>
      </c>
      <c r="G4227" t="str">
        <f>VLOOKUP(C4227,pizzas!$A$1:$D$97,2,FALSE)</f>
        <v>calabrese</v>
      </c>
      <c r="H4227" t="str">
        <f>VLOOKUP(C4227,pizzas!$A$1:$D$97,3,FALSE)</f>
        <v>M</v>
      </c>
      <c r="I4227">
        <f>VLOOKUP(C4227,pizzas!$A$1:$D$97,4,FALSE)</f>
        <v>16.25</v>
      </c>
      <c r="J4227" s="14">
        <f t="shared" ref="J4227:J4290" si="198">I4227*D4227</f>
        <v>16.25</v>
      </c>
      <c r="K4227" s="14" t="str">
        <f t="shared" ref="K4227:K4290" si="199">TEXT(E4227,"MMMM")</f>
        <v>February</v>
      </c>
      <c r="L4227" s="14" t="str">
        <f t="shared" ref="L4227:L4290" si="200">TEXT(E4227,"DDDD")</f>
        <v>Sunday</v>
      </c>
      <c r="M4227" t="str">
        <f>VLOOKUP(G4227,Pizza_types!$A$1:$D$33,2,FALSE)</f>
        <v>The Calabrese Pizza</v>
      </c>
      <c r="N4227" t="str">
        <f>VLOOKUP(G4227,Pizza_types!$A$1:$D$33,3,FALSE)</f>
        <v>Supreme</v>
      </c>
      <c r="O4227" t="str">
        <f>VLOOKUP(G4227,Pizza_types!$A$1:$D$33,4,FALSE)</f>
        <v>‘Nduja Salami, Pancetta, Tomatoes, Red Onions, Friggitello Peppers, Garlic</v>
      </c>
    </row>
    <row r="4228" spans="1:15" x14ac:dyDescent="0.3">
      <c r="A4228" s="10">
        <v>4227</v>
      </c>
      <c r="B4228" s="10">
        <v>1876</v>
      </c>
      <c r="C4228" s="10" t="s">
        <v>33</v>
      </c>
      <c r="D4228" s="10">
        <v>1</v>
      </c>
      <c r="E4228" s="11">
        <f>VLOOKUP(B4228,orders!$A$2:$C$21351,2,FALSE)</f>
        <v>42036</v>
      </c>
      <c r="F4228" s="25">
        <f>VLOOKUP(B4228,orders!$A$1:$C$21351,3,FALSE)</f>
        <v>0.66413194444444446</v>
      </c>
      <c r="G4228" t="str">
        <f>VLOOKUP(C4228,pizzas!$A$1:$D$97,2,FALSE)</f>
        <v>four_cheese</v>
      </c>
      <c r="H4228" t="str">
        <f>VLOOKUP(C4228,pizzas!$A$1:$D$97,3,FALSE)</f>
        <v>L</v>
      </c>
      <c r="I4228">
        <f>VLOOKUP(C4228,pizzas!$A$1:$D$97,4,FALSE)</f>
        <v>17.95</v>
      </c>
      <c r="J4228" s="14">
        <f t="shared" si="198"/>
        <v>17.95</v>
      </c>
      <c r="K4228" s="14" t="str">
        <f t="shared" si="199"/>
        <v>February</v>
      </c>
      <c r="L4228" s="14" t="str">
        <f t="shared" si="200"/>
        <v>Sunday</v>
      </c>
      <c r="M4228" t="str">
        <f>VLOOKUP(G4228,Pizza_types!$A$1:$D$33,2,FALSE)</f>
        <v>The Four Cheese Pizza</v>
      </c>
      <c r="N4228" t="str">
        <f>VLOOKUP(G4228,Pizza_types!$A$1:$D$33,3,FALSE)</f>
        <v>Veggie</v>
      </c>
      <c r="O4228" t="str">
        <f>VLOOKUP(G4228,Pizza_types!$A$1:$D$33,4,FALSE)</f>
        <v>Ricotta Cheese, Gorgonzola Piccante Cheese, Mozzarella Cheese, Parmigiano Reggiano Cheese, Garlic</v>
      </c>
    </row>
    <row r="4229" spans="1:15" x14ac:dyDescent="0.3">
      <c r="A4229" s="10">
        <v>4228</v>
      </c>
      <c r="B4229" s="10">
        <v>1876</v>
      </c>
      <c r="C4229" s="10" t="s">
        <v>59</v>
      </c>
      <c r="D4229" s="10">
        <v>1</v>
      </c>
      <c r="E4229" s="11">
        <f>VLOOKUP(B4229,orders!$A$2:$C$21351,2,FALSE)</f>
        <v>42036</v>
      </c>
      <c r="F4229" s="25">
        <f>VLOOKUP(B4229,orders!$A$1:$C$21351,3,FALSE)</f>
        <v>0.66413194444444446</v>
      </c>
      <c r="G4229" t="str">
        <f>VLOOKUP(C4229,pizzas!$A$1:$D$97,2,FALSE)</f>
        <v>spin_pesto</v>
      </c>
      <c r="H4229" t="str">
        <f>VLOOKUP(C4229,pizzas!$A$1:$D$97,3,FALSE)</f>
        <v>S</v>
      </c>
      <c r="I4229">
        <f>VLOOKUP(C4229,pizzas!$A$1:$D$97,4,FALSE)</f>
        <v>12.5</v>
      </c>
      <c r="J4229" s="14">
        <f t="shared" si="198"/>
        <v>12.5</v>
      </c>
      <c r="K4229" s="14" t="str">
        <f t="shared" si="199"/>
        <v>February</v>
      </c>
      <c r="L4229" s="14" t="str">
        <f t="shared" si="200"/>
        <v>Sunday</v>
      </c>
      <c r="M4229" t="str">
        <f>VLOOKUP(G4229,Pizza_types!$A$1:$D$33,2,FALSE)</f>
        <v>The Spinach Pesto Pizza</v>
      </c>
      <c r="N4229" t="str">
        <f>VLOOKUP(G4229,Pizza_types!$A$1:$D$33,3,FALSE)</f>
        <v>Veggie</v>
      </c>
      <c r="O4229" t="str">
        <f>VLOOKUP(G4229,Pizza_types!$A$1:$D$33,4,FALSE)</f>
        <v>Spinach, Artichokes, Tomatoes, Sun-dried Tomatoes, Garlic, Pesto Sauce</v>
      </c>
    </row>
    <row r="4230" spans="1:15" x14ac:dyDescent="0.3">
      <c r="A4230" s="10">
        <v>4229</v>
      </c>
      <c r="B4230" s="10">
        <v>1877</v>
      </c>
      <c r="C4230" s="10" t="s">
        <v>24</v>
      </c>
      <c r="D4230" s="10">
        <v>1</v>
      </c>
      <c r="E4230" s="11">
        <f>VLOOKUP(B4230,orders!$A$2:$C$21351,2,FALSE)</f>
        <v>42036</v>
      </c>
      <c r="F4230" s="25">
        <f>VLOOKUP(B4230,orders!$A$1:$C$21351,3,FALSE)</f>
        <v>0.66935185185185186</v>
      </c>
      <c r="G4230" t="str">
        <f>VLOOKUP(C4230,pizzas!$A$1:$D$97,2,FALSE)</f>
        <v>southw_ckn</v>
      </c>
      <c r="H4230" t="str">
        <f>VLOOKUP(C4230,pizzas!$A$1:$D$97,3,FALSE)</f>
        <v>L</v>
      </c>
      <c r="I4230">
        <f>VLOOKUP(C4230,pizzas!$A$1:$D$97,4,FALSE)</f>
        <v>20.75</v>
      </c>
      <c r="J4230" s="14">
        <f t="shared" si="198"/>
        <v>20.75</v>
      </c>
      <c r="K4230" s="14" t="str">
        <f t="shared" si="199"/>
        <v>February</v>
      </c>
      <c r="L4230" s="14" t="str">
        <f t="shared" si="200"/>
        <v>Sunday</v>
      </c>
      <c r="M4230" t="str">
        <f>VLOOKUP(G4230,Pizza_types!$A$1:$D$33,2,FALSE)</f>
        <v>The Southwest Chicken Pizza</v>
      </c>
      <c r="N4230" t="str">
        <f>VLOOKUP(G4230,Pizza_types!$A$1:$D$33,3,FALSE)</f>
        <v>Chicken</v>
      </c>
      <c r="O4230" t="str">
        <f>VLOOKUP(G4230,Pizza_types!$A$1:$D$33,4,FALSE)</f>
        <v>Chicken, Tomatoes, Red Peppers, Red Onions, Jalapeno Peppers, Corn, Cilantro, Chipotle Sauce</v>
      </c>
    </row>
    <row r="4231" spans="1:15" x14ac:dyDescent="0.3">
      <c r="A4231" s="10">
        <v>4230</v>
      </c>
      <c r="B4231" s="10">
        <v>1877</v>
      </c>
      <c r="C4231" s="10" t="s">
        <v>59</v>
      </c>
      <c r="D4231" s="10">
        <v>1</v>
      </c>
      <c r="E4231" s="11">
        <f>VLOOKUP(B4231,orders!$A$2:$C$21351,2,FALSE)</f>
        <v>42036</v>
      </c>
      <c r="F4231" s="25">
        <f>VLOOKUP(B4231,orders!$A$1:$C$21351,3,FALSE)</f>
        <v>0.66935185185185186</v>
      </c>
      <c r="G4231" t="str">
        <f>VLOOKUP(C4231,pizzas!$A$1:$D$97,2,FALSE)</f>
        <v>spin_pesto</v>
      </c>
      <c r="H4231" t="str">
        <f>VLOOKUP(C4231,pizzas!$A$1:$D$97,3,FALSE)</f>
        <v>S</v>
      </c>
      <c r="I4231">
        <f>VLOOKUP(C4231,pizzas!$A$1:$D$97,4,FALSE)</f>
        <v>12.5</v>
      </c>
      <c r="J4231" s="14">
        <f t="shared" si="198"/>
        <v>12.5</v>
      </c>
      <c r="K4231" s="14" t="str">
        <f t="shared" si="199"/>
        <v>February</v>
      </c>
      <c r="L4231" s="14" t="str">
        <f t="shared" si="200"/>
        <v>Sunday</v>
      </c>
      <c r="M4231" t="str">
        <f>VLOOKUP(G4231,Pizza_types!$A$1:$D$33,2,FALSE)</f>
        <v>The Spinach Pesto Pizza</v>
      </c>
      <c r="N4231" t="str">
        <f>VLOOKUP(G4231,Pizza_types!$A$1:$D$33,3,FALSE)</f>
        <v>Veggie</v>
      </c>
      <c r="O4231" t="str">
        <f>VLOOKUP(G4231,Pizza_types!$A$1:$D$33,4,FALSE)</f>
        <v>Spinach, Artichokes, Tomatoes, Sun-dried Tomatoes, Garlic, Pesto Sauce</v>
      </c>
    </row>
    <row r="4232" spans="1:15" x14ac:dyDescent="0.3">
      <c r="A4232" s="10">
        <v>4231</v>
      </c>
      <c r="B4232" s="10">
        <v>1878</v>
      </c>
      <c r="C4232" s="10" t="s">
        <v>15</v>
      </c>
      <c r="D4232" s="10">
        <v>1</v>
      </c>
      <c r="E4232" s="11">
        <f>VLOOKUP(B4232,orders!$A$2:$C$21351,2,FALSE)</f>
        <v>42036</v>
      </c>
      <c r="F4232" s="25">
        <f>VLOOKUP(B4232,orders!$A$1:$C$21351,3,FALSE)</f>
        <v>0.67178240740740736</v>
      </c>
      <c r="G4232" t="str">
        <f>VLOOKUP(C4232,pizzas!$A$1:$D$97,2,FALSE)</f>
        <v>classic_dlx</v>
      </c>
      <c r="H4232" t="str">
        <f>VLOOKUP(C4232,pizzas!$A$1:$D$97,3,FALSE)</f>
        <v>S</v>
      </c>
      <c r="I4232">
        <f>VLOOKUP(C4232,pizzas!$A$1:$D$97,4,FALSE)</f>
        <v>12</v>
      </c>
      <c r="J4232" s="14">
        <f t="shared" si="198"/>
        <v>12</v>
      </c>
      <c r="K4232" s="14" t="str">
        <f t="shared" si="199"/>
        <v>February</v>
      </c>
      <c r="L4232" s="14" t="str">
        <f t="shared" si="200"/>
        <v>Sunday</v>
      </c>
      <c r="M4232" t="str">
        <f>VLOOKUP(G4232,Pizza_types!$A$1:$D$33,2,FALSE)</f>
        <v>The Classic Deluxe Pizza</v>
      </c>
      <c r="N4232" t="str">
        <f>VLOOKUP(G4232,Pizza_types!$A$1:$D$33,3,FALSE)</f>
        <v>Classic</v>
      </c>
      <c r="O4232" t="str">
        <f>VLOOKUP(G4232,Pizza_types!$A$1:$D$33,4,FALSE)</f>
        <v>Pepperoni, Mushrooms, Red Onions, Red Peppers, Bacon</v>
      </c>
    </row>
    <row r="4233" spans="1:15" x14ac:dyDescent="0.3">
      <c r="A4233" s="10">
        <v>4232</v>
      </c>
      <c r="B4233" s="10">
        <v>1878</v>
      </c>
      <c r="C4233" s="10" t="s">
        <v>41</v>
      </c>
      <c r="D4233" s="10">
        <v>1</v>
      </c>
      <c r="E4233" s="11">
        <f>VLOOKUP(B4233,orders!$A$2:$C$21351,2,FALSE)</f>
        <v>42036</v>
      </c>
      <c r="F4233" s="25">
        <f>VLOOKUP(B4233,orders!$A$1:$C$21351,3,FALSE)</f>
        <v>0.67178240740740736</v>
      </c>
      <c r="G4233" t="str">
        <f>VLOOKUP(C4233,pizzas!$A$1:$D$97,2,FALSE)</f>
        <v>napolitana</v>
      </c>
      <c r="H4233" t="str">
        <f>VLOOKUP(C4233,pizzas!$A$1:$D$97,3,FALSE)</f>
        <v>L</v>
      </c>
      <c r="I4233">
        <f>VLOOKUP(C4233,pizzas!$A$1:$D$97,4,FALSE)</f>
        <v>20.5</v>
      </c>
      <c r="J4233" s="14">
        <f t="shared" si="198"/>
        <v>20.5</v>
      </c>
      <c r="K4233" s="14" t="str">
        <f t="shared" si="199"/>
        <v>February</v>
      </c>
      <c r="L4233" s="14" t="str">
        <f t="shared" si="200"/>
        <v>Sunday</v>
      </c>
      <c r="M4233" t="str">
        <f>VLOOKUP(G4233,Pizza_types!$A$1:$D$33,2,FALSE)</f>
        <v>The Napolitana Pizza</v>
      </c>
      <c r="N4233" t="str">
        <f>VLOOKUP(G4233,Pizza_types!$A$1:$D$33,3,FALSE)</f>
        <v>Classic</v>
      </c>
      <c r="O4233" t="str">
        <f>VLOOKUP(G4233,Pizza_types!$A$1:$D$33,4,FALSE)</f>
        <v>Tomatoes, Anchovies, Green Olives, Red Onions, Garlic</v>
      </c>
    </row>
    <row r="4234" spans="1:15" x14ac:dyDescent="0.3">
      <c r="A4234" s="10">
        <v>4233</v>
      </c>
      <c r="B4234" s="10">
        <v>1879</v>
      </c>
      <c r="C4234" s="10" t="s">
        <v>31</v>
      </c>
      <c r="D4234" s="10">
        <v>2</v>
      </c>
      <c r="E4234" s="11">
        <f>VLOOKUP(B4234,orders!$A$2:$C$21351,2,FALSE)</f>
        <v>42036</v>
      </c>
      <c r="F4234" s="25">
        <f>VLOOKUP(B4234,orders!$A$1:$C$21351,3,FALSE)</f>
        <v>0.67670138888888887</v>
      </c>
      <c r="G4234" t="str">
        <f>VLOOKUP(C4234,pizzas!$A$1:$D$97,2,FALSE)</f>
        <v>big_meat</v>
      </c>
      <c r="H4234" t="str">
        <f>VLOOKUP(C4234,pizzas!$A$1:$D$97,3,FALSE)</f>
        <v>S</v>
      </c>
      <c r="I4234">
        <f>VLOOKUP(C4234,pizzas!$A$1:$D$97,4,FALSE)</f>
        <v>12</v>
      </c>
      <c r="J4234" s="14">
        <f t="shared" si="198"/>
        <v>24</v>
      </c>
      <c r="K4234" s="14" t="str">
        <f t="shared" si="199"/>
        <v>February</v>
      </c>
      <c r="L4234" s="14" t="str">
        <f t="shared" si="200"/>
        <v>Sunday</v>
      </c>
      <c r="M4234" t="str">
        <f>VLOOKUP(G4234,Pizza_types!$A$1:$D$33,2,FALSE)</f>
        <v>The Big Meat Pizza</v>
      </c>
      <c r="N4234" t="str">
        <f>VLOOKUP(G4234,Pizza_types!$A$1:$D$33,3,FALSE)</f>
        <v>Classic</v>
      </c>
      <c r="O4234" t="str">
        <f>VLOOKUP(G4234,Pizza_types!$A$1:$D$33,4,FALSE)</f>
        <v>Bacon, Pepperoni, Italian Sausage, Chorizo Sausage</v>
      </c>
    </row>
    <row r="4235" spans="1:15" x14ac:dyDescent="0.3">
      <c r="A4235" s="10">
        <v>4234</v>
      </c>
      <c r="B4235" s="10">
        <v>1880</v>
      </c>
      <c r="C4235" s="10" t="s">
        <v>17</v>
      </c>
      <c r="D4235" s="10">
        <v>1</v>
      </c>
      <c r="E4235" s="11">
        <f>VLOOKUP(B4235,orders!$A$2:$C$21351,2,FALSE)</f>
        <v>42036</v>
      </c>
      <c r="F4235" s="25">
        <f>VLOOKUP(B4235,orders!$A$1:$C$21351,3,FALSE)</f>
        <v>0.67754629629629626</v>
      </c>
      <c r="G4235" t="str">
        <f>VLOOKUP(C4235,pizzas!$A$1:$D$97,2,FALSE)</f>
        <v>ital_cpcllo</v>
      </c>
      <c r="H4235" t="str">
        <f>VLOOKUP(C4235,pizzas!$A$1:$D$97,3,FALSE)</f>
        <v>L</v>
      </c>
      <c r="I4235">
        <f>VLOOKUP(C4235,pizzas!$A$1:$D$97,4,FALSE)</f>
        <v>20.5</v>
      </c>
      <c r="J4235" s="14">
        <f t="shared" si="198"/>
        <v>20.5</v>
      </c>
      <c r="K4235" s="14" t="str">
        <f t="shared" si="199"/>
        <v>February</v>
      </c>
      <c r="L4235" s="14" t="str">
        <f t="shared" si="200"/>
        <v>Sunday</v>
      </c>
      <c r="M4235" t="str">
        <f>VLOOKUP(G4235,Pizza_types!$A$1:$D$33,2,FALSE)</f>
        <v>The Italian Capocollo Pizza</v>
      </c>
      <c r="N4235" t="str">
        <f>VLOOKUP(G4235,Pizza_types!$A$1:$D$33,3,FALSE)</f>
        <v>Classic</v>
      </c>
      <c r="O4235" t="str">
        <f>VLOOKUP(G4235,Pizza_types!$A$1:$D$33,4,FALSE)</f>
        <v>Capocollo, Red Peppers, Tomatoes, Goat Cheese, Garlic, Oregano</v>
      </c>
    </row>
    <row r="4236" spans="1:15" x14ac:dyDescent="0.3">
      <c r="A4236" s="10">
        <v>4235</v>
      </c>
      <c r="B4236" s="10">
        <v>1880</v>
      </c>
      <c r="C4236" s="10" t="s">
        <v>81</v>
      </c>
      <c r="D4236" s="10">
        <v>1</v>
      </c>
      <c r="E4236" s="11">
        <f>VLOOKUP(B4236,orders!$A$2:$C$21351,2,FALSE)</f>
        <v>42036</v>
      </c>
      <c r="F4236" s="25">
        <f>VLOOKUP(B4236,orders!$A$1:$C$21351,3,FALSE)</f>
        <v>0.67754629629629626</v>
      </c>
      <c r="G4236" t="str">
        <f>VLOOKUP(C4236,pizzas!$A$1:$D$97,2,FALSE)</f>
        <v>ital_veggie</v>
      </c>
      <c r="H4236" t="str">
        <f>VLOOKUP(C4236,pizzas!$A$1:$D$97,3,FALSE)</f>
        <v>M</v>
      </c>
      <c r="I4236">
        <f>VLOOKUP(C4236,pizzas!$A$1:$D$97,4,FALSE)</f>
        <v>16.75</v>
      </c>
      <c r="J4236" s="14">
        <f t="shared" si="198"/>
        <v>16.75</v>
      </c>
      <c r="K4236" s="14" t="str">
        <f t="shared" si="199"/>
        <v>February</v>
      </c>
      <c r="L4236" s="14" t="str">
        <f t="shared" si="200"/>
        <v>Sunday</v>
      </c>
      <c r="M4236" t="str">
        <f>VLOOKUP(G4236,Pizza_types!$A$1:$D$33,2,FALSE)</f>
        <v>The Italian Vegetables Pizza</v>
      </c>
      <c r="N4236" t="str">
        <f>VLOOKUP(G4236,Pizza_types!$A$1:$D$33,3,FALSE)</f>
        <v>Veggie</v>
      </c>
      <c r="O4236" t="str">
        <f>VLOOKUP(G4236,Pizza_types!$A$1:$D$33,4,FALSE)</f>
        <v>Eggplant, Artichokes, Tomatoes, Zucchini, Red Peppers, Garlic, Pesto Sauce</v>
      </c>
    </row>
    <row r="4237" spans="1:15" x14ac:dyDescent="0.3">
      <c r="A4237" s="10">
        <v>4236</v>
      </c>
      <c r="B4237" s="10">
        <v>1880</v>
      </c>
      <c r="C4237" s="10" t="s">
        <v>8</v>
      </c>
      <c r="D4237" s="10">
        <v>1</v>
      </c>
      <c r="E4237" s="11">
        <f>VLOOKUP(B4237,orders!$A$2:$C$21351,2,FALSE)</f>
        <v>42036</v>
      </c>
      <c r="F4237" s="25">
        <f>VLOOKUP(B4237,orders!$A$1:$C$21351,3,FALSE)</f>
        <v>0.67754629629629626</v>
      </c>
      <c r="G4237" t="str">
        <f>VLOOKUP(C4237,pizzas!$A$1:$D$97,2,FALSE)</f>
        <v>mexicana</v>
      </c>
      <c r="H4237" t="str">
        <f>VLOOKUP(C4237,pizzas!$A$1:$D$97,3,FALSE)</f>
        <v>M</v>
      </c>
      <c r="I4237">
        <f>VLOOKUP(C4237,pizzas!$A$1:$D$97,4,FALSE)</f>
        <v>16</v>
      </c>
      <c r="J4237" s="14">
        <f t="shared" si="198"/>
        <v>16</v>
      </c>
      <c r="K4237" s="14" t="str">
        <f t="shared" si="199"/>
        <v>February</v>
      </c>
      <c r="L4237" s="14" t="str">
        <f t="shared" si="200"/>
        <v>Sunday</v>
      </c>
      <c r="M4237" t="str">
        <f>VLOOKUP(G4237,Pizza_types!$A$1:$D$33,2,FALSE)</f>
        <v>The Mexicana Pizza</v>
      </c>
      <c r="N4237" t="str">
        <f>VLOOKUP(G4237,Pizza_types!$A$1:$D$33,3,FALSE)</f>
        <v>Veggie</v>
      </c>
      <c r="O4237" t="str">
        <f>VLOOKUP(G4237,Pizza_types!$A$1:$D$33,4,FALSE)</f>
        <v>Tomatoes, Red Peppers, Jalapeno Peppers, Red Onions, Cilantro, Corn, Chipotle Sauce, Garlic</v>
      </c>
    </row>
    <row r="4238" spans="1:15" x14ac:dyDescent="0.3">
      <c r="A4238" s="10">
        <v>4237</v>
      </c>
      <c r="B4238" s="10">
        <v>1881</v>
      </c>
      <c r="C4238" s="10" t="s">
        <v>85</v>
      </c>
      <c r="D4238" s="10">
        <v>1</v>
      </c>
      <c r="E4238" s="11">
        <f>VLOOKUP(B4238,orders!$A$2:$C$21351,2,FALSE)</f>
        <v>42036</v>
      </c>
      <c r="F4238" s="25">
        <f>VLOOKUP(B4238,orders!$A$1:$C$21351,3,FALSE)</f>
        <v>0.67796296296296299</v>
      </c>
      <c r="G4238" t="str">
        <f>VLOOKUP(C4238,pizzas!$A$1:$D$97,2,FALSE)</f>
        <v>napolitana</v>
      </c>
      <c r="H4238" t="str">
        <f>VLOOKUP(C4238,pizzas!$A$1:$D$97,3,FALSE)</f>
        <v>M</v>
      </c>
      <c r="I4238">
        <f>VLOOKUP(C4238,pizzas!$A$1:$D$97,4,FALSE)</f>
        <v>16</v>
      </c>
      <c r="J4238" s="14">
        <f t="shared" si="198"/>
        <v>16</v>
      </c>
      <c r="K4238" s="14" t="str">
        <f t="shared" si="199"/>
        <v>February</v>
      </c>
      <c r="L4238" s="14" t="str">
        <f t="shared" si="200"/>
        <v>Sunday</v>
      </c>
      <c r="M4238" t="str">
        <f>VLOOKUP(G4238,Pizza_types!$A$1:$D$33,2,FALSE)</f>
        <v>The Napolitana Pizza</v>
      </c>
      <c r="N4238" t="str">
        <f>VLOOKUP(G4238,Pizza_types!$A$1:$D$33,3,FALSE)</f>
        <v>Classic</v>
      </c>
      <c r="O4238" t="str">
        <f>VLOOKUP(G4238,Pizza_types!$A$1:$D$33,4,FALSE)</f>
        <v>Tomatoes, Anchovies, Green Olives, Red Onions, Garlic</v>
      </c>
    </row>
    <row r="4239" spans="1:15" x14ac:dyDescent="0.3">
      <c r="A4239" s="10">
        <v>4238</v>
      </c>
      <c r="B4239" s="10">
        <v>1881</v>
      </c>
      <c r="C4239" s="10" t="s">
        <v>51</v>
      </c>
      <c r="D4239" s="10">
        <v>1</v>
      </c>
      <c r="E4239" s="11">
        <f>VLOOKUP(B4239,orders!$A$2:$C$21351,2,FALSE)</f>
        <v>42036</v>
      </c>
      <c r="F4239" s="25">
        <f>VLOOKUP(B4239,orders!$A$1:$C$21351,3,FALSE)</f>
        <v>0.67796296296296299</v>
      </c>
      <c r="G4239" t="str">
        <f>VLOOKUP(C4239,pizzas!$A$1:$D$97,2,FALSE)</f>
        <v>pepperoni</v>
      </c>
      <c r="H4239" t="str">
        <f>VLOOKUP(C4239,pizzas!$A$1:$D$97,3,FALSE)</f>
        <v>S</v>
      </c>
      <c r="I4239">
        <f>VLOOKUP(C4239,pizzas!$A$1:$D$97,4,FALSE)</f>
        <v>9.75</v>
      </c>
      <c r="J4239" s="14">
        <f t="shared" si="198"/>
        <v>9.75</v>
      </c>
      <c r="K4239" s="14" t="str">
        <f t="shared" si="199"/>
        <v>February</v>
      </c>
      <c r="L4239" s="14" t="str">
        <f t="shared" si="200"/>
        <v>Sunday</v>
      </c>
      <c r="M4239" t="str">
        <f>VLOOKUP(G4239,Pizza_types!$A$1:$D$33,2,FALSE)</f>
        <v>The Pepperoni Pizza</v>
      </c>
      <c r="N4239" t="str">
        <f>VLOOKUP(G4239,Pizza_types!$A$1:$D$33,3,FALSE)</f>
        <v>Classic</v>
      </c>
      <c r="O4239" t="str">
        <f>VLOOKUP(G4239,Pizza_types!$A$1:$D$33,4,FALSE)</f>
        <v>Mozzarella Cheese, Pepperoni</v>
      </c>
    </row>
    <row r="4240" spans="1:15" x14ac:dyDescent="0.3">
      <c r="A4240" s="10">
        <v>4239</v>
      </c>
      <c r="B4240" s="10">
        <v>1882</v>
      </c>
      <c r="C4240" s="10" t="s">
        <v>27</v>
      </c>
      <c r="D4240" s="10">
        <v>1</v>
      </c>
      <c r="E4240" s="11">
        <f>VLOOKUP(B4240,orders!$A$2:$C$21351,2,FALSE)</f>
        <v>42036</v>
      </c>
      <c r="F4240" s="25">
        <f>VLOOKUP(B4240,orders!$A$1:$C$21351,3,FALSE)</f>
        <v>0.67952546296296301</v>
      </c>
      <c r="G4240" t="str">
        <f>VLOOKUP(C4240,pizzas!$A$1:$D$97,2,FALSE)</f>
        <v>cali_ckn</v>
      </c>
      <c r="H4240" t="str">
        <f>VLOOKUP(C4240,pizzas!$A$1:$D$97,3,FALSE)</f>
        <v>M</v>
      </c>
      <c r="I4240">
        <f>VLOOKUP(C4240,pizzas!$A$1:$D$97,4,FALSE)</f>
        <v>16.75</v>
      </c>
      <c r="J4240" s="14">
        <f t="shared" si="198"/>
        <v>16.75</v>
      </c>
      <c r="K4240" s="14" t="str">
        <f t="shared" si="199"/>
        <v>February</v>
      </c>
      <c r="L4240" s="14" t="str">
        <f t="shared" si="200"/>
        <v>Sunday</v>
      </c>
      <c r="M4240" t="str">
        <f>VLOOKUP(G4240,Pizza_types!$A$1:$D$33,2,FALSE)</f>
        <v>The California Chicken Pizza</v>
      </c>
      <c r="N4240" t="str">
        <f>VLOOKUP(G4240,Pizza_types!$A$1:$D$33,3,FALSE)</f>
        <v>Chicken</v>
      </c>
      <c r="O4240" t="str">
        <f>VLOOKUP(G4240,Pizza_types!$A$1:$D$33,4,FALSE)</f>
        <v>Chicken, Artichoke, Spinach, Garlic, Jalapeno Peppers, Fontina Cheese, Gouda Cheese</v>
      </c>
    </row>
    <row r="4241" spans="1:15" x14ac:dyDescent="0.3">
      <c r="A4241" s="10">
        <v>4240</v>
      </c>
      <c r="B4241" s="10">
        <v>1882</v>
      </c>
      <c r="C4241" s="10" t="s">
        <v>6</v>
      </c>
      <c r="D4241" s="10">
        <v>1</v>
      </c>
      <c r="E4241" s="11">
        <f>VLOOKUP(B4241,orders!$A$2:$C$21351,2,FALSE)</f>
        <v>42036</v>
      </c>
      <c r="F4241" s="25">
        <f>VLOOKUP(B4241,orders!$A$1:$C$21351,3,FALSE)</f>
        <v>0.67952546296296301</v>
      </c>
      <c r="G4241" t="str">
        <f>VLOOKUP(C4241,pizzas!$A$1:$D$97,2,FALSE)</f>
        <v>five_cheese</v>
      </c>
      <c r="H4241" t="str">
        <f>VLOOKUP(C4241,pizzas!$A$1:$D$97,3,FALSE)</f>
        <v>L</v>
      </c>
      <c r="I4241">
        <f>VLOOKUP(C4241,pizzas!$A$1:$D$97,4,FALSE)</f>
        <v>18.5</v>
      </c>
      <c r="J4241" s="14">
        <f t="shared" si="198"/>
        <v>18.5</v>
      </c>
      <c r="K4241" s="14" t="str">
        <f t="shared" si="199"/>
        <v>February</v>
      </c>
      <c r="L4241" s="14" t="str">
        <f t="shared" si="200"/>
        <v>Sunday</v>
      </c>
      <c r="M4241" t="str">
        <f>VLOOKUP(G4241,Pizza_types!$A$1:$D$33,2,FALSE)</f>
        <v>The Five Cheese Pizza</v>
      </c>
      <c r="N4241" t="str">
        <f>VLOOKUP(G4241,Pizza_types!$A$1:$D$33,3,FALSE)</f>
        <v>Veggie</v>
      </c>
      <c r="O4241" t="str">
        <f>VLOOKUP(G4241,Pizza_types!$A$1:$D$33,4,FALSE)</f>
        <v>Mozzarella Cheese, Provolone Cheese, Smoked Gouda Cheese, Romano Cheese, Blue Cheese, Garlic</v>
      </c>
    </row>
    <row r="4242" spans="1:15" x14ac:dyDescent="0.3">
      <c r="A4242" s="10">
        <v>4241</v>
      </c>
      <c r="B4242" s="10">
        <v>1883</v>
      </c>
      <c r="C4242" s="10" t="s">
        <v>55</v>
      </c>
      <c r="D4242" s="10">
        <v>2</v>
      </c>
      <c r="E4242" s="11">
        <f>VLOOKUP(B4242,orders!$A$2:$C$21351,2,FALSE)</f>
        <v>42036</v>
      </c>
      <c r="F4242" s="25">
        <f>VLOOKUP(B4242,orders!$A$1:$C$21351,3,FALSE)</f>
        <v>0.68447916666666664</v>
      </c>
      <c r="G4242" t="str">
        <f>VLOOKUP(C4242,pizzas!$A$1:$D$97,2,FALSE)</f>
        <v>hawaiian</v>
      </c>
      <c r="H4242" t="str">
        <f>VLOOKUP(C4242,pizzas!$A$1:$D$97,3,FALSE)</f>
        <v>S</v>
      </c>
      <c r="I4242">
        <f>VLOOKUP(C4242,pizzas!$A$1:$D$97,4,FALSE)</f>
        <v>10.5</v>
      </c>
      <c r="J4242" s="14">
        <f t="shared" si="198"/>
        <v>21</v>
      </c>
      <c r="K4242" s="14" t="str">
        <f t="shared" si="199"/>
        <v>February</v>
      </c>
      <c r="L4242" s="14" t="str">
        <f t="shared" si="200"/>
        <v>Sunday</v>
      </c>
      <c r="M4242" t="str">
        <f>VLOOKUP(G4242,Pizza_types!$A$1:$D$33,2,FALSE)</f>
        <v>The Hawaiian Pizza</v>
      </c>
      <c r="N4242" t="str">
        <f>VLOOKUP(G4242,Pizza_types!$A$1:$D$33,3,FALSE)</f>
        <v>Classic</v>
      </c>
      <c r="O4242" t="str">
        <f>VLOOKUP(G4242,Pizza_types!$A$1:$D$33,4,FALSE)</f>
        <v>Sliced Ham, Pineapple, Mozzarella Cheese</v>
      </c>
    </row>
    <row r="4243" spans="1:15" x14ac:dyDescent="0.3">
      <c r="A4243" s="10">
        <v>4242</v>
      </c>
      <c r="B4243" s="10">
        <v>1884</v>
      </c>
      <c r="C4243" s="10" t="s">
        <v>27</v>
      </c>
      <c r="D4243" s="10">
        <v>1</v>
      </c>
      <c r="E4243" s="11">
        <f>VLOOKUP(B4243,orders!$A$2:$C$21351,2,FALSE)</f>
        <v>42036</v>
      </c>
      <c r="F4243" s="25">
        <f>VLOOKUP(B4243,orders!$A$1:$C$21351,3,FALSE)</f>
        <v>0.69045138888888891</v>
      </c>
      <c r="G4243" t="str">
        <f>VLOOKUP(C4243,pizzas!$A$1:$D$97,2,FALSE)</f>
        <v>cali_ckn</v>
      </c>
      <c r="H4243" t="str">
        <f>VLOOKUP(C4243,pizzas!$A$1:$D$97,3,FALSE)</f>
        <v>M</v>
      </c>
      <c r="I4243">
        <f>VLOOKUP(C4243,pizzas!$A$1:$D$97,4,FALSE)</f>
        <v>16.75</v>
      </c>
      <c r="J4243" s="14">
        <f t="shared" si="198"/>
        <v>16.75</v>
      </c>
      <c r="K4243" s="14" t="str">
        <f t="shared" si="199"/>
        <v>February</v>
      </c>
      <c r="L4243" s="14" t="str">
        <f t="shared" si="200"/>
        <v>Sunday</v>
      </c>
      <c r="M4243" t="str">
        <f>VLOOKUP(G4243,Pizza_types!$A$1:$D$33,2,FALSE)</f>
        <v>The California Chicken Pizza</v>
      </c>
      <c r="N4243" t="str">
        <f>VLOOKUP(G4243,Pizza_types!$A$1:$D$33,3,FALSE)</f>
        <v>Chicken</v>
      </c>
      <c r="O4243" t="str">
        <f>VLOOKUP(G4243,Pizza_types!$A$1:$D$33,4,FALSE)</f>
        <v>Chicken, Artichoke, Spinach, Garlic, Jalapeno Peppers, Fontina Cheese, Gouda Cheese</v>
      </c>
    </row>
    <row r="4244" spans="1:15" x14ac:dyDescent="0.3">
      <c r="A4244" s="10">
        <v>4243</v>
      </c>
      <c r="B4244" s="10">
        <v>1884</v>
      </c>
      <c r="C4244" s="10" t="s">
        <v>16</v>
      </c>
      <c r="D4244" s="10">
        <v>1</v>
      </c>
      <c r="E4244" s="11">
        <f>VLOOKUP(B4244,orders!$A$2:$C$21351,2,FALSE)</f>
        <v>42036</v>
      </c>
      <c r="F4244" s="25">
        <f>VLOOKUP(B4244,orders!$A$1:$C$21351,3,FALSE)</f>
        <v>0.69045138888888891</v>
      </c>
      <c r="G4244" t="str">
        <f>VLOOKUP(C4244,pizzas!$A$1:$D$97,2,FALSE)</f>
        <v>green_garden</v>
      </c>
      <c r="H4244" t="str">
        <f>VLOOKUP(C4244,pizzas!$A$1:$D$97,3,FALSE)</f>
        <v>S</v>
      </c>
      <c r="I4244">
        <f>VLOOKUP(C4244,pizzas!$A$1:$D$97,4,FALSE)</f>
        <v>12</v>
      </c>
      <c r="J4244" s="14">
        <f t="shared" si="198"/>
        <v>12</v>
      </c>
      <c r="K4244" s="14" t="str">
        <f t="shared" si="199"/>
        <v>February</v>
      </c>
      <c r="L4244" s="14" t="str">
        <f t="shared" si="200"/>
        <v>Sunday</v>
      </c>
      <c r="M4244" t="str">
        <f>VLOOKUP(G4244,Pizza_types!$A$1:$D$33,2,FALSE)</f>
        <v>The Green Garden Pizza</v>
      </c>
      <c r="N4244" t="str">
        <f>VLOOKUP(G4244,Pizza_types!$A$1:$D$33,3,FALSE)</f>
        <v>Veggie</v>
      </c>
      <c r="O4244" t="str">
        <f>VLOOKUP(G4244,Pizza_types!$A$1:$D$33,4,FALSE)</f>
        <v>Spinach, Mushrooms, Tomatoes, Green Olives, Feta Cheese</v>
      </c>
    </row>
    <row r="4245" spans="1:15" x14ac:dyDescent="0.3">
      <c r="A4245" s="10">
        <v>4244</v>
      </c>
      <c r="B4245" s="10">
        <v>1884</v>
      </c>
      <c r="C4245" s="10" t="s">
        <v>4</v>
      </c>
      <c r="D4245" s="10">
        <v>1</v>
      </c>
      <c r="E4245" s="11">
        <f>VLOOKUP(B4245,orders!$A$2:$C$21351,2,FALSE)</f>
        <v>42036</v>
      </c>
      <c r="F4245" s="25">
        <f>VLOOKUP(B4245,orders!$A$1:$C$21351,3,FALSE)</f>
        <v>0.69045138888888891</v>
      </c>
      <c r="G4245" t="str">
        <f>VLOOKUP(C4245,pizzas!$A$1:$D$97,2,FALSE)</f>
        <v>hawaiian</v>
      </c>
      <c r="H4245" t="str">
        <f>VLOOKUP(C4245,pizzas!$A$1:$D$97,3,FALSE)</f>
        <v>M</v>
      </c>
      <c r="I4245">
        <f>VLOOKUP(C4245,pizzas!$A$1:$D$97,4,FALSE)</f>
        <v>13.25</v>
      </c>
      <c r="J4245" s="14">
        <f t="shared" si="198"/>
        <v>13.25</v>
      </c>
      <c r="K4245" s="14" t="str">
        <f t="shared" si="199"/>
        <v>February</v>
      </c>
      <c r="L4245" s="14" t="str">
        <f t="shared" si="200"/>
        <v>Sunday</v>
      </c>
      <c r="M4245" t="str">
        <f>VLOOKUP(G4245,Pizza_types!$A$1:$D$33,2,FALSE)</f>
        <v>The Hawaiian Pizza</v>
      </c>
      <c r="N4245" t="str">
        <f>VLOOKUP(G4245,Pizza_types!$A$1:$D$33,3,FALSE)</f>
        <v>Classic</v>
      </c>
      <c r="O4245" t="str">
        <f>VLOOKUP(G4245,Pizza_types!$A$1:$D$33,4,FALSE)</f>
        <v>Sliced Ham, Pineapple, Mozzarella Cheese</v>
      </c>
    </row>
    <row r="4246" spans="1:15" x14ac:dyDescent="0.3">
      <c r="A4246" s="10">
        <v>4245</v>
      </c>
      <c r="B4246" s="10">
        <v>1884</v>
      </c>
      <c r="C4246" s="10" t="s">
        <v>9</v>
      </c>
      <c r="D4246" s="10">
        <v>1</v>
      </c>
      <c r="E4246" s="11">
        <f>VLOOKUP(B4246,orders!$A$2:$C$21351,2,FALSE)</f>
        <v>42036</v>
      </c>
      <c r="F4246" s="25">
        <f>VLOOKUP(B4246,orders!$A$1:$C$21351,3,FALSE)</f>
        <v>0.69045138888888891</v>
      </c>
      <c r="G4246" t="str">
        <f>VLOOKUP(C4246,pizzas!$A$1:$D$97,2,FALSE)</f>
        <v>thai_ckn</v>
      </c>
      <c r="H4246" t="str">
        <f>VLOOKUP(C4246,pizzas!$A$1:$D$97,3,FALSE)</f>
        <v>L</v>
      </c>
      <c r="I4246">
        <f>VLOOKUP(C4246,pizzas!$A$1:$D$97,4,FALSE)</f>
        <v>20.75</v>
      </c>
      <c r="J4246" s="14">
        <f t="shared" si="198"/>
        <v>20.75</v>
      </c>
      <c r="K4246" s="14" t="str">
        <f t="shared" si="199"/>
        <v>February</v>
      </c>
      <c r="L4246" s="14" t="str">
        <f t="shared" si="200"/>
        <v>Sunday</v>
      </c>
      <c r="M4246" t="str">
        <f>VLOOKUP(G4246,Pizza_types!$A$1:$D$33,2,FALSE)</f>
        <v>The Thai Chicken Pizza</v>
      </c>
      <c r="N4246" t="str">
        <f>VLOOKUP(G4246,Pizza_types!$A$1:$D$33,3,FALSE)</f>
        <v>Chicken</v>
      </c>
      <c r="O4246" t="str">
        <f>VLOOKUP(G4246,Pizza_types!$A$1:$D$33,4,FALSE)</f>
        <v>Chicken, Pineapple, Tomatoes, Red Peppers, Thai Sweet Chilli Sauce</v>
      </c>
    </row>
    <row r="4247" spans="1:15" x14ac:dyDescent="0.3">
      <c r="A4247" s="10">
        <v>4246</v>
      </c>
      <c r="B4247" s="10">
        <v>1885</v>
      </c>
      <c r="C4247" s="10" t="s">
        <v>5</v>
      </c>
      <c r="D4247" s="10">
        <v>1</v>
      </c>
      <c r="E4247" s="11">
        <f>VLOOKUP(B4247,orders!$A$2:$C$21351,2,FALSE)</f>
        <v>42036</v>
      </c>
      <c r="F4247" s="25">
        <f>VLOOKUP(B4247,orders!$A$1:$C$21351,3,FALSE)</f>
        <v>0.69093749999999998</v>
      </c>
      <c r="G4247" t="str">
        <f>VLOOKUP(C4247,pizzas!$A$1:$D$97,2,FALSE)</f>
        <v>classic_dlx</v>
      </c>
      <c r="H4247" t="str">
        <f>VLOOKUP(C4247,pizzas!$A$1:$D$97,3,FALSE)</f>
        <v>M</v>
      </c>
      <c r="I4247">
        <f>VLOOKUP(C4247,pizzas!$A$1:$D$97,4,FALSE)</f>
        <v>16</v>
      </c>
      <c r="J4247" s="14">
        <f t="shared" si="198"/>
        <v>16</v>
      </c>
      <c r="K4247" s="14" t="str">
        <f t="shared" si="199"/>
        <v>February</v>
      </c>
      <c r="L4247" s="14" t="str">
        <f t="shared" si="200"/>
        <v>Sunday</v>
      </c>
      <c r="M4247" t="str">
        <f>VLOOKUP(G4247,Pizza_types!$A$1:$D$33,2,FALSE)</f>
        <v>The Classic Deluxe Pizza</v>
      </c>
      <c r="N4247" t="str">
        <f>VLOOKUP(G4247,Pizza_types!$A$1:$D$33,3,FALSE)</f>
        <v>Classic</v>
      </c>
      <c r="O4247" t="str">
        <f>VLOOKUP(G4247,Pizza_types!$A$1:$D$33,4,FALSE)</f>
        <v>Pepperoni, Mushrooms, Red Onions, Red Peppers, Bacon</v>
      </c>
    </row>
    <row r="4248" spans="1:15" x14ac:dyDescent="0.3">
      <c r="A4248" s="10">
        <v>4247</v>
      </c>
      <c r="B4248" s="10">
        <v>1885</v>
      </c>
      <c r="C4248" s="10" t="s">
        <v>7</v>
      </c>
      <c r="D4248" s="10">
        <v>1</v>
      </c>
      <c r="E4248" s="11">
        <f>VLOOKUP(B4248,orders!$A$2:$C$21351,2,FALSE)</f>
        <v>42036</v>
      </c>
      <c r="F4248" s="25">
        <f>VLOOKUP(B4248,orders!$A$1:$C$21351,3,FALSE)</f>
        <v>0.69093749999999998</v>
      </c>
      <c r="G4248" t="str">
        <f>VLOOKUP(C4248,pizzas!$A$1:$D$97,2,FALSE)</f>
        <v>ital_supr</v>
      </c>
      <c r="H4248" t="str">
        <f>VLOOKUP(C4248,pizzas!$A$1:$D$97,3,FALSE)</f>
        <v>L</v>
      </c>
      <c r="I4248">
        <f>VLOOKUP(C4248,pizzas!$A$1:$D$97,4,FALSE)</f>
        <v>20.75</v>
      </c>
      <c r="J4248" s="14">
        <f t="shared" si="198"/>
        <v>20.75</v>
      </c>
      <c r="K4248" s="14" t="str">
        <f t="shared" si="199"/>
        <v>February</v>
      </c>
      <c r="L4248" s="14" t="str">
        <f t="shared" si="200"/>
        <v>Sunday</v>
      </c>
      <c r="M4248" t="str">
        <f>VLOOKUP(G4248,Pizza_types!$A$1:$D$33,2,FALSE)</f>
        <v>The Italian Supreme Pizza</v>
      </c>
      <c r="N4248" t="str">
        <f>VLOOKUP(G4248,Pizza_types!$A$1:$D$33,3,FALSE)</f>
        <v>Supreme</v>
      </c>
      <c r="O4248" t="str">
        <f>VLOOKUP(G4248,Pizza_types!$A$1:$D$33,4,FALSE)</f>
        <v>Calabrese Salami, Capocollo, Tomatoes, Red Onions, Green Olives, Garlic</v>
      </c>
    </row>
    <row r="4249" spans="1:15" x14ac:dyDescent="0.3">
      <c r="A4249" s="10">
        <v>4248</v>
      </c>
      <c r="B4249" s="10">
        <v>1885</v>
      </c>
      <c r="C4249" s="10" t="s">
        <v>72</v>
      </c>
      <c r="D4249" s="10">
        <v>1</v>
      </c>
      <c r="E4249" s="11">
        <f>VLOOKUP(B4249,orders!$A$2:$C$21351,2,FALSE)</f>
        <v>42036</v>
      </c>
      <c r="F4249" s="25">
        <f>VLOOKUP(B4249,orders!$A$1:$C$21351,3,FALSE)</f>
        <v>0.69093749999999998</v>
      </c>
      <c r="G4249" t="str">
        <f>VLOOKUP(C4249,pizzas!$A$1:$D$97,2,FALSE)</f>
        <v>spicy_ital</v>
      </c>
      <c r="H4249" t="str">
        <f>VLOOKUP(C4249,pizzas!$A$1:$D$97,3,FALSE)</f>
        <v>S</v>
      </c>
      <c r="I4249">
        <f>VLOOKUP(C4249,pizzas!$A$1:$D$97,4,FALSE)</f>
        <v>12.5</v>
      </c>
      <c r="J4249" s="14">
        <f t="shared" si="198"/>
        <v>12.5</v>
      </c>
      <c r="K4249" s="14" t="str">
        <f t="shared" si="199"/>
        <v>February</v>
      </c>
      <c r="L4249" s="14" t="str">
        <f t="shared" si="200"/>
        <v>Sunday</v>
      </c>
      <c r="M4249" t="str">
        <f>VLOOKUP(G4249,Pizza_types!$A$1:$D$33,2,FALSE)</f>
        <v>The Spicy Italian Pizza</v>
      </c>
      <c r="N4249" t="str">
        <f>VLOOKUP(G4249,Pizza_types!$A$1:$D$33,3,FALSE)</f>
        <v>Supreme</v>
      </c>
      <c r="O4249" t="str">
        <f>VLOOKUP(G4249,Pizza_types!$A$1:$D$33,4,FALSE)</f>
        <v>Capocollo, Tomatoes, Goat Cheese, Artichokes, Peperoncini verdi, Garlic</v>
      </c>
    </row>
    <row r="4250" spans="1:15" x14ac:dyDescent="0.3">
      <c r="A4250" s="10">
        <v>4249</v>
      </c>
      <c r="B4250" s="10">
        <v>1885</v>
      </c>
      <c r="C4250" s="10" t="s">
        <v>21</v>
      </c>
      <c r="D4250" s="10">
        <v>1</v>
      </c>
      <c r="E4250" s="11">
        <f>VLOOKUP(B4250,orders!$A$2:$C$21351,2,FALSE)</f>
        <v>42036</v>
      </c>
      <c r="F4250" s="25">
        <f>VLOOKUP(B4250,orders!$A$1:$C$21351,3,FALSE)</f>
        <v>0.69093749999999998</v>
      </c>
      <c r="G4250" t="str">
        <f>VLOOKUP(C4250,pizzas!$A$1:$D$97,2,FALSE)</f>
        <v>spin_pesto</v>
      </c>
      <c r="H4250" t="str">
        <f>VLOOKUP(C4250,pizzas!$A$1:$D$97,3,FALSE)</f>
        <v>L</v>
      </c>
      <c r="I4250">
        <f>VLOOKUP(C4250,pizzas!$A$1:$D$97,4,FALSE)</f>
        <v>20.75</v>
      </c>
      <c r="J4250" s="14">
        <f t="shared" si="198"/>
        <v>20.75</v>
      </c>
      <c r="K4250" s="14" t="str">
        <f t="shared" si="199"/>
        <v>February</v>
      </c>
      <c r="L4250" s="14" t="str">
        <f t="shared" si="200"/>
        <v>Sunday</v>
      </c>
      <c r="M4250" t="str">
        <f>VLOOKUP(G4250,Pizza_types!$A$1:$D$33,2,FALSE)</f>
        <v>The Spinach Pesto Pizza</v>
      </c>
      <c r="N4250" t="str">
        <f>VLOOKUP(G4250,Pizza_types!$A$1:$D$33,3,FALSE)</f>
        <v>Veggie</v>
      </c>
      <c r="O4250" t="str">
        <f>VLOOKUP(G4250,Pizza_types!$A$1:$D$33,4,FALSE)</f>
        <v>Spinach, Artichokes, Tomatoes, Sun-dried Tomatoes, Garlic, Pesto Sauce</v>
      </c>
    </row>
    <row r="4251" spans="1:15" x14ac:dyDescent="0.3">
      <c r="A4251" s="10">
        <v>4250</v>
      </c>
      <c r="B4251" s="10">
        <v>1886</v>
      </c>
      <c r="C4251" s="10" t="s">
        <v>23</v>
      </c>
      <c r="D4251" s="10">
        <v>1</v>
      </c>
      <c r="E4251" s="11">
        <f>VLOOKUP(B4251,orders!$A$2:$C$21351,2,FALSE)</f>
        <v>42036</v>
      </c>
      <c r="F4251" s="25">
        <f>VLOOKUP(B4251,orders!$A$1:$C$21351,3,FALSE)</f>
        <v>0.69715277777777773</v>
      </c>
      <c r="G4251" t="str">
        <f>VLOOKUP(C4251,pizzas!$A$1:$D$97,2,FALSE)</f>
        <v>mexicana</v>
      </c>
      <c r="H4251" t="str">
        <f>VLOOKUP(C4251,pizzas!$A$1:$D$97,3,FALSE)</f>
        <v>L</v>
      </c>
      <c r="I4251">
        <f>VLOOKUP(C4251,pizzas!$A$1:$D$97,4,FALSE)</f>
        <v>20.25</v>
      </c>
      <c r="J4251" s="14">
        <f t="shared" si="198"/>
        <v>20.25</v>
      </c>
      <c r="K4251" s="14" t="str">
        <f t="shared" si="199"/>
        <v>February</v>
      </c>
      <c r="L4251" s="14" t="str">
        <f t="shared" si="200"/>
        <v>Sunday</v>
      </c>
      <c r="M4251" t="str">
        <f>VLOOKUP(G4251,Pizza_types!$A$1:$D$33,2,FALSE)</f>
        <v>The Mexicana Pizza</v>
      </c>
      <c r="N4251" t="str">
        <f>VLOOKUP(G4251,Pizza_types!$A$1:$D$33,3,FALSE)</f>
        <v>Veggie</v>
      </c>
      <c r="O4251" t="str">
        <f>VLOOKUP(G4251,Pizza_types!$A$1:$D$33,4,FALSE)</f>
        <v>Tomatoes, Red Peppers, Jalapeno Peppers, Red Onions, Cilantro, Corn, Chipotle Sauce, Garlic</v>
      </c>
    </row>
    <row r="4252" spans="1:15" x14ac:dyDescent="0.3">
      <c r="A4252" s="10">
        <v>4251</v>
      </c>
      <c r="B4252" s="10">
        <v>1887</v>
      </c>
      <c r="C4252" s="10" t="s">
        <v>27</v>
      </c>
      <c r="D4252" s="10">
        <v>1</v>
      </c>
      <c r="E4252" s="11">
        <f>VLOOKUP(B4252,orders!$A$2:$C$21351,2,FALSE)</f>
        <v>42036</v>
      </c>
      <c r="F4252" s="25">
        <f>VLOOKUP(B4252,orders!$A$1:$C$21351,3,FALSE)</f>
        <v>0.70006944444444441</v>
      </c>
      <c r="G4252" t="str">
        <f>VLOOKUP(C4252,pizzas!$A$1:$D$97,2,FALSE)</f>
        <v>cali_ckn</v>
      </c>
      <c r="H4252" t="str">
        <f>VLOOKUP(C4252,pizzas!$A$1:$D$97,3,FALSE)</f>
        <v>M</v>
      </c>
      <c r="I4252">
        <f>VLOOKUP(C4252,pizzas!$A$1:$D$97,4,FALSE)</f>
        <v>16.75</v>
      </c>
      <c r="J4252" s="14">
        <f t="shared" si="198"/>
        <v>16.75</v>
      </c>
      <c r="K4252" s="14" t="str">
        <f t="shared" si="199"/>
        <v>February</v>
      </c>
      <c r="L4252" s="14" t="str">
        <f t="shared" si="200"/>
        <v>Sunday</v>
      </c>
      <c r="M4252" t="str">
        <f>VLOOKUP(G4252,Pizza_types!$A$1:$D$33,2,FALSE)</f>
        <v>The California Chicken Pizza</v>
      </c>
      <c r="N4252" t="str">
        <f>VLOOKUP(G4252,Pizza_types!$A$1:$D$33,3,FALSE)</f>
        <v>Chicken</v>
      </c>
      <c r="O4252" t="str">
        <f>VLOOKUP(G4252,Pizza_types!$A$1:$D$33,4,FALSE)</f>
        <v>Chicken, Artichoke, Spinach, Garlic, Jalapeno Peppers, Fontina Cheese, Gouda Cheese</v>
      </c>
    </row>
    <row r="4253" spans="1:15" x14ac:dyDescent="0.3">
      <c r="A4253" s="10">
        <v>4252</v>
      </c>
      <c r="B4253" s="10">
        <v>1887</v>
      </c>
      <c r="C4253" s="10" t="s">
        <v>5</v>
      </c>
      <c r="D4253" s="10">
        <v>1</v>
      </c>
      <c r="E4253" s="11">
        <f>VLOOKUP(B4253,orders!$A$2:$C$21351,2,FALSE)</f>
        <v>42036</v>
      </c>
      <c r="F4253" s="25">
        <f>VLOOKUP(B4253,orders!$A$1:$C$21351,3,FALSE)</f>
        <v>0.70006944444444441</v>
      </c>
      <c r="G4253" t="str">
        <f>VLOOKUP(C4253,pizzas!$A$1:$D$97,2,FALSE)</f>
        <v>classic_dlx</v>
      </c>
      <c r="H4253" t="str">
        <f>VLOOKUP(C4253,pizzas!$A$1:$D$97,3,FALSE)</f>
        <v>M</v>
      </c>
      <c r="I4253">
        <f>VLOOKUP(C4253,pizzas!$A$1:$D$97,4,FALSE)</f>
        <v>16</v>
      </c>
      <c r="J4253" s="14">
        <f t="shared" si="198"/>
        <v>16</v>
      </c>
      <c r="K4253" s="14" t="str">
        <f t="shared" si="199"/>
        <v>February</v>
      </c>
      <c r="L4253" s="14" t="str">
        <f t="shared" si="200"/>
        <v>Sunday</v>
      </c>
      <c r="M4253" t="str">
        <f>VLOOKUP(G4253,Pizza_types!$A$1:$D$33,2,FALSE)</f>
        <v>The Classic Deluxe Pizza</v>
      </c>
      <c r="N4253" t="str">
        <f>VLOOKUP(G4253,Pizza_types!$A$1:$D$33,3,FALSE)</f>
        <v>Classic</v>
      </c>
      <c r="O4253" t="str">
        <f>VLOOKUP(G4253,Pizza_types!$A$1:$D$33,4,FALSE)</f>
        <v>Pepperoni, Mushrooms, Red Onions, Red Peppers, Bacon</v>
      </c>
    </row>
    <row r="4254" spans="1:15" x14ac:dyDescent="0.3">
      <c r="A4254" s="10">
        <v>4253</v>
      </c>
      <c r="B4254" s="10">
        <v>1887</v>
      </c>
      <c r="C4254" s="10" t="s">
        <v>43</v>
      </c>
      <c r="D4254" s="10">
        <v>1</v>
      </c>
      <c r="E4254" s="11">
        <f>VLOOKUP(B4254,orders!$A$2:$C$21351,2,FALSE)</f>
        <v>42036</v>
      </c>
      <c r="F4254" s="25">
        <f>VLOOKUP(B4254,orders!$A$1:$C$21351,3,FALSE)</f>
        <v>0.70006944444444441</v>
      </c>
      <c r="G4254" t="str">
        <f>VLOOKUP(C4254,pizzas!$A$1:$D$97,2,FALSE)</f>
        <v>ital_cpcllo</v>
      </c>
      <c r="H4254" t="str">
        <f>VLOOKUP(C4254,pizzas!$A$1:$D$97,3,FALSE)</f>
        <v>M</v>
      </c>
      <c r="I4254">
        <f>VLOOKUP(C4254,pizzas!$A$1:$D$97,4,FALSE)</f>
        <v>16</v>
      </c>
      <c r="J4254" s="14">
        <f t="shared" si="198"/>
        <v>16</v>
      </c>
      <c r="K4254" s="14" t="str">
        <f t="shared" si="199"/>
        <v>February</v>
      </c>
      <c r="L4254" s="14" t="str">
        <f t="shared" si="200"/>
        <v>Sunday</v>
      </c>
      <c r="M4254" t="str">
        <f>VLOOKUP(G4254,Pizza_types!$A$1:$D$33,2,FALSE)</f>
        <v>The Italian Capocollo Pizza</v>
      </c>
      <c r="N4254" t="str">
        <f>VLOOKUP(G4254,Pizza_types!$A$1:$D$33,3,FALSE)</f>
        <v>Classic</v>
      </c>
      <c r="O4254" t="str">
        <f>VLOOKUP(G4254,Pizza_types!$A$1:$D$33,4,FALSE)</f>
        <v>Capocollo, Red Peppers, Tomatoes, Goat Cheese, Garlic, Oregano</v>
      </c>
    </row>
    <row r="4255" spans="1:15" x14ac:dyDescent="0.3">
      <c r="A4255" s="10">
        <v>4254</v>
      </c>
      <c r="B4255" s="10">
        <v>1887</v>
      </c>
      <c r="C4255" s="10" t="s">
        <v>51</v>
      </c>
      <c r="D4255" s="10">
        <v>1</v>
      </c>
      <c r="E4255" s="11">
        <f>VLOOKUP(B4255,orders!$A$2:$C$21351,2,FALSE)</f>
        <v>42036</v>
      </c>
      <c r="F4255" s="25">
        <f>VLOOKUP(B4255,orders!$A$1:$C$21351,3,FALSE)</f>
        <v>0.70006944444444441</v>
      </c>
      <c r="G4255" t="str">
        <f>VLOOKUP(C4255,pizzas!$A$1:$D$97,2,FALSE)</f>
        <v>pepperoni</v>
      </c>
      <c r="H4255" t="str">
        <f>VLOOKUP(C4255,pizzas!$A$1:$D$97,3,FALSE)</f>
        <v>S</v>
      </c>
      <c r="I4255">
        <f>VLOOKUP(C4255,pizzas!$A$1:$D$97,4,FALSE)</f>
        <v>9.75</v>
      </c>
      <c r="J4255" s="14">
        <f t="shared" si="198"/>
        <v>9.75</v>
      </c>
      <c r="K4255" s="14" t="str">
        <f t="shared" si="199"/>
        <v>February</v>
      </c>
      <c r="L4255" s="14" t="str">
        <f t="shared" si="200"/>
        <v>Sunday</v>
      </c>
      <c r="M4255" t="str">
        <f>VLOOKUP(G4255,Pizza_types!$A$1:$D$33,2,FALSE)</f>
        <v>The Pepperoni Pizza</v>
      </c>
      <c r="N4255" t="str">
        <f>VLOOKUP(G4255,Pizza_types!$A$1:$D$33,3,FALSE)</f>
        <v>Classic</v>
      </c>
      <c r="O4255" t="str">
        <f>VLOOKUP(G4255,Pizza_types!$A$1:$D$33,4,FALSE)</f>
        <v>Mozzarella Cheese, Pepperoni</v>
      </c>
    </row>
    <row r="4256" spans="1:15" x14ac:dyDescent="0.3">
      <c r="A4256" s="10">
        <v>4255</v>
      </c>
      <c r="B4256" s="10">
        <v>1887</v>
      </c>
      <c r="C4256" s="10" t="s">
        <v>69</v>
      </c>
      <c r="D4256" s="10">
        <v>1</v>
      </c>
      <c r="E4256" s="11">
        <f>VLOOKUP(B4256,orders!$A$2:$C$21351,2,FALSE)</f>
        <v>42036</v>
      </c>
      <c r="F4256" s="25">
        <f>VLOOKUP(B4256,orders!$A$1:$C$21351,3,FALSE)</f>
        <v>0.70006944444444441</v>
      </c>
      <c r="G4256" t="str">
        <f>VLOOKUP(C4256,pizzas!$A$1:$D$97,2,FALSE)</f>
        <v>southw_ckn</v>
      </c>
      <c r="H4256" t="str">
        <f>VLOOKUP(C4256,pizzas!$A$1:$D$97,3,FALSE)</f>
        <v>M</v>
      </c>
      <c r="I4256">
        <f>VLOOKUP(C4256,pizzas!$A$1:$D$97,4,FALSE)</f>
        <v>16.75</v>
      </c>
      <c r="J4256" s="14">
        <f t="shared" si="198"/>
        <v>16.75</v>
      </c>
      <c r="K4256" s="14" t="str">
        <f t="shared" si="199"/>
        <v>February</v>
      </c>
      <c r="L4256" s="14" t="str">
        <f t="shared" si="200"/>
        <v>Sunday</v>
      </c>
      <c r="M4256" t="str">
        <f>VLOOKUP(G4256,Pizza_types!$A$1:$D$33,2,FALSE)</f>
        <v>The Southwest Chicken Pizza</v>
      </c>
      <c r="N4256" t="str">
        <f>VLOOKUP(G4256,Pizza_types!$A$1:$D$33,3,FALSE)</f>
        <v>Chicken</v>
      </c>
      <c r="O4256" t="str">
        <f>VLOOKUP(G4256,Pizza_types!$A$1:$D$33,4,FALSE)</f>
        <v>Chicken, Tomatoes, Red Peppers, Red Onions, Jalapeno Peppers, Corn, Cilantro, Chipotle Sauce</v>
      </c>
    </row>
    <row r="4257" spans="1:15" x14ac:dyDescent="0.3">
      <c r="A4257" s="10">
        <v>4256</v>
      </c>
      <c r="B4257" s="10">
        <v>1888</v>
      </c>
      <c r="C4257" s="10" t="s">
        <v>35</v>
      </c>
      <c r="D4257" s="10">
        <v>1</v>
      </c>
      <c r="E4257" s="11">
        <f>VLOOKUP(B4257,orders!$A$2:$C$21351,2,FALSE)</f>
        <v>42036</v>
      </c>
      <c r="F4257" s="25">
        <f>VLOOKUP(B4257,orders!$A$1:$C$21351,3,FALSE)</f>
        <v>0.70953703703703708</v>
      </c>
      <c r="G4257" t="str">
        <f>VLOOKUP(C4257,pizzas!$A$1:$D$97,2,FALSE)</f>
        <v>calabrese</v>
      </c>
      <c r="H4257" t="str">
        <f>VLOOKUP(C4257,pizzas!$A$1:$D$97,3,FALSE)</f>
        <v>M</v>
      </c>
      <c r="I4257">
        <f>VLOOKUP(C4257,pizzas!$A$1:$D$97,4,FALSE)</f>
        <v>16.25</v>
      </c>
      <c r="J4257" s="14">
        <f t="shared" si="198"/>
        <v>16.25</v>
      </c>
      <c r="K4257" s="14" t="str">
        <f t="shared" si="199"/>
        <v>February</v>
      </c>
      <c r="L4257" s="14" t="str">
        <f t="shared" si="200"/>
        <v>Sunday</v>
      </c>
      <c r="M4257" t="str">
        <f>VLOOKUP(G4257,Pizza_types!$A$1:$D$33,2,FALSE)</f>
        <v>The Calabrese Pizza</v>
      </c>
      <c r="N4257" t="str">
        <f>VLOOKUP(G4257,Pizza_types!$A$1:$D$33,3,FALSE)</f>
        <v>Supreme</v>
      </c>
      <c r="O4257" t="str">
        <f>VLOOKUP(G4257,Pizza_types!$A$1:$D$33,4,FALSE)</f>
        <v>‘Nduja Salami, Pancetta, Tomatoes, Red Onions, Friggitello Peppers, Garlic</v>
      </c>
    </row>
    <row r="4258" spans="1:15" x14ac:dyDescent="0.3">
      <c r="A4258" s="10">
        <v>4257</v>
      </c>
      <c r="B4258" s="10">
        <v>1888</v>
      </c>
      <c r="C4258" s="10" t="s">
        <v>34</v>
      </c>
      <c r="D4258" s="10">
        <v>1</v>
      </c>
      <c r="E4258" s="11">
        <f>VLOOKUP(B4258,orders!$A$2:$C$21351,2,FALSE)</f>
        <v>42036</v>
      </c>
      <c r="F4258" s="25">
        <f>VLOOKUP(B4258,orders!$A$1:$C$21351,3,FALSE)</f>
        <v>0.70953703703703708</v>
      </c>
      <c r="G4258" t="str">
        <f>VLOOKUP(C4258,pizzas!$A$1:$D$97,2,FALSE)</f>
        <v>napolitana</v>
      </c>
      <c r="H4258" t="str">
        <f>VLOOKUP(C4258,pizzas!$A$1:$D$97,3,FALSE)</f>
        <v>S</v>
      </c>
      <c r="I4258">
        <f>VLOOKUP(C4258,pizzas!$A$1:$D$97,4,FALSE)</f>
        <v>12</v>
      </c>
      <c r="J4258" s="14">
        <f t="shared" si="198"/>
        <v>12</v>
      </c>
      <c r="K4258" s="14" t="str">
        <f t="shared" si="199"/>
        <v>February</v>
      </c>
      <c r="L4258" s="14" t="str">
        <f t="shared" si="200"/>
        <v>Sunday</v>
      </c>
      <c r="M4258" t="str">
        <f>VLOOKUP(G4258,Pizza_types!$A$1:$D$33,2,FALSE)</f>
        <v>The Napolitana Pizza</v>
      </c>
      <c r="N4258" t="str">
        <f>VLOOKUP(G4258,Pizza_types!$A$1:$D$33,3,FALSE)</f>
        <v>Classic</v>
      </c>
      <c r="O4258" t="str">
        <f>VLOOKUP(G4258,Pizza_types!$A$1:$D$33,4,FALSE)</f>
        <v>Tomatoes, Anchovies, Green Olives, Red Onions, Garlic</v>
      </c>
    </row>
    <row r="4259" spans="1:15" x14ac:dyDescent="0.3">
      <c r="A4259" s="10">
        <v>4258</v>
      </c>
      <c r="B4259" s="10">
        <v>1889</v>
      </c>
      <c r="C4259" s="10" t="s">
        <v>25</v>
      </c>
      <c r="D4259" s="10">
        <v>1</v>
      </c>
      <c r="E4259" s="11">
        <f>VLOOKUP(B4259,orders!$A$2:$C$21351,2,FALSE)</f>
        <v>42036</v>
      </c>
      <c r="F4259" s="25">
        <f>VLOOKUP(B4259,orders!$A$1:$C$21351,3,FALSE)</f>
        <v>0.7107175925925926</v>
      </c>
      <c r="G4259" t="str">
        <f>VLOOKUP(C4259,pizzas!$A$1:$D$97,2,FALSE)</f>
        <v>bbq_ckn</v>
      </c>
      <c r="H4259" t="str">
        <f>VLOOKUP(C4259,pizzas!$A$1:$D$97,3,FALSE)</f>
        <v>L</v>
      </c>
      <c r="I4259">
        <f>VLOOKUP(C4259,pizzas!$A$1:$D$97,4,FALSE)</f>
        <v>20.75</v>
      </c>
      <c r="J4259" s="14">
        <f t="shared" si="198"/>
        <v>20.75</v>
      </c>
      <c r="K4259" s="14" t="str">
        <f t="shared" si="199"/>
        <v>February</v>
      </c>
      <c r="L4259" s="14" t="str">
        <f t="shared" si="200"/>
        <v>Sunday</v>
      </c>
      <c r="M4259" t="str">
        <f>VLOOKUP(G4259,Pizza_types!$A$1:$D$33,2,FALSE)</f>
        <v>The Barbecue Chicken Pizza</v>
      </c>
      <c r="N4259" t="str">
        <f>VLOOKUP(G4259,Pizza_types!$A$1:$D$33,3,FALSE)</f>
        <v>Chicken</v>
      </c>
      <c r="O4259" t="str">
        <f>VLOOKUP(G4259,Pizza_types!$A$1:$D$33,4,FALSE)</f>
        <v>Barbecued Chicken, Red Peppers, Green Peppers, Tomatoes, Red Onions, Barbecue Sauce</v>
      </c>
    </row>
    <row r="4260" spans="1:15" x14ac:dyDescent="0.3">
      <c r="A4260" s="10">
        <v>4259</v>
      </c>
      <c r="B4260" s="10">
        <v>1889</v>
      </c>
      <c r="C4260" s="10" t="s">
        <v>7</v>
      </c>
      <c r="D4260" s="10">
        <v>1</v>
      </c>
      <c r="E4260" s="11">
        <f>VLOOKUP(B4260,orders!$A$2:$C$21351,2,FALSE)</f>
        <v>42036</v>
      </c>
      <c r="F4260" s="25">
        <f>VLOOKUP(B4260,orders!$A$1:$C$21351,3,FALSE)</f>
        <v>0.7107175925925926</v>
      </c>
      <c r="G4260" t="str">
        <f>VLOOKUP(C4260,pizzas!$A$1:$D$97,2,FALSE)</f>
        <v>ital_supr</v>
      </c>
      <c r="H4260" t="str">
        <f>VLOOKUP(C4260,pizzas!$A$1:$D$97,3,FALSE)</f>
        <v>L</v>
      </c>
      <c r="I4260">
        <f>VLOOKUP(C4260,pizzas!$A$1:$D$97,4,FALSE)</f>
        <v>20.75</v>
      </c>
      <c r="J4260" s="14">
        <f t="shared" si="198"/>
        <v>20.75</v>
      </c>
      <c r="K4260" s="14" t="str">
        <f t="shared" si="199"/>
        <v>February</v>
      </c>
      <c r="L4260" s="14" t="str">
        <f t="shared" si="200"/>
        <v>Sunday</v>
      </c>
      <c r="M4260" t="str">
        <f>VLOOKUP(G4260,Pizza_types!$A$1:$D$33,2,FALSE)</f>
        <v>The Italian Supreme Pizza</v>
      </c>
      <c r="N4260" t="str">
        <f>VLOOKUP(G4260,Pizza_types!$A$1:$D$33,3,FALSE)</f>
        <v>Supreme</v>
      </c>
      <c r="O4260" t="str">
        <f>VLOOKUP(G4260,Pizza_types!$A$1:$D$33,4,FALSE)</f>
        <v>Calabrese Salami, Capocollo, Tomatoes, Red Onions, Green Olives, Garlic</v>
      </c>
    </row>
    <row r="4261" spans="1:15" x14ac:dyDescent="0.3">
      <c r="A4261" s="10">
        <v>4260</v>
      </c>
      <c r="B4261" s="10">
        <v>1890</v>
      </c>
      <c r="C4261" s="10" t="s">
        <v>6</v>
      </c>
      <c r="D4261" s="10">
        <v>1</v>
      </c>
      <c r="E4261" s="11">
        <f>VLOOKUP(B4261,orders!$A$2:$C$21351,2,FALSE)</f>
        <v>42036</v>
      </c>
      <c r="F4261" s="25">
        <f>VLOOKUP(B4261,orders!$A$1:$C$21351,3,FALSE)</f>
        <v>0.71499999999999997</v>
      </c>
      <c r="G4261" t="str">
        <f>VLOOKUP(C4261,pizzas!$A$1:$D$97,2,FALSE)</f>
        <v>five_cheese</v>
      </c>
      <c r="H4261" t="str">
        <f>VLOOKUP(C4261,pizzas!$A$1:$D$97,3,FALSE)</f>
        <v>L</v>
      </c>
      <c r="I4261">
        <f>VLOOKUP(C4261,pizzas!$A$1:$D$97,4,FALSE)</f>
        <v>18.5</v>
      </c>
      <c r="J4261" s="14">
        <f t="shared" si="198"/>
        <v>18.5</v>
      </c>
      <c r="K4261" s="14" t="str">
        <f t="shared" si="199"/>
        <v>February</v>
      </c>
      <c r="L4261" s="14" t="str">
        <f t="shared" si="200"/>
        <v>Sunday</v>
      </c>
      <c r="M4261" t="str">
        <f>VLOOKUP(G4261,Pizza_types!$A$1:$D$33,2,FALSE)</f>
        <v>The Five Cheese Pizza</v>
      </c>
      <c r="N4261" t="str">
        <f>VLOOKUP(G4261,Pizza_types!$A$1:$D$33,3,FALSE)</f>
        <v>Veggie</v>
      </c>
      <c r="O4261" t="str">
        <f>VLOOKUP(G4261,Pizza_types!$A$1:$D$33,4,FALSE)</f>
        <v>Mozzarella Cheese, Provolone Cheese, Smoked Gouda Cheese, Romano Cheese, Blue Cheese, Garlic</v>
      </c>
    </row>
    <row r="4262" spans="1:15" x14ac:dyDescent="0.3">
      <c r="A4262" s="10">
        <v>4261</v>
      </c>
      <c r="B4262" s="10">
        <v>1890</v>
      </c>
      <c r="C4262" s="10" t="s">
        <v>65</v>
      </c>
      <c r="D4262" s="10">
        <v>1</v>
      </c>
      <c r="E4262" s="11">
        <f>VLOOKUP(B4262,orders!$A$2:$C$21351,2,FALSE)</f>
        <v>42036</v>
      </c>
      <c r="F4262" s="25">
        <f>VLOOKUP(B4262,orders!$A$1:$C$21351,3,FALSE)</f>
        <v>0.71499999999999997</v>
      </c>
      <c r="G4262" t="str">
        <f>VLOOKUP(C4262,pizzas!$A$1:$D$97,2,FALSE)</f>
        <v>pep_msh_pep</v>
      </c>
      <c r="H4262" t="str">
        <f>VLOOKUP(C4262,pizzas!$A$1:$D$97,3,FALSE)</f>
        <v>S</v>
      </c>
      <c r="I4262">
        <f>VLOOKUP(C4262,pizzas!$A$1:$D$97,4,FALSE)</f>
        <v>11</v>
      </c>
      <c r="J4262" s="14">
        <f t="shared" si="198"/>
        <v>11</v>
      </c>
      <c r="K4262" s="14" t="str">
        <f t="shared" si="199"/>
        <v>February</v>
      </c>
      <c r="L4262" s="14" t="str">
        <f t="shared" si="200"/>
        <v>Sunday</v>
      </c>
      <c r="M4262" t="str">
        <f>VLOOKUP(G4262,Pizza_types!$A$1:$D$33,2,FALSE)</f>
        <v>The Pepperoni, Mushroom, and Peppers Pizza</v>
      </c>
      <c r="N4262" t="str">
        <f>VLOOKUP(G4262,Pizza_types!$A$1:$D$33,3,FALSE)</f>
        <v>Classic</v>
      </c>
      <c r="O4262" t="str">
        <f>VLOOKUP(G4262,Pizza_types!$A$1:$D$33,4,FALSE)</f>
        <v>Pepperoni, Mushrooms, Green Peppers</v>
      </c>
    </row>
    <row r="4263" spans="1:15" x14ac:dyDescent="0.3">
      <c r="A4263" s="10">
        <v>4262</v>
      </c>
      <c r="B4263" s="10">
        <v>1891</v>
      </c>
      <c r="C4263" s="10" t="s">
        <v>93</v>
      </c>
      <c r="D4263" s="10">
        <v>1</v>
      </c>
      <c r="E4263" s="11">
        <f>VLOOKUP(B4263,orders!$A$2:$C$21351,2,FALSE)</f>
        <v>42036</v>
      </c>
      <c r="F4263" s="25">
        <f>VLOOKUP(B4263,orders!$A$1:$C$21351,3,FALSE)</f>
        <v>0.71605324074074073</v>
      </c>
      <c r="G4263" t="str">
        <f>VLOOKUP(C4263,pizzas!$A$1:$D$97,2,FALSE)</f>
        <v>calabrese</v>
      </c>
      <c r="H4263" t="str">
        <f>VLOOKUP(C4263,pizzas!$A$1:$D$97,3,FALSE)</f>
        <v>L</v>
      </c>
      <c r="I4263">
        <f>VLOOKUP(C4263,pizzas!$A$1:$D$97,4,FALSE)</f>
        <v>20.25</v>
      </c>
      <c r="J4263" s="14">
        <f t="shared" si="198"/>
        <v>20.25</v>
      </c>
      <c r="K4263" s="14" t="str">
        <f t="shared" si="199"/>
        <v>February</v>
      </c>
      <c r="L4263" s="14" t="str">
        <f t="shared" si="200"/>
        <v>Sunday</v>
      </c>
      <c r="M4263" t="str">
        <f>VLOOKUP(G4263,Pizza_types!$A$1:$D$33,2,FALSE)</f>
        <v>The Calabrese Pizza</v>
      </c>
      <c r="N4263" t="str">
        <f>VLOOKUP(G4263,Pizza_types!$A$1:$D$33,3,FALSE)</f>
        <v>Supreme</v>
      </c>
      <c r="O4263" t="str">
        <f>VLOOKUP(G4263,Pizza_types!$A$1:$D$33,4,FALSE)</f>
        <v>‘Nduja Salami, Pancetta, Tomatoes, Red Onions, Friggitello Peppers, Garlic</v>
      </c>
    </row>
    <row r="4264" spans="1:15" x14ac:dyDescent="0.3">
      <c r="A4264" s="10">
        <v>4263</v>
      </c>
      <c r="B4264" s="10">
        <v>1891</v>
      </c>
      <c r="C4264" s="10" t="s">
        <v>27</v>
      </c>
      <c r="D4264" s="10">
        <v>1</v>
      </c>
      <c r="E4264" s="11">
        <f>VLOOKUP(B4264,orders!$A$2:$C$21351,2,FALSE)</f>
        <v>42036</v>
      </c>
      <c r="F4264" s="25">
        <f>VLOOKUP(B4264,orders!$A$1:$C$21351,3,FALSE)</f>
        <v>0.71605324074074073</v>
      </c>
      <c r="G4264" t="str">
        <f>VLOOKUP(C4264,pizzas!$A$1:$D$97,2,FALSE)</f>
        <v>cali_ckn</v>
      </c>
      <c r="H4264" t="str">
        <f>VLOOKUP(C4264,pizzas!$A$1:$D$97,3,FALSE)</f>
        <v>M</v>
      </c>
      <c r="I4264">
        <f>VLOOKUP(C4264,pizzas!$A$1:$D$97,4,FALSE)</f>
        <v>16.75</v>
      </c>
      <c r="J4264" s="14">
        <f t="shared" si="198"/>
        <v>16.75</v>
      </c>
      <c r="K4264" s="14" t="str">
        <f t="shared" si="199"/>
        <v>February</v>
      </c>
      <c r="L4264" s="14" t="str">
        <f t="shared" si="200"/>
        <v>Sunday</v>
      </c>
      <c r="M4264" t="str">
        <f>VLOOKUP(G4264,Pizza_types!$A$1:$D$33,2,FALSE)</f>
        <v>The California Chicken Pizza</v>
      </c>
      <c r="N4264" t="str">
        <f>VLOOKUP(G4264,Pizza_types!$A$1:$D$33,3,FALSE)</f>
        <v>Chicken</v>
      </c>
      <c r="O4264" t="str">
        <f>VLOOKUP(G4264,Pizza_types!$A$1:$D$33,4,FALSE)</f>
        <v>Chicken, Artichoke, Spinach, Garlic, Jalapeno Peppers, Fontina Cheese, Gouda Cheese</v>
      </c>
    </row>
    <row r="4265" spans="1:15" x14ac:dyDescent="0.3">
      <c r="A4265" s="10">
        <v>4264</v>
      </c>
      <c r="B4265" s="10">
        <v>1891</v>
      </c>
      <c r="C4265" s="10" t="s">
        <v>20</v>
      </c>
      <c r="D4265" s="10">
        <v>1</v>
      </c>
      <c r="E4265" s="11">
        <f>VLOOKUP(B4265,orders!$A$2:$C$21351,2,FALSE)</f>
        <v>42036</v>
      </c>
      <c r="F4265" s="25">
        <f>VLOOKUP(B4265,orders!$A$1:$C$21351,3,FALSE)</f>
        <v>0.71605324074074073</v>
      </c>
      <c r="G4265" t="str">
        <f>VLOOKUP(C4265,pizzas!$A$1:$D$97,2,FALSE)</f>
        <v>spicy_ital</v>
      </c>
      <c r="H4265" t="str">
        <f>VLOOKUP(C4265,pizzas!$A$1:$D$97,3,FALSE)</f>
        <v>L</v>
      </c>
      <c r="I4265">
        <f>VLOOKUP(C4265,pizzas!$A$1:$D$97,4,FALSE)</f>
        <v>20.75</v>
      </c>
      <c r="J4265" s="14">
        <f t="shared" si="198"/>
        <v>20.75</v>
      </c>
      <c r="K4265" s="14" t="str">
        <f t="shared" si="199"/>
        <v>February</v>
      </c>
      <c r="L4265" s="14" t="str">
        <f t="shared" si="200"/>
        <v>Sunday</v>
      </c>
      <c r="M4265" t="str">
        <f>VLOOKUP(G4265,Pizza_types!$A$1:$D$33,2,FALSE)</f>
        <v>The Spicy Italian Pizza</v>
      </c>
      <c r="N4265" t="str">
        <f>VLOOKUP(G4265,Pizza_types!$A$1:$D$33,3,FALSE)</f>
        <v>Supreme</v>
      </c>
      <c r="O4265" t="str">
        <f>VLOOKUP(G4265,Pizza_types!$A$1:$D$33,4,FALSE)</f>
        <v>Capocollo, Tomatoes, Goat Cheese, Artichokes, Peperoncini verdi, Garlic</v>
      </c>
    </row>
    <row r="4266" spans="1:15" x14ac:dyDescent="0.3">
      <c r="A4266" s="10">
        <v>4265</v>
      </c>
      <c r="B4266" s="10">
        <v>1891</v>
      </c>
      <c r="C4266" s="10" t="s">
        <v>90</v>
      </c>
      <c r="D4266" s="10">
        <v>1</v>
      </c>
      <c r="E4266" s="11">
        <f>VLOOKUP(B4266,orders!$A$2:$C$21351,2,FALSE)</f>
        <v>42036</v>
      </c>
      <c r="F4266" s="25">
        <f>VLOOKUP(B4266,orders!$A$1:$C$21351,3,FALSE)</f>
        <v>0.71605324074074073</v>
      </c>
      <c r="G4266" t="str">
        <f>VLOOKUP(C4266,pizzas!$A$1:$D$97,2,FALSE)</f>
        <v>the_greek</v>
      </c>
      <c r="H4266" t="str">
        <f>VLOOKUP(C4266,pizzas!$A$1:$D$97,3,FALSE)</f>
        <v>L</v>
      </c>
      <c r="I4266">
        <f>VLOOKUP(C4266,pizzas!$A$1:$D$97,4,FALSE)</f>
        <v>20.5</v>
      </c>
      <c r="J4266" s="14">
        <f t="shared" si="198"/>
        <v>20.5</v>
      </c>
      <c r="K4266" s="14" t="str">
        <f t="shared" si="199"/>
        <v>February</v>
      </c>
      <c r="L4266" s="14" t="str">
        <f t="shared" si="200"/>
        <v>Sunday</v>
      </c>
      <c r="M4266" t="str">
        <f>VLOOKUP(G4266,Pizza_types!$A$1:$D$33,2,FALSE)</f>
        <v>The Greek Pizza</v>
      </c>
      <c r="N4266" t="str">
        <f>VLOOKUP(G4266,Pizza_types!$A$1:$D$33,3,FALSE)</f>
        <v>Classic</v>
      </c>
      <c r="O4266" t="str">
        <f>VLOOKUP(G4266,Pizza_types!$A$1:$D$33,4,FALSE)</f>
        <v>Kalamata Olives, Feta Cheese, Tomatoes, Garlic, Beef Chuck Roast, Red Onions</v>
      </c>
    </row>
    <row r="4267" spans="1:15" x14ac:dyDescent="0.3">
      <c r="A4267" s="10">
        <v>4266</v>
      </c>
      <c r="B4267" s="10">
        <v>1892</v>
      </c>
      <c r="C4267" s="10" t="s">
        <v>27</v>
      </c>
      <c r="D4267" s="10">
        <v>1</v>
      </c>
      <c r="E4267" s="11">
        <f>VLOOKUP(B4267,orders!$A$2:$C$21351,2,FALSE)</f>
        <v>42036</v>
      </c>
      <c r="F4267" s="25">
        <f>VLOOKUP(B4267,orders!$A$1:$C$21351,3,FALSE)</f>
        <v>0.71629629629629632</v>
      </c>
      <c r="G4267" t="str">
        <f>VLOOKUP(C4267,pizzas!$A$1:$D$97,2,FALSE)</f>
        <v>cali_ckn</v>
      </c>
      <c r="H4267" t="str">
        <f>VLOOKUP(C4267,pizzas!$A$1:$D$97,3,FALSE)</f>
        <v>M</v>
      </c>
      <c r="I4267">
        <f>VLOOKUP(C4267,pizzas!$A$1:$D$97,4,FALSE)</f>
        <v>16.75</v>
      </c>
      <c r="J4267" s="14">
        <f t="shared" si="198"/>
        <v>16.75</v>
      </c>
      <c r="K4267" s="14" t="str">
        <f t="shared" si="199"/>
        <v>February</v>
      </c>
      <c r="L4267" s="14" t="str">
        <f t="shared" si="200"/>
        <v>Sunday</v>
      </c>
      <c r="M4267" t="str">
        <f>VLOOKUP(G4267,Pizza_types!$A$1:$D$33,2,FALSE)</f>
        <v>The California Chicken Pizza</v>
      </c>
      <c r="N4267" t="str">
        <f>VLOOKUP(G4267,Pizza_types!$A$1:$D$33,3,FALSE)</f>
        <v>Chicken</v>
      </c>
      <c r="O4267" t="str">
        <f>VLOOKUP(G4267,Pizza_types!$A$1:$D$33,4,FALSE)</f>
        <v>Chicken, Artichoke, Spinach, Garlic, Jalapeno Peppers, Fontina Cheese, Gouda Cheese</v>
      </c>
    </row>
    <row r="4268" spans="1:15" x14ac:dyDescent="0.3">
      <c r="A4268" s="10">
        <v>4267</v>
      </c>
      <c r="B4268" s="10">
        <v>1892</v>
      </c>
      <c r="C4268" s="10" t="s">
        <v>55</v>
      </c>
      <c r="D4268" s="10">
        <v>1</v>
      </c>
      <c r="E4268" s="11">
        <f>VLOOKUP(B4268,orders!$A$2:$C$21351,2,FALSE)</f>
        <v>42036</v>
      </c>
      <c r="F4268" s="25">
        <f>VLOOKUP(B4268,orders!$A$1:$C$21351,3,FALSE)</f>
        <v>0.71629629629629632</v>
      </c>
      <c r="G4268" t="str">
        <f>VLOOKUP(C4268,pizzas!$A$1:$D$97,2,FALSE)</f>
        <v>hawaiian</v>
      </c>
      <c r="H4268" t="str">
        <f>VLOOKUP(C4268,pizzas!$A$1:$D$97,3,FALSE)</f>
        <v>S</v>
      </c>
      <c r="I4268">
        <f>VLOOKUP(C4268,pizzas!$A$1:$D$97,4,FALSE)</f>
        <v>10.5</v>
      </c>
      <c r="J4268" s="14">
        <f t="shared" si="198"/>
        <v>10.5</v>
      </c>
      <c r="K4268" s="14" t="str">
        <f t="shared" si="199"/>
        <v>February</v>
      </c>
      <c r="L4268" s="14" t="str">
        <f t="shared" si="200"/>
        <v>Sunday</v>
      </c>
      <c r="M4268" t="str">
        <f>VLOOKUP(G4268,Pizza_types!$A$1:$D$33,2,FALSE)</f>
        <v>The Hawaiian Pizza</v>
      </c>
      <c r="N4268" t="str">
        <f>VLOOKUP(G4268,Pizza_types!$A$1:$D$33,3,FALSE)</f>
        <v>Classic</v>
      </c>
      <c r="O4268" t="str">
        <f>VLOOKUP(G4268,Pizza_types!$A$1:$D$33,4,FALSE)</f>
        <v>Sliced Ham, Pineapple, Mozzarella Cheese</v>
      </c>
    </row>
    <row r="4269" spans="1:15" x14ac:dyDescent="0.3">
      <c r="A4269" s="10">
        <v>4268</v>
      </c>
      <c r="B4269" s="10">
        <v>1892</v>
      </c>
      <c r="C4269" s="10" t="s">
        <v>42</v>
      </c>
      <c r="D4269" s="10">
        <v>1</v>
      </c>
      <c r="E4269" s="11">
        <f>VLOOKUP(B4269,orders!$A$2:$C$21351,2,FALSE)</f>
        <v>42036</v>
      </c>
      <c r="F4269" s="25">
        <f>VLOOKUP(B4269,orders!$A$1:$C$21351,3,FALSE)</f>
        <v>0.71629629629629632</v>
      </c>
      <c r="G4269" t="str">
        <f>VLOOKUP(C4269,pizzas!$A$1:$D$97,2,FALSE)</f>
        <v>sicilian</v>
      </c>
      <c r="H4269" t="str">
        <f>VLOOKUP(C4269,pizzas!$A$1:$D$97,3,FALSE)</f>
        <v>L</v>
      </c>
      <c r="I4269">
        <f>VLOOKUP(C4269,pizzas!$A$1:$D$97,4,FALSE)</f>
        <v>20.25</v>
      </c>
      <c r="J4269" s="14">
        <f t="shared" si="198"/>
        <v>20.25</v>
      </c>
      <c r="K4269" s="14" t="str">
        <f t="shared" si="199"/>
        <v>February</v>
      </c>
      <c r="L4269" s="14" t="str">
        <f t="shared" si="200"/>
        <v>Sunday</v>
      </c>
      <c r="M4269" t="str">
        <f>VLOOKUP(G4269,Pizza_types!$A$1:$D$33,2,FALSE)</f>
        <v>The Sicilian Pizza</v>
      </c>
      <c r="N4269" t="str">
        <f>VLOOKUP(G4269,Pizza_types!$A$1:$D$33,3,FALSE)</f>
        <v>Supreme</v>
      </c>
      <c r="O4269" t="str">
        <f>VLOOKUP(G4269,Pizza_types!$A$1:$D$33,4,FALSE)</f>
        <v>Coarse Sicilian Salami, Tomatoes, Green Olives, Luganega Sausage, Onions, Garlic</v>
      </c>
    </row>
    <row r="4270" spans="1:15" x14ac:dyDescent="0.3">
      <c r="A4270" s="10">
        <v>4269</v>
      </c>
      <c r="B4270" s="10">
        <v>1893</v>
      </c>
      <c r="C4270" s="10" t="s">
        <v>9</v>
      </c>
      <c r="D4270" s="10">
        <v>1</v>
      </c>
      <c r="E4270" s="11">
        <f>VLOOKUP(B4270,orders!$A$2:$C$21351,2,FALSE)</f>
        <v>42036</v>
      </c>
      <c r="F4270" s="25">
        <f>VLOOKUP(B4270,orders!$A$1:$C$21351,3,FALSE)</f>
        <v>0.71638888888888885</v>
      </c>
      <c r="G4270" t="str">
        <f>VLOOKUP(C4270,pizzas!$A$1:$D$97,2,FALSE)</f>
        <v>thai_ckn</v>
      </c>
      <c r="H4270" t="str">
        <f>VLOOKUP(C4270,pizzas!$A$1:$D$97,3,FALSE)</f>
        <v>L</v>
      </c>
      <c r="I4270">
        <f>VLOOKUP(C4270,pizzas!$A$1:$D$97,4,FALSE)</f>
        <v>20.75</v>
      </c>
      <c r="J4270" s="14">
        <f t="shared" si="198"/>
        <v>20.75</v>
      </c>
      <c r="K4270" s="14" t="str">
        <f t="shared" si="199"/>
        <v>February</v>
      </c>
      <c r="L4270" s="14" t="str">
        <f t="shared" si="200"/>
        <v>Sunday</v>
      </c>
      <c r="M4270" t="str">
        <f>VLOOKUP(G4270,Pizza_types!$A$1:$D$33,2,FALSE)</f>
        <v>The Thai Chicken Pizza</v>
      </c>
      <c r="N4270" t="str">
        <f>VLOOKUP(G4270,Pizza_types!$A$1:$D$33,3,FALSE)</f>
        <v>Chicken</v>
      </c>
      <c r="O4270" t="str">
        <f>VLOOKUP(G4270,Pizza_types!$A$1:$D$33,4,FALSE)</f>
        <v>Chicken, Pineapple, Tomatoes, Red Peppers, Thai Sweet Chilli Sauce</v>
      </c>
    </row>
    <row r="4271" spans="1:15" x14ac:dyDescent="0.3">
      <c r="A4271" s="10">
        <v>4270</v>
      </c>
      <c r="B4271" s="10">
        <v>1894</v>
      </c>
      <c r="C4271" s="10" t="s">
        <v>15</v>
      </c>
      <c r="D4271" s="10">
        <v>1</v>
      </c>
      <c r="E4271" s="11">
        <f>VLOOKUP(B4271,orders!$A$2:$C$21351,2,FALSE)</f>
        <v>42036</v>
      </c>
      <c r="F4271" s="25">
        <f>VLOOKUP(B4271,orders!$A$1:$C$21351,3,FALSE)</f>
        <v>0.71802083333333333</v>
      </c>
      <c r="G4271" t="str">
        <f>VLOOKUP(C4271,pizzas!$A$1:$D$97,2,FALSE)</f>
        <v>classic_dlx</v>
      </c>
      <c r="H4271" t="str">
        <f>VLOOKUP(C4271,pizzas!$A$1:$D$97,3,FALSE)</f>
        <v>S</v>
      </c>
      <c r="I4271">
        <f>VLOOKUP(C4271,pizzas!$A$1:$D$97,4,FALSE)</f>
        <v>12</v>
      </c>
      <c r="J4271" s="14">
        <f t="shared" si="198"/>
        <v>12</v>
      </c>
      <c r="K4271" s="14" t="str">
        <f t="shared" si="199"/>
        <v>February</v>
      </c>
      <c r="L4271" s="14" t="str">
        <f t="shared" si="200"/>
        <v>Sunday</v>
      </c>
      <c r="M4271" t="str">
        <f>VLOOKUP(G4271,Pizza_types!$A$1:$D$33,2,FALSE)</f>
        <v>The Classic Deluxe Pizza</v>
      </c>
      <c r="N4271" t="str">
        <f>VLOOKUP(G4271,Pizza_types!$A$1:$D$33,3,FALSE)</f>
        <v>Classic</v>
      </c>
      <c r="O4271" t="str">
        <f>VLOOKUP(G4271,Pizza_types!$A$1:$D$33,4,FALSE)</f>
        <v>Pepperoni, Mushrooms, Red Onions, Red Peppers, Bacon</v>
      </c>
    </row>
    <row r="4272" spans="1:15" x14ac:dyDescent="0.3">
      <c r="A4272" s="10">
        <v>4271</v>
      </c>
      <c r="B4272" s="10">
        <v>1894</v>
      </c>
      <c r="C4272" s="10" t="s">
        <v>63</v>
      </c>
      <c r="D4272" s="10">
        <v>1</v>
      </c>
      <c r="E4272" s="11">
        <f>VLOOKUP(B4272,orders!$A$2:$C$21351,2,FALSE)</f>
        <v>42036</v>
      </c>
      <c r="F4272" s="25">
        <f>VLOOKUP(B4272,orders!$A$1:$C$21351,3,FALSE)</f>
        <v>0.71802083333333333</v>
      </c>
      <c r="G4272" t="str">
        <f>VLOOKUP(C4272,pizzas!$A$1:$D$97,2,FALSE)</f>
        <v>the_greek</v>
      </c>
      <c r="H4272" t="str">
        <f>VLOOKUP(C4272,pizzas!$A$1:$D$97,3,FALSE)</f>
        <v>XL</v>
      </c>
      <c r="I4272">
        <f>VLOOKUP(C4272,pizzas!$A$1:$D$97,4,FALSE)</f>
        <v>25.5</v>
      </c>
      <c r="J4272" s="14">
        <f t="shared" si="198"/>
        <v>25.5</v>
      </c>
      <c r="K4272" s="14" t="str">
        <f t="shared" si="199"/>
        <v>February</v>
      </c>
      <c r="L4272" s="14" t="str">
        <f t="shared" si="200"/>
        <v>Sunday</v>
      </c>
      <c r="M4272" t="str">
        <f>VLOOKUP(G4272,Pizza_types!$A$1:$D$33,2,FALSE)</f>
        <v>The Greek Pizza</v>
      </c>
      <c r="N4272" t="str">
        <f>VLOOKUP(G4272,Pizza_types!$A$1:$D$33,3,FALSE)</f>
        <v>Classic</v>
      </c>
      <c r="O4272" t="str">
        <f>VLOOKUP(G4272,Pizza_types!$A$1:$D$33,4,FALSE)</f>
        <v>Kalamata Olives, Feta Cheese, Tomatoes, Garlic, Beef Chuck Roast, Red Onions</v>
      </c>
    </row>
    <row r="4273" spans="1:15" x14ac:dyDescent="0.3">
      <c r="A4273" s="10">
        <v>4272</v>
      </c>
      <c r="B4273" s="10">
        <v>1895</v>
      </c>
      <c r="C4273" s="10" t="s">
        <v>35</v>
      </c>
      <c r="D4273" s="10">
        <v>1</v>
      </c>
      <c r="E4273" s="11">
        <f>VLOOKUP(B4273,orders!$A$2:$C$21351,2,FALSE)</f>
        <v>42036</v>
      </c>
      <c r="F4273" s="25">
        <f>VLOOKUP(B4273,orders!$A$1:$C$21351,3,FALSE)</f>
        <v>0.7255787037037037</v>
      </c>
      <c r="G4273" t="str">
        <f>VLOOKUP(C4273,pizzas!$A$1:$D$97,2,FALSE)</f>
        <v>calabrese</v>
      </c>
      <c r="H4273" t="str">
        <f>VLOOKUP(C4273,pizzas!$A$1:$D$97,3,FALSE)</f>
        <v>M</v>
      </c>
      <c r="I4273">
        <f>VLOOKUP(C4273,pizzas!$A$1:$D$97,4,FALSE)</f>
        <v>16.25</v>
      </c>
      <c r="J4273" s="14">
        <f t="shared" si="198"/>
        <v>16.25</v>
      </c>
      <c r="K4273" s="14" t="str">
        <f t="shared" si="199"/>
        <v>February</v>
      </c>
      <c r="L4273" s="14" t="str">
        <f t="shared" si="200"/>
        <v>Sunday</v>
      </c>
      <c r="M4273" t="str">
        <f>VLOOKUP(G4273,Pizza_types!$A$1:$D$33,2,FALSE)</f>
        <v>The Calabrese Pizza</v>
      </c>
      <c r="N4273" t="str">
        <f>VLOOKUP(G4273,Pizza_types!$A$1:$D$33,3,FALSE)</f>
        <v>Supreme</v>
      </c>
      <c r="O4273" t="str">
        <f>VLOOKUP(G4273,Pizza_types!$A$1:$D$33,4,FALSE)</f>
        <v>‘Nduja Salami, Pancetta, Tomatoes, Red Onions, Friggitello Peppers, Garlic</v>
      </c>
    </row>
    <row r="4274" spans="1:15" x14ac:dyDescent="0.3">
      <c r="A4274" s="10">
        <v>4273</v>
      </c>
      <c r="B4274" s="10">
        <v>1895</v>
      </c>
      <c r="C4274" s="10" t="s">
        <v>24</v>
      </c>
      <c r="D4274" s="10">
        <v>1</v>
      </c>
      <c r="E4274" s="11">
        <f>VLOOKUP(B4274,orders!$A$2:$C$21351,2,FALSE)</f>
        <v>42036</v>
      </c>
      <c r="F4274" s="25">
        <f>VLOOKUP(B4274,orders!$A$1:$C$21351,3,FALSE)</f>
        <v>0.7255787037037037</v>
      </c>
      <c r="G4274" t="str">
        <f>VLOOKUP(C4274,pizzas!$A$1:$D$97,2,FALSE)</f>
        <v>southw_ckn</v>
      </c>
      <c r="H4274" t="str">
        <f>VLOOKUP(C4274,pizzas!$A$1:$D$97,3,FALSE)</f>
        <v>L</v>
      </c>
      <c r="I4274">
        <f>VLOOKUP(C4274,pizzas!$A$1:$D$97,4,FALSE)</f>
        <v>20.75</v>
      </c>
      <c r="J4274" s="14">
        <f t="shared" si="198"/>
        <v>20.75</v>
      </c>
      <c r="K4274" s="14" t="str">
        <f t="shared" si="199"/>
        <v>February</v>
      </c>
      <c r="L4274" s="14" t="str">
        <f t="shared" si="200"/>
        <v>Sunday</v>
      </c>
      <c r="M4274" t="str">
        <f>VLOOKUP(G4274,Pizza_types!$A$1:$D$33,2,FALSE)</f>
        <v>The Southwest Chicken Pizza</v>
      </c>
      <c r="N4274" t="str">
        <f>VLOOKUP(G4274,Pizza_types!$A$1:$D$33,3,FALSE)</f>
        <v>Chicken</v>
      </c>
      <c r="O4274" t="str">
        <f>VLOOKUP(G4274,Pizza_types!$A$1:$D$33,4,FALSE)</f>
        <v>Chicken, Tomatoes, Red Peppers, Red Onions, Jalapeno Peppers, Corn, Cilantro, Chipotle Sauce</v>
      </c>
    </row>
    <row r="4275" spans="1:15" x14ac:dyDescent="0.3">
      <c r="A4275" s="10">
        <v>4274</v>
      </c>
      <c r="B4275" s="10">
        <v>1895</v>
      </c>
      <c r="C4275" s="10" t="s">
        <v>72</v>
      </c>
      <c r="D4275" s="10">
        <v>1</v>
      </c>
      <c r="E4275" s="11">
        <f>VLOOKUP(B4275,orders!$A$2:$C$21351,2,FALSE)</f>
        <v>42036</v>
      </c>
      <c r="F4275" s="25">
        <f>VLOOKUP(B4275,orders!$A$1:$C$21351,3,FALSE)</f>
        <v>0.7255787037037037</v>
      </c>
      <c r="G4275" t="str">
        <f>VLOOKUP(C4275,pizzas!$A$1:$D$97,2,FALSE)</f>
        <v>spicy_ital</v>
      </c>
      <c r="H4275" t="str">
        <f>VLOOKUP(C4275,pizzas!$A$1:$D$97,3,FALSE)</f>
        <v>S</v>
      </c>
      <c r="I4275">
        <f>VLOOKUP(C4275,pizzas!$A$1:$D$97,4,FALSE)</f>
        <v>12.5</v>
      </c>
      <c r="J4275" s="14">
        <f t="shared" si="198"/>
        <v>12.5</v>
      </c>
      <c r="K4275" s="14" t="str">
        <f t="shared" si="199"/>
        <v>February</v>
      </c>
      <c r="L4275" s="14" t="str">
        <f t="shared" si="200"/>
        <v>Sunday</v>
      </c>
      <c r="M4275" t="str">
        <f>VLOOKUP(G4275,Pizza_types!$A$1:$D$33,2,FALSE)</f>
        <v>The Spicy Italian Pizza</v>
      </c>
      <c r="N4275" t="str">
        <f>VLOOKUP(G4275,Pizza_types!$A$1:$D$33,3,FALSE)</f>
        <v>Supreme</v>
      </c>
      <c r="O4275" t="str">
        <f>VLOOKUP(G4275,Pizza_types!$A$1:$D$33,4,FALSE)</f>
        <v>Capocollo, Tomatoes, Goat Cheese, Artichokes, Peperoncini verdi, Garlic</v>
      </c>
    </row>
    <row r="4276" spans="1:15" x14ac:dyDescent="0.3">
      <c r="A4276" s="10">
        <v>4275</v>
      </c>
      <c r="B4276" s="10">
        <v>1895</v>
      </c>
      <c r="C4276" s="10" t="s">
        <v>9</v>
      </c>
      <c r="D4276" s="10">
        <v>1</v>
      </c>
      <c r="E4276" s="11">
        <f>VLOOKUP(B4276,orders!$A$2:$C$21351,2,FALSE)</f>
        <v>42036</v>
      </c>
      <c r="F4276" s="25">
        <f>VLOOKUP(B4276,orders!$A$1:$C$21351,3,FALSE)</f>
        <v>0.7255787037037037</v>
      </c>
      <c r="G4276" t="str">
        <f>VLOOKUP(C4276,pizzas!$A$1:$D$97,2,FALSE)</f>
        <v>thai_ckn</v>
      </c>
      <c r="H4276" t="str">
        <f>VLOOKUP(C4276,pizzas!$A$1:$D$97,3,FALSE)</f>
        <v>L</v>
      </c>
      <c r="I4276">
        <f>VLOOKUP(C4276,pizzas!$A$1:$D$97,4,FALSE)</f>
        <v>20.75</v>
      </c>
      <c r="J4276" s="14">
        <f t="shared" si="198"/>
        <v>20.75</v>
      </c>
      <c r="K4276" s="14" t="str">
        <f t="shared" si="199"/>
        <v>February</v>
      </c>
      <c r="L4276" s="14" t="str">
        <f t="shared" si="200"/>
        <v>Sunday</v>
      </c>
      <c r="M4276" t="str">
        <f>VLOOKUP(G4276,Pizza_types!$A$1:$D$33,2,FALSE)</f>
        <v>The Thai Chicken Pizza</v>
      </c>
      <c r="N4276" t="str">
        <f>VLOOKUP(G4276,Pizza_types!$A$1:$D$33,3,FALSE)</f>
        <v>Chicken</v>
      </c>
      <c r="O4276" t="str">
        <f>VLOOKUP(G4276,Pizza_types!$A$1:$D$33,4,FALSE)</f>
        <v>Chicken, Pineapple, Tomatoes, Red Peppers, Thai Sweet Chilli Sauce</v>
      </c>
    </row>
    <row r="4277" spans="1:15" x14ac:dyDescent="0.3">
      <c r="A4277" s="10">
        <v>4276</v>
      </c>
      <c r="B4277" s="10">
        <v>1896</v>
      </c>
      <c r="C4277" s="10" t="s">
        <v>26</v>
      </c>
      <c r="D4277" s="10">
        <v>1</v>
      </c>
      <c r="E4277" s="11">
        <f>VLOOKUP(B4277,orders!$A$2:$C$21351,2,FALSE)</f>
        <v>42036</v>
      </c>
      <c r="F4277" s="25">
        <f>VLOOKUP(B4277,orders!$A$1:$C$21351,3,FALSE)</f>
        <v>0.72834490740740743</v>
      </c>
      <c r="G4277" t="str">
        <f>VLOOKUP(C4277,pizzas!$A$1:$D$97,2,FALSE)</f>
        <v>cali_ckn</v>
      </c>
      <c r="H4277" t="str">
        <f>VLOOKUP(C4277,pizzas!$A$1:$D$97,3,FALSE)</f>
        <v>L</v>
      </c>
      <c r="I4277">
        <f>VLOOKUP(C4277,pizzas!$A$1:$D$97,4,FALSE)</f>
        <v>20.75</v>
      </c>
      <c r="J4277" s="14">
        <f t="shared" si="198"/>
        <v>20.75</v>
      </c>
      <c r="K4277" s="14" t="str">
        <f t="shared" si="199"/>
        <v>February</v>
      </c>
      <c r="L4277" s="14" t="str">
        <f t="shared" si="200"/>
        <v>Sunday</v>
      </c>
      <c r="M4277" t="str">
        <f>VLOOKUP(G4277,Pizza_types!$A$1:$D$33,2,FALSE)</f>
        <v>The California Chicken Pizza</v>
      </c>
      <c r="N4277" t="str">
        <f>VLOOKUP(G4277,Pizza_types!$A$1:$D$33,3,FALSE)</f>
        <v>Chicken</v>
      </c>
      <c r="O4277" t="str">
        <f>VLOOKUP(G4277,Pizza_types!$A$1:$D$33,4,FALSE)</f>
        <v>Chicken, Artichoke, Spinach, Garlic, Jalapeno Peppers, Fontina Cheese, Gouda Cheese</v>
      </c>
    </row>
    <row r="4278" spans="1:15" x14ac:dyDescent="0.3">
      <c r="A4278" s="10">
        <v>4277</v>
      </c>
      <c r="B4278" s="10">
        <v>1897</v>
      </c>
      <c r="C4278" s="10" t="s">
        <v>54</v>
      </c>
      <c r="D4278" s="10">
        <v>1</v>
      </c>
      <c r="E4278" s="11">
        <f>VLOOKUP(B4278,orders!$A$2:$C$21351,2,FALSE)</f>
        <v>42036</v>
      </c>
      <c r="F4278" s="25">
        <f>VLOOKUP(B4278,orders!$A$1:$C$21351,3,FALSE)</f>
        <v>0.73098379629629628</v>
      </c>
      <c r="G4278" t="str">
        <f>VLOOKUP(C4278,pizzas!$A$1:$D$97,2,FALSE)</f>
        <v>pep_msh_pep</v>
      </c>
      <c r="H4278" t="str">
        <f>VLOOKUP(C4278,pizzas!$A$1:$D$97,3,FALSE)</f>
        <v>L</v>
      </c>
      <c r="I4278">
        <f>VLOOKUP(C4278,pizzas!$A$1:$D$97,4,FALSE)</f>
        <v>17.5</v>
      </c>
      <c r="J4278" s="14">
        <f t="shared" si="198"/>
        <v>17.5</v>
      </c>
      <c r="K4278" s="14" t="str">
        <f t="shared" si="199"/>
        <v>February</v>
      </c>
      <c r="L4278" s="14" t="str">
        <f t="shared" si="200"/>
        <v>Sunday</v>
      </c>
      <c r="M4278" t="str">
        <f>VLOOKUP(G4278,Pizza_types!$A$1:$D$33,2,FALSE)</f>
        <v>The Pepperoni, Mushroom, and Peppers Pizza</v>
      </c>
      <c r="N4278" t="str">
        <f>VLOOKUP(G4278,Pizza_types!$A$1:$D$33,3,FALSE)</f>
        <v>Classic</v>
      </c>
      <c r="O4278" t="str">
        <f>VLOOKUP(G4278,Pizza_types!$A$1:$D$33,4,FALSE)</f>
        <v>Pepperoni, Mushrooms, Green Peppers</v>
      </c>
    </row>
    <row r="4279" spans="1:15" x14ac:dyDescent="0.3">
      <c r="A4279" s="10">
        <v>4278</v>
      </c>
      <c r="B4279" s="10">
        <v>1897</v>
      </c>
      <c r="C4279" s="10" t="s">
        <v>24</v>
      </c>
      <c r="D4279" s="10">
        <v>1</v>
      </c>
      <c r="E4279" s="11">
        <f>VLOOKUP(B4279,orders!$A$2:$C$21351,2,FALSE)</f>
        <v>42036</v>
      </c>
      <c r="F4279" s="25">
        <f>VLOOKUP(B4279,orders!$A$1:$C$21351,3,FALSE)</f>
        <v>0.73098379629629628</v>
      </c>
      <c r="G4279" t="str">
        <f>VLOOKUP(C4279,pizzas!$A$1:$D$97,2,FALSE)</f>
        <v>southw_ckn</v>
      </c>
      <c r="H4279" t="str">
        <f>VLOOKUP(C4279,pizzas!$A$1:$D$97,3,FALSE)</f>
        <v>L</v>
      </c>
      <c r="I4279">
        <f>VLOOKUP(C4279,pizzas!$A$1:$D$97,4,FALSE)</f>
        <v>20.75</v>
      </c>
      <c r="J4279" s="14">
        <f t="shared" si="198"/>
        <v>20.75</v>
      </c>
      <c r="K4279" s="14" t="str">
        <f t="shared" si="199"/>
        <v>February</v>
      </c>
      <c r="L4279" s="14" t="str">
        <f t="shared" si="200"/>
        <v>Sunday</v>
      </c>
      <c r="M4279" t="str">
        <f>VLOOKUP(G4279,Pizza_types!$A$1:$D$33,2,FALSE)</f>
        <v>The Southwest Chicken Pizza</v>
      </c>
      <c r="N4279" t="str">
        <f>VLOOKUP(G4279,Pizza_types!$A$1:$D$33,3,FALSE)</f>
        <v>Chicken</v>
      </c>
      <c r="O4279" t="str">
        <f>VLOOKUP(G4279,Pizza_types!$A$1:$D$33,4,FALSE)</f>
        <v>Chicken, Tomatoes, Red Peppers, Red Onions, Jalapeno Peppers, Corn, Cilantro, Chipotle Sauce</v>
      </c>
    </row>
    <row r="4280" spans="1:15" x14ac:dyDescent="0.3">
      <c r="A4280" s="10">
        <v>4279</v>
      </c>
      <c r="B4280" s="10">
        <v>1897</v>
      </c>
      <c r="C4280" s="10" t="s">
        <v>73</v>
      </c>
      <c r="D4280" s="10">
        <v>1</v>
      </c>
      <c r="E4280" s="11">
        <f>VLOOKUP(B4280,orders!$A$2:$C$21351,2,FALSE)</f>
        <v>42036</v>
      </c>
      <c r="F4280" s="25">
        <f>VLOOKUP(B4280,orders!$A$1:$C$21351,3,FALSE)</f>
        <v>0.73098379629629628</v>
      </c>
      <c r="G4280" t="str">
        <f>VLOOKUP(C4280,pizzas!$A$1:$D$97,2,FALSE)</f>
        <v>thai_ckn</v>
      </c>
      <c r="H4280" t="str">
        <f>VLOOKUP(C4280,pizzas!$A$1:$D$97,3,FALSE)</f>
        <v>S</v>
      </c>
      <c r="I4280">
        <f>VLOOKUP(C4280,pizzas!$A$1:$D$97,4,FALSE)</f>
        <v>12.75</v>
      </c>
      <c r="J4280" s="14">
        <f t="shared" si="198"/>
        <v>12.75</v>
      </c>
      <c r="K4280" s="14" t="str">
        <f t="shared" si="199"/>
        <v>February</v>
      </c>
      <c r="L4280" s="14" t="str">
        <f t="shared" si="200"/>
        <v>Sunday</v>
      </c>
      <c r="M4280" t="str">
        <f>VLOOKUP(G4280,Pizza_types!$A$1:$D$33,2,FALSE)</f>
        <v>The Thai Chicken Pizza</v>
      </c>
      <c r="N4280" t="str">
        <f>VLOOKUP(G4280,Pizza_types!$A$1:$D$33,3,FALSE)</f>
        <v>Chicken</v>
      </c>
      <c r="O4280" t="str">
        <f>VLOOKUP(G4280,Pizza_types!$A$1:$D$33,4,FALSE)</f>
        <v>Chicken, Pineapple, Tomatoes, Red Peppers, Thai Sweet Chilli Sauce</v>
      </c>
    </row>
    <row r="4281" spans="1:15" x14ac:dyDescent="0.3">
      <c r="A4281" s="10">
        <v>4280</v>
      </c>
      <c r="B4281" s="10">
        <v>1898</v>
      </c>
      <c r="C4281" s="10" t="s">
        <v>57</v>
      </c>
      <c r="D4281" s="10">
        <v>1</v>
      </c>
      <c r="E4281" s="11">
        <f>VLOOKUP(B4281,orders!$A$2:$C$21351,2,FALSE)</f>
        <v>42036</v>
      </c>
      <c r="F4281" s="25">
        <f>VLOOKUP(B4281,orders!$A$1:$C$21351,3,FALSE)</f>
        <v>0.73224537037037041</v>
      </c>
      <c r="G4281" t="str">
        <f>VLOOKUP(C4281,pizzas!$A$1:$D$97,2,FALSE)</f>
        <v>ckn_alfredo</v>
      </c>
      <c r="H4281" t="str">
        <f>VLOOKUP(C4281,pizzas!$A$1:$D$97,3,FALSE)</f>
        <v>M</v>
      </c>
      <c r="I4281">
        <f>VLOOKUP(C4281,pizzas!$A$1:$D$97,4,FALSE)</f>
        <v>16.75</v>
      </c>
      <c r="J4281" s="14">
        <f t="shared" si="198"/>
        <v>16.75</v>
      </c>
      <c r="K4281" s="14" t="str">
        <f t="shared" si="199"/>
        <v>February</v>
      </c>
      <c r="L4281" s="14" t="str">
        <f t="shared" si="200"/>
        <v>Sunday</v>
      </c>
      <c r="M4281" t="str">
        <f>VLOOKUP(G4281,Pizza_types!$A$1:$D$33,2,FALSE)</f>
        <v>The Chicken Alfredo Pizza</v>
      </c>
      <c r="N4281" t="str">
        <f>VLOOKUP(G4281,Pizza_types!$A$1:$D$33,3,FALSE)</f>
        <v>Chicken</v>
      </c>
      <c r="O4281" t="str">
        <f>VLOOKUP(G4281,Pizza_types!$A$1:$D$33,4,FALSE)</f>
        <v>Chicken, Red Onions, Red Peppers, Mushrooms, Asiago Cheese, Alfredo Sauce</v>
      </c>
    </row>
    <row r="4282" spans="1:15" x14ac:dyDescent="0.3">
      <c r="A4282" s="10">
        <v>4281</v>
      </c>
      <c r="B4282" s="10">
        <v>1899</v>
      </c>
      <c r="C4282" s="10" t="s">
        <v>88</v>
      </c>
      <c r="D4282" s="10">
        <v>1</v>
      </c>
      <c r="E4282" s="11">
        <f>VLOOKUP(B4282,orders!$A$2:$C$21351,2,FALSE)</f>
        <v>42036</v>
      </c>
      <c r="F4282" s="25">
        <f>VLOOKUP(B4282,orders!$A$1:$C$21351,3,FALSE)</f>
        <v>0.7330902777777778</v>
      </c>
      <c r="G4282" t="str">
        <f>VLOOKUP(C4282,pizzas!$A$1:$D$97,2,FALSE)</f>
        <v>ckn_alfredo</v>
      </c>
      <c r="H4282" t="str">
        <f>VLOOKUP(C4282,pizzas!$A$1:$D$97,3,FALSE)</f>
        <v>L</v>
      </c>
      <c r="I4282">
        <f>VLOOKUP(C4282,pizzas!$A$1:$D$97,4,FALSE)</f>
        <v>20.75</v>
      </c>
      <c r="J4282" s="14">
        <f t="shared" si="198"/>
        <v>20.75</v>
      </c>
      <c r="K4282" s="14" t="str">
        <f t="shared" si="199"/>
        <v>February</v>
      </c>
      <c r="L4282" s="14" t="str">
        <f t="shared" si="200"/>
        <v>Sunday</v>
      </c>
      <c r="M4282" t="str">
        <f>VLOOKUP(G4282,Pizza_types!$A$1:$D$33,2,FALSE)</f>
        <v>The Chicken Alfredo Pizza</v>
      </c>
      <c r="N4282" t="str">
        <f>VLOOKUP(G4282,Pizza_types!$A$1:$D$33,3,FALSE)</f>
        <v>Chicken</v>
      </c>
      <c r="O4282" t="str">
        <f>VLOOKUP(G4282,Pizza_types!$A$1:$D$33,4,FALSE)</f>
        <v>Chicken, Red Onions, Red Peppers, Mushrooms, Asiago Cheese, Alfredo Sauce</v>
      </c>
    </row>
    <row r="4283" spans="1:15" x14ac:dyDescent="0.3">
      <c r="A4283" s="10">
        <v>4282</v>
      </c>
      <c r="B4283" s="10">
        <v>1899</v>
      </c>
      <c r="C4283" s="10" t="s">
        <v>58</v>
      </c>
      <c r="D4283" s="10">
        <v>1</v>
      </c>
      <c r="E4283" s="11">
        <f>VLOOKUP(B4283,orders!$A$2:$C$21351,2,FALSE)</f>
        <v>42036</v>
      </c>
      <c r="F4283" s="25">
        <f>VLOOKUP(B4283,orders!$A$1:$C$21351,3,FALSE)</f>
        <v>0.7330902777777778</v>
      </c>
      <c r="G4283" t="str">
        <f>VLOOKUP(C4283,pizzas!$A$1:$D$97,2,FALSE)</f>
        <v>peppr_salami</v>
      </c>
      <c r="H4283" t="str">
        <f>VLOOKUP(C4283,pizzas!$A$1:$D$97,3,FALSE)</f>
        <v>L</v>
      </c>
      <c r="I4283">
        <f>VLOOKUP(C4283,pizzas!$A$1:$D$97,4,FALSE)</f>
        <v>20.75</v>
      </c>
      <c r="J4283" s="14">
        <f t="shared" si="198"/>
        <v>20.75</v>
      </c>
      <c r="K4283" s="14" t="str">
        <f t="shared" si="199"/>
        <v>February</v>
      </c>
      <c r="L4283" s="14" t="str">
        <f t="shared" si="200"/>
        <v>Sunday</v>
      </c>
      <c r="M4283" t="str">
        <f>VLOOKUP(G4283,Pizza_types!$A$1:$D$33,2,FALSE)</f>
        <v>The Pepper Salami Pizza</v>
      </c>
      <c r="N4283" t="str">
        <f>VLOOKUP(G4283,Pizza_types!$A$1:$D$33,3,FALSE)</f>
        <v>Supreme</v>
      </c>
      <c r="O4283" t="str">
        <f>VLOOKUP(G4283,Pizza_types!$A$1:$D$33,4,FALSE)</f>
        <v>Genoa Salami, Capocollo, Pepperoni, Tomatoes, Asiago Cheese, Garlic</v>
      </c>
    </row>
    <row r="4284" spans="1:15" x14ac:dyDescent="0.3">
      <c r="A4284" s="10">
        <v>4283</v>
      </c>
      <c r="B4284" s="10">
        <v>1900</v>
      </c>
      <c r="C4284" s="10" t="s">
        <v>64</v>
      </c>
      <c r="D4284" s="10">
        <v>1</v>
      </c>
      <c r="E4284" s="11">
        <f>VLOOKUP(B4284,orders!$A$2:$C$21351,2,FALSE)</f>
        <v>42036</v>
      </c>
      <c r="F4284" s="25">
        <f>VLOOKUP(B4284,orders!$A$1:$C$21351,3,FALSE)</f>
        <v>0.73806712962962961</v>
      </c>
      <c r="G4284" t="str">
        <f>VLOOKUP(C4284,pizzas!$A$1:$D$97,2,FALSE)</f>
        <v>hawaiian</v>
      </c>
      <c r="H4284" t="str">
        <f>VLOOKUP(C4284,pizzas!$A$1:$D$97,3,FALSE)</f>
        <v>L</v>
      </c>
      <c r="I4284">
        <f>VLOOKUP(C4284,pizzas!$A$1:$D$97,4,FALSE)</f>
        <v>16.5</v>
      </c>
      <c r="J4284" s="14">
        <f t="shared" si="198"/>
        <v>16.5</v>
      </c>
      <c r="K4284" s="14" t="str">
        <f t="shared" si="199"/>
        <v>February</v>
      </c>
      <c r="L4284" s="14" t="str">
        <f t="shared" si="200"/>
        <v>Sunday</v>
      </c>
      <c r="M4284" t="str">
        <f>VLOOKUP(G4284,Pizza_types!$A$1:$D$33,2,FALSE)</f>
        <v>The Hawaiian Pizza</v>
      </c>
      <c r="N4284" t="str">
        <f>VLOOKUP(G4284,Pizza_types!$A$1:$D$33,3,FALSE)</f>
        <v>Classic</v>
      </c>
      <c r="O4284" t="str">
        <f>VLOOKUP(G4284,Pizza_types!$A$1:$D$33,4,FALSE)</f>
        <v>Sliced Ham, Pineapple, Mozzarella Cheese</v>
      </c>
    </row>
    <row r="4285" spans="1:15" x14ac:dyDescent="0.3">
      <c r="A4285" s="10">
        <v>4284</v>
      </c>
      <c r="B4285" s="10">
        <v>1901</v>
      </c>
      <c r="C4285" s="10" t="s">
        <v>45</v>
      </c>
      <c r="D4285" s="10">
        <v>1</v>
      </c>
      <c r="E4285" s="11">
        <f>VLOOKUP(B4285,orders!$A$2:$C$21351,2,FALSE)</f>
        <v>42036</v>
      </c>
      <c r="F4285" s="25">
        <f>VLOOKUP(B4285,orders!$A$1:$C$21351,3,FALSE)</f>
        <v>0.74156250000000001</v>
      </c>
      <c r="G4285" t="str">
        <f>VLOOKUP(C4285,pizzas!$A$1:$D$97,2,FALSE)</f>
        <v>bbq_ckn</v>
      </c>
      <c r="H4285" t="str">
        <f>VLOOKUP(C4285,pizzas!$A$1:$D$97,3,FALSE)</f>
        <v>M</v>
      </c>
      <c r="I4285">
        <f>VLOOKUP(C4285,pizzas!$A$1:$D$97,4,FALSE)</f>
        <v>16.75</v>
      </c>
      <c r="J4285" s="14">
        <f t="shared" si="198"/>
        <v>16.75</v>
      </c>
      <c r="K4285" s="14" t="str">
        <f t="shared" si="199"/>
        <v>February</v>
      </c>
      <c r="L4285" s="14" t="str">
        <f t="shared" si="200"/>
        <v>Sunday</v>
      </c>
      <c r="M4285" t="str">
        <f>VLOOKUP(G4285,Pizza_types!$A$1:$D$33,2,FALSE)</f>
        <v>The Barbecue Chicken Pizza</v>
      </c>
      <c r="N4285" t="str">
        <f>VLOOKUP(G4285,Pizza_types!$A$1:$D$33,3,FALSE)</f>
        <v>Chicken</v>
      </c>
      <c r="O4285" t="str">
        <f>VLOOKUP(G4285,Pizza_types!$A$1:$D$33,4,FALSE)</f>
        <v>Barbecued Chicken, Red Peppers, Green Peppers, Tomatoes, Red Onions, Barbecue Sauce</v>
      </c>
    </row>
    <row r="4286" spans="1:15" x14ac:dyDescent="0.3">
      <c r="A4286" s="10">
        <v>4285</v>
      </c>
      <c r="B4286" s="10">
        <v>1901</v>
      </c>
      <c r="C4286" s="10" t="s">
        <v>33</v>
      </c>
      <c r="D4286" s="10">
        <v>1</v>
      </c>
      <c r="E4286" s="11">
        <f>VLOOKUP(B4286,orders!$A$2:$C$21351,2,FALSE)</f>
        <v>42036</v>
      </c>
      <c r="F4286" s="25">
        <f>VLOOKUP(B4286,orders!$A$1:$C$21351,3,FALSE)</f>
        <v>0.74156250000000001</v>
      </c>
      <c r="G4286" t="str">
        <f>VLOOKUP(C4286,pizzas!$A$1:$D$97,2,FALSE)</f>
        <v>four_cheese</v>
      </c>
      <c r="H4286" t="str">
        <f>VLOOKUP(C4286,pizzas!$A$1:$D$97,3,FALSE)</f>
        <v>L</v>
      </c>
      <c r="I4286">
        <f>VLOOKUP(C4286,pizzas!$A$1:$D$97,4,FALSE)</f>
        <v>17.95</v>
      </c>
      <c r="J4286" s="14">
        <f t="shared" si="198"/>
        <v>17.95</v>
      </c>
      <c r="K4286" s="14" t="str">
        <f t="shared" si="199"/>
        <v>February</v>
      </c>
      <c r="L4286" s="14" t="str">
        <f t="shared" si="200"/>
        <v>Sunday</v>
      </c>
      <c r="M4286" t="str">
        <f>VLOOKUP(G4286,Pizza_types!$A$1:$D$33,2,FALSE)</f>
        <v>The Four Cheese Pizza</v>
      </c>
      <c r="N4286" t="str">
        <f>VLOOKUP(G4286,Pizza_types!$A$1:$D$33,3,FALSE)</f>
        <v>Veggie</v>
      </c>
      <c r="O4286" t="str">
        <f>VLOOKUP(G4286,Pizza_types!$A$1:$D$33,4,FALSE)</f>
        <v>Ricotta Cheese, Gorgonzola Piccante Cheese, Mozzarella Cheese, Parmigiano Reggiano Cheese, Garlic</v>
      </c>
    </row>
    <row r="4287" spans="1:15" x14ac:dyDescent="0.3">
      <c r="A4287" s="10">
        <v>4286</v>
      </c>
      <c r="B4287" s="10">
        <v>1902</v>
      </c>
      <c r="C4287" s="10" t="s">
        <v>33</v>
      </c>
      <c r="D4287" s="10">
        <v>1</v>
      </c>
      <c r="E4287" s="11">
        <f>VLOOKUP(B4287,orders!$A$2:$C$21351,2,FALSE)</f>
        <v>42036</v>
      </c>
      <c r="F4287" s="25">
        <f>VLOOKUP(B4287,orders!$A$1:$C$21351,3,FALSE)</f>
        <v>0.74364583333333334</v>
      </c>
      <c r="G4287" t="str">
        <f>VLOOKUP(C4287,pizzas!$A$1:$D$97,2,FALSE)</f>
        <v>four_cheese</v>
      </c>
      <c r="H4287" t="str">
        <f>VLOOKUP(C4287,pizzas!$A$1:$D$97,3,FALSE)</f>
        <v>L</v>
      </c>
      <c r="I4287">
        <f>VLOOKUP(C4287,pizzas!$A$1:$D$97,4,FALSE)</f>
        <v>17.95</v>
      </c>
      <c r="J4287" s="14">
        <f t="shared" si="198"/>
        <v>17.95</v>
      </c>
      <c r="K4287" s="14" t="str">
        <f t="shared" si="199"/>
        <v>February</v>
      </c>
      <c r="L4287" s="14" t="str">
        <f t="shared" si="200"/>
        <v>Sunday</v>
      </c>
      <c r="M4287" t="str">
        <f>VLOOKUP(G4287,Pizza_types!$A$1:$D$33,2,FALSE)</f>
        <v>The Four Cheese Pizza</v>
      </c>
      <c r="N4287" t="str">
        <f>VLOOKUP(G4287,Pizza_types!$A$1:$D$33,3,FALSE)</f>
        <v>Veggie</v>
      </c>
      <c r="O4287" t="str">
        <f>VLOOKUP(G4287,Pizza_types!$A$1:$D$33,4,FALSE)</f>
        <v>Ricotta Cheese, Gorgonzola Piccante Cheese, Mozzarella Cheese, Parmigiano Reggiano Cheese, Garlic</v>
      </c>
    </row>
    <row r="4288" spans="1:15" x14ac:dyDescent="0.3">
      <c r="A4288" s="10">
        <v>4287</v>
      </c>
      <c r="B4288" s="10">
        <v>1902</v>
      </c>
      <c r="C4288" s="10" t="s">
        <v>82</v>
      </c>
      <c r="D4288" s="10">
        <v>1</v>
      </c>
      <c r="E4288" s="11">
        <f>VLOOKUP(B4288,orders!$A$2:$C$21351,2,FALSE)</f>
        <v>42036</v>
      </c>
      <c r="F4288" s="25">
        <f>VLOOKUP(B4288,orders!$A$1:$C$21351,3,FALSE)</f>
        <v>0.74364583333333334</v>
      </c>
      <c r="G4288" t="str">
        <f>VLOOKUP(C4288,pizzas!$A$1:$D$97,2,FALSE)</f>
        <v>ital_cpcllo</v>
      </c>
      <c r="H4288" t="str">
        <f>VLOOKUP(C4288,pizzas!$A$1:$D$97,3,FALSE)</f>
        <v>S</v>
      </c>
      <c r="I4288">
        <f>VLOOKUP(C4288,pizzas!$A$1:$D$97,4,FALSE)</f>
        <v>12</v>
      </c>
      <c r="J4288" s="14">
        <f t="shared" si="198"/>
        <v>12</v>
      </c>
      <c r="K4288" s="14" t="str">
        <f t="shared" si="199"/>
        <v>February</v>
      </c>
      <c r="L4288" s="14" t="str">
        <f t="shared" si="200"/>
        <v>Sunday</v>
      </c>
      <c r="M4288" t="str">
        <f>VLOOKUP(G4288,Pizza_types!$A$1:$D$33,2,FALSE)</f>
        <v>The Italian Capocollo Pizza</v>
      </c>
      <c r="N4288" t="str">
        <f>VLOOKUP(G4288,Pizza_types!$A$1:$D$33,3,FALSE)</f>
        <v>Classic</v>
      </c>
      <c r="O4288" t="str">
        <f>VLOOKUP(G4288,Pizza_types!$A$1:$D$33,4,FALSE)</f>
        <v>Capocollo, Red Peppers, Tomatoes, Goat Cheese, Garlic, Oregano</v>
      </c>
    </row>
    <row r="4289" spans="1:15" x14ac:dyDescent="0.3">
      <c r="A4289" s="10">
        <v>4288</v>
      </c>
      <c r="B4289" s="10">
        <v>1903</v>
      </c>
      <c r="C4289" s="10" t="s">
        <v>36</v>
      </c>
      <c r="D4289" s="10">
        <v>1</v>
      </c>
      <c r="E4289" s="11">
        <f>VLOOKUP(B4289,orders!$A$2:$C$21351,2,FALSE)</f>
        <v>42036</v>
      </c>
      <c r="F4289" s="25">
        <f>VLOOKUP(B4289,orders!$A$1:$C$21351,3,FALSE)</f>
        <v>0.75442129629629628</v>
      </c>
      <c r="G4289" t="str">
        <f>VLOOKUP(C4289,pizzas!$A$1:$D$97,2,FALSE)</f>
        <v>four_cheese</v>
      </c>
      <c r="H4289" t="str">
        <f>VLOOKUP(C4289,pizzas!$A$1:$D$97,3,FALSE)</f>
        <v>M</v>
      </c>
      <c r="I4289">
        <f>VLOOKUP(C4289,pizzas!$A$1:$D$97,4,FALSE)</f>
        <v>14.75</v>
      </c>
      <c r="J4289" s="14">
        <f t="shared" si="198"/>
        <v>14.75</v>
      </c>
      <c r="K4289" s="14" t="str">
        <f t="shared" si="199"/>
        <v>February</v>
      </c>
      <c r="L4289" s="14" t="str">
        <f t="shared" si="200"/>
        <v>Sunday</v>
      </c>
      <c r="M4289" t="str">
        <f>VLOOKUP(G4289,Pizza_types!$A$1:$D$33,2,FALSE)</f>
        <v>The Four Cheese Pizza</v>
      </c>
      <c r="N4289" t="str">
        <f>VLOOKUP(G4289,Pizza_types!$A$1:$D$33,3,FALSE)</f>
        <v>Veggie</v>
      </c>
      <c r="O4289" t="str">
        <f>VLOOKUP(G4289,Pizza_types!$A$1:$D$33,4,FALSE)</f>
        <v>Ricotta Cheese, Gorgonzola Piccante Cheese, Mozzarella Cheese, Parmigiano Reggiano Cheese, Garlic</v>
      </c>
    </row>
    <row r="4290" spans="1:15" x14ac:dyDescent="0.3">
      <c r="A4290" s="10">
        <v>4289</v>
      </c>
      <c r="B4290" s="10">
        <v>1904</v>
      </c>
      <c r="C4290" s="10" t="s">
        <v>31</v>
      </c>
      <c r="D4290" s="10">
        <v>1</v>
      </c>
      <c r="E4290" s="11">
        <f>VLOOKUP(B4290,orders!$A$2:$C$21351,2,FALSE)</f>
        <v>42036</v>
      </c>
      <c r="F4290" s="25">
        <f>VLOOKUP(B4290,orders!$A$1:$C$21351,3,FALSE)</f>
        <v>0.75922453703703707</v>
      </c>
      <c r="G4290" t="str">
        <f>VLOOKUP(C4290,pizzas!$A$1:$D$97,2,FALSE)</f>
        <v>big_meat</v>
      </c>
      <c r="H4290" t="str">
        <f>VLOOKUP(C4290,pizzas!$A$1:$D$97,3,FALSE)</f>
        <v>S</v>
      </c>
      <c r="I4290">
        <f>VLOOKUP(C4290,pizzas!$A$1:$D$97,4,FALSE)</f>
        <v>12</v>
      </c>
      <c r="J4290" s="14">
        <f t="shared" si="198"/>
        <v>12</v>
      </c>
      <c r="K4290" s="14" t="str">
        <f t="shared" si="199"/>
        <v>February</v>
      </c>
      <c r="L4290" s="14" t="str">
        <f t="shared" si="200"/>
        <v>Sunday</v>
      </c>
      <c r="M4290" t="str">
        <f>VLOOKUP(G4290,Pizza_types!$A$1:$D$33,2,FALSE)</f>
        <v>The Big Meat Pizza</v>
      </c>
      <c r="N4290" t="str">
        <f>VLOOKUP(G4290,Pizza_types!$A$1:$D$33,3,FALSE)</f>
        <v>Classic</v>
      </c>
      <c r="O4290" t="str">
        <f>VLOOKUP(G4290,Pizza_types!$A$1:$D$33,4,FALSE)</f>
        <v>Bacon, Pepperoni, Italian Sausage, Chorizo Sausage</v>
      </c>
    </row>
    <row r="4291" spans="1:15" x14ac:dyDescent="0.3">
      <c r="A4291" s="10">
        <v>4290</v>
      </c>
      <c r="B4291" s="10">
        <v>1904</v>
      </c>
      <c r="C4291" s="10" t="s">
        <v>5</v>
      </c>
      <c r="D4291" s="10">
        <v>1</v>
      </c>
      <c r="E4291" s="11">
        <f>VLOOKUP(B4291,orders!$A$2:$C$21351,2,FALSE)</f>
        <v>42036</v>
      </c>
      <c r="F4291" s="25">
        <f>VLOOKUP(B4291,orders!$A$1:$C$21351,3,FALSE)</f>
        <v>0.75922453703703707</v>
      </c>
      <c r="G4291" t="str">
        <f>VLOOKUP(C4291,pizzas!$A$1:$D$97,2,FALSE)</f>
        <v>classic_dlx</v>
      </c>
      <c r="H4291" t="str">
        <f>VLOOKUP(C4291,pizzas!$A$1:$D$97,3,FALSE)</f>
        <v>M</v>
      </c>
      <c r="I4291">
        <f>VLOOKUP(C4291,pizzas!$A$1:$D$97,4,FALSE)</f>
        <v>16</v>
      </c>
      <c r="J4291" s="14">
        <f t="shared" ref="J4291:J4354" si="201">I4291*D4291</f>
        <v>16</v>
      </c>
      <c r="K4291" s="14" t="str">
        <f t="shared" ref="K4291:K4354" si="202">TEXT(E4291,"MMMM")</f>
        <v>February</v>
      </c>
      <c r="L4291" s="14" t="str">
        <f t="shared" ref="L4291:L4354" si="203">TEXT(E4291,"DDDD")</f>
        <v>Sunday</v>
      </c>
      <c r="M4291" t="str">
        <f>VLOOKUP(G4291,Pizza_types!$A$1:$D$33,2,FALSE)</f>
        <v>The Classic Deluxe Pizza</v>
      </c>
      <c r="N4291" t="str">
        <f>VLOOKUP(G4291,Pizza_types!$A$1:$D$33,3,FALSE)</f>
        <v>Classic</v>
      </c>
      <c r="O4291" t="str">
        <f>VLOOKUP(G4291,Pizza_types!$A$1:$D$33,4,FALSE)</f>
        <v>Pepperoni, Mushrooms, Red Onions, Red Peppers, Bacon</v>
      </c>
    </row>
    <row r="4292" spans="1:15" x14ac:dyDescent="0.3">
      <c r="A4292" s="10">
        <v>4291</v>
      </c>
      <c r="B4292" s="10">
        <v>1904</v>
      </c>
      <c r="C4292" s="10" t="s">
        <v>7</v>
      </c>
      <c r="D4292" s="10">
        <v>1</v>
      </c>
      <c r="E4292" s="11">
        <f>VLOOKUP(B4292,orders!$A$2:$C$21351,2,FALSE)</f>
        <v>42036</v>
      </c>
      <c r="F4292" s="25">
        <f>VLOOKUP(B4292,orders!$A$1:$C$21351,3,FALSE)</f>
        <v>0.75922453703703707</v>
      </c>
      <c r="G4292" t="str">
        <f>VLOOKUP(C4292,pizzas!$A$1:$D$97,2,FALSE)</f>
        <v>ital_supr</v>
      </c>
      <c r="H4292" t="str">
        <f>VLOOKUP(C4292,pizzas!$A$1:$D$97,3,FALSE)</f>
        <v>L</v>
      </c>
      <c r="I4292">
        <f>VLOOKUP(C4292,pizzas!$A$1:$D$97,4,FALSE)</f>
        <v>20.75</v>
      </c>
      <c r="J4292" s="14">
        <f t="shared" si="201"/>
        <v>20.75</v>
      </c>
      <c r="K4292" s="14" t="str">
        <f t="shared" si="202"/>
        <v>February</v>
      </c>
      <c r="L4292" s="14" t="str">
        <f t="shared" si="203"/>
        <v>Sunday</v>
      </c>
      <c r="M4292" t="str">
        <f>VLOOKUP(G4292,Pizza_types!$A$1:$D$33,2,FALSE)</f>
        <v>The Italian Supreme Pizza</v>
      </c>
      <c r="N4292" t="str">
        <f>VLOOKUP(G4292,Pizza_types!$A$1:$D$33,3,FALSE)</f>
        <v>Supreme</v>
      </c>
      <c r="O4292" t="str">
        <f>VLOOKUP(G4292,Pizza_types!$A$1:$D$33,4,FALSE)</f>
        <v>Calabrese Salami, Capocollo, Tomatoes, Red Onions, Green Olives, Garlic</v>
      </c>
    </row>
    <row r="4293" spans="1:15" x14ac:dyDescent="0.3">
      <c r="A4293" s="10">
        <v>4292</v>
      </c>
      <c r="B4293" s="10">
        <v>1904</v>
      </c>
      <c r="C4293" s="10" t="s">
        <v>51</v>
      </c>
      <c r="D4293" s="10">
        <v>1</v>
      </c>
      <c r="E4293" s="11">
        <f>VLOOKUP(B4293,orders!$A$2:$C$21351,2,FALSE)</f>
        <v>42036</v>
      </c>
      <c r="F4293" s="25">
        <f>VLOOKUP(B4293,orders!$A$1:$C$21351,3,FALSE)</f>
        <v>0.75922453703703707</v>
      </c>
      <c r="G4293" t="str">
        <f>VLOOKUP(C4293,pizzas!$A$1:$D$97,2,FALSE)</f>
        <v>pepperoni</v>
      </c>
      <c r="H4293" t="str">
        <f>VLOOKUP(C4293,pizzas!$A$1:$D$97,3,FALSE)</f>
        <v>S</v>
      </c>
      <c r="I4293">
        <f>VLOOKUP(C4293,pizzas!$A$1:$D$97,4,FALSE)</f>
        <v>9.75</v>
      </c>
      <c r="J4293" s="14">
        <f t="shared" si="201"/>
        <v>9.75</v>
      </c>
      <c r="K4293" s="14" t="str">
        <f t="shared" si="202"/>
        <v>February</v>
      </c>
      <c r="L4293" s="14" t="str">
        <f t="shared" si="203"/>
        <v>Sunday</v>
      </c>
      <c r="M4293" t="str">
        <f>VLOOKUP(G4293,Pizza_types!$A$1:$D$33,2,FALSE)</f>
        <v>The Pepperoni Pizza</v>
      </c>
      <c r="N4293" t="str">
        <f>VLOOKUP(G4293,Pizza_types!$A$1:$D$33,3,FALSE)</f>
        <v>Classic</v>
      </c>
      <c r="O4293" t="str">
        <f>VLOOKUP(G4293,Pizza_types!$A$1:$D$33,4,FALSE)</f>
        <v>Mozzarella Cheese, Pepperoni</v>
      </c>
    </row>
    <row r="4294" spans="1:15" x14ac:dyDescent="0.3">
      <c r="A4294" s="10">
        <v>4293</v>
      </c>
      <c r="B4294" s="10">
        <v>1905</v>
      </c>
      <c r="C4294" s="10" t="s">
        <v>45</v>
      </c>
      <c r="D4294" s="10">
        <v>1</v>
      </c>
      <c r="E4294" s="11">
        <f>VLOOKUP(B4294,orders!$A$2:$C$21351,2,FALSE)</f>
        <v>42036</v>
      </c>
      <c r="F4294" s="25">
        <f>VLOOKUP(B4294,orders!$A$1:$C$21351,3,FALSE)</f>
        <v>0.76011574074074073</v>
      </c>
      <c r="G4294" t="str">
        <f>VLOOKUP(C4294,pizzas!$A$1:$D$97,2,FALSE)</f>
        <v>bbq_ckn</v>
      </c>
      <c r="H4294" t="str">
        <f>VLOOKUP(C4294,pizzas!$A$1:$D$97,3,FALSE)</f>
        <v>M</v>
      </c>
      <c r="I4294">
        <f>VLOOKUP(C4294,pizzas!$A$1:$D$97,4,FALSE)</f>
        <v>16.75</v>
      </c>
      <c r="J4294" s="14">
        <f t="shared" si="201"/>
        <v>16.75</v>
      </c>
      <c r="K4294" s="14" t="str">
        <f t="shared" si="202"/>
        <v>February</v>
      </c>
      <c r="L4294" s="14" t="str">
        <f t="shared" si="203"/>
        <v>Sunday</v>
      </c>
      <c r="M4294" t="str">
        <f>VLOOKUP(G4294,Pizza_types!$A$1:$D$33,2,FALSE)</f>
        <v>The Barbecue Chicken Pizza</v>
      </c>
      <c r="N4294" t="str">
        <f>VLOOKUP(G4294,Pizza_types!$A$1:$D$33,3,FALSE)</f>
        <v>Chicken</v>
      </c>
      <c r="O4294" t="str">
        <f>VLOOKUP(G4294,Pizza_types!$A$1:$D$33,4,FALSE)</f>
        <v>Barbecued Chicken, Red Peppers, Green Peppers, Tomatoes, Red Onions, Barbecue Sauce</v>
      </c>
    </row>
    <row r="4295" spans="1:15" x14ac:dyDescent="0.3">
      <c r="A4295" s="10">
        <v>4294</v>
      </c>
      <c r="B4295" s="10">
        <v>1905</v>
      </c>
      <c r="C4295" s="10" t="s">
        <v>27</v>
      </c>
      <c r="D4295" s="10">
        <v>1</v>
      </c>
      <c r="E4295" s="11">
        <f>VLOOKUP(B4295,orders!$A$2:$C$21351,2,FALSE)</f>
        <v>42036</v>
      </c>
      <c r="F4295" s="25">
        <f>VLOOKUP(B4295,orders!$A$1:$C$21351,3,FALSE)</f>
        <v>0.76011574074074073</v>
      </c>
      <c r="G4295" t="str">
        <f>VLOOKUP(C4295,pizzas!$A$1:$D$97,2,FALSE)</f>
        <v>cali_ckn</v>
      </c>
      <c r="H4295" t="str">
        <f>VLOOKUP(C4295,pizzas!$A$1:$D$97,3,FALSE)</f>
        <v>M</v>
      </c>
      <c r="I4295">
        <f>VLOOKUP(C4295,pizzas!$A$1:$D$97,4,FALSE)</f>
        <v>16.75</v>
      </c>
      <c r="J4295" s="14">
        <f t="shared" si="201"/>
        <v>16.75</v>
      </c>
      <c r="K4295" s="14" t="str">
        <f t="shared" si="202"/>
        <v>February</v>
      </c>
      <c r="L4295" s="14" t="str">
        <f t="shared" si="203"/>
        <v>Sunday</v>
      </c>
      <c r="M4295" t="str">
        <f>VLOOKUP(G4295,Pizza_types!$A$1:$D$33,2,FALSE)</f>
        <v>The California Chicken Pizza</v>
      </c>
      <c r="N4295" t="str">
        <f>VLOOKUP(G4295,Pizza_types!$A$1:$D$33,3,FALSE)</f>
        <v>Chicken</v>
      </c>
      <c r="O4295" t="str">
        <f>VLOOKUP(G4295,Pizza_types!$A$1:$D$33,4,FALSE)</f>
        <v>Chicken, Artichoke, Spinach, Garlic, Jalapeno Peppers, Fontina Cheese, Gouda Cheese</v>
      </c>
    </row>
    <row r="4296" spans="1:15" x14ac:dyDescent="0.3">
      <c r="A4296" s="10">
        <v>4295</v>
      </c>
      <c r="B4296" s="10">
        <v>1905</v>
      </c>
      <c r="C4296" s="10" t="s">
        <v>15</v>
      </c>
      <c r="D4296" s="10">
        <v>1</v>
      </c>
      <c r="E4296" s="11">
        <f>VLOOKUP(B4296,orders!$A$2:$C$21351,2,FALSE)</f>
        <v>42036</v>
      </c>
      <c r="F4296" s="25">
        <f>VLOOKUP(B4296,orders!$A$1:$C$21351,3,FALSE)</f>
        <v>0.76011574074074073</v>
      </c>
      <c r="G4296" t="str">
        <f>VLOOKUP(C4296,pizzas!$A$1:$D$97,2,FALSE)</f>
        <v>classic_dlx</v>
      </c>
      <c r="H4296" t="str">
        <f>VLOOKUP(C4296,pizzas!$A$1:$D$97,3,FALSE)</f>
        <v>S</v>
      </c>
      <c r="I4296">
        <f>VLOOKUP(C4296,pizzas!$A$1:$D$97,4,FALSE)</f>
        <v>12</v>
      </c>
      <c r="J4296" s="14">
        <f t="shared" si="201"/>
        <v>12</v>
      </c>
      <c r="K4296" s="14" t="str">
        <f t="shared" si="202"/>
        <v>February</v>
      </c>
      <c r="L4296" s="14" t="str">
        <f t="shared" si="203"/>
        <v>Sunday</v>
      </c>
      <c r="M4296" t="str">
        <f>VLOOKUP(G4296,Pizza_types!$A$1:$D$33,2,FALSE)</f>
        <v>The Classic Deluxe Pizza</v>
      </c>
      <c r="N4296" t="str">
        <f>VLOOKUP(G4296,Pizza_types!$A$1:$D$33,3,FALSE)</f>
        <v>Classic</v>
      </c>
      <c r="O4296" t="str">
        <f>VLOOKUP(G4296,Pizza_types!$A$1:$D$33,4,FALSE)</f>
        <v>Pepperoni, Mushrooms, Red Onions, Red Peppers, Bacon</v>
      </c>
    </row>
    <row r="4297" spans="1:15" x14ac:dyDescent="0.3">
      <c r="A4297" s="10">
        <v>4296</v>
      </c>
      <c r="B4297" s="10">
        <v>1906</v>
      </c>
      <c r="C4297" s="10" t="s">
        <v>6</v>
      </c>
      <c r="D4297" s="10">
        <v>1</v>
      </c>
      <c r="E4297" s="11">
        <f>VLOOKUP(B4297,orders!$A$2:$C$21351,2,FALSE)</f>
        <v>42036</v>
      </c>
      <c r="F4297" s="25">
        <f>VLOOKUP(B4297,orders!$A$1:$C$21351,3,FALSE)</f>
        <v>0.76188657407407412</v>
      </c>
      <c r="G4297" t="str">
        <f>VLOOKUP(C4297,pizzas!$A$1:$D$97,2,FALSE)</f>
        <v>five_cheese</v>
      </c>
      <c r="H4297" t="str">
        <f>VLOOKUP(C4297,pizzas!$A$1:$D$97,3,FALSE)</f>
        <v>L</v>
      </c>
      <c r="I4297">
        <f>VLOOKUP(C4297,pizzas!$A$1:$D$97,4,FALSE)</f>
        <v>18.5</v>
      </c>
      <c r="J4297" s="14">
        <f t="shared" si="201"/>
        <v>18.5</v>
      </c>
      <c r="K4297" s="14" t="str">
        <f t="shared" si="202"/>
        <v>February</v>
      </c>
      <c r="L4297" s="14" t="str">
        <f t="shared" si="203"/>
        <v>Sunday</v>
      </c>
      <c r="M4297" t="str">
        <f>VLOOKUP(G4297,Pizza_types!$A$1:$D$33,2,FALSE)</f>
        <v>The Five Cheese Pizza</v>
      </c>
      <c r="N4297" t="str">
        <f>VLOOKUP(G4297,Pizza_types!$A$1:$D$33,3,FALSE)</f>
        <v>Veggie</v>
      </c>
      <c r="O4297" t="str">
        <f>VLOOKUP(G4297,Pizza_types!$A$1:$D$33,4,FALSE)</f>
        <v>Mozzarella Cheese, Provolone Cheese, Smoked Gouda Cheese, Romano Cheese, Blue Cheese, Garlic</v>
      </c>
    </row>
    <row r="4298" spans="1:15" x14ac:dyDescent="0.3">
      <c r="A4298" s="10">
        <v>4297</v>
      </c>
      <c r="B4298" s="10">
        <v>1907</v>
      </c>
      <c r="C4298" s="10" t="s">
        <v>79</v>
      </c>
      <c r="D4298" s="10">
        <v>1</v>
      </c>
      <c r="E4298" s="11">
        <f>VLOOKUP(B4298,orders!$A$2:$C$21351,2,FALSE)</f>
        <v>42036</v>
      </c>
      <c r="F4298" s="25">
        <f>VLOOKUP(B4298,orders!$A$1:$C$21351,3,FALSE)</f>
        <v>0.76776620370370374</v>
      </c>
      <c r="G4298" t="str">
        <f>VLOOKUP(C4298,pizzas!$A$1:$D$97,2,FALSE)</f>
        <v>spinach_fet</v>
      </c>
      <c r="H4298" t="str">
        <f>VLOOKUP(C4298,pizzas!$A$1:$D$97,3,FALSE)</f>
        <v>S</v>
      </c>
      <c r="I4298">
        <f>VLOOKUP(C4298,pizzas!$A$1:$D$97,4,FALSE)</f>
        <v>12</v>
      </c>
      <c r="J4298" s="14">
        <f t="shared" si="201"/>
        <v>12</v>
      </c>
      <c r="K4298" s="14" t="str">
        <f t="shared" si="202"/>
        <v>February</v>
      </c>
      <c r="L4298" s="14" t="str">
        <f t="shared" si="203"/>
        <v>Sunday</v>
      </c>
      <c r="M4298" t="str">
        <f>VLOOKUP(G4298,Pizza_types!$A$1:$D$33,2,FALSE)</f>
        <v>The Spinach and Feta Pizza</v>
      </c>
      <c r="N4298" t="str">
        <f>VLOOKUP(G4298,Pizza_types!$A$1:$D$33,3,FALSE)</f>
        <v>Veggie</v>
      </c>
      <c r="O4298" t="str">
        <f>VLOOKUP(G4298,Pizza_types!$A$1:$D$33,4,FALSE)</f>
        <v>Spinach, Mushrooms, Red Onions, Feta Cheese, Garlic</v>
      </c>
    </row>
    <row r="4299" spans="1:15" x14ac:dyDescent="0.3">
      <c r="A4299" s="10">
        <v>4298</v>
      </c>
      <c r="B4299" s="10">
        <v>1908</v>
      </c>
      <c r="C4299" s="10" t="s">
        <v>45</v>
      </c>
      <c r="D4299" s="10">
        <v>1</v>
      </c>
      <c r="E4299" s="11">
        <f>VLOOKUP(B4299,orders!$A$2:$C$21351,2,FALSE)</f>
        <v>42036</v>
      </c>
      <c r="F4299" s="25">
        <f>VLOOKUP(B4299,orders!$A$1:$C$21351,3,FALSE)</f>
        <v>0.77009259259259255</v>
      </c>
      <c r="G4299" t="str">
        <f>VLOOKUP(C4299,pizzas!$A$1:$D$97,2,FALSE)</f>
        <v>bbq_ckn</v>
      </c>
      <c r="H4299" t="str">
        <f>VLOOKUP(C4299,pizzas!$A$1:$D$97,3,FALSE)</f>
        <v>M</v>
      </c>
      <c r="I4299">
        <f>VLOOKUP(C4299,pizzas!$A$1:$D$97,4,FALSE)</f>
        <v>16.75</v>
      </c>
      <c r="J4299" s="14">
        <f t="shared" si="201"/>
        <v>16.75</v>
      </c>
      <c r="K4299" s="14" t="str">
        <f t="shared" si="202"/>
        <v>February</v>
      </c>
      <c r="L4299" s="14" t="str">
        <f t="shared" si="203"/>
        <v>Sunday</v>
      </c>
      <c r="M4299" t="str">
        <f>VLOOKUP(G4299,Pizza_types!$A$1:$D$33,2,FALSE)</f>
        <v>The Barbecue Chicken Pizza</v>
      </c>
      <c r="N4299" t="str">
        <f>VLOOKUP(G4299,Pizza_types!$A$1:$D$33,3,FALSE)</f>
        <v>Chicken</v>
      </c>
      <c r="O4299" t="str">
        <f>VLOOKUP(G4299,Pizza_types!$A$1:$D$33,4,FALSE)</f>
        <v>Barbecued Chicken, Red Peppers, Green Peppers, Tomatoes, Red Onions, Barbecue Sauce</v>
      </c>
    </row>
    <row r="4300" spans="1:15" x14ac:dyDescent="0.3">
      <c r="A4300" s="10">
        <v>4299</v>
      </c>
      <c r="B4300" s="10">
        <v>1909</v>
      </c>
      <c r="C4300" s="10" t="s">
        <v>7</v>
      </c>
      <c r="D4300" s="10">
        <v>1</v>
      </c>
      <c r="E4300" s="11">
        <f>VLOOKUP(B4300,orders!$A$2:$C$21351,2,FALSE)</f>
        <v>42036</v>
      </c>
      <c r="F4300" s="25">
        <f>VLOOKUP(B4300,orders!$A$1:$C$21351,3,FALSE)</f>
        <v>0.78189814814814818</v>
      </c>
      <c r="G4300" t="str">
        <f>VLOOKUP(C4300,pizzas!$A$1:$D$97,2,FALSE)</f>
        <v>ital_supr</v>
      </c>
      <c r="H4300" t="str">
        <f>VLOOKUP(C4300,pizzas!$A$1:$D$97,3,FALSE)</f>
        <v>L</v>
      </c>
      <c r="I4300">
        <f>VLOOKUP(C4300,pizzas!$A$1:$D$97,4,FALSE)</f>
        <v>20.75</v>
      </c>
      <c r="J4300" s="14">
        <f t="shared" si="201"/>
        <v>20.75</v>
      </c>
      <c r="K4300" s="14" t="str">
        <f t="shared" si="202"/>
        <v>February</v>
      </c>
      <c r="L4300" s="14" t="str">
        <f t="shared" si="203"/>
        <v>Sunday</v>
      </c>
      <c r="M4300" t="str">
        <f>VLOOKUP(G4300,Pizza_types!$A$1:$D$33,2,FALSE)</f>
        <v>The Italian Supreme Pizza</v>
      </c>
      <c r="N4300" t="str">
        <f>VLOOKUP(G4300,Pizza_types!$A$1:$D$33,3,FALSE)</f>
        <v>Supreme</v>
      </c>
      <c r="O4300" t="str">
        <f>VLOOKUP(G4300,Pizza_types!$A$1:$D$33,4,FALSE)</f>
        <v>Calabrese Salami, Capocollo, Tomatoes, Red Onions, Green Olives, Garlic</v>
      </c>
    </row>
    <row r="4301" spans="1:15" x14ac:dyDescent="0.3">
      <c r="A4301" s="10">
        <v>4300</v>
      </c>
      <c r="B4301" s="10">
        <v>1910</v>
      </c>
      <c r="C4301" s="10" t="s">
        <v>45</v>
      </c>
      <c r="D4301" s="10">
        <v>1</v>
      </c>
      <c r="E4301" s="11">
        <f>VLOOKUP(B4301,orders!$A$2:$C$21351,2,FALSE)</f>
        <v>42036</v>
      </c>
      <c r="F4301" s="25">
        <f>VLOOKUP(B4301,orders!$A$1:$C$21351,3,FALSE)</f>
        <v>0.78965277777777776</v>
      </c>
      <c r="G4301" t="str">
        <f>VLOOKUP(C4301,pizzas!$A$1:$D$97,2,FALSE)</f>
        <v>bbq_ckn</v>
      </c>
      <c r="H4301" t="str">
        <f>VLOOKUP(C4301,pizzas!$A$1:$D$97,3,FALSE)</f>
        <v>M</v>
      </c>
      <c r="I4301">
        <f>VLOOKUP(C4301,pizzas!$A$1:$D$97,4,FALSE)</f>
        <v>16.75</v>
      </c>
      <c r="J4301" s="14">
        <f t="shared" si="201"/>
        <v>16.75</v>
      </c>
      <c r="K4301" s="14" t="str">
        <f t="shared" si="202"/>
        <v>February</v>
      </c>
      <c r="L4301" s="14" t="str">
        <f t="shared" si="203"/>
        <v>Sunday</v>
      </c>
      <c r="M4301" t="str">
        <f>VLOOKUP(G4301,Pizza_types!$A$1:$D$33,2,FALSE)</f>
        <v>The Barbecue Chicken Pizza</v>
      </c>
      <c r="N4301" t="str">
        <f>VLOOKUP(G4301,Pizza_types!$A$1:$D$33,3,FALSE)</f>
        <v>Chicken</v>
      </c>
      <c r="O4301" t="str">
        <f>VLOOKUP(G4301,Pizza_types!$A$1:$D$33,4,FALSE)</f>
        <v>Barbecued Chicken, Red Peppers, Green Peppers, Tomatoes, Red Onions, Barbecue Sauce</v>
      </c>
    </row>
    <row r="4302" spans="1:15" x14ac:dyDescent="0.3">
      <c r="A4302" s="10">
        <v>4301</v>
      </c>
      <c r="B4302" s="10">
        <v>1911</v>
      </c>
      <c r="C4302" s="10" t="s">
        <v>27</v>
      </c>
      <c r="D4302" s="10">
        <v>1</v>
      </c>
      <c r="E4302" s="11">
        <f>VLOOKUP(B4302,orders!$A$2:$C$21351,2,FALSE)</f>
        <v>42036</v>
      </c>
      <c r="F4302" s="25">
        <f>VLOOKUP(B4302,orders!$A$1:$C$21351,3,FALSE)</f>
        <v>0.79253472222222221</v>
      </c>
      <c r="G4302" t="str">
        <f>VLOOKUP(C4302,pizzas!$A$1:$D$97,2,FALSE)</f>
        <v>cali_ckn</v>
      </c>
      <c r="H4302" t="str">
        <f>VLOOKUP(C4302,pizzas!$A$1:$D$97,3,FALSE)</f>
        <v>M</v>
      </c>
      <c r="I4302">
        <f>VLOOKUP(C4302,pizzas!$A$1:$D$97,4,FALSE)</f>
        <v>16.75</v>
      </c>
      <c r="J4302" s="14">
        <f t="shared" si="201"/>
        <v>16.75</v>
      </c>
      <c r="K4302" s="14" t="str">
        <f t="shared" si="202"/>
        <v>February</v>
      </c>
      <c r="L4302" s="14" t="str">
        <f t="shared" si="203"/>
        <v>Sunday</v>
      </c>
      <c r="M4302" t="str">
        <f>VLOOKUP(G4302,Pizza_types!$A$1:$D$33,2,FALSE)</f>
        <v>The California Chicken Pizza</v>
      </c>
      <c r="N4302" t="str">
        <f>VLOOKUP(G4302,Pizza_types!$A$1:$D$33,3,FALSE)</f>
        <v>Chicken</v>
      </c>
      <c r="O4302" t="str">
        <f>VLOOKUP(G4302,Pizza_types!$A$1:$D$33,4,FALSE)</f>
        <v>Chicken, Artichoke, Spinach, Garlic, Jalapeno Peppers, Fontina Cheese, Gouda Cheese</v>
      </c>
    </row>
    <row r="4303" spans="1:15" x14ac:dyDescent="0.3">
      <c r="A4303" s="10">
        <v>4302</v>
      </c>
      <c r="B4303" s="10">
        <v>1912</v>
      </c>
      <c r="C4303" s="10" t="s">
        <v>65</v>
      </c>
      <c r="D4303" s="10">
        <v>1</v>
      </c>
      <c r="E4303" s="11">
        <f>VLOOKUP(B4303,orders!$A$2:$C$21351,2,FALSE)</f>
        <v>42036</v>
      </c>
      <c r="F4303" s="25">
        <f>VLOOKUP(B4303,orders!$A$1:$C$21351,3,FALSE)</f>
        <v>0.79273148148148154</v>
      </c>
      <c r="G4303" t="str">
        <f>VLOOKUP(C4303,pizzas!$A$1:$D$97,2,FALSE)</f>
        <v>pep_msh_pep</v>
      </c>
      <c r="H4303" t="str">
        <f>VLOOKUP(C4303,pizzas!$A$1:$D$97,3,FALSE)</f>
        <v>S</v>
      </c>
      <c r="I4303">
        <f>VLOOKUP(C4303,pizzas!$A$1:$D$97,4,FALSE)</f>
        <v>11</v>
      </c>
      <c r="J4303" s="14">
        <f t="shared" si="201"/>
        <v>11</v>
      </c>
      <c r="K4303" s="14" t="str">
        <f t="shared" si="202"/>
        <v>February</v>
      </c>
      <c r="L4303" s="14" t="str">
        <f t="shared" si="203"/>
        <v>Sunday</v>
      </c>
      <c r="M4303" t="str">
        <f>VLOOKUP(G4303,Pizza_types!$A$1:$D$33,2,FALSE)</f>
        <v>The Pepperoni, Mushroom, and Peppers Pizza</v>
      </c>
      <c r="N4303" t="str">
        <f>VLOOKUP(G4303,Pizza_types!$A$1:$D$33,3,FALSE)</f>
        <v>Classic</v>
      </c>
      <c r="O4303" t="str">
        <f>VLOOKUP(G4303,Pizza_types!$A$1:$D$33,4,FALSE)</f>
        <v>Pepperoni, Mushrooms, Green Peppers</v>
      </c>
    </row>
    <row r="4304" spans="1:15" x14ac:dyDescent="0.3">
      <c r="A4304" s="10">
        <v>4303</v>
      </c>
      <c r="B4304" s="10">
        <v>1912</v>
      </c>
      <c r="C4304" s="10" t="s">
        <v>67</v>
      </c>
      <c r="D4304" s="10">
        <v>1</v>
      </c>
      <c r="E4304" s="11">
        <f>VLOOKUP(B4304,orders!$A$2:$C$21351,2,FALSE)</f>
        <v>42036</v>
      </c>
      <c r="F4304" s="25">
        <f>VLOOKUP(B4304,orders!$A$1:$C$21351,3,FALSE)</f>
        <v>0.79273148148148154</v>
      </c>
      <c r="G4304" t="str">
        <f>VLOOKUP(C4304,pizzas!$A$1:$D$97,2,FALSE)</f>
        <v>prsc_argla</v>
      </c>
      <c r="H4304" t="str">
        <f>VLOOKUP(C4304,pizzas!$A$1:$D$97,3,FALSE)</f>
        <v>M</v>
      </c>
      <c r="I4304">
        <f>VLOOKUP(C4304,pizzas!$A$1:$D$97,4,FALSE)</f>
        <v>16.5</v>
      </c>
      <c r="J4304" s="14">
        <f t="shared" si="201"/>
        <v>16.5</v>
      </c>
      <c r="K4304" s="14" t="str">
        <f t="shared" si="202"/>
        <v>February</v>
      </c>
      <c r="L4304" s="14" t="str">
        <f t="shared" si="203"/>
        <v>Sunday</v>
      </c>
      <c r="M4304" t="str">
        <f>VLOOKUP(G4304,Pizza_types!$A$1:$D$33,2,FALSE)</f>
        <v>The Prosciutto and Arugula Pizza</v>
      </c>
      <c r="N4304" t="str">
        <f>VLOOKUP(G4304,Pizza_types!$A$1:$D$33,3,FALSE)</f>
        <v>Supreme</v>
      </c>
      <c r="O4304" t="str">
        <f>VLOOKUP(G4304,Pizza_types!$A$1:$D$33,4,FALSE)</f>
        <v>Prosciutto di San Daniele, Arugula, Mozzarella Cheese</v>
      </c>
    </row>
    <row r="4305" spans="1:15" x14ac:dyDescent="0.3">
      <c r="A4305" s="10">
        <v>4304</v>
      </c>
      <c r="B4305" s="10">
        <v>1913</v>
      </c>
      <c r="C4305" s="10" t="s">
        <v>27</v>
      </c>
      <c r="D4305" s="10">
        <v>1</v>
      </c>
      <c r="E4305" s="11">
        <f>VLOOKUP(B4305,orders!$A$2:$C$21351,2,FALSE)</f>
        <v>42036</v>
      </c>
      <c r="F4305" s="25">
        <f>VLOOKUP(B4305,orders!$A$1:$C$21351,3,FALSE)</f>
        <v>0.79497685185185185</v>
      </c>
      <c r="G4305" t="str">
        <f>VLOOKUP(C4305,pizzas!$A$1:$D$97,2,FALSE)</f>
        <v>cali_ckn</v>
      </c>
      <c r="H4305" t="str">
        <f>VLOOKUP(C4305,pizzas!$A$1:$D$97,3,FALSE)</f>
        <v>M</v>
      </c>
      <c r="I4305">
        <f>VLOOKUP(C4305,pizzas!$A$1:$D$97,4,FALSE)</f>
        <v>16.75</v>
      </c>
      <c r="J4305" s="14">
        <f t="shared" si="201"/>
        <v>16.75</v>
      </c>
      <c r="K4305" s="14" t="str">
        <f t="shared" si="202"/>
        <v>February</v>
      </c>
      <c r="L4305" s="14" t="str">
        <f t="shared" si="203"/>
        <v>Sunday</v>
      </c>
      <c r="M4305" t="str">
        <f>VLOOKUP(G4305,Pizza_types!$A$1:$D$33,2,FALSE)</f>
        <v>The California Chicken Pizza</v>
      </c>
      <c r="N4305" t="str">
        <f>VLOOKUP(G4305,Pizza_types!$A$1:$D$33,3,FALSE)</f>
        <v>Chicken</v>
      </c>
      <c r="O4305" t="str">
        <f>VLOOKUP(G4305,Pizza_types!$A$1:$D$33,4,FALSE)</f>
        <v>Chicken, Artichoke, Spinach, Garlic, Jalapeno Peppers, Fontina Cheese, Gouda Cheese</v>
      </c>
    </row>
    <row r="4306" spans="1:15" x14ac:dyDescent="0.3">
      <c r="A4306" s="10">
        <v>4305</v>
      </c>
      <c r="B4306" s="10">
        <v>1914</v>
      </c>
      <c r="C4306" s="10" t="s">
        <v>51</v>
      </c>
      <c r="D4306" s="10">
        <v>1</v>
      </c>
      <c r="E4306" s="11">
        <f>VLOOKUP(B4306,orders!$A$2:$C$21351,2,FALSE)</f>
        <v>42036</v>
      </c>
      <c r="F4306" s="25">
        <f>VLOOKUP(B4306,orders!$A$1:$C$21351,3,FALSE)</f>
        <v>0.80836805555555558</v>
      </c>
      <c r="G4306" t="str">
        <f>VLOOKUP(C4306,pizzas!$A$1:$D$97,2,FALSE)</f>
        <v>pepperoni</v>
      </c>
      <c r="H4306" t="str">
        <f>VLOOKUP(C4306,pizzas!$A$1:$D$97,3,FALSE)</f>
        <v>S</v>
      </c>
      <c r="I4306">
        <f>VLOOKUP(C4306,pizzas!$A$1:$D$97,4,FALSE)</f>
        <v>9.75</v>
      </c>
      <c r="J4306" s="14">
        <f t="shared" si="201"/>
        <v>9.75</v>
      </c>
      <c r="K4306" s="14" t="str">
        <f t="shared" si="202"/>
        <v>February</v>
      </c>
      <c r="L4306" s="14" t="str">
        <f t="shared" si="203"/>
        <v>Sunday</v>
      </c>
      <c r="M4306" t="str">
        <f>VLOOKUP(G4306,Pizza_types!$A$1:$D$33,2,FALSE)</f>
        <v>The Pepperoni Pizza</v>
      </c>
      <c r="N4306" t="str">
        <f>VLOOKUP(G4306,Pizza_types!$A$1:$D$33,3,FALSE)</f>
        <v>Classic</v>
      </c>
      <c r="O4306" t="str">
        <f>VLOOKUP(G4306,Pizza_types!$A$1:$D$33,4,FALSE)</f>
        <v>Mozzarella Cheese, Pepperoni</v>
      </c>
    </row>
    <row r="4307" spans="1:15" x14ac:dyDescent="0.3">
      <c r="A4307" s="10">
        <v>4306</v>
      </c>
      <c r="B4307" s="10">
        <v>1915</v>
      </c>
      <c r="C4307" s="10" t="s">
        <v>46</v>
      </c>
      <c r="D4307" s="10">
        <v>1</v>
      </c>
      <c r="E4307" s="11">
        <f>VLOOKUP(B4307,orders!$A$2:$C$21351,2,FALSE)</f>
        <v>42036</v>
      </c>
      <c r="F4307" s="25">
        <f>VLOOKUP(B4307,orders!$A$1:$C$21351,3,FALSE)</f>
        <v>0.80863425925925925</v>
      </c>
      <c r="G4307" t="str">
        <f>VLOOKUP(C4307,pizzas!$A$1:$D$97,2,FALSE)</f>
        <v>pepperoni</v>
      </c>
      <c r="H4307" t="str">
        <f>VLOOKUP(C4307,pizzas!$A$1:$D$97,3,FALSE)</f>
        <v>M</v>
      </c>
      <c r="I4307">
        <f>VLOOKUP(C4307,pizzas!$A$1:$D$97,4,FALSE)</f>
        <v>12.5</v>
      </c>
      <c r="J4307" s="14">
        <f t="shared" si="201"/>
        <v>12.5</v>
      </c>
      <c r="K4307" s="14" t="str">
        <f t="shared" si="202"/>
        <v>February</v>
      </c>
      <c r="L4307" s="14" t="str">
        <f t="shared" si="203"/>
        <v>Sunday</v>
      </c>
      <c r="M4307" t="str">
        <f>VLOOKUP(G4307,Pizza_types!$A$1:$D$33,2,FALSE)</f>
        <v>The Pepperoni Pizza</v>
      </c>
      <c r="N4307" t="str">
        <f>VLOOKUP(G4307,Pizza_types!$A$1:$D$33,3,FALSE)</f>
        <v>Classic</v>
      </c>
      <c r="O4307" t="str">
        <f>VLOOKUP(G4307,Pizza_types!$A$1:$D$33,4,FALSE)</f>
        <v>Mozzarella Cheese, Pepperoni</v>
      </c>
    </row>
    <row r="4308" spans="1:15" x14ac:dyDescent="0.3">
      <c r="A4308" s="10">
        <v>4307</v>
      </c>
      <c r="B4308" s="10">
        <v>1915</v>
      </c>
      <c r="C4308" s="10" t="s">
        <v>20</v>
      </c>
      <c r="D4308" s="10">
        <v>1</v>
      </c>
      <c r="E4308" s="11">
        <f>VLOOKUP(B4308,orders!$A$2:$C$21351,2,FALSE)</f>
        <v>42036</v>
      </c>
      <c r="F4308" s="25">
        <f>VLOOKUP(B4308,orders!$A$1:$C$21351,3,FALSE)</f>
        <v>0.80863425925925925</v>
      </c>
      <c r="G4308" t="str">
        <f>VLOOKUP(C4308,pizzas!$A$1:$D$97,2,FALSE)</f>
        <v>spicy_ital</v>
      </c>
      <c r="H4308" t="str">
        <f>VLOOKUP(C4308,pizzas!$A$1:$D$97,3,FALSE)</f>
        <v>L</v>
      </c>
      <c r="I4308">
        <f>VLOOKUP(C4308,pizzas!$A$1:$D$97,4,FALSE)</f>
        <v>20.75</v>
      </c>
      <c r="J4308" s="14">
        <f t="shared" si="201"/>
        <v>20.75</v>
      </c>
      <c r="K4308" s="14" t="str">
        <f t="shared" si="202"/>
        <v>February</v>
      </c>
      <c r="L4308" s="14" t="str">
        <f t="shared" si="203"/>
        <v>Sunday</v>
      </c>
      <c r="M4308" t="str">
        <f>VLOOKUP(G4308,Pizza_types!$A$1:$D$33,2,FALSE)</f>
        <v>The Spicy Italian Pizza</v>
      </c>
      <c r="N4308" t="str">
        <f>VLOOKUP(G4308,Pizza_types!$A$1:$D$33,3,FALSE)</f>
        <v>Supreme</v>
      </c>
      <c r="O4308" t="str">
        <f>VLOOKUP(G4308,Pizza_types!$A$1:$D$33,4,FALSE)</f>
        <v>Capocollo, Tomatoes, Goat Cheese, Artichokes, Peperoncini verdi, Garlic</v>
      </c>
    </row>
    <row r="4309" spans="1:15" x14ac:dyDescent="0.3">
      <c r="A4309" s="10">
        <v>4308</v>
      </c>
      <c r="B4309" s="10">
        <v>1916</v>
      </c>
      <c r="C4309" s="10" t="s">
        <v>25</v>
      </c>
      <c r="D4309" s="10">
        <v>1</v>
      </c>
      <c r="E4309" s="11">
        <f>VLOOKUP(B4309,orders!$A$2:$C$21351,2,FALSE)</f>
        <v>42036</v>
      </c>
      <c r="F4309" s="25">
        <f>VLOOKUP(B4309,orders!$A$1:$C$21351,3,FALSE)</f>
        <v>0.81109953703703708</v>
      </c>
      <c r="G4309" t="str">
        <f>VLOOKUP(C4309,pizzas!$A$1:$D$97,2,FALSE)</f>
        <v>bbq_ckn</v>
      </c>
      <c r="H4309" t="str">
        <f>VLOOKUP(C4309,pizzas!$A$1:$D$97,3,FALSE)</f>
        <v>L</v>
      </c>
      <c r="I4309">
        <f>VLOOKUP(C4309,pizzas!$A$1:$D$97,4,FALSE)</f>
        <v>20.75</v>
      </c>
      <c r="J4309" s="14">
        <f t="shared" si="201"/>
        <v>20.75</v>
      </c>
      <c r="K4309" s="14" t="str">
        <f t="shared" si="202"/>
        <v>February</v>
      </c>
      <c r="L4309" s="14" t="str">
        <f t="shared" si="203"/>
        <v>Sunday</v>
      </c>
      <c r="M4309" t="str">
        <f>VLOOKUP(G4309,Pizza_types!$A$1:$D$33,2,FALSE)</f>
        <v>The Barbecue Chicken Pizza</v>
      </c>
      <c r="N4309" t="str">
        <f>VLOOKUP(G4309,Pizza_types!$A$1:$D$33,3,FALSE)</f>
        <v>Chicken</v>
      </c>
      <c r="O4309" t="str">
        <f>VLOOKUP(G4309,Pizza_types!$A$1:$D$33,4,FALSE)</f>
        <v>Barbecued Chicken, Red Peppers, Green Peppers, Tomatoes, Red Onions, Barbecue Sauce</v>
      </c>
    </row>
    <row r="4310" spans="1:15" x14ac:dyDescent="0.3">
      <c r="A4310" s="10">
        <v>4309</v>
      </c>
      <c r="B4310" s="10">
        <v>1916</v>
      </c>
      <c r="C4310" s="10" t="s">
        <v>85</v>
      </c>
      <c r="D4310" s="10">
        <v>1</v>
      </c>
      <c r="E4310" s="11">
        <f>VLOOKUP(B4310,orders!$A$2:$C$21351,2,FALSE)</f>
        <v>42036</v>
      </c>
      <c r="F4310" s="25">
        <f>VLOOKUP(B4310,orders!$A$1:$C$21351,3,FALSE)</f>
        <v>0.81109953703703708</v>
      </c>
      <c r="G4310" t="str">
        <f>VLOOKUP(C4310,pizzas!$A$1:$D$97,2,FALSE)</f>
        <v>napolitana</v>
      </c>
      <c r="H4310" t="str">
        <f>VLOOKUP(C4310,pizzas!$A$1:$D$97,3,FALSE)</f>
        <v>M</v>
      </c>
      <c r="I4310">
        <f>VLOOKUP(C4310,pizzas!$A$1:$D$97,4,FALSE)</f>
        <v>16</v>
      </c>
      <c r="J4310" s="14">
        <f t="shared" si="201"/>
        <v>16</v>
      </c>
      <c r="K4310" s="14" t="str">
        <f t="shared" si="202"/>
        <v>February</v>
      </c>
      <c r="L4310" s="14" t="str">
        <f t="shared" si="203"/>
        <v>Sunday</v>
      </c>
      <c r="M4310" t="str">
        <f>VLOOKUP(G4310,Pizza_types!$A$1:$D$33,2,FALSE)</f>
        <v>The Napolitana Pizza</v>
      </c>
      <c r="N4310" t="str">
        <f>VLOOKUP(G4310,Pizza_types!$A$1:$D$33,3,FALSE)</f>
        <v>Classic</v>
      </c>
      <c r="O4310" t="str">
        <f>VLOOKUP(G4310,Pizza_types!$A$1:$D$33,4,FALSE)</f>
        <v>Tomatoes, Anchovies, Green Olives, Red Onions, Garlic</v>
      </c>
    </row>
    <row r="4311" spans="1:15" x14ac:dyDescent="0.3">
      <c r="A4311" s="10">
        <v>4310</v>
      </c>
      <c r="B4311" s="10">
        <v>1917</v>
      </c>
      <c r="C4311" s="10" t="s">
        <v>87</v>
      </c>
      <c r="D4311" s="10">
        <v>1</v>
      </c>
      <c r="E4311" s="11">
        <f>VLOOKUP(B4311,orders!$A$2:$C$21351,2,FALSE)</f>
        <v>42036</v>
      </c>
      <c r="F4311" s="25">
        <f>VLOOKUP(B4311,orders!$A$1:$C$21351,3,FALSE)</f>
        <v>0.82559027777777783</v>
      </c>
      <c r="G4311" t="str">
        <f>VLOOKUP(C4311,pizzas!$A$1:$D$97,2,FALSE)</f>
        <v>brie_carre</v>
      </c>
      <c r="H4311" t="str">
        <f>VLOOKUP(C4311,pizzas!$A$1:$D$97,3,FALSE)</f>
        <v>S</v>
      </c>
      <c r="I4311">
        <f>VLOOKUP(C4311,pizzas!$A$1:$D$97,4,FALSE)</f>
        <v>23.65</v>
      </c>
      <c r="J4311" s="14">
        <f t="shared" si="201"/>
        <v>23.65</v>
      </c>
      <c r="K4311" s="14" t="str">
        <f t="shared" si="202"/>
        <v>February</v>
      </c>
      <c r="L4311" s="14" t="str">
        <f t="shared" si="203"/>
        <v>Sunday</v>
      </c>
      <c r="M4311" t="str">
        <f>VLOOKUP(G4311,Pizza_types!$A$1:$D$33,2,FALSE)</f>
        <v>The Brie Carre Pizza</v>
      </c>
      <c r="N4311" t="str">
        <f>VLOOKUP(G4311,Pizza_types!$A$1:$D$33,3,FALSE)</f>
        <v>Supreme</v>
      </c>
      <c r="O4311" t="str">
        <f>VLOOKUP(G4311,Pizza_types!$A$1:$D$33,4,FALSE)</f>
        <v>Brie Carre Cheese, Prosciutto, Caramelized Onions, Pears, Thyme, Garlic</v>
      </c>
    </row>
    <row r="4312" spans="1:15" x14ac:dyDescent="0.3">
      <c r="A4312" s="10">
        <v>4311</v>
      </c>
      <c r="B4312" s="10">
        <v>1917</v>
      </c>
      <c r="C4312" s="10" t="s">
        <v>23</v>
      </c>
      <c r="D4312" s="10">
        <v>1</v>
      </c>
      <c r="E4312" s="11">
        <f>VLOOKUP(B4312,orders!$A$2:$C$21351,2,FALSE)</f>
        <v>42036</v>
      </c>
      <c r="F4312" s="25">
        <f>VLOOKUP(B4312,orders!$A$1:$C$21351,3,FALSE)</f>
        <v>0.82559027777777783</v>
      </c>
      <c r="G4312" t="str">
        <f>VLOOKUP(C4312,pizzas!$A$1:$D$97,2,FALSE)</f>
        <v>mexicana</v>
      </c>
      <c r="H4312" t="str">
        <f>VLOOKUP(C4312,pizzas!$A$1:$D$97,3,FALSE)</f>
        <v>L</v>
      </c>
      <c r="I4312">
        <f>VLOOKUP(C4312,pizzas!$A$1:$D$97,4,FALSE)</f>
        <v>20.25</v>
      </c>
      <c r="J4312" s="14">
        <f t="shared" si="201"/>
        <v>20.25</v>
      </c>
      <c r="K4312" s="14" t="str">
        <f t="shared" si="202"/>
        <v>February</v>
      </c>
      <c r="L4312" s="14" t="str">
        <f t="shared" si="203"/>
        <v>Sunday</v>
      </c>
      <c r="M4312" t="str">
        <f>VLOOKUP(G4312,Pizza_types!$A$1:$D$33,2,FALSE)</f>
        <v>The Mexicana Pizza</v>
      </c>
      <c r="N4312" t="str">
        <f>VLOOKUP(G4312,Pizza_types!$A$1:$D$33,3,FALSE)</f>
        <v>Veggie</v>
      </c>
      <c r="O4312" t="str">
        <f>VLOOKUP(G4312,Pizza_types!$A$1:$D$33,4,FALSE)</f>
        <v>Tomatoes, Red Peppers, Jalapeno Peppers, Red Onions, Cilantro, Corn, Chipotle Sauce, Garlic</v>
      </c>
    </row>
    <row r="4313" spans="1:15" x14ac:dyDescent="0.3">
      <c r="A4313" s="10">
        <v>4312</v>
      </c>
      <c r="B4313" s="10">
        <v>1917</v>
      </c>
      <c r="C4313" s="10" t="s">
        <v>24</v>
      </c>
      <c r="D4313" s="10">
        <v>1</v>
      </c>
      <c r="E4313" s="11">
        <f>VLOOKUP(B4313,orders!$A$2:$C$21351,2,FALSE)</f>
        <v>42036</v>
      </c>
      <c r="F4313" s="25">
        <f>VLOOKUP(B4313,orders!$A$1:$C$21351,3,FALSE)</f>
        <v>0.82559027777777783</v>
      </c>
      <c r="G4313" t="str">
        <f>VLOOKUP(C4313,pizzas!$A$1:$D$97,2,FALSE)</f>
        <v>southw_ckn</v>
      </c>
      <c r="H4313" t="str">
        <f>VLOOKUP(C4313,pizzas!$A$1:$D$97,3,FALSE)</f>
        <v>L</v>
      </c>
      <c r="I4313">
        <f>VLOOKUP(C4313,pizzas!$A$1:$D$97,4,FALSE)</f>
        <v>20.75</v>
      </c>
      <c r="J4313" s="14">
        <f t="shared" si="201"/>
        <v>20.75</v>
      </c>
      <c r="K4313" s="14" t="str">
        <f t="shared" si="202"/>
        <v>February</v>
      </c>
      <c r="L4313" s="14" t="str">
        <f t="shared" si="203"/>
        <v>Sunday</v>
      </c>
      <c r="M4313" t="str">
        <f>VLOOKUP(G4313,Pizza_types!$A$1:$D$33,2,FALSE)</f>
        <v>The Southwest Chicken Pizza</v>
      </c>
      <c r="N4313" t="str">
        <f>VLOOKUP(G4313,Pizza_types!$A$1:$D$33,3,FALSE)</f>
        <v>Chicken</v>
      </c>
      <c r="O4313" t="str">
        <f>VLOOKUP(G4313,Pizza_types!$A$1:$D$33,4,FALSE)</f>
        <v>Chicken, Tomatoes, Red Peppers, Red Onions, Jalapeno Peppers, Corn, Cilantro, Chipotle Sauce</v>
      </c>
    </row>
    <row r="4314" spans="1:15" x14ac:dyDescent="0.3">
      <c r="A4314" s="10">
        <v>4313</v>
      </c>
      <c r="B4314" s="10">
        <v>1917</v>
      </c>
      <c r="C4314" s="10" t="s">
        <v>77</v>
      </c>
      <c r="D4314" s="10">
        <v>1</v>
      </c>
      <c r="E4314" s="11">
        <f>VLOOKUP(B4314,orders!$A$2:$C$21351,2,FALSE)</f>
        <v>42036</v>
      </c>
      <c r="F4314" s="25">
        <f>VLOOKUP(B4314,orders!$A$1:$C$21351,3,FALSE)</f>
        <v>0.82559027777777783</v>
      </c>
      <c r="G4314" t="str">
        <f>VLOOKUP(C4314,pizzas!$A$1:$D$97,2,FALSE)</f>
        <v>the_greek</v>
      </c>
      <c r="H4314" t="str">
        <f>VLOOKUP(C4314,pizzas!$A$1:$D$97,3,FALSE)</f>
        <v>M</v>
      </c>
      <c r="I4314">
        <f>VLOOKUP(C4314,pizzas!$A$1:$D$97,4,FALSE)</f>
        <v>16</v>
      </c>
      <c r="J4314" s="14">
        <f t="shared" si="201"/>
        <v>16</v>
      </c>
      <c r="K4314" s="14" t="str">
        <f t="shared" si="202"/>
        <v>February</v>
      </c>
      <c r="L4314" s="14" t="str">
        <f t="shared" si="203"/>
        <v>Sunday</v>
      </c>
      <c r="M4314" t="str">
        <f>VLOOKUP(G4314,Pizza_types!$A$1:$D$33,2,FALSE)</f>
        <v>The Greek Pizza</v>
      </c>
      <c r="N4314" t="str">
        <f>VLOOKUP(G4314,Pizza_types!$A$1:$D$33,3,FALSE)</f>
        <v>Classic</v>
      </c>
      <c r="O4314" t="str">
        <f>VLOOKUP(G4314,Pizza_types!$A$1:$D$33,4,FALSE)</f>
        <v>Kalamata Olives, Feta Cheese, Tomatoes, Garlic, Beef Chuck Roast, Red Onions</v>
      </c>
    </row>
    <row r="4315" spans="1:15" x14ac:dyDescent="0.3">
      <c r="A4315" s="10">
        <v>4314</v>
      </c>
      <c r="B4315" s="10">
        <v>1918</v>
      </c>
      <c r="C4315" s="10" t="s">
        <v>29</v>
      </c>
      <c r="D4315" s="10">
        <v>1</v>
      </c>
      <c r="E4315" s="11">
        <f>VLOOKUP(B4315,orders!$A$2:$C$21351,2,FALSE)</f>
        <v>42036</v>
      </c>
      <c r="F4315" s="25">
        <f>VLOOKUP(B4315,orders!$A$1:$C$21351,3,FALSE)</f>
        <v>0.82701388888888894</v>
      </c>
      <c r="G4315" t="str">
        <f>VLOOKUP(C4315,pizzas!$A$1:$D$97,2,FALSE)</f>
        <v>cali_ckn</v>
      </c>
      <c r="H4315" t="str">
        <f>VLOOKUP(C4315,pizzas!$A$1:$D$97,3,FALSE)</f>
        <v>S</v>
      </c>
      <c r="I4315">
        <f>VLOOKUP(C4315,pizzas!$A$1:$D$97,4,FALSE)</f>
        <v>12.75</v>
      </c>
      <c r="J4315" s="14">
        <f t="shared" si="201"/>
        <v>12.75</v>
      </c>
      <c r="K4315" s="14" t="str">
        <f t="shared" si="202"/>
        <v>February</v>
      </c>
      <c r="L4315" s="14" t="str">
        <f t="shared" si="203"/>
        <v>Sunday</v>
      </c>
      <c r="M4315" t="str">
        <f>VLOOKUP(G4315,Pizza_types!$A$1:$D$33,2,FALSE)</f>
        <v>The California Chicken Pizza</v>
      </c>
      <c r="N4315" t="str">
        <f>VLOOKUP(G4315,Pizza_types!$A$1:$D$33,3,FALSE)</f>
        <v>Chicken</v>
      </c>
      <c r="O4315" t="str">
        <f>VLOOKUP(G4315,Pizza_types!$A$1:$D$33,4,FALSE)</f>
        <v>Chicken, Artichoke, Spinach, Garlic, Jalapeno Peppers, Fontina Cheese, Gouda Cheese</v>
      </c>
    </row>
    <row r="4316" spans="1:15" x14ac:dyDescent="0.3">
      <c r="A4316" s="10">
        <v>4315</v>
      </c>
      <c r="B4316" s="10">
        <v>1919</v>
      </c>
      <c r="C4316" s="10" t="s">
        <v>80</v>
      </c>
      <c r="D4316" s="10">
        <v>1</v>
      </c>
      <c r="E4316" s="11">
        <f>VLOOKUP(B4316,orders!$A$2:$C$21351,2,FALSE)</f>
        <v>42036</v>
      </c>
      <c r="F4316" s="25">
        <f>VLOOKUP(B4316,orders!$A$1:$C$21351,3,FALSE)</f>
        <v>0.83609953703703699</v>
      </c>
      <c r="G4316" t="str">
        <f>VLOOKUP(C4316,pizzas!$A$1:$D$97,2,FALSE)</f>
        <v>spicy_ital</v>
      </c>
      <c r="H4316" t="str">
        <f>VLOOKUP(C4316,pizzas!$A$1:$D$97,3,FALSE)</f>
        <v>M</v>
      </c>
      <c r="I4316">
        <f>VLOOKUP(C4316,pizzas!$A$1:$D$97,4,FALSE)</f>
        <v>16.5</v>
      </c>
      <c r="J4316" s="14">
        <f t="shared" si="201"/>
        <v>16.5</v>
      </c>
      <c r="K4316" s="14" t="str">
        <f t="shared" si="202"/>
        <v>February</v>
      </c>
      <c r="L4316" s="14" t="str">
        <f t="shared" si="203"/>
        <v>Sunday</v>
      </c>
      <c r="M4316" t="str">
        <f>VLOOKUP(G4316,Pizza_types!$A$1:$D$33,2,FALSE)</f>
        <v>The Spicy Italian Pizza</v>
      </c>
      <c r="N4316" t="str">
        <f>VLOOKUP(G4316,Pizza_types!$A$1:$D$33,3,FALSE)</f>
        <v>Supreme</v>
      </c>
      <c r="O4316" t="str">
        <f>VLOOKUP(G4316,Pizza_types!$A$1:$D$33,4,FALSE)</f>
        <v>Capocollo, Tomatoes, Goat Cheese, Artichokes, Peperoncini verdi, Garlic</v>
      </c>
    </row>
    <row r="4317" spans="1:15" x14ac:dyDescent="0.3">
      <c r="A4317" s="10">
        <v>4316</v>
      </c>
      <c r="B4317" s="10">
        <v>1920</v>
      </c>
      <c r="C4317" s="10" t="s">
        <v>45</v>
      </c>
      <c r="D4317" s="10">
        <v>1</v>
      </c>
      <c r="E4317" s="11">
        <f>VLOOKUP(B4317,orders!$A$2:$C$21351,2,FALSE)</f>
        <v>42036</v>
      </c>
      <c r="F4317" s="25">
        <f>VLOOKUP(B4317,orders!$A$1:$C$21351,3,FALSE)</f>
        <v>0.83655092592592595</v>
      </c>
      <c r="G4317" t="str">
        <f>VLOOKUP(C4317,pizzas!$A$1:$D$97,2,FALSE)</f>
        <v>bbq_ckn</v>
      </c>
      <c r="H4317" t="str">
        <f>VLOOKUP(C4317,pizzas!$A$1:$D$97,3,FALSE)</f>
        <v>M</v>
      </c>
      <c r="I4317">
        <f>VLOOKUP(C4317,pizzas!$A$1:$D$97,4,FALSE)</f>
        <v>16.75</v>
      </c>
      <c r="J4317" s="14">
        <f t="shared" si="201"/>
        <v>16.75</v>
      </c>
      <c r="K4317" s="14" t="str">
        <f t="shared" si="202"/>
        <v>February</v>
      </c>
      <c r="L4317" s="14" t="str">
        <f t="shared" si="203"/>
        <v>Sunday</v>
      </c>
      <c r="M4317" t="str">
        <f>VLOOKUP(G4317,Pizza_types!$A$1:$D$33,2,FALSE)</f>
        <v>The Barbecue Chicken Pizza</v>
      </c>
      <c r="N4317" t="str">
        <f>VLOOKUP(G4317,Pizza_types!$A$1:$D$33,3,FALSE)</f>
        <v>Chicken</v>
      </c>
      <c r="O4317" t="str">
        <f>VLOOKUP(G4317,Pizza_types!$A$1:$D$33,4,FALSE)</f>
        <v>Barbecued Chicken, Red Peppers, Green Peppers, Tomatoes, Red Onions, Barbecue Sauce</v>
      </c>
    </row>
    <row r="4318" spans="1:15" x14ac:dyDescent="0.3">
      <c r="A4318" s="10">
        <v>4317</v>
      </c>
      <c r="B4318" s="10">
        <v>1920</v>
      </c>
      <c r="C4318" s="10" t="s">
        <v>47</v>
      </c>
      <c r="D4318" s="10">
        <v>1</v>
      </c>
      <c r="E4318" s="11">
        <f>VLOOKUP(B4318,orders!$A$2:$C$21351,2,FALSE)</f>
        <v>42036</v>
      </c>
      <c r="F4318" s="25">
        <f>VLOOKUP(B4318,orders!$A$1:$C$21351,3,FALSE)</f>
        <v>0.83655092592592595</v>
      </c>
      <c r="G4318" t="str">
        <f>VLOOKUP(C4318,pizzas!$A$1:$D$97,2,FALSE)</f>
        <v>prsc_argla</v>
      </c>
      <c r="H4318" t="str">
        <f>VLOOKUP(C4318,pizzas!$A$1:$D$97,3,FALSE)</f>
        <v>S</v>
      </c>
      <c r="I4318">
        <f>VLOOKUP(C4318,pizzas!$A$1:$D$97,4,FALSE)</f>
        <v>12.5</v>
      </c>
      <c r="J4318" s="14">
        <f t="shared" si="201"/>
        <v>12.5</v>
      </c>
      <c r="K4318" s="14" t="str">
        <f t="shared" si="202"/>
        <v>February</v>
      </c>
      <c r="L4318" s="14" t="str">
        <f t="shared" si="203"/>
        <v>Sunday</v>
      </c>
      <c r="M4318" t="str">
        <f>VLOOKUP(G4318,Pizza_types!$A$1:$D$33,2,FALSE)</f>
        <v>The Prosciutto and Arugula Pizza</v>
      </c>
      <c r="N4318" t="str">
        <f>VLOOKUP(G4318,Pizza_types!$A$1:$D$33,3,FALSE)</f>
        <v>Supreme</v>
      </c>
      <c r="O4318" t="str">
        <f>VLOOKUP(G4318,Pizza_types!$A$1:$D$33,4,FALSE)</f>
        <v>Prosciutto di San Daniele, Arugula, Mozzarella Cheese</v>
      </c>
    </row>
    <row r="4319" spans="1:15" x14ac:dyDescent="0.3">
      <c r="A4319" s="10">
        <v>4318</v>
      </c>
      <c r="B4319" s="10">
        <v>1921</v>
      </c>
      <c r="C4319" s="10" t="s">
        <v>37</v>
      </c>
      <c r="D4319" s="10">
        <v>1</v>
      </c>
      <c r="E4319" s="11">
        <f>VLOOKUP(B4319,orders!$A$2:$C$21351,2,FALSE)</f>
        <v>42036</v>
      </c>
      <c r="F4319" s="25">
        <f>VLOOKUP(B4319,orders!$A$1:$C$21351,3,FALSE)</f>
        <v>0.83877314814814818</v>
      </c>
      <c r="G4319" t="str">
        <f>VLOOKUP(C4319,pizzas!$A$1:$D$97,2,FALSE)</f>
        <v>ital_veggie</v>
      </c>
      <c r="H4319" t="str">
        <f>VLOOKUP(C4319,pizzas!$A$1:$D$97,3,FALSE)</f>
        <v>S</v>
      </c>
      <c r="I4319">
        <f>VLOOKUP(C4319,pizzas!$A$1:$D$97,4,FALSE)</f>
        <v>12.75</v>
      </c>
      <c r="J4319" s="14">
        <f t="shared" si="201"/>
        <v>12.75</v>
      </c>
      <c r="K4319" s="14" t="str">
        <f t="shared" si="202"/>
        <v>February</v>
      </c>
      <c r="L4319" s="14" t="str">
        <f t="shared" si="203"/>
        <v>Sunday</v>
      </c>
      <c r="M4319" t="str">
        <f>VLOOKUP(G4319,Pizza_types!$A$1:$D$33,2,FALSE)</f>
        <v>The Italian Vegetables Pizza</v>
      </c>
      <c r="N4319" t="str">
        <f>VLOOKUP(G4319,Pizza_types!$A$1:$D$33,3,FALSE)</f>
        <v>Veggie</v>
      </c>
      <c r="O4319" t="str">
        <f>VLOOKUP(G4319,Pizza_types!$A$1:$D$33,4,FALSE)</f>
        <v>Eggplant, Artichokes, Tomatoes, Zucchini, Red Peppers, Garlic, Pesto Sauce</v>
      </c>
    </row>
    <row r="4320" spans="1:15" x14ac:dyDescent="0.3">
      <c r="A4320" s="10">
        <v>4319</v>
      </c>
      <c r="B4320" s="10">
        <v>1922</v>
      </c>
      <c r="C4320" s="10" t="s">
        <v>30</v>
      </c>
      <c r="D4320" s="10">
        <v>1</v>
      </c>
      <c r="E4320" s="11">
        <f>VLOOKUP(B4320,orders!$A$2:$C$21351,2,FALSE)</f>
        <v>42036</v>
      </c>
      <c r="F4320" s="25">
        <f>VLOOKUP(B4320,orders!$A$1:$C$21351,3,FALSE)</f>
        <v>0.83981481481481479</v>
      </c>
      <c r="G4320" t="str">
        <f>VLOOKUP(C4320,pizzas!$A$1:$D$97,2,FALSE)</f>
        <v>ckn_pesto</v>
      </c>
      <c r="H4320" t="str">
        <f>VLOOKUP(C4320,pizzas!$A$1:$D$97,3,FALSE)</f>
        <v>L</v>
      </c>
      <c r="I4320">
        <f>VLOOKUP(C4320,pizzas!$A$1:$D$97,4,FALSE)</f>
        <v>20.75</v>
      </c>
      <c r="J4320" s="14">
        <f t="shared" si="201"/>
        <v>20.75</v>
      </c>
      <c r="K4320" s="14" t="str">
        <f t="shared" si="202"/>
        <v>February</v>
      </c>
      <c r="L4320" s="14" t="str">
        <f t="shared" si="203"/>
        <v>Sunday</v>
      </c>
      <c r="M4320" t="str">
        <f>VLOOKUP(G4320,Pizza_types!$A$1:$D$33,2,FALSE)</f>
        <v>The Chicken Pesto Pizza</v>
      </c>
      <c r="N4320" t="str">
        <f>VLOOKUP(G4320,Pizza_types!$A$1:$D$33,3,FALSE)</f>
        <v>Chicken</v>
      </c>
      <c r="O4320" t="str">
        <f>VLOOKUP(G4320,Pizza_types!$A$1:$D$33,4,FALSE)</f>
        <v>Chicken, Tomatoes, Red Peppers, Spinach, Garlic, Pesto Sauce</v>
      </c>
    </row>
    <row r="4321" spans="1:15" x14ac:dyDescent="0.3">
      <c r="A4321" s="10">
        <v>4320</v>
      </c>
      <c r="B4321" s="10">
        <v>1922</v>
      </c>
      <c r="C4321" s="10" t="s">
        <v>53</v>
      </c>
      <c r="D4321" s="10">
        <v>1</v>
      </c>
      <c r="E4321" s="11">
        <f>VLOOKUP(B4321,orders!$A$2:$C$21351,2,FALSE)</f>
        <v>42036</v>
      </c>
      <c r="F4321" s="25">
        <f>VLOOKUP(B4321,orders!$A$1:$C$21351,3,FALSE)</f>
        <v>0.83981481481481479</v>
      </c>
      <c r="G4321" t="str">
        <f>VLOOKUP(C4321,pizzas!$A$1:$D$97,2,FALSE)</f>
        <v>green_garden</v>
      </c>
      <c r="H4321" t="str">
        <f>VLOOKUP(C4321,pizzas!$A$1:$D$97,3,FALSE)</f>
        <v>M</v>
      </c>
      <c r="I4321">
        <f>VLOOKUP(C4321,pizzas!$A$1:$D$97,4,FALSE)</f>
        <v>16</v>
      </c>
      <c r="J4321" s="14">
        <f t="shared" si="201"/>
        <v>16</v>
      </c>
      <c r="K4321" s="14" t="str">
        <f t="shared" si="202"/>
        <v>February</v>
      </c>
      <c r="L4321" s="14" t="str">
        <f t="shared" si="203"/>
        <v>Sunday</v>
      </c>
      <c r="M4321" t="str">
        <f>VLOOKUP(G4321,Pizza_types!$A$1:$D$33,2,FALSE)</f>
        <v>The Green Garden Pizza</v>
      </c>
      <c r="N4321" t="str">
        <f>VLOOKUP(G4321,Pizza_types!$A$1:$D$33,3,FALSE)</f>
        <v>Veggie</v>
      </c>
      <c r="O4321" t="str">
        <f>VLOOKUP(G4321,Pizza_types!$A$1:$D$33,4,FALSE)</f>
        <v>Spinach, Mushrooms, Tomatoes, Green Olives, Feta Cheese</v>
      </c>
    </row>
    <row r="4322" spans="1:15" x14ac:dyDescent="0.3">
      <c r="A4322" s="10">
        <v>4321</v>
      </c>
      <c r="B4322" s="10">
        <v>1922</v>
      </c>
      <c r="C4322" s="10" t="s">
        <v>63</v>
      </c>
      <c r="D4322" s="10">
        <v>1</v>
      </c>
      <c r="E4322" s="11">
        <f>VLOOKUP(B4322,orders!$A$2:$C$21351,2,FALSE)</f>
        <v>42036</v>
      </c>
      <c r="F4322" s="25">
        <f>VLOOKUP(B4322,orders!$A$1:$C$21351,3,FALSE)</f>
        <v>0.83981481481481479</v>
      </c>
      <c r="G4322" t="str">
        <f>VLOOKUP(C4322,pizzas!$A$1:$D$97,2,FALSE)</f>
        <v>the_greek</v>
      </c>
      <c r="H4322" t="str">
        <f>VLOOKUP(C4322,pizzas!$A$1:$D$97,3,FALSE)</f>
        <v>XL</v>
      </c>
      <c r="I4322">
        <f>VLOOKUP(C4322,pizzas!$A$1:$D$97,4,FALSE)</f>
        <v>25.5</v>
      </c>
      <c r="J4322" s="14">
        <f t="shared" si="201"/>
        <v>25.5</v>
      </c>
      <c r="K4322" s="14" t="str">
        <f t="shared" si="202"/>
        <v>February</v>
      </c>
      <c r="L4322" s="14" t="str">
        <f t="shared" si="203"/>
        <v>Sunday</v>
      </c>
      <c r="M4322" t="str">
        <f>VLOOKUP(G4322,Pizza_types!$A$1:$D$33,2,FALSE)</f>
        <v>The Greek Pizza</v>
      </c>
      <c r="N4322" t="str">
        <f>VLOOKUP(G4322,Pizza_types!$A$1:$D$33,3,FALSE)</f>
        <v>Classic</v>
      </c>
      <c r="O4322" t="str">
        <f>VLOOKUP(G4322,Pizza_types!$A$1:$D$33,4,FALSE)</f>
        <v>Kalamata Olives, Feta Cheese, Tomatoes, Garlic, Beef Chuck Roast, Red Onions</v>
      </c>
    </row>
    <row r="4323" spans="1:15" x14ac:dyDescent="0.3">
      <c r="A4323" s="10">
        <v>4322</v>
      </c>
      <c r="B4323" s="10">
        <v>1922</v>
      </c>
      <c r="C4323" s="10" t="s">
        <v>49</v>
      </c>
      <c r="D4323" s="10">
        <v>1</v>
      </c>
      <c r="E4323" s="11">
        <f>VLOOKUP(B4323,orders!$A$2:$C$21351,2,FALSE)</f>
        <v>42036</v>
      </c>
      <c r="F4323" s="25">
        <f>VLOOKUP(B4323,orders!$A$1:$C$21351,3,FALSE)</f>
        <v>0.83981481481481479</v>
      </c>
      <c r="G4323" t="str">
        <f>VLOOKUP(C4323,pizzas!$A$1:$D$97,2,FALSE)</f>
        <v>veggie_veg</v>
      </c>
      <c r="H4323" t="str">
        <f>VLOOKUP(C4323,pizzas!$A$1:$D$97,3,FALSE)</f>
        <v>L</v>
      </c>
      <c r="I4323">
        <f>VLOOKUP(C4323,pizzas!$A$1:$D$97,4,FALSE)</f>
        <v>20.25</v>
      </c>
      <c r="J4323" s="14">
        <f t="shared" si="201"/>
        <v>20.25</v>
      </c>
      <c r="K4323" s="14" t="str">
        <f t="shared" si="202"/>
        <v>February</v>
      </c>
      <c r="L4323" s="14" t="str">
        <f t="shared" si="203"/>
        <v>Sunday</v>
      </c>
      <c r="M4323" t="str">
        <f>VLOOKUP(G4323,Pizza_types!$A$1:$D$33,2,FALSE)</f>
        <v>The Vegetables + Vegetables Pizza</v>
      </c>
      <c r="N4323" t="str">
        <f>VLOOKUP(G4323,Pizza_types!$A$1:$D$33,3,FALSE)</f>
        <v>Veggie</v>
      </c>
      <c r="O4323" t="str">
        <f>VLOOKUP(G4323,Pizza_types!$A$1:$D$33,4,FALSE)</f>
        <v>Mushrooms, Tomatoes, Red Peppers, Green Peppers, Red Onions, Zucchini, Spinach, Garlic</v>
      </c>
    </row>
    <row r="4324" spans="1:15" x14ac:dyDescent="0.3">
      <c r="A4324" s="10">
        <v>4323</v>
      </c>
      <c r="B4324" s="10">
        <v>1923</v>
      </c>
      <c r="C4324" s="10" t="s">
        <v>45</v>
      </c>
      <c r="D4324" s="10">
        <v>1</v>
      </c>
      <c r="E4324" s="11">
        <f>VLOOKUP(B4324,orders!$A$2:$C$21351,2,FALSE)</f>
        <v>42036</v>
      </c>
      <c r="F4324" s="25">
        <f>VLOOKUP(B4324,orders!$A$1:$C$21351,3,FALSE)</f>
        <v>0.8571064814814815</v>
      </c>
      <c r="G4324" t="str">
        <f>VLOOKUP(C4324,pizzas!$A$1:$D$97,2,FALSE)</f>
        <v>bbq_ckn</v>
      </c>
      <c r="H4324" t="str">
        <f>VLOOKUP(C4324,pizzas!$A$1:$D$97,3,FALSE)</f>
        <v>M</v>
      </c>
      <c r="I4324">
        <f>VLOOKUP(C4324,pizzas!$A$1:$D$97,4,FALSE)</f>
        <v>16.75</v>
      </c>
      <c r="J4324" s="14">
        <f t="shared" si="201"/>
        <v>16.75</v>
      </c>
      <c r="K4324" s="14" t="str">
        <f t="shared" si="202"/>
        <v>February</v>
      </c>
      <c r="L4324" s="14" t="str">
        <f t="shared" si="203"/>
        <v>Sunday</v>
      </c>
      <c r="M4324" t="str">
        <f>VLOOKUP(G4324,Pizza_types!$A$1:$D$33,2,FALSE)</f>
        <v>The Barbecue Chicken Pizza</v>
      </c>
      <c r="N4324" t="str">
        <f>VLOOKUP(G4324,Pizza_types!$A$1:$D$33,3,FALSE)</f>
        <v>Chicken</v>
      </c>
      <c r="O4324" t="str">
        <f>VLOOKUP(G4324,Pizza_types!$A$1:$D$33,4,FALSE)</f>
        <v>Barbecued Chicken, Red Peppers, Green Peppers, Tomatoes, Red Onions, Barbecue Sauce</v>
      </c>
    </row>
    <row r="4325" spans="1:15" x14ac:dyDescent="0.3">
      <c r="A4325" s="10">
        <v>4324</v>
      </c>
      <c r="B4325" s="10">
        <v>1923</v>
      </c>
      <c r="C4325" s="10" t="s">
        <v>5</v>
      </c>
      <c r="D4325" s="10">
        <v>1</v>
      </c>
      <c r="E4325" s="11">
        <f>VLOOKUP(B4325,orders!$A$2:$C$21351,2,FALSE)</f>
        <v>42036</v>
      </c>
      <c r="F4325" s="25">
        <f>VLOOKUP(B4325,orders!$A$1:$C$21351,3,FALSE)</f>
        <v>0.8571064814814815</v>
      </c>
      <c r="G4325" t="str">
        <f>VLOOKUP(C4325,pizzas!$A$1:$D$97,2,FALSE)</f>
        <v>classic_dlx</v>
      </c>
      <c r="H4325" t="str">
        <f>VLOOKUP(C4325,pizzas!$A$1:$D$97,3,FALSE)</f>
        <v>M</v>
      </c>
      <c r="I4325">
        <f>VLOOKUP(C4325,pizzas!$A$1:$D$97,4,FALSE)</f>
        <v>16</v>
      </c>
      <c r="J4325" s="14">
        <f t="shared" si="201"/>
        <v>16</v>
      </c>
      <c r="K4325" s="14" t="str">
        <f t="shared" si="202"/>
        <v>February</v>
      </c>
      <c r="L4325" s="14" t="str">
        <f t="shared" si="203"/>
        <v>Sunday</v>
      </c>
      <c r="M4325" t="str">
        <f>VLOOKUP(G4325,Pizza_types!$A$1:$D$33,2,FALSE)</f>
        <v>The Classic Deluxe Pizza</v>
      </c>
      <c r="N4325" t="str">
        <f>VLOOKUP(G4325,Pizza_types!$A$1:$D$33,3,FALSE)</f>
        <v>Classic</v>
      </c>
      <c r="O4325" t="str">
        <f>VLOOKUP(G4325,Pizza_types!$A$1:$D$33,4,FALSE)</f>
        <v>Pepperoni, Mushrooms, Red Onions, Red Peppers, Bacon</v>
      </c>
    </row>
    <row r="4326" spans="1:15" x14ac:dyDescent="0.3">
      <c r="A4326" s="10">
        <v>4325</v>
      </c>
      <c r="B4326" s="10">
        <v>1924</v>
      </c>
      <c r="C4326" s="10" t="s">
        <v>12</v>
      </c>
      <c r="D4326" s="10">
        <v>1</v>
      </c>
      <c r="E4326" s="11">
        <f>VLOOKUP(B4326,orders!$A$2:$C$21351,2,FALSE)</f>
        <v>42036</v>
      </c>
      <c r="F4326" s="25">
        <f>VLOOKUP(B4326,orders!$A$1:$C$21351,3,FALSE)</f>
        <v>0.86113425925925924</v>
      </c>
      <c r="G4326" t="str">
        <f>VLOOKUP(C4326,pizzas!$A$1:$D$97,2,FALSE)</f>
        <v>bbq_ckn</v>
      </c>
      <c r="H4326" t="str">
        <f>VLOOKUP(C4326,pizzas!$A$1:$D$97,3,FALSE)</f>
        <v>S</v>
      </c>
      <c r="I4326">
        <f>VLOOKUP(C4326,pizzas!$A$1:$D$97,4,FALSE)</f>
        <v>12.75</v>
      </c>
      <c r="J4326" s="14">
        <f t="shared" si="201"/>
        <v>12.75</v>
      </c>
      <c r="K4326" s="14" t="str">
        <f t="shared" si="202"/>
        <v>February</v>
      </c>
      <c r="L4326" s="14" t="str">
        <f t="shared" si="203"/>
        <v>Sunday</v>
      </c>
      <c r="M4326" t="str">
        <f>VLOOKUP(G4326,Pizza_types!$A$1:$D$33,2,FALSE)</f>
        <v>The Barbecue Chicken Pizza</v>
      </c>
      <c r="N4326" t="str">
        <f>VLOOKUP(G4326,Pizza_types!$A$1:$D$33,3,FALSE)</f>
        <v>Chicken</v>
      </c>
      <c r="O4326" t="str">
        <f>VLOOKUP(G4326,Pizza_types!$A$1:$D$33,4,FALSE)</f>
        <v>Barbecued Chicken, Red Peppers, Green Peppers, Tomatoes, Red Onions, Barbecue Sauce</v>
      </c>
    </row>
    <row r="4327" spans="1:15" x14ac:dyDescent="0.3">
      <c r="A4327" s="10">
        <v>4326</v>
      </c>
      <c r="B4327" s="10">
        <v>1924</v>
      </c>
      <c r="C4327" s="10" t="s">
        <v>47</v>
      </c>
      <c r="D4327" s="10">
        <v>1</v>
      </c>
      <c r="E4327" s="11">
        <f>VLOOKUP(B4327,orders!$A$2:$C$21351,2,FALSE)</f>
        <v>42036</v>
      </c>
      <c r="F4327" s="25">
        <f>VLOOKUP(B4327,orders!$A$1:$C$21351,3,FALSE)</f>
        <v>0.86113425925925924</v>
      </c>
      <c r="G4327" t="str">
        <f>VLOOKUP(C4327,pizzas!$A$1:$D$97,2,FALSE)</f>
        <v>prsc_argla</v>
      </c>
      <c r="H4327" t="str">
        <f>VLOOKUP(C4327,pizzas!$A$1:$D$97,3,FALSE)</f>
        <v>S</v>
      </c>
      <c r="I4327">
        <f>VLOOKUP(C4327,pizzas!$A$1:$D$97,4,FALSE)</f>
        <v>12.5</v>
      </c>
      <c r="J4327" s="14">
        <f t="shared" si="201"/>
        <v>12.5</v>
      </c>
      <c r="K4327" s="14" t="str">
        <f t="shared" si="202"/>
        <v>February</v>
      </c>
      <c r="L4327" s="14" t="str">
        <f t="shared" si="203"/>
        <v>Sunday</v>
      </c>
      <c r="M4327" t="str">
        <f>VLOOKUP(G4327,Pizza_types!$A$1:$D$33,2,FALSE)</f>
        <v>The Prosciutto and Arugula Pizza</v>
      </c>
      <c r="N4327" t="str">
        <f>VLOOKUP(G4327,Pizza_types!$A$1:$D$33,3,FALSE)</f>
        <v>Supreme</v>
      </c>
      <c r="O4327" t="str">
        <f>VLOOKUP(G4327,Pizza_types!$A$1:$D$33,4,FALSE)</f>
        <v>Prosciutto di San Daniele, Arugula, Mozzarella Cheese</v>
      </c>
    </row>
    <row r="4328" spans="1:15" x14ac:dyDescent="0.3">
      <c r="A4328" s="10">
        <v>4327</v>
      </c>
      <c r="B4328" s="10">
        <v>1924</v>
      </c>
      <c r="C4328" s="10" t="s">
        <v>84</v>
      </c>
      <c r="D4328" s="10">
        <v>1</v>
      </c>
      <c r="E4328" s="11">
        <f>VLOOKUP(B4328,orders!$A$2:$C$21351,2,FALSE)</f>
        <v>42036</v>
      </c>
      <c r="F4328" s="25">
        <f>VLOOKUP(B4328,orders!$A$1:$C$21351,3,FALSE)</f>
        <v>0.86113425925925924</v>
      </c>
      <c r="G4328" t="str">
        <f>VLOOKUP(C4328,pizzas!$A$1:$D$97,2,FALSE)</f>
        <v>spinach_fet</v>
      </c>
      <c r="H4328" t="str">
        <f>VLOOKUP(C4328,pizzas!$A$1:$D$97,3,FALSE)</f>
        <v>M</v>
      </c>
      <c r="I4328">
        <f>VLOOKUP(C4328,pizzas!$A$1:$D$97,4,FALSE)</f>
        <v>16</v>
      </c>
      <c r="J4328" s="14">
        <f t="shared" si="201"/>
        <v>16</v>
      </c>
      <c r="K4328" s="14" t="str">
        <f t="shared" si="202"/>
        <v>February</v>
      </c>
      <c r="L4328" s="14" t="str">
        <f t="shared" si="203"/>
        <v>Sunday</v>
      </c>
      <c r="M4328" t="str">
        <f>VLOOKUP(G4328,Pizza_types!$A$1:$D$33,2,FALSE)</f>
        <v>The Spinach and Feta Pizza</v>
      </c>
      <c r="N4328" t="str">
        <f>VLOOKUP(G4328,Pizza_types!$A$1:$D$33,3,FALSE)</f>
        <v>Veggie</v>
      </c>
      <c r="O4328" t="str">
        <f>VLOOKUP(G4328,Pizza_types!$A$1:$D$33,4,FALSE)</f>
        <v>Spinach, Mushrooms, Red Onions, Feta Cheese, Garlic</v>
      </c>
    </row>
    <row r="4329" spans="1:15" x14ac:dyDescent="0.3">
      <c r="A4329" s="10">
        <v>4328</v>
      </c>
      <c r="B4329" s="10">
        <v>1925</v>
      </c>
      <c r="C4329" s="10" t="s">
        <v>10</v>
      </c>
      <c r="D4329" s="10">
        <v>1</v>
      </c>
      <c r="E4329" s="11">
        <f>VLOOKUP(B4329,orders!$A$2:$C$21351,2,FALSE)</f>
        <v>42036</v>
      </c>
      <c r="F4329" s="25">
        <f>VLOOKUP(B4329,orders!$A$1:$C$21351,3,FALSE)</f>
        <v>0.86384259259259255</v>
      </c>
      <c r="G4329" t="str">
        <f>VLOOKUP(C4329,pizzas!$A$1:$D$97,2,FALSE)</f>
        <v>ital_supr</v>
      </c>
      <c r="H4329" t="str">
        <f>VLOOKUP(C4329,pizzas!$A$1:$D$97,3,FALSE)</f>
        <v>M</v>
      </c>
      <c r="I4329">
        <f>VLOOKUP(C4329,pizzas!$A$1:$D$97,4,FALSE)</f>
        <v>16.5</v>
      </c>
      <c r="J4329" s="14">
        <f t="shared" si="201"/>
        <v>16.5</v>
      </c>
      <c r="K4329" s="14" t="str">
        <f t="shared" si="202"/>
        <v>February</v>
      </c>
      <c r="L4329" s="14" t="str">
        <f t="shared" si="203"/>
        <v>Sunday</v>
      </c>
      <c r="M4329" t="str">
        <f>VLOOKUP(G4329,Pizza_types!$A$1:$D$33,2,FALSE)</f>
        <v>The Italian Supreme Pizza</v>
      </c>
      <c r="N4329" t="str">
        <f>VLOOKUP(G4329,Pizza_types!$A$1:$D$33,3,FALSE)</f>
        <v>Supreme</v>
      </c>
      <c r="O4329" t="str">
        <f>VLOOKUP(G4329,Pizza_types!$A$1:$D$33,4,FALSE)</f>
        <v>Calabrese Salami, Capocollo, Tomatoes, Red Onions, Green Olives, Garlic</v>
      </c>
    </row>
    <row r="4330" spans="1:15" x14ac:dyDescent="0.3">
      <c r="A4330" s="10">
        <v>4329</v>
      </c>
      <c r="B4330" s="10">
        <v>1925</v>
      </c>
      <c r="C4330" s="10" t="s">
        <v>51</v>
      </c>
      <c r="D4330" s="10">
        <v>1</v>
      </c>
      <c r="E4330" s="11">
        <f>VLOOKUP(B4330,orders!$A$2:$C$21351,2,FALSE)</f>
        <v>42036</v>
      </c>
      <c r="F4330" s="25">
        <f>VLOOKUP(B4330,orders!$A$1:$C$21351,3,FALSE)</f>
        <v>0.86384259259259255</v>
      </c>
      <c r="G4330" t="str">
        <f>VLOOKUP(C4330,pizzas!$A$1:$D$97,2,FALSE)</f>
        <v>pepperoni</v>
      </c>
      <c r="H4330" t="str">
        <f>VLOOKUP(C4330,pizzas!$A$1:$D$97,3,FALSE)</f>
        <v>S</v>
      </c>
      <c r="I4330">
        <f>VLOOKUP(C4330,pizzas!$A$1:$D$97,4,FALSE)</f>
        <v>9.75</v>
      </c>
      <c r="J4330" s="14">
        <f t="shared" si="201"/>
        <v>9.75</v>
      </c>
      <c r="K4330" s="14" t="str">
        <f t="shared" si="202"/>
        <v>February</v>
      </c>
      <c r="L4330" s="14" t="str">
        <f t="shared" si="203"/>
        <v>Sunday</v>
      </c>
      <c r="M4330" t="str">
        <f>VLOOKUP(G4330,Pizza_types!$A$1:$D$33,2,FALSE)</f>
        <v>The Pepperoni Pizza</v>
      </c>
      <c r="N4330" t="str">
        <f>VLOOKUP(G4330,Pizza_types!$A$1:$D$33,3,FALSE)</f>
        <v>Classic</v>
      </c>
      <c r="O4330" t="str">
        <f>VLOOKUP(G4330,Pizza_types!$A$1:$D$33,4,FALSE)</f>
        <v>Mozzarella Cheese, Pepperoni</v>
      </c>
    </row>
    <row r="4331" spans="1:15" x14ac:dyDescent="0.3">
      <c r="A4331" s="10">
        <v>4330</v>
      </c>
      <c r="B4331" s="10">
        <v>1926</v>
      </c>
      <c r="C4331" s="10" t="s">
        <v>16</v>
      </c>
      <c r="D4331" s="10">
        <v>1</v>
      </c>
      <c r="E4331" s="11">
        <f>VLOOKUP(B4331,orders!$A$2:$C$21351,2,FALSE)</f>
        <v>42036</v>
      </c>
      <c r="F4331" s="25">
        <f>VLOOKUP(B4331,orders!$A$1:$C$21351,3,FALSE)</f>
        <v>0.88366898148148143</v>
      </c>
      <c r="G4331" t="str">
        <f>VLOOKUP(C4331,pizzas!$A$1:$D$97,2,FALSE)</f>
        <v>green_garden</v>
      </c>
      <c r="H4331" t="str">
        <f>VLOOKUP(C4331,pizzas!$A$1:$D$97,3,FALSE)</f>
        <v>S</v>
      </c>
      <c r="I4331">
        <f>VLOOKUP(C4331,pizzas!$A$1:$D$97,4,FALSE)</f>
        <v>12</v>
      </c>
      <c r="J4331" s="14">
        <f t="shared" si="201"/>
        <v>12</v>
      </c>
      <c r="K4331" s="14" t="str">
        <f t="shared" si="202"/>
        <v>February</v>
      </c>
      <c r="L4331" s="14" t="str">
        <f t="shared" si="203"/>
        <v>Sunday</v>
      </c>
      <c r="M4331" t="str">
        <f>VLOOKUP(G4331,Pizza_types!$A$1:$D$33,2,FALSE)</f>
        <v>The Green Garden Pizza</v>
      </c>
      <c r="N4331" t="str">
        <f>VLOOKUP(G4331,Pizza_types!$A$1:$D$33,3,FALSE)</f>
        <v>Veggie</v>
      </c>
      <c r="O4331" t="str">
        <f>VLOOKUP(G4331,Pizza_types!$A$1:$D$33,4,FALSE)</f>
        <v>Spinach, Mushrooms, Tomatoes, Green Olives, Feta Cheese</v>
      </c>
    </row>
    <row r="4332" spans="1:15" x14ac:dyDescent="0.3">
      <c r="A4332" s="10">
        <v>4331</v>
      </c>
      <c r="B4332" s="10">
        <v>1926</v>
      </c>
      <c r="C4332" s="10" t="s">
        <v>51</v>
      </c>
      <c r="D4332" s="10">
        <v>1</v>
      </c>
      <c r="E4332" s="11">
        <f>VLOOKUP(B4332,orders!$A$2:$C$21351,2,FALSE)</f>
        <v>42036</v>
      </c>
      <c r="F4332" s="25">
        <f>VLOOKUP(B4332,orders!$A$1:$C$21351,3,FALSE)</f>
        <v>0.88366898148148143</v>
      </c>
      <c r="G4332" t="str">
        <f>VLOOKUP(C4332,pizzas!$A$1:$D$97,2,FALSE)</f>
        <v>pepperoni</v>
      </c>
      <c r="H4332" t="str">
        <f>VLOOKUP(C4332,pizzas!$A$1:$D$97,3,FALSE)</f>
        <v>S</v>
      </c>
      <c r="I4332">
        <f>VLOOKUP(C4332,pizzas!$A$1:$D$97,4,FALSE)</f>
        <v>9.75</v>
      </c>
      <c r="J4332" s="14">
        <f t="shared" si="201"/>
        <v>9.75</v>
      </c>
      <c r="K4332" s="14" t="str">
        <f t="shared" si="202"/>
        <v>February</v>
      </c>
      <c r="L4332" s="14" t="str">
        <f t="shared" si="203"/>
        <v>Sunday</v>
      </c>
      <c r="M4332" t="str">
        <f>VLOOKUP(G4332,Pizza_types!$A$1:$D$33,2,FALSE)</f>
        <v>The Pepperoni Pizza</v>
      </c>
      <c r="N4332" t="str">
        <f>VLOOKUP(G4332,Pizza_types!$A$1:$D$33,3,FALSE)</f>
        <v>Classic</v>
      </c>
      <c r="O4332" t="str">
        <f>VLOOKUP(G4332,Pizza_types!$A$1:$D$33,4,FALSE)</f>
        <v>Mozzarella Cheese, Pepperoni</v>
      </c>
    </row>
    <row r="4333" spans="1:15" x14ac:dyDescent="0.3">
      <c r="A4333" s="10">
        <v>4332</v>
      </c>
      <c r="B4333" s="10">
        <v>1927</v>
      </c>
      <c r="C4333" s="10" t="s">
        <v>32</v>
      </c>
      <c r="D4333" s="10">
        <v>1</v>
      </c>
      <c r="E4333" s="11">
        <f>VLOOKUP(B4333,orders!$A$2:$C$21351,2,FALSE)</f>
        <v>42036</v>
      </c>
      <c r="F4333" s="25">
        <f>VLOOKUP(B4333,orders!$A$1:$C$21351,3,FALSE)</f>
        <v>0.89656250000000004</v>
      </c>
      <c r="G4333" t="str">
        <f>VLOOKUP(C4333,pizzas!$A$1:$D$97,2,FALSE)</f>
        <v>soppressata</v>
      </c>
      <c r="H4333" t="str">
        <f>VLOOKUP(C4333,pizzas!$A$1:$D$97,3,FALSE)</f>
        <v>L</v>
      </c>
      <c r="I4333">
        <f>VLOOKUP(C4333,pizzas!$A$1:$D$97,4,FALSE)</f>
        <v>20.75</v>
      </c>
      <c r="J4333" s="14">
        <f t="shared" si="201"/>
        <v>20.75</v>
      </c>
      <c r="K4333" s="14" t="str">
        <f t="shared" si="202"/>
        <v>February</v>
      </c>
      <c r="L4333" s="14" t="str">
        <f t="shared" si="203"/>
        <v>Sunday</v>
      </c>
      <c r="M4333" t="str">
        <f>VLOOKUP(G4333,Pizza_types!$A$1:$D$33,2,FALSE)</f>
        <v>The Soppressata Pizza</v>
      </c>
      <c r="N4333" t="str">
        <f>VLOOKUP(G4333,Pizza_types!$A$1:$D$33,3,FALSE)</f>
        <v>Supreme</v>
      </c>
      <c r="O4333" t="str">
        <f>VLOOKUP(G4333,Pizza_types!$A$1:$D$33,4,FALSE)</f>
        <v>Soppressata Salami, Fontina Cheese, Mozzarella Cheese, Mushrooms, Garlic</v>
      </c>
    </row>
    <row r="4334" spans="1:15" x14ac:dyDescent="0.3">
      <c r="A4334" s="10">
        <v>4333</v>
      </c>
      <c r="B4334" s="10">
        <v>1927</v>
      </c>
      <c r="C4334" s="10" t="s">
        <v>20</v>
      </c>
      <c r="D4334" s="10">
        <v>1</v>
      </c>
      <c r="E4334" s="11">
        <f>VLOOKUP(B4334,orders!$A$2:$C$21351,2,FALSE)</f>
        <v>42036</v>
      </c>
      <c r="F4334" s="25">
        <f>VLOOKUP(B4334,orders!$A$1:$C$21351,3,FALSE)</f>
        <v>0.89656250000000004</v>
      </c>
      <c r="G4334" t="str">
        <f>VLOOKUP(C4334,pizzas!$A$1:$D$97,2,FALSE)</f>
        <v>spicy_ital</v>
      </c>
      <c r="H4334" t="str">
        <f>VLOOKUP(C4334,pizzas!$A$1:$D$97,3,FALSE)</f>
        <v>L</v>
      </c>
      <c r="I4334">
        <f>VLOOKUP(C4334,pizzas!$A$1:$D$97,4,FALSE)</f>
        <v>20.75</v>
      </c>
      <c r="J4334" s="14">
        <f t="shared" si="201"/>
        <v>20.75</v>
      </c>
      <c r="K4334" s="14" t="str">
        <f t="shared" si="202"/>
        <v>February</v>
      </c>
      <c r="L4334" s="14" t="str">
        <f t="shared" si="203"/>
        <v>Sunday</v>
      </c>
      <c r="M4334" t="str">
        <f>VLOOKUP(G4334,Pizza_types!$A$1:$D$33,2,FALSE)</f>
        <v>The Spicy Italian Pizza</v>
      </c>
      <c r="N4334" t="str">
        <f>VLOOKUP(G4334,Pizza_types!$A$1:$D$33,3,FALSE)</f>
        <v>Supreme</v>
      </c>
      <c r="O4334" t="str">
        <f>VLOOKUP(G4334,Pizza_types!$A$1:$D$33,4,FALSE)</f>
        <v>Capocollo, Tomatoes, Goat Cheese, Artichokes, Peperoncini verdi, Garlic</v>
      </c>
    </row>
    <row r="4335" spans="1:15" x14ac:dyDescent="0.3">
      <c r="A4335" s="10">
        <v>4334</v>
      </c>
      <c r="B4335" s="10">
        <v>1927</v>
      </c>
      <c r="C4335" s="10" t="s">
        <v>9</v>
      </c>
      <c r="D4335" s="10">
        <v>1</v>
      </c>
      <c r="E4335" s="11">
        <f>VLOOKUP(B4335,orders!$A$2:$C$21351,2,FALSE)</f>
        <v>42036</v>
      </c>
      <c r="F4335" s="25">
        <f>VLOOKUP(B4335,orders!$A$1:$C$21351,3,FALSE)</f>
        <v>0.89656250000000004</v>
      </c>
      <c r="G4335" t="str">
        <f>VLOOKUP(C4335,pizzas!$A$1:$D$97,2,FALSE)</f>
        <v>thai_ckn</v>
      </c>
      <c r="H4335" t="str">
        <f>VLOOKUP(C4335,pizzas!$A$1:$D$97,3,FALSE)</f>
        <v>L</v>
      </c>
      <c r="I4335">
        <f>VLOOKUP(C4335,pizzas!$A$1:$D$97,4,FALSE)</f>
        <v>20.75</v>
      </c>
      <c r="J4335" s="14">
        <f t="shared" si="201"/>
        <v>20.75</v>
      </c>
      <c r="K4335" s="14" t="str">
        <f t="shared" si="202"/>
        <v>February</v>
      </c>
      <c r="L4335" s="14" t="str">
        <f t="shared" si="203"/>
        <v>Sunday</v>
      </c>
      <c r="M4335" t="str">
        <f>VLOOKUP(G4335,Pizza_types!$A$1:$D$33,2,FALSE)</f>
        <v>The Thai Chicken Pizza</v>
      </c>
      <c r="N4335" t="str">
        <f>VLOOKUP(G4335,Pizza_types!$A$1:$D$33,3,FALSE)</f>
        <v>Chicken</v>
      </c>
      <c r="O4335" t="str">
        <f>VLOOKUP(G4335,Pizza_types!$A$1:$D$33,4,FALSE)</f>
        <v>Chicken, Pineapple, Tomatoes, Red Peppers, Thai Sweet Chilli Sauce</v>
      </c>
    </row>
    <row r="4336" spans="1:15" x14ac:dyDescent="0.3">
      <c r="A4336" s="10">
        <v>4335</v>
      </c>
      <c r="B4336" s="10">
        <v>1928</v>
      </c>
      <c r="C4336" s="10" t="s">
        <v>25</v>
      </c>
      <c r="D4336" s="10">
        <v>1</v>
      </c>
      <c r="E4336" s="11">
        <f>VLOOKUP(B4336,orders!$A$2:$C$21351,2,FALSE)</f>
        <v>42036</v>
      </c>
      <c r="F4336" s="25">
        <f>VLOOKUP(B4336,orders!$A$1:$C$21351,3,FALSE)</f>
        <v>0.91481481481481486</v>
      </c>
      <c r="G4336" t="str">
        <f>VLOOKUP(C4336,pizzas!$A$1:$D$97,2,FALSE)</f>
        <v>bbq_ckn</v>
      </c>
      <c r="H4336" t="str">
        <f>VLOOKUP(C4336,pizzas!$A$1:$D$97,3,FALSE)</f>
        <v>L</v>
      </c>
      <c r="I4336">
        <f>VLOOKUP(C4336,pizzas!$A$1:$D$97,4,FALSE)</f>
        <v>20.75</v>
      </c>
      <c r="J4336" s="14">
        <f t="shared" si="201"/>
        <v>20.75</v>
      </c>
      <c r="K4336" s="14" t="str">
        <f t="shared" si="202"/>
        <v>February</v>
      </c>
      <c r="L4336" s="14" t="str">
        <f t="shared" si="203"/>
        <v>Sunday</v>
      </c>
      <c r="M4336" t="str">
        <f>VLOOKUP(G4336,Pizza_types!$A$1:$D$33,2,FALSE)</f>
        <v>The Barbecue Chicken Pizza</v>
      </c>
      <c r="N4336" t="str">
        <f>VLOOKUP(G4336,Pizza_types!$A$1:$D$33,3,FALSE)</f>
        <v>Chicken</v>
      </c>
      <c r="O4336" t="str">
        <f>VLOOKUP(G4336,Pizza_types!$A$1:$D$33,4,FALSE)</f>
        <v>Barbecued Chicken, Red Peppers, Green Peppers, Tomatoes, Red Onions, Barbecue Sauce</v>
      </c>
    </row>
    <row r="4337" spans="1:15" x14ac:dyDescent="0.3">
      <c r="A4337" s="10">
        <v>4336</v>
      </c>
      <c r="B4337" s="10">
        <v>1929</v>
      </c>
      <c r="C4337" s="10" t="s">
        <v>27</v>
      </c>
      <c r="D4337" s="10">
        <v>1</v>
      </c>
      <c r="E4337" s="11">
        <f>VLOOKUP(B4337,orders!$A$2:$C$21351,2,FALSE)</f>
        <v>42036</v>
      </c>
      <c r="F4337" s="25">
        <f>VLOOKUP(B4337,orders!$A$1:$C$21351,3,FALSE)</f>
        <v>0.92223379629629632</v>
      </c>
      <c r="G4337" t="str">
        <f>VLOOKUP(C4337,pizzas!$A$1:$D$97,2,FALSE)</f>
        <v>cali_ckn</v>
      </c>
      <c r="H4337" t="str">
        <f>VLOOKUP(C4337,pizzas!$A$1:$D$97,3,FALSE)</f>
        <v>M</v>
      </c>
      <c r="I4337">
        <f>VLOOKUP(C4337,pizzas!$A$1:$D$97,4,FALSE)</f>
        <v>16.75</v>
      </c>
      <c r="J4337" s="14">
        <f t="shared" si="201"/>
        <v>16.75</v>
      </c>
      <c r="K4337" s="14" t="str">
        <f t="shared" si="202"/>
        <v>February</v>
      </c>
      <c r="L4337" s="14" t="str">
        <f t="shared" si="203"/>
        <v>Sunday</v>
      </c>
      <c r="M4337" t="str">
        <f>VLOOKUP(G4337,Pizza_types!$A$1:$D$33,2,FALSE)</f>
        <v>The California Chicken Pizza</v>
      </c>
      <c r="N4337" t="str">
        <f>VLOOKUP(G4337,Pizza_types!$A$1:$D$33,3,FALSE)</f>
        <v>Chicken</v>
      </c>
      <c r="O4337" t="str">
        <f>VLOOKUP(G4337,Pizza_types!$A$1:$D$33,4,FALSE)</f>
        <v>Chicken, Artichoke, Spinach, Garlic, Jalapeno Peppers, Fontina Cheese, Gouda Cheese</v>
      </c>
    </row>
    <row r="4338" spans="1:15" x14ac:dyDescent="0.3">
      <c r="A4338" s="10">
        <v>4337</v>
      </c>
      <c r="B4338" s="10">
        <v>1929</v>
      </c>
      <c r="C4338" s="10" t="s">
        <v>15</v>
      </c>
      <c r="D4338" s="10">
        <v>1</v>
      </c>
      <c r="E4338" s="11">
        <f>VLOOKUP(B4338,orders!$A$2:$C$21351,2,FALSE)</f>
        <v>42036</v>
      </c>
      <c r="F4338" s="25">
        <f>VLOOKUP(B4338,orders!$A$1:$C$21351,3,FALSE)</f>
        <v>0.92223379629629632</v>
      </c>
      <c r="G4338" t="str">
        <f>VLOOKUP(C4338,pizzas!$A$1:$D$97,2,FALSE)</f>
        <v>classic_dlx</v>
      </c>
      <c r="H4338" t="str">
        <f>VLOOKUP(C4338,pizzas!$A$1:$D$97,3,FALSE)</f>
        <v>S</v>
      </c>
      <c r="I4338">
        <f>VLOOKUP(C4338,pizzas!$A$1:$D$97,4,FALSE)</f>
        <v>12</v>
      </c>
      <c r="J4338" s="14">
        <f t="shared" si="201"/>
        <v>12</v>
      </c>
      <c r="K4338" s="14" t="str">
        <f t="shared" si="202"/>
        <v>February</v>
      </c>
      <c r="L4338" s="14" t="str">
        <f t="shared" si="203"/>
        <v>Sunday</v>
      </c>
      <c r="M4338" t="str">
        <f>VLOOKUP(G4338,Pizza_types!$A$1:$D$33,2,FALSE)</f>
        <v>The Classic Deluxe Pizza</v>
      </c>
      <c r="N4338" t="str">
        <f>VLOOKUP(G4338,Pizza_types!$A$1:$D$33,3,FALSE)</f>
        <v>Classic</v>
      </c>
      <c r="O4338" t="str">
        <f>VLOOKUP(G4338,Pizza_types!$A$1:$D$33,4,FALSE)</f>
        <v>Pepperoni, Mushrooms, Red Onions, Red Peppers, Bacon</v>
      </c>
    </row>
    <row r="4339" spans="1:15" x14ac:dyDescent="0.3">
      <c r="A4339" s="10">
        <v>4338</v>
      </c>
      <c r="B4339" s="10">
        <v>1929</v>
      </c>
      <c r="C4339" s="10" t="s">
        <v>64</v>
      </c>
      <c r="D4339" s="10">
        <v>1</v>
      </c>
      <c r="E4339" s="11">
        <f>VLOOKUP(B4339,orders!$A$2:$C$21351,2,FALSE)</f>
        <v>42036</v>
      </c>
      <c r="F4339" s="25">
        <f>VLOOKUP(B4339,orders!$A$1:$C$21351,3,FALSE)</f>
        <v>0.92223379629629632</v>
      </c>
      <c r="G4339" t="str">
        <f>VLOOKUP(C4339,pizzas!$A$1:$D$97,2,FALSE)</f>
        <v>hawaiian</v>
      </c>
      <c r="H4339" t="str">
        <f>VLOOKUP(C4339,pizzas!$A$1:$D$97,3,FALSE)</f>
        <v>L</v>
      </c>
      <c r="I4339">
        <f>VLOOKUP(C4339,pizzas!$A$1:$D$97,4,FALSE)</f>
        <v>16.5</v>
      </c>
      <c r="J4339" s="14">
        <f t="shared" si="201"/>
        <v>16.5</v>
      </c>
      <c r="K4339" s="14" t="str">
        <f t="shared" si="202"/>
        <v>February</v>
      </c>
      <c r="L4339" s="14" t="str">
        <f t="shared" si="203"/>
        <v>Sunday</v>
      </c>
      <c r="M4339" t="str">
        <f>VLOOKUP(G4339,Pizza_types!$A$1:$D$33,2,FALSE)</f>
        <v>The Hawaiian Pizza</v>
      </c>
      <c r="N4339" t="str">
        <f>VLOOKUP(G4339,Pizza_types!$A$1:$D$33,3,FALSE)</f>
        <v>Classic</v>
      </c>
      <c r="O4339" t="str">
        <f>VLOOKUP(G4339,Pizza_types!$A$1:$D$33,4,FALSE)</f>
        <v>Sliced Ham, Pineapple, Mozzarella Cheese</v>
      </c>
    </row>
    <row r="4340" spans="1:15" x14ac:dyDescent="0.3">
      <c r="A4340" s="10">
        <v>4339</v>
      </c>
      <c r="B4340" s="10">
        <v>1929</v>
      </c>
      <c r="C4340" s="10" t="s">
        <v>41</v>
      </c>
      <c r="D4340" s="10">
        <v>1</v>
      </c>
      <c r="E4340" s="11">
        <f>VLOOKUP(B4340,orders!$A$2:$C$21351,2,FALSE)</f>
        <v>42036</v>
      </c>
      <c r="F4340" s="25">
        <f>VLOOKUP(B4340,orders!$A$1:$C$21351,3,FALSE)</f>
        <v>0.92223379629629632</v>
      </c>
      <c r="G4340" t="str">
        <f>VLOOKUP(C4340,pizzas!$A$1:$D$97,2,FALSE)</f>
        <v>napolitana</v>
      </c>
      <c r="H4340" t="str">
        <f>VLOOKUP(C4340,pizzas!$A$1:$D$97,3,FALSE)</f>
        <v>L</v>
      </c>
      <c r="I4340">
        <f>VLOOKUP(C4340,pizzas!$A$1:$D$97,4,FALSE)</f>
        <v>20.5</v>
      </c>
      <c r="J4340" s="14">
        <f t="shared" si="201"/>
        <v>20.5</v>
      </c>
      <c r="K4340" s="14" t="str">
        <f t="shared" si="202"/>
        <v>February</v>
      </c>
      <c r="L4340" s="14" t="str">
        <f t="shared" si="203"/>
        <v>Sunday</v>
      </c>
      <c r="M4340" t="str">
        <f>VLOOKUP(G4340,Pizza_types!$A$1:$D$33,2,FALSE)</f>
        <v>The Napolitana Pizza</v>
      </c>
      <c r="N4340" t="str">
        <f>VLOOKUP(G4340,Pizza_types!$A$1:$D$33,3,FALSE)</f>
        <v>Classic</v>
      </c>
      <c r="O4340" t="str">
        <f>VLOOKUP(G4340,Pizza_types!$A$1:$D$33,4,FALSE)</f>
        <v>Tomatoes, Anchovies, Green Olives, Red Onions, Garlic</v>
      </c>
    </row>
    <row r="4341" spans="1:15" x14ac:dyDescent="0.3">
      <c r="A4341" s="10">
        <v>4340</v>
      </c>
      <c r="B4341" s="10">
        <v>1930</v>
      </c>
      <c r="C4341" s="10" t="s">
        <v>35</v>
      </c>
      <c r="D4341" s="10">
        <v>1</v>
      </c>
      <c r="E4341" s="11">
        <f>VLOOKUP(B4341,orders!$A$2:$C$21351,2,FALSE)</f>
        <v>42036</v>
      </c>
      <c r="F4341" s="25">
        <f>VLOOKUP(B4341,orders!$A$1:$C$21351,3,FALSE)</f>
        <v>0.92432870370370368</v>
      </c>
      <c r="G4341" t="str">
        <f>VLOOKUP(C4341,pizzas!$A$1:$D$97,2,FALSE)</f>
        <v>calabrese</v>
      </c>
      <c r="H4341" t="str">
        <f>VLOOKUP(C4341,pizzas!$A$1:$D$97,3,FALSE)</f>
        <v>M</v>
      </c>
      <c r="I4341">
        <f>VLOOKUP(C4341,pizzas!$A$1:$D$97,4,FALSE)</f>
        <v>16.25</v>
      </c>
      <c r="J4341" s="14">
        <f t="shared" si="201"/>
        <v>16.25</v>
      </c>
      <c r="K4341" s="14" t="str">
        <f t="shared" si="202"/>
        <v>February</v>
      </c>
      <c r="L4341" s="14" t="str">
        <f t="shared" si="203"/>
        <v>Sunday</v>
      </c>
      <c r="M4341" t="str">
        <f>VLOOKUP(G4341,Pizza_types!$A$1:$D$33,2,FALSE)</f>
        <v>The Calabrese Pizza</v>
      </c>
      <c r="N4341" t="str">
        <f>VLOOKUP(G4341,Pizza_types!$A$1:$D$33,3,FALSE)</f>
        <v>Supreme</v>
      </c>
      <c r="O4341" t="str">
        <f>VLOOKUP(G4341,Pizza_types!$A$1:$D$33,4,FALSE)</f>
        <v>‘Nduja Salami, Pancetta, Tomatoes, Red Onions, Friggitello Peppers, Garlic</v>
      </c>
    </row>
    <row r="4342" spans="1:15" x14ac:dyDescent="0.3">
      <c r="A4342" s="10">
        <v>4341</v>
      </c>
      <c r="B4342" s="10">
        <v>1931</v>
      </c>
      <c r="C4342" s="10" t="s">
        <v>31</v>
      </c>
      <c r="D4342" s="10">
        <v>1</v>
      </c>
      <c r="E4342" s="11">
        <f>VLOOKUP(B4342,orders!$A$2:$C$21351,2,FALSE)</f>
        <v>42036</v>
      </c>
      <c r="F4342" s="25">
        <f>VLOOKUP(B4342,orders!$A$1:$C$21351,3,FALSE)</f>
        <v>0.92758101851851849</v>
      </c>
      <c r="G4342" t="str">
        <f>VLOOKUP(C4342,pizzas!$A$1:$D$97,2,FALSE)</f>
        <v>big_meat</v>
      </c>
      <c r="H4342" t="str">
        <f>VLOOKUP(C4342,pizzas!$A$1:$D$97,3,FALSE)</f>
        <v>S</v>
      </c>
      <c r="I4342">
        <f>VLOOKUP(C4342,pizzas!$A$1:$D$97,4,FALSE)</f>
        <v>12</v>
      </c>
      <c r="J4342" s="14">
        <f t="shared" si="201"/>
        <v>12</v>
      </c>
      <c r="K4342" s="14" t="str">
        <f t="shared" si="202"/>
        <v>February</v>
      </c>
      <c r="L4342" s="14" t="str">
        <f t="shared" si="203"/>
        <v>Sunday</v>
      </c>
      <c r="M4342" t="str">
        <f>VLOOKUP(G4342,Pizza_types!$A$1:$D$33,2,FALSE)</f>
        <v>The Big Meat Pizza</v>
      </c>
      <c r="N4342" t="str">
        <f>VLOOKUP(G4342,Pizza_types!$A$1:$D$33,3,FALSE)</f>
        <v>Classic</v>
      </c>
      <c r="O4342" t="str">
        <f>VLOOKUP(G4342,Pizza_types!$A$1:$D$33,4,FALSE)</f>
        <v>Bacon, Pepperoni, Italian Sausage, Chorizo Sausage</v>
      </c>
    </row>
    <row r="4343" spans="1:15" x14ac:dyDescent="0.3">
      <c r="A4343" s="10">
        <v>4342</v>
      </c>
      <c r="B4343" s="10">
        <v>1931</v>
      </c>
      <c r="C4343" s="10" t="s">
        <v>69</v>
      </c>
      <c r="D4343" s="10">
        <v>1</v>
      </c>
      <c r="E4343" s="11">
        <f>VLOOKUP(B4343,orders!$A$2:$C$21351,2,FALSE)</f>
        <v>42036</v>
      </c>
      <c r="F4343" s="25">
        <f>VLOOKUP(B4343,orders!$A$1:$C$21351,3,FALSE)</f>
        <v>0.92758101851851849</v>
      </c>
      <c r="G4343" t="str">
        <f>VLOOKUP(C4343,pizzas!$A$1:$D$97,2,FALSE)</f>
        <v>southw_ckn</v>
      </c>
      <c r="H4343" t="str">
        <f>VLOOKUP(C4343,pizzas!$A$1:$D$97,3,FALSE)</f>
        <v>M</v>
      </c>
      <c r="I4343">
        <f>VLOOKUP(C4343,pizzas!$A$1:$D$97,4,FALSE)</f>
        <v>16.75</v>
      </c>
      <c r="J4343" s="14">
        <f t="shared" si="201"/>
        <v>16.75</v>
      </c>
      <c r="K4343" s="14" t="str">
        <f t="shared" si="202"/>
        <v>February</v>
      </c>
      <c r="L4343" s="14" t="str">
        <f t="shared" si="203"/>
        <v>Sunday</v>
      </c>
      <c r="M4343" t="str">
        <f>VLOOKUP(G4343,Pizza_types!$A$1:$D$33,2,FALSE)</f>
        <v>The Southwest Chicken Pizza</v>
      </c>
      <c r="N4343" t="str">
        <f>VLOOKUP(G4343,Pizza_types!$A$1:$D$33,3,FALSE)</f>
        <v>Chicken</v>
      </c>
      <c r="O4343" t="str">
        <f>VLOOKUP(G4343,Pizza_types!$A$1:$D$33,4,FALSE)</f>
        <v>Chicken, Tomatoes, Red Peppers, Red Onions, Jalapeno Peppers, Corn, Cilantro, Chipotle Sauce</v>
      </c>
    </row>
    <row r="4344" spans="1:15" x14ac:dyDescent="0.3">
      <c r="A4344" s="10">
        <v>4343</v>
      </c>
      <c r="B4344" s="10">
        <v>1932</v>
      </c>
      <c r="C4344" s="10" t="s">
        <v>26</v>
      </c>
      <c r="D4344" s="10">
        <v>1</v>
      </c>
      <c r="E4344" s="11">
        <f>VLOOKUP(B4344,orders!$A$2:$C$21351,2,FALSE)</f>
        <v>42036</v>
      </c>
      <c r="F4344" s="25">
        <f>VLOOKUP(B4344,orders!$A$1:$C$21351,3,FALSE)</f>
        <v>0.93721064814814814</v>
      </c>
      <c r="G4344" t="str">
        <f>VLOOKUP(C4344,pizzas!$A$1:$D$97,2,FALSE)</f>
        <v>cali_ckn</v>
      </c>
      <c r="H4344" t="str">
        <f>VLOOKUP(C4344,pizzas!$A$1:$D$97,3,FALSE)</f>
        <v>L</v>
      </c>
      <c r="I4344">
        <f>VLOOKUP(C4344,pizzas!$A$1:$D$97,4,FALSE)</f>
        <v>20.75</v>
      </c>
      <c r="J4344" s="14">
        <f t="shared" si="201"/>
        <v>20.75</v>
      </c>
      <c r="K4344" s="14" t="str">
        <f t="shared" si="202"/>
        <v>February</v>
      </c>
      <c r="L4344" s="14" t="str">
        <f t="shared" si="203"/>
        <v>Sunday</v>
      </c>
      <c r="M4344" t="str">
        <f>VLOOKUP(G4344,Pizza_types!$A$1:$D$33,2,FALSE)</f>
        <v>The California Chicken Pizza</v>
      </c>
      <c r="N4344" t="str">
        <f>VLOOKUP(G4344,Pizza_types!$A$1:$D$33,3,FALSE)</f>
        <v>Chicken</v>
      </c>
      <c r="O4344" t="str">
        <f>VLOOKUP(G4344,Pizza_types!$A$1:$D$33,4,FALSE)</f>
        <v>Chicken, Artichoke, Spinach, Garlic, Jalapeno Peppers, Fontina Cheese, Gouda Cheese</v>
      </c>
    </row>
    <row r="4345" spans="1:15" x14ac:dyDescent="0.3">
      <c r="A4345" s="10">
        <v>4344</v>
      </c>
      <c r="B4345" s="10">
        <v>1932</v>
      </c>
      <c r="C4345" s="10" t="s">
        <v>60</v>
      </c>
      <c r="D4345" s="10">
        <v>1</v>
      </c>
      <c r="E4345" s="11">
        <f>VLOOKUP(B4345,orders!$A$2:$C$21351,2,FALSE)</f>
        <v>42036</v>
      </c>
      <c r="F4345" s="25">
        <f>VLOOKUP(B4345,orders!$A$1:$C$21351,3,FALSE)</f>
        <v>0.93721064814814814</v>
      </c>
      <c r="G4345" t="str">
        <f>VLOOKUP(C4345,pizzas!$A$1:$D$97,2,FALSE)</f>
        <v>thai_ckn</v>
      </c>
      <c r="H4345" t="str">
        <f>VLOOKUP(C4345,pizzas!$A$1:$D$97,3,FALSE)</f>
        <v>M</v>
      </c>
      <c r="I4345">
        <f>VLOOKUP(C4345,pizzas!$A$1:$D$97,4,FALSE)</f>
        <v>16.75</v>
      </c>
      <c r="J4345" s="14">
        <f t="shared" si="201"/>
        <v>16.75</v>
      </c>
      <c r="K4345" s="14" t="str">
        <f t="shared" si="202"/>
        <v>February</v>
      </c>
      <c r="L4345" s="14" t="str">
        <f t="shared" si="203"/>
        <v>Sunday</v>
      </c>
      <c r="M4345" t="str">
        <f>VLOOKUP(G4345,Pizza_types!$A$1:$D$33,2,FALSE)</f>
        <v>The Thai Chicken Pizza</v>
      </c>
      <c r="N4345" t="str">
        <f>VLOOKUP(G4345,Pizza_types!$A$1:$D$33,3,FALSE)</f>
        <v>Chicken</v>
      </c>
      <c r="O4345" t="str">
        <f>VLOOKUP(G4345,Pizza_types!$A$1:$D$33,4,FALSE)</f>
        <v>Chicken, Pineapple, Tomatoes, Red Peppers, Thai Sweet Chilli Sauce</v>
      </c>
    </row>
    <row r="4346" spans="1:15" x14ac:dyDescent="0.3">
      <c r="A4346" s="10">
        <v>4345</v>
      </c>
      <c r="B4346" s="10">
        <v>1933</v>
      </c>
      <c r="C4346" s="10" t="s">
        <v>27</v>
      </c>
      <c r="D4346" s="10">
        <v>1</v>
      </c>
      <c r="E4346" s="11">
        <f>VLOOKUP(B4346,orders!$A$2:$C$21351,2,FALSE)</f>
        <v>42037</v>
      </c>
      <c r="F4346" s="25">
        <f>VLOOKUP(B4346,orders!$A$1:$C$21351,3,FALSE)</f>
        <v>0.47023148148148147</v>
      </c>
      <c r="G4346" t="str">
        <f>VLOOKUP(C4346,pizzas!$A$1:$D$97,2,FALSE)</f>
        <v>cali_ckn</v>
      </c>
      <c r="H4346" t="str">
        <f>VLOOKUP(C4346,pizzas!$A$1:$D$97,3,FALSE)</f>
        <v>M</v>
      </c>
      <c r="I4346">
        <f>VLOOKUP(C4346,pizzas!$A$1:$D$97,4,FALSE)</f>
        <v>16.75</v>
      </c>
      <c r="J4346" s="14">
        <f t="shared" si="201"/>
        <v>16.75</v>
      </c>
      <c r="K4346" s="14" t="str">
        <f t="shared" si="202"/>
        <v>February</v>
      </c>
      <c r="L4346" s="14" t="str">
        <f t="shared" si="203"/>
        <v>Monday</v>
      </c>
      <c r="M4346" t="str">
        <f>VLOOKUP(G4346,Pizza_types!$A$1:$D$33,2,FALSE)</f>
        <v>The California Chicken Pizza</v>
      </c>
      <c r="N4346" t="str">
        <f>VLOOKUP(G4346,Pizza_types!$A$1:$D$33,3,FALSE)</f>
        <v>Chicken</v>
      </c>
      <c r="O4346" t="str">
        <f>VLOOKUP(G4346,Pizza_types!$A$1:$D$33,4,FALSE)</f>
        <v>Chicken, Artichoke, Spinach, Garlic, Jalapeno Peppers, Fontina Cheese, Gouda Cheese</v>
      </c>
    </row>
    <row r="4347" spans="1:15" x14ac:dyDescent="0.3">
      <c r="A4347" s="10">
        <v>4346</v>
      </c>
      <c r="B4347" s="10">
        <v>1933</v>
      </c>
      <c r="C4347" s="10" t="s">
        <v>81</v>
      </c>
      <c r="D4347" s="10">
        <v>1</v>
      </c>
      <c r="E4347" s="11">
        <f>VLOOKUP(B4347,orders!$A$2:$C$21351,2,FALSE)</f>
        <v>42037</v>
      </c>
      <c r="F4347" s="25">
        <f>VLOOKUP(B4347,orders!$A$1:$C$21351,3,FALSE)</f>
        <v>0.47023148148148147</v>
      </c>
      <c r="G4347" t="str">
        <f>VLOOKUP(C4347,pizzas!$A$1:$D$97,2,FALSE)</f>
        <v>ital_veggie</v>
      </c>
      <c r="H4347" t="str">
        <f>VLOOKUP(C4347,pizzas!$A$1:$D$97,3,FALSE)</f>
        <v>M</v>
      </c>
      <c r="I4347">
        <f>VLOOKUP(C4347,pizzas!$A$1:$D$97,4,FALSE)</f>
        <v>16.75</v>
      </c>
      <c r="J4347" s="14">
        <f t="shared" si="201"/>
        <v>16.75</v>
      </c>
      <c r="K4347" s="14" t="str">
        <f t="shared" si="202"/>
        <v>February</v>
      </c>
      <c r="L4347" s="14" t="str">
        <f t="shared" si="203"/>
        <v>Monday</v>
      </c>
      <c r="M4347" t="str">
        <f>VLOOKUP(G4347,Pizza_types!$A$1:$D$33,2,FALSE)</f>
        <v>The Italian Vegetables Pizza</v>
      </c>
      <c r="N4347" t="str">
        <f>VLOOKUP(G4347,Pizza_types!$A$1:$D$33,3,FALSE)</f>
        <v>Veggie</v>
      </c>
      <c r="O4347" t="str">
        <f>VLOOKUP(G4347,Pizza_types!$A$1:$D$33,4,FALSE)</f>
        <v>Eggplant, Artichokes, Tomatoes, Zucchini, Red Peppers, Garlic, Pesto Sauce</v>
      </c>
    </row>
    <row r="4348" spans="1:15" x14ac:dyDescent="0.3">
      <c r="A4348" s="10">
        <v>4347</v>
      </c>
      <c r="B4348" s="10">
        <v>1933</v>
      </c>
      <c r="C4348" s="10" t="s">
        <v>9</v>
      </c>
      <c r="D4348" s="10">
        <v>1</v>
      </c>
      <c r="E4348" s="11">
        <f>VLOOKUP(B4348,orders!$A$2:$C$21351,2,FALSE)</f>
        <v>42037</v>
      </c>
      <c r="F4348" s="25">
        <f>VLOOKUP(B4348,orders!$A$1:$C$21351,3,FALSE)</f>
        <v>0.47023148148148147</v>
      </c>
      <c r="G4348" t="str">
        <f>VLOOKUP(C4348,pizzas!$A$1:$D$97,2,FALSE)</f>
        <v>thai_ckn</v>
      </c>
      <c r="H4348" t="str">
        <f>VLOOKUP(C4348,pizzas!$A$1:$D$97,3,FALSE)</f>
        <v>L</v>
      </c>
      <c r="I4348">
        <f>VLOOKUP(C4348,pizzas!$A$1:$D$97,4,FALSE)</f>
        <v>20.75</v>
      </c>
      <c r="J4348" s="14">
        <f t="shared" si="201"/>
        <v>20.75</v>
      </c>
      <c r="K4348" s="14" t="str">
        <f t="shared" si="202"/>
        <v>February</v>
      </c>
      <c r="L4348" s="14" t="str">
        <f t="shared" si="203"/>
        <v>Monday</v>
      </c>
      <c r="M4348" t="str">
        <f>VLOOKUP(G4348,Pizza_types!$A$1:$D$33,2,FALSE)</f>
        <v>The Thai Chicken Pizza</v>
      </c>
      <c r="N4348" t="str">
        <f>VLOOKUP(G4348,Pizza_types!$A$1:$D$33,3,FALSE)</f>
        <v>Chicken</v>
      </c>
      <c r="O4348" t="str">
        <f>VLOOKUP(G4348,Pizza_types!$A$1:$D$33,4,FALSE)</f>
        <v>Chicken, Pineapple, Tomatoes, Red Peppers, Thai Sweet Chilli Sauce</v>
      </c>
    </row>
    <row r="4349" spans="1:15" x14ac:dyDescent="0.3">
      <c r="A4349" s="10">
        <v>4348</v>
      </c>
      <c r="B4349" s="10">
        <v>1933</v>
      </c>
      <c r="C4349" s="10" t="s">
        <v>60</v>
      </c>
      <c r="D4349" s="10">
        <v>1</v>
      </c>
      <c r="E4349" s="11">
        <f>VLOOKUP(B4349,orders!$A$2:$C$21351,2,FALSE)</f>
        <v>42037</v>
      </c>
      <c r="F4349" s="25">
        <f>VLOOKUP(B4349,orders!$A$1:$C$21351,3,FALSE)</f>
        <v>0.47023148148148147</v>
      </c>
      <c r="G4349" t="str">
        <f>VLOOKUP(C4349,pizzas!$A$1:$D$97,2,FALSE)</f>
        <v>thai_ckn</v>
      </c>
      <c r="H4349" t="str">
        <f>VLOOKUP(C4349,pizzas!$A$1:$D$97,3,FALSE)</f>
        <v>M</v>
      </c>
      <c r="I4349">
        <f>VLOOKUP(C4349,pizzas!$A$1:$D$97,4,FALSE)</f>
        <v>16.75</v>
      </c>
      <c r="J4349" s="14">
        <f t="shared" si="201"/>
        <v>16.75</v>
      </c>
      <c r="K4349" s="14" t="str">
        <f t="shared" si="202"/>
        <v>February</v>
      </c>
      <c r="L4349" s="14" t="str">
        <f t="shared" si="203"/>
        <v>Monday</v>
      </c>
      <c r="M4349" t="str">
        <f>VLOOKUP(G4349,Pizza_types!$A$1:$D$33,2,FALSE)</f>
        <v>The Thai Chicken Pizza</v>
      </c>
      <c r="N4349" t="str">
        <f>VLOOKUP(G4349,Pizza_types!$A$1:$D$33,3,FALSE)</f>
        <v>Chicken</v>
      </c>
      <c r="O4349" t="str">
        <f>VLOOKUP(G4349,Pizza_types!$A$1:$D$33,4,FALSE)</f>
        <v>Chicken, Pineapple, Tomatoes, Red Peppers, Thai Sweet Chilli Sauce</v>
      </c>
    </row>
    <row r="4350" spans="1:15" x14ac:dyDescent="0.3">
      <c r="A4350" s="10">
        <v>4349</v>
      </c>
      <c r="B4350" s="10">
        <v>1934</v>
      </c>
      <c r="C4350" s="10" t="s">
        <v>27</v>
      </c>
      <c r="D4350" s="10">
        <v>1</v>
      </c>
      <c r="E4350" s="11">
        <f>VLOOKUP(B4350,orders!$A$2:$C$21351,2,FALSE)</f>
        <v>42037</v>
      </c>
      <c r="F4350" s="25">
        <f>VLOOKUP(B4350,orders!$A$1:$C$21351,3,FALSE)</f>
        <v>0.47552083333333334</v>
      </c>
      <c r="G4350" t="str">
        <f>VLOOKUP(C4350,pizzas!$A$1:$D$97,2,FALSE)</f>
        <v>cali_ckn</v>
      </c>
      <c r="H4350" t="str">
        <f>VLOOKUP(C4350,pizzas!$A$1:$D$97,3,FALSE)</f>
        <v>M</v>
      </c>
      <c r="I4350">
        <f>VLOOKUP(C4350,pizzas!$A$1:$D$97,4,FALSE)</f>
        <v>16.75</v>
      </c>
      <c r="J4350" s="14">
        <f t="shared" si="201"/>
        <v>16.75</v>
      </c>
      <c r="K4350" s="14" t="str">
        <f t="shared" si="202"/>
        <v>February</v>
      </c>
      <c r="L4350" s="14" t="str">
        <f t="shared" si="203"/>
        <v>Monday</v>
      </c>
      <c r="M4350" t="str">
        <f>VLOOKUP(G4350,Pizza_types!$A$1:$D$33,2,FALSE)</f>
        <v>The California Chicken Pizza</v>
      </c>
      <c r="N4350" t="str">
        <f>VLOOKUP(G4350,Pizza_types!$A$1:$D$33,3,FALSE)</f>
        <v>Chicken</v>
      </c>
      <c r="O4350" t="str">
        <f>VLOOKUP(G4350,Pizza_types!$A$1:$D$33,4,FALSE)</f>
        <v>Chicken, Artichoke, Spinach, Garlic, Jalapeno Peppers, Fontina Cheese, Gouda Cheese</v>
      </c>
    </row>
    <row r="4351" spans="1:15" x14ac:dyDescent="0.3">
      <c r="A4351" s="10">
        <v>4350</v>
      </c>
      <c r="B4351" s="10">
        <v>1935</v>
      </c>
      <c r="C4351" s="10" t="s">
        <v>37</v>
      </c>
      <c r="D4351" s="10">
        <v>1</v>
      </c>
      <c r="E4351" s="11">
        <f>VLOOKUP(B4351,orders!$A$2:$C$21351,2,FALSE)</f>
        <v>42037</v>
      </c>
      <c r="F4351" s="25">
        <f>VLOOKUP(B4351,orders!$A$1:$C$21351,3,FALSE)</f>
        <v>0.47554398148148147</v>
      </c>
      <c r="G4351" t="str">
        <f>VLOOKUP(C4351,pizzas!$A$1:$D$97,2,FALSE)</f>
        <v>ital_veggie</v>
      </c>
      <c r="H4351" t="str">
        <f>VLOOKUP(C4351,pizzas!$A$1:$D$97,3,FALSE)</f>
        <v>S</v>
      </c>
      <c r="I4351">
        <f>VLOOKUP(C4351,pizzas!$A$1:$D$97,4,FALSE)</f>
        <v>12.75</v>
      </c>
      <c r="J4351" s="14">
        <f t="shared" si="201"/>
        <v>12.75</v>
      </c>
      <c r="K4351" s="14" t="str">
        <f t="shared" si="202"/>
        <v>February</v>
      </c>
      <c r="L4351" s="14" t="str">
        <f t="shared" si="203"/>
        <v>Monday</v>
      </c>
      <c r="M4351" t="str">
        <f>VLOOKUP(G4351,Pizza_types!$A$1:$D$33,2,FALSE)</f>
        <v>The Italian Vegetables Pizza</v>
      </c>
      <c r="N4351" t="str">
        <f>VLOOKUP(G4351,Pizza_types!$A$1:$D$33,3,FALSE)</f>
        <v>Veggie</v>
      </c>
      <c r="O4351" t="str">
        <f>VLOOKUP(G4351,Pizza_types!$A$1:$D$33,4,FALSE)</f>
        <v>Eggplant, Artichokes, Tomatoes, Zucchini, Red Peppers, Garlic, Pesto Sauce</v>
      </c>
    </row>
    <row r="4352" spans="1:15" x14ac:dyDescent="0.3">
      <c r="A4352" s="10">
        <v>4351</v>
      </c>
      <c r="B4352" s="10">
        <v>1935</v>
      </c>
      <c r="C4352" s="10" t="s">
        <v>67</v>
      </c>
      <c r="D4352" s="10">
        <v>1</v>
      </c>
      <c r="E4352" s="11">
        <f>VLOOKUP(B4352,orders!$A$2:$C$21351,2,FALSE)</f>
        <v>42037</v>
      </c>
      <c r="F4352" s="25">
        <f>VLOOKUP(B4352,orders!$A$1:$C$21351,3,FALSE)</f>
        <v>0.47554398148148147</v>
      </c>
      <c r="G4352" t="str">
        <f>VLOOKUP(C4352,pizzas!$A$1:$D$97,2,FALSE)</f>
        <v>prsc_argla</v>
      </c>
      <c r="H4352" t="str">
        <f>VLOOKUP(C4352,pizzas!$A$1:$D$97,3,FALSE)</f>
        <v>M</v>
      </c>
      <c r="I4352">
        <f>VLOOKUP(C4352,pizzas!$A$1:$D$97,4,FALSE)</f>
        <v>16.5</v>
      </c>
      <c r="J4352" s="14">
        <f t="shared" si="201"/>
        <v>16.5</v>
      </c>
      <c r="K4352" s="14" t="str">
        <f t="shared" si="202"/>
        <v>February</v>
      </c>
      <c r="L4352" s="14" t="str">
        <f t="shared" si="203"/>
        <v>Monday</v>
      </c>
      <c r="M4352" t="str">
        <f>VLOOKUP(G4352,Pizza_types!$A$1:$D$33,2,FALSE)</f>
        <v>The Prosciutto and Arugula Pizza</v>
      </c>
      <c r="N4352" t="str">
        <f>VLOOKUP(G4352,Pizza_types!$A$1:$D$33,3,FALSE)</f>
        <v>Supreme</v>
      </c>
      <c r="O4352" t="str">
        <f>VLOOKUP(G4352,Pizza_types!$A$1:$D$33,4,FALSE)</f>
        <v>Prosciutto di San Daniele, Arugula, Mozzarella Cheese</v>
      </c>
    </row>
    <row r="4353" spans="1:15" x14ac:dyDescent="0.3">
      <c r="A4353" s="10">
        <v>4352</v>
      </c>
      <c r="B4353" s="10">
        <v>1936</v>
      </c>
      <c r="C4353" s="10" t="s">
        <v>64</v>
      </c>
      <c r="D4353" s="10">
        <v>1</v>
      </c>
      <c r="E4353" s="11">
        <f>VLOOKUP(B4353,orders!$A$2:$C$21351,2,FALSE)</f>
        <v>42037</v>
      </c>
      <c r="F4353" s="25">
        <f>VLOOKUP(B4353,orders!$A$1:$C$21351,3,FALSE)</f>
        <v>0.48252314814814817</v>
      </c>
      <c r="G4353" t="str">
        <f>VLOOKUP(C4353,pizzas!$A$1:$D$97,2,FALSE)</f>
        <v>hawaiian</v>
      </c>
      <c r="H4353" t="str">
        <f>VLOOKUP(C4353,pizzas!$A$1:$D$97,3,FALSE)</f>
        <v>L</v>
      </c>
      <c r="I4353">
        <f>VLOOKUP(C4353,pizzas!$A$1:$D$97,4,FALSE)</f>
        <v>16.5</v>
      </c>
      <c r="J4353" s="14">
        <f t="shared" si="201"/>
        <v>16.5</v>
      </c>
      <c r="K4353" s="14" t="str">
        <f t="shared" si="202"/>
        <v>February</v>
      </c>
      <c r="L4353" s="14" t="str">
        <f t="shared" si="203"/>
        <v>Monday</v>
      </c>
      <c r="M4353" t="str">
        <f>VLOOKUP(G4353,Pizza_types!$A$1:$D$33,2,FALSE)</f>
        <v>The Hawaiian Pizza</v>
      </c>
      <c r="N4353" t="str">
        <f>VLOOKUP(G4353,Pizza_types!$A$1:$D$33,3,FALSE)</f>
        <v>Classic</v>
      </c>
      <c r="O4353" t="str">
        <f>VLOOKUP(G4353,Pizza_types!$A$1:$D$33,4,FALSE)</f>
        <v>Sliced Ham, Pineapple, Mozzarella Cheese</v>
      </c>
    </row>
    <row r="4354" spans="1:15" x14ac:dyDescent="0.3">
      <c r="A4354" s="10">
        <v>4353</v>
      </c>
      <c r="B4354" s="10">
        <v>1936</v>
      </c>
      <c r="C4354" s="10" t="s">
        <v>9</v>
      </c>
      <c r="D4354" s="10">
        <v>1</v>
      </c>
      <c r="E4354" s="11">
        <f>VLOOKUP(B4354,orders!$A$2:$C$21351,2,FALSE)</f>
        <v>42037</v>
      </c>
      <c r="F4354" s="25">
        <f>VLOOKUP(B4354,orders!$A$1:$C$21351,3,FALSE)</f>
        <v>0.48252314814814817</v>
      </c>
      <c r="G4354" t="str">
        <f>VLOOKUP(C4354,pizzas!$A$1:$D$97,2,FALSE)</f>
        <v>thai_ckn</v>
      </c>
      <c r="H4354" t="str">
        <f>VLOOKUP(C4354,pizzas!$A$1:$D$97,3,FALSE)</f>
        <v>L</v>
      </c>
      <c r="I4354">
        <f>VLOOKUP(C4354,pizzas!$A$1:$D$97,4,FALSE)</f>
        <v>20.75</v>
      </c>
      <c r="J4354" s="14">
        <f t="shared" si="201"/>
        <v>20.75</v>
      </c>
      <c r="K4354" s="14" t="str">
        <f t="shared" si="202"/>
        <v>February</v>
      </c>
      <c r="L4354" s="14" t="str">
        <f t="shared" si="203"/>
        <v>Monday</v>
      </c>
      <c r="M4354" t="str">
        <f>VLOOKUP(G4354,Pizza_types!$A$1:$D$33,2,FALSE)</f>
        <v>The Thai Chicken Pizza</v>
      </c>
      <c r="N4354" t="str">
        <f>VLOOKUP(G4354,Pizza_types!$A$1:$D$33,3,FALSE)</f>
        <v>Chicken</v>
      </c>
      <c r="O4354" t="str">
        <f>VLOOKUP(G4354,Pizza_types!$A$1:$D$33,4,FALSE)</f>
        <v>Chicken, Pineapple, Tomatoes, Red Peppers, Thai Sweet Chilli Sauce</v>
      </c>
    </row>
    <row r="4355" spans="1:15" x14ac:dyDescent="0.3">
      <c r="A4355" s="10">
        <v>4354</v>
      </c>
      <c r="B4355" s="10">
        <v>1937</v>
      </c>
      <c r="C4355" s="10" t="s">
        <v>48</v>
      </c>
      <c r="D4355" s="10">
        <v>1</v>
      </c>
      <c r="E4355" s="11">
        <f>VLOOKUP(B4355,orders!$A$2:$C$21351,2,FALSE)</f>
        <v>42037</v>
      </c>
      <c r="F4355" s="25">
        <f>VLOOKUP(B4355,orders!$A$1:$C$21351,3,FALSE)</f>
        <v>0.48873842592592592</v>
      </c>
      <c r="G4355" t="str">
        <f>VLOOKUP(C4355,pizzas!$A$1:$D$97,2,FALSE)</f>
        <v>sicilian</v>
      </c>
      <c r="H4355" t="str">
        <f>VLOOKUP(C4355,pizzas!$A$1:$D$97,3,FALSE)</f>
        <v>M</v>
      </c>
      <c r="I4355">
        <f>VLOOKUP(C4355,pizzas!$A$1:$D$97,4,FALSE)</f>
        <v>16.25</v>
      </c>
      <c r="J4355" s="14">
        <f t="shared" ref="J4355:J4418" si="204">I4355*D4355</f>
        <v>16.25</v>
      </c>
      <c r="K4355" s="14" t="str">
        <f t="shared" ref="K4355:K4418" si="205">TEXT(E4355,"MMMM")</f>
        <v>February</v>
      </c>
      <c r="L4355" s="14" t="str">
        <f t="shared" ref="L4355:L4418" si="206">TEXT(E4355,"DDDD")</f>
        <v>Monday</v>
      </c>
      <c r="M4355" t="str">
        <f>VLOOKUP(G4355,Pizza_types!$A$1:$D$33,2,FALSE)</f>
        <v>The Sicilian Pizza</v>
      </c>
      <c r="N4355" t="str">
        <f>VLOOKUP(G4355,Pizza_types!$A$1:$D$33,3,FALSE)</f>
        <v>Supreme</v>
      </c>
      <c r="O4355" t="str">
        <f>VLOOKUP(G4355,Pizza_types!$A$1:$D$33,4,FALSE)</f>
        <v>Coarse Sicilian Salami, Tomatoes, Green Olives, Luganega Sausage, Onions, Garlic</v>
      </c>
    </row>
    <row r="4356" spans="1:15" x14ac:dyDescent="0.3">
      <c r="A4356" s="10">
        <v>4355</v>
      </c>
      <c r="B4356" s="10">
        <v>1938</v>
      </c>
      <c r="C4356" s="10" t="s">
        <v>28</v>
      </c>
      <c r="D4356" s="10">
        <v>1</v>
      </c>
      <c r="E4356" s="11">
        <f>VLOOKUP(B4356,orders!$A$2:$C$21351,2,FALSE)</f>
        <v>42037</v>
      </c>
      <c r="F4356" s="25">
        <f>VLOOKUP(B4356,orders!$A$1:$C$21351,3,FALSE)</f>
        <v>0.49048611111111112</v>
      </c>
      <c r="G4356" t="str">
        <f>VLOOKUP(C4356,pizzas!$A$1:$D$97,2,FALSE)</f>
        <v>pepperoni</v>
      </c>
      <c r="H4356" t="str">
        <f>VLOOKUP(C4356,pizzas!$A$1:$D$97,3,FALSE)</f>
        <v>L</v>
      </c>
      <c r="I4356">
        <f>VLOOKUP(C4356,pizzas!$A$1:$D$97,4,FALSE)</f>
        <v>15.25</v>
      </c>
      <c r="J4356" s="14">
        <f t="shared" si="204"/>
        <v>15.25</v>
      </c>
      <c r="K4356" s="14" t="str">
        <f t="shared" si="205"/>
        <v>February</v>
      </c>
      <c r="L4356" s="14" t="str">
        <f t="shared" si="206"/>
        <v>Monday</v>
      </c>
      <c r="M4356" t="str">
        <f>VLOOKUP(G4356,Pizza_types!$A$1:$D$33,2,FALSE)</f>
        <v>The Pepperoni Pizza</v>
      </c>
      <c r="N4356" t="str">
        <f>VLOOKUP(G4356,Pizza_types!$A$1:$D$33,3,FALSE)</f>
        <v>Classic</v>
      </c>
      <c r="O4356" t="str">
        <f>VLOOKUP(G4356,Pizza_types!$A$1:$D$33,4,FALSE)</f>
        <v>Mozzarella Cheese, Pepperoni</v>
      </c>
    </row>
    <row r="4357" spans="1:15" x14ac:dyDescent="0.3">
      <c r="A4357" s="10">
        <v>4356</v>
      </c>
      <c r="B4357" s="10">
        <v>1939</v>
      </c>
      <c r="C4357" s="10" t="s">
        <v>51</v>
      </c>
      <c r="D4357" s="10">
        <v>1</v>
      </c>
      <c r="E4357" s="11">
        <f>VLOOKUP(B4357,orders!$A$2:$C$21351,2,FALSE)</f>
        <v>42037</v>
      </c>
      <c r="F4357" s="25">
        <f>VLOOKUP(B4357,orders!$A$1:$C$21351,3,FALSE)</f>
        <v>0.52064814814814819</v>
      </c>
      <c r="G4357" t="str">
        <f>VLOOKUP(C4357,pizzas!$A$1:$D$97,2,FALSE)</f>
        <v>pepperoni</v>
      </c>
      <c r="H4357" t="str">
        <f>VLOOKUP(C4357,pizzas!$A$1:$D$97,3,FALSE)</f>
        <v>S</v>
      </c>
      <c r="I4357">
        <f>VLOOKUP(C4357,pizzas!$A$1:$D$97,4,FALSE)</f>
        <v>9.75</v>
      </c>
      <c r="J4357" s="14">
        <f t="shared" si="204"/>
        <v>9.75</v>
      </c>
      <c r="K4357" s="14" t="str">
        <f t="shared" si="205"/>
        <v>February</v>
      </c>
      <c r="L4357" s="14" t="str">
        <f t="shared" si="206"/>
        <v>Monday</v>
      </c>
      <c r="M4357" t="str">
        <f>VLOOKUP(G4357,Pizza_types!$A$1:$D$33,2,FALSE)</f>
        <v>The Pepperoni Pizza</v>
      </c>
      <c r="N4357" t="str">
        <f>VLOOKUP(G4357,Pizza_types!$A$1:$D$33,3,FALSE)</f>
        <v>Classic</v>
      </c>
      <c r="O4357" t="str">
        <f>VLOOKUP(G4357,Pizza_types!$A$1:$D$33,4,FALSE)</f>
        <v>Mozzarella Cheese, Pepperoni</v>
      </c>
    </row>
    <row r="4358" spans="1:15" x14ac:dyDescent="0.3">
      <c r="A4358" s="10">
        <v>4357</v>
      </c>
      <c r="B4358" s="10">
        <v>1940</v>
      </c>
      <c r="C4358" s="10" t="s">
        <v>49</v>
      </c>
      <c r="D4358" s="10">
        <v>1</v>
      </c>
      <c r="E4358" s="11">
        <f>VLOOKUP(B4358,orders!$A$2:$C$21351,2,FALSE)</f>
        <v>42037</v>
      </c>
      <c r="F4358" s="25">
        <f>VLOOKUP(B4358,orders!$A$1:$C$21351,3,FALSE)</f>
        <v>0.5213888888888889</v>
      </c>
      <c r="G4358" t="str">
        <f>VLOOKUP(C4358,pizzas!$A$1:$D$97,2,FALSE)</f>
        <v>veggie_veg</v>
      </c>
      <c r="H4358" t="str">
        <f>VLOOKUP(C4358,pizzas!$A$1:$D$97,3,FALSE)</f>
        <v>L</v>
      </c>
      <c r="I4358">
        <f>VLOOKUP(C4358,pizzas!$A$1:$D$97,4,FALSE)</f>
        <v>20.25</v>
      </c>
      <c r="J4358" s="14">
        <f t="shared" si="204"/>
        <v>20.25</v>
      </c>
      <c r="K4358" s="14" t="str">
        <f t="shared" si="205"/>
        <v>February</v>
      </c>
      <c r="L4358" s="14" t="str">
        <f t="shared" si="206"/>
        <v>Monday</v>
      </c>
      <c r="M4358" t="str">
        <f>VLOOKUP(G4358,Pizza_types!$A$1:$D$33,2,FALSE)</f>
        <v>The Vegetables + Vegetables Pizza</v>
      </c>
      <c r="N4358" t="str">
        <f>VLOOKUP(G4358,Pizza_types!$A$1:$D$33,3,FALSE)</f>
        <v>Veggie</v>
      </c>
      <c r="O4358" t="str">
        <f>VLOOKUP(G4358,Pizza_types!$A$1:$D$33,4,FALSE)</f>
        <v>Mushrooms, Tomatoes, Red Peppers, Green Peppers, Red Onions, Zucchini, Spinach, Garlic</v>
      </c>
    </row>
    <row r="4359" spans="1:15" x14ac:dyDescent="0.3">
      <c r="A4359" s="10">
        <v>4358</v>
      </c>
      <c r="B4359" s="10">
        <v>1941</v>
      </c>
      <c r="C4359" s="10" t="s">
        <v>51</v>
      </c>
      <c r="D4359" s="10">
        <v>1</v>
      </c>
      <c r="E4359" s="11">
        <f>VLOOKUP(B4359,orders!$A$2:$C$21351,2,FALSE)</f>
        <v>42037</v>
      </c>
      <c r="F4359" s="25">
        <f>VLOOKUP(B4359,orders!$A$1:$C$21351,3,FALSE)</f>
        <v>0.52315972222222218</v>
      </c>
      <c r="G4359" t="str">
        <f>VLOOKUP(C4359,pizzas!$A$1:$D$97,2,FALSE)</f>
        <v>pepperoni</v>
      </c>
      <c r="H4359" t="str">
        <f>VLOOKUP(C4359,pizzas!$A$1:$D$97,3,FALSE)</f>
        <v>S</v>
      </c>
      <c r="I4359">
        <f>VLOOKUP(C4359,pizzas!$A$1:$D$97,4,FALSE)</f>
        <v>9.75</v>
      </c>
      <c r="J4359" s="14">
        <f t="shared" si="204"/>
        <v>9.75</v>
      </c>
      <c r="K4359" s="14" t="str">
        <f t="shared" si="205"/>
        <v>February</v>
      </c>
      <c r="L4359" s="14" t="str">
        <f t="shared" si="206"/>
        <v>Monday</v>
      </c>
      <c r="M4359" t="str">
        <f>VLOOKUP(G4359,Pizza_types!$A$1:$D$33,2,FALSE)</f>
        <v>The Pepperoni Pizza</v>
      </c>
      <c r="N4359" t="str">
        <f>VLOOKUP(G4359,Pizza_types!$A$1:$D$33,3,FALSE)</f>
        <v>Classic</v>
      </c>
      <c r="O4359" t="str">
        <f>VLOOKUP(G4359,Pizza_types!$A$1:$D$33,4,FALSE)</f>
        <v>Mozzarella Cheese, Pepperoni</v>
      </c>
    </row>
    <row r="4360" spans="1:15" x14ac:dyDescent="0.3">
      <c r="A4360" s="10">
        <v>4359</v>
      </c>
      <c r="B4360" s="10">
        <v>1942</v>
      </c>
      <c r="C4360" s="10" t="s">
        <v>5</v>
      </c>
      <c r="D4360" s="10">
        <v>1</v>
      </c>
      <c r="E4360" s="11">
        <f>VLOOKUP(B4360,orders!$A$2:$C$21351,2,FALSE)</f>
        <v>42037</v>
      </c>
      <c r="F4360" s="25">
        <f>VLOOKUP(B4360,orders!$A$1:$C$21351,3,FALSE)</f>
        <v>0.52706018518518516</v>
      </c>
      <c r="G4360" t="str">
        <f>VLOOKUP(C4360,pizzas!$A$1:$D$97,2,FALSE)</f>
        <v>classic_dlx</v>
      </c>
      <c r="H4360" t="str">
        <f>VLOOKUP(C4360,pizzas!$A$1:$D$97,3,FALSE)</f>
        <v>M</v>
      </c>
      <c r="I4360">
        <f>VLOOKUP(C4360,pizzas!$A$1:$D$97,4,FALSE)</f>
        <v>16</v>
      </c>
      <c r="J4360" s="14">
        <f t="shared" si="204"/>
        <v>16</v>
      </c>
      <c r="K4360" s="14" t="str">
        <f t="shared" si="205"/>
        <v>February</v>
      </c>
      <c r="L4360" s="14" t="str">
        <f t="shared" si="206"/>
        <v>Monday</v>
      </c>
      <c r="M4360" t="str">
        <f>VLOOKUP(G4360,Pizza_types!$A$1:$D$33,2,FALSE)</f>
        <v>The Classic Deluxe Pizza</v>
      </c>
      <c r="N4360" t="str">
        <f>VLOOKUP(G4360,Pizza_types!$A$1:$D$33,3,FALSE)</f>
        <v>Classic</v>
      </c>
      <c r="O4360" t="str">
        <f>VLOOKUP(G4360,Pizza_types!$A$1:$D$33,4,FALSE)</f>
        <v>Pepperoni, Mushrooms, Red Onions, Red Peppers, Bacon</v>
      </c>
    </row>
    <row r="4361" spans="1:15" x14ac:dyDescent="0.3">
      <c r="A4361" s="10">
        <v>4360</v>
      </c>
      <c r="B4361" s="10">
        <v>1942</v>
      </c>
      <c r="C4361" s="10" t="s">
        <v>73</v>
      </c>
      <c r="D4361" s="10">
        <v>1</v>
      </c>
      <c r="E4361" s="11">
        <f>VLOOKUP(B4361,orders!$A$2:$C$21351,2,FALSE)</f>
        <v>42037</v>
      </c>
      <c r="F4361" s="25">
        <f>VLOOKUP(B4361,orders!$A$1:$C$21351,3,FALSE)</f>
        <v>0.52706018518518516</v>
      </c>
      <c r="G4361" t="str">
        <f>VLOOKUP(C4361,pizzas!$A$1:$D$97,2,FALSE)</f>
        <v>thai_ckn</v>
      </c>
      <c r="H4361" t="str">
        <f>VLOOKUP(C4361,pizzas!$A$1:$D$97,3,FALSE)</f>
        <v>S</v>
      </c>
      <c r="I4361">
        <f>VLOOKUP(C4361,pizzas!$A$1:$D$97,4,FALSE)</f>
        <v>12.75</v>
      </c>
      <c r="J4361" s="14">
        <f t="shared" si="204"/>
        <v>12.75</v>
      </c>
      <c r="K4361" s="14" t="str">
        <f t="shared" si="205"/>
        <v>February</v>
      </c>
      <c r="L4361" s="14" t="str">
        <f t="shared" si="206"/>
        <v>Monday</v>
      </c>
      <c r="M4361" t="str">
        <f>VLOOKUP(G4361,Pizza_types!$A$1:$D$33,2,FALSE)</f>
        <v>The Thai Chicken Pizza</v>
      </c>
      <c r="N4361" t="str">
        <f>VLOOKUP(G4361,Pizza_types!$A$1:$D$33,3,FALSE)</f>
        <v>Chicken</v>
      </c>
      <c r="O4361" t="str">
        <f>VLOOKUP(G4361,Pizza_types!$A$1:$D$33,4,FALSE)</f>
        <v>Chicken, Pineapple, Tomatoes, Red Peppers, Thai Sweet Chilli Sauce</v>
      </c>
    </row>
    <row r="4362" spans="1:15" x14ac:dyDescent="0.3">
      <c r="A4362" s="10">
        <v>4361</v>
      </c>
      <c r="B4362" s="10">
        <v>1943</v>
      </c>
      <c r="C4362" s="10" t="s">
        <v>6</v>
      </c>
      <c r="D4362" s="10">
        <v>1</v>
      </c>
      <c r="E4362" s="11">
        <f>VLOOKUP(B4362,orders!$A$2:$C$21351,2,FALSE)</f>
        <v>42037</v>
      </c>
      <c r="F4362" s="25">
        <f>VLOOKUP(B4362,orders!$A$1:$C$21351,3,FALSE)</f>
        <v>0.52818287037037037</v>
      </c>
      <c r="G4362" t="str">
        <f>VLOOKUP(C4362,pizzas!$A$1:$D$97,2,FALSE)</f>
        <v>five_cheese</v>
      </c>
      <c r="H4362" t="str">
        <f>VLOOKUP(C4362,pizzas!$A$1:$D$97,3,FALSE)</f>
        <v>L</v>
      </c>
      <c r="I4362">
        <f>VLOOKUP(C4362,pizzas!$A$1:$D$97,4,FALSE)</f>
        <v>18.5</v>
      </c>
      <c r="J4362" s="14">
        <f t="shared" si="204"/>
        <v>18.5</v>
      </c>
      <c r="K4362" s="14" t="str">
        <f t="shared" si="205"/>
        <v>February</v>
      </c>
      <c r="L4362" s="14" t="str">
        <f t="shared" si="206"/>
        <v>Monday</v>
      </c>
      <c r="M4362" t="str">
        <f>VLOOKUP(G4362,Pizza_types!$A$1:$D$33,2,FALSE)</f>
        <v>The Five Cheese Pizza</v>
      </c>
      <c r="N4362" t="str">
        <f>VLOOKUP(G4362,Pizza_types!$A$1:$D$33,3,FALSE)</f>
        <v>Veggie</v>
      </c>
      <c r="O4362" t="str">
        <f>VLOOKUP(G4362,Pizza_types!$A$1:$D$33,4,FALSE)</f>
        <v>Mozzarella Cheese, Provolone Cheese, Smoked Gouda Cheese, Romano Cheese, Blue Cheese, Garlic</v>
      </c>
    </row>
    <row r="4363" spans="1:15" x14ac:dyDescent="0.3">
      <c r="A4363" s="10">
        <v>4362</v>
      </c>
      <c r="B4363" s="10">
        <v>1943</v>
      </c>
      <c r="C4363" s="10" t="s">
        <v>64</v>
      </c>
      <c r="D4363" s="10">
        <v>1</v>
      </c>
      <c r="E4363" s="11">
        <f>VLOOKUP(B4363,orders!$A$2:$C$21351,2,FALSE)</f>
        <v>42037</v>
      </c>
      <c r="F4363" s="25">
        <f>VLOOKUP(B4363,orders!$A$1:$C$21351,3,FALSE)</f>
        <v>0.52818287037037037</v>
      </c>
      <c r="G4363" t="str">
        <f>VLOOKUP(C4363,pizzas!$A$1:$D$97,2,FALSE)</f>
        <v>hawaiian</v>
      </c>
      <c r="H4363" t="str">
        <f>VLOOKUP(C4363,pizzas!$A$1:$D$97,3,FALSE)</f>
        <v>L</v>
      </c>
      <c r="I4363">
        <f>VLOOKUP(C4363,pizzas!$A$1:$D$97,4,FALSE)</f>
        <v>16.5</v>
      </c>
      <c r="J4363" s="14">
        <f t="shared" si="204"/>
        <v>16.5</v>
      </c>
      <c r="K4363" s="14" t="str">
        <f t="shared" si="205"/>
        <v>February</v>
      </c>
      <c r="L4363" s="14" t="str">
        <f t="shared" si="206"/>
        <v>Monday</v>
      </c>
      <c r="M4363" t="str">
        <f>VLOOKUP(G4363,Pizza_types!$A$1:$D$33,2,FALSE)</f>
        <v>The Hawaiian Pizza</v>
      </c>
      <c r="N4363" t="str">
        <f>VLOOKUP(G4363,Pizza_types!$A$1:$D$33,3,FALSE)</f>
        <v>Classic</v>
      </c>
      <c r="O4363" t="str">
        <f>VLOOKUP(G4363,Pizza_types!$A$1:$D$33,4,FALSE)</f>
        <v>Sliced Ham, Pineapple, Mozzarella Cheese</v>
      </c>
    </row>
    <row r="4364" spans="1:15" x14ac:dyDescent="0.3">
      <c r="A4364" s="10">
        <v>4363</v>
      </c>
      <c r="B4364" s="10">
        <v>1944</v>
      </c>
      <c r="C4364" s="10" t="s">
        <v>36</v>
      </c>
      <c r="D4364" s="10">
        <v>1</v>
      </c>
      <c r="E4364" s="11">
        <f>VLOOKUP(B4364,orders!$A$2:$C$21351,2,FALSE)</f>
        <v>42037</v>
      </c>
      <c r="F4364" s="25">
        <f>VLOOKUP(B4364,orders!$A$1:$C$21351,3,FALSE)</f>
        <v>0.53417824074074072</v>
      </c>
      <c r="G4364" t="str">
        <f>VLOOKUP(C4364,pizzas!$A$1:$D$97,2,FALSE)</f>
        <v>four_cheese</v>
      </c>
      <c r="H4364" t="str">
        <f>VLOOKUP(C4364,pizzas!$A$1:$D$97,3,FALSE)</f>
        <v>M</v>
      </c>
      <c r="I4364">
        <f>VLOOKUP(C4364,pizzas!$A$1:$D$97,4,FALSE)</f>
        <v>14.75</v>
      </c>
      <c r="J4364" s="14">
        <f t="shared" si="204"/>
        <v>14.75</v>
      </c>
      <c r="K4364" s="14" t="str">
        <f t="shared" si="205"/>
        <v>February</v>
      </c>
      <c r="L4364" s="14" t="str">
        <f t="shared" si="206"/>
        <v>Monday</v>
      </c>
      <c r="M4364" t="str">
        <f>VLOOKUP(G4364,Pizza_types!$A$1:$D$33,2,FALSE)</f>
        <v>The Four Cheese Pizza</v>
      </c>
      <c r="N4364" t="str">
        <f>VLOOKUP(G4364,Pizza_types!$A$1:$D$33,3,FALSE)</f>
        <v>Veggie</v>
      </c>
      <c r="O4364" t="str">
        <f>VLOOKUP(G4364,Pizza_types!$A$1:$D$33,4,FALSE)</f>
        <v>Ricotta Cheese, Gorgonzola Piccante Cheese, Mozzarella Cheese, Parmigiano Reggiano Cheese, Garlic</v>
      </c>
    </row>
    <row r="4365" spans="1:15" x14ac:dyDescent="0.3">
      <c r="A4365" s="10">
        <v>4364</v>
      </c>
      <c r="B4365" s="10">
        <v>1944</v>
      </c>
      <c r="C4365" s="10" t="s">
        <v>80</v>
      </c>
      <c r="D4365" s="10">
        <v>1</v>
      </c>
      <c r="E4365" s="11">
        <f>VLOOKUP(B4365,orders!$A$2:$C$21351,2,FALSE)</f>
        <v>42037</v>
      </c>
      <c r="F4365" s="25">
        <f>VLOOKUP(B4365,orders!$A$1:$C$21351,3,FALSE)</f>
        <v>0.53417824074074072</v>
      </c>
      <c r="G4365" t="str">
        <f>VLOOKUP(C4365,pizzas!$A$1:$D$97,2,FALSE)</f>
        <v>spicy_ital</v>
      </c>
      <c r="H4365" t="str">
        <f>VLOOKUP(C4365,pizzas!$A$1:$D$97,3,FALSE)</f>
        <v>M</v>
      </c>
      <c r="I4365">
        <f>VLOOKUP(C4365,pizzas!$A$1:$D$97,4,FALSE)</f>
        <v>16.5</v>
      </c>
      <c r="J4365" s="14">
        <f t="shared" si="204"/>
        <v>16.5</v>
      </c>
      <c r="K4365" s="14" t="str">
        <f t="shared" si="205"/>
        <v>February</v>
      </c>
      <c r="L4365" s="14" t="str">
        <f t="shared" si="206"/>
        <v>Monday</v>
      </c>
      <c r="M4365" t="str">
        <f>VLOOKUP(G4365,Pizza_types!$A$1:$D$33,2,FALSE)</f>
        <v>The Spicy Italian Pizza</v>
      </c>
      <c r="N4365" t="str">
        <f>VLOOKUP(G4365,Pizza_types!$A$1:$D$33,3,FALSE)</f>
        <v>Supreme</v>
      </c>
      <c r="O4365" t="str">
        <f>VLOOKUP(G4365,Pizza_types!$A$1:$D$33,4,FALSE)</f>
        <v>Capocollo, Tomatoes, Goat Cheese, Artichokes, Peperoncini verdi, Garlic</v>
      </c>
    </row>
    <row r="4366" spans="1:15" x14ac:dyDescent="0.3">
      <c r="A4366" s="10">
        <v>4365</v>
      </c>
      <c r="B4366" s="10">
        <v>1945</v>
      </c>
      <c r="C4366" s="10" t="s">
        <v>79</v>
      </c>
      <c r="D4366" s="10">
        <v>1</v>
      </c>
      <c r="E4366" s="11">
        <f>VLOOKUP(B4366,orders!$A$2:$C$21351,2,FALSE)</f>
        <v>42037</v>
      </c>
      <c r="F4366" s="25">
        <f>VLOOKUP(B4366,orders!$A$1:$C$21351,3,FALSE)</f>
        <v>0.53488425925925931</v>
      </c>
      <c r="G4366" t="str">
        <f>VLOOKUP(C4366,pizzas!$A$1:$D$97,2,FALSE)</f>
        <v>spinach_fet</v>
      </c>
      <c r="H4366" t="str">
        <f>VLOOKUP(C4366,pizzas!$A$1:$D$97,3,FALSE)</f>
        <v>S</v>
      </c>
      <c r="I4366">
        <f>VLOOKUP(C4366,pizzas!$A$1:$D$97,4,FALSE)</f>
        <v>12</v>
      </c>
      <c r="J4366" s="14">
        <f t="shared" si="204"/>
        <v>12</v>
      </c>
      <c r="K4366" s="14" t="str">
        <f t="shared" si="205"/>
        <v>February</v>
      </c>
      <c r="L4366" s="14" t="str">
        <f t="shared" si="206"/>
        <v>Monday</v>
      </c>
      <c r="M4366" t="str">
        <f>VLOOKUP(G4366,Pizza_types!$A$1:$D$33,2,FALSE)</f>
        <v>The Spinach and Feta Pizza</v>
      </c>
      <c r="N4366" t="str">
        <f>VLOOKUP(G4366,Pizza_types!$A$1:$D$33,3,FALSE)</f>
        <v>Veggie</v>
      </c>
      <c r="O4366" t="str">
        <f>VLOOKUP(G4366,Pizza_types!$A$1:$D$33,4,FALSE)</f>
        <v>Spinach, Mushrooms, Red Onions, Feta Cheese, Garlic</v>
      </c>
    </row>
    <row r="4367" spans="1:15" x14ac:dyDescent="0.3">
      <c r="A4367" s="10">
        <v>4366</v>
      </c>
      <c r="B4367" s="10">
        <v>1946</v>
      </c>
      <c r="C4367" s="10" t="s">
        <v>26</v>
      </c>
      <c r="D4367" s="10">
        <v>1</v>
      </c>
      <c r="E4367" s="11">
        <f>VLOOKUP(B4367,orders!$A$2:$C$21351,2,FALSE)</f>
        <v>42037</v>
      </c>
      <c r="F4367" s="25">
        <f>VLOOKUP(B4367,orders!$A$1:$C$21351,3,FALSE)</f>
        <v>0.54292824074074075</v>
      </c>
      <c r="G4367" t="str">
        <f>VLOOKUP(C4367,pizzas!$A$1:$D$97,2,FALSE)</f>
        <v>cali_ckn</v>
      </c>
      <c r="H4367" t="str">
        <f>VLOOKUP(C4367,pizzas!$A$1:$D$97,3,FALSE)</f>
        <v>L</v>
      </c>
      <c r="I4367">
        <f>VLOOKUP(C4367,pizzas!$A$1:$D$97,4,FALSE)</f>
        <v>20.75</v>
      </c>
      <c r="J4367" s="14">
        <f t="shared" si="204"/>
        <v>20.75</v>
      </c>
      <c r="K4367" s="14" t="str">
        <f t="shared" si="205"/>
        <v>February</v>
      </c>
      <c r="L4367" s="14" t="str">
        <f t="shared" si="206"/>
        <v>Monday</v>
      </c>
      <c r="M4367" t="str">
        <f>VLOOKUP(G4367,Pizza_types!$A$1:$D$33,2,FALSE)</f>
        <v>The California Chicken Pizza</v>
      </c>
      <c r="N4367" t="str">
        <f>VLOOKUP(G4367,Pizza_types!$A$1:$D$33,3,FALSE)</f>
        <v>Chicken</v>
      </c>
      <c r="O4367" t="str">
        <f>VLOOKUP(G4367,Pizza_types!$A$1:$D$33,4,FALSE)</f>
        <v>Chicken, Artichoke, Spinach, Garlic, Jalapeno Peppers, Fontina Cheese, Gouda Cheese</v>
      </c>
    </row>
    <row r="4368" spans="1:15" x14ac:dyDescent="0.3">
      <c r="A4368" s="10">
        <v>4367</v>
      </c>
      <c r="B4368" s="10">
        <v>1946</v>
      </c>
      <c r="C4368" s="10" t="s">
        <v>27</v>
      </c>
      <c r="D4368" s="10">
        <v>1</v>
      </c>
      <c r="E4368" s="11">
        <f>VLOOKUP(B4368,orders!$A$2:$C$21351,2,FALSE)</f>
        <v>42037</v>
      </c>
      <c r="F4368" s="25">
        <f>VLOOKUP(B4368,orders!$A$1:$C$21351,3,FALSE)</f>
        <v>0.54292824074074075</v>
      </c>
      <c r="G4368" t="str">
        <f>VLOOKUP(C4368,pizzas!$A$1:$D$97,2,FALSE)</f>
        <v>cali_ckn</v>
      </c>
      <c r="H4368" t="str">
        <f>VLOOKUP(C4368,pizzas!$A$1:$D$97,3,FALSE)</f>
        <v>M</v>
      </c>
      <c r="I4368">
        <f>VLOOKUP(C4368,pizzas!$A$1:$D$97,4,FALSE)</f>
        <v>16.75</v>
      </c>
      <c r="J4368" s="14">
        <f t="shared" si="204"/>
        <v>16.75</v>
      </c>
      <c r="K4368" s="14" t="str">
        <f t="shared" si="205"/>
        <v>February</v>
      </c>
      <c r="L4368" s="14" t="str">
        <f t="shared" si="206"/>
        <v>Monday</v>
      </c>
      <c r="M4368" t="str">
        <f>VLOOKUP(G4368,Pizza_types!$A$1:$D$33,2,FALSE)</f>
        <v>The California Chicken Pizza</v>
      </c>
      <c r="N4368" t="str">
        <f>VLOOKUP(G4368,Pizza_types!$A$1:$D$33,3,FALSE)</f>
        <v>Chicken</v>
      </c>
      <c r="O4368" t="str">
        <f>VLOOKUP(G4368,Pizza_types!$A$1:$D$33,4,FALSE)</f>
        <v>Chicken, Artichoke, Spinach, Garlic, Jalapeno Peppers, Fontina Cheese, Gouda Cheese</v>
      </c>
    </row>
    <row r="4369" spans="1:15" x14ac:dyDescent="0.3">
      <c r="A4369" s="10">
        <v>4368</v>
      </c>
      <c r="B4369" s="10">
        <v>1946</v>
      </c>
      <c r="C4369" s="10" t="s">
        <v>57</v>
      </c>
      <c r="D4369" s="10">
        <v>1</v>
      </c>
      <c r="E4369" s="11">
        <f>VLOOKUP(B4369,orders!$A$2:$C$21351,2,FALSE)</f>
        <v>42037</v>
      </c>
      <c r="F4369" s="25">
        <f>VLOOKUP(B4369,orders!$A$1:$C$21351,3,FALSE)</f>
        <v>0.54292824074074075</v>
      </c>
      <c r="G4369" t="str">
        <f>VLOOKUP(C4369,pizzas!$A$1:$D$97,2,FALSE)</f>
        <v>ckn_alfredo</v>
      </c>
      <c r="H4369" t="str">
        <f>VLOOKUP(C4369,pizzas!$A$1:$D$97,3,FALSE)</f>
        <v>M</v>
      </c>
      <c r="I4369">
        <f>VLOOKUP(C4369,pizzas!$A$1:$D$97,4,FALSE)</f>
        <v>16.75</v>
      </c>
      <c r="J4369" s="14">
        <f t="shared" si="204"/>
        <v>16.75</v>
      </c>
      <c r="K4369" s="14" t="str">
        <f t="shared" si="205"/>
        <v>February</v>
      </c>
      <c r="L4369" s="14" t="str">
        <f t="shared" si="206"/>
        <v>Monday</v>
      </c>
      <c r="M4369" t="str">
        <f>VLOOKUP(G4369,Pizza_types!$A$1:$D$33,2,FALSE)</f>
        <v>The Chicken Alfredo Pizza</v>
      </c>
      <c r="N4369" t="str">
        <f>VLOOKUP(G4369,Pizza_types!$A$1:$D$33,3,FALSE)</f>
        <v>Chicken</v>
      </c>
      <c r="O4369" t="str">
        <f>VLOOKUP(G4369,Pizza_types!$A$1:$D$33,4,FALSE)</f>
        <v>Chicken, Red Onions, Red Peppers, Mushrooms, Asiago Cheese, Alfredo Sauce</v>
      </c>
    </row>
    <row r="4370" spans="1:15" x14ac:dyDescent="0.3">
      <c r="A4370" s="10">
        <v>4369</v>
      </c>
      <c r="B4370" s="10">
        <v>1946</v>
      </c>
      <c r="C4370" s="10" t="s">
        <v>17</v>
      </c>
      <c r="D4370" s="10">
        <v>1</v>
      </c>
      <c r="E4370" s="11">
        <f>VLOOKUP(B4370,orders!$A$2:$C$21351,2,FALSE)</f>
        <v>42037</v>
      </c>
      <c r="F4370" s="25">
        <f>VLOOKUP(B4370,orders!$A$1:$C$21351,3,FALSE)</f>
        <v>0.54292824074074075</v>
      </c>
      <c r="G4370" t="str">
        <f>VLOOKUP(C4370,pizzas!$A$1:$D$97,2,FALSE)</f>
        <v>ital_cpcllo</v>
      </c>
      <c r="H4370" t="str">
        <f>VLOOKUP(C4370,pizzas!$A$1:$D$97,3,FALSE)</f>
        <v>L</v>
      </c>
      <c r="I4370">
        <f>VLOOKUP(C4370,pizzas!$A$1:$D$97,4,FALSE)</f>
        <v>20.5</v>
      </c>
      <c r="J4370" s="14">
        <f t="shared" si="204"/>
        <v>20.5</v>
      </c>
      <c r="K4370" s="14" t="str">
        <f t="shared" si="205"/>
        <v>February</v>
      </c>
      <c r="L4370" s="14" t="str">
        <f t="shared" si="206"/>
        <v>Monday</v>
      </c>
      <c r="M4370" t="str">
        <f>VLOOKUP(G4370,Pizza_types!$A$1:$D$33,2,FALSE)</f>
        <v>The Italian Capocollo Pizza</v>
      </c>
      <c r="N4370" t="str">
        <f>VLOOKUP(G4370,Pizza_types!$A$1:$D$33,3,FALSE)</f>
        <v>Classic</v>
      </c>
      <c r="O4370" t="str">
        <f>VLOOKUP(G4370,Pizza_types!$A$1:$D$33,4,FALSE)</f>
        <v>Capocollo, Red Peppers, Tomatoes, Goat Cheese, Garlic, Oregano</v>
      </c>
    </row>
    <row r="4371" spans="1:15" x14ac:dyDescent="0.3">
      <c r="A4371" s="10">
        <v>4370</v>
      </c>
      <c r="B4371" s="10">
        <v>1946</v>
      </c>
      <c r="C4371" s="10" t="s">
        <v>83</v>
      </c>
      <c r="D4371" s="10">
        <v>2</v>
      </c>
      <c r="E4371" s="11">
        <f>VLOOKUP(B4371,orders!$A$2:$C$21351,2,FALSE)</f>
        <v>42037</v>
      </c>
      <c r="F4371" s="25">
        <f>VLOOKUP(B4371,orders!$A$1:$C$21351,3,FALSE)</f>
        <v>0.54292824074074075</v>
      </c>
      <c r="G4371" t="str">
        <f>VLOOKUP(C4371,pizzas!$A$1:$D$97,2,FALSE)</f>
        <v>mediterraneo</v>
      </c>
      <c r="H4371" t="str">
        <f>VLOOKUP(C4371,pizzas!$A$1:$D$97,3,FALSE)</f>
        <v>S</v>
      </c>
      <c r="I4371">
        <f>VLOOKUP(C4371,pizzas!$A$1:$D$97,4,FALSE)</f>
        <v>12</v>
      </c>
      <c r="J4371" s="14">
        <f t="shared" si="204"/>
        <v>24</v>
      </c>
      <c r="K4371" s="14" t="str">
        <f t="shared" si="205"/>
        <v>February</v>
      </c>
      <c r="L4371" s="14" t="str">
        <f t="shared" si="206"/>
        <v>Monday</v>
      </c>
      <c r="M4371" t="str">
        <f>VLOOKUP(G4371,Pizza_types!$A$1:$D$33,2,FALSE)</f>
        <v>The Mediterranean Pizza</v>
      </c>
      <c r="N4371" t="str">
        <f>VLOOKUP(G4371,Pizza_types!$A$1:$D$33,3,FALSE)</f>
        <v>Veggie</v>
      </c>
      <c r="O4371" t="str">
        <f>VLOOKUP(G4371,Pizza_types!$A$1:$D$33,4,FALSE)</f>
        <v>Spinach, Artichokes, Kalamata Olives, Sun-dried Tomatoes, Feta Cheese, Plum Tomatoes, Red Onions</v>
      </c>
    </row>
    <row r="4372" spans="1:15" x14ac:dyDescent="0.3">
      <c r="A4372" s="10">
        <v>4371</v>
      </c>
      <c r="B4372" s="10">
        <v>1946</v>
      </c>
      <c r="C4372" s="10" t="s">
        <v>8</v>
      </c>
      <c r="D4372" s="10">
        <v>2</v>
      </c>
      <c r="E4372" s="11">
        <f>VLOOKUP(B4372,orders!$A$2:$C$21351,2,FALSE)</f>
        <v>42037</v>
      </c>
      <c r="F4372" s="25">
        <f>VLOOKUP(B4372,orders!$A$1:$C$21351,3,FALSE)</f>
        <v>0.54292824074074075</v>
      </c>
      <c r="G4372" t="str">
        <f>VLOOKUP(C4372,pizzas!$A$1:$D$97,2,FALSE)</f>
        <v>mexicana</v>
      </c>
      <c r="H4372" t="str">
        <f>VLOOKUP(C4372,pizzas!$A$1:$D$97,3,FALSE)</f>
        <v>M</v>
      </c>
      <c r="I4372">
        <f>VLOOKUP(C4372,pizzas!$A$1:$D$97,4,FALSE)</f>
        <v>16</v>
      </c>
      <c r="J4372" s="14">
        <f t="shared" si="204"/>
        <v>32</v>
      </c>
      <c r="K4372" s="14" t="str">
        <f t="shared" si="205"/>
        <v>February</v>
      </c>
      <c r="L4372" s="14" t="str">
        <f t="shared" si="206"/>
        <v>Monday</v>
      </c>
      <c r="M4372" t="str">
        <f>VLOOKUP(G4372,Pizza_types!$A$1:$D$33,2,FALSE)</f>
        <v>The Mexicana Pizza</v>
      </c>
      <c r="N4372" t="str">
        <f>VLOOKUP(G4372,Pizza_types!$A$1:$D$33,3,FALSE)</f>
        <v>Veggie</v>
      </c>
      <c r="O4372" t="str">
        <f>VLOOKUP(G4372,Pizza_types!$A$1:$D$33,4,FALSE)</f>
        <v>Tomatoes, Red Peppers, Jalapeno Peppers, Red Onions, Cilantro, Corn, Chipotle Sauce, Garlic</v>
      </c>
    </row>
    <row r="4373" spans="1:15" x14ac:dyDescent="0.3">
      <c r="A4373" s="10">
        <v>4372</v>
      </c>
      <c r="B4373" s="10">
        <v>1946</v>
      </c>
      <c r="C4373" s="10" t="s">
        <v>71</v>
      </c>
      <c r="D4373" s="10">
        <v>1</v>
      </c>
      <c r="E4373" s="11">
        <f>VLOOKUP(B4373,orders!$A$2:$C$21351,2,FALSE)</f>
        <v>42037</v>
      </c>
      <c r="F4373" s="25">
        <f>VLOOKUP(B4373,orders!$A$1:$C$21351,3,FALSE)</f>
        <v>0.54292824074074075</v>
      </c>
      <c r="G4373" t="str">
        <f>VLOOKUP(C4373,pizzas!$A$1:$D$97,2,FALSE)</f>
        <v>sicilian</v>
      </c>
      <c r="H4373" t="str">
        <f>VLOOKUP(C4373,pizzas!$A$1:$D$97,3,FALSE)</f>
        <v>S</v>
      </c>
      <c r="I4373">
        <f>VLOOKUP(C4373,pizzas!$A$1:$D$97,4,FALSE)</f>
        <v>12.25</v>
      </c>
      <c r="J4373" s="14">
        <f t="shared" si="204"/>
        <v>12.25</v>
      </c>
      <c r="K4373" s="14" t="str">
        <f t="shared" si="205"/>
        <v>February</v>
      </c>
      <c r="L4373" s="14" t="str">
        <f t="shared" si="206"/>
        <v>Monday</v>
      </c>
      <c r="M4373" t="str">
        <f>VLOOKUP(G4373,Pizza_types!$A$1:$D$33,2,FALSE)</f>
        <v>The Sicilian Pizza</v>
      </c>
      <c r="N4373" t="str">
        <f>VLOOKUP(G4373,Pizza_types!$A$1:$D$33,3,FALSE)</f>
        <v>Supreme</v>
      </c>
      <c r="O4373" t="str">
        <f>VLOOKUP(G4373,Pizza_types!$A$1:$D$33,4,FALSE)</f>
        <v>Coarse Sicilian Salami, Tomatoes, Green Olives, Luganega Sausage, Onions, Garlic</v>
      </c>
    </row>
    <row r="4374" spans="1:15" x14ac:dyDescent="0.3">
      <c r="A4374" s="10">
        <v>4373</v>
      </c>
      <c r="B4374" s="10">
        <v>1946</v>
      </c>
      <c r="C4374" s="10" t="s">
        <v>32</v>
      </c>
      <c r="D4374" s="10">
        <v>1</v>
      </c>
      <c r="E4374" s="11">
        <f>VLOOKUP(B4374,orders!$A$2:$C$21351,2,FALSE)</f>
        <v>42037</v>
      </c>
      <c r="F4374" s="25">
        <f>VLOOKUP(B4374,orders!$A$1:$C$21351,3,FALSE)</f>
        <v>0.54292824074074075</v>
      </c>
      <c r="G4374" t="str">
        <f>VLOOKUP(C4374,pizzas!$A$1:$D$97,2,FALSE)</f>
        <v>soppressata</v>
      </c>
      <c r="H4374" t="str">
        <f>VLOOKUP(C4374,pizzas!$A$1:$D$97,3,FALSE)</f>
        <v>L</v>
      </c>
      <c r="I4374">
        <f>VLOOKUP(C4374,pizzas!$A$1:$D$97,4,FALSE)</f>
        <v>20.75</v>
      </c>
      <c r="J4374" s="14">
        <f t="shared" si="204"/>
        <v>20.75</v>
      </c>
      <c r="K4374" s="14" t="str">
        <f t="shared" si="205"/>
        <v>February</v>
      </c>
      <c r="L4374" s="14" t="str">
        <f t="shared" si="206"/>
        <v>Monday</v>
      </c>
      <c r="M4374" t="str">
        <f>VLOOKUP(G4374,Pizza_types!$A$1:$D$33,2,FALSE)</f>
        <v>The Soppressata Pizza</v>
      </c>
      <c r="N4374" t="str">
        <f>VLOOKUP(G4374,Pizza_types!$A$1:$D$33,3,FALSE)</f>
        <v>Supreme</v>
      </c>
      <c r="O4374" t="str">
        <f>VLOOKUP(G4374,Pizza_types!$A$1:$D$33,4,FALSE)</f>
        <v>Soppressata Salami, Fontina Cheese, Mozzarella Cheese, Mushrooms, Garlic</v>
      </c>
    </row>
    <row r="4375" spans="1:15" x14ac:dyDescent="0.3">
      <c r="A4375" s="10">
        <v>4374</v>
      </c>
      <c r="B4375" s="10">
        <v>1947</v>
      </c>
      <c r="C4375" s="10" t="s">
        <v>45</v>
      </c>
      <c r="D4375" s="10">
        <v>1</v>
      </c>
      <c r="E4375" s="11">
        <f>VLOOKUP(B4375,orders!$A$2:$C$21351,2,FALSE)</f>
        <v>42037</v>
      </c>
      <c r="F4375" s="25">
        <f>VLOOKUP(B4375,orders!$A$1:$C$21351,3,FALSE)</f>
        <v>0.55016203703703703</v>
      </c>
      <c r="G4375" t="str">
        <f>VLOOKUP(C4375,pizzas!$A$1:$D$97,2,FALSE)</f>
        <v>bbq_ckn</v>
      </c>
      <c r="H4375" t="str">
        <f>VLOOKUP(C4375,pizzas!$A$1:$D$97,3,FALSE)</f>
        <v>M</v>
      </c>
      <c r="I4375">
        <f>VLOOKUP(C4375,pizzas!$A$1:$D$97,4,FALSE)</f>
        <v>16.75</v>
      </c>
      <c r="J4375" s="14">
        <f t="shared" si="204"/>
        <v>16.75</v>
      </c>
      <c r="K4375" s="14" t="str">
        <f t="shared" si="205"/>
        <v>February</v>
      </c>
      <c r="L4375" s="14" t="str">
        <f t="shared" si="206"/>
        <v>Monday</v>
      </c>
      <c r="M4375" t="str">
        <f>VLOOKUP(G4375,Pizza_types!$A$1:$D$33,2,FALSE)</f>
        <v>The Barbecue Chicken Pizza</v>
      </c>
      <c r="N4375" t="str">
        <f>VLOOKUP(G4375,Pizza_types!$A$1:$D$33,3,FALSE)</f>
        <v>Chicken</v>
      </c>
      <c r="O4375" t="str">
        <f>VLOOKUP(G4375,Pizza_types!$A$1:$D$33,4,FALSE)</f>
        <v>Barbecued Chicken, Red Peppers, Green Peppers, Tomatoes, Red Onions, Barbecue Sauce</v>
      </c>
    </row>
    <row r="4376" spans="1:15" x14ac:dyDescent="0.3">
      <c r="A4376" s="10">
        <v>4375</v>
      </c>
      <c r="B4376" s="10">
        <v>1947</v>
      </c>
      <c r="C4376" s="10" t="s">
        <v>9</v>
      </c>
      <c r="D4376" s="10">
        <v>1</v>
      </c>
      <c r="E4376" s="11">
        <f>VLOOKUP(B4376,orders!$A$2:$C$21351,2,FALSE)</f>
        <v>42037</v>
      </c>
      <c r="F4376" s="25">
        <f>VLOOKUP(B4376,orders!$A$1:$C$21351,3,FALSE)</f>
        <v>0.55016203703703703</v>
      </c>
      <c r="G4376" t="str">
        <f>VLOOKUP(C4376,pizzas!$A$1:$D$97,2,FALSE)</f>
        <v>thai_ckn</v>
      </c>
      <c r="H4376" t="str">
        <f>VLOOKUP(C4376,pizzas!$A$1:$D$97,3,FALSE)</f>
        <v>L</v>
      </c>
      <c r="I4376">
        <f>VLOOKUP(C4376,pizzas!$A$1:$D$97,4,FALSE)</f>
        <v>20.75</v>
      </c>
      <c r="J4376" s="14">
        <f t="shared" si="204"/>
        <v>20.75</v>
      </c>
      <c r="K4376" s="14" t="str">
        <f t="shared" si="205"/>
        <v>February</v>
      </c>
      <c r="L4376" s="14" t="str">
        <f t="shared" si="206"/>
        <v>Monday</v>
      </c>
      <c r="M4376" t="str">
        <f>VLOOKUP(G4376,Pizza_types!$A$1:$D$33,2,FALSE)</f>
        <v>The Thai Chicken Pizza</v>
      </c>
      <c r="N4376" t="str">
        <f>VLOOKUP(G4376,Pizza_types!$A$1:$D$33,3,FALSE)</f>
        <v>Chicken</v>
      </c>
      <c r="O4376" t="str">
        <f>VLOOKUP(G4376,Pizza_types!$A$1:$D$33,4,FALSE)</f>
        <v>Chicken, Pineapple, Tomatoes, Red Peppers, Thai Sweet Chilli Sauce</v>
      </c>
    </row>
    <row r="4377" spans="1:15" x14ac:dyDescent="0.3">
      <c r="A4377" s="10">
        <v>4376</v>
      </c>
      <c r="B4377" s="10">
        <v>1948</v>
      </c>
      <c r="C4377" s="10" t="s">
        <v>18</v>
      </c>
      <c r="D4377" s="10">
        <v>1</v>
      </c>
      <c r="E4377" s="11">
        <f>VLOOKUP(B4377,orders!$A$2:$C$21351,2,FALSE)</f>
        <v>42037</v>
      </c>
      <c r="F4377" s="25">
        <f>VLOOKUP(B4377,orders!$A$1:$C$21351,3,FALSE)</f>
        <v>0.55101851851851846</v>
      </c>
      <c r="G4377" t="str">
        <f>VLOOKUP(C4377,pizzas!$A$1:$D$97,2,FALSE)</f>
        <v>ital_supr</v>
      </c>
      <c r="H4377" t="str">
        <f>VLOOKUP(C4377,pizzas!$A$1:$D$97,3,FALSE)</f>
        <v>S</v>
      </c>
      <c r="I4377">
        <f>VLOOKUP(C4377,pizzas!$A$1:$D$97,4,FALSE)</f>
        <v>12.5</v>
      </c>
      <c r="J4377" s="14">
        <f t="shared" si="204"/>
        <v>12.5</v>
      </c>
      <c r="K4377" s="14" t="str">
        <f t="shared" si="205"/>
        <v>February</v>
      </c>
      <c r="L4377" s="14" t="str">
        <f t="shared" si="206"/>
        <v>Monday</v>
      </c>
      <c r="M4377" t="str">
        <f>VLOOKUP(G4377,Pizza_types!$A$1:$D$33,2,FALSE)</f>
        <v>The Italian Supreme Pizza</v>
      </c>
      <c r="N4377" t="str">
        <f>VLOOKUP(G4377,Pizza_types!$A$1:$D$33,3,FALSE)</f>
        <v>Supreme</v>
      </c>
      <c r="O4377" t="str">
        <f>VLOOKUP(G4377,Pizza_types!$A$1:$D$33,4,FALSE)</f>
        <v>Calabrese Salami, Capocollo, Tomatoes, Red Onions, Green Olives, Garlic</v>
      </c>
    </row>
    <row r="4378" spans="1:15" x14ac:dyDescent="0.3">
      <c r="A4378" s="10">
        <v>4377</v>
      </c>
      <c r="B4378" s="10">
        <v>1948</v>
      </c>
      <c r="C4378" s="10" t="s">
        <v>23</v>
      </c>
      <c r="D4378" s="10">
        <v>1</v>
      </c>
      <c r="E4378" s="11">
        <f>VLOOKUP(B4378,orders!$A$2:$C$21351,2,FALSE)</f>
        <v>42037</v>
      </c>
      <c r="F4378" s="25">
        <f>VLOOKUP(B4378,orders!$A$1:$C$21351,3,FALSE)</f>
        <v>0.55101851851851846</v>
      </c>
      <c r="G4378" t="str">
        <f>VLOOKUP(C4378,pizzas!$A$1:$D$97,2,FALSE)</f>
        <v>mexicana</v>
      </c>
      <c r="H4378" t="str">
        <f>VLOOKUP(C4378,pizzas!$A$1:$D$97,3,FALSE)</f>
        <v>L</v>
      </c>
      <c r="I4378">
        <f>VLOOKUP(C4378,pizzas!$A$1:$D$97,4,FALSE)</f>
        <v>20.25</v>
      </c>
      <c r="J4378" s="14">
        <f t="shared" si="204"/>
        <v>20.25</v>
      </c>
      <c r="K4378" s="14" t="str">
        <f t="shared" si="205"/>
        <v>February</v>
      </c>
      <c r="L4378" s="14" t="str">
        <f t="shared" si="206"/>
        <v>Monday</v>
      </c>
      <c r="M4378" t="str">
        <f>VLOOKUP(G4378,Pizza_types!$A$1:$D$33,2,FALSE)</f>
        <v>The Mexicana Pizza</v>
      </c>
      <c r="N4378" t="str">
        <f>VLOOKUP(G4378,Pizza_types!$A$1:$D$33,3,FALSE)</f>
        <v>Veggie</v>
      </c>
      <c r="O4378" t="str">
        <f>VLOOKUP(G4378,Pizza_types!$A$1:$D$33,4,FALSE)</f>
        <v>Tomatoes, Red Peppers, Jalapeno Peppers, Red Onions, Cilantro, Corn, Chipotle Sauce, Garlic</v>
      </c>
    </row>
    <row r="4379" spans="1:15" x14ac:dyDescent="0.3">
      <c r="A4379" s="10">
        <v>4378</v>
      </c>
      <c r="B4379" s="10">
        <v>1948</v>
      </c>
      <c r="C4379" s="10" t="s">
        <v>54</v>
      </c>
      <c r="D4379" s="10">
        <v>1</v>
      </c>
      <c r="E4379" s="11">
        <f>VLOOKUP(B4379,orders!$A$2:$C$21351,2,FALSE)</f>
        <v>42037</v>
      </c>
      <c r="F4379" s="25">
        <f>VLOOKUP(B4379,orders!$A$1:$C$21351,3,FALSE)</f>
        <v>0.55101851851851846</v>
      </c>
      <c r="G4379" t="str">
        <f>VLOOKUP(C4379,pizzas!$A$1:$D$97,2,FALSE)</f>
        <v>pep_msh_pep</v>
      </c>
      <c r="H4379" t="str">
        <f>VLOOKUP(C4379,pizzas!$A$1:$D$97,3,FALSE)</f>
        <v>L</v>
      </c>
      <c r="I4379">
        <f>VLOOKUP(C4379,pizzas!$A$1:$D$97,4,FALSE)</f>
        <v>17.5</v>
      </c>
      <c r="J4379" s="14">
        <f t="shared" si="204"/>
        <v>17.5</v>
      </c>
      <c r="K4379" s="14" t="str">
        <f t="shared" si="205"/>
        <v>February</v>
      </c>
      <c r="L4379" s="14" t="str">
        <f t="shared" si="206"/>
        <v>Monday</v>
      </c>
      <c r="M4379" t="str">
        <f>VLOOKUP(G4379,Pizza_types!$A$1:$D$33,2,FALSE)</f>
        <v>The Pepperoni, Mushroom, and Peppers Pizza</v>
      </c>
      <c r="N4379" t="str">
        <f>VLOOKUP(G4379,Pizza_types!$A$1:$D$33,3,FALSE)</f>
        <v>Classic</v>
      </c>
      <c r="O4379" t="str">
        <f>VLOOKUP(G4379,Pizza_types!$A$1:$D$33,4,FALSE)</f>
        <v>Pepperoni, Mushrooms, Green Peppers</v>
      </c>
    </row>
    <row r="4380" spans="1:15" x14ac:dyDescent="0.3">
      <c r="A4380" s="10">
        <v>4379</v>
      </c>
      <c r="B4380" s="10">
        <v>1949</v>
      </c>
      <c r="C4380" s="10" t="s">
        <v>25</v>
      </c>
      <c r="D4380" s="10">
        <v>1</v>
      </c>
      <c r="E4380" s="11">
        <f>VLOOKUP(B4380,orders!$A$2:$C$21351,2,FALSE)</f>
        <v>42037</v>
      </c>
      <c r="F4380" s="25">
        <f>VLOOKUP(B4380,orders!$A$1:$C$21351,3,FALSE)</f>
        <v>0.55145833333333338</v>
      </c>
      <c r="G4380" t="str">
        <f>VLOOKUP(C4380,pizzas!$A$1:$D$97,2,FALSE)</f>
        <v>bbq_ckn</v>
      </c>
      <c r="H4380" t="str">
        <f>VLOOKUP(C4380,pizzas!$A$1:$D$97,3,FALSE)</f>
        <v>L</v>
      </c>
      <c r="I4380">
        <f>VLOOKUP(C4380,pizzas!$A$1:$D$97,4,FALSE)</f>
        <v>20.75</v>
      </c>
      <c r="J4380" s="14">
        <f t="shared" si="204"/>
        <v>20.75</v>
      </c>
      <c r="K4380" s="14" t="str">
        <f t="shared" si="205"/>
        <v>February</v>
      </c>
      <c r="L4380" s="14" t="str">
        <f t="shared" si="206"/>
        <v>Monday</v>
      </c>
      <c r="M4380" t="str">
        <f>VLOOKUP(G4380,Pizza_types!$A$1:$D$33,2,FALSE)</f>
        <v>The Barbecue Chicken Pizza</v>
      </c>
      <c r="N4380" t="str">
        <f>VLOOKUP(G4380,Pizza_types!$A$1:$D$33,3,FALSE)</f>
        <v>Chicken</v>
      </c>
      <c r="O4380" t="str">
        <f>VLOOKUP(G4380,Pizza_types!$A$1:$D$33,4,FALSE)</f>
        <v>Barbecued Chicken, Red Peppers, Green Peppers, Tomatoes, Red Onions, Barbecue Sauce</v>
      </c>
    </row>
    <row r="4381" spans="1:15" x14ac:dyDescent="0.3">
      <c r="A4381" s="10">
        <v>4380</v>
      </c>
      <c r="B4381" s="10">
        <v>1950</v>
      </c>
      <c r="C4381" s="10" t="s">
        <v>17</v>
      </c>
      <c r="D4381" s="10">
        <v>1</v>
      </c>
      <c r="E4381" s="11">
        <f>VLOOKUP(B4381,orders!$A$2:$C$21351,2,FALSE)</f>
        <v>42037</v>
      </c>
      <c r="F4381" s="25">
        <f>VLOOKUP(B4381,orders!$A$1:$C$21351,3,FALSE)</f>
        <v>0.55185185185185182</v>
      </c>
      <c r="G4381" t="str">
        <f>VLOOKUP(C4381,pizzas!$A$1:$D$97,2,FALSE)</f>
        <v>ital_cpcllo</v>
      </c>
      <c r="H4381" t="str">
        <f>VLOOKUP(C4381,pizzas!$A$1:$D$97,3,FALSE)</f>
        <v>L</v>
      </c>
      <c r="I4381">
        <f>VLOOKUP(C4381,pizzas!$A$1:$D$97,4,FALSE)</f>
        <v>20.5</v>
      </c>
      <c r="J4381" s="14">
        <f t="shared" si="204"/>
        <v>20.5</v>
      </c>
      <c r="K4381" s="14" t="str">
        <f t="shared" si="205"/>
        <v>February</v>
      </c>
      <c r="L4381" s="14" t="str">
        <f t="shared" si="206"/>
        <v>Monday</v>
      </c>
      <c r="M4381" t="str">
        <f>VLOOKUP(G4381,Pizza_types!$A$1:$D$33,2,FALSE)</f>
        <v>The Italian Capocollo Pizza</v>
      </c>
      <c r="N4381" t="str">
        <f>VLOOKUP(G4381,Pizza_types!$A$1:$D$33,3,FALSE)</f>
        <v>Classic</v>
      </c>
      <c r="O4381" t="str">
        <f>VLOOKUP(G4381,Pizza_types!$A$1:$D$33,4,FALSE)</f>
        <v>Capocollo, Red Peppers, Tomatoes, Goat Cheese, Garlic, Oregano</v>
      </c>
    </row>
    <row r="4382" spans="1:15" x14ac:dyDescent="0.3">
      <c r="A4382" s="10">
        <v>4381</v>
      </c>
      <c r="B4382" s="10">
        <v>1951</v>
      </c>
      <c r="C4382" s="10" t="s">
        <v>28</v>
      </c>
      <c r="D4382" s="10">
        <v>1</v>
      </c>
      <c r="E4382" s="11">
        <f>VLOOKUP(B4382,orders!$A$2:$C$21351,2,FALSE)</f>
        <v>42037</v>
      </c>
      <c r="F4382" s="25">
        <f>VLOOKUP(B4382,orders!$A$1:$C$21351,3,FALSE)</f>
        <v>0.56884259259259262</v>
      </c>
      <c r="G4382" t="str">
        <f>VLOOKUP(C4382,pizzas!$A$1:$D$97,2,FALSE)</f>
        <v>pepperoni</v>
      </c>
      <c r="H4382" t="str">
        <f>VLOOKUP(C4382,pizzas!$A$1:$D$97,3,FALSE)</f>
        <v>L</v>
      </c>
      <c r="I4382">
        <f>VLOOKUP(C4382,pizzas!$A$1:$D$97,4,FALSE)</f>
        <v>15.25</v>
      </c>
      <c r="J4382" s="14">
        <f t="shared" si="204"/>
        <v>15.25</v>
      </c>
      <c r="K4382" s="14" t="str">
        <f t="shared" si="205"/>
        <v>February</v>
      </c>
      <c r="L4382" s="14" t="str">
        <f t="shared" si="206"/>
        <v>Monday</v>
      </c>
      <c r="M4382" t="str">
        <f>VLOOKUP(G4382,Pizza_types!$A$1:$D$33,2,FALSE)</f>
        <v>The Pepperoni Pizza</v>
      </c>
      <c r="N4382" t="str">
        <f>VLOOKUP(G4382,Pizza_types!$A$1:$D$33,3,FALSE)</f>
        <v>Classic</v>
      </c>
      <c r="O4382" t="str">
        <f>VLOOKUP(G4382,Pizza_types!$A$1:$D$33,4,FALSE)</f>
        <v>Mozzarella Cheese, Pepperoni</v>
      </c>
    </row>
    <row r="4383" spans="1:15" x14ac:dyDescent="0.3">
      <c r="A4383" s="10">
        <v>4382</v>
      </c>
      <c r="B4383" s="10">
        <v>1951</v>
      </c>
      <c r="C4383" s="10" t="s">
        <v>20</v>
      </c>
      <c r="D4383" s="10">
        <v>1</v>
      </c>
      <c r="E4383" s="11">
        <f>VLOOKUP(B4383,orders!$A$2:$C$21351,2,FALSE)</f>
        <v>42037</v>
      </c>
      <c r="F4383" s="25">
        <f>VLOOKUP(B4383,orders!$A$1:$C$21351,3,FALSE)</f>
        <v>0.56884259259259262</v>
      </c>
      <c r="G4383" t="str">
        <f>VLOOKUP(C4383,pizzas!$A$1:$D$97,2,FALSE)</f>
        <v>spicy_ital</v>
      </c>
      <c r="H4383" t="str">
        <f>VLOOKUP(C4383,pizzas!$A$1:$D$97,3,FALSE)</f>
        <v>L</v>
      </c>
      <c r="I4383">
        <f>VLOOKUP(C4383,pizzas!$A$1:$D$97,4,FALSE)</f>
        <v>20.75</v>
      </c>
      <c r="J4383" s="14">
        <f t="shared" si="204"/>
        <v>20.75</v>
      </c>
      <c r="K4383" s="14" t="str">
        <f t="shared" si="205"/>
        <v>February</v>
      </c>
      <c r="L4383" s="14" t="str">
        <f t="shared" si="206"/>
        <v>Monday</v>
      </c>
      <c r="M4383" t="str">
        <f>VLOOKUP(G4383,Pizza_types!$A$1:$D$33,2,FALSE)</f>
        <v>The Spicy Italian Pizza</v>
      </c>
      <c r="N4383" t="str">
        <f>VLOOKUP(G4383,Pizza_types!$A$1:$D$33,3,FALSE)</f>
        <v>Supreme</v>
      </c>
      <c r="O4383" t="str">
        <f>VLOOKUP(G4383,Pizza_types!$A$1:$D$33,4,FALSE)</f>
        <v>Capocollo, Tomatoes, Goat Cheese, Artichokes, Peperoncini verdi, Garlic</v>
      </c>
    </row>
    <row r="4384" spans="1:15" x14ac:dyDescent="0.3">
      <c r="A4384" s="10">
        <v>4383</v>
      </c>
      <c r="B4384" s="10">
        <v>1952</v>
      </c>
      <c r="C4384" s="10" t="s">
        <v>23</v>
      </c>
      <c r="D4384" s="10">
        <v>1</v>
      </c>
      <c r="E4384" s="11">
        <f>VLOOKUP(B4384,orders!$A$2:$C$21351,2,FALSE)</f>
        <v>42037</v>
      </c>
      <c r="F4384" s="25">
        <f>VLOOKUP(B4384,orders!$A$1:$C$21351,3,FALSE)</f>
        <v>0.57067129629629632</v>
      </c>
      <c r="G4384" t="str">
        <f>VLOOKUP(C4384,pizzas!$A$1:$D$97,2,FALSE)</f>
        <v>mexicana</v>
      </c>
      <c r="H4384" t="str">
        <f>VLOOKUP(C4384,pizzas!$A$1:$D$97,3,FALSE)</f>
        <v>L</v>
      </c>
      <c r="I4384">
        <f>VLOOKUP(C4384,pizzas!$A$1:$D$97,4,FALSE)</f>
        <v>20.25</v>
      </c>
      <c r="J4384" s="14">
        <f t="shared" si="204"/>
        <v>20.25</v>
      </c>
      <c r="K4384" s="14" t="str">
        <f t="shared" si="205"/>
        <v>February</v>
      </c>
      <c r="L4384" s="14" t="str">
        <f t="shared" si="206"/>
        <v>Monday</v>
      </c>
      <c r="M4384" t="str">
        <f>VLOOKUP(G4384,Pizza_types!$A$1:$D$33,2,FALSE)</f>
        <v>The Mexicana Pizza</v>
      </c>
      <c r="N4384" t="str">
        <f>VLOOKUP(G4384,Pizza_types!$A$1:$D$33,3,FALSE)</f>
        <v>Veggie</v>
      </c>
      <c r="O4384" t="str">
        <f>VLOOKUP(G4384,Pizza_types!$A$1:$D$33,4,FALSE)</f>
        <v>Tomatoes, Red Peppers, Jalapeno Peppers, Red Onions, Cilantro, Corn, Chipotle Sauce, Garlic</v>
      </c>
    </row>
    <row r="4385" spans="1:15" x14ac:dyDescent="0.3">
      <c r="A4385" s="10">
        <v>4384</v>
      </c>
      <c r="B4385" s="10">
        <v>1953</v>
      </c>
      <c r="C4385" s="10" t="s">
        <v>10</v>
      </c>
      <c r="D4385" s="10">
        <v>1</v>
      </c>
      <c r="E4385" s="11">
        <f>VLOOKUP(B4385,orders!$A$2:$C$21351,2,FALSE)</f>
        <v>42037</v>
      </c>
      <c r="F4385" s="25">
        <f>VLOOKUP(B4385,orders!$A$1:$C$21351,3,FALSE)</f>
        <v>0.57119212962962962</v>
      </c>
      <c r="G4385" t="str">
        <f>VLOOKUP(C4385,pizzas!$A$1:$D$97,2,FALSE)</f>
        <v>ital_supr</v>
      </c>
      <c r="H4385" t="str">
        <f>VLOOKUP(C4385,pizzas!$A$1:$D$97,3,FALSE)</f>
        <v>M</v>
      </c>
      <c r="I4385">
        <f>VLOOKUP(C4385,pizzas!$A$1:$D$97,4,FALSE)</f>
        <v>16.5</v>
      </c>
      <c r="J4385" s="14">
        <f t="shared" si="204"/>
        <v>16.5</v>
      </c>
      <c r="K4385" s="14" t="str">
        <f t="shared" si="205"/>
        <v>February</v>
      </c>
      <c r="L4385" s="14" t="str">
        <f t="shared" si="206"/>
        <v>Monday</v>
      </c>
      <c r="M4385" t="str">
        <f>VLOOKUP(G4385,Pizza_types!$A$1:$D$33,2,FALSE)</f>
        <v>The Italian Supreme Pizza</v>
      </c>
      <c r="N4385" t="str">
        <f>VLOOKUP(G4385,Pizza_types!$A$1:$D$33,3,FALSE)</f>
        <v>Supreme</v>
      </c>
      <c r="O4385" t="str">
        <f>VLOOKUP(G4385,Pizza_types!$A$1:$D$33,4,FALSE)</f>
        <v>Calabrese Salami, Capocollo, Tomatoes, Red Onions, Green Olives, Garlic</v>
      </c>
    </row>
    <row r="4386" spans="1:15" x14ac:dyDescent="0.3">
      <c r="A4386" s="10">
        <v>4385</v>
      </c>
      <c r="B4386" s="10">
        <v>1954</v>
      </c>
      <c r="C4386" s="10" t="s">
        <v>65</v>
      </c>
      <c r="D4386" s="10">
        <v>1</v>
      </c>
      <c r="E4386" s="11">
        <f>VLOOKUP(B4386,orders!$A$2:$C$21351,2,FALSE)</f>
        <v>42037</v>
      </c>
      <c r="F4386" s="25">
        <f>VLOOKUP(B4386,orders!$A$1:$C$21351,3,FALSE)</f>
        <v>0.578587962962963</v>
      </c>
      <c r="G4386" t="str">
        <f>VLOOKUP(C4386,pizzas!$A$1:$D$97,2,FALSE)</f>
        <v>pep_msh_pep</v>
      </c>
      <c r="H4386" t="str">
        <f>VLOOKUP(C4386,pizzas!$A$1:$D$97,3,FALSE)</f>
        <v>S</v>
      </c>
      <c r="I4386">
        <f>VLOOKUP(C4386,pizzas!$A$1:$D$97,4,FALSE)</f>
        <v>11</v>
      </c>
      <c r="J4386" s="14">
        <f t="shared" si="204"/>
        <v>11</v>
      </c>
      <c r="K4386" s="14" t="str">
        <f t="shared" si="205"/>
        <v>February</v>
      </c>
      <c r="L4386" s="14" t="str">
        <f t="shared" si="206"/>
        <v>Monday</v>
      </c>
      <c r="M4386" t="str">
        <f>VLOOKUP(G4386,Pizza_types!$A$1:$D$33,2,FALSE)</f>
        <v>The Pepperoni, Mushroom, and Peppers Pizza</v>
      </c>
      <c r="N4386" t="str">
        <f>VLOOKUP(G4386,Pizza_types!$A$1:$D$33,3,FALSE)</f>
        <v>Classic</v>
      </c>
      <c r="O4386" t="str">
        <f>VLOOKUP(G4386,Pizza_types!$A$1:$D$33,4,FALSE)</f>
        <v>Pepperoni, Mushrooms, Green Peppers</v>
      </c>
    </row>
    <row r="4387" spans="1:15" x14ac:dyDescent="0.3">
      <c r="A4387" s="10">
        <v>4386</v>
      </c>
      <c r="B4387" s="10">
        <v>1955</v>
      </c>
      <c r="C4387" s="10" t="s">
        <v>13</v>
      </c>
      <c r="D4387" s="10">
        <v>1</v>
      </c>
      <c r="E4387" s="11">
        <f>VLOOKUP(B4387,orders!$A$2:$C$21351,2,FALSE)</f>
        <v>42037</v>
      </c>
      <c r="F4387" s="25">
        <f>VLOOKUP(B4387,orders!$A$1:$C$21351,3,FALSE)</f>
        <v>0.60305555555555557</v>
      </c>
      <c r="G4387" t="str">
        <f>VLOOKUP(C4387,pizzas!$A$1:$D$97,2,FALSE)</f>
        <v>the_greek</v>
      </c>
      <c r="H4387" t="str">
        <f>VLOOKUP(C4387,pizzas!$A$1:$D$97,3,FALSE)</f>
        <v>S</v>
      </c>
      <c r="I4387">
        <f>VLOOKUP(C4387,pizzas!$A$1:$D$97,4,FALSE)</f>
        <v>12</v>
      </c>
      <c r="J4387" s="14">
        <f t="shared" si="204"/>
        <v>12</v>
      </c>
      <c r="K4387" s="14" t="str">
        <f t="shared" si="205"/>
        <v>February</v>
      </c>
      <c r="L4387" s="14" t="str">
        <f t="shared" si="206"/>
        <v>Monday</v>
      </c>
      <c r="M4387" t="str">
        <f>VLOOKUP(G4387,Pizza_types!$A$1:$D$33,2,FALSE)</f>
        <v>The Greek Pizza</v>
      </c>
      <c r="N4387" t="str">
        <f>VLOOKUP(G4387,Pizza_types!$A$1:$D$33,3,FALSE)</f>
        <v>Classic</v>
      </c>
      <c r="O4387" t="str">
        <f>VLOOKUP(G4387,Pizza_types!$A$1:$D$33,4,FALSE)</f>
        <v>Kalamata Olives, Feta Cheese, Tomatoes, Garlic, Beef Chuck Roast, Red Onions</v>
      </c>
    </row>
    <row r="4388" spans="1:15" x14ac:dyDescent="0.3">
      <c r="A4388" s="10">
        <v>4387</v>
      </c>
      <c r="B4388" s="10">
        <v>1956</v>
      </c>
      <c r="C4388" s="10" t="s">
        <v>35</v>
      </c>
      <c r="D4388" s="10">
        <v>1</v>
      </c>
      <c r="E4388" s="11">
        <f>VLOOKUP(B4388,orders!$A$2:$C$21351,2,FALSE)</f>
        <v>42037</v>
      </c>
      <c r="F4388" s="25">
        <f>VLOOKUP(B4388,orders!$A$1:$C$21351,3,FALSE)</f>
        <v>0.60841435185185189</v>
      </c>
      <c r="G4388" t="str">
        <f>VLOOKUP(C4388,pizzas!$A$1:$D$97,2,FALSE)</f>
        <v>calabrese</v>
      </c>
      <c r="H4388" t="str">
        <f>VLOOKUP(C4388,pizzas!$A$1:$D$97,3,FALSE)</f>
        <v>M</v>
      </c>
      <c r="I4388">
        <f>VLOOKUP(C4388,pizzas!$A$1:$D$97,4,FALSE)</f>
        <v>16.25</v>
      </c>
      <c r="J4388" s="14">
        <f t="shared" si="204"/>
        <v>16.25</v>
      </c>
      <c r="K4388" s="14" t="str">
        <f t="shared" si="205"/>
        <v>February</v>
      </c>
      <c r="L4388" s="14" t="str">
        <f t="shared" si="206"/>
        <v>Monday</v>
      </c>
      <c r="M4388" t="str">
        <f>VLOOKUP(G4388,Pizza_types!$A$1:$D$33,2,FALSE)</f>
        <v>The Calabrese Pizza</v>
      </c>
      <c r="N4388" t="str">
        <f>VLOOKUP(G4388,Pizza_types!$A$1:$D$33,3,FALSE)</f>
        <v>Supreme</v>
      </c>
      <c r="O4388" t="str">
        <f>VLOOKUP(G4388,Pizza_types!$A$1:$D$33,4,FALSE)</f>
        <v>‘Nduja Salami, Pancetta, Tomatoes, Red Onions, Friggitello Peppers, Garlic</v>
      </c>
    </row>
    <row r="4389" spans="1:15" x14ac:dyDescent="0.3">
      <c r="A4389" s="10">
        <v>4388</v>
      </c>
      <c r="B4389" s="10">
        <v>1956</v>
      </c>
      <c r="C4389" s="10" t="s">
        <v>30</v>
      </c>
      <c r="D4389" s="10">
        <v>1</v>
      </c>
      <c r="E4389" s="11">
        <f>VLOOKUP(B4389,orders!$A$2:$C$21351,2,FALSE)</f>
        <v>42037</v>
      </c>
      <c r="F4389" s="25">
        <f>VLOOKUP(B4389,orders!$A$1:$C$21351,3,FALSE)</f>
        <v>0.60841435185185189</v>
      </c>
      <c r="G4389" t="str">
        <f>VLOOKUP(C4389,pizzas!$A$1:$D$97,2,FALSE)</f>
        <v>ckn_pesto</v>
      </c>
      <c r="H4389" t="str">
        <f>VLOOKUP(C4389,pizzas!$A$1:$D$97,3,FALSE)</f>
        <v>L</v>
      </c>
      <c r="I4389">
        <f>VLOOKUP(C4389,pizzas!$A$1:$D$97,4,FALSE)</f>
        <v>20.75</v>
      </c>
      <c r="J4389" s="14">
        <f t="shared" si="204"/>
        <v>20.75</v>
      </c>
      <c r="K4389" s="14" t="str">
        <f t="shared" si="205"/>
        <v>February</v>
      </c>
      <c r="L4389" s="14" t="str">
        <f t="shared" si="206"/>
        <v>Monday</v>
      </c>
      <c r="M4389" t="str">
        <f>VLOOKUP(G4389,Pizza_types!$A$1:$D$33,2,FALSE)</f>
        <v>The Chicken Pesto Pizza</v>
      </c>
      <c r="N4389" t="str">
        <f>VLOOKUP(G4389,Pizza_types!$A$1:$D$33,3,FALSE)</f>
        <v>Chicken</v>
      </c>
      <c r="O4389" t="str">
        <f>VLOOKUP(G4389,Pizza_types!$A$1:$D$33,4,FALSE)</f>
        <v>Chicken, Tomatoes, Red Peppers, Spinach, Garlic, Pesto Sauce</v>
      </c>
    </row>
    <row r="4390" spans="1:15" x14ac:dyDescent="0.3">
      <c r="A4390" s="10">
        <v>4389</v>
      </c>
      <c r="B4390" s="10">
        <v>1956</v>
      </c>
      <c r="C4390" s="10" t="s">
        <v>76</v>
      </c>
      <c r="D4390" s="10">
        <v>1</v>
      </c>
      <c r="E4390" s="11">
        <f>VLOOKUP(B4390,orders!$A$2:$C$21351,2,FALSE)</f>
        <v>42037</v>
      </c>
      <c r="F4390" s="25">
        <f>VLOOKUP(B4390,orders!$A$1:$C$21351,3,FALSE)</f>
        <v>0.60841435185185189</v>
      </c>
      <c r="G4390" t="str">
        <f>VLOOKUP(C4390,pizzas!$A$1:$D$97,2,FALSE)</f>
        <v>veggie_veg</v>
      </c>
      <c r="H4390" t="str">
        <f>VLOOKUP(C4390,pizzas!$A$1:$D$97,3,FALSE)</f>
        <v>M</v>
      </c>
      <c r="I4390">
        <f>VLOOKUP(C4390,pizzas!$A$1:$D$97,4,FALSE)</f>
        <v>16</v>
      </c>
      <c r="J4390" s="14">
        <f t="shared" si="204"/>
        <v>16</v>
      </c>
      <c r="K4390" s="14" t="str">
        <f t="shared" si="205"/>
        <v>February</v>
      </c>
      <c r="L4390" s="14" t="str">
        <f t="shared" si="206"/>
        <v>Monday</v>
      </c>
      <c r="M4390" t="str">
        <f>VLOOKUP(G4390,Pizza_types!$A$1:$D$33,2,FALSE)</f>
        <v>The Vegetables + Vegetables Pizza</v>
      </c>
      <c r="N4390" t="str">
        <f>VLOOKUP(G4390,Pizza_types!$A$1:$D$33,3,FALSE)</f>
        <v>Veggie</v>
      </c>
      <c r="O4390" t="str">
        <f>VLOOKUP(G4390,Pizza_types!$A$1:$D$33,4,FALSE)</f>
        <v>Mushrooms, Tomatoes, Red Peppers, Green Peppers, Red Onions, Zucchini, Spinach, Garlic</v>
      </c>
    </row>
    <row r="4391" spans="1:15" x14ac:dyDescent="0.3">
      <c r="A4391" s="10">
        <v>4390</v>
      </c>
      <c r="B4391" s="10">
        <v>1957</v>
      </c>
      <c r="C4391" s="10" t="s">
        <v>31</v>
      </c>
      <c r="D4391" s="10">
        <v>1</v>
      </c>
      <c r="E4391" s="11">
        <f>VLOOKUP(B4391,orders!$A$2:$C$21351,2,FALSE)</f>
        <v>42037</v>
      </c>
      <c r="F4391" s="25">
        <f>VLOOKUP(B4391,orders!$A$1:$C$21351,3,FALSE)</f>
        <v>0.61806712962962962</v>
      </c>
      <c r="G4391" t="str">
        <f>VLOOKUP(C4391,pizzas!$A$1:$D$97,2,FALSE)</f>
        <v>big_meat</v>
      </c>
      <c r="H4391" t="str">
        <f>VLOOKUP(C4391,pizzas!$A$1:$D$97,3,FALSE)</f>
        <v>S</v>
      </c>
      <c r="I4391">
        <f>VLOOKUP(C4391,pizzas!$A$1:$D$97,4,FALSE)</f>
        <v>12</v>
      </c>
      <c r="J4391" s="14">
        <f t="shared" si="204"/>
        <v>12</v>
      </c>
      <c r="K4391" s="14" t="str">
        <f t="shared" si="205"/>
        <v>February</v>
      </c>
      <c r="L4391" s="14" t="str">
        <f t="shared" si="206"/>
        <v>Monday</v>
      </c>
      <c r="M4391" t="str">
        <f>VLOOKUP(G4391,Pizza_types!$A$1:$D$33,2,FALSE)</f>
        <v>The Big Meat Pizza</v>
      </c>
      <c r="N4391" t="str">
        <f>VLOOKUP(G4391,Pizza_types!$A$1:$D$33,3,FALSE)</f>
        <v>Classic</v>
      </c>
      <c r="O4391" t="str">
        <f>VLOOKUP(G4391,Pizza_types!$A$1:$D$33,4,FALSE)</f>
        <v>Bacon, Pepperoni, Italian Sausage, Chorizo Sausage</v>
      </c>
    </row>
    <row r="4392" spans="1:15" x14ac:dyDescent="0.3">
      <c r="A4392" s="10">
        <v>4391</v>
      </c>
      <c r="B4392" s="10">
        <v>1957</v>
      </c>
      <c r="C4392" s="10" t="s">
        <v>88</v>
      </c>
      <c r="D4392" s="10">
        <v>1</v>
      </c>
      <c r="E4392" s="11">
        <f>VLOOKUP(B4392,orders!$A$2:$C$21351,2,FALSE)</f>
        <v>42037</v>
      </c>
      <c r="F4392" s="25">
        <f>VLOOKUP(B4392,orders!$A$1:$C$21351,3,FALSE)</f>
        <v>0.61806712962962962</v>
      </c>
      <c r="G4392" t="str">
        <f>VLOOKUP(C4392,pizzas!$A$1:$D$97,2,FALSE)</f>
        <v>ckn_alfredo</v>
      </c>
      <c r="H4392" t="str">
        <f>VLOOKUP(C4392,pizzas!$A$1:$D$97,3,FALSE)</f>
        <v>L</v>
      </c>
      <c r="I4392">
        <f>VLOOKUP(C4392,pizzas!$A$1:$D$97,4,FALSE)</f>
        <v>20.75</v>
      </c>
      <c r="J4392" s="14">
        <f t="shared" si="204"/>
        <v>20.75</v>
      </c>
      <c r="K4392" s="14" t="str">
        <f t="shared" si="205"/>
        <v>February</v>
      </c>
      <c r="L4392" s="14" t="str">
        <f t="shared" si="206"/>
        <v>Monday</v>
      </c>
      <c r="M4392" t="str">
        <f>VLOOKUP(G4392,Pizza_types!$A$1:$D$33,2,FALSE)</f>
        <v>The Chicken Alfredo Pizza</v>
      </c>
      <c r="N4392" t="str">
        <f>VLOOKUP(G4392,Pizza_types!$A$1:$D$33,3,FALSE)</f>
        <v>Chicken</v>
      </c>
      <c r="O4392" t="str">
        <f>VLOOKUP(G4392,Pizza_types!$A$1:$D$33,4,FALSE)</f>
        <v>Chicken, Red Onions, Red Peppers, Mushrooms, Asiago Cheese, Alfredo Sauce</v>
      </c>
    </row>
    <row r="4393" spans="1:15" x14ac:dyDescent="0.3">
      <c r="A4393" s="10">
        <v>4392</v>
      </c>
      <c r="B4393" s="10">
        <v>1957</v>
      </c>
      <c r="C4393" s="10" t="s">
        <v>30</v>
      </c>
      <c r="D4393" s="10">
        <v>1</v>
      </c>
      <c r="E4393" s="11">
        <f>VLOOKUP(B4393,orders!$A$2:$C$21351,2,FALSE)</f>
        <v>42037</v>
      </c>
      <c r="F4393" s="25">
        <f>VLOOKUP(B4393,orders!$A$1:$C$21351,3,FALSE)</f>
        <v>0.61806712962962962</v>
      </c>
      <c r="G4393" t="str">
        <f>VLOOKUP(C4393,pizzas!$A$1:$D$97,2,FALSE)</f>
        <v>ckn_pesto</v>
      </c>
      <c r="H4393" t="str">
        <f>VLOOKUP(C4393,pizzas!$A$1:$D$97,3,FALSE)</f>
        <v>L</v>
      </c>
      <c r="I4393">
        <f>VLOOKUP(C4393,pizzas!$A$1:$D$97,4,FALSE)</f>
        <v>20.75</v>
      </c>
      <c r="J4393" s="14">
        <f t="shared" si="204"/>
        <v>20.75</v>
      </c>
      <c r="K4393" s="14" t="str">
        <f t="shared" si="205"/>
        <v>February</v>
      </c>
      <c r="L4393" s="14" t="str">
        <f t="shared" si="206"/>
        <v>Monday</v>
      </c>
      <c r="M4393" t="str">
        <f>VLOOKUP(G4393,Pizza_types!$A$1:$D$33,2,FALSE)</f>
        <v>The Chicken Pesto Pizza</v>
      </c>
      <c r="N4393" t="str">
        <f>VLOOKUP(G4393,Pizza_types!$A$1:$D$33,3,FALSE)</f>
        <v>Chicken</v>
      </c>
      <c r="O4393" t="str">
        <f>VLOOKUP(G4393,Pizza_types!$A$1:$D$33,4,FALSE)</f>
        <v>Chicken, Tomatoes, Red Peppers, Spinach, Garlic, Pesto Sauce</v>
      </c>
    </row>
    <row r="4394" spans="1:15" x14ac:dyDescent="0.3">
      <c r="A4394" s="10">
        <v>4393</v>
      </c>
      <c r="B4394" s="10">
        <v>1957</v>
      </c>
      <c r="C4394" s="10" t="s">
        <v>16</v>
      </c>
      <c r="D4394" s="10">
        <v>1</v>
      </c>
      <c r="E4394" s="11">
        <f>VLOOKUP(B4394,orders!$A$2:$C$21351,2,FALSE)</f>
        <v>42037</v>
      </c>
      <c r="F4394" s="25">
        <f>VLOOKUP(B4394,orders!$A$1:$C$21351,3,FALSE)</f>
        <v>0.61806712962962962</v>
      </c>
      <c r="G4394" t="str">
        <f>VLOOKUP(C4394,pizzas!$A$1:$D$97,2,FALSE)</f>
        <v>green_garden</v>
      </c>
      <c r="H4394" t="str">
        <f>VLOOKUP(C4394,pizzas!$A$1:$D$97,3,FALSE)</f>
        <v>S</v>
      </c>
      <c r="I4394">
        <f>VLOOKUP(C4394,pizzas!$A$1:$D$97,4,FALSE)</f>
        <v>12</v>
      </c>
      <c r="J4394" s="14">
        <f t="shared" si="204"/>
        <v>12</v>
      </c>
      <c r="K4394" s="14" t="str">
        <f t="shared" si="205"/>
        <v>February</v>
      </c>
      <c r="L4394" s="14" t="str">
        <f t="shared" si="206"/>
        <v>Monday</v>
      </c>
      <c r="M4394" t="str">
        <f>VLOOKUP(G4394,Pizza_types!$A$1:$D$33,2,FALSE)</f>
        <v>The Green Garden Pizza</v>
      </c>
      <c r="N4394" t="str">
        <f>VLOOKUP(G4394,Pizza_types!$A$1:$D$33,3,FALSE)</f>
        <v>Veggie</v>
      </c>
      <c r="O4394" t="str">
        <f>VLOOKUP(G4394,Pizza_types!$A$1:$D$33,4,FALSE)</f>
        <v>Spinach, Mushrooms, Tomatoes, Green Olives, Feta Cheese</v>
      </c>
    </row>
    <row r="4395" spans="1:15" x14ac:dyDescent="0.3">
      <c r="A4395" s="10">
        <v>4394</v>
      </c>
      <c r="B4395" s="10">
        <v>1957</v>
      </c>
      <c r="C4395" s="10" t="s">
        <v>10</v>
      </c>
      <c r="D4395" s="10">
        <v>1</v>
      </c>
      <c r="E4395" s="11">
        <f>VLOOKUP(B4395,orders!$A$2:$C$21351,2,FALSE)</f>
        <v>42037</v>
      </c>
      <c r="F4395" s="25">
        <f>VLOOKUP(B4395,orders!$A$1:$C$21351,3,FALSE)</f>
        <v>0.61806712962962962</v>
      </c>
      <c r="G4395" t="str">
        <f>VLOOKUP(C4395,pizzas!$A$1:$D$97,2,FALSE)</f>
        <v>ital_supr</v>
      </c>
      <c r="H4395" t="str">
        <f>VLOOKUP(C4395,pizzas!$A$1:$D$97,3,FALSE)</f>
        <v>M</v>
      </c>
      <c r="I4395">
        <f>VLOOKUP(C4395,pizzas!$A$1:$D$97,4,FALSE)</f>
        <v>16.5</v>
      </c>
      <c r="J4395" s="14">
        <f t="shared" si="204"/>
        <v>16.5</v>
      </c>
      <c r="K4395" s="14" t="str">
        <f t="shared" si="205"/>
        <v>February</v>
      </c>
      <c r="L4395" s="14" t="str">
        <f t="shared" si="206"/>
        <v>Monday</v>
      </c>
      <c r="M4395" t="str">
        <f>VLOOKUP(G4395,Pizza_types!$A$1:$D$33,2,FALSE)</f>
        <v>The Italian Supreme Pizza</v>
      </c>
      <c r="N4395" t="str">
        <f>VLOOKUP(G4395,Pizza_types!$A$1:$D$33,3,FALSE)</f>
        <v>Supreme</v>
      </c>
      <c r="O4395" t="str">
        <f>VLOOKUP(G4395,Pizza_types!$A$1:$D$33,4,FALSE)</f>
        <v>Calabrese Salami, Capocollo, Tomatoes, Red Onions, Green Olives, Garlic</v>
      </c>
    </row>
    <row r="4396" spans="1:15" x14ac:dyDescent="0.3">
      <c r="A4396" s="10">
        <v>4395</v>
      </c>
      <c r="B4396" s="10">
        <v>1957</v>
      </c>
      <c r="C4396" s="10" t="s">
        <v>65</v>
      </c>
      <c r="D4396" s="10">
        <v>1</v>
      </c>
      <c r="E4396" s="11">
        <f>VLOOKUP(B4396,orders!$A$2:$C$21351,2,FALSE)</f>
        <v>42037</v>
      </c>
      <c r="F4396" s="25">
        <f>VLOOKUP(B4396,orders!$A$1:$C$21351,3,FALSE)</f>
        <v>0.61806712962962962</v>
      </c>
      <c r="G4396" t="str">
        <f>VLOOKUP(C4396,pizzas!$A$1:$D$97,2,FALSE)</f>
        <v>pep_msh_pep</v>
      </c>
      <c r="H4396" t="str">
        <f>VLOOKUP(C4396,pizzas!$A$1:$D$97,3,FALSE)</f>
        <v>S</v>
      </c>
      <c r="I4396">
        <f>VLOOKUP(C4396,pizzas!$A$1:$D$97,4,FALSE)</f>
        <v>11</v>
      </c>
      <c r="J4396" s="14">
        <f t="shared" si="204"/>
        <v>11</v>
      </c>
      <c r="K4396" s="14" t="str">
        <f t="shared" si="205"/>
        <v>February</v>
      </c>
      <c r="L4396" s="14" t="str">
        <f t="shared" si="206"/>
        <v>Monday</v>
      </c>
      <c r="M4396" t="str">
        <f>VLOOKUP(G4396,Pizza_types!$A$1:$D$33,2,FALSE)</f>
        <v>The Pepperoni, Mushroom, and Peppers Pizza</v>
      </c>
      <c r="N4396" t="str">
        <f>VLOOKUP(G4396,Pizza_types!$A$1:$D$33,3,FALSE)</f>
        <v>Classic</v>
      </c>
      <c r="O4396" t="str">
        <f>VLOOKUP(G4396,Pizza_types!$A$1:$D$33,4,FALSE)</f>
        <v>Pepperoni, Mushrooms, Green Peppers</v>
      </c>
    </row>
    <row r="4397" spans="1:15" x14ac:dyDescent="0.3">
      <c r="A4397" s="10">
        <v>4396</v>
      </c>
      <c r="B4397" s="10">
        <v>1957</v>
      </c>
      <c r="C4397" s="10" t="s">
        <v>28</v>
      </c>
      <c r="D4397" s="10">
        <v>1</v>
      </c>
      <c r="E4397" s="11">
        <f>VLOOKUP(B4397,orders!$A$2:$C$21351,2,FALSE)</f>
        <v>42037</v>
      </c>
      <c r="F4397" s="25">
        <f>VLOOKUP(B4397,orders!$A$1:$C$21351,3,FALSE)</f>
        <v>0.61806712962962962</v>
      </c>
      <c r="G4397" t="str">
        <f>VLOOKUP(C4397,pizzas!$A$1:$D$97,2,FALSE)</f>
        <v>pepperoni</v>
      </c>
      <c r="H4397" t="str">
        <f>VLOOKUP(C4397,pizzas!$A$1:$D$97,3,FALSE)</f>
        <v>L</v>
      </c>
      <c r="I4397">
        <f>VLOOKUP(C4397,pizzas!$A$1:$D$97,4,FALSE)</f>
        <v>15.25</v>
      </c>
      <c r="J4397" s="14">
        <f t="shared" si="204"/>
        <v>15.25</v>
      </c>
      <c r="K4397" s="14" t="str">
        <f t="shared" si="205"/>
        <v>February</v>
      </c>
      <c r="L4397" s="14" t="str">
        <f t="shared" si="206"/>
        <v>Monday</v>
      </c>
      <c r="M4397" t="str">
        <f>VLOOKUP(G4397,Pizza_types!$A$1:$D$33,2,FALSE)</f>
        <v>The Pepperoni Pizza</v>
      </c>
      <c r="N4397" t="str">
        <f>VLOOKUP(G4397,Pizza_types!$A$1:$D$33,3,FALSE)</f>
        <v>Classic</v>
      </c>
      <c r="O4397" t="str">
        <f>VLOOKUP(G4397,Pizza_types!$A$1:$D$33,4,FALSE)</f>
        <v>Mozzarella Cheese, Pepperoni</v>
      </c>
    </row>
    <row r="4398" spans="1:15" x14ac:dyDescent="0.3">
      <c r="A4398" s="10">
        <v>4397</v>
      </c>
      <c r="B4398" s="10">
        <v>1957</v>
      </c>
      <c r="C4398" s="10" t="s">
        <v>58</v>
      </c>
      <c r="D4398" s="10">
        <v>1</v>
      </c>
      <c r="E4398" s="11">
        <f>VLOOKUP(B4398,orders!$A$2:$C$21351,2,FALSE)</f>
        <v>42037</v>
      </c>
      <c r="F4398" s="25">
        <f>VLOOKUP(B4398,orders!$A$1:$C$21351,3,FALSE)</f>
        <v>0.61806712962962962</v>
      </c>
      <c r="G4398" t="str">
        <f>VLOOKUP(C4398,pizzas!$A$1:$D$97,2,FALSE)</f>
        <v>peppr_salami</v>
      </c>
      <c r="H4398" t="str">
        <f>VLOOKUP(C4398,pizzas!$A$1:$D$97,3,FALSE)</f>
        <v>L</v>
      </c>
      <c r="I4398">
        <f>VLOOKUP(C4398,pizzas!$A$1:$D$97,4,FALSE)</f>
        <v>20.75</v>
      </c>
      <c r="J4398" s="14">
        <f t="shared" si="204"/>
        <v>20.75</v>
      </c>
      <c r="K4398" s="14" t="str">
        <f t="shared" si="205"/>
        <v>February</v>
      </c>
      <c r="L4398" s="14" t="str">
        <f t="shared" si="206"/>
        <v>Monday</v>
      </c>
      <c r="M4398" t="str">
        <f>VLOOKUP(G4398,Pizza_types!$A$1:$D$33,2,FALSE)</f>
        <v>The Pepper Salami Pizza</v>
      </c>
      <c r="N4398" t="str">
        <f>VLOOKUP(G4398,Pizza_types!$A$1:$D$33,3,FALSE)</f>
        <v>Supreme</v>
      </c>
      <c r="O4398" t="str">
        <f>VLOOKUP(G4398,Pizza_types!$A$1:$D$33,4,FALSE)</f>
        <v>Genoa Salami, Capocollo, Pepperoni, Tomatoes, Asiago Cheese, Garlic</v>
      </c>
    </row>
    <row r="4399" spans="1:15" x14ac:dyDescent="0.3">
      <c r="A4399" s="10">
        <v>4398</v>
      </c>
      <c r="B4399" s="10">
        <v>1957</v>
      </c>
      <c r="C4399" s="10" t="s">
        <v>39</v>
      </c>
      <c r="D4399" s="10">
        <v>1</v>
      </c>
      <c r="E4399" s="11">
        <f>VLOOKUP(B4399,orders!$A$2:$C$21351,2,FALSE)</f>
        <v>42037</v>
      </c>
      <c r="F4399" s="25">
        <f>VLOOKUP(B4399,orders!$A$1:$C$21351,3,FALSE)</f>
        <v>0.61806712962962962</v>
      </c>
      <c r="G4399" t="str">
        <f>VLOOKUP(C4399,pizzas!$A$1:$D$97,2,FALSE)</f>
        <v>peppr_salami</v>
      </c>
      <c r="H4399" t="str">
        <f>VLOOKUP(C4399,pizzas!$A$1:$D$97,3,FALSE)</f>
        <v>S</v>
      </c>
      <c r="I4399">
        <f>VLOOKUP(C4399,pizzas!$A$1:$D$97,4,FALSE)</f>
        <v>12.5</v>
      </c>
      <c r="J4399" s="14">
        <f t="shared" si="204"/>
        <v>12.5</v>
      </c>
      <c r="K4399" s="14" t="str">
        <f t="shared" si="205"/>
        <v>February</v>
      </c>
      <c r="L4399" s="14" t="str">
        <f t="shared" si="206"/>
        <v>Monday</v>
      </c>
      <c r="M4399" t="str">
        <f>VLOOKUP(G4399,Pizza_types!$A$1:$D$33,2,FALSE)</f>
        <v>The Pepper Salami Pizza</v>
      </c>
      <c r="N4399" t="str">
        <f>VLOOKUP(G4399,Pizza_types!$A$1:$D$33,3,FALSE)</f>
        <v>Supreme</v>
      </c>
      <c r="O4399" t="str">
        <f>VLOOKUP(G4399,Pizza_types!$A$1:$D$33,4,FALSE)</f>
        <v>Genoa Salami, Capocollo, Pepperoni, Tomatoes, Asiago Cheese, Garlic</v>
      </c>
    </row>
    <row r="4400" spans="1:15" x14ac:dyDescent="0.3">
      <c r="A4400" s="10">
        <v>4399</v>
      </c>
      <c r="B4400" s="10">
        <v>1957</v>
      </c>
      <c r="C4400" s="10" t="s">
        <v>40</v>
      </c>
      <c r="D4400" s="10">
        <v>1</v>
      </c>
      <c r="E4400" s="11">
        <f>VLOOKUP(B4400,orders!$A$2:$C$21351,2,FALSE)</f>
        <v>42037</v>
      </c>
      <c r="F4400" s="25">
        <f>VLOOKUP(B4400,orders!$A$1:$C$21351,3,FALSE)</f>
        <v>0.61806712962962962</v>
      </c>
      <c r="G4400" t="str">
        <f>VLOOKUP(C4400,pizzas!$A$1:$D$97,2,FALSE)</f>
        <v>spinach_fet</v>
      </c>
      <c r="H4400" t="str">
        <f>VLOOKUP(C4400,pizzas!$A$1:$D$97,3,FALSE)</f>
        <v>L</v>
      </c>
      <c r="I4400">
        <f>VLOOKUP(C4400,pizzas!$A$1:$D$97,4,FALSE)</f>
        <v>20.25</v>
      </c>
      <c r="J4400" s="14">
        <f t="shared" si="204"/>
        <v>20.25</v>
      </c>
      <c r="K4400" s="14" t="str">
        <f t="shared" si="205"/>
        <v>February</v>
      </c>
      <c r="L4400" s="14" t="str">
        <f t="shared" si="206"/>
        <v>Monday</v>
      </c>
      <c r="M4400" t="str">
        <f>VLOOKUP(G4400,Pizza_types!$A$1:$D$33,2,FALSE)</f>
        <v>The Spinach and Feta Pizza</v>
      </c>
      <c r="N4400" t="str">
        <f>VLOOKUP(G4400,Pizza_types!$A$1:$D$33,3,FALSE)</f>
        <v>Veggie</v>
      </c>
      <c r="O4400" t="str">
        <f>VLOOKUP(G4400,Pizza_types!$A$1:$D$33,4,FALSE)</f>
        <v>Spinach, Mushrooms, Red Onions, Feta Cheese, Garlic</v>
      </c>
    </row>
    <row r="4401" spans="1:15" x14ac:dyDescent="0.3">
      <c r="A4401" s="10">
        <v>4400</v>
      </c>
      <c r="B4401" s="10">
        <v>1957</v>
      </c>
      <c r="C4401" s="10" t="s">
        <v>84</v>
      </c>
      <c r="D4401" s="10">
        <v>1</v>
      </c>
      <c r="E4401" s="11">
        <f>VLOOKUP(B4401,orders!$A$2:$C$21351,2,FALSE)</f>
        <v>42037</v>
      </c>
      <c r="F4401" s="25">
        <f>VLOOKUP(B4401,orders!$A$1:$C$21351,3,FALSE)</f>
        <v>0.61806712962962962</v>
      </c>
      <c r="G4401" t="str">
        <f>VLOOKUP(C4401,pizzas!$A$1:$D$97,2,FALSE)</f>
        <v>spinach_fet</v>
      </c>
      <c r="H4401" t="str">
        <f>VLOOKUP(C4401,pizzas!$A$1:$D$97,3,FALSE)</f>
        <v>M</v>
      </c>
      <c r="I4401">
        <f>VLOOKUP(C4401,pizzas!$A$1:$D$97,4,FALSE)</f>
        <v>16</v>
      </c>
      <c r="J4401" s="14">
        <f t="shared" si="204"/>
        <v>16</v>
      </c>
      <c r="K4401" s="14" t="str">
        <f t="shared" si="205"/>
        <v>February</v>
      </c>
      <c r="L4401" s="14" t="str">
        <f t="shared" si="206"/>
        <v>Monday</v>
      </c>
      <c r="M4401" t="str">
        <f>VLOOKUP(G4401,Pizza_types!$A$1:$D$33,2,FALSE)</f>
        <v>The Spinach and Feta Pizza</v>
      </c>
      <c r="N4401" t="str">
        <f>VLOOKUP(G4401,Pizza_types!$A$1:$D$33,3,FALSE)</f>
        <v>Veggie</v>
      </c>
      <c r="O4401" t="str">
        <f>VLOOKUP(G4401,Pizza_types!$A$1:$D$33,4,FALSE)</f>
        <v>Spinach, Mushrooms, Red Onions, Feta Cheese, Garlic</v>
      </c>
    </row>
    <row r="4402" spans="1:15" x14ac:dyDescent="0.3">
      <c r="A4402" s="10">
        <v>4401</v>
      </c>
      <c r="B4402" s="10">
        <v>1957</v>
      </c>
      <c r="C4402" s="10" t="s">
        <v>73</v>
      </c>
      <c r="D4402" s="10">
        <v>1</v>
      </c>
      <c r="E4402" s="11">
        <f>VLOOKUP(B4402,orders!$A$2:$C$21351,2,FALSE)</f>
        <v>42037</v>
      </c>
      <c r="F4402" s="25">
        <f>VLOOKUP(B4402,orders!$A$1:$C$21351,3,FALSE)</f>
        <v>0.61806712962962962</v>
      </c>
      <c r="G4402" t="str">
        <f>VLOOKUP(C4402,pizzas!$A$1:$D$97,2,FALSE)</f>
        <v>thai_ckn</v>
      </c>
      <c r="H4402" t="str">
        <f>VLOOKUP(C4402,pizzas!$A$1:$D$97,3,FALSE)</f>
        <v>S</v>
      </c>
      <c r="I4402">
        <f>VLOOKUP(C4402,pizzas!$A$1:$D$97,4,FALSE)</f>
        <v>12.75</v>
      </c>
      <c r="J4402" s="14">
        <f t="shared" si="204"/>
        <v>12.75</v>
      </c>
      <c r="K4402" s="14" t="str">
        <f t="shared" si="205"/>
        <v>February</v>
      </c>
      <c r="L4402" s="14" t="str">
        <f t="shared" si="206"/>
        <v>Monday</v>
      </c>
      <c r="M4402" t="str">
        <f>VLOOKUP(G4402,Pizza_types!$A$1:$D$33,2,FALSE)</f>
        <v>The Thai Chicken Pizza</v>
      </c>
      <c r="N4402" t="str">
        <f>VLOOKUP(G4402,Pizza_types!$A$1:$D$33,3,FALSE)</f>
        <v>Chicken</v>
      </c>
      <c r="O4402" t="str">
        <f>VLOOKUP(G4402,Pizza_types!$A$1:$D$33,4,FALSE)</f>
        <v>Chicken, Pineapple, Tomatoes, Red Peppers, Thai Sweet Chilli Sauce</v>
      </c>
    </row>
    <row r="4403" spans="1:15" x14ac:dyDescent="0.3">
      <c r="A4403" s="10">
        <v>4402</v>
      </c>
      <c r="B4403" s="10">
        <v>1957</v>
      </c>
      <c r="C4403" s="10" t="s">
        <v>76</v>
      </c>
      <c r="D4403" s="10">
        <v>1</v>
      </c>
      <c r="E4403" s="11">
        <f>VLOOKUP(B4403,orders!$A$2:$C$21351,2,FALSE)</f>
        <v>42037</v>
      </c>
      <c r="F4403" s="25">
        <f>VLOOKUP(B4403,orders!$A$1:$C$21351,3,FALSE)</f>
        <v>0.61806712962962962</v>
      </c>
      <c r="G4403" t="str">
        <f>VLOOKUP(C4403,pizzas!$A$1:$D$97,2,FALSE)</f>
        <v>veggie_veg</v>
      </c>
      <c r="H4403" t="str">
        <f>VLOOKUP(C4403,pizzas!$A$1:$D$97,3,FALSE)</f>
        <v>M</v>
      </c>
      <c r="I4403">
        <f>VLOOKUP(C4403,pizzas!$A$1:$D$97,4,FALSE)</f>
        <v>16</v>
      </c>
      <c r="J4403" s="14">
        <f t="shared" si="204"/>
        <v>16</v>
      </c>
      <c r="K4403" s="14" t="str">
        <f t="shared" si="205"/>
        <v>February</v>
      </c>
      <c r="L4403" s="14" t="str">
        <f t="shared" si="206"/>
        <v>Monday</v>
      </c>
      <c r="M4403" t="str">
        <f>VLOOKUP(G4403,Pizza_types!$A$1:$D$33,2,FALSE)</f>
        <v>The Vegetables + Vegetables Pizza</v>
      </c>
      <c r="N4403" t="str">
        <f>VLOOKUP(G4403,Pizza_types!$A$1:$D$33,3,FALSE)</f>
        <v>Veggie</v>
      </c>
      <c r="O4403" t="str">
        <f>VLOOKUP(G4403,Pizza_types!$A$1:$D$33,4,FALSE)</f>
        <v>Mushrooms, Tomatoes, Red Peppers, Green Peppers, Red Onions, Zucchini, Spinach, Garlic</v>
      </c>
    </row>
    <row r="4404" spans="1:15" x14ac:dyDescent="0.3">
      <c r="A4404" s="10">
        <v>4403</v>
      </c>
      <c r="B4404" s="10">
        <v>1957</v>
      </c>
      <c r="C4404" s="10" t="s">
        <v>22</v>
      </c>
      <c r="D4404" s="10">
        <v>1</v>
      </c>
      <c r="E4404" s="11">
        <f>VLOOKUP(B4404,orders!$A$2:$C$21351,2,FALSE)</f>
        <v>42037</v>
      </c>
      <c r="F4404" s="25">
        <f>VLOOKUP(B4404,orders!$A$1:$C$21351,3,FALSE)</f>
        <v>0.61806712962962962</v>
      </c>
      <c r="G4404" t="str">
        <f>VLOOKUP(C4404,pizzas!$A$1:$D$97,2,FALSE)</f>
        <v>veggie_veg</v>
      </c>
      <c r="H4404" t="str">
        <f>VLOOKUP(C4404,pizzas!$A$1:$D$97,3,FALSE)</f>
        <v>S</v>
      </c>
      <c r="I4404">
        <f>VLOOKUP(C4404,pizzas!$A$1:$D$97,4,FALSE)</f>
        <v>12</v>
      </c>
      <c r="J4404" s="14">
        <f t="shared" si="204"/>
        <v>12</v>
      </c>
      <c r="K4404" s="14" t="str">
        <f t="shared" si="205"/>
        <v>February</v>
      </c>
      <c r="L4404" s="14" t="str">
        <f t="shared" si="206"/>
        <v>Monday</v>
      </c>
      <c r="M4404" t="str">
        <f>VLOOKUP(G4404,Pizza_types!$A$1:$D$33,2,FALSE)</f>
        <v>The Vegetables + Vegetables Pizza</v>
      </c>
      <c r="N4404" t="str">
        <f>VLOOKUP(G4404,Pizza_types!$A$1:$D$33,3,FALSE)</f>
        <v>Veggie</v>
      </c>
      <c r="O4404" t="str">
        <f>VLOOKUP(G4404,Pizza_types!$A$1:$D$33,4,FALSE)</f>
        <v>Mushrooms, Tomatoes, Red Peppers, Green Peppers, Red Onions, Zucchini, Spinach, Garlic</v>
      </c>
    </row>
    <row r="4405" spans="1:15" x14ac:dyDescent="0.3">
      <c r="A4405" s="10">
        <v>4404</v>
      </c>
      <c r="B4405" s="10">
        <v>1958</v>
      </c>
      <c r="C4405" s="10" t="s">
        <v>58</v>
      </c>
      <c r="D4405" s="10">
        <v>1</v>
      </c>
      <c r="E4405" s="11">
        <f>VLOOKUP(B4405,orders!$A$2:$C$21351,2,FALSE)</f>
        <v>42037</v>
      </c>
      <c r="F4405" s="25">
        <f>VLOOKUP(B4405,orders!$A$1:$C$21351,3,FALSE)</f>
        <v>0.62896990740740744</v>
      </c>
      <c r="G4405" t="str">
        <f>VLOOKUP(C4405,pizzas!$A$1:$D$97,2,FALSE)</f>
        <v>peppr_salami</v>
      </c>
      <c r="H4405" t="str">
        <f>VLOOKUP(C4405,pizzas!$A$1:$D$97,3,FALSE)</f>
        <v>L</v>
      </c>
      <c r="I4405">
        <f>VLOOKUP(C4405,pizzas!$A$1:$D$97,4,FALSE)</f>
        <v>20.75</v>
      </c>
      <c r="J4405" s="14">
        <f t="shared" si="204"/>
        <v>20.75</v>
      </c>
      <c r="K4405" s="14" t="str">
        <f t="shared" si="205"/>
        <v>February</v>
      </c>
      <c r="L4405" s="14" t="str">
        <f t="shared" si="206"/>
        <v>Monday</v>
      </c>
      <c r="M4405" t="str">
        <f>VLOOKUP(G4405,Pizza_types!$A$1:$D$33,2,FALSE)</f>
        <v>The Pepper Salami Pizza</v>
      </c>
      <c r="N4405" t="str">
        <f>VLOOKUP(G4405,Pizza_types!$A$1:$D$33,3,FALSE)</f>
        <v>Supreme</v>
      </c>
      <c r="O4405" t="str">
        <f>VLOOKUP(G4405,Pizza_types!$A$1:$D$33,4,FALSE)</f>
        <v>Genoa Salami, Capocollo, Pepperoni, Tomatoes, Asiago Cheese, Garlic</v>
      </c>
    </row>
    <row r="4406" spans="1:15" x14ac:dyDescent="0.3">
      <c r="A4406" s="10">
        <v>4405</v>
      </c>
      <c r="B4406" s="10">
        <v>1959</v>
      </c>
      <c r="C4406" s="10" t="s">
        <v>9</v>
      </c>
      <c r="D4406" s="10">
        <v>1</v>
      </c>
      <c r="E4406" s="11">
        <f>VLOOKUP(B4406,orders!$A$2:$C$21351,2,FALSE)</f>
        <v>42037</v>
      </c>
      <c r="F4406" s="25">
        <f>VLOOKUP(B4406,orders!$A$1:$C$21351,3,FALSE)</f>
        <v>0.6313657407407407</v>
      </c>
      <c r="G4406" t="str">
        <f>VLOOKUP(C4406,pizzas!$A$1:$D$97,2,FALSE)</f>
        <v>thai_ckn</v>
      </c>
      <c r="H4406" t="str">
        <f>VLOOKUP(C4406,pizzas!$A$1:$D$97,3,FALSE)</f>
        <v>L</v>
      </c>
      <c r="I4406">
        <f>VLOOKUP(C4406,pizzas!$A$1:$D$97,4,FALSE)</f>
        <v>20.75</v>
      </c>
      <c r="J4406" s="14">
        <f t="shared" si="204"/>
        <v>20.75</v>
      </c>
      <c r="K4406" s="14" t="str">
        <f t="shared" si="205"/>
        <v>February</v>
      </c>
      <c r="L4406" s="14" t="str">
        <f t="shared" si="206"/>
        <v>Monday</v>
      </c>
      <c r="M4406" t="str">
        <f>VLOOKUP(G4406,Pizza_types!$A$1:$D$33,2,FALSE)</f>
        <v>The Thai Chicken Pizza</v>
      </c>
      <c r="N4406" t="str">
        <f>VLOOKUP(G4406,Pizza_types!$A$1:$D$33,3,FALSE)</f>
        <v>Chicken</v>
      </c>
      <c r="O4406" t="str">
        <f>VLOOKUP(G4406,Pizza_types!$A$1:$D$33,4,FALSE)</f>
        <v>Chicken, Pineapple, Tomatoes, Red Peppers, Thai Sweet Chilli Sauce</v>
      </c>
    </row>
    <row r="4407" spans="1:15" x14ac:dyDescent="0.3">
      <c r="A4407" s="10">
        <v>4406</v>
      </c>
      <c r="B4407" s="10">
        <v>1960</v>
      </c>
      <c r="C4407" s="10" t="s">
        <v>46</v>
      </c>
      <c r="D4407" s="10">
        <v>1</v>
      </c>
      <c r="E4407" s="11">
        <f>VLOOKUP(B4407,orders!$A$2:$C$21351,2,FALSE)</f>
        <v>42037</v>
      </c>
      <c r="F4407" s="25">
        <f>VLOOKUP(B4407,orders!$A$1:$C$21351,3,FALSE)</f>
        <v>0.63560185185185181</v>
      </c>
      <c r="G4407" t="str">
        <f>VLOOKUP(C4407,pizzas!$A$1:$D$97,2,FALSE)</f>
        <v>pepperoni</v>
      </c>
      <c r="H4407" t="str">
        <f>VLOOKUP(C4407,pizzas!$A$1:$D$97,3,FALSE)</f>
        <v>M</v>
      </c>
      <c r="I4407">
        <f>VLOOKUP(C4407,pizzas!$A$1:$D$97,4,FALSE)</f>
        <v>12.5</v>
      </c>
      <c r="J4407" s="14">
        <f t="shared" si="204"/>
        <v>12.5</v>
      </c>
      <c r="K4407" s="14" t="str">
        <f t="shared" si="205"/>
        <v>February</v>
      </c>
      <c r="L4407" s="14" t="str">
        <f t="shared" si="206"/>
        <v>Monday</v>
      </c>
      <c r="M4407" t="str">
        <f>VLOOKUP(G4407,Pizza_types!$A$1:$D$33,2,FALSE)</f>
        <v>The Pepperoni Pizza</v>
      </c>
      <c r="N4407" t="str">
        <f>VLOOKUP(G4407,Pizza_types!$A$1:$D$33,3,FALSE)</f>
        <v>Classic</v>
      </c>
      <c r="O4407" t="str">
        <f>VLOOKUP(G4407,Pizza_types!$A$1:$D$33,4,FALSE)</f>
        <v>Mozzarella Cheese, Pepperoni</v>
      </c>
    </row>
    <row r="4408" spans="1:15" x14ac:dyDescent="0.3">
      <c r="A4408" s="10">
        <v>4407</v>
      </c>
      <c r="B4408" s="10">
        <v>1961</v>
      </c>
      <c r="C4408" s="10" t="s">
        <v>31</v>
      </c>
      <c r="D4408" s="10">
        <v>1</v>
      </c>
      <c r="E4408" s="11">
        <f>VLOOKUP(B4408,orders!$A$2:$C$21351,2,FALSE)</f>
        <v>42037</v>
      </c>
      <c r="F4408" s="25">
        <f>VLOOKUP(B4408,orders!$A$1:$C$21351,3,FALSE)</f>
        <v>0.64579861111111114</v>
      </c>
      <c r="G4408" t="str">
        <f>VLOOKUP(C4408,pizzas!$A$1:$D$97,2,FALSE)</f>
        <v>big_meat</v>
      </c>
      <c r="H4408" t="str">
        <f>VLOOKUP(C4408,pizzas!$A$1:$D$97,3,FALSE)</f>
        <v>S</v>
      </c>
      <c r="I4408">
        <f>VLOOKUP(C4408,pizzas!$A$1:$D$97,4,FALSE)</f>
        <v>12</v>
      </c>
      <c r="J4408" s="14">
        <f t="shared" si="204"/>
        <v>12</v>
      </c>
      <c r="K4408" s="14" t="str">
        <f t="shared" si="205"/>
        <v>February</v>
      </c>
      <c r="L4408" s="14" t="str">
        <f t="shared" si="206"/>
        <v>Monday</v>
      </c>
      <c r="M4408" t="str">
        <f>VLOOKUP(G4408,Pizza_types!$A$1:$D$33,2,FALSE)</f>
        <v>The Big Meat Pizza</v>
      </c>
      <c r="N4408" t="str">
        <f>VLOOKUP(G4408,Pizza_types!$A$1:$D$33,3,FALSE)</f>
        <v>Classic</v>
      </c>
      <c r="O4408" t="str">
        <f>VLOOKUP(G4408,Pizza_types!$A$1:$D$33,4,FALSE)</f>
        <v>Bacon, Pepperoni, Italian Sausage, Chorizo Sausage</v>
      </c>
    </row>
    <row r="4409" spans="1:15" x14ac:dyDescent="0.3">
      <c r="A4409" s="10">
        <v>4408</v>
      </c>
      <c r="B4409" s="10">
        <v>1961</v>
      </c>
      <c r="C4409" s="10" t="s">
        <v>23</v>
      </c>
      <c r="D4409" s="10">
        <v>1</v>
      </c>
      <c r="E4409" s="11">
        <f>VLOOKUP(B4409,orders!$A$2:$C$21351,2,FALSE)</f>
        <v>42037</v>
      </c>
      <c r="F4409" s="25">
        <f>VLOOKUP(B4409,orders!$A$1:$C$21351,3,FALSE)</f>
        <v>0.64579861111111114</v>
      </c>
      <c r="G4409" t="str">
        <f>VLOOKUP(C4409,pizzas!$A$1:$D$97,2,FALSE)</f>
        <v>mexicana</v>
      </c>
      <c r="H4409" t="str">
        <f>VLOOKUP(C4409,pizzas!$A$1:$D$97,3,FALSE)</f>
        <v>L</v>
      </c>
      <c r="I4409">
        <f>VLOOKUP(C4409,pizzas!$A$1:$D$97,4,FALSE)</f>
        <v>20.25</v>
      </c>
      <c r="J4409" s="14">
        <f t="shared" si="204"/>
        <v>20.25</v>
      </c>
      <c r="K4409" s="14" t="str">
        <f t="shared" si="205"/>
        <v>February</v>
      </c>
      <c r="L4409" s="14" t="str">
        <f t="shared" si="206"/>
        <v>Monday</v>
      </c>
      <c r="M4409" t="str">
        <f>VLOOKUP(G4409,Pizza_types!$A$1:$D$33,2,FALSE)</f>
        <v>The Mexicana Pizza</v>
      </c>
      <c r="N4409" t="str">
        <f>VLOOKUP(G4409,Pizza_types!$A$1:$D$33,3,FALSE)</f>
        <v>Veggie</v>
      </c>
      <c r="O4409" t="str">
        <f>VLOOKUP(G4409,Pizza_types!$A$1:$D$33,4,FALSE)</f>
        <v>Tomatoes, Red Peppers, Jalapeno Peppers, Red Onions, Cilantro, Corn, Chipotle Sauce, Garlic</v>
      </c>
    </row>
    <row r="4410" spans="1:15" x14ac:dyDescent="0.3">
      <c r="A4410" s="10">
        <v>4409</v>
      </c>
      <c r="B4410" s="10">
        <v>1962</v>
      </c>
      <c r="C4410" s="10" t="s">
        <v>26</v>
      </c>
      <c r="D4410" s="10">
        <v>1</v>
      </c>
      <c r="E4410" s="11">
        <f>VLOOKUP(B4410,orders!$A$2:$C$21351,2,FALSE)</f>
        <v>42037</v>
      </c>
      <c r="F4410" s="25">
        <f>VLOOKUP(B4410,orders!$A$1:$C$21351,3,FALSE)</f>
        <v>0.64739583333333328</v>
      </c>
      <c r="G4410" t="str">
        <f>VLOOKUP(C4410,pizzas!$A$1:$D$97,2,FALSE)</f>
        <v>cali_ckn</v>
      </c>
      <c r="H4410" t="str">
        <f>VLOOKUP(C4410,pizzas!$A$1:$D$97,3,FALSE)</f>
        <v>L</v>
      </c>
      <c r="I4410">
        <f>VLOOKUP(C4410,pizzas!$A$1:$D$97,4,FALSE)</f>
        <v>20.75</v>
      </c>
      <c r="J4410" s="14">
        <f t="shared" si="204"/>
        <v>20.75</v>
      </c>
      <c r="K4410" s="14" t="str">
        <f t="shared" si="205"/>
        <v>February</v>
      </c>
      <c r="L4410" s="14" t="str">
        <f t="shared" si="206"/>
        <v>Monday</v>
      </c>
      <c r="M4410" t="str">
        <f>VLOOKUP(G4410,Pizza_types!$A$1:$D$33,2,FALSE)</f>
        <v>The California Chicken Pizza</v>
      </c>
      <c r="N4410" t="str">
        <f>VLOOKUP(G4410,Pizza_types!$A$1:$D$33,3,FALSE)</f>
        <v>Chicken</v>
      </c>
      <c r="O4410" t="str">
        <f>VLOOKUP(G4410,Pizza_types!$A$1:$D$33,4,FALSE)</f>
        <v>Chicken, Artichoke, Spinach, Garlic, Jalapeno Peppers, Fontina Cheese, Gouda Cheese</v>
      </c>
    </row>
    <row r="4411" spans="1:15" x14ac:dyDescent="0.3">
      <c r="A4411" s="10">
        <v>4410</v>
      </c>
      <c r="B4411" s="10">
        <v>1963</v>
      </c>
      <c r="C4411" s="10" t="s">
        <v>31</v>
      </c>
      <c r="D4411" s="10">
        <v>1</v>
      </c>
      <c r="E4411" s="11">
        <f>VLOOKUP(B4411,orders!$A$2:$C$21351,2,FALSE)</f>
        <v>42037</v>
      </c>
      <c r="F4411" s="25">
        <f>VLOOKUP(B4411,orders!$A$1:$C$21351,3,FALSE)</f>
        <v>0.66606481481481483</v>
      </c>
      <c r="G4411" t="str">
        <f>VLOOKUP(C4411,pizzas!$A$1:$D$97,2,FALSE)</f>
        <v>big_meat</v>
      </c>
      <c r="H4411" t="str">
        <f>VLOOKUP(C4411,pizzas!$A$1:$D$97,3,FALSE)</f>
        <v>S</v>
      </c>
      <c r="I4411">
        <f>VLOOKUP(C4411,pizzas!$A$1:$D$97,4,FALSE)</f>
        <v>12</v>
      </c>
      <c r="J4411" s="14">
        <f t="shared" si="204"/>
        <v>12</v>
      </c>
      <c r="K4411" s="14" t="str">
        <f t="shared" si="205"/>
        <v>February</v>
      </c>
      <c r="L4411" s="14" t="str">
        <f t="shared" si="206"/>
        <v>Monday</v>
      </c>
      <c r="M4411" t="str">
        <f>VLOOKUP(G4411,Pizza_types!$A$1:$D$33,2,FALSE)</f>
        <v>The Big Meat Pizza</v>
      </c>
      <c r="N4411" t="str">
        <f>VLOOKUP(G4411,Pizza_types!$A$1:$D$33,3,FALSE)</f>
        <v>Classic</v>
      </c>
      <c r="O4411" t="str">
        <f>VLOOKUP(G4411,Pizza_types!$A$1:$D$33,4,FALSE)</f>
        <v>Bacon, Pepperoni, Italian Sausage, Chorizo Sausage</v>
      </c>
    </row>
    <row r="4412" spans="1:15" x14ac:dyDescent="0.3">
      <c r="A4412" s="10">
        <v>4411</v>
      </c>
      <c r="B4412" s="10">
        <v>1963</v>
      </c>
      <c r="C4412" s="10" t="s">
        <v>67</v>
      </c>
      <c r="D4412" s="10">
        <v>1</v>
      </c>
      <c r="E4412" s="11">
        <f>VLOOKUP(B4412,orders!$A$2:$C$21351,2,FALSE)</f>
        <v>42037</v>
      </c>
      <c r="F4412" s="25">
        <f>VLOOKUP(B4412,orders!$A$1:$C$21351,3,FALSE)</f>
        <v>0.66606481481481483</v>
      </c>
      <c r="G4412" t="str">
        <f>VLOOKUP(C4412,pizzas!$A$1:$D$97,2,FALSE)</f>
        <v>prsc_argla</v>
      </c>
      <c r="H4412" t="str">
        <f>VLOOKUP(C4412,pizzas!$A$1:$D$97,3,FALSE)</f>
        <v>M</v>
      </c>
      <c r="I4412">
        <f>VLOOKUP(C4412,pizzas!$A$1:$D$97,4,FALSE)</f>
        <v>16.5</v>
      </c>
      <c r="J4412" s="14">
        <f t="shared" si="204"/>
        <v>16.5</v>
      </c>
      <c r="K4412" s="14" t="str">
        <f t="shared" si="205"/>
        <v>February</v>
      </c>
      <c r="L4412" s="14" t="str">
        <f t="shared" si="206"/>
        <v>Monday</v>
      </c>
      <c r="M4412" t="str">
        <f>VLOOKUP(G4412,Pizza_types!$A$1:$D$33,2,FALSE)</f>
        <v>The Prosciutto and Arugula Pizza</v>
      </c>
      <c r="N4412" t="str">
        <f>VLOOKUP(G4412,Pizza_types!$A$1:$D$33,3,FALSE)</f>
        <v>Supreme</v>
      </c>
      <c r="O4412" t="str">
        <f>VLOOKUP(G4412,Pizza_types!$A$1:$D$33,4,FALSE)</f>
        <v>Prosciutto di San Daniele, Arugula, Mozzarella Cheese</v>
      </c>
    </row>
    <row r="4413" spans="1:15" x14ac:dyDescent="0.3">
      <c r="A4413" s="10">
        <v>4412</v>
      </c>
      <c r="B4413" s="10">
        <v>1963</v>
      </c>
      <c r="C4413" s="10" t="s">
        <v>20</v>
      </c>
      <c r="D4413" s="10">
        <v>1</v>
      </c>
      <c r="E4413" s="11">
        <f>VLOOKUP(B4413,orders!$A$2:$C$21351,2,FALSE)</f>
        <v>42037</v>
      </c>
      <c r="F4413" s="25">
        <f>VLOOKUP(B4413,orders!$A$1:$C$21351,3,FALSE)</f>
        <v>0.66606481481481483</v>
      </c>
      <c r="G4413" t="str">
        <f>VLOOKUP(C4413,pizzas!$A$1:$D$97,2,FALSE)</f>
        <v>spicy_ital</v>
      </c>
      <c r="H4413" t="str">
        <f>VLOOKUP(C4413,pizzas!$A$1:$D$97,3,FALSE)</f>
        <v>L</v>
      </c>
      <c r="I4413">
        <f>VLOOKUP(C4413,pizzas!$A$1:$D$97,4,FALSE)</f>
        <v>20.75</v>
      </c>
      <c r="J4413" s="14">
        <f t="shared" si="204"/>
        <v>20.75</v>
      </c>
      <c r="K4413" s="14" t="str">
        <f t="shared" si="205"/>
        <v>February</v>
      </c>
      <c r="L4413" s="14" t="str">
        <f t="shared" si="206"/>
        <v>Monday</v>
      </c>
      <c r="M4413" t="str">
        <f>VLOOKUP(G4413,Pizza_types!$A$1:$D$33,2,FALSE)</f>
        <v>The Spicy Italian Pizza</v>
      </c>
      <c r="N4413" t="str">
        <f>VLOOKUP(G4413,Pizza_types!$A$1:$D$33,3,FALSE)</f>
        <v>Supreme</v>
      </c>
      <c r="O4413" t="str">
        <f>VLOOKUP(G4413,Pizza_types!$A$1:$D$33,4,FALSE)</f>
        <v>Capocollo, Tomatoes, Goat Cheese, Artichokes, Peperoncini verdi, Garlic</v>
      </c>
    </row>
    <row r="4414" spans="1:15" x14ac:dyDescent="0.3">
      <c r="A4414" s="10">
        <v>4413</v>
      </c>
      <c r="B4414" s="10">
        <v>1964</v>
      </c>
      <c r="C4414" s="10" t="s">
        <v>71</v>
      </c>
      <c r="D4414" s="10">
        <v>1</v>
      </c>
      <c r="E4414" s="11">
        <f>VLOOKUP(B4414,orders!$A$2:$C$21351,2,FALSE)</f>
        <v>42037</v>
      </c>
      <c r="F4414" s="25">
        <f>VLOOKUP(B4414,orders!$A$1:$C$21351,3,FALSE)</f>
        <v>0.67340277777777779</v>
      </c>
      <c r="G4414" t="str">
        <f>VLOOKUP(C4414,pizzas!$A$1:$D$97,2,FALSE)</f>
        <v>sicilian</v>
      </c>
      <c r="H4414" t="str">
        <f>VLOOKUP(C4414,pizzas!$A$1:$D$97,3,FALSE)</f>
        <v>S</v>
      </c>
      <c r="I4414">
        <f>VLOOKUP(C4414,pizzas!$A$1:$D$97,4,FALSE)</f>
        <v>12.25</v>
      </c>
      <c r="J4414" s="14">
        <f t="shared" si="204"/>
        <v>12.25</v>
      </c>
      <c r="K4414" s="14" t="str">
        <f t="shared" si="205"/>
        <v>February</v>
      </c>
      <c r="L4414" s="14" t="str">
        <f t="shared" si="206"/>
        <v>Monday</v>
      </c>
      <c r="M4414" t="str">
        <f>VLOOKUP(G4414,Pizza_types!$A$1:$D$33,2,FALSE)</f>
        <v>The Sicilian Pizza</v>
      </c>
      <c r="N4414" t="str">
        <f>VLOOKUP(G4414,Pizza_types!$A$1:$D$33,3,FALSE)</f>
        <v>Supreme</v>
      </c>
      <c r="O4414" t="str">
        <f>VLOOKUP(G4414,Pizza_types!$A$1:$D$33,4,FALSE)</f>
        <v>Coarse Sicilian Salami, Tomatoes, Green Olives, Luganega Sausage, Onions, Garlic</v>
      </c>
    </row>
    <row r="4415" spans="1:15" x14ac:dyDescent="0.3">
      <c r="A4415" s="10">
        <v>4414</v>
      </c>
      <c r="B4415" s="10">
        <v>1964</v>
      </c>
      <c r="C4415" s="10" t="s">
        <v>14</v>
      </c>
      <c r="D4415" s="10">
        <v>1</v>
      </c>
      <c r="E4415" s="11">
        <f>VLOOKUP(B4415,orders!$A$2:$C$21351,2,FALSE)</f>
        <v>42037</v>
      </c>
      <c r="F4415" s="25">
        <f>VLOOKUP(B4415,orders!$A$1:$C$21351,3,FALSE)</f>
        <v>0.67340277777777779</v>
      </c>
      <c r="G4415" t="str">
        <f>VLOOKUP(C4415,pizzas!$A$1:$D$97,2,FALSE)</f>
        <v>spinach_supr</v>
      </c>
      <c r="H4415" t="str">
        <f>VLOOKUP(C4415,pizzas!$A$1:$D$97,3,FALSE)</f>
        <v>S</v>
      </c>
      <c r="I4415">
        <f>VLOOKUP(C4415,pizzas!$A$1:$D$97,4,FALSE)</f>
        <v>12.5</v>
      </c>
      <c r="J4415" s="14">
        <f t="shared" si="204"/>
        <v>12.5</v>
      </c>
      <c r="K4415" s="14" t="str">
        <f t="shared" si="205"/>
        <v>February</v>
      </c>
      <c r="L4415" s="14" t="str">
        <f t="shared" si="206"/>
        <v>Monday</v>
      </c>
      <c r="M4415" t="str">
        <f>VLOOKUP(G4415,Pizza_types!$A$1:$D$33,2,FALSE)</f>
        <v>The Spinach Supreme Pizza</v>
      </c>
      <c r="N4415" t="str">
        <f>VLOOKUP(G4415,Pizza_types!$A$1:$D$33,3,FALSE)</f>
        <v>Supreme</v>
      </c>
      <c r="O4415" t="str">
        <f>VLOOKUP(G4415,Pizza_types!$A$1:$D$33,4,FALSE)</f>
        <v>Spinach, Red Onions, Pepperoni, Tomatoes, Artichokes, Kalamata Olives, Garlic, Asiago Cheese</v>
      </c>
    </row>
    <row r="4416" spans="1:15" x14ac:dyDescent="0.3">
      <c r="A4416" s="10">
        <v>4415</v>
      </c>
      <c r="B4416" s="10">
        <v>1964</v>
      </c>
      <c r="C4416" s="10" t="s">
        <v>76</v>
      </c>
      <c r="D4416" s="10">
        <v>1</v>
      </c>
      <c r="E4416" s="11">
        <f>VLOOKUP(B4416,orders!$A$2:$C$21351,2,FALSE)</f>
        <v>42037</v>
      </c>
      <c r="F4416" s="25">
        <f>VLOOKUP(B4416,orders!$A$1:$C$21351,3,FALSE)</f>
        <v>0.67340277777777779</v>
      </c>
      <c r="G4416" t="str">
        <f>VLOOKUP(C4416,pizzas!$A$1:$D$97,2,FALSE)</f>
        <v>veggie_veg</v>
      </c>
      <c r="H4416" t="str">
        <f>VLOOKUP(C4416,pizzas!$A$1:$D$97,3,FALSE)</f>
        <v>M</v>
      </c>
      <c r="I4416">
        <f>VLOOKUP(C4416,pizzas!$A$1:$D$97,4,FALSE)</f>
        <v>16</v>
      </c>
      <c r="J4416" s="14">
        <f t="shared" si="204"/>
        <v>16</v>
      </c>
      <c r="K4416" s="14" t="str">
        <f t="shared" si="205"/>
        <v>February</v>
      </c>
      <c r="L4416" s="14" t="str">
        <f t="shared" si="206"/>
        <v>Monday</v>
      </c>
      <c r="M4416" t="str">
        <f>VLOOKUP(G4416,Pizza_types!$A$1:$D$33,2,FALSE)</f>
        <v>The Vegetables + Vegetables Pizza</v>
      </c>
      <c r="N4416" t="str">
        <f>VLOOKUP(G4416,Pizza_types!$A$1:$D$33,3,FALSE)</f>
        <v>Veggie</v>
      </c>
      <c r="O4416" t="str">
        <f>VLOOKUP(G4416,Pizza_types!$A$1:$D$33,4,FALSE)</f>
        <v>Mushrooms, Tomatoes, Red Peppers, Green Peppers, Red Onions, Zucchini, Spinach, Garlic</v>
      </c>
    </row>
    <row r="4417" spans="1:15" x14ac:dyDescent="0.3">
      <c r="A4417" s="10">
        <v>4416</v>
      </c>
      <c r="B4417" s="10">
        <v>1965</v>
      </c>
      <c r="C4417" s="10" t="s">
        <v>6</v>
      </c>
      <c r="D4417" s="10">
        <v>1</v>
      </c>
      <c r="E4417" s="11">
        <f>VLOOKUP(B4417,orders!$A$2:$C$21351,2,FALSE)</f>
        <v>42037</v>
      </c>
      <c r="F4417" s="25">
        <f>VLOOKUP(B4417,orders!$A$1:$C$21351,3,FALSE)</f>
        <v>0.67365740740740743</v>
      </c>
      <c r="G4417" t="str">
        <f>VLOOKUP(C4417,pizzas!$A$1:$D$97,2,FALSE)</f>
        <v>five_cheese</v>
      </c>
      <c r="H4417" t="str">
        <f>VLOOKUP(C4417,pizzas!$A$1:$D$97,3,FALSE)</f>
        <v>L</v>
      </c>
      <c r="I4417">
        <f>VLOOKUP(C4417,pizzas!$A$1:$D$97,4,FALSE)</f>
        <v>18.5</v>
      </c>
      <c r="J4417" s="14">
        <f t="shared" si="204"/>
        <v>18.5</v>
      </c>
      <c r="K4417" s="14" t="str">
        <f t="shared" si="205"/>
        <v>February</v>
      </c>
      <c r="L4417" s="14" t="str">
        <f t="shared" si="206"/>
        <v>Monday</v>
      </c>
      <c r="M4417" t="str">
        <f>VLOOKUP(G4417,Pizza_types!$A$1:$D$33,2,FALSE)</f>
        <v>The Five Cheese Pizza</v>
      </c>
      <c r="N4417" t="str">
        <f>VLOOKUP(G4417,Pizza_types!$A$1:$D$33,3,FALSE)</f>
        <v>Veggie</v>
      </c>
      <c r="O4417" t="str">
        <f>VLOOKUP(G4417,Pizza_types!$A$1:$D$33,4,FALSE)</f>
        <v>Mozzarella Cheese, Provolone Cheese, Smoked Gouda Cheese, Romano Cheese, Blue Cheese, Garlic</v>
      </c>
    </row>
    <row r="4418" spans="1:15" x14ac:dyDescent="0.3">
      <c r="A4418" s="10">
        <v>4417</v>
      </c>
      <c r="B4418" s="10">
        <v>1965</v>
      </c>
      <c r="C4418" s="10" t="s">
        <v>33</v>
      </c>
      <c r="D4418" s="10">
        <v>1</v>
      </c>
      <c r="E4418" s="11">
        <f>VLOOKUP(B4418,orders!$A$2:$C$21351,2,FALSE)</f>
        <v>42037</v>
      </c>
      <c r="F4418" s="25">
        <f>VLOOKUP(B4418,orders!$A$1:$C$21351,3,FALSE)</f>
        <v>0.67365740740740743</v>
      </c>
      <c r="G4418" t="str">
        <f>VLOOKUP(C4418,pizzas!$A$1:$D$97,2,FALSE)</f>
        <v>four_cheese</v>
      </c>
      <c r="H4418" t="str">
        <f>VLOOKUP(C4418,pizzas!$A$1:$D$97,3,FALSE)</f>
        <v>L</v>
      </c>
      <c r="I4418">
        <f>VLOOKUP(C4418,pizzas!$A$1:$D$97,4,FALSE)</f>
        <v>17.95</v>
      </c>
      <c r="J4418" s="14">
        <f t="shared" si="204"/>
        <v>17.95</v>
      </c>
      <c r="K4418" s="14" t="str">
        <f t="shared" si="205"/>
        <v>February</v>
      </c>
      <c r="L4418" s="14" t="str">
        <f t="shared" si="206"/>
        <v>Monday</v>
      </c>
      <c r="M4418" t="str">
        <f>VLOOKUP(G4418,Pizza_types!$A$1:$D$33,2,FALSE)</f>
        <v>The Four Cheese Pizza</v>
      </c>
      <c r="N4418" t="str">
        <f>VLOOKUP(G4418,Pizza_types!$A$1:$D$33,3,FALSE)</f>
        <v>Veggie</v>
      </c>
      <c r="O4418" t="str">
        <f>VLOOKUP(G4418,Pizza_types!$A$1:$D$33,4,FALSE)</f>
        <v>Ricotta Cheese, Gorgonzola Piccante Cheese, Mozzarella Cheese, Parmigiano Reggiano Cheese, Garlic</v>
      </c>
    </row>
    <row r="4419" spans="1:15" x14ac:dyDescent="0.3">
      <c r="A4419" s="10">
        <v>4418</v>
      </c>
      <c r="B4419" s="10">
        <v>1965</v>
      </c>
      <c r="C4419" s="10" t="s">
        <v>64</v>
      </c>
      <c r="D4419" s="10">
        <v>1</v>
      </c>
      <c r="E4419" s="11">
        <f>VLOOKUP(B4419,orders!$A$2:$C$21351,2,FALSE)</f>
        <v>42037</v>
      </c>
      <c r="F4419" s="25">
        <f>VLOOKUP(B4419,orders!$A$1:$C$21351,3,FALSE)</f>
        <v>0.67365740740740743</v>
      </c>
      <c r="G4419" t="str">
        <f>VLOOKUP(C4419,pizzas!$A$1:$D$97,2,FALSE)</f>
        <v>hawaiian</v>
      </c>
      <c r="H4419" t="str">
        <f>VLOOKUP(C4419,pizzas!$A$1:$D$97,3,FALSE)</f>
        <v>L</v>
      </c>
      <c r="I4419">
        <f>VLOOKUP(C4419,pizzas!$A$1:$D$97,4,FALSE)</f>
        <v>16.5</v>
      </c>
      <c r="J4419" s="14">
        <f t="shared" ref="J4419:J4482" si="207">I4419*D4419</f>
        <v>16.5</v>
      </c>
      <c r="K4419" s="14" t="str">
        <f t="shared" ref="K4419:K4482" si="208">TEXT(E4419,"MMMM")</f>
        <v>February</v>
      </c>
      <c r="L4419" s="14" t="str">
        <f t="shared" ref="L4419:L4482" si="209">TEXT(E4419,"DDDD")</f>
        <v>Monday</v>
      </c>
      <c r="M4419" t="str">
        <f>VLOOKUP(G4419,Pizza_types!$A$1:$D$33,2,FALSE)</f>
        <v>The Hawaiian Pizza</v>
      </c>
      <c r="N4419" t="str">
        <f>VLOOKUP(G4419,Pizza_types!$A$1:$D$33,3,FALSE)</f>
        <v>Classic</v>
      </c>
      <c r="O4419" t="str">
        <f>VLOOKUP(G4419,Pizza_types!$A$1:$D$33,4,FALSE)</f>
        <v>Sliced Ham, Pineapple, Mozzarella Cheese</v>
      </c>
    </row>
    <row r="4420" spans="1:15" x14ac:dyDescent="0.3">
      <c r="A4420" s="10">
        <v>4419</v>
      </c>
      <c r="B4420" s="10">
        <v>1965</v>
      </c>
      <c r="C4420" s="10" t="s">
        <v>82</v>
      </c>
      <c r="D4420" s="10">
        <v>1</v>
      </c>
      <c r="E4420" s="11">
        <f>VLOOKUP(B4420,orders!$A$2:$C$21351,2,FALSE)</f>
        <v>42037</v>
      </c>
      <c r="F4420" s="25">
        <f>VLOOKUP(B4420,orders!$A$1:$C$21351,3,FALSE)</f>
        <v>0.67365740740740743</v>
      </c>
      <c r="G4420" t="str">
        <f>VLOOKUP(C4420,pizzas!$A$1:$D$97,2,FALSE)</f>
        <v>ital_cpcllo</v>
      </c>
      <c r="H4420" t="str">
        <f>VLOOKUP(C4420,pizzas!$A$1:$D$97,3,FALSE)</f>
        <v>S</v>
      </c>
      <c r="I4420">
        <f>VLOOKUP(C4420,pizzas!$A$1:$D$97,4,FALSE)</f>
        <v>12</v>
      </c>
      <c r="J4420" s="14">
        <f t="shared" si="207"/>
        <v>12</v>
      </c>
      <c r="K4420" s="14" t="str">
        <f t="shared" si="208"/>
        <v>February</v>
      </c>
      <c r="L4420" s="14" t="str">
        <f t="shared" si="209"/>
        <v>Monday</v>
      </c>
      <c r="M4420" t="str">
        <f>VLOOKUP(G4420,Pizza_types!$A$1:$D$33,2,FALSE)</f>
        <v>The Italian Capocollo Pizza</v>
      </c>
      <c r="N4420" t="str">
        <f>VLOOKUP(G4420,Pizza_types!$A$1:$D$33,3,FALSE)</f>
        <v>Classic</v>
      </c>
      <c r="O4420" t="str">
        <f>VLOOKUP(G4420,Pizza_types!$A$1:$D$33,4,FALSE)</f>
        <v>Capocollo, Red Peppers, Tomatoes, Goat Cheese, Garlic, Oregano</v>
      </c>
    </row>
    <row r="4421" spans="1:15" x14ac:dyDescent="0.3">
      <c r="A4421" s="10">
        <v>4420</v>
      </c>
      <c r="B4421" s="10">
        <v>1966</v>
      </c>
      <c r="C4421" s="10" t="s">
        <v>48</v>
      </c>
      <c r="D4421" s="10">
        <v>1</v>
      </c>
      <c r="E4421" s="11">
        <f>VLOOKUP(B4421,orders!$A$2:$C$21351,2,FALSE)</f>
        <v>42037</v>
      </c>
      <c r="F4421" s="25">
        <f>VLOOKUP(B4421,orders!$A$1:$C$21351,3,FALSE)</f>
        <v>0.67655092592592592</v>
      </c>
      <c r="G4421" t="str">
        <f>VLOOKUP(C4421,pizzas!$A$1:$D$97,2,FALSE)</f>
        <v>sicilian</v>
      </c>
      <c r="H4421" t="str">
        <f>VLOOKUP(C4421,pizzas!$A$1:$D$97,3,FALSE)</f>
        <v>M</v>
      </c>
      <c r="I4421">
        <f>VLOOKUP(C4421,pizzas!$A$1:$D$97,4,FALSE)</f>
        <v>16.25</v>
      </c>
      <c r="J4421" s="14">
        <f t="shared" si="207"/>
        <v>16.25</v>
      </c>
      <c r="K4421" s="14" t="str">
        <f t="shared" si="208"/>
        <v>February</v>
      </c>
      <c r="L4421" s="14" t="str">
        <f t="shared" si="209"/>
        <v>Monday</v>
      </c>
      <c r="M4421" t="str">
        <f>VLOOKUP(G4421,Pizza_types!$A$1:$D$33,2,FALSE)</f>
        <v>The Sicilian Pizza</v>
      </c>
      <c r="N4421" t="str">
        <f>VLOOKUP(G4421,Pizza_types!$A$1:$D$33,3,FALSE)</f>
        <v>Supreme</v>
      </c>
      <c r="O4421" t="str">
        <f>VLOOKUP(G4421,Pizza_types!$A$1:$D$33,4,FALSE)</f>
        <v>Coarse Sicilian Salami, Tomatoes, Green Olives, Luganega Sausage, Onions, Garlic</v>
      </c>
    </row>
    <row r="4422" spans="1:15" x14ac:dyDescent="0.3">
      <c r="A4422" s="10">
        <v>4421</v>
      </c>
      <c r="B4422" s="10">
        <v>1966</v>
      </c>
      <c r="C4422" s="10" t="s">
        <v>32</v>
      </c>
      <c r="D4422" s="10">
        <v>1</v>
      </c>
      <c r="E4422" s="11">
        <f>VLOOKUP(B4422,orders!$A$2:$C$21351,2,FALSE)</f>
        <v>42037</v>
      </c>
      <c r="F4422" s="25">
        <f>VLOOKUP(B4422,orders!$A$1:$C$21351,3,FALSE)</f>
        <v>0.67655092592592592</v>
      </c>
      <c r="G4422" t="str">
        <f>VLOOKUP(C4422,pizzas!$A$1:$D$97,2,FALSE)</f>
        <v>soppressata</v>
      </c>
      <c r="H4422" t="str">
        <f>VLOOKUP(C4422,pizzas!$A$1:$D$97,3,FALSE)</f>
        <v>L</v>
      </c>
      <c r="I4422">
        <f>VLOOKUP(C4422,pizzas!$A$1:$D$97,4,FALSE)</f>
        <v>20.75</v>
      </c>
      <c r="J4422" s="14">
        <f t="shared" si="207"/>
        <v>20.75</v>
      </c>
      <c r="K4422" s="14" t="str">
        <f t="shared" si="208"/>
        <v>February</v>
      </c>
      <c r="L4422" s="14" t="str">
        <f t="shared" si="209"/>
        <v>Monday</v>
      </c>
      <c r="M4422" t="str">
        <f>VLOOKUP(G4422,Pizza_types!$A$1:$D$33,2,FALSE)</f>
        <v>The Soppressata Pizza</v>
      </c>
      <c r="N4422" t="str">
        <f>VLOOKUP(G4422,Pizza_types!$A$1:$D$33,3,FALSE)</f>
        <v>Supreme</v>
      </c>
      <c r="O4422" t="str">
        <f>VLOOKUP(G4422,Pizza_types!$A$1:$D$33,4,FALSE)</f>
        <v>Soppressata Salami, Fontina Cheese, Mozzarella Cheese, Mushrooms, Garlic</v>
      </c>
    </row>
    <row r="4423" spans="1:15" x14ac:dyDescent="0.3">
      <c r="A4423" s="10">
        <v>4422</v>
      </c>
      <c r="B4423" s="10">
        <v>1966</v>
      </c>
      <c r="C4423" s="10" t="s">
        <v>20</v>
      </c>
      <c r="D4423" s="10">
        <v>1</v>
      </c>
      <c r="E4423" s="11">
        <f>VLOOKUP(B4423,orders!$A$2:$C$21351,2,FALSE)</f>
        <v>42037</v>
      </c>
      <c r="F4423" s="25">
        <f>VLOOKUP(B4423,orders!$A$1:$C$21351,3,FALSE)</f>
        <v>0.67655092592592592</v>
      </c>
      <c r="G4423" t="str">
        <f>VLOOKUP(C4423,pizzas!$A$1:$D$97,2,FALSE)</f>
        <v>spicy_ital</v>
      </c>
      <c r="H4423" t="str">
        <f>VLOOKUP(C4423,pizzas!$A$1:$D$97,3,FALSE)</f>
        <v>L</v>
      </c>
      <c r="I4423">
        <f>VLOOKUP(C4423,pizzas!$A$1:$D$97,4,FALSE)</f>
        <v>20.75</v>
      </c>
      <c r="J4423" s="14">
        <f t="shared" si="207"/>
        <v>20.75</v>
      </c>
      <c r="K4423" s="14" t="str">
        <f t="shared" si="208"/>
        <v>February</v>
      </c>
      <c r="L4423" s="14" t="str">
        <f t="shared" si="209"/>
        <v>Monday</v>
      </c>
      <c r="M4423" t="str">
        <f>VLOOKUP(G4423,Pizza_types!$A$1:$D$33,2,FALSE)</f>
        <v>The Spicy Italian Pizza</v>
      </c>
      <c r="N4423" t="str">
        <f>VLOOKUP(G4423,Pizza_types!$A$1:$D$33,3,FALSE)</f>
        <v>Supreme</v>
      </c>
      <c r="O4423" t="str">
        <f>VLOOKUP(G4423,Pizza_types!$A$1:$D$33,4,FALSE)</f>
        <v>Capocollo, Tomatoes, Goat Cheese, Artichokes, Peperoncini verdi, Garlic</v>
      </c>
    </row>
    <row r="4424" spans="1:15" x14ac:dyDescent="0.3">
      <c r="A4424" s="10">
        <v>4423</v>
      </c>
      <c r="B4424" s="10">
        <v>1966</v>
      </c>
      <c r="C4424" s="10" t="s">
        <v>14</v>
      </c>
      <c r="D4424" s="10">
        <v>1</v>
      </c>
      <c r="E4424" s="11">
        <f>VLOOKUP(B4424,orders!$A$2:$C$21351,2,FALSE)</f>
        <v>42037</v>
      </c>
      <c r="F4424" s="25">
        <f>VLOOKUP(B4424,orders!$A$1:$C$21351,3,FALSE)</f>
        <v>0.67655092592592592</v>
      </c>
      <c r="G4424" t="str">
        <f>VLOOKUP(C4424,pizzas!$A$1:$D$97,2,FALSE)</f>
        <v>spinach_supr</v>
      </c>
      <c r="H4424" t="str">
        <f>VLOOKUP(C4424,pizzas!$A$1:$D$97,3,FALSE)</f>
        <v>S</v>
      </c>
      <c r="I4424">
        <f>VLOOKUP(C4424,pizzas!$A$1:$D$97,4,FALSE)</f>
        <v>12.5</v>
      </c>
      <c r="J4424" s="14">
        <f t="shared" si="207"/>
        <v>12.5</v>
      </c>
      <c r="K4424" s="14" t="str">
        <f t="shared" si="208"/>
        <v>February</v>
      </c>
      <c r="L4424" s="14" t="str">
        <f t="shared" si="209"/>
        <v>Monday</v>
      </c>
      <c r="M4424" t="str">
        <f>VLOOKUP(G4424,Pizza_types!$A$1:$D$33,2,FALSE)</f>
        <v>The Spinach Supreme Pizza</v>
      </c>
      <c r="N4424" t="str">
        <f>VLOOKUP(G4424,Pizza_types!$A$1:$D$33,3,FALSE)</f>
        <v>Supreme</v>
      </c>
      <c r="O4424" t="str">
        <f>VLOOKUP(G4424,Pizza_types!$A$1:$D$33,4,FALSE)</f>
        <v>Spinach, Red Onions, Pepperoni, Tomatoes, Artichokes, Kalamata Olives, Garlic, Asiago Cheese</v>
      </c>
    </row>
    <row r="4425" spans="1:15" x14ac:dyDescent="0.3">
      <c r="A4425" s="10">
        <v>4424</v>
      </c>
      <c r="B4425" s="10">
        <v>1967</v>
      </c>
      <c r="C4425" s="10" t="s">
        <v>55</v>
      </c>
      <c r="D4425" s="10">
        <v>1</v>
      </c>
      <c r="E4425" s="11">
        <f>VLOOKUP(B4425,orders!$A$2:$C$21351,2,FALSE)</f>
        <v>42037</v>
      </c>
      <c r="F4425" s="25">
        <f>VLOOKUP(B4425,orders!$A$1:$C$21351,3,FALSE)</f>
        <v>0.69563657407407409</v>
      </c>
      <c r="G4425" t="str">
        <f>VLOOKUP(C4425,pizzas!$A$1:$D$97,2,FALSE)</f>
        <v>hawaiian</v>
      </c>
      <c r="H4425" t="str">
        <f>VLOOKUP(C4425,pizzas!$A$1:$D$97,3,FALSE)</f>
        <v>S</v>
      </c>
      <c r="I4425">
        <f>VLOOKUP(C4425,pizzas!$A$1:$D$97,4,FALSE)</f>
        <v>10.5</v>
      </c>
      <c r="J4425" s="14">
        <f t="shared" si="207"/>
        <v>10.5</v>
      </c>
      <c r="K4425" s="14" t="str">
        <f t="shared" si="208"/>
        <v>February</v>
      </c>
      <c r="L4425" s="14" t="str">
        <f t="shared" si="209"/>
        <v>Monday</v>
      </c>
      <c r="M4425" t="str">
        <f>VLOOKUP(G4425,Pizza_types!$A$1:$D$33,2,FALSE)</f>
        <v>The Hawaiian Pizza</v>
      </c>
      <c r="N4425" t="str">
        <f>VLOOKUP(G4425,Pizza_types!$A$1:$D$33,3,FALSE)</f>
        <v>Classic</v>
      </c>
      <c r="O4425" t="str">
        <f>VLOOKUP(G4425,Pizza_types!$A$1:$D$33,4,FALSE)</f>
        <v>Sliced Ham, Pineapple, Mozzarella Cheese</v>
      </c>
    </row>
    <row r="4426" spans="1:15" x14ac:dyDescent="0.3">
      <c r="A4426" s="10">
        <v>4425</v>
      </c>
      <c r="B4426" s="10">
        <v>1967</v>
      </c>
      <c r="C4426" s="10" t="s">
        <v>65</v>
      </c>
      <c r="D4426" s="10">
        <v>1</v>
      </c>
      <c r="E4426" s="11">
        <f>VLOOKUP(B4426,orders!$A$2:$C$21351,2,FALSE)</f>
        <v>42037</v>
      </c>
      <c r="F4426" s="25">
        <f>VLOOKUP(B4426,orders!$A$1:$C$21351,3,FALSE)</f>
        <v>0.69563657407407409</v>
      </c>
      <c r="G4426" t="str">
        <f>VLOOKUP(C4426,pizzas!$A$1:$D$97,2,FALSE)</f>
        <v>pep_msh_pep</v>
      </c>
      <c r="H4426" t="str">
        <f>VLOOKUP(C4426,pizzas!$A$1:$D$97,3,FALSE)</f>
        <v>S</v>
      </c>
      <c r="I4426">
        <f>VLOOKUP(C4426,pizzas!$A$1:$D$97,4,FALSE)</f>
        <v>11</v>
      </c>
      <c r="J4426" s="14">
        <f t="shared" si="207"/>
        <v>11</v>
      </c>
      <c r="K4426" s="14" t="str">
        <f t="shared" si="208"/>
        <v>February</v>
      </c>
      <c r="L4426" s="14" t="str">
        <f t="shared" si="209"/>
        <v>Monday</v>
      </c>
      <c r="M4426" t="str">
        <f>VLOOKUP(G4426,Pizza_types!$A$1:$D$33,2,FALSE)</f>
        <v>The Pepperoni, Mushroom, and Peppers Pizza</v>
      </c>
      <c r="N4426" t="str">
        <f>VLOOKUP(G4426,Pizza_types!$A$1:$D$33,3,FALSE)</f>
        <v>Classic</v>
      </c>
      <c r="O4426" t="str">
        <f>VLOOKUP(G4426,Pizza_types!$A$1:$D$33,4,FALSE)</f>
        <v>Pepperoni, Mushrooms, Green Peppers</v>
      </c>
    </row>
    <row r="4427" spans="1:15" x14ac:dyDescent="0.3">
      <c r="A4427" s="10">
        <v>4426</v>
      </c>
      <c r="B4427" s="10">
        <v>1967</v>
      </c>
      <c r="C4427" s="10" t="s">
        <v>44</v>
      </c>
      <c r="D4427" s="10">
        <v>1</v>
      </c>
      <c r="E4427" s="11">
        <f>VLOOKUP(B4427,orders!$A$2:$C$21351,2,FALSE)</f>
        <v>42037</v>
      </c>
      <c r="F4427" s="25">
        <f>VLOOKUP(B4427,orders!$A$1:$C$21351,3,FALSE)</f>
        <v>0.69563657407407409</v>
      </c>
      <c r="G4427" t="str">
        <f>VLOOKUP(C4427,pizzas!$A$1:$D$97,2,FALSE)</f>
        <v>southw_ckn</v>
      </c>
      <c r="H4427" t="str">
        <f>VLOOKUP(C4427,pizzas!$A$1:$D$97,3,FALSE)</f>
        <v>S</v>
      </c>
      <c r="I4427">
        <f>VLOOKUP(C4427,pizzas!$A$1:$D$97,4,FALSE)</f>
        <v>12.75</v>
      </c>
      <c r="J4427" s="14">
        <f t="shared" si="207"/>
        <v>12.75</v>
      </c>
      <c r="K4427" s="14" t="str">
        <f t="shared" si="208"/>
        <v>February</v>
      </c>
      <c r="L4427" s="14" t="str">
        <f t="shared" si="209"/>
        <v>Monday</v>
      </c>
      <c r="M4427" t="str">
        <f>VLOOKUP(G4427,Pizza_types!$A$1:$D$33,2,FALSE)</f>
        <v>The Southwest Chicken Pizza</v>
      </c>
      <c r="N4427" t="str">
        <f>VLOOKUP(G4427,Pizza_types!$A$1:$D$33,3,FALSE)</f>
        <v>Chicken</v>
      </c>
      <c r="O4427" t="str">
        <f>VLOOKUP(G4427,Pizza_types!$A$1:$D$33,4,FALSE)</f>
        <v>Chicken, Tomatoes, Red Peppers, Red Onions, Jalapeno Peppers, Corn, Cilantro, Chipotle Sauce</v>
      </c>
    </row>
    <row r="4428" spans="1:15" x14ac:dyDescent="0.3">
      <c r="A4428" s="10">
        <v>4427</v>
      </c>
      <c r="B4428" s="10">
        <v>1967</v>
      </c>
      <c r="C4428" s="10" t="s">
        <v>79</v>
      </c>
      <c r="D4428" s="10">
        <v>1</v>
      </c>
      <c r="E4428" s="11">
        <f>VLOOKUP(B4428,orders!$A$2:$C$21351,2,FALSE)</f>
        <v>42037</v>
      </c>
      <c r="F4428" s="25">
        <f>VLOOKUP(B4428,orders!$A$1:$C$21351,3,FALSE)</f>
        <v>0.69563657407407409</v>
      </c>
      <c r="G4428" t="str">
        <f>VLOOKUP(C4428,pizzas!$A$1:$D$97,2,FALSE)</f>
        <v>spinach_fet</v>
      </c>
      <c r="H4428" t="str">
        <f>VLOOKUP(C4428,pizzas!$A$1:$D$97,3,FALSE)</f>
        <v>S</v>
      </c>
      <c r="I4428">
        <f>VLOOKUP(C4428,pizzas!$A$1:$D$97,4,FALSE)</f>
        <v>12</v>
      </c>
      <c r="J4428" s="14">
        <f t="shared" si="207"/>
        <v>12</v>
      </c>
      <c r="K4428" s="14" t="str">
        <f t="shared" si="208"/>
        <v>February</v>
      </c>
      <c r="L4428" s="14" t="str">
        <f t="shared" si="209"/>
        <v>Monday</v>
      </c>
      <c r="M4428" t="str">
        <f>VLOOKUP(G4428,Pizza_types!$A$1:$D$33,2,FALSE)</f>
        <v>The Spinach and Feta Pizza</v>
      </c>
      <c r="N4428" t="str">
        <f>VLOOKUP(G4428,Pizza_types!$A$1:$D$33,3,FALSE)</f>
        <v>Veggie</v>
      </c>
      <c r="O4428" t="str">
        <f>VLOOKUP(G4428,Pizza_types!$A$1:$D$33,4,FALSE)</f>
        <v>Spinach, Mushrooms, Red Onions, Feta Cheese, Garlic</v>
      </c>
    </row>
    <row r="4429" spans="1:15" x14ac:dyDescent="0.3">
      <c r="A4429" s="10">
        <v>4428</v>
      </c>
      <c r="B4429" s="10">
        <v>1968</v>
      </c>
      <c r="C4429" s="10" t="s">
        <v>31</v>
      </c>
      <c r="D4429" s="10">
        <v>1</v>
      </c>
      <c r="E4429" s="11">
        <f>VLOOKUP(B4429,orders!$A$2:$C$21351,2,FALSE)</f>
        <v>42037</v>
      </c>
      <c r="F4429" s="25">
        <f>VLOOKUP(B4429,orders!$A$1:$C$21351,3,FALSE)</f>
        <v>0.70741898148148152</v>
      </c>
      <c r="G4429" t="str">
        <f>VLOOKUP(C4429,pizzas!$A$1:$D$97,2,FALSE)</f>
        <v>big_meat</v>
      </c>
      <c r="H4429" t="str">
        <f>VLOOKUP(C4429,pizzas!$A$1:$D$97,3,FALSE)</f>
        <v>S</v>
      </c>
      <c r="I4429">
        <f>VLOOKUP(C4429,pizzas!$A$1:$D$97,4,FALSE)</f>
        <v>12</v>
      </c>
      <c r="J4429" s="14">
        <f t="shared" si="207"/>
        <v>12</v>
      </c>
      <c r="K4429" s="14" t="str">
        <f t="shared" si="208"/>
        <v>February</v>
      </c>
      <c r="L4429" s="14" t="str">
        <f t="shared" si="209"/>
        <v>Monday</v>
      </c>
      <c r="M4429" t="str">
        <f>VLOOKUP(G4429,Pizza_types!$A$1:$D$33,2,FALSE)</f>
        <v>The Big Meat Pizza</v>
      </c>
      <c r="N4429" t="str">
        <f>VLOOKUP(G4429,Pizza_types!$A$1:$D$33,3,FALSE)</f>
        <v>Classic</v>
      </c>
      <c r="O4429" t="str">
        <f>VLOOKUP(G4429,Pizza_types!$A$1:$D$33,4,FALSE)</f>
        <v>Bacon, Pepperoni, Italian Sausage, Chorizo Sausage</v>
      </c>
    </row>
    <row r="4430" spans="1:15" x14ac:dyDescent="0.3">
      <c r="A4430" s="10">
        <v>4429</v>
      </c>
      <c r="B4430" s="10">
        <v>1968</v>
      </c>
      <c r="C4430" s="10" t="s">
        <v>87</v>
      </c>
      <c r="D4430" s="10">
        <v>1</v>
      </c>
      <c r="E4430" s="11">
        <f>VLOOKUP(B4430,orders!$A$2:$C$21351,2,FALSE)</f>
        <v>42037</v>
      </c>
      <c r="F4430" s="25">
        <f>VLOOKUP(B4430,orders!$A$1:$C$21351,3,FALSE)</f>
        <v>0.70741898148148152</v>
      </c>
      <c r="G4430" t="str">
        <f>VLOOKUP(C4430,pizzas!$A$1:$D$97,2,FALSE)</f>
        <v>brie_carre</v>
      </c>
      <c r="H4430" t="str">
        <f>VLOOKUP(C4430,pizzas!$A$1:$D$97,3,FALSE)</f>
        <v>S</v>
      </c>
      <c r="I4430">
        <f>VLOOKUP(C4430,pizzas!$A$1:$D$97,4,FALSE)</f>
        <v>23.65</v>
      </c>
      <c r="J4430" s="14">
        <f t="shared" si="207"/>
        <v>23.65</v>
      </c>
      <c r="K4430" s="14" t="str">
        <f t="shared" si="208"/>
        <v>February</v>
      </c>
      <c r="L4430" s="14" t="str">
        <f t="shared" si="209"/>
        <v>Monday</v>
      </c>
      <c r="M4430" t="str">
        <f>VLOOKUP(G4430,Pizza_types!$A$1:$D$33,2,FALSE)</f>
        <v>The Brie Carre Pizza</v>
      </c>
      <c r="N4430" t="str">
        <f>VLOOKUP(G4430,Pizza_types!$A$1:$D$33,3,FALSE)</f>
        <v>Supreme</v>
      </c>
      <c r="O4430" t="str">
        <f>VLOOKUP(G4430,Pizza_types!$A$1:$D$33,4,FALSE)</f>
        <v>Brie Carre Cheese, Prosciutto, Caramelized Onions, Pears, Thyme, Garlic</v>
      </c>
    </row>
    <row r="4431" spans="1:15" x14ac:dyDescent="0.3">
      <c r="A4431" s="10">
        <v>4430</v>
      </c>
      <c r="B4431" s="10">
        <v>1968</v>
      </c>
      <c r="C4431" s="10" t="s">
        <v>61</v>
      </c>
      <c r="D4431" s="10">
        <v>1</v>
      </c>
      <c r="E4431" s="11">
        <f>VLOOKUP(B4431,orders!$A$2:$C$21351,2,FALSE)</f>
        <v>42037</v>
      </c>
      <c r="F4431" s="25">
        <f>VLOOKUP(B4431,orders!$A$1:$C$21351,3,FALSE)</f>
        <v>0.70741898148148152</v>
      </c>
      <c r="G4431" t="str">
        <f>VLOOKUP(C4431,pizzas!$A$1:$D$97,2,FALSE)</f>
        <v>classic_dlx</v>
      </c>
      <c r="H4431" t="str">
        <f>VLOOKUP(C4431,pizzas!$A$1:$D$97,3,FALSE)</f>
        <v>L</v>
      </c>
      <c r="I4431">
        <f>VLOOKUP(C4431,pizzas!$A$1:$D$97,4,FALSE)</f>
        <v>20.5</v>
      </c>
      <c r="J4431" s="14">
        <f t="shared" si="207"/>
        <v>20.5</v>
      </c>
      <c r="K4431" s="14" t="str">
        <f t="shared" si="208"/>
        <v>February</v>
      </c>
      <c r="L4431" s="14" t="str">
        <f t="shared" si="209"/>
        <v>Monday</v>
      </c>
      <c r="M4431" t="str">
        <f>VLOOKUP(G4431,Pizza_types!$A$1:$D$33,2,FALSE)</f>
        <v>The Classic Deluxe Pizza</v>
      </c>
      <c r="N4431" t="str">
        <f>VLOOKUP(G4431,Pizza_types!$A$1:$D$33,3,FALSE)</f>
        <v>Classic</v>
      </c>
      <c r="O4431" t="str">
        <f>VLOOKUP(G4431,Pizza_types!$A$1:$D$33,4,FALSE)</f>
        <v>Pepperoni, Mushrooms, Red Onions, Red Peppers, Bacon</v>
      </c>
    </row>
    <row r="4432" spans="1:15" x14ac:dyDescent="0.3">
      <c r="A4432" s="10">
        <v>4431</v>
      </c>
      <c r="B4432" s="10">
        <v>1969</v>
      </c>
      <c r="C4432" s="10" t="s">
        <v>55</v>
      </c>
      <c r="D4432" s="10">
        <v>1</v>
      </c>
      <c r="E4432" s="11">
        <f>VLOOKUP(B4432,orders!$A$2:$C$21351,2,FALSE)</f>
        <v>42037</v>
      </c>
      <c r="F4432" s="25">
        <f>VLOOKUP(B4432,orders!$A$1:$C$21351,3,FALSE)</f>
        <v>0.71577546296296302</v>
      </c>
      <c r="G4432" t="str">
        <f>VLOOKUP(C4432,pizzas!$A$1:$D$97,2,FALSE)</f>
        <v>hawaiian</v>
      </c>
      <c r="H4432" t="str">
        <f>VLOOKUP(C4432,pizzas!$A$1:$D$97,3,FALSE)</f>
        <v>S</v>
      </c>
      <c r="I4432">
        <f>VLOOKUP(C4432,pizzas!$A$1:$D$97,4,FALSE)</f>
        <v>10.5</v>
      </c>
      <c r="J4432" s="14">
        <f t="shared" si="207"/>
        <v>10.5</v>
      </c>
      <c r="K4432" s="14" t="str">
        <f t="shared" si="208"/>
        <v>February</v>
      </c>
      <c r="L4432" s="14" t="str">
        <f t="shared" si="209"/>
        <v>Monday</v>
      </c>
      <c r="M4432" t="str">
        <f>VLOOKUP(G4432,Pizza_types!$A$1:$D$33,2,FALSE)</f>
        <v>The Hawaiian Pizza</v>
      </c>
      <c r="N4432" t="str">
        <f>VLOOKUP(G4432,Pizza_types!$A$1:$D$33,3,FALSE)</f>
        <v>Classic</v>
      </c>
      <c r="O4432" t="str">
        <f>VLOOKUP(G4432,Pizza_types!$A$1:$D$33,4,FALSE)</f>
        <v>Sliced Ham, Pineapple, Mozzarella Cheese</v>
      </c>
    </row>
    <row r="4433" spans="1:15" x14ac:dyDescent="0.3">
      <c r="A4433" s="10">
        <v>4432</v>
      </c>
      <c r="B4433" s="10">
        <v>1970</v>
      </c>
      <c r="C4433" s="10" t="s">
        <v>12</v>
      </c>
      <c r="D4433" s="10">
        <v>1</v>
      </c>
      <c r="E4433" s="11">
        <f>VLOOKUP(B4433,orders!$A$2:$C$21351,2,FALSE)</f>
        <v>42037</v>
      </c>
      <c r="F4433" s="25">
        <f>VLOOKUP(B4433,orders!$A$1:$C$21351,3,FALSE)</f>
        <v>0.72935185185185181</v>
      </c>
      <c r="G4433" t="str">
        <f>VLOOKUP(C4433,pizzas!$A$1:$D$97,2,FALSE)</f>
        <v>bbq_ckn</v>
      </c>
      <c r="H4433" t="str">
        <f>VLOOKUP(C4433,pizzas!$A$1:$D$97,3,FALSE)</f>
        <v>S</v>
      </c>
      <c r="I4433">
        <f>VLOOKUP(C4433,pizzas!$A$1:$D$97,4,FALSE)</f>
        <v>12.75</v>
      </c>
      <c r="J4433" s="14">
        <f t="shared" si="207"/>
        <v>12.75</v>
      </c>
      <c r="K4433" s="14" t="str">
        <f t="shared" si="208"/>
        <v>February</v>
      </c>
      <c r="L4433" s="14" t="str">
        <f t="shared" si="209"/>
        <v>Monday</v>
      </c>
      <c r="M4433" t="str">
        <f>VLOOKUP(G4433,Pizza_types!$A$1:$D$33,2,FALSE)</f>
        <v>The Barbecue Chicken Pizza</v>
      </c>
      <c r="N4433" t="str">
        <f>VLOOKUP(G4433,Pizza_types!$A$1:$D$33,3,FALSE)</f>
        <v>Chicken</v>
      </c>
      <c r="O4433" t="str">
        <f>VLOOKUP(G4433,Pizza_types!$A$1:$D$33,4,FALSE)</f>
        <v>Barbecued Chicken, Red Peppers, Green Peppers, Tomatoes, Red Onions, Barbecue Sauce</v>
      </c>
    </row>
    <row r="4434" spans="1:15" x14ac:dyDescent="0.3">
      <c r="A4434" s="10">
        <v>4433</v>
      </c>
      <c r="B4434" s="10">
        <v>1971</v>
      </c>
      <c r="C4434" s="10" t="s">
        <v>17</v>
      </c>
      <c r="D4434" s="10">
        <v>1</v>
      </c>
      <c r="E4434" s="11">
        <f>VLOOKUP(B4434,orders!$A$2:$C$21351,2,FALSE)</f>
        <v>42037</v>
      </c>
      <c r="F4434" s="25">
        <f>VLOOKUP(B4434,orders!$A$1:$C$21351,3,FALSE)</f>
        <v>0.73004629629629625</v>
      </c>
      <c r="G4434" t="str">
        <f>VLOOKUP(C4434,pizzas!$A$1:$D$97,2,FALSE)</f>
        <v>ital_cpcllo</v>
      </c>
      <c r="H4434" t="str">
        <f>VLOOKUP(C4434,pizzas!$A$1:$D$97,3,FALSE)</f>
        <v>L</v>
      </c>
      <c r="I4434">
        <f>VLOOKUP(C4434,pizzas!$A$1:$D$97,4,FALSE)</f>
        <v>20.5</v>
      </c>
      <c r="J4434" s="14">
        <f t="shared" si="207"/>
        <v>20.5</v>
      </c>
      <c r="K4434" s="14" t="str">
        <f t="shared" si="208"/>
        <v>February</v>
      </c>
      <c r="L4434" s="14" t="str">
        <f t="shared" si="209"/>
        <v>Monday</v>
      </c>
      <c r="M4434" t="str">
        <f>VLOOKUP(G4434,Pizza_types!$A$1:$D$33,2,FALSE)</f>
        <v>The Italian Capocollo Pizza</v>
      </c>
      <c r="N4434" t="str">
        <f>VLOOKUP(G4434,Pizza_types!$A$1:$D$33,3,FALSE)</f>
        <v>Classic</v>
      </c>
      <c r="O4434" t="str">
        <f>VLOOKUP(G4434,Pizza_types!$A$1:$D$33,4,FALSE)</f>
        <v>Capocollo, Red Peppers, Tomatoes, Goat Cheese, Garlic, Oregano</v>
      </c>
    </row>
    <row r="4435" spans="1:15" x14ac:dyDescent="0.3">
      <c r="A4435" s="10">
        <v>4434</v>
      </c>
      <c r="B4435" s="10">
        <v>1971</v>
      </c>
      <c r="C4435" s="10" t="s">
        <v>82</v>
      </c>
      <c r="D4435" s="10">
        <v>1</v>
      </c>
      <c r="E4435" s="11">
        <f>VLOOKUP(B4435,orders!$A$2:$C$21351,2,FALSE)</f>
        <v>42037</v>
      </c>
      <c r="F4435" s="25">
        <f>VLOOKUP(B4435,orders!$A$1:$C$21351,3,FALSE)</f>
        <v>0.73004629629629625</v>
      </c>
      <c r="G4435" t="str">
        <f>VLOOKUP(C4435,pizzas!$A$1:$D$97,2,FALSE)</f>
        <v>ital_cpcllo</v>
      </c>
      <c r="H4435" t="str">
        <f>VLOOKUP(C4435,pizzas!$A$1:$D$97,3,FALSE)</f>
        <v>S</v>
      </c>
      <c r="I4435">
        <f>VLOOKUP(C4435,pizzas!$A$1:$D$97,4,FALSE)</f>
        <v>12</v>
      </c>
      <c r="J4435" s="14">
        <f t="shared" si="207"/>
        <v>12</v>
      </c>
      <c r="K4435" s="14" t="str">
        <f t="shared" si="208"/>
        <v>February</v>
      </c>
      <c r="L4435" s="14" t="str">
        <f t="shared" si="209"/>
        <v>Monday</v>
      </c>
      <c r="M4435" t="str">
        <f>VLOOKUP(G4435,Pizza_types!$A$1:$D$33,2,FALSE)</f>
        <v>The Italian Capocollo Pizza</v>
      </c>
      <c r="N4435" t="str">
        <f>VLOOKUP(G4435,Pizza_types!$A$1:$D$33,3,FALSE)</f>
        <v>Classic</v>
      </c>
      <c r="O4435" t="str">
        <f>VLOOKUP(G4435,Pizza_types!$A$1:$D$33,4,FALSE)</f>
        <v>Capocollo, Red Peppers, Tomatoes, Goat Cheese, Garlic, Oregano</v>
      </c>
    </row>
    <row r="4436" spans="1:15" x14ac:dyDescent="0.3">
      <c r="A4436" s="10">
        <v>4435</v>
      </c>
      <c r="B4436" s="10">
        <v>1972</v>
      </c>
      <c r="C4436" s="10" t="s">
        <v>35</v>
      </c>
      <c r="D4436" s="10">
        <v>1</v>
      </c>
      <c r="E4436" s="11">
        <f>VLOOKUP(B4436,orders!$A$2:$C$21351,2,FALSE)</f>
        <v>42037</v>
      </c>
      <c r="F4436" s="25">
        <f>VLOOKUP(B4436,orders!$A$1:$C$21351,3,FALSE)</f>
        <v>0.73297453703703708</v>
      </c>
      <c r="G4436" t="str">
        <f>VLOOKUP(C4436,pizzas!$A$1:$D$97,2,FALSE)</f>
        <v>calabrese</v>
      </c>
      <c r="H4436" t="str">
        <f>VLOOKUP(C4436,pizzas!$A$1:$D$97,3,FALSE)</f>
        <v>M</v>
      </c>
      <c r="I4436">
        <f>VLOOKUP(C4436,pizzas!$A$1:$D$97,4,FALSE)</f>
        <v>16.25</v>
      </c>
      <c r="J4436" s="14">
        <f t="shared" si="207"/>
        <v>16.25</v>
      </c>
      <c r="K4436" s="14" t="str">
        <f t="shared" si="208"/>
        <v>February</v>
      </c>
      <c r="L4436" s="14" t="str">
        <f t="shared" si="209"/>
        <v>Monday</v>
      </c>
      <c r="M4436" t="str">
        <f>VLOOKUP(G4436,Pizza_types!$A$1:$D$33,2,FALSE)</f>
        <v>The Calabrese Pizza</v>
      </c>
      <c r="N4436" t="str">
        <f>VLOOKUP(G4436,Pizza_types!$A$1:$D$33,3,FALSE)</f>
        <v>Supreme</v>
      </c>
      <c r="O4436" t="str">
        <f>VLOOKUP(G4436,Pizza_types!$A$1:$D$33,4,FALSE)</f>
        <v>‘Nduja Salami, Pancetta, Tomatoes, Red Onions, Friggitello Peppers, Garlic</v>
      </c>
    </row>
    <row r="4437" spans="1:15" x14ac:dyDescent="0.3">
      <c r="A4437" s="10">
        <v>4436</v>
      </c>
      <c r="B4437" s="10">
        <v>1972</v>
      </c>
      <c r="C4437" s="10" t="s">
        <v>8</v>
      </c>
      <c r="D4437" s="10">
        <v>1</v>
      </c>
      <c r="E4437" s="11">
        <f>VLOOKUP(B4437,orders!$A$2:$C$21351,2,FALSE)</f>
        <v>42037</v>
      </c>
      <c r="F4437" s="25">
        <f>VLOOKUP(B4437,orders!$A$1:$C$21351,3,FALSE)</f>
        <v>0.73297453703703708</v>
      </c>
      <c r="G4437" t="str">
        <f>VLOOKUP(C4437,pizzas!$A$1:$D$97,2,FALSE)</f>
        <v>mexicana</v>
      </c>
      <c r="H4437" t="str">
        <f>VLOOKUP(C4437,pizzas!$A$1:$D$97,3,FALSE)</f>
        <v>M</v>
      </c>
      <c r="I4437">
        <f>VLOOKUP(C4437,pizzas!$A$1:$D$97,4,FALSE)</f>
        <v>16</v>
      </c>
      <c r="J4437" s="14">
        <f t="shared" si="207"/>
        <v>16</v>
      </c>
      <c r="K4437" s="14" t="str">
        <f t="shared" si="208"/>
        <v>February</v>
      </c>
      <c r="L4437" s="14" t="str">
        <f t="shared" si="209"/>
        <v>Monday</v>
      </c>
      <c r="M4437" t="str">
        <f>VLOOKUP(G4437,Pizza_types!$A$1:$D$33,2,FALSE)</f>
        <v>The Mexicana Pizza</v>
      </c>
      <c r="N4437" t="str">
        <f>VLOOKUP(G4437,Pizza_types!$A$1:$D$33,3,FALSE)</f>
        <v>Veggie</v>
      </c>
      <c r="O4437" t="str">
        <f>VLOOKUP(G4437,Pizza_types!$A$1:$D$33,4,FALSE)</f>
        <v>Tomatoes, Red Peppers, Jalapeno Peppers, Red Onions, Cilantro, Corn, Chipotle Sauce, Garlic</v>
      </c>
    </row>
    <row r="4438" spans="1:15" x14ac:dyDescent="0.3">
      <c r="A4438" s="10">
        <v>4437</v>
      </c>
      <c r="B4438" s="10">
        <v>1972</v>
      </c>
      <c r="C4438" s="10" t="s">
        <v>46</v>
      </c>
      <c r="D4438" s="10">
        <v>1</v>
      </c>
      <c r="E4438" s="11">
        <f>VLOOKUP(B4438,orders!$A$2:$C$21351,2,FALSE)</f>
        <v>42037</v>
      </c>
      <c r="F4438" s="25">
        <f>VLOOKUP(B4438,orders!$A$1:$C$21351,3,FALSE)</f>
        <v>0.73297453703703708</v>
      </c>
      <c r="G4438" t="str">
        <f>VLOOKUP(C4438,pizzas!$A$1:$D$97,2,FALSE)</f>
        <v>pepperoni</v>
      </c>
      <c r="H4438" t="str">
        <f>VLOOKUP(C4438,pizzas!$A$1:$D$97,3,FALSE)</f>
        <v>M</v>
      </c>
      <c r="I4438">
        <f>VLOOKUP(C4438,pizzas!$A$1:$D$97,4,FALSE)</f>
        <v>12.5</v>
      </c>
      <c r="J4438" s="14">
        <f t="shared" si="207"/>
        <v>12.5</v>
      </c>
      <c r="K4438" s="14" t="str">
        <f t="shared" si="208"/>
        <v>February</v>
      </c>
      <c r="L4438" s="14" t="str">
        <f t="shared" si="209"/>
        <v>Monday</v>
      </c>
      <c r="M4438" t="str">
        <f>VLOOKUP(G4438,Pizza_types!$A$1:$D$33,2,FALSE)</f>
        <v>The Pepperoni Pizza</v>
      </c>
      <c r="N4438" t="str">
        <f>VLOOKUP(G4438,Pizza_types!$A$1:$D$33,3,FALSE)</f>
        <v>Classic</v>
      </c>
      <c r="O4438" t="str">
        <f>VLOOKUP(G4438,Pizza_types!$A$1:$D$33,4,FALSE)</f>
        <v>Mozzarella Cheese, Pepperoni</v>
      </c>
    </row>
    <row r="4439" spans="1:15" x14ac:dyDescent="0.3">
      <c r="A4439" s="10">
        <v>4438</v>
      </c>
      <c r="B4439" s="10">
        <v>1972</v>
      </c>
      <c r="C4439" s="10" t="s">
        <v>67</v>
      </c>
      <c r="D4439" s="10">
        <v>1</v>
      </c>
      <c r="E4439" s="11">
        <f>VLOOKUP(B4439,orders!$A$2:$C$21351,2,FALSE)</f>
        <v>42037</v>
      </c>
      <c r="F4439" s="25">
        <f>VLOOKUP(B4439,orders!$A$1:$C$21351,3,FALSE)</f>
        <v>0.73297453703703708</v>
      </c>
      <c r="G4439" t="str">
        <f>VLOOKUP(C4439,pizzas!$A$1:$D$97,2,FALSE)</f>
        <v>prsc_argla</v>
      </c>
      <c r="H4439" t="str">
        <f>VLOOKUP(C4439,pizzas!$A$1:$D$97,3,FALSE)</f>
        <v>M</v>
      </c>
      <c r="I4439">
        <f>VLOOKUP(C4439,pizzas!$A$1:$D$97,4,FALSE)</f>
        <v>16.5</v>
      </c>
      <c r="J4439" s="14">
        <f t="shared" si="207"/>
        <v>16.5</v>
      </c>
      <c r="K4439" s="14" t="str">
        <f t="shared" si="208"/>
        <v>February</v>
      </c>
      <c r="L4439" s="14" t="str">
        <f t="shared" si="209"/>
        <v>Monday</v>
      </c>
      <c r="M4439" t="str">
        <f>VLOOKUP(G4439,Pizza_types!$A$1:$D$33,2,FALSE)</f>
        <v>The Prosciutto and Arugula Pizza</v>
      </c>
      <c r="N4439" t="str">
        <f>VLOOKUP(G4439,Pizza_types!$A$1:$D$33,3,FALSE)</f>
        <v>Supreme</v>
      </c>
      <c r="O4439" t="str">
        <f>VLOOKUP(G4439,Pizza_types!$A$1:$D$33,4,FALSE)</f>
        <v>Prosciutto di San Daniele, Arugula, Mozzarella Cheese</v>
      </c>
    </row>
    <row r="4440" spans="1:15" x14ac:dyDescent="0.3">
      <c r="A4440" s="10">
        <v>4439</v>
      </c>
      <c r="B4440" s="10">
        <v>1973</v>
      </c>
      <c r="C4440" s="10" t="s">
        <v>36</v>
      </c>
      <c r="D4440" s="10">
        <v>1</v>
      </c>
      <c r="E4440" s="11">
        <f>VLOOKUP(B4440,orders!$A$2:$C$21351,2,FALSE)</f>
        <v>42037</v>
      </c>
      <c r="F4440" s="25">
        <f>VLOOKUP(B4440,orders!$A$1:$C$21351,3,FALSE)</f>
        <v>0.74225694444444446</v>
      </c>
      <c r="G4440" t="str">
        <f>VLOOKUP(C4440,pizzas!$A$1:$D$97,2,FALSE)</f>
        <v>four_cheese</v>
      </c>
      <c r="H4440" t="str">
        <f>VLOOKUP(C4440,pizzas!$A$1:$D$97,3,FALSE)</f>
        <v>M</v>
      </c>
      <c r="I4440">
        <f>VLOOKUP(C4440,pizzas!$A$1:$D$97,4,FALSE)</f>
        <v>14.75</v>
      </c>
      <c r="J4440" s="14">
        <f t="shared" si="207"/>
        <v>14.75</v>
      </c>
      <c r="K4440" s="14" t="str">
        <f t="shared" si="208"/>
        <v>February</v>
      </c>
      <c r="L4440" s="14" t="str">
        <f t="shared" si="209"/>
        <v>Monday</v>
      </c>
      <c r="M4440" t="str">
        <f>VLOOKUP(G4440,Pizza_types!$A$1:$D$33,2,FALSE)</f>
        <v>The Four Cheese Pizza</v>
      </c>
      <c r="N4440" t="str">
        <f>VLOOKUP(G4440,Pizza_types!$A$1:$D$33,3,FALSE)</f>
        <v>Veggie</v>
      </c>
      <c r="O4440" t="str">
        <f>VLOOKUP(G4440,Pizza_types!$A$1:$D$33,4,FALSE)</f>
        <v>Ricotta Cheese, Gorgonzola Piccante Cheese, Mozzarella Cheese, Parmigiano Reggiano Cheese, Garlic</v>
      </c>
    </row>
    <row r="4441" spans="1:15" x14ac:dyDescent="0.3">
      <c r="A4441" s="10">
        <v>4440</v>
      </c>
      <c r="B4441" s="10">
        <v>1974</v>
      </c>
      <c r="C4441" s="10" t="s">
        <v>31</v>
      </c>
      <c r="D4441" s="10">
        <v>1</v>
      </c>
      <c r="E4441" s="11">
        <f>VLOOKUP(B4441,orders!$A$2:$C$21351,2,FALSE)</f>
        <v>42037</v>
      </c>
      <c r="F4441" s="25">
        <f>VLOOKUP(B4441,orders!$A$1:$C$21351,3,FALSE)</f>
        <v>0.7427893518518518</v>
      </c>
      <c r="G4441" t="str">
        <f>VLOOKUP(C4441,pizzas!$A$1:$D$97,2,FALSE)</f>
        <v>big_meat</v>
      </c>
      <c r="H4441" t="str">
        <f>VLOOKUP(C4441,pizzas!$A$1:$D$97,3,FALSE)</f>
        <v>S</v>
      </c>
      <c r="I4441">
        <f>VLOOKUP(C4441,pizzas!$A$1:$D$97,4,FALSE)</f>
        <v>12</v>
      </c>
      <c r="J4441" s="14">
        <f t="shared" si="207"/>
        <v>12</v>
      </c>
      <c r="K4441" s="14" t="str">
        <f t="shared" si="208"/>
        <v>February</v>
      </c>
      <c r="L4441" s="14" t="str">
        <f t="shared" si="209"/>
        <v>Monday</v>
      </c>
      <c r="M4441" t="str">
        <f>VLOOKUP(G4441,Pizza_types!$A$1:$D$33,2,FALSE)</f>
        <v>The Big Meat Pizza</v>
      </c>
      <c r="N4441" t="str">
        <f>VLOOKUP(G4441,Pizza_types!$A$1:$D$33,3,FALSE)</f>
        <v>Classic</v>
      </c>
      <c r="O4441" t="str">
        <f>VLOOKUP(G4441,Pizza_types!$A$1:$D$33,4,FALSE)</f>
        <v>Bacon, Pepperoni, Italian Sausage, Chorizo Sausage</v>
      </c>
    </row>
    <row r="4442" spans="1:15" x14ac:dyDescent="0.3">
      <c r="A4442" s="10">
        <v>4441</v>
      </c>
      <c r="B4442" s="10">
        <v>1974</v>
      </c>
      <c r="C4442" s="10" t="s">
        <v>43</v>
      </c>
      <c r="D4442" s="10">
        <v>1</v>
      </c>
      <c r="E4442" s="11">
        <f>VLOOKUP(B4442,orders!$A$2:$C$21351,2,FALSE)</f>
        <v>42037</v>
      </c>
      <c r="F4442" s="25">
        <f>VLOOKUP(B4442,orders!$A$1:$C$21351,3,FALSE)</f>
        <v>0.7427893518518518</v>
      </c>
      <c r="G4442" t="str">
        <f>VLOOKUP(C4442,pizzas!$A$1:$D$97,2,FALSE)</f>
        <v>ital_cpcllo</v>
      </c>
      <c r="H4442" t="str">
        <f>VLOOKUP(C4442,pizzas!$A$1:$D$97,3,FALSE)</f>
        <v>M</v>
      </c>
      <c r="I4442">
        <f>VLOOKUP(C4442,pizzas!$A$1:$D$97,4,FALSE)</f>
        <v>16</v>
      </c>
      <c r="J4442" s="14">
        <f t="shared" si="207"/>
        <v>16</v>
      </c>
      <c r="K4442" s="14" t="str">
        <f t="shared" si="208"/>
        <v>February</v>
      </c>
      <c r="L4442" s="14" t="str">
        <f t="shared" si="209"/>
        <v>Monday</v>
      </c>
      <c r="M4442" t="str">
        <f>VLOOKUP(G4442,Pizza_types!$A$1:$D$33,2,FALSE)</f>
        <v>The Italian Capocollo Pizza</v>
      </c>
      <c r="N4442" t="str">
        <f>VLOOKUP(G4442,Pizza_types!$A$1:$D$33,3,FALSE)</f>
        <v>Classic</v>
      </c>
      <c r="O4442" t="str">
        <f>VLOOKUP(G4442,Pizza_types!$A$1:$D$33,4,FALSE)</f>
        <v>Capocollo, Red Peppers, Tomatoes, Goat Cheese, Garlic, Oregano</v>
      </c>
    </row>
    <row r="4443" spans="1:15" x14ac:dyDescent="0.3">
      <c r="A4443" s="10">
        <v>4442</v>
      </c>
      <c r="B4443" s="10">
        <v>1974</v>
      </c>
      <c r="C4443" s="10" t="s">
        <v>21</v>
      </c>
      <c r="D4443" s="10">
        <v>1</v>
      </c>
      <c r="E4443" s="11">
        <f>VLOOKUP(B4443,orders!$A$2:$C$21351,2,FALSE)</f>
        <v>42037</v>
      </c>
      <c r="F4443" s="25">
        <f>VLOOKUP(B4443,orders!$A$1:$C$21351,3,FALSE)</f>
        <v>0.7427893518518518</v>
      </c>
      <c r="G4443" t="str">
        <f>VLOOKUP(C4443,pizzas!$A$1:$D$97,2,FALSE)</f>
        <v>spin_pesto</v>
      </c>
      <c r="H4443" t="str">
        <f>VLOOKUP(C4443,pizzas!$A$1:$D$97,3,FALSE)</f>
        <v>L</v>
      </c>
      <c r="I4443">
        <f>VLOOKUP(C4443,pizzas!$A$1:$D$97,4,FALSE)</f>
        <v>20.75</v>
      </c>
      <c r="J4443" s="14">
        <f t="shared" si="207"/>
        <v>20.75</v>
      </c>
      <c r="K4443" s="14" t="str">
        <f t="shared" si="208"/>
        <v>February</v>
      </c>
      <c r="L4443" s="14" t="str">
        <f t="shared" si="209"/>
        <v>Monday</v>
      </c>
      <c r="M4443" t="str">
        <f>VLOOKUP(G4443,Pizza_types!$A$1:$D$33,2,FALSE)</f>
        <v>The Spinach Pesto Pizza</v>
      </c>
      <c r="N4443" t="str">
        <f>VLOOKUP(G4443,Pizza_types!$A$1:$D$33,3,FALSE)</f>
        <v>Veggie</v>
      </c>
      <c r="O4443" t="str">
        <f>VLOOKUP(G4443,Pizza_types!$A$1:$D$33,4,FALSE)</f>
        <v>Spinach, Artichokes, Tomatoes, Sun-dried Tomatoes, Garlic, Pesto Sauce</v>
      </c>
    </row>
    <row r="4444" spans="1:15" x14ac:dyDescent="0.3">
      <c r="A4444" s="10">
        <v>4443</v>
      </c>
      <c r="B4444" s="10">
        <v>1975</v>
      </c>
      <c r="C4444" s="10" t="s">
        <v>5</v>
      </c>
      <c r="D4444" s="10">
        <v>1</v>
      </c>
      <c r="E4444" s="11">
        <f>VLOOKUP(B4444,orders!$A$2:$C$21351,2,FALSE)</f>
        <v>42037</v>
      </c>
      <c r="F4444" s="25">
        <f>VLOOKUP(B4444,orders!$A$1:$C$21351,3,FALSE)</f>
        <v>0.75525462962962964</v>
      </c>
      <c r="G4444" t="str">
        <f>VLOOKUP(C4444,pizzas!$A$1:$D$97,2,FALSE)</f>
        <v>classic_dlx</v>
      </c>
      <c r="H4444" t="str">
        <f>VLOOKUP(C4444,pizzas!$A$1:$D$97,3,FALSE)</f>
        <v>M</v>
      </c>
      <c r="I4444">
        <f>VLOOKUP(C4444,pizzas!$A$1:$D$97,4,FALSE)</f>
        <v>16</v>
      </c>
      <c r="J4444" s="14">
        <f t="shared" si="207"/>
        <v>16</v>
      </c>
      <c r="K4444" s="14" t="str">
        <f t="shared" si="208"/>
        <v>February</v>
      </c>
      <c r="L4444" s="14" t="str">
        <f t="shared" si="209"/>
        <v>Monday</v>
      </c>
      <c r="M4444" t="str">
        <f>VLOOKUP(G4444,Pizza_types!$A$1:$D$33,2,FALSE)</f>
        <v>The Classic Deluxe Pizza</v>
      </c>
      <c r="N4444" t="str">
        <f>VLOOKUP(G4444,Pizza_types!$A$1:$D$33,3,FALSE)</f>
        <v>Classic</v>
      </c>
      <c r="O4444" t="str">
        <f>VLOOKUP(G4444,Pizza_types!$A$1:$D$33,4,FALSE)</f>
        <v>Pepperoni, Mushrooms, Red Onions, Red Peppers, Bacon</v>
      </c>
    </row>
    <row r="4445" spans="1:15" x14ac:dyDescent="0.3">
      <c r="A4445" s="10">
        <v>4444</v>
      </c>
      <c r="B4445" s="10">
        <v>1975</v>
      </c>
      <c r="C4445" s="10" t="s">
        <v>51</v>
      </c>
      <c r="D4445" s="10">
        <v>1</v>
      </c>
      <c r="E4445" s="11">
        <f>VLOOKUP(B4445,orders!$A$2:$C$21351,2,FALSE)</f>
        <v>42037</v>
      </c>
      <c r="F4445" s="25">
        <f>VLOOKUP(B4445,orders!$A$1:$C$21351,3,FALSE)</f>
        <v>0.75525462962962964</v>
      </c>
      <c r="G4445" t="str">
        <f>VLOOKUP(C4445,pizzas!$A$1:$D$97,2,FALSE)</f>
        <v>pepperoni</v>
      </c>
      <c r="H4445" t="str">
        <f>VLOOKUP(C4445,pizzas!$A$1:$D$97,3,FALSE)</f>
        <v>S</v>
      </c>
      <c r="I4445">
        <f>VLOOKUP(C4445,pizzas!$A$1:$D$97,4,FALSE)</f>
        <v>9.75</v>
      </c>
      <c r="J4445" s="14">
        <f t="shared" si="207"/>
        <v>9.75</v>
      </c>
      <c r="K4445" s="14" t="str">
        <f t="shared" si="208"/>
        <v>February</v>
      </c>
      <c r="L4445" s="14" t="str">
        <f t="shared" si="209"/>
        <v>Monday</v>
      </c>
      <c r="M4445" t="str">
        <f>VLOOKUP(G4445,Pizza_types!$A$1:$D$33,2,FALSE)</f>
        <v>The Pepperoni Pizza</v>
      </c>
      <c r="N4445" t="str">
        <f>VLOOKUP(G4445,Pizza_types!$A$1:$D$33,3,FALSE)</f>
        <v>Classic</v>
      </c>
      <c r="O4445" t="str">
        <f>VLOOKUP(G4445,Pizza_types!$A$1:$D$33,4,FALSE)</f>
        <v>Mozzarella Cheese, Pepperoni</v>
      </c>
    </row>
    <row r="4446" spans="1:15" x14ac:dyDescent="0.3">
      <c r="A4446" s="10">
        <v>4445</v>
      </c>
      <c r="B4446" s="10">
        <v>1976</v>
      </c>
      <c r="C4446" s="10" t="s">
        <v>6</v>
      </c>
      <c r="D4446" s="10">
        <v>1</v>
      </c>
      <c r="E4446" s="11">
        <f>VLOOKUP(B4446,orders!$A$2:$C$21351,2,FALSE)</f>
        <v>42037</v>
      </c>
      <c r="F4446" s="25">
        <f>VLOOKUP(B4446,orders!$A$1:$C$21351,3,FALSE)</f>
        <v>0.76748842592592592</v>
      </c>
      <c r="G4446" t="str">
        <f>VLOOKUP(C4446,pizzas!$A$1:$D$97,2,FALSE)</f>
        <v>five_cheese</v>
      </c>
      <c r="H4446" t="str">
        <f>VLOOKUP(C4446,pizzas!$A$1:$D$97,3,FALSE)</f>
        <v>L</v>
      </c>
      <c r="I4446">
        <f>VLOOKUP(C4446,pizzas!$A$1:$D$97,4,FALSE)</f>
        <v>18.5</v>
      </c>
      <c r="J4446" s="14">
        <f t="shared" si="207"/>
        <v>18.5</v>
      </c>
      <c r="K4446" s="14" t="str">
        <f t="shared" si="208"/>
        <v>February</v>
      </c>
      <c r="L4446" s="14" t="str">
        <f t="shared" si="209"/>
        <v>Monday</v>
      </c>
      <c r="M4446" t="str">
        <f>VLOOKUP(G4446,Pizza_types!$A$1:$D$33,2,FALSE)</f>
        <v>The Five Cheese Pizza</v>
      </c>
      <c r="N4446" t="str">
        <f>VLOOKUP(G4446,Pizza_types!$A$1:$D$33,3,FALSE)</f>
        <v>Veggie</v>
      </c>
      <c r="O4446" t="str">
        <f>VLOOKUP(G4446,Pizza_types!$A$1:$D$33,4,FALSE)</f>
        <v>Mozzarella Cheese, Provolone Cheese, Smoked Gouda Cheese, Romano Cheese, Blue Cheese, Garlic</v>
      </c>
    </row>
    <row r="4447" spans="1:15" x14ac:dyDescent="0.3">
      <c r="A4447" s="10">
        <v>4446</v>
      </c>
      <c r="B4447" s="10">
        <v>1976</v>
      </c>
      <c r="C4447" s="10" t="s">
        <v>69</v>
      </c>
      <c r="D4447" s="10">
        <v>1</v>
      </c>
      <c r="E4447" s="11">
        <f>VLOOKUP(B4447,orders!$A$2:$C$21351,2,FALSE)</f>
        <v>42037</v>
      </c>
      <c r="F4447" s="25">
        <f>VLOOKUP(B4447,orders!$A$1:$C$21351,3,FALSE)</f>
        <v>0.76748842592592592</v>
      </c>
      <c r="G4447" t="str">
        <f>VLOOKUP(C4447,pizzas!$A$1:$D$97,2,FALSE)</f>
        <v>southw_ckn</v>
      </c>
      <c r="H4447" t="str">
        <f>VLOOKUP(C4447,pizzas!$A$1:$D$97,3,FALSE)</f>
        <v>M</v>
      </c>
      <c r="I4447">
        <f>VLOOKUP(C4447,pizzas!$A$1:$D$97,4,FALSE)</f>
        <v>16.75</v>
      </c>
      <c r="J4447" s="14">
        <f t="shared" si="207"/>
        <v>16.75</v>
      </c>
      <c r="K4447" s="14" t="str">
        <f t="shared" si="208"/>
        <v>February</v>
      </c>
      <c r="L4447" s="14" t="str">
        <f t="shared" si="209"/>
        <v>Monday</v>
      </c>
      <c r="M4447" t="str">
        <f>VLOOKUP(G4447,Pizza_types!$A$1:$D$33,2,FALSE)</f>
        <v>The Southwest Chicken Pizza</v>
      </c>
      <c r="N4447" t="str">
        <f>VLOOKUP(G4447,Pizza_types!$A$1:$D$33,3,FALSE)</f>
        <v>Chicken</v>
      </c>
      <c r="O4447" t="str">
        <f>VLOOKUP(G4447,Pizza_types!$A$1:$D$33,4,FALSE)</f>
        <v>Chicken, Tomatoes, Red Peppers, Red Onions, Jalapeno Peppers, Corn, Cilantro, Chipotle Sauce</v>
      </c>
    </row>
    <row r="4448" spans="1:15" x14ac:dyDescent="0.3">
      <c r="A4448" s="10">
        <v>4447</v>
      </c>
      <c r="B4448" s="10">
        <v>1976</v>
      </c>
      <c r="C4448" s="10" t="s">
        <v>60</v>
      </c>
      <c r="D4448" s="10">
        <v>1</v>
      </c>
      <c r="E4448" s="11">
        <f>VLOOKUP(B4448,orders!$A$2:$C$21351,2,FALSE)</f>
        <v>42037</v>
      </c>
      <c r="F4448" s="25">
        <f>VLOOKUP(B4448,orders!$A$1:$C$21351,3,FALSE)</f>
        <v>0.76748842592592592</v>
      </c>
      <c r="G4448" t="str">
        <f>VLOOKUP(C4448,pizzas!$A$1:$D$97,2,FALSE)</f>
        <v>thai_ckn</v>
      </c>
      <c r="H4448" t="str">
        <f>VLOOKUP(C4448,pizzas!$A$1:$D$97,3,FALSE)</f>
        <v>M</v>
      </c>
      <c r="I4448">
        <f>VLOOKUP(C4448,pizzas!$A$1:$D$97,4,FALSE)</f>
        <v>16.75</v>
      </c>
      <c r="J4448" s="14">
        <f t="shared" si="207"/>
        <v>16.75</v>
      </c>
      <c r="K4448" s="14" t="str">
        <f t="shared" si="208"/>
        <v>February</v>
      </c>
      <c r="L4448" s="14" t="str">
        <f t="shared" si="209"/>
        <v>Monday</v>
      </c>
      <c r="M4448" t="str">
        <f>VLOOKUP(G4448,Pizza_types!$A$1:$D$33,2,FALSE)</f>
        <v>The Thai Chicken Pizza</v>
      </c>
      <c r="N4448" t="str">
        <f>VLOOKUP(G4448,Pizza_types!$A$1:$D$33,3,FALSE)</f>
        <v>Chicken</v>
      </c>
      <c r="O4448" t="str">
        <f>VLOOKUP(G4448,Pizza_types!$A$1:$D$33,4,FALSE)</f>
        <v>Chicken, Pineapple, Tomatoes, Red Peppers, Thai Sweet Chilli Sauce</v>
      </c>
    </row>
    <row r="4449" spans="1:15" x14ac:dyDescent="0.3">
      <c r="A4449" s="10">
        <v>4448</v>
      </c>
      <c r="B4449" s="10">
        <v>1977</v>
      </c>
      <c r="C4449" s="10" t="s">
        <v>57</v>
      </c>
      <c r="D4449" s="10">
        <v>1</v>
      </c>
      <c r="E4449" s="11">
        <f>VLOOKUP(B4449,orders!$A$2:$C$21351,2,FALSE)</f>
        <v>42037</v>
      </c>
      <c r="F4449" s="25">
        <f>VLOOKUP(B4449,orders!$A$1:$C$21351,3,FALSE)</f>
        <v>0.7691782407407407</v>
      </c>
      <c r="G4449" t="str">
        <f>VLOOKUP(C4449,pizzas!$A$1:$D$97,2,FALSE)</f>
        <v>ckn_alfredo</v>
      </c>
      <c r="H4449" t="str">
        <f>VLOOKUP(C4449,pizzas!$A$1:$D$97,3,FALSE)</f>
        <v>M</v>
      </c>
      <c r="I4449">
        <f>VLOOKUP(C4449,pizzas!$A$1:$D$97,4,FALSE)</f>
        <v>16.75</v>
      </c>
      <c r="J4449" s="14">
        <f t="shared" si="207"/>
        <v>16.75</v>
      </c>
      <c r="K4449" s="14" t="str">
        <f t="shared" si="208"/>
        <v>February</v>
      </c>
      <c r="L4449" s="14" t="str">
        <f t="shared" si="209"/>
        <v>Monday</v>
      </c>
      <c r="M4449" t="str">
        <f>VLOOKUP(G4449,Pizza_types!$A$1:$D$33,2,FALSE)</f>
        <v>The Chicken Alfredo Pizza</v>
      </c>
      <c r="N4449" t="str">
        <f>VLOOKUP(G4449,Pizza_types!$A$1:$D$33,3,FALSE)</f>
        <v>Chicken</v>
      </c>
      <c r="O4449" t="str">
        <f>VLOOKUP(G4449,Pizza_types!$A$1:$D$33,4,FALSE)</f>
        <v>Chicken, Red Onions, Red Peppers, Mushrooms, Asiago Cheese, Alfredo Sauce</v>
      </c>
    </row>
    <row r="4450" spans="1:15" x14ac:dyDescent="0.3">
      <c r="A4450" s="10">
        <v>4449</v>
      </c>
      <c r="B4450" s="10">
        <v>1978</v>
      </c>
      <c r="C4450" s="10" t="s">
        <v>46</v>
      </c>
      <c r="D4450" s="10">
        <v>1</v>
      </c>
      <c r="E4450" s="11">
        <f>VLOOKUP(B4450,orders!$A$2:$C$21351,2,FALSE)</f>
        <v>42037</v>
      </c>
      <c r="F4450" s="25">
        <f>VLOOKUP(B4450,orders!$A$1:$C$21351,3,FALSE)</f>
        <v>0.79407407407407404</v>
      </c>
      <c r="G4450" t="str">
        <f>VLOOKUP(C4450,pizzas!$A$1:$D$97,2,FALSE)</f>
        <v>pepperoni</v>
      </c>
      <c r="H4450" t="str">
        <f>VLOOKUP(C4450,pizzas!$A$1:$D$97,3,FALSE)</f>
        <v>M</v>
      </c>
      <c r="I4450">
        <f>VLOOKUP(C4450,pizzas!$A$1:$D$97,4,FALSE)</f>
        <v>12.5</v>
      </c>
      <c r="J4450" s="14">
        <f t="shared" si="207"/>
        <v>12.5</v>
      </c>
      <c r="K4450" s="14" t="str">
        <f t="shared" si="208"/>
        <v>February</v>
      </c>
      <c r="L4450" s="14" t="str">
        <f t="shared" si="209"/>
        <v>Monday</v>
      </c>
      <c r="M4450" t="str">
        <f>VLOOKUP(G4450,Pizza_types!$A$1:$D$33,2,FALSE)</f>
        <v>The Pepperoni Pizza</v>
      </c>
      <c r="N4450" t="str">
        <f>VLOOKUP(G4450,Pizza_types!$A$1:$D$33,3,FALSE)</f>
        <v>Classic</v>
      </c>
      <c r="O4450" t="str">
        <f>VLOOKUP(G4450,Pizza_types!$A$1:$D$33,4,FALSE)</f>
        <v>Mozzarella Cheese, Pepperoni</v>
      </c>
    </row>
    <row r="4451" spans="1:15" x14ac:dyDescent="0.3">
      <c r="A4451" s="10">
        <v>4450</v>
      </c>
      <c r="B4451" s="10">
        <v>1979</v>
      </c>
      <c r="C4451" s="10" t="s">
        <v>77</v>
      </c>
      <c r="D4451" s="10">
        <v>1</v>
      </c>
      <c r="E4451" s="11">
        <f>VLOOKUP(B4451,orders!$A$2:$C$21351,2,FALSE)</f>
        <v>42037</v>
      </c>
      <c r="F4451" s="25">
        <f>VLOOKUP(B4451,orders!$A$1:$C$21351,3,FALSE)</f>
        <v>0.79540509259259262</v>
      </c>
      <c r="G4451" t="str">
        <f>VLOOKUP(C4451,pizzas!$A$1:$D$97,2,FALSE)</f>
        <v>the_greek</v>
      </c>
      <c r="H4451" t="str">
        <f>VLOOKUP(C4451,pizzas!$A$1:$D$97,3,FALSE)</f>
        <v>M</v>
      </c>
      <c r="I4451">
        <f>VLOOKUP(C4451,pizzas!$A$1:$D$97,4,FALSE)</f>
        <v>16</v>
      </c>
      <c r="J4451" s="14">
        <f t="shared" si="207"/>
        <v>16</v>
      </c>
      <c r="K4451" s="14" t="str">
        <f t="shared" si="208"/>
        <v>February</v>
      </c>
      <c r="L4451" s="14" t="str">
        <f t="shared" si="209"/>
        <v>Monday</v>
      </c>
      <c r="M4451" t="str">
        <f>VLOOKUP(G4451,Pizza_types!$A$1:$D$33,2,FALSE)</f>
        <v>The Greek Pizza</v>
      </c>
      <c r="N4451" t="str">
        <f>VLOOKUP(G4451,Pizza_types!$A$1:$D$33,3,FALSE)</f>
        <v>Classic</v>
      </c>
      <c r="O4451" t="str">
        <f>VLOOKUP(G4451,Pizza_types!$A$1:$D$33,4,FALSE)</f>
        <v>Kalamata Olives, Feta Cheese, Tomatoes, Garlic, Beef Chuck Roast, Red Onions</v>
      </c>
    </row>
    <row r="4452" spans="1:15" x14ac:dyDescent="0.3">
      <c r="A4452" s="10">
        <v>4451</v>
      </c>
      <c r="B4452" s="10">
        <v>1980</v>
      </c>
      <c r="C4452" s="10" t="s">
        <v>17</v>
      </c>
      <c r="D4452" s="10">
        <v>1</v>
      </c>
      <c r="E4452" s="11">
        <f>VLOOKUP(B4452,orders!$A$2:$C$21351,2,FALSE)</f>
        <v>42037</v>
      </c>
      <c r="F4452" s="25">
        <f>VLOOKUP(B4452,orders!$A$1:$C$21351,3,FALSE)</f>
        <v>0.79670138888888886</v>
      </c>
      <c r="G4452" t="str">
        <f>VLOOKUP(C4452,pizzas!$A$1:$D$97,2,FALSE)</f>
        <v>ital_cpcllo</v>
      </c>
      <c r="H4452" t="str">
        <f>VLOOKUP(C4452,pizzas!$A$1:$D$97,3,FALSE)</f>
        <v>L</v>
      </c>
      <c r="I4452">
        <f>VLOOKUP(C4452,pizzas!$A$1:$D$97,4,FALSE)</f>
        <v>20.5</v>
      </c>
      <c r="J4452" s="14">
        <f t="shared" si="207"/>
        <v>20.5</v>
      </c>
      <c r="K4452" s="14" t="str">
        <f t="shared" si="208"/>
        <v>February</v>
      </c>
      <c r="L4452" s="14" t="str">
        <f t="shared" si="209"/>
        <v>Monday</v>
      </c>
      <c r="M4452" t="str">
        <f>VLOOKUP(G4452,Pizza_types!$A$1:$D$33,2,FALSE)</f>
        <v>The Italian Capocollo Pizza</v>
      </c>
      <c r="N4452" t="str">
        <f>VLOOKUP(G4452,Pizza_types!$A$1:$D$33,3,FALSE)</f>
        <v>Classic</v>
      </c>
      <c r="O4452" t="str">
        <f>VLOOKUP(G4452,Pizza_types!$A$1:$D$33,4,FALSE)</f>
        <v>Capocollo, Red Peppers, Tomatoes, Goat Cheese, Garlic, Oregano</v>
      </c>
    </row>
    <row r="4453" spans="1:15" x14ac:dyDescent="0.3">
      <c r="A4453" s="10">
        <v>4452</v>
      </c>
      <c r="B4453" s="10">
        <v>1981</v>
      </c>
      <c r="C4453" s="10" t="s">
        <v>88</v>
      </c>
      <c r="D4453" s="10">
        <v>1</v>
      </c>
      <c r="E4453" s="11">
        <f>VLOOKUP(B4453,orders!$A$2:$C$21351,2,FALSE)</f>
        <v>42037</v>
      </c>
      <c r="F4453" s="25">
        <f>VLOOKUP(B4453,orders!$A$1:$C$21351,3,FALSE)</f>
        <v>0.79907407407407405</v>
      </c>
      <c r="G4453" t="str">
        <f>VLOOKUP(C4453,pizzas!$A$1:$D$97,2,FALSE)</f>
        <v>ckn_alfredo</v>
      </c>
      <c r="H4453" t="str">
        <f>VLOOKUP(C4453,pizzas!$A$1:$D$97,3,FALSE)</f>
        <v>L</v>
      </c>
      <c r="I4453">
        <f>VLOOKUP(C4453,pizzas!$A$1:$D$97,4,FALSE)</f>
        <v>20.75</v>
      </c>
      <c r="J4453" s="14">
        <f t="shared" si="207"/>
        <v>20.75</v>
      </c>
      <c r="K4453" s="14" t="str">
        <f t="shared" si="208"/>
        <v>February</v>
      </c>
      <c r="L4453" s="14" t="str">
        <f t="shared" si="209"/>
        <v>Monday</v>
      </c>
      <c r="M4453" t="str">
        <f>VLOOKUP(G4453,Pizza_types!$A$1:$D$33,2,FALSE)</f>
        <v>The Chicken Alfredo Pizza</v>
      </c>
      <c r="N4453" t="str">
        <f>VLOOKUP(G4453,Pizza_types!$A$1:$D$33,3,FALSE)</f>
        <v>Chicken</v>
      </c>
      <c r="O4453" t="str">
        <f>VLOOKUP(G4453,Pizza_types!$A$1:$D$33,4,FALSE)</f>
        <v>Chicken, Red Onions, Red Peppers, Mushrooms, Asiago Cheese, Alfredo Sauce</v>
      </c>
    </row>
    <row r="4454" spans="1:15" x14ac:dyDescent="0.3">
      <c r="A4454" s="10">
        <v>4453</v>
      </c>
      <c r="B4454" s="10">
        <v>1981</v>
      </c>
      <c r="C4454" s="10" t="s">
        <v>64</v>
      </c>
      <c r="D4454" s="10">
        <v>1</v>
      </c>
      <c r="E4454" s="11">
        <f>VLOOKUP(B4454,orders!$A$2:$C$21351,2,FALSE)</f>
        <v>42037</v>
      </c>
      <c r="F4454" s="25">
        <f>VLOOKUP(B4454,orders!$A$1:$C$21351,3,FALSE)</f>
        <v>0.79907407407407405</v>
      </c>
      <c r="G4454" t="str">
        <f>VLOOKUP(C4454,pizzas!$A$1:$D$97,2,FALSE)</f>
        <v>hawaiian</v>
      </c>
      <c r="H4454" t="str">
        <f>VLOOKUP(C4454,pizzas!$A$1:$D$97,3,FALSE)</f>
        <v>L</v>
      </c>
      <c r="I4454">
        <f>VLOOKUP(C4454,pizzas!$A$1:$D$97,4,FALSE)</f>
        <v>16.5</v>
      </c>
      <c r="J4454" s="14">
        <f t="shared" si="207"/>
        <v>16.5</v>
      </c>
      <c r="K4454" s="14" t="str">
        <f t="shared" si="208"/>
        <v>February</v>
      </c>
      <c r="L4454" s="14" t="str">
        <f t="shared" si="209"/>
        <v>Monday</v>
      </c>
      <c r="M4454" t="str">
        <f>VLOOKUP(G4454,Pizza_types!$A$1:$D$33,2,FALSE)</f>
        <v>The Hawaiian Pizza</v>
      </c>
      <c r="N4454" t="str">
        <f>VLOOKUP(G4454,Pizza_types!$A$1:$D$33,3,FALSE)</f>
        <v>Classic</v>
      </c>
      <c r="O4454" t="str">
        <f>VLOOKUP(G4454,Pizza_types!$A$1:$D$33,4,FALSE)</f>
        <v>Sliced Ham, Pineapple, Mozzarella Cheese</v>
      </c>
    </row>
    <row r="4455" spans="1:15" x14ac:dyDescent="0.3">
      <c r="A4455" s="10">
        <v>4454</v>
      </c>
      <c r="B4455" s="10">
        <v>1981</v>
      </c>
      <c r="C4455" s="10" t="s">
        <v>72</v>
      </c>
      <c r="D4455" s="10">
        <v>1</v>
      </c>
      <c r="E4455" s="11">
        <f>VLOOKUP(B4455,orders!$A$2:$C$21351,2,FALSE)</f>
        <v>42037</v>
      </c>
      <c r="F4455" s="25">
        <f>VLOOKUP(B4455,orders!$A$1:$C$21351,3,FALSE)</f>
        <v>0.79907407407407405</v>
      </c>
      <c r="G4455" t="str">
        <f>VLOOKUP(C4455,pizzas!$A$1:$D$97,2,FALSE)</f>
        <v>spicy_ital</v>
      </c>
      <c r="H4455" t="str">
        <f>VLOOKUP(C4455,pizzas!$A$1:$D$97,3,FALSE)</f>
        <v>S</v>
      </c>
      <c r="I4455">
        <f>VLOOKUP(C4455,pizzas!$A$1:$D$97,4,FALSE)</f>
        <v>12.5</v>
      </c>
      <c r="J4455" s="14">
        <f t="shared" si="207"/>
        <v>12.5</v>
      </c>
      <c r="K4455" s="14" t="str">
        <f t="shared" si="208"/>
        <v>February</v>
      </c>
      <c r="L4455" s="14" t="str">
        <f t="shared" si="209"/>
        <v>Monday</v>
      </c>
      <c r="M4455" t="str">
        <f>VLOOKUP(G4455,Pizza_types!$A$1:$D$33,2,FALSE)</f>
        <v>The Spicy Italian Pizza</v>
      </c>
      <c r="N4455" t="str">
        <f>VLOOKUP(G4455,Pizza_types!$A$1:$D$33,3,FALSE)</f>
        <v>Supreme</v>
      </c>
      <c r="O4455" t="str">
        <f>VLOOKUP(G4455,Pizza_types!$A$1:$D$33,4,FALSE)</f>
        <v>Capocollo, Tomatoes, Goat Cheese, Artichokes, Peperoncini verdi, Garlic</v>
      </c>
    </row>
    <row r="4456" spans="1:15" x14ac:dyDescent="0.3">
      <c r="A4456" s="10">
        <v>4455</v>
      </c>
      <c r="B4456" s="10">
        <v>1981</v>
      </c>
      <c r="C4456" s="10" t="s">
        <v>86</v>
      </c>
      <c r="D4456" s="10">
        <v>1</v>
      </c>
      <c r="E4456" s="11">
        <f>VLOOKUP(B4456,orders!$A$2:$C$21351,2,FALSE)</f>
        <v>42037</v>
      </c>
      <c r="F4456" s="25">
        <f>VLOOKUP(B4456,orders!$A$1:$C$21351,3,FALSE)</f>
        <v>0.79907407407407405</v>
      </c>
      <c r="G4456" t="str">
        <f>VLOOKUP(C4456,pizzas!$A$1:$D$97,2,FALSE)</f>
        <v>spin_pesto</v>
      </c>
      <c r="H4456" t="str">
        <f>VLOOKUP(C4456,pizzas!$A$1:$D$97,3,FALSE)</f>
        <v>M</v>
      </c>
      <c r="I4456">
        <f>VLOOKUP(C4456,pizzas!$A$1:$D$97,4,FALSE)</f>
        <v>16.5</v>
      </c>
      <c r="J4456" s="14">
        <f t="shared" si="207"/>
        <v>16.5</v>
      </c>
      <c r="K4456" s="14" t="str">
        <f t="shared" si="208"/>
        <v>February</v>
      </c>
      <c r="L4456" s="14" t="str">
        <f t="shared" si="209"/>
        <v>Monday</v>
      </c>
      <c r="M4456" t="str">
        <f>VLOOKUP(G4456,Pizza_types!$A$1:$D$33,2,FALSE)</f>
        <v>The Spinach Pesto Pizza</v>
      </c>
      <c r="N4456" t="str">
        <f>VLOOKUP(G4456,Pizza_types!$A$1:$D$33,3,FALSE)</f>
        <v>Veggie</v>
      </c>
      <c r="O4456" t="str">
        <f>VLOOKUP(G4456,Pizza_types!$A$1:$D$33,4,FALSE)</f>
        <v>Spinach, Artichokes, Tomatoes, Sun-dried Tomatoes, Garlic, Pesto Sauce</v>
      </c>
    </row>
    <row r="4457" spans="1:15" x14ac:dyDescent="0.3">
      <c r="A4457" s="10">
        <v>4456</v>
      </c>
      <c r="B4457" s="10">
        <v>1982</v>
      </c>
      <c r="C4457" s="10" t="s">
        <v>46</v>
      </c>
      <c r="D4457" s="10">
        <v>1</v>
      </c>
      <c r="E4457" s="11">
        <f>VLOOKUP(B4457,orders!$A$2:$C$21351,2,FALSE)</f>
        <v>42037</v>
      </c>
      <c r="F4457" s="25">
        <f>VLOOKUP(B4457,orders!$A$1:$C$21351,3,FALSE)</f>
        <v>0.81696759259259255</v>
      </c>
      <c r="G4457" t="str">
        <f>VLOOKUP(C4457,pizzas!$A$1:$D$97,2,FALSE)</f>
        <v>pepperoni</v>
      </c>
      <c r="H4457" t="str">
        <f>VLOOKUP(C4457,pizzas!$A$1:$D$97,3,FALSE)</f>
        <v>M</v>
      </c>
      <c r="I4457">
        <f>VLOOKUP(C4457,pizzas!$A$1:$D$97,4,FALSE)</f>
        <v>12.5</v>
      </c>
      <c r="J4457" s="14">
        <f t="shared" si="207"/>
        <v>12.5</v>
      </c>
      <c r="K4457" s="14" t="str">
        <f t="shared" si="208"/>
        <v>February</v>
      </c>
      <c r="L4457" s="14" t="str">
        <f t="shared" si="209"/>
        <v>Monday</v>
      </c>
      <c r="M4457" t="str">
        <f>VLOOKUP(G4457,Pizza_types!$A$1:$D$33,2,FALSE)</f>
        <v>The Pepperoni Pizza</v>
      </c>
      <c r="N4457" t="str">
        <f>VLOOKUP(G4457,Pizza_types!$A$1:$D$33,3,FALSE)</f>
        <v>Classic</v>
      </c>
      <c r="O4457" t="str">
        <f>VLOOKUP(G4457,Pizza_types!$A$1:$D$33,4,FALSE)</f>
        <v>Mozzarella Cheese, Pepperoni</v>
      </c>
    </row>
    <row r="4458" spans="1:15" x14ac:dyDescent="0.3">
      <c r="A4458" s="10">
        <v>4457</v>
      </c>
      <c r="B4458" s="10">
        <v>1983</v>
      </c>
      <c r="C4458" s="10" t="s">
        <v>91</v>
      </c>
      <c r="D4458" s="10">
        <v>1</v>
      </c>
      <c r="E4458" s="11">
        <f>VLOOKUP(B4458,orders!$A$2:$C$21351,2,FALSE)</f>
        <v>42037</v>
      </c>
      <c r="F4458" s="25">
        <f>VLOOKUP(B4458,orders!$A$1:$C$21351,3,FALSE)</f>
        <v>0.81884259259259262</v>
      </c>
      <c r="G4458" t="str">
        <f>VLOOKUP(C4458,pizzas!$A$1:$D$97,2,FALSE)</f>
        <v>soppressata</v>
      </c>
      <c r="H4458" t="str">
        <f>VLOOKUP(C4458,pizzas!$A$1:$D$97,3,FALSE)</f>
        <v>M</v>
      </c>
      <c r="I4458">
        <f>VLOOKUP(C4458,pizzas!$A$1:$D$97,4,FALSE)</f>
        <v>16.5</v>
      </c>
      <c r="J4458" s="14">
        <f t="shared" si="207"/>
        <v>16.5</v>
      </c>
      <c r="K4458" s="14" t="str">
        <f t="shared" si="208"/>
        <v>February</v>
      </c>
      <c r="L4458" s="14" t="str">
        <f t="shared" si="209"/>
        <v>Monday</v>
      </c>
      <c r="M4458" t="str">
        <f>VLOOKUP(G4458,Pizza_types!$A$1:$D$33,2,FALSE)</f>
        <v>The Soppressata Pizza</v>
      </c>
      <c r="N4458" t="str">
        <f>VLOOKUP(G4458,Pizza_types!$A$1:$D$33,3,FALSE)</f>
        <v>Supreme</v>
      </c>
      <c r="O4458" t="str">
        <f>VLOOKUP(G4458,Pizza_types!$A$1:$D$33,4,FALSE)</f>
        <v>Soppressata Salami, Fontina Cheese, Mozzarella Cheese, Mushrooms, Garlic</v>
      </c>
    </row>
    <row r="4459" spans="1:15" x14ac:dyDescent="0.3">
      <c r="A4459" s="10">
        <v>4458</v>
      </c>
      <c r="B4459" s="10">
        <v>1984</v>
      </c>
      <c r="C4459" s="10" t="s">
        <v>31</v>
      </c>
      <c r="D4459" s="10">
        <v>1</v>
      </c>
      <c r="E4459" s="11">
        <f>VLOOKUP(B4459,orders!$A$2:$C$21351,2,FALSE)</f>
        <v>42037</v>
      </c>
      <c r="F4459" s="25">
        <f>VLOOKUP(B4459,orders!$A$1:$C$21351,3,FALSE)</f>
        <v>0.8265393518518519</v>
      </c>
      <c r="G4459" t="str">
        <f>VLOOKUP(C4459,pizzas!$A$1:$D$97,2,FALSE)</f>
        <v>big_meat</v>
      </c>
      <c r="H4459" t="str">
        <f>VLOOKUP(C4459,pizzas!$A$1:$D$97,3,FALSE)</f>
        <v>S</v>
      </c>
      <c r="I4459">
        <f>VLOOKUP(C4459,pizzas!$A$1:$D$97,4,FALSE)</f>
        <v>12</v>
      </c>
      <c r="J4459" s="14">
        <f t="shared" si="207"/>
        <v>12</v>
      </c>
      <c r="K4459" s="14" t="str">
        <f t="shared" si="208"/>
        <v>February</v>
      </c>
      <c r="L4459" s="14" t="str">
        <f t="shared" si="209"/>
        <v>Monday</v>
      </c>
      <c r="M4459" t="str">
        <f>VLOOKUP(G4459,Pizza_types!$A$1:$D$33,2,FALSE)</f>
        <v>The Big Meat Pizza</v>
      </c>
      <c r="N4459" t="str">
        <f>VLOOKUP(G4459,Pizza_types!$A$1:$D$33,3,FALSE)</f>
        <v>Classic</v>
      </c>
      <c r="O4459" t="str">
        <f>VLOOKUP(G4459,Pizza_types!$A$1:$D$33,4,FALSE)</f>
        <v>Bacon, Pepperoni, Italian Sausage, Chorizo Sausage</v>
      </c>
    </row>
    <row r="4460" spans="1:15" x14ac:dyDescent="0.3">
      <c r="A4460" s="10">
        <v>4459</v>
      </c>
      <c r="B4460" s="10">
        <v>1984</v>
      </c>
      <c r="C4460" s="10" t="s">
        <v>22</v>
      </c>
      <c r="D4460" s="10">
        <v>1</v>
      </c>
      <c r="E4460" s="11">
        <f>VLOOKUP(B4460,orders!$A$2:$C$21351,2,FALSE)</f>
        <v>42037</v>
      </c>
      <c r="F4460" s="25">
        <f>VLOOKUP(B4460,orders!$A$1:$C$21351,3,FALSE)</f>
        <v>0.8265393518518519</v>
      </c>
      <c r="G4460" t="str">
        <f>VLOOKUP(C4460,pizzas!$A$1:$D$97,2,FALSE)</f>
        <v>veggie_veg</v>
      </c>
      <c r="H4460" t="str">
        <f>VLOOKUP(C4460,pizzas!$A$1:$D$97,3,FALSE)</f>
        <v>S</v>
      </c>
      <c r="I4460">
        <f>VLOOKUP(C4460,pizzas!$A$1:$D$97,4,FALSE)</f>
        <v>12</v>
      </c>
      <c r="J4460" s="14">
        <f t="shared" si="207"/>
        <v>12</v>
      </c>
      <c r="K4460" s="14" t="str">
        <f t="shared" si="208"/>
        <v>February</v>
      </c>
      <c r="L4460" s="14" t="str">
        <f t="shared" si="209"/>
        <v>Monday</v>
      </c>
      <c r="M4460" t="str">
        <f>VLOOKUP(G4460,Pizza_types!$A$1:$D$33,2,FALSE)</f>
        <v>The Vegetables + Vegetables Pizza</v>
      </c>
      <c r="N4460" t="str">
        <f>VLOOKUP(G4460,Pizza_types!$A$1:$D$33,3,FALSE)</f>
        <v>Veggie</v>
      </c>
      <c r="O4460" t="str">
        <f>VLOOKUP(G4460,Pizza_types!$A$1:$D$33,4,FALSE)</f>
        <v>Mushrooms, Tomatoes, Red Peppers, Green Peppers, Red Onions, Zucchini, Spinach, Garlic</v>
      </c>
    </row>
    <row r="4461" spans="1:15" x14ac:dyDescent="0.3">
      <c r="A4461" s="10">
        <v>4460</v>
      </c>
      <c r="B4461" s="10">
        <v>1985</v>
      </c>
      <c r="C4461" s="10" t="s">
        <v>47</v>
      </c>
      <c r="D4461" s="10">
        <v>1</v>
      </c>
      <c r="E4461" s="11">
        <f>VLOOKUP(B4461,orders!$A$2:$C$21351,2,FALSE)</f>
        <v>42037</v>
      </c>
      <c r="F4461" s="25">
        <f>VLOOKUP(B4461,orders!$A$1:$C$21351,3,FALSE)</f>
        <v>0.83339120370370368</v>
      </c>
      <c r="G4461" t="str">
        <f>VLOOKUP(C4461,pizzas!$A$1:$D$97,2,FALSE)</f>
        <v>prsc_argla</v>
      </c>
      <c r="H4461" t="str">
        <f>VLOOKUP(C4461,pizzas!$A$1:$D$97,3,FALSE)</f>
        <v>S</v>
      </c>
      <c r="I4461">
        <f>VLOOKUP(C4461,pizzas!$A$1:$D$97,4,FALSE)</f>
        <v>12.5</v>
      </c>
      <c r="J4461" s="14">
        <f t="shared" si="207"/>
        <v>12.5</v>
      </c>
      <c r="K4461" s="14" t="str">
        <f t="shared" si="208"/>
        <v>February</v>
      </c>
      <c r="L4461" s="14" t="str">
        <f t="shared" si="209"/>
        <v>Monday</v>
      </c>
      <c r="M4461" t="str">
        <f>VLOOKUP(G4461,Pizza_types!$A$1:$D$33,2,FALSE)</f>
        <v>The Prosciutto and Arugula Pizza</v>
      </c>
      <c r="N4461" t="str">
        <f>VLOOKUP(G4461,Pizza_types!$A$1:$D$33,3,FALSE)</f>
        <v>Supreme</v>
      </c>
      <c r="O4461" t="str">
        <f>VLOOKUP(G4461,Pizza_types!$A$1:$D$33,4,FALSE)</f>
        <v>Prosciutto di San Daniele, Arugula, Mozzarella Cheese</v>
      </c>
    </row>
    <row r="4462" spans="1:15" x14ac:dyDescent="0.3">
      <c r="A4462" s="10">
        <v>4461</v>
      </c>
      <c r="B4462" s="10">
        <v>1985</v>
      </c>
      <c r="C4462" s="10" t="s">
        <v>21</v>
      </c>
      <c r="D4462" s="10">
        <v>1</v>
      </c>
      <c r="E4462" s="11">
        <f>VLOOKUP(B4462,orders!$A$2:$C$21351,2,FALSE)</f>
        <v>42037</v>
      </c>
      <c r="F4462" s="25">
        <f>VLOOKUP(B4462,orders!$A$1:$C$21351,3,FALSE)</f>
        <v>0.83339120370370368</v>
      </c>
      <c r="G4462" t="str">
        <f>VLOOKUP(C4462,pizzas!$A$1:$D$97,2,FALSE)</f>
        <v>spin_pesto</v>
      </c>
      <c r="H4462" t="str">
        <f>VLOOKUP(C4462,pizzas!$A$1:$D$97,3,FALSE)</f>
        <v>L</v>
      </c>
      <c r="I4462">
        <f>VLOOKUP(C4462,pizzas!$A$1:$D$97,4,FALSE)</f>
        <v>20.75</v>
      </c>
      <c r="J4462" s="14">
        <f t="shared" si="207"/>
        <v>20.75</v>
      </c>
      <c r="K4462" s="14" t="str">
        <f t="shared" si="208"/>
        <v>February</v>
      </c>
      <c r="L4462" s="14" t="str">
        <f t="shared" si="209"/>
        <v>Monday</v>
      </c>
      <c r="M4462" t="str">
        <f>VLOOKUP(G4462,Pizza_types!$A$1:$D$33,2,FALSE)</f>
        <v>The Spinach Pesto Pizza</v>
      </c>
      <c r="N4462" t="str">
        <f>VLOOKUP(G4462,Pizza_types!$A$1:$D$33,3,FALSE)</f>
        <v>Veggie</v>
      </c>
      <c r="O4462" t="str">
        <f>VLOOKUP(G4462,Pizza_types!$A$1:$D$33,4,FALSE)</f>
        <v>Spinach, Artichokes, Tomatoes, Sun-dried Tomatoes, Garlic, Pesto Sauce</v>
      </c>
    </row>
    <row r="4463" spans="1:15" x14ac:dyDescent="0.3">
      <c r="A4463" s="10">
        <v>4462</v>
      </c>
      <c r="B4463" s="10">
        <v>1986</v>
      </c>
      <c r="C4463" s="10" t="s">
        <v>45</v>
      </c>
      <c r="D4463" s="10">
        <v>1</v>
      </c>
      <c r="E4463" s="11">
        <f>VLOOKUP(B4463,orders!$A$2:$C$21351,2,FALSE)</f>
        <v>42037</v>
      </c>
      <c r="F4463" s="25">
        <f>VLOOKUP(B4463,orders!$A$1:$C$21351,3,FALSE)</f>
        <v>0.83839120370370368</v>
      </c>
      <c r="G4463" t="str">
        <f>VLOOKUP(C4463,pizzas!$A$1:$D$97,2,FALSE)</f>
        <v>bbq_ckn</v>
      </c>
      <c r="H4463" t="str">
        <f>VLOOKUP(C4463,pizzas!$A$1:$D$97,3,FALSE)</f>
        <v>M</v>
      </c>
      <c r="I4463">
        <f>VLOOKUP(C4463,pizzas!$A$1:$D$97,4,FALSE)</f>
        <v>16.75</v>
      </c>
      <c r="J4463" s="14">
        <f t="shared" si="207"/>
        <v>16.75</v>
      </c>
      <c r="K4463" s="14" t="str">
        <f t="shared" si="208"/>
        <v>February</v>
      </c>
      <c r="L4463" s="14" t="str">
        <f t="shared" si="209"/>
        <v>Monday</v>
      </c>
      <c r="M4463" t="str">
        <f>VLOOKUP(G4463,Pizza_types!$A$1:$D$33,2,FALSE)</f>
        <v>The Barbecue Chicken Pizza</v>
      </c>
      <c r="N4463" t="str">
        <f>VLOOKUP(G4463,Pizza_types!$A$1:$D$33,3,FALSE)</f>
        <v>Chicken</v>
      </c>
      <c r="O4463" t="str">
        <f>VLOOKUP(G4463,Pizza_types!$A$1:$D$33,4,FALSE)</f>
        <v>Barbecued Chicken, Red Peppers, Green Peppers, Tomatoes, Red Onions, Barbecue Sauce</v>
      </c>
    </row>
    <row r="4464" spans="1:15" x14ac:dyDescent="0.3">
      <c r="A4464" s="10">
        <v>4463</v>
      </c>
      <c r="B4464" s="10">
        <v>1986</v>
      </c>
      <c r="C4464" s="10" t="s">
        <v>41</v>
      </c>
      <c r="D4464" s="10">
        <v>1</v>
      </c>
      <c r="E4464" s="11">
        <f>VLOOKUP(B4464,orders!$A$2:$C$21351,2,FALSE)</f>
        <v>42037</v>
      </c>
      <c r="F4464" s="25">
        <f>VLOOKUP(B4464,orders!$A$1:$C$21351,3,FALSE)</f>
        <v>0.83839120370370368</v>
      </c>
      <c r="G4464" t="str">
        <f>VLOOKUP(C4464,pizzas!$A$1:$D$97,2,FALSE)</f>
        <v>napolitana</v>
      </c>
      <c r="H4464" t="str">
        <f>VLOOKUP(C4464,pizzas!$A$1:$D$97,3,FALSE)</f>
        <v>L</v>
      </c>
      <c r="I4464">
        <f>VLOOKUP(C4464,pizzas!$A$1:$D$97,4,FALSE)</f>
        <v>20.5</v>
      </c>
      <c r="J4464" s="14">
        <f t="shared" si="207"/>
        <v>20.5</v>
      </c>
      <c r="K4464" s="14" t="str">
        <f t="shared" si="208"/>
        <v>February</v>
      </c>
      <c r="L4464" s="14" t="str">
        <f t="shared" si="209"/>
        <v>Monday</v>
      </c>
      <c r="M4464" t="str">
        <f>VLOOKUP(G4464,Pizza_types!$A$1:$D$33,2,FALSE)</f>
        <v>The Napolitana Pizza</v>
      </c>
      <c r="N4464" t="str">
        <f>VLOOKUP(G4464,Pizza_types!$A$1:$D$33,3,FALSE)</f>
        <v>Classic</v>
      </c>
      <c r="O4464" t="str">
        <f>VLOOKUP(G4464,Pizza_types!$A$1:$D$33,4,FALSE)</f>
        <v>Tomatoes, Anchovies, Green Olives, Red Onions, Garlic</v>
      </c>
    </row>
    <row r="4465" spans="1:15" x14ac:dyDescent="0.3">
      <c r="A4465" s="10">
        <v>4464</v>
      </c>
      <c r="B4465" s="10">
        <v>1986</v>
      </c>
      <c r="C4465" s="10" t="s">
        <v>40</v>
      </c>
      <c r="D4465" s="10">
        <v>1</v>
      </c>
      <c r="E4465" s="11">
        <f>VLOOKUP(B4465,orders!$A$2:$C$21351,2,FALSE)</f>
        <v>42037</v>
      </c>
      <c r="F4465" s="25">
        <f>VLOOKUP(B4465,orders!$A$1:$C$21351,3,FALSE)</f>
        <v>0.83839120370370368</v>
      </c>
      <c r="G4465" t="str">
        <f>VLOOKUP(C4465,pizzas!$A$1:$D$97,2,FALSE)</f>
        <v>spinach_fet</v>
      </c>
      <c r="H4465" t="str">
        <f>VLOOKUP(C4465,pizzas!$A$1:$D$97,3,FALSE)</f>
        <v>L</v>
      </c>
      <c r="I4465">
        <f>VLOOKUP(C4465,pizzas!$A$1:$D$97,4,FALSE)</f>
        <v>20.25</v>
      </c>
      <c r="J4465" s="14">
        <f t="shared" si="207"/>
        <v>20.25</v>
      </c>
      <c r="K4465" s="14" t="str">
        <f t="shared" si="208"/>
        <v>February</v>
      </c>
      <c r="L4465" s="14" t="str">
        <f t="shared" si="209"/>
        <v>Monday</v>
      </c>
      <c r="M4465" t="str">
        <f>VLOOKUP(G4465,Pizza_types!$A$1:$D$33,2,FALSE)</f>
        <v>The Spinach and Feta Pizza</v>
      </c>
      <c r="N4465" t="str">
        <f>VLOOKUP(G4465,Pizza_types!$A$1:$D$33,3,FALSE)</f>
        <v>Veggie</v>
      </c>
      <c r="O4465" t="str">
        <f>VLOOKUP(G4465,Pizza_types!$A$1:$D$33,4,FALSE)</f>
        <v>Spinach, Mushrooms, Red Onions, Feta Cheese, Garlic</v>
      </c>
    </row>
    <row r="4466" spans="1:15" x14ac:dyDescent="0.3">
      <c r="A4466" s="10">
        <v>4465</v>
      </c>
      <c r="B4466" s="10">
        <v>1986</v>
      </c>
      <c r="C4466" s="10" t="s">
        <v>49</v>
      </c>
      <c r="D4466" s="10">
        <v>1</v>
      </c>
      <c r="E4466" s="11">
        <f>VLOOKUP(B4466,orders!$A$2:$C$21351,2,FALSE)</f>
        <v>42037</v>
      </c>
      <c r="F4466" s="25">
        <f>VLOOKUP(B4466,orders!$A$1:$C$21351,3,FALSE)</f>
        <v>0.83839120370370368</v>
      </c>
      <c r="G4466" t="str">
        <f>VLOOKUP(C4466,pizzas!$A$1:$D$97,2,FALSE)</f>
        <v>veggie_veg</v>
      </c>
      <c r="H4466" t="str">
        <f>VLOOKUP(C4466,pizzas!$A$1:$D$97,3,FALSE)</f>
        <v>L</v>
      </c>
      <c r="I4466">
        <f>VLOOKUP(C4466,pizzas!$A$1:$D$97,4,FALSE)</f>
        <v>20.25</v>
      </c>
      <c r="J4466" s="14">
        <f t="shared" si="207"/>
        <v>20.25</v>
      </c>
      <c r="K4466" s="14" t="str">
        <f t="shared" si="208"/>
        <v>February</v>
      </c>
      <c r="L4466" s="14" t="str">
        <f t="shared" si="209"/>
        <v>Monday</v>
      </c>
      <c r="M4466" t="str">
        <f>VLOOKUP(G4466,Pizza_types!$A$1:$D$33,2,FALSE)</f>
        <v>The Vegetables + Vegetables Pizza</v>
      </c>
      <c r="N4466" t="str">
        <f>VLOOKUP(G4466,Pizza_types!$A$1:$D$33,3,FALSE)</f>
        <v>Veggie</v>
      </c>
      <c r="O4466" t="str">
        <f>VLOOKUP(G4466,Pizza_types!$A$1:$D$33,4,FALSE)</f>
        <v>Mushrooms, Tomatoes, Red Peppers, Green Peppers, Red Onions, Zucchini, Spinach, Garlic</v>
      </c>
    </row>
    <row r="4467" spans="1:15" x14ac:dyDescent="0.3">
      <c r="A4467" s="10">
        <v>4466</v>
      </c>
      <c r="B4467" s="10">
        <v>1987</v>
      </c>
      <c r="C4467" s="10" t="s">
        <v>35</v>
      </c>
      <c r="D4467" s="10">
        <v>1</v>
      </c>
      <c r="E4467" s="11">
        <f>VLOOKUP(B4467,orders!$A$2:$C$21351,2,FALSE)</f>
        <v>42037</v>
      </c>
      <c r="F4467" s="25">
        <f>VLOOKUP(B4467,orders!$A$1:$C$21351,3,FALSE)</f>
        <v>0.84020833333333333</v>
      </c>
      <c r="G4467" t="str">
        <f>VLOOKUP(C4467,pizzas!$A$1:$D$97,2,FALSE)</f>
        <v>calabrese</v>
      </c>
      <c r="H4467" t="str">
        <f>VLOOKUP(C4467,pizzas!$A$1:$D$97,3,FALSE)</f>
        <v>M</v>
      </c>
      <c r="I4467">
        <f>VLOOKUP(C4467,pizzas!$A$1:$D$97,4,FALSE)</f>
        <v>16.25</v>
      </c>
      <c r="J4467" s="14">
        <f t="shared" si="207"/>
        <v>16.25</v>
      </c>
      <c r="K4467" s="14" t="str">
        <f t="shared" si="208"/>
        <v>February</v>
      </c>
      <c r="L4467" s="14" t="str">
        <f t="shared" si="209"/>
        <v>Monday</v>
      </c>
      <c r="M4467" t="str">
        <f>VLOOKUP(G4467,Pizza_types!$A$1:$D$33,2,FALSE)</f>
        <v>The Calabrese Pizza</v>
      </c>
      <c r="N4467" t="str">
        <f>VLOOKUP(G4467,Pizza_types!$A$1:$D$33,3,FALSE)</f>
        <v>Supreme</v>
      </c>
      <c r="O4467" t="str">
        <f>VLOOKUP(G4467,Pizza_types!$A$1:$D$33,4,FALSE)</f>
        <v>‘Nduja Salami, Pancetta, Tomatoes, Red Onions, Friggitello Peppers, Garlic</v>
      </c>
    </row>
    <row r="4468" spans="1:15" x14ac:dyDescent="0.3">
      <c r="A4468" s="10">
        <v>4467</v>
      </c>
      <c r="B4468" s="10">
        <v>1987</v>
      </c>
      <c r="C4468" s="10" t="s">
        <v>57</v>
      </c>
      <c r="D4468" s="10">
        <v>1</v>
      </c>
      <c r="E4468" s="11">
        <f>VLOOKUP(B4468,orders!$A$2:$C$21351,2,FALSE)</f>
        <v>42037</v>
      </c>
      <c r="F4468" s="25">
        <f>VLOOKUP(B4468,orders!$A$1:$C$21351,3,FALSE)</f>
        <v>0.84020833333333333</v>
      </c>
      <c r="G4468" t="str">
        <f>VLOOKUP(C4468,pizzas!$A$1:$D$97,2,FALSE)</f>
        <v>ckn_alfredo</v>
      </c>
      <c r="H4468" t="str">
        <f>VLOOKUP(C4468,pizzas!$A$1:$D$97,3,FALSE)</f>
        <v>M</v>
      </c>
      <c r="I4468">
        <f>VLOOKUP(C4468,pizzas!$A$1:$D$97,4,FALSE)</f>
        <v>16.75</v>
      </c>
      <c r="J4468" s="14">
        <f t="shared" si="207"/>
        <v>16.75</v>
      </c>
      <c r="K4468" s="14" t="str">
        <f t="shared" si="208"/>
        <v>February</v>
      </c>
      <c r="L4468" s="14" t="str">
        <f t="shared" si="209"/>
        <v>Monday</v>
      </c>
      <c r="M4468" t="str">
        <f>VLOOKUP(G4468,Pizza_types!$A$1:$D$33,2,FALSE)</f>
        <v>The Chicken Alfredo Pizza</v>
      </c>
      <c r="N4468" t="str">
        <f>VLOOKUP(G4468,Pizza_types!$A$1:$D$33,3,FALSE)</f>
        <v>Chicken</v>
      </c>
      <c r="O4468" t="str">
        <f>VLOOKUP(G4468,Pizza_types!$A$1:$D$33,4,FALSE)</f>
        <v>Chicken, Red Onions, Red Peppers, Mushrooms, Asiago Cheese, Alfredo Sauce</v>
      </c>
    </row>
    <row r="4469" spans="1:15" x14ac:dyDescent="0.3">
      <c r="A4469" s="10">
        <v>4468</v>
      </c>
      <c r="B4469" s="10">
        <v>1987</v>
      </c>
      <c r="C4469" s="10" t="s">
        <v>22</v>
      </c>
      <c r="D4469" s="10">
        <v>1</v>
      </c>
      <c r="E4469" s="11">
        <f>VLOOKUP(B4469,orders!$A$2:$C$21351,2,FALSE)</f>
        <v>42037</v>
      </c>
      <c r="F4469" s="25">
        <f>VLOOKUP(B4469,orders!$A$1:$C$21351,3,FALSE)</f>
        <v>0.84020833333333333</v>
      </c>
      <c r="G4469" t="str">
        <f>VLOOKUP(C4469,pizzas!$A$1:$D$97,2,FALSE)</f>
        <v>veggie_veg</v>
      </c>
      <c r="H4469" t="str">
        <f>VLOOKUP(C4469,pizzas!$A$1:$D$97,3,FALSE)</f>
        <v>S</v>
      </c>
      <c r="I4469">
        <f>VLOOKUP(C4469,pizzas!$A$1:$D$97,4,FALSE)</f>
        <v>12</v>
      </c>
      <c r="J4469" s="14">
        <f t="shared" si="207"/>
        <v>12</v>
      </c>
      <c r="K4469" s="14" t="str">
        <f t="shared" si="208"/>
        <v>February</v>
      </c>
      <c r="L4469" s="14" t="str">
        <f t="shared" si="209"/>
        <v>Monday</v>
      </c>
      <c r="M4469" t="str">
        <f>VLOOKUP(G4469,Pizza_types!$A$1:$D$33,2,FALSE)</f>
        <v>The Vegetables + Vegetables Pizza</v>
      </c>
      <c r="N4469" t="str">
        <f>VLOOKUP(G4469,Pizza_types!$A$1:$D$33,3,FALSE)</f>
        <v>Veggie</v>
      </c>
      <c r="O4469" t="str">
        <f>VLOOKUP(G4469,Pizza_types!$A$1:$D$33,4,FALSE)</f>
        <v>Mushrooms, Tomatoes, Red Peppers, Green Peppers, Red Onions, Zucchini, Spinach, Garlic</v>
      </c>
    </row>
    <row r="4470" spans="1:15" x14ac:dyDescent="0.3">
      <c r="A4470" s="10">
        <v>4469</v>
      </c>
      <c r="B4470" s="10">
        <v>1988</v>
      </c>
      <c r="C4470" s="10" t="s">
        <v>29</v>
      </c>
      <c r="D4470" s="10">
        <v>1</v>
      </c>
      <c r="E4470" s="11">
        <f>VLOOKUP(B4470,orders!$A$2:$C$21351,2,FALSE)</f>
        <v>42037</v>
      </c>
      <c r="F4470" s="25">
        <f>VLOOKUP(B4470,orders!$A$1:$C$21351,3,FALSE)</f>
        <v>0.86528935185185185</v>
      </c>
      <c r="G4470" t="str">
        <f>VLOOKUP(C4470,pizzas!$A$1:$D$97,2,FALSE)</f>
        <v>cali_ckn</v>
      </c>
      <c r="H4470" t="str">
        <f>VLOOKUP(C4470,pizzas!$A$1:$D$97,3,FALSE)</f>
        <v>S</v>
      </c>
      <c r="I4470">
        <f>VLOOKUP(C4470,pizzas!$A$1:$D$97,4,FALSE)</f>
        <v>12.75</v>
      </c>
      <c r="J4470" s="14">
        <f t="shared" si="207"/>
        <v>12.75</v>
      </c>
      <c r="K4470" s="14" t="str">
        <f t="shared" si="208"/>
        <v>February</v>
      </c>
      <c r="L4470" s="14" t="str">
        <f t="shared" si="209"/>
        <v>Monday</v>
      </c>
      <c r="M4470" t="str">
        <f>VLOOKUP(G4470,Pizza_types!$A$1:$D$33,2,FALSE)</f>
        <v>The California Chicken Pizza</v>
      </c>
      <c r="N4470" t="str">
        <f>VLOOKUP(G4470,Pizza_types!$A$1:$D$33,3,FALSE)</f>
        <v>Chicken</v>
      </c>
      <c r="O4470" t="str">
        <f>VLOOKUP(G4470,Pizza_types!$A$1:$D$33,4,FALSE)</f>
        <v>Chicken, Artichoke, Spinach, Garlic, Jalapeno Peppers, Fontina Cheese, Gouda Cheese</v>
      </c>
    </row>
    <row r="4471" spans="1:15" x14ac:dyDescent="0.3">
      <c r="A4471" s="10">
        <v>4470</v>
      </c>
      <c r="B4471" s="10">
        <v>1988</v>
      </c>
      <c r="C4471" s="10" t="s">
        <v>78</v>
      </c>
      <c r="D4471" s="10">
        <v>1</v>
      </c>
      <c r="E4471" s="11">
        <f>VLOOKUP(B4471,orders!$A$2:$C$21351,2,FALSE)</f>
        <v>42037</v>
      </c>
      <c r="F4471" s="25">
        <f>VLOOKUP(B4471,orders!$A$1:$C$21351,3,FALSE)</f>
        <v>0.86528935185185185</v>
      </c>
      <c r="G4471" t="str">
        <f>VLOOKUP(C4471,pizzas!$A$1:$D$97,2,FALSE)</f>
        <v>ckn_pesto</v>
      </c>
      <c r="H4471" t="str">
        <f>VLOOKUP(C4471,pizzas!$A$1:$D$97,3,FALSE)</f>
        <v>S</v>
      </c>
      <c r="I4471">
        <f>VLOOKUP(C4471,pizzas!$A$1:$D$97,4,FALSE)</f>
        <v>12.75</v>
      </c>
      <c r="J4471" s="14">
        <f t="shared" si="207"/>
        <v>12.75</v>
      </c>
      <c r="K4471" s="14" t="str">
        <f t="shared" si="208"/>
        <v>February</v>
      </c>
      <c r="L4471" s="14" t="str">
        <f t="shared" si="209"/>
        <v>Monday</v>
      </c>
      <c r="M4471" t="str">
        <f>VLOOKUP(G4471,Pizza_types!$A$1:$D$33,2,FALSE)</f>
        <v>The Chicken Pesto Pizza</v>
      </c>
      <c r="N4471" t="str">
        <f>VLOOKUP(G4471,Pizza_types!$A$1:$D$33,3,FALSE)</f>
        <v>Chicken</v>
      </c>
      <c r="O4471" t="str">
        <f>VLOOKUP(G4471,Pizza_types!$A$1:$D$33,4,FALSE)</f>
        <v>Chicken, Tomatoes, Red Peppers, Spinach, Garlic, Pesto Sauce</v>
      </c>
    </row>
    <row r="4472" spans="1:15" x14ac:dyDescent="0.3">
      <c r="A4472" s="10">
        <v>4471</v>
      </c>
      <c r="B4472" s="10">
        <v>1988</v>
      </c>
      <c r="C4472" s="10" t="s">
        <v>58</v>
      </c>
      <c r="D4472" s="10">
        <v>1</v>
      </c>
      <c r="E4472" s="11">
        <f>VLOOKUP(B4472,orders!$A$2:$C$21351,2,FALSE)</f>
        <v>42037</v>
      </c>
      <c r="F4472" s="25">
        <f>VLOOKUP(B4472,orders!$A$1:$C$21351,3,FALSE)</f>
        <v>0.86528935185185185</v>
      </c>
      <c r="G4472" t="str">
        <f>VLOOKUP(C4472,pizzas!$A$1:$D$97,2,FALSE)</f>
        <v>peppr_salami</v>
      </c>
      <c r="H4472" t="str">
        <f>VLOOKUP(C4472,pizzas!$A$1:$D$97,3,FALSE)</f>
        <v>L</v>
      </c>
      <c r="I4472">
        <f>VLOOKUP(C4472,pizzas!$A$1:$D$97,4,FALSE)</f>
        <v>20.75</v>
      </c>
      <c r="J4472" s="14">
        <f t="shared" si="207"/>
        <v>20.75</v>
      </c>
      <c r="K4472" s="14" t="str">
        <f t="shared" si="208"/>
        <v>February</v>
      </c>
      <c r="L4472" s="14" t="str">
        <f t="shared" si="209"/>
        <v>Monday</v>
      </c>
      <c r="M4472" t="str">
        <f>VLOOKUP(G4472,Pizza_types!$A$1:$D$33,2,FALSE)</f>
        <v>The Pepper Salami Pizza</v>
      </c>
      <c r="N4472" t="str">
        <f>VLOOKUP(G4472,Pizza_types!$A$1:$D$33,3,FALSE)</f>
        <v>Supreme</v>
      </c>
      <c r="O4472" t="str">
        <f>VLOOKUP(G4472,Pizza_types!$A$1:$D$33,4,FALSE)</f>
        <v>Genoa Salami, Capocollo, Pepperoni, Tomatoes, Asiago Cheese, Garlic</v>
      </c>
    </row>
    <row r="4473" spans="1:15" x14ac:dyDescent="0.3">
      <c r="A4473" s="10">
        <v>4472</v>
      </c>
      <c r="B4473" s="10">
        <v>1989</v>
      </c>
      <c r="C4473" s="10" t="s">
        <v>45</v>
      </c>
      <c r="D4473" s="10">
        <v>1</v>
      </c>
      <c r="E4473" s="11">
        <f>VLOOKUP(B4473,orders!$A$2:$C$21351,2,FALSE)</f>
        <v>42037</v>
      </c>
      <c r="F4473" s="25">
        <f>VLOOKUP(B4473,orders!$A$1:$C$21351,3,FALSE)</f>
        <v>0.88561342592592596</v>
      </c>
      <c r="G4473" t="str">
        <f>VLOOKUP(C4473,pizzas!$A$1:$D$97,2,FALSE)</f>
        <v>bbq_ckn</v>
      </c>
      <c r="H4473" t="str">
        <f>VLOOKUP(C4473,pizzas!$A$1:$D$97,3,FALSE)</f>
        <v>M</v>
      </c>
      <c r="I4473">
        <f>VLOOKUP(C4473,pizzas!$A$1:$D$97,4,FALSE)</f>
        <v>16.75</v>
      </c>
      <c r="J4473" s="14">
        <f t="shared" si="207"/>
        <v>16.75</v>
      </c>
      <c r="K4473" s="14" t="str">
        <f t="shared" si="208"/>
        <v>February</v>
      </c>
      <c r="L4473" s="14" t="str">
        <f t="shared" si="209"/>
        <v>Monday</v>
      </c>
      <c r="M4473" t="str">
        <f>VLOOKUP(G4473,Pizza_types!$A$1:$D$33,2,FALSE)</f>
        <v>The Barbecue Chicken Pizza</v>
      </c>
      <c r="N4473" t="str">
        <f>VLOOKUP(G4473,Pizza_types!$A$1:$D$33,3,FALSE)</f>
        <v>Chicken</v>
      </c>
      <c r="O4473" t="str">
        <f>VLOOKUP(G4473,Pizza_types!$A$1:$D$33,4,FALSE)</f>
        <v>Barbecued Chicken, Red Peppers, Green Peppers, Tomatoes, Red Onions, Barbecue Sauce</v>
      </c>
    </row>
    <row r="4474" spans="1:15" x14ac:dyDescent="0.3">
      <c r="A4474" s="10">
        <v>4473</v>
      </c>
      <c r="B4474" s="10">
        <v>1989</v>
      </c>
      <c r="C4474" s="10" t="s">
        <v>22</v>
      </c>
      <c r="D4474" s="10">
        <v>1</v>
      </c>
      <c r="E4474" s="11">
        <f>VLOOKUP(B4474,orders!$A$2:$C$21351,2,FALSE)</f>
        <v>42037</v>
      </c>
      <c r="F4474" s="25">
        <f>VLOOKUP(B4474,orders!$A$1:$C$21351,3,FALSE)</f>
        <v>0.88561342592592596</v>
      </c>
      <c r="G4474" t="str">
        <f>VLOOKUP(C4474,pizzas!$A$1:$D$97,2,FALSE)</f>
        <v>veggie_veg</v>
      </c>
      <c r="H4474" t="str">
        <f>VLOOKUP(C4474,pizzas!$A$1:$D$97,3,FALSE)</f>
        <v>S</v>
      </c>
      <c r="I4474">
        <f>VLOOKUP(C4474,pizzas!$A$1:$D$97,4,FALSE)</f>
        <v>12</v>
      </c>
      <c r="J4474" s="14">
        <f t="shared" si="207"/>
        <v>12</v>
      </c>
      <c r="K4474" s="14" t="str">
        <f t="shared" si="208"/>
        <v>February</v>
      </c>
      <c r="L4474" s="14" t="str">
        <f t="shared" si="209"/>
        <v>Monday</v>
      </c>
      <c r="M4474" t="str">
        <f>VLOOKUP(G4474,Pizza_types!$A$1:$D$33,2,FALSE)</f>
        <v>The Vegetables + Vegetables Pizza</v>
      </c>
      <c r="N4474" t="str">
        <f>VLOOKUP(G4474,Pizza_types!$A$1:$D$33,3,FALSE)</f>
        <v>Veggie</v>
      </c>
      <c r="O4474" t="str">
        <f>VLOOKUP(G4474,Pizza_types!$A$1:$D$33,4,FALSE)</f>
        <v>Mushrooms, Tomatoes, Red Peppers, Green Peppers, Red Onions, Zucchini, Spinach, Garlic</v>
      </c>
    </row>
    <row r="4475" spans="1:15" x14ac:dyDescent="0.3">
      <c r="A4475" s="10">
        <v>4474</v>
      </c>
      <c r="B4475" s="10">
        <v>1990</v>
      </c>
      <c r="C4475" s="10" t="s">
        <v>35</v>
      </c>
      <c r="D4475" s="10">
        <v>1</v>
      </c>
      <c r="E4475" s="11">
        <f>VLOOKUP(B4475,orders!$A$2:$C$21351,2,FALSE)</f>
        <v>42037</v>
      </c>
      <c r="F4475" s="25">
        <f>VLOOKUP(B4475,orders!$A$1:$C$21351,3,FALSE)</f>
        <v>0.89068287037037042</v>
      </c>
      <c r="G4475" t="str">
        <f>VLOOKUP(C4475,pizzas!$A$1:$D$97,2,FALSE)</f>
        <v>calabrese</v>
      </c>
      <c r="H4475" t="str">
        <f>VLOOKUP(C4475,pizzas!$A$1:$D$97,3,FALSE)</f>
        <v>M</v>
      </c>
      <c r="I4475">
        <f>VLOOKUP(C4475,pizzas!$A$1:$D$97,4,FALSE)</f>
        <v>16.25</v>
      </c>
      <c r="J4475" s="14">
        <f t="shared" si="207"/>
        <v>16.25</v>
      </c>
      <c r="K4475" s="14" t="str">
        <f t="shared" si="208"/>
        <v>February</v>
      </c>
      <c r="L4475" s="14" t="str">
        <f t="shared" si="209"/>
        <v>Monday</v>
      </c>
      <c r="M4475" t="str">
        <f>VLOOKUP(G4475,Pizza_types!$A$1:$D$33,2,FALSE)</f>
        <v>The Calabrese Pizza</v>
      </c>
      <c r="N4475" t="str">
        <f>VLOOKUP(G4475,Pizza_types!$A$1:$D$33,3,FALSE)</f>
        <v>Supreme</v>
      </c>
      <c r="O4475" t="str">
        <f>VLOOKUP(G4475,Pizza_types!$A$1:$D$33,4,FALSE)</f>
        <v>‘Nduja Salami, Pancetta, Tomatoes, Red Onions, Friggitello Peppers, Garlic</v>
      </c>
    </row>
    <row r="4476" spans="1:15" x14ac:dyDescent="0.3">
      <c r="A4476" s="10">
        <v>4475</v>
      </c>
      <c r="B4476" s="10">
        <v>1990</v>
      </c>
      <c r="C4476" s="10" t="s">
        <v>64</v>
      </c>
      <c r="D4476" s="10">
        <v>1</v>
      </c>
      <c r="E4476" s="11">
        <f>VLOOKUP(B4476,orders!$A$2:$C$21351,2,FALSE)</f>
        <v>42037</v>
      </c>
      <c r="F4476" s="25">
        <f>VLOOKUP(B4476,orders!$A$1:$C$21351,3,FALSE)</f>
        <v>0.89068287037037042</v>
      </c>
      <c r="G4476" t="str">
        <f>VLOOKUP(C4476,pizzas!$A$1:$D$97,2,FALSE)</f>
        <v>hawaiian</v>
      </c>
      <c r="H4476" t="str">
        <f>VLOOKUP(C4476,pizzas!$A$1:$D$97,3,FALSE)</f>
        <v>L</v>
      </c>
      <c r="I4476">
        <f>VLOOKUP(C4476,pizzas!$A$1:$D$97,4,FALSE)</f>
        <v>16.5</v>
      </c>
      <c r="J4476" s="14">
        <f t="shared" si="207"/>
        <v>16.5</v>
      </c>
      <c r="K4476" s="14" t="str">
        <f t="shared" si="208"/>
        <v>February</v>
      </c>
      <c r="L4476" s="14" t="str">
        <f t="shared" si="209"/>
        <v>Monday</v>
      </c>
      <c r="M4476" t="str">
        <f>VLOOKUP(G4476,Pizza_types!$A$1:$D$33,2,FALSE)</f>
        <v>The Hawaiian Pizza</v>
      </c>
      <c r="N4476" t="str">
        <f>VLOOKUP(G4476,Pizza_types!$A$1:$D$33,3,FALSE)</f>
        <v>Classic</v>
      </c>
      <c r="O4476" t="str">
        <f>VLOOKUP(G4476,Pizza_types!$A$1:$D$33,4,FALSE)</f>
        <v>Sliced Ham, Pineapple, Mozzarella Cheese</v>
      </c>
    </row>
    <row r="4477" spans="1:15" x14ac:dyDescent="0.3">
      <c r="A4477" s="10">
        <v>4476</v>
      </c>
      <c r="B4477" s="10">
        <v>1990</v>
      </c>
      <c r="C4477" s="10" t="s">
        <v>20</v>
      </c>
      <c r="D4477" s="10">
        <v>1</v>
      </c>
      <c r="E4477" s="11">
        <f>VLOOKUP(B4477,orders!$A$2:$C$21351,2,FALSE)</f>
        <v>42037</v>
      </c>
      <c r="F4477" s="25">
        <f>VLOOKUP(B4477,orders!$A$1:$C$21351,3,FALSE)</f>
        <v>0.89068287037037042</v>
      </c>
      <c r="G4477" t="str">
        <f>VLOOKUP(C4477,pizzas!$A$1:$D$97,2,FALSE)</f>
        <v>spicy_ital</v>
      </c>
      <c r="H4477" t="str">
        <f>VLOOKUP(C4477,pizzas!$A$1:$D$97,3,FALSE)</f>
        <v>L</v>
      </c>
      <c r="I4477">
        <f>VLOOKUP(C4477,pizzas!$A$1:$D$97,4,FALSE)</f>
        <v>20.75</v>
      </c>
      <c r="J4477" s="14">
        <f t="shared" si="207"/>
        <v>20.75</v>
      </c>
      <c r="K4477" s="14" t="str">
        <f t="shared" si="208"/>
        <v>February</v>
      </c>
      <c r="L4477" s="14" t="str">
        <f t="shared" si="209"/>
        <v>Monday</v>
      </c>
      <c r="M4477" t="str">
        <f>VLOOKUP(G4477,Pizza_types!$A$1:$D$33,2,FALSE)</f>
        <v>The Spicy Italian Pizza</v>
      </c>
      <c r="N4477" t="str">
        <f>VLOOKUP(G4477,Pizza_types!$A$1:$D$33,3,FALSE)</f>
        <v>Supreme</v>
      </c>
      <c r="O4477" t="str">
        <f>VLOOKUP(G4477,Pizza_types!$A$1:$D$33,4,FALSE)</f>
        <v>Capocollo, Tomatoes, Goat Cheese, Artichokes, Peperoncini verdi, Garlic</v>
      </c>
    </row>
    <row r="4478" spans="1:15" x14ac:dyDescent="0.3">
      <c r="A4478" s="10">
        <v>4477</v>
      </c>
      <c r="B4478" s="10">
        <v>1991</v>
      </c>
      <c r="C4478" s="10" t="s">
        <v>14</v>
      </c>
      <c r="D4478" s="10">
        <v>1</v>
      </c>
      <c r="E4478" s="11">
        <f>VLOOKUP(B4478,orders!$A$2:$C$21351,2,FALSE)</f>
        <v>42037</v>
      </c>
      <c r="F4478" s="25">
        <f>VLOOKUP(B4478,orders!$A$1:$C$21351,3,FALSE)</f>
        <v>0.90777777777777779</v>
      </c>
      <c r="G4478" t="str">
        <f>VLOOKUP(C4478,pizzas!$A$1:$D$97,2,FALSE)</f>
        <v>spinach_supr</v>
      </c>
      <c r="H4478" t="str">
        <f>VLOOKUP(C4478,pizzas!$A$1:$D$97,3,FALSE)</f>
        <v>S</v>
      </c>
      <c r="I4478">
        <f>VLOOKUP(C4478,pizzas!$A$1:$D$97,4,FALSE)</f>
        <v>12.5</v>
      </c>
      <c r="J4478" s="14">
        <f t="shared" si="207"/>
        <v>12.5</v>
      </c>
      <c r="K4478" s="14" t="str">
        <f t="shared" si="208"/>
        <v>February</v>
      </c>
      <c r="L4478" s="14" t="str">
        <f t="shared" si="209"/>
        <v>Monday</v>
      </c>
      <c r="M4478" t="str">
        <f>VLOOKUP(G4478,Pizza_types!$A$1:$D$33,2,FALSE)</f>
        <v>The Spinach Supreme Pizza</v>
      </c>
      <c r="N4478" t="str">
        <f>VLOOKUP(G4478,Pizza_types!$A$1:$D$33,3,FALSE)</f>
        <v>Supreme</v>
      </c>
      <c r="O4478" t="str">
        <f>VLOOKUP(G4478,Pizza_types!$A$1:$D$33,4,FALSE)</f>
        <v>Spinach, Red Onions, Pepperoni, Tomatoes, Artichokes, Kalamata Olives, Garlic, Asiago Cheese</v>
      </c>
    </row>
    <row r="4479" spans="1:15" x14ac:dyDescent="0.3">
      <c r="A4479" s="10">
        <v>4478</v>
      </c>
      <c r="B4479" s="10">
        <v>1992</v>
      </c>
      <c r="C4479" s="10" t="s">
        <v>57</v>
      </c>
      <c r="D4479" s="10">
        <v>1</v>
      </c>
      <c r="E4479" s="11">
        <f>VLOOKUP(B4479,orders!$A$2:$C$21351,2,FALSE)</f>
        <v>42037</v>
      </c>
      <c r="F4479" s="25">
        <f>VLOOKUP(B4479,orders!$A$1:$C$21351,3,FALSE)</f>
        <v>0.90870370370370368</v>
      </c>
      <c r="G4479" t="str">
        <f>VLOOKUP(C4479,pizzas!$A$1:$D$97,2,FALSE)</f>
        <v>ckn_alfredo</v>
      </c>
      <c r="H4479" t="str">
        <f>VLOOKUP(C4479,pizzas!$A$1:$D$97,3,FALSE)</f>
        <v>M</v>
      </c>
      <c r="I4479">
        <f>VLOOKUP(C4479,pizzas!$A$1:$D$97,4,FALSE)</f>
        <v>16.75</v>
      </c>
      <c r="J4479" s="14">
        <f t="shared" si="207"/>
        <v>16.75</v>
      </c>
      <c r="K4479" s="14" t="str">
        <f t="shared" si="208"/>
        <v>February</v>
      </c>
      <c r="L4479" s="14" t="str">
        <f t="shared" si="209"/>
        <v>Monday</v>
      </c>
      <c r="M4479" t="str">
        <f>VLOOKUP(G4479,Pizza_types!$A$1:$D$33,2,FALSE)</f>
        <v>The Chicken Alfredo Pizza</v>
      </c>
      <c r="N4479" t="str">
        <f>VLOOKUP(G4479,Pizza_types!$A$1:$D$33,3,FALSE)</f>
        <v>Chicken</v>
      </c>
      <c r="O4479" t="str">
        <f>VLOOKUP(G4479,Pizza_types!$A$1:$D$33,4,FALSE)</f>
        <v>Chicken, Red Onions, Red Peppers, Mushrooms, Asiago Cheese, Alfredo Sauce</v>
      </c>
    </row>
    <row r="4480" spans="1:15" x14ac:dyDescent="0.3">
      <c r="A4480" s="10">
        <v>4479</v>
      </c>
      <c r="B4480" s="10">
        <v>1993</v>
      </c>
      <c r="C4480" s="10" t="s">
        <v>49</v>
      </c>
      <c r="D4480" s="10">
        <v>1</v>
      </c>
      <c r="E4480" s="11">
        <f>VLOOKUP(B4480,orders!$A$2:$C$21351,2,FALSE)</f>
        <v>42037</v>
      </c>
      <c r="F4480" s="25">
        <f>VLOOKUP(B4480,orders!$A$1:$C$21351,3,FALSE)</f>
        <v>0.92186342592592596</v>
      </c>
      <c r="G4480" t="str">
        <f>VLOOKUP(C4480,pizzas!$A$1:$D$97,2,FALSE)</f>
        <v>veggie_veg</v>
      </c>
      <c r="H4480" t="str">
        <f>VLOOKUP(C4480,pizzas!$A$1:$D$97,3,FALSE)</f>
        <v>L</v>
      </c>
      <c r="I4480">
        <f>VLOOKUP(C4480,pizzas!$A$1:$D$97,4,FALSE)</f>
        <v>20.25</v>
      </c>
      <c r="J4480" s="14">
        <f t="shared" si="207"/>
        <v>20.25</v>
      </c>
      <c r="K4480" s="14" t="str">
        <f t="shared" si="208"/>
        <v>February</v>
      </c>
      <c r="L4480" s="14" t="str">
        <f t="shared" si="209"/>
        <v>Monday</v>
      </c>
      <c r="M4480" t="str">
        <f>VLOOKUP(G4480,Pizza_types!$A$1:$D$33,2,FALSE)</f>
        <v>The Vegetables + Vegetables Pizza</v>
      </c>
      <c r="N4480" t="str">
        <f>VLOOKUP(G4480,Pizza_types!$A$1:$D$33,3,FALSE)</f>
        <v>Veggie</v>
      </c>
      <c r="O4480" t="str">
        <f>VLOOKUP(G4480,Pizza_types!$A$1:$D$33,4,FALSE)</f>
        <v>Mushrooms, Tomatoes, Red Peppers, Green Peppers, Red Onions, Zucchini, Spinach, Garlic</v>
      </c>
    </row>
    <row r="4481" spans="1:15" x14ac:dyDescent="0.3">
      <c r="A4481" s="10">
        <v>4480</v>
      </c>
      <c r="B4481" s="10">
        <v>1994</v>
      </c>
      <c r="C4481" s="10" t="s">
        <v>29</v>
      </c>
      <c r="D4481" s="10">
        <v>1</v>
      </c>
      <c r="E4481" s="11">
        <f>VLOOKUP(B4481,orders!$A$2:$C$21351,2,FALSE)</f>
        <v>42037</v>
      </c>
      <c r="F4481" s="25">
        <f>VLOOKUP(B4481,orders!$A$1:$C$21351,3,FALSE)</f>
        <v>0.922337962962963</v>
      </c>
      <c r="G4481" t="str">
        <f>VLOOKUP(C4481,pizzas!$A$1:$D$97,2,FALSE)</f>
        <v>cali_ckn</v>
      </c>
      <c r="H4481" t="str">
        <f>VLOOKUP(C4481,pizzas!$A$1:$D$97,3,FALSE)</f>
        <v>S</v>
      </c>
      <c r="I4481">
        <f>VLOOKUP(C4481,pizzas!$A$1:$D$97,4,FALSE)</f>
        <v>12.75</v>
      </c>
      <c r="J4481" s="14">
        <f t="shared" si="207"/>
        <v>12.75</v>
      </c>
      <c r="K4481" s="14" t="str">
        <f t="shared" si="208"/>
        <v>February</v>
      </c>
      <c r="L4481" s="14" t="str">
        <f t="shared" si="209"/>
        <v>Monday</v>
      </c>
      <c r="M4481" t="str">
        <f>VLOOKUP(G4481,Pizza_types!$A$1:$D$33,2,FALSE)</f>
        <v>The California Chicken Pizza</v>
      </c>
      <c r="N4481" t="str">
        <f>VLOOKUP(G4481,Pizza_types!$A$1:$D$33,3,FALSE)</f>
        <v>Chicken</v>
      </c>
      <c r="O4481" t="str">
        <f>VLOOKUP(G4481,Pizza_types!$A$1:$D$33,4,FALSE)</f>
        <v>Chicken, Artichoke, Spinach, Garlic, Jalapeno Peppers, Fontina Cheese, Gouda Cheese</v>
      </c>
    </row>
    <row r="4482" spans="1:15" x14ac:dyDescent="0.3">
      <c r="A4482" s="10">
        <v>4481</v>
      </c>
      <c r="B4482" s="10">
        <v>1994</v>
      </c>
      <c r="C4482" s="10" t="s">
        <v>55</v>
      </c>
      <c r="D4482" s="10">
        <v>1</v>
      </c>
      <c r="E4482" s="11">
        <f>VLOOKUP(B4482,orders!$A$2:$C$21351,2,FALSE)</f>
        <v>42037</v>
      </c>
      <c r="F4482" s="25">
        <f>VLOOKUP(B4482,orders!$A$1:$C$21351,3,FALSE)</f>
        <v>0.922337962962963</v>
      </c>
      <c r="G4482" t="str">
        <f>VLOOKUP(C4482,pizzas!$A$1:$D$97,2,FALSE)</f>
        <v>hawaiian</v>
      </c>
      <c r="H4482" t="str">
        <f>VLOOKUP(C4482,pizzas!$A$1:$D$97,3,FALSE)</f>
        <v>S</v>
      </c>
      <c r="I4482">
        <f>VLOOKUP(C4482,pizzas!$A$1:$D$97,4,FALSE)</f>
        <v>10.5</v>
      </c>
      <c r="J4482" s="14">
        <f t="shared" si="207"/>
        <v>10.5</v>
      </c>
      <c r="K4482" s="14" t="str">
        <f t="shared" si="208"/>
        <v>February</v>
      </c>
      <c r="L4482" s="14" t="str">
        <f t="shared" si="209"/>
        <v>Monday</v>
      </c>
      <c r="M4482" t="str">
        <f>VLOOKUP(G4482,Pizza_types!$A$1:$D$33,2,FALSE)</f>
        <v>The Hawaiian Pizza</v>
      </c>
      <c r="N4482" t="str">
        <f>VLOOKUP(G4482,Pizza_types!$A$1:$D$33,3,FALSE)</f>
        <v>Classic</v>
      </c>
      <c r="O4482" t="str">
        <f>VLOOKUP(G4482,Pizza_types!$A$1:$D$33,4,FALSE)</f>
        <v>Sliced Ham, Pineapple, Mozzarella Cheese</v>
      </c>
    </row>
    <row r="4483" spans="1:15" x14ac:dyDescent="0.3">
      <c r="A4483" s="10">
        <v>4482</v>
      </c>
      <c r="B4483" s="10">
        <v>1994</v>
      </c>
      <c r="C4483" s="10" t="s">
        <v>56</v>
      </c>
      <c r="D4483" s="10">
        <v>1</v>
      </c>
      <c r="E4483" s="11">
        <f>VLOOKUP(B4483,orders!$A$2:$C$21351,2,FALSE)</f>
        <v>42037</v>
      </c>
      <c r="F4483" s="25">
        <f>VLOOKUP(B4483,orders!$A$1:$C$21351,3,FALSE)</f>
        <v>0.922337962962963</v>
      </c>
      <c r="G4483" t="str">
        <f>VLOOKUP(C4483,pizzas!$A$1:$D$97,2,FALSE)</f>
        <v>peppr_salami</v>
      </c>
      <c r="H4483" t="str">
        <f>VLOOKUP(C4483,pizzas!$A$1:$D$97,3,FALSE)</f>
        <v>M</v>
      </c>
      <c r="I4483">
        <f>VLOOKUP(C4483,pizzas!$A$1:$D$97,4,FALSE)</f>
        <v>16.5</v>
      </c>
      <c r="J4483" s="14">
        <f t="shared" ref="J4483:J4546" si="210">I4483*D4483</f>
        <v>16.5</v>
      </c>
      <c r="K4483" s="14" t="str">
        <f t="shared" ref="K4483:K4546" si="211">TEXT(E4483,"MMMM")</f>
        <v>February</v>
      </c>
      <c r="L4483" s="14" t="str">
        <f t="shared" ref="L4483:L4546" si="212">TEXT(E4483,"DDDD")</f>
        <v>Monday</v>
      </c>
      <c r="M4483" t="str">
        <f>VLOOKUP(G4483,Pizza_types!$A$1:$D$33,2,FALSE)</f>
        <v>The Pepper Salami Pizza</v>
      </c>
      <c r="N4483" t="str">
        <f>VLOOKUP(G4483,Pizza_types!$A$1:$D$33,3,FALSE)</f>
        <v>Supreme</v>
      </c>
      <c r="O4483" t="str">
        <f>VLOOKUP(G4483,Pizza_types!$A$1:$D$33,4,FALSE)</f>
        <v>Genoa Salami, Capocollo, Pepperoni, Tomatoes, Asiago Cheese, Garlic</v>
      </c>
    </row>
    <row r="4484" spans="1:15" x14ac:dyDescent="0.3">
      <c r="A4484" s="10">
        <v>4483</v>
      </c>
      <c r="B4484" s="10">
        <v>1994</v>
      </c>
      <c r="C4484" s="10" t="s">
        <v>14</v>
      </c>
      <c r="D4484" s="10">
        <v>1</v>
      </c>
      <c r="E4484" s="11">
        <f>VLOOKUP(B4484,orders!$A$2:$C$21351,2,FALSE)</f>
        <v>42037</v>
      </c>
      <c r="F4484" s="25">
        <f>VLOOKUP(B4484,orders!$A$1:$C$21351,3,FALSE)</f>
        <v>0.922337962962963</v>
      </c>
      <c r="G4484" t="str">
        <f>VLOOKUP(C4484,pizzas!$A$1:$D$97,2,FALSE)</f>
        <v>spinach_supr</v>
      </c>
      <c r="H4484" t="str">
        <f>VLOOKUP(C4484,pizzas!$A$1:$D$97,3,FALSE)</f>
        <v>S</v>
      </c>
      <c r="I4484">
        <f>VLOOKUP(C4484,pizzas!$A$1:$D$97,4,FALSE)</f>
        <v>12.5</v>
      </c>
      <c r="J4484" s="14">
        <f t="shared" si="210"/>
        <v>12.5</v>
      </c>
      <c r="K4484" s="14" t="str">
        <f t="shared" si="211"/>
        <v>February</v>
      </c>
      <c r="L4484" s="14" t="str">
        <f t="shared" si="212"/>
        <v>Monday</v>
      </c>
      <c r="M4484" t="str">
        <f>VLOOKUP(G4484,Pizza_types!$A$1:$D$33,2,FALSE)</f>
        <v>The Spinach Supreme Pizza</v>
      </c>
      <c r="N4484" t="str">
        <f>VLOOKUP(G4484,Pizza_types!$A$1:$D$33,3,FALSE)</f>
        <v>Supreme</v>
      </c>
      <c r="O4484" t="str">
        <f>VLOOKUP(G4484,Pizza_types!$A$1:$D$33,4,FALSE)</f>
        <v>Spinach, Red Onions, Pepperoni, Tomatoes, Artichokes, Kalamata Olives, Garlic, Asiago Cheese</v>
      </c>
    </row>
    <row r="4485" spans="1:15" x14ac:dyDescent="0.3">
      <c r="A4485" s="10">
        <v>4484</v>
      </c>
      <c r="B4485" s="10">
        <v>1995</v>
      </c>
      <c r="C4485" s="10" t="s">
        <v>25</v>
      </c>
      <c r="D4485" s="10">
        <v>1</v>
      </c>
      <c r="E4485" s="11">
        <f>VLOOKUP(B4485,orders!$A$2:$C$21351,2,FALSE)</f>
        <v>42037</v>
      </c>
      <c r="F4485" s="25">
        <f>VLOOKUP(B4485,orders!$A$1:$C$21351,3,FALSE)</f>
        <v>0.93024305555555553</v>
      </c>
      <c r="G4485" t="str">
        <f>VLOOKUP(C4485,pizzas!$A$1:$D$97,2,FALSE)</f>
        <v>bbq_ckn</v>
      </c>
      <c r="H4485" t="str">
        <f>VLOOKUP(C4485,pizzas!$A$1:$D$97,3,FALSE)</f>
        <v>L</v>
      </c>
      <c r="I4485">
        <f>VLOOKUP(C4485,pizzas!$A$1:$D$97,4,FALSE)</f>
        <v>20.75</v>
      </c>
      <c r="J4485" s="14">
        <f t="shared" si="210"/>
        <v>20.75</v>
      </c>
      <c r="K4485" s="14" t="str">
        <f t="shared" si="211"/>
        <v>February</v>
      </c>
      <c r="L4485" s="14" t="str">
        <f t="shared" si="212"/>
        <v>Monday</v>
      </c>
      <c r="M4485" t="str">
        <f>VLOOKUP(G4485,Pizza_types!$A$1:$D$33,2,FALSE)</f>
        <v>The Barbecue Chicken Pizza</v>
      </c>
      <c r="N4485" t="str">
        <f>VLOOKUP(G4485,Pizza_types!$A$1:$D$33,3,FALSE)</f>
        <v>Chicken</v>
      </c>
      <c r="O4485" t="str">
        <f>VLOOKUP(G4485,Pizza_types!$A$1:$D$33,4,FALSE)</f>
        <v>Barbecued Chicken, Red Peppers, Green Peppers, Tomatoes, Red Onions, Barbecue Sauce</v>
      </c>
    </row>
    <row r="4486" spans="1:15" x14ac:dyDescent="0.3">
      <c r="A4486" s="10">
        <v>4485</v>
      </c>
      <c r="B4486" s="10">
        <v>1995</v>
      </c>
      <c r="C4486" s="10" t="s">
        <v>35</v>
      </c>
      <c r="D4486" s="10">
        <v>1</v>
      </c>
      <c r="E4486" s="11">
        <f>VLOOKUP(B4486,orders!$A$2:$C$21351,2,FALSE)</f>
        <v>42037</v>
      </c>
      <c r="F4486" s="25">
        <f>VLOOKUP(B4486,orders!$A$1:$C$21351,3,FALSE)</f>
        <v>0.93024305555555553</v>
      </c>
      <c r="G4486" t="str">
        <f>VLOOKUP(C4486,pizzas!$A$1:$D$97,2,FALSE)</f>
        <v>calabrese</v>
      </c>
      <c r="H4486" t="str">
        <f>VLOOKUP(C4486,pizzas!$A$1:$D$97,3,FALSE)</f>
        <v>M</v>
      </c>
      <c r="I4486">
        <f>VLOOKUP(C4486,pizzas!$A$1:$D$97,4,FALSE)</f>
        <v>16.25</v>
      </c>
      <c r="J4486" s="14">
        <f t="shared" si="210"/>
        <v>16.25</v>
      </c>
      <c r="K4486" s="14" t="str">
        <f t="shared" si="211"/>
        <v>February</v>
      </c>
      <c r="L4486" s="14" t="str">
        <f t="shared" si="212"/>
        <v>Monday</v>
      </c>
      <c r="M4486" t="str">
        <f>VLOOKUP(G4486,Pizza_types!$A$1:$D$33,2,FALSE)</f>
        <v>The Calabrese Pizza</v>
      </c>
      <c r="N4486" t="str">
        <f>VLOOKUP(G4486,Pizza_types!$A$1:$D$33,3,FALSE)</f>
        <v>Supreme</v>
      </c>
      <c r="O4486" t="str">
        <f>VLOOKUP(G4486,Pizza_types!$A$1:$D$33,4,FALSE)</f>
        <v>‘Nduja Salami, Pancetta, Tomatoes, Red Onions, Friggitello Peppers, Garlic</v>
      </c>
    </row>
    <row r="4487" spans="1:15" x14ac:dyDescent="0.3">
      <c r="A4487" s="10">
        <v>4486</v>
      </c>
      <c r="B4487" s="10">
        <v>1995</v>
      </c>
      <c r="C4487" s="10" t="s">
        <v>6</v>
      </c>
      <c r="D4487" s="10">
        <v>1</v>
      </c>
      <c r="E4487" s="11">
        <f>VLOOKUP(B4487,orders!$A$2:$C$21351,2,FALSE)</f>
        <v>42037</v>
      </c>
      <c r="F4487" s="25">
        <f>VLOOKUP(B4487,orders!$A$1:$C$21351,3,FALSE)</f>
        <v>0.93024305555555553</v>
      </c>
      <c r="G4487" t="str">
        <f>VLOOKUP(C4487,pizzas!$A$1:$D$97,2,FALSE)</f>
        <v>five_cheese</v>
      </c>
      <c r="H4487" t="str">
        <f>VLOOKUP(C4487,pizzas!$A$1:$D$97,3,FALSE)</f>
        <v>L</v>
      </c>
      <c r="I4487">
        <f>VLOOKUP(C4487,pizzas!$A$1:$D$97,4,FALSE)</f>
        <v>18.5</v>
      </c>
      <c r="J4487" s="14">
        <f t="shared" si="210"/>
        <v>18.5</v>
      </c>
      <c r="K4487" s="14" t="str">
        <f t="shared" si="211"/>
        <v>February</v>
      </c>
      <c r="L4487" s="14" t="str">
        <f t="shared" si="212"/>
        <v>Monday</v>
      </c>
      <c r="M4487" t="str">
        <f>VLOOKUP(G4487,Pizza_types!$A$1:$D$33,2,FALSE)</f>
        <v>The Five Cheese Pizza</v>
      </c>
      <c r="N4487" t="str">
        <f>VLOOKUP(G4487,Pizza_types!$A$1:$D$33,3,FALSE)</f>
        <v>Veggie</v>
      </c>
      <c r="O4487" t="str">
        <f>VLOOKUP(G4487,Pizza_types!$A$1:$D$33,4,FALSE)</f>
        <v>Mozzarella Cheese, Provolone Cheese, Smoked Gouda Cheese, Romano Cheese, Blue Cheese, Garlic</v>
      </c>
    </row>
    <row r="4488" spans="1:15" x14ac:dyDescent="0.3">
      <c r="A4488" s="10">
        <v>4487</v>
      </c>
      <c r="B4488" s="10">
        <v>1995</v>
      </c>
      <c r="C4488" s="10" t="s">
        <v>66</v>
      </c>
      <c r="D4488" s="10">
        <v>1</v>
      </c>
      <c r="E4488" s="11">
        <f>VLOOKUP(B4488,orders!$A$2:$C$21351,2,FALSE)</f>
        <v>42037</v>
      </c>
      <c r="F4488" s="25">
        <f>VLOOKUP(B4488,orders!$A$1:$C$21351,3,FALSE)</f>
        <v>0.93024305555555553</v>
      </c>
      <c r="G4488" t="str">
        <f>VLOOKUP(C4488,pizzas!$A$1:$D$97,2,FALSE)</f>
        <v>spinach_supr</v>
      </c>
      <c r="H4488" t="str">
        <f>VLOOKUP(C4488,pizzas!$A$1:$D$97,3,FALSE)</f>
        <v>M</v>
      </c>
      <c r="I4488">
        <f>VLOOKUP(C4488,pizzas!$A$1:$D$97,4,FALSE)</f>
        <v>16.5</v>
      </c>
      <c r="J4488" s="14">
        <f t="shared" si="210"/>
        <v>16.5</v>
      </c>
      <c r="K4488" s="14" t="str">
        <f t="shared" si="211"/>
        <v>February</v>
      </c>
      <c r="L4488" s="14" t="str">
        <f t="shared" si="212"/>
        <v>Monday</v>
      </c>
      <c r="M4488" t="str">
        <f>VLOOKUP(G4488,Pizza_types!$A$1:$D$33,2,FALSE)</f>
        <v>The Spinach Supreme Pizza</v>
      </c>
      <c r="N4488" t="str">
        <f>VLOOKUP(G4488,Pizza_types!$A$1:$D$33,3,FALSE)</f>
        <v>Supreme</v>
      </c>
      <c r="O4488" t="str">
        <f>VLOOKUP(G4488,Pizza_types!$A$1:$D$33,4,FALSE)</f>
        <v>Spinach, Red Onions, Pepperoni, Tomatoes, Artichokes, Kalamata Olives, Garlic, Asiago Cheese</v>
      </c>
    </row>
    <row r="4489" spans="1:15" x14ac:dyDescent="0.3">
      <c r="A4489" s="10">
        <v>4488</v>
      </c>
      <c r="B4489" s="10">
        <v>1996</v>
      </c>
      <c r="C4489" s="10" t="s">
        <v>6</v>
      </c>
      <c r="D4489" s="10">
        <v>1</v>
      </c>
      <c r="E4489" s="11">
        <f>VLOOKUP(B4489,orders!$A$2:$C$21351,2,FALSE)</f>
        <v>42038</v>
      </c>
      <c r="F4489" s="25">
        <f>VLOOKUP(B4489,orders!$A$1:$C$21351,3,FALSE)</f>
        <v>0.47598379629629628</v>
      </c>
      <c r="G4489" t="str">
        <f>VLOOKUP(C4489,pizzas!$A$1:$D$97,2,FALSE)</f>
        <v>five_cheese</v>
      </c>
      <c r="H4489" t="str">
        <f>VLOOKUP(C4489,pizzas!$A$1:$D$97,3,FALSE)</f>
        <v>L</v>
      </c>
      <c r="I4489">
        <f>VLOOKUP(C4489,pizzas!$A$1:$D$97,4,FALSE)</f>
        <v>18.5</v>
      </c>
      <c r="J4489" s="14">
        <f t="shared" si="210"/>
        <v>18.5</v>
      </c>
      <c r="K4489" s="14" t="str">
        <f t="shared" si="211"/>
        <v>February</v>
      </c>
      <c r="L4489" s="14" t="str">
        <f t="shared" si="212"/>
        <v>Tuesday</v>
      </c>
      <c r="M4489" t="str">
        <f>VLOOKUP(G4489,Pizza_types!$A$1:$D$33,2,FALSE)</f>
        <v>The Five Cheese Pizza</v>
      </c>
      <c r="N4489" t="str">
        <f>VLOOKUP(G4489,Pizza_types!$A$1:$D$33,3,FALSE)</f>
        <v>Veggie</v>
      </c>
      <c r="O4489" t="str">
        <f>VLOOKUP(G4489,Pizza_types!$A$1:$D$33,4,FALSE)</f>
        <v>Mozzarella Cheese, Provolone Cheese, Smoked Gouda Cheese, Romano Cheese, Blue Cheese, Garlic</v>
      </c>
    </row>
    <row r="4490" spans="1:15" x14ac:dyDescent="0.3">
      <c r="A4490" s="10">
        <v>4489</v>
      </c>
      <c r="B4490" s="10">
        <v>1996</v>
      </c>
      <c r="C4490" s="10" t="s">
        <v>43</v>
      </c>
      <c r="D4490" s="10">
        <v>1</v>
      </c>
      <c r="E4490" s="11">
        <f>VLOOKUP(B4490,orders!$A$2:$C$21351,2,FALSE)</f>
        <v>42038</v>
      </c>
      <c r="F4490" s="25">
        <f>VLOOKUP(B4490,orders!$A$1:$C$21351,3,FALSE)</f>
        <v>0.47598379629629628</v>
      </c>
      <c r="G4490" t="str">
        <f>VLOOKUP(C4490,pizzas!$A$1:$D$97,2,FALSE)</f>
        <v>ital_cpcllo</v>
      </c>
      <c r="H4490" t="str">
        <f>VLOOKUP(C4490,pizzas!$A$1:$D$97,3,FALSE)</f>
        <v>M</v>
      </c>
      <c r="I4490">
        <f>VLOOKUP(C4490,pizzas!$A$1:$D$97,4,FALSE)</f>
        <v>16</v>
      </c>
      <c r="J4490" s="14">
        <f t="shared" si="210"/>
        <v>16</v>
      </c>
      <c r="K4490" s="14" t="str">
        <f t="shared" si="211"/>
        <v>February</v>
      </c>
      <c r="L4490" s="14" t="str">
        <f t="shared" si="212"/>
        <v>Tuesday</v>
      </c>
      <c r="M4490" t="str">
        <f>VLOOKUP(G4490,Pizza_types!$A$1:$D$33,2,FALSE)</f>
        <v>The Italian Capocollo Pizza</v>
      </c>
      <c r="N4490" t="str">
        <f>VLOOKUP(G4490,Pizza_types!$A$1:$D$33,3,FALSE)</f>
        <v>Classic</v>
      </c>
      <c r="O4490" t="str">
        <f>VLOOKUP(G4490,Pizza_types!$A$1:$D$33,4,FALSE)</f>
        <v>Capocollo, Red Peppers, Tomatoes, Goat Cheese, Garlic, Oregano</v>
      </c>
    </row>
    <row r="4491" spans="1:15" x14ac:dyDescent="0.3">
      <c r="A4491" s="10">
        <v>4490</v>
      </c>
      <c r="B4491" s="10">
        <v>1996</v>
      </c>
      <c r="C4491" s="10" t="s">
        <v>71</v>
      </c>
      <c r="D4491" s="10">
        <v>1</v>
      </c>
      <c r="E4491" s="11">
        <f>VLOOKUP(B4491,orders!$A$2:$C$21351,2,FALSE)</f>
        <v>42038</v>
      </c>
      <c r="F4491" s="25">
        <f>VLOOKUP(B4491,orders!$A$1:$C$21351,3,FALSE)</f>
        <v>0.47598379629629628</v>
      </c>
      <c r="G4491" t="str">
        <f>VLOOKUP(C4491,pizzas!$A$1:$D$97,2,FALSE)</f>
        <v>sicilian</v>
      </c>
      <c r="H4491" t="str">
        <f>VLOOKUP(C4491,pizzas!$A$1:$D$97,3,FALSE)</f>
        <v>S</v>
      </c>
      <c r="I4491">
        <f>VLOOKUP(C4491,pizzas!$A$1:$D$97,4,FALSE)</f>
        <v>12.25</v>
      </c>
      <c r="J4491" s="14">
        <f t="shared" si="210"/>
        <v>12.25</v>
      </c>
      <c r="K4491" s="14" t="str">
        <f t="shared" si="211"/>
        <v>February</v>
      </c>
      <c r="L4491" s="14" t="str">
        <f t="shared" si="212"/>
        <v>Tuesday</v>
      </c>
      <c r="M4491" t="str">
        <f>VLOOKUP(G4491,Pizza_types!$A$1:$D$33,2,FALSE)</f>
        <v>The Sicilian Pizza</v>
      </c>
      <c r="N4491" t="str">
        <f>VLOOKUP(G4491,Pizza_types!$A$1:$D$33,3,FALSE)</f>
        <v>Supreme</v>
      </c>
      <c r="O4491" t="str">
        <f>VLOOKUP(G4491,Pizza_types!$A$1:$D$33,4,FALSE)</f>
        <v>Coarse Sicilian Salami, Tomatoes, Green Olives, Luganega Sausage, Onions, Garlic</v>
      </c>
    </row>
    <row r="4492" spans="1:15" x14ac:dyDescent="0.3">
      <c r="A4492" s="10">
        <v>4491</v>
      </c>
      <c r="B4492" s="10">
        <v>1997</v>
      </c>
      <c r="C4492" s="10" t="s">
        <v>16</v>
      </c>
      <c r="D4492" s="10">
        <v>1</v>
      </c>
      <c r="E4492" s="11">
        <f>VLOOKUP(B4492,orders!$A$2:$C$21351,2,FALSE)</f>
        <v>42038</v>
      </c>
      <c r="F4492" s="25">
        <f>VLOOKUP(B4492,orders!$A$1:$C$21351,3,FALSE)</f>
        <v>0.48275462962962962</v>
      </c>
      <c r="G4492" t="str">
        <f>VLOOKUP(C4492,pizzas!$A$1:$D$97,2,FALSE)</f>
        <v>green_garden</v>
      </c>
      <c r="H4492" t="str">
        <f>VLOOKUP(C4492,pizzas!$A$1:$D$97,3,FALSE)</f>
        <v>S</v>
      </c>
      <c r="I4492">
        <f>VLOOKUP(C4492,pizzas!$A$1:$D$97,4,FALSE)</f>
        <v>12</v>
      </c>
      <c r="J4492" s="14">
        <f t="shared" si="210"/>
        <v>12</v>
      </c>
      <c r="K4492" s="14" t="str">
        <f t="shared" si="211"/>
        <v>February</v>
      </c>
      <c r="L4492" s="14" t="str">
        <f t="shared" si="212"/>
        <v>Tuesday</v>
      </c>
      <c r="M4492" t="str">
        <f>VLOOKUP(G4492,Pizza_types!$A$1:$D$33,2,FALSE)</f>
        <v>The Green Garden Pizza</v>
      </c>
      <c r="N4492" t="str">
        <f>VLOOKUP(G4492,Pizza_types!$A$1:$D$33,3,FALSE)</f>
        <v>Veggie</v>
      </c>
      <c r="O4492" t="str">
        <f>VLOOKUP(G4492,Pizza_types!$A$1:$D$33,4,FALSE)</f>
        <v>Spinach, Mushrooms, Tomatoes, Green Olives, Feta Cheese</v>
      </c>
    </row>
    <row r="4493" spans="1:15" x14ac:dyDescent="0.3">
      <c r="A4493" s="10">
        <v>4492</v>
      </c>
      <c r="B4493" s="10">
        <v>1998</v>
      </c>
      <c r="C4493" s="10" t="s">
        <v>79</v>
      </c>
      <c r="D4493" s="10">
        <v>1</v>
      </c>
      <c r="E4493" s="11">
        <f>VLOOKUP(B4493,orders!$A$2:$C$21351,2,FALSE)</f>
        <v>42038</v>
      </c>
      <c r="F4493" s="25">
        <f>VLOOKUP(B4493,orders!$A$1:$C$21351,3,FALSE)</f>
        <v>0.49100694444444443</v>
      </c>
      <c r="G4493" t="str">
        <f>VLOOKUP(C4493,pizzas!$A$1:$D$97,2,FALSE)</f>
        <v>spinach_fet</v>
      </c>
      <c r="H4493" t="str">
        <f>VLOOKUP(C4493,pizzas!$A$1:$D$97,3,FALSE)</f>
        <v>S</v>
      </c>
      <c r="I4493">
        <f>VLOOKUP(C4493,pizzas!$A$1:$D$97,4,FALSE)</f>
        <v>12</v>
      </c>
      <c r="J4493" s="14">
        <f t="shared" si="210"/>
        <v>12</v>
      </c>
      <c r="K4493" s="14" t="str">
        <f t="shared" si="211"/>
        <v>February</v>
      </c>
      <c r="L4493" s="14" t="str">
        <f t="shared" si="212"/>
        <v>Tuesday</v>
      </c>
      <c r="M4493" t="str">
        <f>VLOOKUP(G4493,Pizza_types!$A$1:$D$33,2,FALSE)</f>
        <v>The Spinach and Feta Pizza</v>
      </c>
      <c r="N4493" t="str">
        <f>VLOOKUP(G4493,Pizza_types!$A$1:$D$33,3,FALSE)</f>
        <v>Veggie</v>
      </c>
      <c r="O4493" t="str">
        <f>VLOOKUP(G4493,Pizza_types!$A$1:$D$33,4,FALSE)</f>
        <v>Spinach, Mushrooms, Red Onions, Feta Cheese, Garlic</v>
      </c>
    </row>
    <row r="4494" spans="1:15" x14ac:dyDescent="0.3">
      <c r="A4494" s="10">
        <v>4493</v>
      </c>
      <c r="B4494" s="10">
        <v>1999</v>
      </c>
      <c r="C4494" s="10" t="s">
        <v>31</v>
      </c>
      <c r="D4494" s="10">
        <v>1</v>
      </c>
      <c r="E4494" s="11">
        <f>VLOOKUP(B4494,orders!$A$2:$C$21351,2,FALSE)</f>
        <v>42038</v>
      </c>
      <c r="F4494" s="25">
        <f>VLOOKUP(B4494,orders!$A$1:$C$21351,3,FALSE)</f>
        <v>0.50545138888888885</v>
      </c>
      <c r="G4494" t="str">
        <f>VLOOKUP(C4494,pizzas!$A$1:$D$97,2,FALSE)</f>
        <v>big_meat</v>
      </c>
      <c r="H4494" t="str">
        <f>VLOOKUP(C4494,pizzas!$A$1:$D$97,3,FALSE)</f>
        <v>S</v>
      </c>
      <c r="I4494">
        <f>VLOOKUP(C4494,pizzas!$A$1:$D$97,4,FALSE)</f>
        <v>12</v>
      </c>
      <c r="J4494" s="14">
        <f t="shared" si="210"/>
        <v>12</v>
      </c>
      <c r="K4494" s="14" t="str">
        <f t="shared" si="211"/>
        <v>February</v>
      </c>
      <c r="L4494" s="14" t="str">
        <f t="shared" si="212"/>
        <v>Tuesday</v>
      </c>
      <c r="M4494" t="str">
        <f>VLOOKUP(G4494,Pizza_types!$A$1:$D$33,2,FALSE)</f>
        <v>The Big Meat Pizza</v>
      </c>
      <c r="N4494" t="str">
        <f>VLOOKUP(G4494,Pizza_types!$A$1:$D$33,3,FALSE)</f>
        <v>Classic</v>
      </c>
      <c r="O4494" t="str">
        <f>VLOOKUP(G4494,Pizza_types!$A$1:$D$33,4,FALSE)</f>
        <v>Bacon, Pepperoni, Italian Sausage, Chorizo Sausage</v>
      </c>
    </row>
    <row r="4495" spans="1:15" x14ac:dyDescent="0.3">
      <c r="A4495" s="10">
        <v>4494</v>
      </c>
      <c r="B4495" s="10">
        <v>1999</v>
      </c>
      <c r="C4495" s="10" t="s">
        <v>93</v>
      </c>
      <c r="D4495" s="10">
        <v>1</v>
      </c>
      <c r="E4495" s="11">
        <f>VLOOKUP(B4495,orders!$A$2:$C$21351,2,FALSE)</f>
        <v>42038</v>
      </c>
      <c r="F4495" s="25">
        <f>VLOOKUP(B4495,orders!$A$1:$C$21351,3,FALSE)</f>
        <v>0.50545138888888885</v>
      </c>
      <c r="G4495" t="str">
        <f>VLOOKUP(C4495,pizzas!$A$1:$D$97,2,FALSE)</f>
        <v>calabrese</v>
      </c>
      <c r="H4495" t="str">
        <f>VLOOKUP(C4495,pizzas!$A$1:$D$97,3,FALSE)</f>
        <v>L</v>
      </c>
      <c r="I4495">
        <f>VLOOKUP(C4495,pizzas!$A$1:$D$97,4,FALSE)</f>
        <v>20.25</v>
      </c>
      <c r="J4495" s="14">
        <f t="shared" si="210"/>
        <v>20.25</v>
      </c>
      <c r="K4495" s="14" t="str">
        <f t="shared" si="211"/>
        <v>February</v>
      </c>
      <c r="L4495" s="14" t="str">
        <f t="shared" si="212"/>
        <v>Tuesday</v>
      </c>
      <c r="M4495" t="str">
        <f>VLOOKUP(G4495,Pizza_types!$A$1:$D$33,2,FALSE)</f>
        <v>The Calabrese Pizza</v>
      </c>
      <c r="N4495" t="str">
        <f>VLOOKUP(G4495,Pizza_types!$A$1:$D$33,3,FALSE)</f>
        <v>Supreme</v>
      </c>
      <c r="O4495" t="str">
        <f>VLOOKUP(G4495,Pizza_types!$A$1:$D$33,4,FALSE)</f>
        <v>‘Nduja Salami, Pancetta, Tomatoes, Red Onions, Friggitello Peppers, Garlic</v>
      </c>
    </row>
    <row r="4496" spans="1:15" x14ac:dyDescent="0.3">
      <c r="A4496" s="10">
        <v>4495</v>
      </c>
      <c r="B4496" s="10">
        <v>1999</v>
      </c>
      <c r="C4496" s="10" t="s">
        <v>35</v>
      </c>
      <c r="D4496" s="10">
        <v>1</v>
      </c>
      <c r="E4496" s="11">
        <f>VLOOKUP(B4496,orders!$A$2:$C$21351,2,FALSE)</f>
        <v>42038</v>
      </c>
      <c r="F4496" s="25">
        <f>VLOOKUP(B4496,orders!$A$1:$C$21351,3,FALSE)</f>
        <v>0.50545138888888885</v>
      </c>
      <c r="G4496" t="str">
        <f>VLOOKUP(C4496,pizzas!$A$1:$D$97,2,FALSE)</f>
        <v>calabrese</v>
      </c>
      <c r="H4496" t="str">
        <f>VLOOKUP(C4496,pizzas!$A$1:$D$97,3,FALSE)</f>
        <v>M</v>
      </c>
      <c r="I4496">
        <f>VLOOKUP(C4496,pizzas!$A$1:$D$97,4,FALSE)</f>
        <v>16.25</v>
      </c>
      <c r="J4496" s="14">
        <f t="shared" si="210"/>
        <v>16.25</v>
      </c>
      <c r="K4496" s="14" t="str">
        <f t="shared" si="211"/>
        <v>February</v>
      </c>
      <c r="L4496" s="14" t="str">
        <f t="shared" si="212"/>
        <v>Tuesday</v>
      </c>
      <c r="M4496" t="str">
        <f>VLOOKUP(G4496,Pizza_types!$A$1:$D$33,2,FALSE)</f>
        <v>The Calabrese Pizza</v>
      </c>
      <c r="N4496" t="str">
        <f>VLOOKUP(G4496,Pizza_types!$A$1:$D$33,3,FALSE)</f>
        <v>Supreme</v>
      </c>
      <c r="O4496" t="str">
        <f>VLOOKUP(G4496,Pizza_types!$A$1:$D$33,4,FALSE)</f>
        <v>‘Nduja Salami, Pancetta, Tomatoes, Red Onions, Friggitello Peppers, Garlic</v>
      </c>
    </row>
    <row r="4497" spans="1:15" x14ac:dyDescent="0.3">
      <c r="A4497" s="10">
        <v>4496</v>
      </c>
      <c r="B4497" s="10">
        <v>1999</v>
      </c>
      <c r="C4497" s="10" t="s">
        <v>17</v>
      </c>
      <c r="D4497" s="10">
        <v>1</v>
      </c>
      <c r="E4497" s="11">
        <f>VLOOKUP(B4497,orders!$A$2:$C$21351,2,FALSE)</f>
        <v>42038</v>
      </c>
      <c r="F4497" s="25">
        <f>VLOOKUP(B4497,orders!$A$1:$C$21351,3,FALSE)</f>
        <v>0.50545138888888885</v>
      </c>
      <c r="G4497" t="str">
        <f>VLOOKUP(C4497,pizzas!$A$1:$D$97,2,FALSE)</f>
        <v>ital_cpcllo</v>
      </c>
      <c r="H4497" t="str">
        <f>VLOOKUP(C4497,pizzas!$A$1:$D$97,3,FALSE)</f>
        <v>L</v>
      </c>
      <c r="I4497">
        <f>VLOOKUP(C4497,pizzas!$A$1:$D$97,4,FALSE)</f>
        <v>20.5</v>
      </c>
      <c r="J4497" s="14">
        <f t="shared" si="210"/>
        <v>20.5</v>
      </c>
      <c r="K4497" s="14" t="str">
        <f t="shared" si="211"/>
        <v>February</v>
      </c>
      <c r="L4497" s="14" t="str">
        <f t="shared" si="212"/>
        <v>Tuesday</v>
      </c>
      <c r="M4497" t="str">
        <f>VLOOKUP(G4497,Pizza_types!$A$1:$D$33,2,FALSE)</f>
        <v>The Italian Capocollo Pizza</v>
      </c>
      <c r="N4497" t="str">
        <f>VLOOKUP(G4497,Pizza_types!$A$1:$D$33,3,FALSE)</f>
        <v>Classic</v>
      </c>
      <c r="O4497" t="str">
        <f>VLOOKUP(G4497,Pizza_types!$A$1:$D$33,4,FALSE)</f>
        <v>Capocollo, Red Peppers, Tomatoes, Goat Cheese, Garlic, Oregano</v>
      </c>
    </row>
    <row r="4498" spans="1:15" x14ac:dyDescent="0.3">
      <c r="A4498" s="10">
        <v>4497</v>
      </c>
      <c r="B4498" s="10">
        <v>1999</v>
      </c>
      <c r="C4498" s="10" t="s">
        <v>10</v>
      </c>
      <c r="D4498" s="10">
        <v>1</v>
      </c>
      <c r="E4498" s="11">
        <f>VLOOKUP(B4498,orders!$A$2:$C$21351,2,FALSE)</f>
        <v>42038</v>
      </c>
      <c r="F4498" s="25">
        <f>VLOOKUP(B4498,orders!$A$1:$C$21351,3,FALSE)</f>
        <v>0.50545138888888885</v>
      </c>
      <c r="G4498" t="str">
        <f>VLOOKUP(C4498,pizzas!$A$1:$D$97,2,FALSE)</f>
        <v>ital_supr</v>
      </c>
      <c r="H4498" t="str">
        <f>VLOOKUP(C4498,pizzas!$A$1:$D$97,3,FALSE)</f>
        <v>M</v>
      </c>
      <c r="I4498">
        <f>VLOOKUP(C4498,pizzas!$A$1:$D$97,4,FALSE)</f>
        <v>16.5</v>
      </c>
      <c r="J4498" s="14">
        <f t="shared" si="210"/>
        <v>16.5</v>
      </c>
      <c r="K4498" s="14" t="str">
        <f t="shared" si="211"/>
        <v>February</v>
      </c>
      <c r="L4498" s="14" t="str">
        <f t="shared" si="212"/>
        <v>Tuesday</v>
      </c>
      <c r="M4498" t="str">
        <f>VLOOKUP(G4498,Pizza_types!$A$1:$D$33,2,FALSE)</f>
        <v>The Italian Supreme Pizza</v>
      </c>
      <c r="N4498" t="str">
        <f>VLOOKUP(G4498,Pizza_types!$A$1:$D$33,3,FALSE)</f>
        <v>Supreme</v>
      </c>
      <c r="O4498" t="str">
        <f>VLOOKUP(G4498,Pizza_types!$A$1:$D$33,4,FALSE)</f>
        <v>Calabrese Salami, Capocollo, Tomatoes, Red Onions, Green Olives, Garlic</v>
      </c>
    </row>
    <row r="4499" spans="1:15" x14ac:dyDescent="0.3">
      <c r="A4499" s="10">
        <v>4498</v>
      </c>
      <c r="B4499" s="10">
        <v>1999</v>
      </c>
      <c r="C4499" s="10" t="s">
        <v>81</v>
      </c>
      <c r="D4499" s="10">
        <v>1</v>
      </c>
      <c r="E4499" s="11">
        <f>VLOOKUP(B4499,orders!$A$2:$C$21351,2,FALSE)</f>
        <v>42038</v>
      </c>
      <c r="F4499" s="25">
        <f>VLOOKUP(B4499,orders!$A$1:$C$21351,3,FALSE)</f>
        <v>0.50545138888888885</v>
      </c>
      <c r="G4499" t="str">
        <f>VLOOKUP(C4499,pizzas!$A$1:$D$97,2,FALSE)</f>
        <v>ital_veggie</v>
      </c>
      <c r="H4499" t="str">
        <f>VLOOKUP(C4499,pizzas!$A$1:$D$97,3,FALSE)</f>
        <v>M</v>
      </c>
      <c r="I4499">
        <f>VLOOKUP(C4499,pizzas!$A$1:$D$97,4,FALSE)</f>
        <v>16.75</v>
      </c>
      <c r="J4499" s="14">
        <f t="shared" si="210"/>
        <v>16.75</v>
      </c>
      <c r="K4499" s="14" t="str">
        <f t="shared" si="211"/>
        <v>February</v>
      </c>
      <c r="L4499" s="14" t="str">
        <f t="shared" si="212"/>
        <v>Tuesday</v>
      </c>
      <c r="M4499" t="str">
        <f>VLOOKUP(G4499,Pizza_types!$A$1:$D$33,2,FALSE)</f>
        <v>The Italian Vegetables Pizza</v>
      </c>
      <c r="N4499" t="str">
        <f>VLOOKUP(G4499,Pizza_types!$A$1:$D$33,3,FALSE)</f>
        <v>Veggie</v>
      </c>
      <c r="O4499" t="str">
        <f>VLOOKUP(G4499,Pizza_types!$A$1:$D$33,4,FALSE)</f>
        <v>Eggplant, Artichokes, Tomatoes, Zucchini, Red Peppers, Garlic, Pesto Sauce</v>
      </c>
    </row>
    <row r="4500" spans="1:15" x14ac:dyDescent="0.3">
      <c r="A4500" s="10">
        <v>4499</v>
      </c>
      <c r="B4500" s="10">
        <v>1999</v>
      </c>
      <c r="C4500" s="10" t="s">
        <v>41</v>
      </c>
      <c r="D4500" s="10">
        <v>1</v>
      </c>
      <c r="E4500" s="11">
        <f>VLOOKUP(B4500,orders!$A$2:$C$21351,2,FALSE)</f>
        <v>42038</v>
      </c>
      <c r="F4500" s="25">
        <f>VLOOKUP(B4500,orders!$A$1:$C$21351,3,FALSE)</f>
        <v>0.50545138888888885</v>
      </c>
      <c r="G4500" t="str">
        <f>VLOOKUP(C4500,pizzas!$A$1:$D$97,2,FALSE)</f>
        <v>napolitana</v>
      </c>
      <c r="H4500" t="str">
        <f>VLOOKUP(C4500,pizzas!$A$1:$D$97,3,FALSE)</f>
        <v>L</v>
      </c>
      <c r="I4500">
        <f>VLOOKUP(C4500,pizzas!$A$1:$D$97,4,FALSE)</f>
        <v>20.5</v>
      </c>
      <c r="J4500" s="14">
        <f t="shared" si="210"/>
        <v>20.5</v>
      </c>
      <c r="K4500" s="14" t="str">
        <f t="shared" si="211"/>
        <v>February</v>
      </c>
      <c r="L4500" s="14" t="str">
        <f t="shared" si="212"/>
        <v>Tuesday</v>
      </c>
      <c r="M4500" t="str">
        <f>VLOOKUP(G4500,Pizza_types!$A$1:$D$33,2,FALSE)</f>
        <v>The Napolitana Pizza</v>
      </c>
      <c r="N4500" t="str">
        <f>VLOOKUP(G4500,Pizza_types!$A$1:$D$33,3,FALSE)</f>
        <v>Classic</v>
      </c>
      <c r="O4500" t="str">
        <f>VLOOKUP(G4500,Pizza_types!$A$1:$D$33,4,FALSE)</f>
        <v>Tomatoes, Anchovies, Green Olives, Red Onions, Garlic</v>
      </c>
    </row>
    <row r="4501" spans="1:15" x14ac:dyDescent="0.3">
      <c r="A4501" s="10">
        <v>4500</v>
      </c>
      <c r="B4501" s="10">
        <v>1999</v>
      </c>
      <c r="C4501" s="10" t="s">
        <v>65</v>
      </c>
      <c r="D4501" s="10">
        <v>1</v>
      </c>
      <c r="E4501" s="11">
        <f>VLOOKUP(B4501,orders!$A$2:$C$21351,2,FALSE)</f>
        <v>42038</v>
      </c>
      <c r="F4501" s="25">
        <f>VLOOKUP(B4501,orders!$A$1:$C$21351,3,FALSE)</f>
        <v>0.50545138888888885</v>
      </c>
      <c r="G4501" t="str">
        <f>VLOOKUP(C4501,pizzas!$A$1:$D$97,2,FALSE)</f>
        <v>pep_msh_pep</v>
      </c>
      <c r="H4501" t="str">
        <f>VLOOKUP(C4501,pizzas!$A$1:$D$97,3,FALSE)</f>
        <v>S</v>
      </c>
      <c r="I4501">
        <f>VLOOKUP(C4501,pizzas!$A$1:$D$97,4,FALSE)</f>
        <v>11</v>
      </c>
      <c r="J4501" s="14">
        <f t="shared" si="210"/>
        <v>11</v>
      </c>
      <c r="K4501" s="14" t="str">
        <f t="shared" si="211"/>
        <v>February</v>
      </c>
      <c r="L4501" s="14" t="str">
        <f t="shared" si="212"/>
        <v>Tuesday</v>
      </c>
      <c r="M4501" t="str">
        <f>VLOOKUP(G4501,Pizza_types!$A$1:$D$33,2,FALSE)</f>
        <v>The Pepperoni, Mushroom, and Peppers Pizza</v>
      </c>
      <c r="N4501" t="str">
        <f>VLOOKUP(G4501,Pizza_types!$A$1:$D$33,3,FALSE)</f>
        <v>Classic</v>
      </c>
      <c r="O4501" t="str">
        <f>VLOOKUP(G4501,Pizza_types!$A$1:$D$33,4,FALSE)</f>
        <v>Pepperoni, Mushrooms, Green Peppers</v>
      </c>
    </row>
    <row r="4502" spans="1:15" x14ac:dyDescent="0.3">
      <c r="A4502" s="10">
        <v>4501</v>
      </c>
      <c r="B4502" s="10">
        <v>1999</v>
      </c>
      <c r="C4502" s="10" t="s">
        <v>80</v>
      </c>
      <c r="D4502" s="10">
        <v>1</v>
      </c>
      <c r="E4502" s="11">
        <f>VLOOKUP(B4502,orders!$A$2:$C$21351,2,FALSE)</f>
        <v>42038</v>
      </c>
      <c r="F4502" s="25">
        <f>VLOOKUP(B4502,orders!$A$1:$C$21351,3,FALSE)</f>
        <v>0.50545138888888885</v>
      </c>
      <c r="G4502" t="str">
        <f>VLOOKUP(C4502,pizzas!$A$1:$D$97,2,FALSE)</f>
        <v>spicy_ital</v>
      </c>
      <c r="H4502" t="str">
        <f>VLOOKUP(C4502,pizzas!$A$1:$D$97,3,FALSE)</f>
        <v>M</v>
      </c>
      <c r="I4502">
        <f>VLOOKUP(C4502,pizzas!$A$1:$D$97,4,FALSE)</f>
        <v>16.5</v>
      </c>
      <c r="J4502" s="14">
        <f t="shared" si="210"/>
        <v>16.5</v>
      </c>
      <c r="K4502" s="14" t="str">
        <f t="shared" si="211"/>
        <v>February</v>
      </c>
      <c r="L4502" s="14" t="str">
        <f t="shared" si="212"/>
        <v>Tuesday</v>
      </c>
      <c r="M4502" t="str">
        <f>VLOOKUP(G4502,Pizza_types!$A$1:$D$33,2,FALSE)</f>
        <v>The Spicy Italian Pizza</v>
      </c>
      <c r="N4502" t="str">
        <f>VLOOKUP(G4502,Pizza_types!$A$1:$D$33,3,FALSE)</f>
        <v>Supreme</v>
      </c>
      <c r="O4502" t="str">
        <f>VLOOKUP(G4502,Pizza_types!$A$1:$D$33,4,FALSE)</f>
        <v>Capocollo, Tomatoes, Goat Cheese, Artichokes, Peperoncini verdi, Garlic</v>
      </c>
    </row>
    <row r="4503" spans="1:15" x14ac:dyDescent="0.3">
      <c r="A4503" s="10">
        <v>4502</v>
      </c>
      <c r="B4503" s="10">
        <v>1999</v>
      </c>
      <c r="C4503" s="10" t="s">
        <v>9</v>
      </c>
      <c r="D4503" s="10">
        <v>1</v>
      </c>
      <c r="E4503" s="11">
        <f>VLOOKUP(B4503,orders!$A$2:$C$21351,2,FALSE)</f>
        <v>42038</v>
      </c>
      <c r="F4503" s="25">
        <f>VLOOKUP(B4503,orders!$A$1:$C$21351,3,FALSE)</f>
        <v>0.50545138888888885</v>
      </c>
      <c r="G4503" t="str">
        <f>VLOOKUP(C4503,pizzas!$A$1:$D$97,2,FALSE)</f>
        <v>thai_ckn</v>
      </c>
      <c r="H4503" t="str">
        <f>VLOOKUP(C4503,pizzas!$A$1:$D$97,3,FALSE)</f>
        <v>L</v>
      </c>
      <c r="I4503">
        <f>VLOOKUP(C4503,pizzas!$A$1:$D$97,4,FALSE)</f>
        <v>20.75</v>
      </c>
      <c r="J4503" s="14">
        <f t="shared" si="210"/>
        <v>20.75</v>
      </c>
      <c r="K4503" s="14" t="str">
        <f t="shared" si="211"/>
        <v>February</v>
      </c>
      <c r="L4503" s="14" t="str">
        <f t="shared" si="212"/>
        <v>Tuesday</v>
      </c>
      <c r="M4503" t="str">
        <f>VLOOKUP(G4503,Pizza_types!$A$1:$D$33,2,FALSE)</f>
        <v>The Thai Chicken Pizza</v>
      </c>
      <c r="N4503" t="str">
        <f>VLOOKUP(G4503,Pizza_types!$A$1:$D$33,3,FALSE)</f>
        <v>Chicken</v>
      </c>
      <c r="O4503" t="str">
        <f>VLOOKUP(G4503,Pizza_types!$A$1:$D$33,4,FALSE)</f>
        <v>Chicken, Pineapple, Tomatoes, Red Peppers, Thai Sweet Chilli Sauce</v>
      </c>
    </row>
    <row r="4504" spans="1:15" x14ac:dyDescent="0.3">
      <c r="A4504" s="10">
        <v>4503</v>
      </c>
      <c r="B4504" s="10">
        <v>2000</v>
      </c>
      <c r="C4504" s="10" t="s">
        <v>45</v>
      </c>
      <c r="D4504" s="10">
        <v>1</v>
      </c>
      <c r="E4504" s="11">
        <f>VLOOKUP(B4504,orders!$A$2:$C$21351,2,FALSE)</f>
        <v>42038</v>
      </c>
      <c r="F4504" s="25">
        <f>VLOOKUP(B4504,orders!$A$1:$C$21351,3,FALSE)</f>
        <v>0.51003472222222224</v>
      </c>
      <c r="G4504" t="str">
        <f>VLOOKUP(C4504,pizzas!$A$1:$D$97,2,FALSE)</f>
        <v>bbq_ckn</v>
      </c>
      <c r="H4504" t="str">
        <f>VLOOKUP(C4504,pizzas!$A$1:$D$97,3,FALSE)</f>
        <v>M</v>
      </c>
      <c r="I4504">
        <f>VLOOKUP(C4504,pizzas!$A$1:$D$97,4,FALSE)</f>
        <v>16.75</v>
      </c>
      <c r="J4504" s="14">
        <f t="shared" si="210"/>
        <v>16.75</v>
      </c>
      <c r="K4504" s="14" t="str">
        <f t="shared" si="211"/>
        <v>February</v>
      </c>
      <c r="L4504" s="14" t="str">
        <f t="shared" si="212"/>
        <v>Tuesday</v>
      </c>
      <c r="M4504" t="str">
        <f>VLOOKUP(G4504,Pizza_types!$A$1:$D$33,2,FALSE)</f>
        <v>The Barbecue Chicken Pizza</v>
      </c>
      <c r="N4504" t="str">
        <f>VLOOKUP(G4504,Pizza_types!$A$1:$D$33,3,FALSE)</f>
        <v>Chicken</v>
      </c>
      <c r="O4504" t="str">
        <f>VLOOKUP(G4504,Pizza_types!$A$1:$D$33,4,FALSE)</f>
        <v>Barbecued Chicken, Red Peppers, Green Peppers, Tomatoes, Red Onions, Barbecue Sauce</v>
      </c>
    </row>
    <row r="4505" spans="1:15" x14ac:dyDescent="0.3">
      <c r="A4505" s="10">
        <v>4504</v>
      </c>
      <c r="B4505" s="10">
        <v>2000</v>
      </c>
      <c r="C4505" s="10" t="s">
        <v>31</v>
      </c>
      <c r="D4505" s="10">
        <v>2</v>
      </c>
      <c r="E4505" s="11">
        <f>VLOOKUP(B4505,orders!$A$2:$C$21351,2,FALSE)</f>
        <v>42038</v>
      </c>
      <c r="F4505" s="25">
        <f>VLOOKUP(B4505,orders!$A$1:$C$21351,3,FALSE)</f>
        <v>0.51003472222222224</v>
      </c>
      <c r="G4505" t="str">
        <f>VLOOKUP(C4505,pizzas!$A$1:$D$97,2,FALSE)</f>
        <v>big_meat</v>
      </c>
      <c r="H4505" t="str">
        <f>VLOOKUP(C4505,pizzas!$A$1:$D$97,3,FALSE)</f>
        <v>S</v>
      </c>
      <c r="I4505">
        <f>VLOOKUP(C4505,pizzas!$A$1:$D$97,4,FALSE)</f>
        <v>12</v>
      </c>
      <c r="J4505" s="14">
        <f t="shared" si="210"/>
        <v>24</v>
      </c>
      <c r="K4505" s="14" t="str">
        <f t="shared" si="211"/>
        <v>February</v>
      </c>
      <c r="L4505" s="14" t="str">
        <f t="shared" si="212"/>
        <v>Tuesday</v>
      </c>
      <c r="M4505" t="str">
        <f>VLOOKUP(G4505,Pizza_types!$A$1:$D$33,2,FALSE)</f>
        <v>The Big Meat Pizza</v>
      </c>
      <c r="N4505" t="str">
        <f>VLOOKUP(G4505,Pizza_types!$A$1:$D$33,3,FALSE)</f>
        <v>Classic</v>
      </c>
      <c r="O4505" t="str">
        <f>VLOOKUP(G4505,Pizza_types!$A$1:$D$33,4,FALSE)</f>
        <v>Bacon, Pepperoni, Italian Sausage, Chorizo Sausage</v>
      </c>
    </row>
    <row r="4506" spans="1:15" x14ac:dyDescent="0.3">
      <c r="A4506" s="10">
        <v>4505</v>
      </c>
      <c r="B4506" s="10">
        <v>2000</v>
      </c>
      <c r="C4506" s="10" t="s">
        <v>35</v>
      </c>
      <c r="D4506" s="10">
        <v>1</v>
      </c>
      <c r="E4506" s="11">
        <f>VLOOKUP(B4506,orders!$A$2:$C$21351,2,FALSE)</f>
        <v>42038</v>
      </c>
      <c r="F4506" s="25">
        <f>VLOOKUP(B4506,orders!$A$1:$C$21351,3,FALSE)</f>
        <v>0.51003472222222224</v>
      </c>
      <c r="G4506" t="str">
        <f>VLOOKUP(C4506,pizzas!$A$1:$D$97,2,FALSE)</f>
        <v>calabrese</v>
      </c>
      <c r="H4506" t="str">
        <f>VLOOKUP(C4506,pizzas!$A$1:$D$97,3,FALSE)</f>
        <v>M</v>
      </c>
      <c r="I4506">
        <f>VLOOKUP(C4506,pizzas!$A$1:$D$97,4,FALSE)</f>
        <v>16.25</v>
      </c>
      <c r="J4506" s="14">
        <f t="shared" si="210"/>
        <v>16.25</v>
      </c>
      <c r="K4506" s="14" t="str">
        <f t="shared" si="211"/>
        <v>February</v>
      </c>
      <c r="L4506" s="14" t="str">
        <f t="shared" si="212"/>
        <v>Tuesday</v>
      </c>
      <c r="M4506" t="str">
        <f>VLOOKUP(G4506,Pizza_types!$A$1:$D$33,2,FALSE)</f>
        <v>The Calabrese Pizza</v>
      </c>
      <c r="N4506" t="str">
        <f>VLOOKUP(G4506,Pizza_types!$A$1:$D$33,3,FALSE)</f>
        <v>Supreme</v>
      </c>
      <c r="O4506" t="str">
        <f>VLOOKUP(G4506,Pizza_types!$A$1:$D$33,4,FALSE)</f>
        <v>‘Nduja Salami, Pancetta, Tomatoes, Red Onions, Friggitello Peppers, Garlic</v>
      </c>
    </row>
    <row r="4507" spans="1:15" x14ac:dyDescent="0.3">
      <c r="A4507" s="10">
        <v>4506</v>
      </c>
      <c r="B4507" s="10">
        <v>2000</v>
      </c>
      <c r="C4507" s="10" t="s">
        <v>33</v>
      </c>
      <c r="D4507" s="10">
        <v>1</v>
      </c>
      <c r="E4507" s="11">
        <f>VLOOKUP(B4507,orders!$A$2:$C$21351,2,FALSE)</f>
        <v>42038</v>
      </c>
      <c r="F4507" s="25">
        <f>VLOOKUP(B4507,orders!$A$1:$C$21351,3,FALSE)</f>
        <v>0.51003472222222224</v>
      </c>
      <c r="G4507" t="str">
        <f>VLOOKUP(C4507,pizzas!$A$1:$D$97,2,FALSE)</f>
        <v>four_cheese</v>
      </c>
      <c r="H4507" t="str">
        <f>VLOOKUP(C4507,pizzas!$A$1:$D$97,3,FALSE)</f>
        <v>L</v>
      </c>
      <c r="I4507">
        <f>VLOOKUP(C4507,pizzas!$A$1:$D$97,4,FALSE)</f>
        <v>17.95</v>
      </c>
      <c r="J4507" s="14">
        <f t="shared" si="210"/>
        <v>17.95</v>
      </c>
      <c r="K4507" s="14" t="str">
        <f t="shared" si="211"/>
        <v>February</v>
      </c>
      <c r="L4507" s="14" t="str">
        <f t="shared" si="212"/>
        <v>Tuesday</v>
      </c>
      <c r="M4507" t="str">
        <f>VLOOKUP(G4507,Pizza_types!$A$1:$D$33,2,FALSE)</f>
        <v>The Four Cheese Pizza</v>
      </c>
      <c r="N4507" t="str">
        <f>VLOOKUP(G4507,Pizza_types!$A$1:$D$33,3,FALSE)</f>
        <v>Veggie</v>
      </c>
      <c r="O4507" t="str">
        <f>VLOOKUP(G4507,Pizza_types!$A$1:$D$33,4,FALSE)</f>
        <v>Ricotta Cheese, Gorgonzola Piccante Cheese, Mozzarella Cheese, Parmigiano Reggiano Cheese, Garlic</v>
      </c>
    </row>
    <row r="4508" spans="1:15" x14ac:dyDescent="0.3">
      <c r="A4508" s="10">
        <v>4507</v>
      </c>
      <c r="B4508" s="10">
        <v>2000</v>
      </c>
      <c r="C4508" s="10" t="s">
        <v>70</v>
      </c>
      <c r="D4508" s="10">
        <v>1</v>
      </c>
      <c r="E4508" s="11">
        <f>VLOOKUP(B4508,orders!$A$2:$C$21351,2,FALSE)</f>
        <v>42038</v>
      </c>
      <c r="F4508" s="25">
        <f>VLOOKUP(B4508,orders!$A$1:$C$21351,3,FALSE)</f>
        <v>0.51003472222222224</v>
      </c>
      <c r="G4508" t="str">
        <f>VLOOKUP(C4508,pizzas!$A$1:$D$97,2,FALSE)</f>
        <v>pep_msh_pep</v>
      </c>
      <c r="H4508" t="str">
        <f>VLOOKUP(C4508,pizzas!$A$1:$D$97,3,FALSE)</f>
        <v>M</v>
      </c>
      <c r="I4508">
        <f>VLOOKUP(C4508,pizzas!$A$1:$D$97,4,FALSE)</f>
        <v>14.5</v>
      </c>
      <c r="J4508" s="14">
        <f t="shared" si="210"/>
        <v>14.5</v>
      </c>
      <c r="K4508" s="14" t="str">
        <f t="shared" si="211"/>
        <v>February</v>
      </c>
      <c r="L4508" s="14" t="str">
        <f t="shared" si="212"/>
        <v>Tuesday</v>
      </c>
      <c r="M4508" t="str">
        <f>VLOOKUP(G4508,Pizza_types!$A$1:$D$33,2,FALSE)</f>
        <v>The Pepperoni, Mushroom, and Peppers Pizza</v>
      </c>
      <c r="N4508" t="str">
        <f>VLOOKUP(G4508,Pizza_types!$A$1:$D$33,3,FALSE)</f>
        <v>Classic</v>
      </c>
      <c r="O4508" t="str">
        <f>VLOOKUP(G4508,Pizza_types!$A$1:$D$33,4,FALSE)</f>
        <v>Pepperoni, Mushrooms, Green Peppers</v>
      </c>
    </row>
    <row r="4509" spans="1:15" x14ac:dyDescent="0.3">
      <c r="A4509" s="10">
        <v>4508</v>
      </c>
      <c r="B4509" s="10">
        <v>2000</v>
      </c>
      <c r="C4509" s="10" t="s">
        <v>51</v>
      </c>
      <c r="D4509" s="10">
        <v>2</v>
      </c>
      <c r="E4509" s="11">
        <f>VLOOKUP(B4509,orders!$A$2:$C$21351,2,FALSE)</f>
        <v>42038</v>
      </c>
      <c r="F4509" s="25">
        <f>VLOOKUP(B4509,orders!$A$1:$C$21351,3,FALSE)</f>
        <v>0.51003472222222224</v>
      </c>
      <c r="G4509" t="str">
        <f>VLOOKUP(C4509,pizzas!$A$1:$D$97,2,FALSE)</f>
        <v>pepperoni</v>
      </c>
      <c r="H4509" t="str">
        <f>VLOOKUP(C4509,pizzas!$A$1:$D$97,3,FALSE)</f>
        <v>S</v>
      </c>
      <c r="I4509">
        <f>VLOOKUP(C4509,pizzas!$A$1:$D$97,4,FALSE)</f>
        <v>9.75</v>
      </c>
      <c r="J4509" s="14">
        <f t="shared" si="210"/>
        <v>19.5</v>
      </c>
      <c r="K4509" s="14" t="str">
        <f t="shared" si="211"/>
        <v>February</v>
      </c>
      <c r="L4509" s="14" t="str">
        <f t="shared" si="212"/>
        <v>Tuesday</v>
      </c>
      <c r="M4509" t="str">
        <f>VLOOKUP(G4509,Pizza_types!$A$1:$D$33,2,FALSE)</f>
        <v>The Pepperoni Pizza</v>
      </c>
      <c r="N4509" t="str">
        <f>VLOOKUP(G4509,Pizza_types!$A$1:$D$33,3,FALSE)</f>
        <v>Classic</v>
      </c>
      <c r="O4509" t="str">
        <f>VLOOKUP(G4509,Pizza_types!$A$1:$D$33,4,FALSE)</f>
        <v>Mozzarella Cheese, Pepperoni</v>
      </c>
    </row>
    <row r="4510" spans="1:15" x14ac:dyDescent="0.3">
      <c r="A4510" s="10">
        <v>4509</v>
      </c>
      <c r="B4510" s="10">
        <v>2000</v>
      </c>
      <c r="C4510" s="10" t="s">
        <v>32</v>
      </c>
      <c r="D4510" s="10">
        <v>1</v>
      </c>
      <c r="E4510" s="11">
        <f>VLOOKUP(B4510,orders!$A$2:$C$21351,2,FALSE)</f>
        <v>42038</v>
      </c>
      <c r="F4510" s="25">
        <f>VLOOKUP(B4510,orders!$A$1:$C$21351,3,FALSE)</f>
        <v>0.51003472222222224</v>
      </c>
      <c r="G4510" t="str">
        <f>VLOOKUP(C4510,pizzas!$A$1:$D$97,2,FALSE)</f>
        <v>soppressata</v>
      </c>
      <c r="H4510" t="str">
        <f>VLOOKUP(C4510,pizzas!$A$1:$D$97,3,FALSE)</f>
        <v>L</v>
      </c>
      <c r="I4510">
        <f>VLOOKUP(C4510,pizzas!$A$1:$D$97,4,FALSE)</f>
        <v>20.75</v>
      </c>
      <c r="J4510" s="14">
        <f t="shared" si="210"/>
        <v>20.75</v>
      </c>
      <c r="K4510" s="14" t="str">
        <f t="shared" si="211"/>
        <v>February</v>
      </c>
      <c r="L4510" s="14" t="str">
        <f t="shared" si="212"/>
        <v>Tuesday</v>
      </c>
      <c r="M4510" t="str">
        <f>VLOOKUP(G4510,Pizza_types!$A$1:$D$33,2,FALSE)</f>
        <v>The Soppressata Pizza</v>
      </c>
      <c r="N4510" t="str">
        <f>VLOOKUP(G4510,Pizza_types!$A$1:$D$33,3,FALSE)</f>
        <v>Supreme</v>
      </c>
      <c r="O4510" t="str">
        <f>VLOOKUP(G4510,Pizza_types!$A$1:$D$33,4,FALSE)</f>
        <v>Soppressata Salami, Fontina Cheese, Mozzarella Cheese, Mushrooms, Garlic</v>
      </c>
    </row>
    <row r="4511" spans="1:15" x14ac:dyDescent="0.3">
      <c r="A4511" s="10">
        <v>4510</v>
      </c>
      <c r="B4511" s="10">
        <v>2000</v>
      </c>
      <c r="C4511" s="10" t="s">
        <v>21</v>
      </c>
      <c r="D4511" s="10">
        <v>1</v>
      </c>
      <c r="E4511" s="11">
        <f>VLOOKUP(B4511,orders!$A$2:$C$21351,2,FALSE)</f>
        <v>42038</v>
      </c>
      <c r="F4511" s="25">
        <f>VLOOKUP(B4511,orders!$A$1:$C$21351,3,FALSE)</f>
        <v>0.51003472222222224</v>
      </c>
      <c r="G4511" t="str">
        <f>VLOOKUP(C4511,pizzas!$A$1:$D$97,2,FALSE)</f>
        <v>spin_pesto</v>
      </c>
      <c r="H4511" t="str">
        <f>VLOOKUP(C4511,pizzas!$A$1:$D$97,3,FALSE)</f>
        <v>L</v>
      </c>
      <c r="I4511">
        <f>VLOOKUP(C4511,pizzas!$A$1:$D$97,4,FALSE)</f>
        <v>20.75</v>
      </c>
      <c r="J4511" s="14">
        <f t="shared" si="210"/>
        <v>20.75</v>
      </c>
      <c r="K4511" s="14" t="str">
        <f t="shared" si="211"/>
        <v>February</v>
      </c>
      <c r="L4511" s="14" t="str">
        <f t="shared" si="212"/>
        <v>Tuesday</v>
      </c>
      <c r="M4511" t="str">
        <f>VLOOKUP(G4511,Pizza_types!$A$1:$D$33,2,FALSE)</f>
        <v>The Spinach Pesto Pizza</v>
      </c>
      <c r="N4511" t="str">
        <f>VLOOKUP(G4511,Pizza_types!$A$1:$D$33,3,FALSE)</f>
        <v>Veggie</v>
      </c>
      <c r="O4511" t="str">
        <f>VLOOKUP(G4511,Pizza_types!$A$1:$D$33,4,FALSE)</f>
        <v>Spinach, Artichokes, Tomatoes, Sun-dried Tomatoes, Garlic, Pesto Sauce</v>
      </c>
    </row>
    <row r="4512" spans="1:15" x14ac:dyDescent="0.3">
      <c r="A4512" s="10">
        <v>4511</v>
      </c>
      <c r="B4512" s="10">
        <v>2000</v>
      </c>
      <c r="C4512" s="10" t="s">
        <v>9</v>
      </c>
      <c r="D4512" s="10">
        <v>1</v>
      </c>
      <c r="E4512" s="11">
        <f>VLOOKUP(B4512,orders!$A$2:$C$21351,2,FALSE)</f>
        <v>42038</v>
      </c>
      <c r="F4512" s="25">
        <f>VLOOKUP(B4512,orders!$A$1:$C$21351,3,FALSE)</f>
        <v>0.51003472222222224</v>
      </c>
      <c r="G4512" t="str">
        <f>VLOOKUP(C4512,pizzas!$A$1:$D$97,2,FALSE)</f>
        <v>thai_ckn</v>
      </c>
      <c r="H4512" t="str">
        <f>VLOOKUP(C4512,pizzas!$A$1:$D$97,3,FALSE)</f>
        <v>L</v>
      </c>
      <c r="I4512">
        <f>VLOOKUP(C4512,pizzas!$A$1:$D$97,4,FALSE)</f>
        <v>20.75</v>
      </c>
      <c r="J4512" s="14">
        <f t="shared" si="210"/>
        <v>20.75</v>
      </c>
      <c r="K4512" s="14" t="str">
        <f t="shared" si="211"/>
        <v>February</v>
      </c>
      <c r="L4512" s="14" t="str">
        <f t="shared" si="212"/>
        <v>Tuesday</v>
      </c>
      <c r="M4512" t="str">
        <f>VLOOKUP(G4512,Pizza_types!$A$1:$D$33,2,FALSE)</f>
        <v>The Thai Chicken Pizza</v>
      </c>
      <c r="N4512" t="str">
        <f>VLOOKUP(G4512,Pizza_types!$A$1:$D$33,3,FALSE)</f>
        <v>Chicken</v>
      </c>
      <c r="O4512" t="str">
        <f>VLOOKUP(G4512,Pizza_types!$A$1:$D$33,4,FALSE)</f>
        <v>Chicken, Pineapple, Tomatoes, Red Peppers, Thai Sweet Chilli Sauce</v>
      </c>
    </row>
    <row r="4513" spans="1:15" x14ac:dyDescent="0.3">
      <c r="A4513" s="10">
        <v>4512</v>
      </c>
      <c r="B4513" s="10">
        <v>2000</v>
      </c>
      <c r="C4513" s="10" t="s">
        <v>49</v>
      </c>
      <c r="D4513" s="10">
        <v>2</v>
      </c>
      <c r="E4513" s="11">
        <f>VLOOKUP(B4513,orders!$A$2:$C$21351,2,FALSE)</f>
        <v>42038</v>
      </c>
      <c r="F4513" s="25">
        <f>VLOOKUP(B4513,orders!$A$1:$C$21351,3,FALSE)</f>
        <v>0.51003472222222224</v>
      </c>
      <c r="G4513" t="str">
        <f>VLOOKUP(C4513,pizzas!$A$1:$D$97,2,FALSE)</f>
        <v>veggie_veg</v>
      </c>
      <c r="H4513" t="str">
        <f>VLOOKUP(C4513,pizzas!$A$1:$D$97,3,FALSE)</f>
        <v>L</v>
      </c>
      <c r="I4513">
        <f>VLOOKUP(C4513,pizzas!$A$1:$D$97,4,FALSE)</f>
        <v>20.25</v>
      </c>
      <c r="J4513" s="14">
        <f t="shared" si="210"/>
        <v>40.5</v>
      </c>
      <c r="K4513" s="14" t="str">
        <f t="shared" si="211"/>
        <v>February</v>
      </c>
      <c r="L4513" s="14" t="str">
        <f t="shared" si="212"/>
        <v>Tuesday</v>
      </c>
      <c r="M4513" t="str">
        <f>VLOOKUP(G4513,Pizza_types!$A$1:$D$33,2,FALSE)</f>
        <v>The Vegetables + Vegetables Pizza</v>
      </c>
      <c r="N4513" t="str">
        <f>VLOOKUP(G4513,Pizza_types!$A$1:$D$33,3,FALSE)</f>
        <v>Veggie</v>
      </c>
      <c r="O4513" t="str">
        <f>VLOOKUP(G4513,Pizza_types!$A$1:$D$33,4,FALSE)</f>
        <v>Mushrooms, Tomatoes, Red Peppers, Green Peppers, Red Onions, Zucchini, Spinach, Garlic</v>
      </c>
    </row>
    <row r="4514" spans="1:15" x14ac:dyDescent="0.3">
      <c r="A4514" s="10">
        <v>4513</v>
      </c>
      <c r="B4514" s="10">
        <v>2000</v>
      </c>
      <c r="C4514" s="10" t="s">
        <v>22</v>
      </c>
      <c r="D4514" s="10">
        <v>1</v>
      </c>
      <c r="E4514" s="11">
        <f>VLOOKUP(B4514,orders!$A$2:$C$21351,2,FALSE)</f>
        <v>42038</v>
      </c>
      <c r="F4514" s="25">
        <f>VLOOKUP(B4514,orders!$A$1:$C$21351,3,FALSE)</f>
        <v>0.51003472222222224</v>
      </c>
      <c r="G4514" t="str">
        <f>VLOOKUP(C4514,pizzas!$A$1:$D$97,2,FALSE)</f>
        <v>veggie_veg</v>
      </c>
      <c r="H4514" t="str">
        <f>VLOOKUP(C4514,pizzas!$A$1:$D$97,3,FALSE)</f>
        <v>S</v>
      </c>
      <c r="I4514">
        <f>VLOOKUP(C4514,pizzas!$A$1:$D$97,4,FALSE)</f>
        <v>12</v>
      </c>
      <c r="J4514" s="14">
        <f t="shared" si="210"/>
        <v>12</v>
      </c>
      <c r="K4514" s="14" t="str">
        <f t="shared" si="211"/>
        <v>February</v>
      </c>
      <c r="L4514" s="14" t="str">
        <f t="shared" si="212"/>
        <v>Tuesday</v>
      </c>
      <c r="M4514" t="str">
        <f>VLOOKUP(G4514,Pizza_types!$A$1:$D$33,2,FALSE)</f>
        <v>The Vegetables + Vegetables Pizza</v>
      </c>
      <c r="N4514" t="str">
        <f>VLOOKUP(G4514,Pizza_types!$A$1:$D$33,3,FALSE)</f>
        <v>Veggie</v>
      </c>
      <c r="O4514" t="str">
        <f>VLOOKUP(G4514,Pizza_types!$A$1:$D$33,4,FALSE)</f>
        <v>Mushrooms, Tomatoes, Red Peppers, Green Peppers, Red Onions, Zucchini, Spinach, Garlic</v>
      </c>
    </row>
    <row r="4515" spans="1:15" x14ac:dyDescent="0.3">
      <c r="A4515" s="10">
        <v>4514</v>
      </c>
      <c r="B4515" s="10">
        <v>2001</v>
      </c>
      <c r="C4515" s="10" t="s">
        <v>35</v>
      </c>
      <c r="D4515" s="10">
        <v>1</v>
      </c>
      <c r="E4515" s="11">
        <f>VLOOKUP(B4515,orders!$A$2:$C$21351,2,FALSE)</f>
        <v>42038</v>
      </c>
      <c r="F4515" s="25">
        <f>VLOOKUP(B4515,orders!$A$1:$C$21351,3,FALSE)</f>
        <v>0.51440972222222225</v>
      </c>
      <c r="G4515" t="str">
        <f>VLOOKUP(C4515,pizzas!$A$1:$D$97,2,FALSE)</f>
        <v>calabrese</v>
      </c>
      <c r="H4515" t="str">
        <f>VLOOKUP(C4515,pizzas!$A$1:$D$97,3,FALSE)</f>
        <v>M</v>
      </c>
      <c r="I4515">
        <f>VLOOKUP(C4515,pizzas!$A$1:$D$97,4,FALSE)</f>
        <v>16.25</v>
      </c>
      <c r="J4515" s="14">
        <f t="shared" si="210"/>
        <v>16.25</v>
      </c>
      <c r="K4515" s="14" t="str">
        <f t="shared" si="211"/>
        <v>February</v>
      </c>
      <c r="L4515" s="14" t="str">
        <f t="shared" si="212"/>
        <v>Tuesday</v>
      </c>
      <c r="M4515" t="str">
        <f>VLOOKUP(G4515,Pizza_types!$A$1:$D$33,2,FALSE)</f>
        <v>The Calabrese Pizza</v>
      </c>
      <c r="N4515" t="str">
        <f>VLOOKUP(G4515,Pizza_types!$A$1:$D$33,3,FALSE)</f>
        <v>Supreme</v>
      </c>
      <c r="O4515" t="str">
        <f>VLOOKUP(G4515,Pizza_types!$A$1:$D$33,4,FALSE)</f>
        <v>‘Nduja Salami, Pancetta, Tomatoes, Red Onions, Friggitello Peppers, Garlic</v>
      </c>
    </row>
    <row r="4516" spans="1:15" x14ac:dyDescent="0.3">
      <c r="A4516" s="10">
        <v>4515</v>
      </c>
      <c r="B4516" s="10">
        <v>2001</v>
      </c>
      <c r="C4516" s="10" t="s">
        <v>89</v>
      </c>
      <c r="D4516" s="10">
        <v>1</v>
      </c>
      <c r="E4516" s="11">
        <f>VLOOKUP(B4516,orders!$A$2:$C$21351,2,FALSE)</f>
        <v>42038</v>
      </c>
      <c r="F4516" s="25">
        <f>VLOOKUP(B4516,orders!$A$1:$C$21351,3,FALSE)</f>
        <v>0.51440972222222225</v>
      </c>
      <c r="G4516" t="str">
        <f>VLOOKUP(C4516,pizzas!$A$1:$D$97,2,FALSE)</f>
        <v>calabrese</v>
      </c>
      <c r="H4516" t="str">
        <f>VLOOKUP(C4516,pizzas!$A$1:$D$97,3,FALSE)</f>
        <v>S</v>
      </c>
      <c r="I4516">
        <f>VLOOKUP(C4516,pizzas!$A$1:$D$97,4,FALSE)</f>
        <v>12.25</v>
      </c>
      <c r="J4516" s="14">
        <f t="shared" si="210"/>
        <v>12.25</v>
      </c>
      <c r="K4516" s="14" t="str">
        <f t="shared" si="211"/>
        <v>February</v>
      </c>
      <c r="L4516" s="14" t="str">
        <f t="shared" si="212"/>
        <v>Tuesday</v>
      </c>
      <c r="M4516" t="str">
        <f>VLOOKUP(G4516,Pizza_types!$A$1:$D$33,2,FALSE)</f>
        <v>The Calabrese Pizza</v>
      </c>
      <c r="N4516" t="str">
        <f>VLOOKUP(G4516,Pizza_types!$A$1:$D$33,3,FALSE)</f>
        <v>Supreme</v>
      </c>
      <c r="O4516" t="str">
        <f>VLOOKUP(G4516,Pizza_types!$A$1:$D$33,4,FALSE)</f>
        <v>‘Nduja Salami, Pancetta, Tomatoes, Red Onions, Friggitello Peppers, Garlic</v>
      </c>
    </row>
    <row r="4517" spans="1:15" x14ac:dyDescent="0.3">
      <c r="A4517" s="10">
        <v>4516</v>
      </c>
      <c r="B4517" s="10">
        <v>2001</v>
      </c>
      <c r="C4517" s="10" t="s">
        <v>33</v>
      </c>
      <c r="D4517" s="10">
        <v>1</v>
      </c>
      <c r="E4517" s="11">
        <f>VLOOKUP(B4517,orders!$A$2:$C$21351,2,FALSE)</f>
        <v>42038</v>
      </c>
      <c r="F4517" s="25">
        <f>VLOOKUP(B4517,orders!$A$1:$C$21351,3,FALSE)</f>
        <v>0.51440972222222225</v>
      </c>
      <c r="G4517" t="str">
        <f>VLOOKUP(C4517,pizzas!$A$1:$D$97,2,FALSE)</f>
        <v>four_cheese</v>
      </c>
      <c r="H4517" t="str">
        <f>VLOOKUP(C4517,pizzas!$A$1:$D$97,3,FALSE)</f>
        <v>L</v>
      </c>
      <c r="I4517">
        <f>VLOOKUP(C4517,pizzas!$A$1:$D$97,4,FALSE)</f>
        <v>17.95</v>
      </c>
      <c r="J4517" s="14">
        <f t="shared" si="210"/>
        <v>17.95</v>
      </c>
      <c r="K4517" s="14" t="str">
        <f t="shared" si="211"/>
        <v>February</v>
      </c>
      <c r="L4517" s="14" t="str">
        <f t="shared" si="212"/>
        <v>Tuesday</v>
      </c>
      <c r="M4517" t="str">
        <f>VLOOKUP(G4517,Pizza_types!$A$1:$D$33,2,FALSE)</f>
        <v>The Four Cheese Pizza</v>
      </c>
      <c r="N4517" t="str">
        <f>VLOOKUP(G4517,Pizza_types!$A$1:$D$33,3,FALSE)</f>
        <v>Veggie</v>
      </c>
      <c r="O4517" t="str">
        <f>VLOOKUP(G4517,Pizza_types!$A$1:$D$33,4,FALSE)</f>
        <v>Ricotta Cheese, Gorgonzola Piccante Cheese, Mozzarella Cheese, Parmigiano Reggiano Cheese, Garlic</v>
      </c>
    </row>
    <row r="4518" spans="1:15" x14ac:dyDescent="0.3">
      <c r="A4518" s="10">
        <v>4517</v>
      </c>
      <c r="B4518" s="10">
        <v>2001</v>
      </c>
      <c r="C4518" s="10" t="s">
        <v>17</v>
      </c>
      <c r="D4518" s="10">
        <v>1</v>
      </c>
      <c r="E4518" s="11">
        <f>VLOOKUP(B4518,orders!$A$2:$C$21351,2,FALSE)</f>
        <v>42038</v>
      </c>
      <c r="F4518" s="25">
        <f>VLOOKUP(B4518,orders!$A$1:$C$21351,3,FALSE)</f>
        <v>0.51440972222222225</v>
      </c>
      <c r="G4518" t="str">
        <f>VLOOKUP(C4518,pizzas!$A$1:$D$97,2,FALSE)</f>
        <v>ital_cpcllo</v>
      </c>
      <c r="H4518" t="str">
        <f>VLOOKUP(C4518,pizzas!$A$1:$D$97,3,FALSE)</f>
        <v>L</v>
      </c>
      <c r="I4518">
        <f>VLOOKUP(C4518,pizzas!$A$1:$D$97,4,FALSE)</f>
        <v>20.5</v>
      </c>
      <c r="J4518" s="14">
        <f t="shared" si="210"/>
        <v>20.5</v>
      </c>
      <c r="K4518" s="14" t="str">
        <f t="shared" si="211"/>
        <v>February</v>
      </c>
      <c r="L4518" s="14" t="str">
        <f t="shared" si="212"/>
        <v>Tuesday</v>
      </c>
      <c r="M4518" t="str">
        <f>VLOOKUP(G4518,Pizza_types!$A$1:$D$33,2,FALSE)</f>
        <v>The Italian Capocollo Pizza</v>
      </c>
      <c r="N4518" t="str">
        <f>VLOOKUP(G4518,Pizza_types!$A$1:$D$33,3,FALSE)</f>
        <v>Classic</v>
      </c>
      <c r="O4518" t="str">
        <f>VLOOKUP(G4518,Pizza_types!$A$1:$D$33,4,FALSE)</f>
        <v>Capocollo, Red Peppers, Tomatoes, Goat Cheese, Garlic, Oregano</v>
      </c>
    </row>
    <row r="4519" spans="1:15" x14ac:dyDescent="0.3">
      <c r="A4519" s="10">
        <v>4518</v>
      </c>
      <c r="B4519" s="10">
        <v>2002</v>
      </c>
      <c r="C4519" s="10" t="s">
        <v>31</v>
      </c>
      <c r="D4519" s="10">
        <v>1</v>
      </c>
      <c r="E4519" s="11">
        <f>VLOOKUP(B4519,orders!$A$2:$C$21351,2,FALSE)</f>
        <v>42038</v>
      </c>
      <c r="F4519" s="25">
        <f>VLOOKUP(B4519,orders!$A$1:$C$21351,3,FALSE)</f>
        <v>0.51469907407407411</v>
      </c>
      <c r="G4519" t="str">
        <f>VLOOKUP(C4519,pizzas!$A$1:$D$97,2,FALSE)</f>
        <v>big_meat</v>
      </c>
      <c r="H4519" t="str">
        <f>VLOOKUP(C4519,pizzas!$A$1:$D$97,3,FALSE)</f>
        <v>S</v>
      </c>
      <c r="I4519">
        <f>VLOOKUP(C4519,pizzas!$A$1:$D$97,4,FALSE)</f>
        <v>12</v>
      </c>
      <c r="J4519" s="14">
        <f t="shared" si="210"/>
        <v>12</v>
      </c>
      <c r="K4519" s="14" t="str">
        <f t="shared" si="211"/>
        <v>February</v>
      </c>
      <c r="L4519" s="14" t="str">
        <f t="shared" si="212"/>
        <v>Tuesday</v>
      </c>
      <c r="M4519" t="str">
        <f>VLOOKUP(G4519,Pizza_types!$A$1:$D$33,2,FALSE)</f>
        <v>The Big Meat Pizza</v>
      </c>
      <c r="N4519" t="str">
        <f>VLOOKUP(G4519,Pizza_types!$A$1:$D$33,3,FALSE)</f>
        <v>Classic</v>
      </c>
      <c r="O4519" t="str">
        <f>VLOOKUP(G4519,Pizza_types!$A$1:$D$33,4,FALSE)</f>
        <v>Bacon, Pepperoni, Italian Sausage, Chorizo Sausage</v>
      </c>
    </row>
    <row r="4520" spans="1:15" x14ac:dyDescent="0.3">
      <c r="A4520" s="10">
        <v>4519</v>
      </c>
      <c r="B4520" s="10">
        <v>2002</v>
      </c>
      <c r="C4520" s="10" t="s">
        <v>7</v>
      </c>
      <c r="D4520" s="10">
        <v>1</v>
      </c>
      <c r="E4520" s="11">
        <f>VLOOKUP(B4520,orders!$A$2:$C$21351,2,FALSE)</f>
        <v>42038</v>
      </c>
      <c r="F4520" s="25">
        <f>VLOOKUP(B4520,orders!$A$1:$C$21351,3,FALSE)</f>
        <v>0.51469907407407411</v>
      </c>
      <c r="G4520" t="str">
        <f>VLOOKUP(C4520,pizzas!$A$1:$D$97,2,FALSE)</f>
        <v>ital_supr</v>
      </c>
      <c r="H4520" t="str">
        <f>VLOOKUP(C4520,pizzas!$A$1:$D$97,3,FALSE)</f>
        <v>L</v>
      </c>
      <c r="I4520">
        <f>VLOOKUP(C4520,pizzas!$A$1:$D$97,4,FALSE)</f>
        <v>20.75</v>
      </c>
      <c r="J4520" s="14">
        <f t="shared" si="210"/>
        <v>20.75</v>
      </c>
      <c r="K4520" s="14" t="str">
        <f t="shared" si="211"/>
        <v>February</v>
      </c>
      <c r="L4520" s="14" t="str">
        <f t="shared" si="212"/>
        <v>Tuesday</v>
      </c>
      <c r="M4520" t="str">
        <f>VLOOKUP(G4520,Pizza_types!$A$1:$D$33,2,FALSE)</f>
        <v>The Italian Supreme Pizza</v>
      </c>
      <c r="N4520" t="str">
        <f>VLOOKUP(G4520,Pizza_types!$A$1:$D$33,3,FALSE)</f>
        <v>Supreme</v>
      </c>
      <c r="O4520" t="str">
        <f>VLOOKUP(G4520,Pizza_types!$A$1:$D$33,4,FALSE)</f>
        <v>Calabrese Salami, Capocollo, Tomatoes, Red Onions, Green Olives, Garlic</v>
      </c>
    </row>
    <row r="4521" spans="1:15" x14ac:dyDescent="0.3">
      <c r="A4521" s="10">
        <v>4520</v>
      </c>
      <c r="B4521" s="10">
        <v>2002</v>
      </c>
      <c r="C4521" s="10" t="s">
        <v>40</v>
      </c>
      <c r="D4521" s="10">
        <v>1</v>
      </c>
      <c r="E4521" s="11">
        <f>VLOOKUP(B4521,orders!$A$2:$C$21351,2,FALSE)</f>
        <v>42038</v>
      </c>
      <c r="F4521" s="25">
        <f>VLOOKUP(B4521,orders!$A$1:$C$21351,3,FALSE)</f>
        <v>0.51469907407407411</v>
      </c>
      <c r="G4521" t="str">
        <f>VLOOKUP(C4521,pizzas!$A$1:$D$97,2,FALSE)</f>
        <v>spinach_fet</v>
      </c>
      <c r="H4521" t="str">
        <f>VLOOKUP(C4521,pizzas!$A$1:$D$97,3,FALSE)</f>
        <v>L</v>
      </c>
      <c r="I4521">
        <f>VLOOKUP(C4521,pizzas!$A$1:$D$97,4,FALSE)</f>
        <v>20.25</v>
      </c>
      <c r="J4521" s="14">
        <f t="shared" si="210"/>
        <v>20.25</v>
      </c>
      <c r="K4521" s="14" t="str">
        <f t="shared" si="211"/>
        <v>February</v>
      </c>
      <c r="L4521" s="14" t="str">
        <f t="shared" si="212"/>
        <v>Tuesday</v>
      </c>
      <c r="M4521" t="str">
        <f>VLOOKUP(G4521,Pizza_types!$A$1:$D$33,2,FALSE)</f>
        <v>The Spinach and Feta Pizza</v>
      </c>
      <c r="N4521" t="str">
        <f>VLOOKUP(G4521,Pizza_types!$A$1:$D$33,3,FALSE)</f>
        <v>Veggie</v>
      </c>
      <c r="O4521" t="str">
        <f>VLOOKUP(G4521,Pizza_types!$A$1:$D$33,4,FALSE)</f>
        <v>Spinach, Mushrooms, Red Onions, Feta Cheese, Garlic</v>
      </c>
    </row>
    <row r="4522" spans="1:15" x14ac:dyDescent="0.3">
      <c r="A4522" s="10">
        <v>4521</v>
      </c>
      <c r="B4522" s="10">
        <v>2003</v>
      </c>
      <c r="C4522" s="10" t="s">
        <v>53</v>
      </c>
      <c r="D4522" s="10">
        <v>1</v>
      </c>
      <c r="E4522" s="11">
        <f>VLOOKUP(B4522,orders!$A$2:$C$21351,2,FALSE)</f>
        <v>42038</v>
      </c>
      <c r="F4522" s="25">
        <f>VLOOKUP(B4522,orders!$A$1:$C$21351,3,FALSE)</f>
        <v>0.51487268518518514</v>
      </c>
      <c r="G4522" t="str">
        <f>VLOOKUP(C4522,pizzas!$A$1:$D$97,2,FALSE)</f>
        <v>green_garden</v>
      </c>
      <c r="H4522" t="str">
        <f>VLOOKUP(C4522,pizzas!$A$1:$D$97,3,FALSE)</f>
        <v>M</v>
      </c>
      <c r="I4522">
        <f>VLOOKUP(C4522,pizzas!$A$1:$D$97,4,FALSE)</f>
        <v>16</v>
      </c>
      <c r="J4522" s="14">
        <f t="shared" si="210"/>
        <v>16</v>
      </c>
      <c r="K4522" s="14" t="str">
        <f t="shared" si="211"/>
        <v>February</v>
      </c>
      <c r="L4522" s="14" t="str">
        <f t="shared" si="212"/>
        <v>Tuesday</v>
      </c>
      <c r="M4522" t="str">
        <f>VLOOKUP(G4522,Pizza_types!$A$1:$D$33,2,FALSE)</f>
        <v>The Green Garden Pizza</v>
      </c>
      <c r="N4522" t="str">
        <f>VLOOKUP(G4522,Pizza_types!$A$1:$D$33,3,FALSE)</f>
        <v>Veggie</v>
      </c>
      <c r="O4522" t="str">
        <f>VLOOKUP(G4522,Pizza_types!$A$1:$D$33,4,FALSE)</f>
        <v>Spinach, Mushrooms, Tomatoes, Green Olives, Feta Cheese</v>
      </c>
    </row>
    <row r="4523" spans="1:15" x14ac:dyDescent="0.3">
      <c r="A4523" s="10">
        <v>4522</v>
      </c>
      <c r="B4523" s="10">
        <v>2004</v>
      </c>
      <c r="C4523" s="10" t="s">
        <v>17</v>
      </c>
      <c r="D4523" s="10">
        <v>1</v>
      </c>
      <c r="E4523" s="11">
        <f>VLOOKUP(B4523,orders!$A$2:$C$21351,2,FALSE)</f>
        <v>42038</v>
      </c>
      <c r="F4523" s="25">
        <f>VLOOKUP(B4523,orders!$A$1:$C$21351,3,FALSE)</f>
        <v>0.51673611111111106</v>
      </c>
      <c r="G4523" t="str">
        <f>VLOOKUP(C4523,pizzas!$A$1:$D$97,2,FALSE)</f>
        <v>ital_cpcllo</v>
      </c>
      <c r="H4523" t="str">
        <f>VLOOKUP(C4523,pizzas!$A$1:$D$97,3,FALSE)</f>
        <v>L</v>
      </c>
      <c r="I4523">
        <f>VLOOKUP(C4523,pizzas!$A$1:$D$97,4,FALSE)</f>
        <v>20.5</v>
      </c>
      <c r="J4523" s="14">
        <f t="shared" si="210"/>
        <v>20.5</v>
      </c>
      <c r="K4523" s="14" t="str">
        <f t="shared" si="211"/>
        <v>February</v>
      </c>
      <c r="L4523" s="14" t="str">
        <f t="shared" si="212"/>
        <v>Tuesday</v>
      </c>
      <c r="M4523" t="str">
        <f>VLOOKUP(G4523,Pizza_types!$A$1:$D$33,2,FALSE)</f>
        <v>The Italian Capocollo Pizza</v>
      </c>
      <c r="N4523" t="str">
        <f>VLOOKUP(G4523,Pizza_types!$A$1:$D$33,3,FALSE)</f>
        <v>Classic</v>
      </c>
      <c r="O4523" t="str">
        <f>VLOOKUP(G4523,Pizza_types!$A$1:$D$33,4,FALSE)</f>
        <v>Capocollo, Red Peppers, Tomatoes, Goat Cheese, Garlic, Oregano</v>
      </c>
    </row>
    <row r="4524" spans="1:15" x14ac:dyDescent="0.3">
      <c r="A4524" s="10">
        <v>4523</v>
      </c>
      <c r="B4524" s="10">
        <v>2004</v>
      </c>
      <c r="C4524" s="10" t="s">
        <v>39</v>
      </c>
      <c r="D4524" s="10">
        <v>1</v>
      </c>
      <c r="E4524" s="11">
        <f>VLOOKUP(B4524,orders!$A$2:$C$21351,2,FALSE)</f>
        <v>42038</v>
      </c>
      <c r="F4524" s="25">
        <f>VLOOKUP(B4524,orders!$A$1:$C$21351,3,FALSE)</f>
        <v>0.51673611111111106</v>
      </c>
      <c r="G4524" t="str">
        <f>VLOOKUP(C4524,pizzas!$A$1:$D$97,2,FALSE)</f>
        <v>peppr_salami</v>
      </c>
      <c r="H4524" t="str">
        <f>VLOOKUP(C4524,pizzas!$A$1:$D$97,3,FALSE)</f>
        <v>S</v>
      </c>
      <c r="I4524">
        <f>VLOOKUP(C4524,pizzas!$A$1:$D$97,4,FALSE)</f>
        <v>12.5</v>
      </c>
      <c r="J4524" s="14">
        <f t="shared" si="210"/>
        <v>12.5</v>
      </c>
      <c r="K4524" s="14" t="str">
        <f t="shared" si="211"/>
        <v>February</v>
      </c>
      <c r="L4524" s="14" t="str">
        <f t="shared" si="212"/>
        <v>Tuesday</v>
      </c>
      <c r="M4524" t="str">
        <f>VLOOKUP(G4524,Pizza_types!$A$1:$D$33,2,FALSE)</f>
        <v>The Pepper Salami Pizza</v>
      </c>
      <c r="N4524" t="str">
        <f>VLOOKUP(G4524,Pizza_types!$A$1:$D$33,3,FALSE)</f>
        <v>Supreme</v>
      </c>
      <c r="O4524" t="str">
        <f>VLOOKUP(G4524,Pizza_types!$A$1:$D$33,4,FALSE)</f>
        <v>Genoa Salami, Capocollo, Pepperoni, Tomatoes, Asiago Cheese, Garlic</v>
      </c>
    </row>
    <row r="4525" spans="1:15" x14ac:dyDescent="0.3">
      <c r="A4525" s="10">
        <v>4524</v>
      </c>
      <c r="B4525" s="10">
        <v>2004</v>
      </c>
      <c r="C4525" s="10" t="s">
        <v>11</v>
      </c>
      <c r="D4525" s="10">
        <v>1</v>
      </c>
      <c r="E4525" s="11">
        <f>VLOOKUP(B4525,orders!$A$2:$C$21351,2,FALSE)</f>
        <v>42038</v>
      </c>
      <c r="F4525" s="25">
        <f>VLOOKUP(B4525,orders!$A$1:$C$21351,3,FALSE)</f>
        <v>0.51673611111111106</v>
      </c>
      <c r="G4525" t="str">
        <f>VLOOKUP(C4525,pizzas!$A$1:$D$97,2,FALSE)</f>
        <v>prsc_argla</v>
      </c>
      <c r="H4525" t="str">
        <f>VLOOKUP(C4525,pizzas!$A$1:$D$97,3,FALSE)</f>
        <v>L</v>
      </c>
      <c r="I4525">
        <f>VLOOKUP(C4525,pizzas!$A$1:$D$97,4,FALSE)</f>
        <v>20.75</v>
      </c>
      <c r="J4525" s="14">
        <f t="shared" si="210"/>
        <v>20.75</v>
      </c>
      <c r="K4525" s="14" t="str">
        <f t="shared" si="211"/>
        <v>February</v>
      </c>
      <c r="L4525" s="14" t="str">
        <f t="shared" si="212"/>
        <v>Tuesday</v>
      </c>
      <c r="M4525" t="str">
        <f>VLOOKUP(G4525,Pizza_types!$A$1:$D$33,2,FALSE)</f>
        <v>The Prosciutto and Arugula Pizza</v>
      </c>
      <c r="N4525" t="str">
        <f>VLOOKUP(G4525,Pizza_types!$A$1:$D$33,3,FALSE)</f>
        <v>Supreme</v>
      </c>
      <c r="O4525" t="str">
        <f>VLOOKUP(G4525,Pizza_types!$A$1:$D$33,4,FALSE)</f>
        <v>Prosciutto di San Daniele, Arugula, Mozzarella Cheese</v>
      </c>
    </row>
    <row r="4526" spans="1:15" x14ac:dyDescent="0.3">
      <c r="A4526" s="10">
        <v>4525</v>
      </c>
      <c r="B4526" s="10">
        <v>2005</v>
      </c>
      <c r="C4526" s="10" t="s">
        <v>27</v>
      </c>
      <c r="D4526" s="10">
        <v>1</v>
      </c>
      <c r="E4526" s="11">
        <f>VLOOKUP(B4526,orders!$A$2:$C$21351,2,FALSE)</f>
        <v>42038</v>
      </c>
      <c r="F4526" s="25">
        <f>VLOOKUP(B4526,orders!$A$1:$C$21351,3,FALSE)</f>
        <v>0.52224537037037033</v>
      </c>
      <c r="G4526" t="str">
        <f>VLOOKUP(C4526,pizzas!$A$1:$D$97,2,FALSE)</f>
        <v>cali_ckn</v>
      </c>
      <c r="H4526" t="str">
        <f>VLOOKUP(C4526,pizzas!$A$1:$D$97,3,FALSE)</f>
        <v>M</v>
      </c>
      <c r="I4526">
        <f>VLOOKUP(C4526,pizzas!$A$1:$D$97,4,FALSE)</f>
        <v>16.75</v>
      </c>
      <c r="J4526" s="14">
        <f t="shared" si="210"/>
        <v>16.75</v>
      </c>
      <c r="K4526" s="14" t="str">
        <f t="shared" si="211"/>
        <v>February</v>
      </c>
      <c r="L4526" s="14" t="str">
        <f t="shared" si="212"/>
        <v>Tuesday</v>
      </c>
      <c r="M4526" t="str">
        <f>VLOOKUP(G4526,Pizza_types!$A$1:$D$33,2,FALSE)</f>
        <v>The California Chicken Pizza</v>
      </c>
      <c r="N4526" t="str">
        <f>VLOOKUP(G4526,Pizza_types!$A$1:$D$33,3,FALSE)</f>
        <v>Chicken</v>
      </c>
      <c r="O4526" t="str">
        <f>VLOOKUP(G4526,Pizza_types!$A$1:$D$33,4,FALSE)</f>
        <v>Chicken, Artichoke, Spinach, Garlic, Jalapeno Peppers, Fontina Cheese, Gouda Cheese</v>
      </c>
    </row>
    <row r="4527" spans="1:15" x14ac:dyDescent="0.3">
      <c r="A4527" s="10">
        <v>4526</v>
      </c>
      <c r="B4527" s="10">
        <v>2005</v>
      </c>
      <c r="C4527" s="10" t="s">
        <v>57</v>
      </c>
      <c r="D4527" s="10">
        <v>1</v>
      </c>
      <c r="E4527" s="11">
        <f>VLOOKUP(B4527,orders!$A$2:$C$21351,2,FALSE)</f>
        <v>42038</v>
      </c>
      <c r="F4527" s="25">
        <f>VLOOKUP(B4527,orders!$A$1:$C$21351,3,FALSE)</f>
        <v>0.52224537037037033</v>
      </c>
      <c r="G4527" t="str">
        <f>VLOOKUP(C4527,pizzas!$A$1:$D$97,2,FALSE)</f>
        <v>ckn_alfredo</v>
      </c>
      <c r="H4527" t="str">
        <f>VLOOKUP(C4527,pizzas!$A$1:$D$97,3,FALSE)</f>
        <v>M</v>
      </c>
      <c r="I4527">
        <f>VLOOKUP(C4527,pizzas!$A$1:$D$97,4,FALSE)</f>
        <v>16.75</v>
      </c>
      <c r="J4527" s="14">
        <f t="shared" si="210"/>
        <v>16.75</v>
      </c>
      <c r="K4527" s="14" t="str">
        <f t="shared" si="211"/>
        <v>February</v>
      </c>
      <c r="L4527" s="14" t="str">
        <f t="shared" si="212"/>
        <v>Tuesday</v>
      </c>
      <c r="M4527" t="str">
        <f>VLOOKUP(G4527,Pizza_types!$A$1:$D$33,2,FALSE)</f>
        <v>The Chicken Alfredo Pizza</v>
      </c>
      <c r="N4527" t="str">
        <f>VLOOKUP(G4527,Pizza_types!$A$1:$D$33,3,FALSE)</f>
        <v>Chicken</v>
      </c>
      <c r="O4527" t="str">
        <f>VLOOKUP(G4527,Pizza_types!$A$1:$D$33,4,FALSE)</f>
        <v>Chicken, Red Onions, Red Peppers, Mushrooms, Asiago Cheese, Alfredo Sauce</v>
      </c>
    </row>
    <row r="4528" spans="1:15" x14ac:dyDescent="0.3">
      <c r="A4528" s="10">
        <v>4527</v>
      </c>
      <c r="B4528" s="10">
        <v>2005</v>
      </c>
      <c r="C4528" s="10" t="s">
        <v>39</v>
      </c>
      <c r="D4528" s="10">
        <v>1</v>
      </c>
      <c r="E4528" s="11">
        <f>VLOOKUP(B4528,orders!$A$2:$C$21351,2,FALSE)</f>
        <v>42038</v>
      </c>
      <c r="F4528" s="25">
        <f>VLOOKUP(B4528,orders!$A$1:$C$21351,3,FALSE)</f>
        <v>0.52224537037037033</v>
      </c>
      <c r="G4528" t="str">
        <f>VLOOKUP(C4528,pizzas!$A$1:$D$97,2,FALSE)</f>
        <v>peppr_salami</v>
      </c>
      <c r="H4528" t="str">
        <f>VLOOKUP(C4528,pizzas!$A$1:$D$97,3,FALSE)</f>
        <v>S</v>
      </c>
      <c r="I4528">
        <f>VLOOKUP(C4528,pizzas!$A$1:$D$97,4,FALSE)</f>
        <v>12.5</v>
      </c>
      <c r="J4528" s="14">
        <f t="shared" si="210"/>
        <v>12.5</v>
      </c>
      <c r="K4528" s="14" t="str">
        <f t="shared" si="211"/>
        <v>February</v>
      </c>
      <c r="L4528" s="14" t="str">
        <f t="shared" si="212"/>
        <v>Tuesday</v>
      </c>
      <c r="M4528" t="str">
        <f>VLOOKUP(G4528,Pizza_types!$A$1:$D$33,2,FALSE)</f>
        <v>The Pepper Salami Pizza</v>
      </c>
      <c r="N4528" t="str">
        <f>VLOOKUP(G4528,Pizza_types!$A$1:$D$33,3,FALSE)</f>
        <v>Supreme</v>
      </c>
      <c r="O4528" t="str">
        <f>VLOOKUP(G4528,Pizza_types!$A$1:$D$33,4,FALSE)</f>
        <v>Genoa Salami, Capocollo, Pepperoni, Tomatoes, Asiago Cheese, Garlic</v>
      </c>
    </row>
    <row r="4529" spans="1:15" x14ac:dyDescent="0.3">
      <c r="A4529" s="10">
        <v>4528</v>
      </c>
      <c r="B4529" s="10">
        <v>2005</v>
      </c>
      <c r="C4529" s="10" t="s">
        <v>74</v>
      </c>
      <c r="D4529" s="10">
        <v>1</v>
      </c>
      <c r="E4529" s="11">
        <f>VLOOKUP(B4529,orders!$A$2:$C$21351,2,FALSE)</f>
        <v>42038</v>
      </c>
      <c r="F4529" s="25">
        <f>VLOOKUP(B4529,orders!$A$1:$C$21351,3,FALSE)</f>
        <v>0.52224537037037033</v>
      </c>
      <c r="G4529" t="str">
        <f>VLOOKUP(C4529,pizzas!$A$1:$D$97,2,FALSE)</f>
        <v>spinach_supr</v>
      </c>
      <c r="H4529" t="str">
        <f>VLOOKUP(C4529,pizzas!$A$1:$D$97,3,FALSE)</f>
        <v>L</v>
      </c>
      <c r="I4529">
        <f>VLOOKUP(C4529,pizzas!$A$1:$D$97,4,FALSE)</f>
        <v>20.75</v>
      </c>
      <c r="J4529" s="14">
        <f t="shared" si="210"/>
        <v>20.75</v>
      </c>
      <c r="K4529" s="14" t="str">
        <f t="shared" si="211"/>
        <v>February</v>
      </c>
      <c r="L4529" s="14" t="str">
        <f t="shared" si="212"/>
        <v>Tuesday</v>
      </c>
      <c r="M4529" t="str">
        <f>VLOOKUP(G4529,Pizza_types!$A$1:$D$33,2,FALSE)</f>
        <v>The Spinach Supreme Pizza</v>
      </c>
      <c r="N4529" t="str">
        <f>VLOOKUP(G4529,Pizza_types!$A$1:$D$33,3,FALSE)</f>
        <v>Supreme</v>
      </c>
      <c r="O4529" t="str">
        <f>VLOOKUP(G4529,Pizza_types!$A$1:$D$33,4,FALSE)</f>
        <v>Spinach, Red Onions, Pepperoni, Tomatoes, Artichokes, Kalamata Olives, Garlic, Asiago Cheese</v>
      </c>
    </row>
    <row r="4530" spans="1:15" x14ac:dyDescent="0.3">
      <c r="A4530" s="10">
        <v>4529</v>
      </c>
      <c r="B4530" s="10">
        <v>2006</v>
      </c>
      <c r="C4530" s="10" t="s">
        <v>88</v>
      </c>
      <c r="D4530" s="10">
        <v>1</v>
      </c>
      <c r="E4530" s="11">
        <f>VLOOKUP(B4530,orders!$A$2:$C$21351,2,FALSE)</f>
        <v>42038</v>
      </c>
      <c r="F4530" s="25">
        <f>VLOOKUP(B4530,orders!$A$1:$C$21351,3,FALSE)</f>
        <v>0.52462962962962967</v>
      </c>
      <c r="G4530" t="str">
        <f>VLOOKUP(C4530,pizzas!$A$1:$D$97,2,FALSE)</f>
        <v>ckn_alfredo</v>
      </c>
      <c r="H4530" t="str">
        <f>VLOOKUP(C4530,pizzas!$A$1:$D$97,3,FALSE)</f>
        <v>L</v>
      </c>
      <c r="I4530">
        <f>VLOOKUP(C4530,pizzas!$A$1:$D$97,4,FALSE)</f>
        <v>20.75</v>
      </c>
      <c r="J4530" s="14">
        <f t="shared" si="210"/>
        <v>20.75</v>
      </c>
      <c r="K4530" s="14" t="str">
        <f t="shared" si="211"/>
        <v>February</v>
      </c>
      <c r="L4530" s="14" t="str">
        <f t="shared" si="212"/>
        <v>Tuesday</v>
      </c>
      <c r="M4530" t="str">
        <f>VLOOKUP(G4530,Pizza_types!$A$1:$D$33,2,FALSE)</f>
        <v>The Chicken Alfredo Pizza</v>
      </c>
      <c r="N4530" t="str">
        <f>VLOOKUP(G4530,Pizza_types!$A$1:$D$33,3,FALSE)</f>
        <v>Chicken</v>
      </c>
      <c r="O4530" t="str">
        <f>VLOOKUP(G4530,Pizza_types!$A$1:$D$33,4,FALSE)</f>
        <v>Chicken, Red Onions, Red Peppers, Mushrooms, Asiago Cheese, Alfredo Sauce</v>
      </c>
    </row>
    <row r="4531" spans="1:15" x14ac:dyDescent="0.3">
      <c r="A4531" s="10">
        <v>4530</v>
      </c>
      <c r="B4531" s="10">
        <v>2006</v>
      </c>
      <c r="C4531" s="10" t="s">
        <v>16</v>
      </c>
      <c r="D4531" s="10">
        <v>1</v>
      </c>
      <c r="E4531" s="11">
        <f>VLOOKUP(B4531,orders!$A$2:$C$21351,2,FALSE)</f>
        <v>42038</v>
      </c>
      <c r="F4531" s="25">
        <f>VLOOKUP(B4531,orders!$A$1:$C$21351,3,FALSE)</f>
        <v>0.52462962962962967</v>
      </c>
      <c r="G4531" t="str">
        <f>VLOOKUP(C4531,pizzas!$A$1:$D$97,2,FALSE)</f>
        <v>green_garden</v>
      </c>
      <c r="H4531" t="str">
        <f>VLOOKUP(C4531,pizzas!$A$1:$D$97,3,FALSE)</f>
        <v>S</v>
      </c>
      <c r="I4531">
        <f>VLOOKUP(C4531,pizzas!$A$1:$D$97,4,FALSE)</f>
        <v>12</v>
      </c>
      <c r="J4531" s="14">
        <f t="shared" si="210"/>
        <v>12</v>
      </c>
      <c r="K4531" s="14" t="str">
        <f t="shared" si="211"/>
        <v>February</v>
      </c>
      <c r="L4531" s="14" t="str">
        <f t="shared" si="212"/>
        <v>Tuesday</v>
      </c>
      <c r="M4531" t="str">
        <f>VLOOKUP(G4531,Pizza_types!$A$1:$D$33,2,FALSE)</f>
        <v>The Green Garden Pizza</v>
      </c>
      <c r="N4531" t="str">
        <f>VLOOKUP(G4531,Pizza_types!$A$1:$D$33,3,FALSE)</f>
        <v>Veggie</v>
      </c>
      <c r="O4531" t="str">
        <f>VLOOKUP(G4531,Pizza_types!$A$1:$D$33,4,FALSE)</f>
        <v>Spinach, Mushrooms, Tomatoes, Green Olives, Feta Cheese</v>
      </c>
    </row>
    <row r="4532" spans="1:15" x14ac:dyDescent="0.3">
      <c r="A4532" s="10">
        <v>4531</v>
      </c>
      <c r="B4532" s="10">
        <v>2006</v>
      </c>
      <c r="C4532" s="10" t="s">
        <v>4</v>
      </c>
      <c r="D4532" s="10">
        <v>1</v>
      </c>
      <c r="E4532" s="11">
        <f>VLOOKUP(B4532,orders!$A$2:$C$21351,2,FALSE)</f>
        <v>42038</v>
      </c>
      <c r="F4532" s="25">
        <f>VLOOKUP(B4532,orders!$A$1:$C$21351,3,FALSE)</f>
        <v>0.52462962962962967</v>
      </c>
      <c r="G4532" t="str">
        <f>VLOOKUP(C4532,pizzas!$A$1:$D$97,2,FALSE)</f>
        <v>hawaiian</v>
      </c>
      <c r="H4532" t="str">
        <f>VLOOKUP(C4532,pizzas!$A$1:$D$97,3,FALSE)</f>
        <v>M</v>
      </c>
      <c r="I4532">
        <f>VLOOKUP(C4532,pizzas!$A$1:$D$97,4,FALSE)</f>
        <v>13.25</v>
      </c>
      <c r="J4532" s="14">
        <f t="shared" si="210"/>
        <v>13.25</v>
      </c>
      <c r="K4532" s="14" t="str">
        <f t="shared" si="211"/>
        <v>February</v>
      </c>
      <c r="L4532" s="14" t="str">
        <f t="shared" si="212"/>
        <v>Tuesday</v>
      </c>
      <c r="M4532" t="str">
        <f>VLOOKUP(G4532,Pizza_types!$A$1:$D$33,2,FALSE)</f>
        <v>The Hawaiian Pizza</v>
      </c>
      <c r="N4532" t="str">
        <f>VLOOKUP(G4532,Pizza_types!$A$1:$D$33,3,FALSE)</f>
        <v>Classic</v>
      </c>
      <c r="O4532" t="str">
        <f>VLOOKUP(G4532,Pizza_types!$A$1:$D$33,4,FALSE)</f>
        <v>Sliced Ham, Pineapple, Mozzarella Cheese</v>
      </c>
    </row>
    <row r="4533" spans="1:15" x14ac:dyDescent="0.3">
      <c r="A4533" s="10">
        <v>4532</v>
      </c>
      <c r="B4533" s="10">
        <v>2006</v>
      </c>
      <c r="C4533" s="10" t="s">
        <v>73</v>
      </c>
      <c r="D4533" s="10">
        <v>1</v>
      </c>
      <c r="E4533" s="11">
        <f>VLOOKUP(B4533,orders!$A$2:$C$21351,2,FALSE)</f>
        <v>42038</v>
      </c>
      <c r="F4533" s="25">
        <f>VLOOKUP(B4533,orders!$A$1:$C$21351,3,FALSE)</f>
        <v>0.52462962962962967</v>
      </c>
      <c r="G4533" t="str">
        <f>VLOOKUP(C4533,pizzas!$A$1:$D$97,2,FALSE)</f>
        <v>thai_ckn</v>
      </c>
      <c r="H4533" t="str">
        <f>VLOOKUP(C4533,pizzas!$A$1:$D$97,3,FALSE)</f>
        <v>S</v>
      </c>
      <c r="I4533">
        <f>VLOOKUP(C4533,pizzas!$A$1:$D$97,4,FALSE)</f>
        <v>12.75</v>
      </c>
      <c r="J4533" s="14">
        <f t="shared" si="210"/>
        <v>12.75</v>
      </c>
      <c r="K4533" s="14" t="str">
        <f t="shared" si="211"/>
        <v>February</v>
      </c>
      <c r="L4533" s="14" t="str">
        <f t="shared" si="212"/>
        <v>Tuesday</v>
      </c>
      <c r="M4533" t="str">
        <f>VLOOKUP(G4533,Pizza_types!$A$1:$D$33,2,FALSE)</f>
        <v>The Thai Chicken Pizza</v>
      </c>
      <c r="N4533" t="str">
        <f>VLOOKUP(G4533,Pizza_types!$A$1:$D$33,3,FALSE)</f>
        <v>Chicken</v>
      </c>
      <c r="O4533" t="str">
        <f>VLOOKUP(G4533,Pizza_types!$A$1:$D$33,4,FALSE)</f>
        <v>Chicken, Pineapple, Tomatoes, Red Peppers, Thai Sweet Chilli Sauce</v>
      </c>
    </row>
    <row r="4534" spans="1:15" x14ac:dyDescent="0.3">
      <c r="A4534" s="10">
        <v>4533</v>
      </c>
      <c r="B4534" s="10">
        <v>2007</v>
      </c>
      <c r="C4534" s="10" t="s">
        <v>12</v>
      </c>
      <c r="D4534" s="10">
        <v>1</v>
      </c>
      <c r="E4534" s="11">
        <f>VLOOKUP(B4534,orders!$A$2:$C$21351,2,FALSE)</f>
        <v>42038</v>
      </c>
      <c r="F4534" s="25">
        <f>VLOOKUP(B4534,orders!$A$1:$C$21351,3,FALSE)</f>
        <v>0.52593749999999995</v>
      </c>
      <c r="G4534" t="str">
        <f>VLOOKUP(C4534,pizzas!$A$1:$D$97,2,FALSE)</f>
        <v>bbq_ckn</v>
      </c>
      <c r="H4534" t="str">
        <f>VLOOKUP(C4534,pizzas!$A$1:$D$97,3,FALSE)</f>
        <v>S</v>
      </c>
      <c r="I4534">
        <f>VLOOKUP(C4534,pizzas!$A$1:$D$97,4,FALSE)</f>
        <v>12.75</v>
      </c>
      <c r="J4534" s="14">
        <f t="shared" si="210"/>
        <v>12.75</v>
      </c>
      <c r="K4534" s="14" t="str">
        <f t="shared" si="211"/>
        <v>February</v>
      </c>
      <c r="L4534" s="14" t="str">
        <f t="shared" si="212"/>
        <v>Tuesday</v>
      </c>
      <c r="M4534" t="str">
        <f>VLOOKUP(G4534,Pizza_types!$A$1:$D$33,2,FALSE)</f>
        <v>The Barbecue Chicken Pizza</v>
      </c>
      <c r="N4534" t="str">
        <f>VLOOKUP(G4534,Pizza_types!$A$1:$D$33,3,FALSE)</f>
        <v>Chicken</v>
      </c>
      <c r="O4534" t="str">
        <f>VLOOKUP(G4534,Pizza_types!$A$1:$D$33,4,FALSE)</f>
        <v>Barbecued Chicken, Red Peppers, Green Peppers, Tomatoes, Red Onions, Barbecue Sauce</v>
      </c>
    </row>
    <row r="4535" spans="1:15" x14ac:dyDescent="0.3">
      <c r="A4535" s="10">
        <v>4534</v>
      </c>
      <c r="B4535" s="10">
        <v>2007</v>
      </c>
      <c r="C4535" s="10" t="s">
        <v>40</v>
      </c>
      <c r="D4535" s="10">
        <v>1</v>
      </c>
      <c r="E4535" s="11">
        <f>VLOOKUP(B4535,orders!$A$2:$C$21351,2,FALSE)</f>
        <v>42038</v>
      </c>
      <c r="F4535" s="25">
        <f>VLOOKUP(B4535,orders!$A$1:$C$21351,3,FALSE)</f>
        <v>0.52593749999999995</v>
      </c>
      <c r="G4535" t="str">
        <f>VLOOKUP(C4535,pizzas!$A$1:$D$97,2,FALSE)</f>
        <v>spinach_fet</v>
      </c>
      <c r="H4535" t="str">
        <f>VLOOKUP(C4535,pizzas!$A$1:$D$97,3,FALSE)</f>
        <v>L</v>
      </c>
      <c r="I4535">
        <f>VLOOKUP(C4535,pizzas!$A$1:$D$97,4,FALSE)</f>
        <v>20.25</v>
      </c>
      <c r="J4535" s="14">
        <f t="shared" si="210"/>
        <v>20.25</v>
      </c>
      <c r="K4535" s="14" t="str">
        <f t="shared" si="211"/>
        <v>February</v>
      </c>
      <c r="L4535" s="14" t="str">
        <f t="shared" si="212"/>
        <v>Tuesday</v>
      </c>
      <c r="M4535" t="str">
        <f>VLOOKUP(G4535,Pizza_types!$A$1:$D$33,2,FALSE)</f>
        <v>The Spinach and Feta Pizza</v>
      </c>
      <c r="N4535" t="str">
        <f>VLOOKUP(G4535,Pizza_types!$A$1:$D$33,3,FALSE)</f>
        <v>Veggie</v>
      </c>
      <c r="O4535" t="str">
        <f>VLOOKUP(G4535,Pizza_types!$A$1:$D$33,4,FALSE)</f>
        <v>Spinach, Mushrooms, Red Onions, Feta Cheese, Garlic</v>
      </c>
    </row>
    <row r="4536" spans="1:15" x14ac:dyDescent="0.3">
      <c r="A4536" s="10">
        <v>4535</v>
      </c>
      <c r="B4536" s="10">
        <v>2008</v>
      </c>
      <c r="C4536" s="10" t="s">
        <v>41</v>
      </c>
      <c r="D4536" s="10">
        <v>1</v>
      </c>
      <c r="E4536" s="11">
        <f>VLOOKUP(B4536,orders!$A$2:$C$21351,2,FALSE)</f>
        <v>42038</v>
      </c>
      <c r="F4536" s="25">
        <f>VLOOKUP(B4536,orders!$A$1:$C$21351,3,FALSE)</f>
        <v>0.53277777777777779</v>
      </c>
      <c r="G4536" t="str">
        <f>VLOOKUP(C4536,pizzas!$A$1:$D$97,2,FALSE)</f>
        <v>napolitana</v>
      </c>
      <c r="H4536" t="str">
        <f>VLOOKUP(C4536,pizzas!$A$1:$D$97,3,FALSE)</f>
        <v>L</v>
      </c>
      <c r="I4536">
        <f>VLOOKUP(C4536,pizzas!$A$1:$D$97,4,FALSE)</f>
        <v>20.5</v>
      </c>
      <c r="J4536" s="14">
        <f t="shared" si="210"/>
        <v>20.5</v>
      </c>
      <c r="K4536" s="14" t="str">
        <f t="shared" si="211"/>
        <v>February</v>
      </c>
      <c r="L4536" s="14" t="str">
        <f t="shared" si="212"/>
        <v>Tuesday</v>
      </c>
      <c r="M4536" t="str">
        <f>VLOOKUP(G4536,Pizza_types!$A$1:$D$33,2,FALSE)</f>
        <v>The Napolitana Pizza</v>
      </c>
      <c r="N4536" t="str">
        <f>VLOOKUP(G4536,Pizza_types!$A$1:$D$33,3,FALSE)</f>
        <v>Classic</v>
      </c>
      <c r="O4536" t="str">
        <f>VLOOKUP(G4536,Pizza_types!$A$1:$D$33,4,FALSE)</f>
        <v>Tomatoes, Anchovies, Green Olives, Red Onions, Garlic</v>
      </c>
    </row>
    <row r="4537" spans="1:15" x14ac:dyDescent="0.3">
      <c r="A4537" s="10">
        <v>4536</v>
      </c>
      <c r="B4537" s="10">
        <v>2009</v>
      </c>
      <c r="C4537" s="10" t="s">
        <v>13</v>
      </c>
      <c r="D4537" s="10">
        <v>1</v>
      </c>
      <c r="E4537" s="11">
        <f>VLOOKUP(B4537,orders!$A$2:$C$21351,2,FALSE)</f>
        <v>42038</v>
      </c>
      <c r="F4537" s="25">
        <f>VLOOKUP(B4537,orders!$A$1:$C$21351,3,FALSE)</f>
        <v>0.53827546296296291</v>
      </c>
      <c r="G4537" t="str">
        <f>VLOOKUP(C4537,pizzas!$A$1:$D$97,2,FALSE)</f>
        <v>the_greek</v>
      </c>
      <c r="H4537" t="str">
        <f>VLOOKUP(C4537,pizzas!$A$1:$D$97,3,FALSE)</f>
        <v>S</v>
      </c>
      <c r="I4537">
        <f>VLOOKUP(C4537,pizzas!$A$1:$D$97,4,FALSE)</f>
        <v>12</v>
      </c>
      <c r="J4537" s="14">
        <f t="shared" si="210"/>
        <v>12</v>
      </c>
      <c r="K4537" s="14" t="str">
        <f t="shared" si="211"/>
        <v>February</v>
      </c>
      <c r="L4537" s="14" t="str">
        <f t="shared" si="212"/>
        <v>Tuesday</v>
      </c>
      <c r="M4537" t="str">
        <f>VLOOKUP(G4537,Pizza_types!$A$1:$D$33,2,FALSE)</f>
        <v>The Greek Pizza</v>
      </c>
      <c r="N4537" t="str">
        <f>VLOOKUP(G4537,Pizza_types!$A$1:$D$33,3,FALSE)</f>
        <v>Classic</v>
      </c>
      <c r="O4537" t="str">
        <f>VLOOKUP(G4537,Pizza_types!$A$1:$D$33,4,FALSE)</f>
        <v>Kalamata Olives, Feta Cheese, Tomatoes, Garlic, Beef Chuck Roast, Red Onions</v>
      </c>
    </row>
    <row r="4538" spans="1:15" x14ac:dyDescent="0.3">
      <c r="A4538" s="10">
        <v>4537</v>
      </c>
      <c r="B4538" s="10">
        <v>2010</v>
      </c>
      <c r="C4538" s="10" t="s">
        <v>31</v>
      </c>
      <c r="D4538" s="10">
        <v>1</v>
      </c>
      <c r="E4538" s="11">
        <f>VLOOKUP(B4538,orders!$A$2:$C$21351,2,FALSE)</f>
        <v>42038</v>
      </c>
      <c r="F4538" s="25">
        <f>VLOOKUP(B4538,orders!$A$1:$C$21351,3,FALSE)</f>
        <v>0.54214120370370367</v>
      </c>
      <c r="G4538" t="str">
        <f>VLOOKUP(C4538,pizzas!$A$1:$D$97,2,FALSE)</f>
        <v>big_meat</v>
      </c>
      <c r="H4538" t="str">
        <f>VLOOKUP(C4538,pizzas!$A$1:$D$97,3,FALSE)</f>
        <v>S</v>
      </c>
      <c r="I4538">
        <f>VLOOKUP(C4538,pizzas!$A$1:$D$97,4,FALSE)</f>
        <v>12</v>
      </c>
      <c r="J4538" s="14">
        <f t="shared" si="210"/>
        <v>12</v>
      </c>
      <c r="K4538" s="14" t="str">
        <f t="shared" si="211"/>
        <v>February</v>
      </c>
      <c r="L4538" s="14" t="str">
        <f t="shared" si="212"/>
        <v>Tuesday</v>
      </c>
      <c r="M4538" t="str">
        <f>VLOOKUP(G4538,Pizza_types!$A$1:$D$33,2,FALSE)</f>
        <v>The Big Meat Pizza</v>
      </c>
      <c r="N4538" t="str">
        <f>VLOOKUP(G4538,Pizza_types!$A$1:$D$33,3,FALSE)</f>
        <v>Classic</v>
      </c>
      <c r="O4538" t="str">
        <f>VLOOKUP(G4538,Pizza_types!$A$1:$D$33,4,FALSE)</f>
        <v>Bacon, Pepperoni, Italian Sausage, Chorizo Sausage</v>
      </c>
    </row>
    <row r="4539" spans="1:15" x14ac:dyDescent="0.3">
      <c r="A4539" s="10">
        <v>4538</v>
      </c>
      <c r="B4539" s="10">
        <v>2010</v>
      </c>
      <c r="C4539" s="10" t="s">
        <v>51</v>
      </c>
      <c r="D4539" s="10">
        <v>1</v>
      </c>
      <c r="E4539" s="11">
        <f>VLOOKUP(B4539,orders!$A$2:$C$21351,2,FALSE)</f>
        <v>42038</v>
      </c>
      <c r="F4539" s="25">
        <f>VLOOKUP(B4539,orders!$A$1:$C$21351,3,FALSE)</f>
        <v>0.54214120370370367</v>
      </c>
      <c r="G4539" t="str">
        <f>VLOOKUP(C4539,pizzas!$A$1:$D$97,2,FALSE)</f>
        <v>pepperoni</v>
      </c>
      <c r="H4539" t="str">
        <f>VLOOKUP(C4539,pizzas!$A$1:$D$97,3,FALSE)</f>
        <v>S</v>
      </c>
      <c r="I4539">
        <f>VLOOKUP(C4539,pizzas!$A$1:$D$97,4,FALSE)</f>
        <v>9.75</v>
      </c>
      <c r="J4539" s="14">
        <f t="shared" si="210"/>
        <v>9.75</v>
      </c>
      <c r="K4539" s="14" t="str">
        <f t="shared" si="211"/>
        <v>February</v>
      </c>
      <c r="L4539" s="14" t="str">
        <f t="shared" si="212"/>
        <v>Tuesday</v>
      </c>
      <c r="M4539" t="str">
        <f>VLOOKUP(G4539,Pizza_types!$A$1:$D$33,2,FALSE)</f>
        <v>The Pepperoni Pizza</v>
      </c>
      <c r="N4539" t="str">
        <f>VLOOKUP(G4539,Pizza_types!$A$1:$D$33,3,FALSE)</f>
        <v>Classic</v>
      </c>
      <c r="O4539" t="str">
        <f>VLOOKUP(G4539,Pizza_types!$A$1:$D$33,4,FALSE)</f>
        <v>Mozzarella Cheese, Pepperoni</v>
      </c>
    </row>
    <row r="4540" spans="1:15" x14ac:dyDescent="0.3">
      <c r="A4540" s="10">
        <v>4539</v>
      </c>
      <c r="B4540" s="10">
        <v>2010</v>
      </c>
      <c r="C4540" s="10" t="s">
        <v>48</v>
      </c>
      <c r="D4540" s="10">
        <v>1</v>
      </c>
      <c r="E4540" s="11">
        <f>VLOOKUP(B4540,orders!$A$2:$C$21351,2,FALSE)</f>
        <v>42038</v>
      </c>
      <c r="F4540" s="25">
        <f>VLOOKUP(B4540,orders!$A$1:$C$21351,3,FALSE)</f>
        <v>0.54214120370370367</v>
      </c>
      <c r="G4540" t="str">
        <f>VLOOKUP(C4540,pizzas!$A$1:$D$97,2,FALSE)</f>
        <v>sicilian</v>
      </c>
      <c r="H4540" t="str">
        <f>VLOOKUP(C4540,pizzas!$A$1:$D$97,3,FALSE)</f>
        <v>M</v>
      </c>
      <c r="I4540">
        <f>VLOOKUP(C4540,pizzas!$A$1:$D$97,4,FALSE)</f>
        <v>16.25</v>
      </c>
      <c r="J4540" s="14">
        <f t="shared" si="210"/>
        <v>16.25</v>
      </c>
      <c r="K4540" s="14" t="str">
        <f t="shared" si="211"/>
        <v>February</v>
      </c>
      <c r="L4540" s="14" t="str">
        <f t="shared" si="212"/>
        <v>Tuesday</v>
      </c>
      <c r="M4540" t="str">
        <f>VLOOKUP(G4540,Pizza_types!$A$1:$D$33,2,FALSE)</f>
        <v>The Sicilian Pizza</v>
      </c>
      <c r="N4540" t="str">
        <f>VLOOKUP(G4540,Pizza_types!$A$1:$D$33,3,FALSE)</f>
        <v>Supreme</v>
      </c>
      <c r="O4540" t="str">
        <f>VLOOKUP(G4540,Pizza_types!$A$1:$D$33,4,FALSE)</f>
        <v>Coarse Sicilian Salami, Tomatoes, Green Olives, Luganega Sausage, Onions, Garlic</v>
      </c>
    </row>
    <row r="4541" spans="1:15" x14ac:dyDescent="0.3">
      <c r="A4541" s="10">
        <v>4540</v>
      </c>
      <c r="B4541" s="10">
        <v>2010</v>
      </c>
      <c r="C4541" s="10" t="s">
        <v>79</v>
      </c>
      <c r="D4541" s="10">
        <v>1</v>
      </c>
      <c r="E4541" s="11">
        <f>VLOOKUP(B4541,orders!$A$2:$C$21351,2,FALSE)</f>
        <v>42038</v>
      </c>
      <c r="F4541" s="25">
        <f>VLOOKUP(B4541,orders!$A$1:$C$21351,3,FALSE)</f>
        <v>0.54214120370370367</v>
      </c>
      <c r="G4541" t="str">
        <f>VLOOKUP(C4541,pizzas!$A$1:$D$97,2,FALSE)</f>
        <v>spinach_fet</v>
      </c>
      <c r="H4541" t="str">
        <f>VLOOKUP(C4541,pizzas!$A$1:$D$97,3,FALSE)</f>
        <v>S</v>
      </c>
      <c r="I4541">
        <f>VLOOKUP(C4541,pizzas!$A$1:$D$97,4,FALSE)</f>
        <v>12</v>
      </c>
      <c r="J4541" s="14">
        <f t="shared" si="210"/>
        <v>12</v>
      </c>
      <c r="K4541" s="14" t="str">
        <f t="shared" si="211"/>
        <v>February</v>
      </c>
      <c r="L4541" s="14" t="str">
        <f t="shared" si="212"/>
        <v>Tuesday</v>
      </c>
      <c r="M4541" t="str">
        <f>VLOOKUP(G4541,Pizza_types!$A$1:$D$33,2,FALSE)</f>
        <v>The Spinach and Feta Pizza</v>
      </c>
      <c r="N4541" t="str">
        <f>VLOOKUP(G4541,Pizza_types!$A$1:$D$33,3,FALSE)</f>
        <v>Veggie</v>
      </c>
      <c r="O4541" t="str">
        <f>VLOOKUP(G4541,Pizza_types!$A$1:$D$33,4,FALSE)</f>
        <v>Spinach, Mushrooms, Red Onions, Feta Cheese, Garlic</v>
      </c>
    </row>
    <row r="4542" spans="1:15" x14ac:dyDescent="0.3">
      <c r="A4542" s="10">
        <v>4541</v>
      </c>
      <c r="B4542" s="10">
        <v>2011</v>
      </c>
      <c r="C4542" s="10" t="s">
        <v>57</v>
      </c>
      <c r="D4542" s="10">
        <v>1</v>
      </c>
      <c r="E4542" s="11">
        <f>VLOOKUP(B4542,orders!$A$2:$C$21351,2,FALSE)</f>
        <v>42038</v>
      </c>
      <c r="F4542" s="25">
        <f>VLOOKUP(B4542,orders!$A$1:$C$21351,3,FALSE)</f>
        <v>0.54268518518518516</v>
      </c>
      <c r="G4542" t="str">
        <f>VLOOKUP(C4542,pizzas!$A$1:$D$97,2,FALSE)</f>
        <v>ckn_alfredo</v>
      </c>
      <c r="H4542" t="str">
        <f>VLOOKUP(C4542,pizzas!$A$1:$D$97,3,FALSE)</f>
        <v>M</v>
      </c>
      <c r="I4542">
        <f>VLOOKUP(C4542,pizzas!$A$1:$D$97,4,FALSE)</f>
        <v>16.75</v>
      </c>
      <c r="J4542" s="14">
        <f t="shared" si="210"/>
        <v>16.75</v>
      </c>
      <c r="K4542" s="14" t="str">
        <f t="shared" si="211"/>
        <v>February</v>
      </c>
      <c r="L4542" s="14" t="str">
        <f t="shared" si="212"/>
        <v>Tuesday</v>
      </c>
      <c r="M4542" t="str">
        <f>VLOOKUP(G4542,Pizza_types!$A$1:$D$33,2,FALSE)</f>
        <v>The Chicken Alfredo Pizza</v>
      </c>
      <c r="N4542" t="str">
        <f>VLOOKUP(G4542,Pizza_types!$A$1:$D$33,3,FALSE)</f>
        <v>Chicken</v>
      </c>
      <c r="O4542" t="str">
        <f>VLOOKUP(G4542,Pizza_types!$A$1:$D$33,4,FALSE)</f>
        <v>Chicken, Red Onions, Red Peppers, Mushrooms, Asiago Cheese, Alfredo Sauce</v>
      </c>
    </row>
    <row r="4543" spans="1:15" x14ac:dyDescent="0.3">
      <c r="A4543" s="10">
        <v>4542</v>
      </c>
      <c r="B4543" s="10">
        <v>2011</v>
      </c>
      <c r="C4543" s="10" t="s">
        <v>58</v>
      </c>
      <c r="D4543" s="10">
        <v>1</v>
      </c>
      <c r="E4543" s="11">
        <f>VLOOKUP(B4543,orders!$A$2:$C$21351,2,FALSE)</f>
        <v>42038</v>
      </c>
      <c r="F4543" s="25">
        <f>VLOOKUP(B4543,orders!$A$1:$C$21351,3,FALSE)</f>
        <v>0.54268518518518516</v>
      </c>
      <c r="G4543" t="str">
        <f>VLOOKUP(C4543,pizzas!$A$1:$D$97,2,FALSE)</f>
        <v>peppr_salami</v>
      </c>
      <c r="H4543" t="str">
        <f>VLOOKUP(C4543,pizzas!$A$1:$D$97,3,FALSE)</f>
        <v>L</v>
      </c>
      <c r="I4543">
        <f>VLOOKUP(C4543,pizzas!$A$1:$D$97,4,FALSE)</f>
        <v>20.75</v>
      </c>
      <c r="J4543" s="14">
        <f t="shared" si="210"/>
        <v>20.75</v>
      </c>
      <c r="K4543" s="14" t="str">
        <f t="shared" si="211"/>
        <v>February</v>
      </c>
      <c r="L4543" s="14" t="str">
        <f t="shared" si="212"/>
        <v>Tuesday</v>
      </c>
      <c r="M4543" t="str">
        <f>VLOOKUP(G4543,Pizza_types!$A$1:$D$33,2,FALSE)</f>
        <v>The Pepper Salami Pizza</v>
      </c>
      <c r="N4543" t="str">
        <f>VLOOKUP(G4543,Pizza_types!$A$1:$D$33,3,FALSE)</f>
        <v>Supreme</v>
      </c>
      <c r="O4543" t="str">
        <f>VLOOKUP(G4543,Pizza_types!$A$1:$D$33,4,FALSE)</f>
        <v>Genoa Salami, Capocollo, Pepperoni, Tomatoes, Asiago Cheese, Garlic</v>
      </c>
    </row>
    <row r="4544" spans="1:15" x14ac:dyDescent="0.3">
      <c r="A4544" s="10">
        <v>4543</v>
      </c>
      <c r="B4544" s="10">
        <v>2011</v>
      </c>
      <c r="C4544" s="10" t="s">
        <v>80</v>
      </c>
      <c r="D4544" s="10">
        <v>1</v>
      </c>
      <c r="E4544" s="11">
        <f>VLOOKUP(B4544,orders!$A$2:$C$21351,2,FALSE)</f>
        <v>42038</v>
      </c>
      <c r="F4544" s="25">
        <f>VLOOKUP(B4544,orders!$A$1:$C$21351,3,FALSE)</f>
        <v>0.54268518518518516</v>
      </c>
      <c r="G4544" t="str">
        <f>VLOOKUP(C4544,pizzas!$A$1:$D$97,2,FALSE)</f>
        <v>spicy_ital</v>
      </c>
      <c r="H4544" t="str">
        <f>VLOOKUP(C4544,pizzas!$A$1:$D$97,3,FALSE)</f>
        <v>M</v>
      </c>
      <c r="I4544">
        <f>VLOOKUP(C4544,pizzas!$A$1:$D$97,4,FALSE)</f>
        <v>16.5</v>
      </c>
      <c r="J4544" s="14">
        <f t="shared" si="210"/>
        <v>16.5</v>
      </c>
      <c r="K4544" s="14" t="str">
        <f t="shared" si="211"/>
        <v>February</v>
      </c>
      <c r="L4544" s="14" t="str">
        <f t="shared" si="212"/>
        <v>Tuesday</v>
      </c>
      <c r="M4544" t="str">
        <f>VLOOKUP(G4544,Pizza_types!$A$1:$D$33,2,FALSE)</f>
        <v>The Spicy Italian Pizza</v>
      </c>
      <c r="N4544" t="str">
        <f>VLOOKUP(G4544,Pizza_types!$A$1:$D$33,3,FALSE)</f>
        <v>Supreme</v>
      </c>
      <c r="O4544" t="str">
        <f>VLOOKUP(G4544,Pizza_types!$A$1:$D$33,4,FALSE)</f>
        <v>Capocollo, Tomatoes, Goat Cheese, Artichokes, Peperoncini verdi, Garlic</v>
      </c>
    </row>
    <row r="4545" spans="1:15" x14ac:dyDescent="0.3">
      <c r="A4545" s="10">
        <v>4544</v>
      </c>
      <c r="B4545" s="10">
        <v>2011</v>
      </c>
      <c r="C4545" s="10" t="s">
        <v>49</v>
      </c>
      <c r="D4545" s="10">
        <v>1</v>
      </c>
      <c r="E4545" s="11">
        <f>VLOOKUP(B4545,orders!$A$2:$C$21351,2,FALSE)</f>
        <v>42038</v>
      </c>
      <c r="F4545" s="25">
        <f>VLOOKUP(B4545,orders!$A$1:$C$21351,3,FALSE)</f>
        <v>0.54268518518518516</v>
      </c>
      <c r="G4545" t="str">
        <f>VLOOKUP(C4545,pizzas!$A$1:$D$97,2,FALSE)</f>
        <v>veggie_veg</v>
      </c>
      <c r="H4545" t="str">
        <f>VLOOKUP(C4545,pizzas!$A$1:$D$97,3,FALSE)</f>
        <v>L</v>
      </c>
      <c r="I4545">
        <f>VLOOKUP(C4545,pizzas!$A$1:$D$97,4,FALSE)</f>
        <v>20.25</v>
      </c>
      <c r="J4545" s="14">
        <f t="shared" si="210"/>
        <v>20.25</v>
      </c>
      <c r="K4545" s="14" t="str">
        <f t="shared" si="211"/>
        <v>February</v>
      </c>
      <c r="L4545" s="14" t="str">
        <f t="shared" si="212"/>
        <v>Tuesday</v>
      </c>
      <c r="M4545" t="str">
        <f>VLOOKUP(G4545,Pizza_types!$A$1:$D$33,2,FALSE)</f>
        <v>The Vegetables + Vegetables Pizza</v>
      </c>
      <c r="N4545" t="str">
        <f>VLOOKUP(G4545,Pizza_types!$A$1:$D$33,3,FALSE)</f>
        <v>Veggie</v>
      </c>
      <c r="O4545" t="str">
        <f>VLOOKUP(G4545,Pizza_types!$A$1:$D$33,4,FALSE)</f>
        <v>Mushrooms, Tomatoes, Red Peppers, Green Peppers, Red Onions, Zucchini, Spinach, Garlic</v>
      </c>
    </row>
    <row r="4546" spans="1:15" x14ac:dyDescent="0.3">
      <c r="A4546" s="10">
        <v>4545</v>
      </c>
      <c r="B4546" s="10">
        <v>2012</v>
      </c>
      <c r="C4546" s="10" t="s">
        <v>72</v>
      </c>
      <c r="D4546" s="10">
        <v>1</v>
      </c>
      <c r="E4546" s="11">
        <f>VLOOKUP(B4546,orders!$A$2:$C$21351,2,FALSE)</f>
        <v>42038</v>
      </c>
      <c r="F4546" s="25">
        <f>VLOOKUP(B4546,orders!$A$1:$C$21351,3,FALSE)</f>
        <v>0.55486111111111114</v>
      </c>
      <c r="G4546" t="str">
        <f>VLOOKUP(C4546,pizzas!$A$1:$D$97,2,FALSE)</f>
        <v>spicy_ital</v>
      </c>
      <c r="H4546" t="str">
        <f>VLOOKUP(C4546,pizzas!$A$1:$D$97,3,FALSE)</f>
        <v>S</v>
      </c>
      <c r="I4546">
        <f>VLOOKUP(C4546,pizzas!$A$1:$D$97,4,FALSE)</f>
        <v>12.5</v>
      </c>
      <c r="J4546" s="14">
        <f t="shared" si="210"/>
        <v>12.5</v>
      </c>
      <c r="K4546" s="14" t="str">
        <f t="shared" si="211"/>
        <v>February</v>
      </c>
      <c r="L4546" s="14" t="str">
        <f t="shared" si="212"/>
        <v>Tuesday</v>
      </c>
      <c r="M4546" t="str">
        <f>VLOOKUP(G4546,Pizza_types!$A$1:$D$33,2,FALSE)</f>
        <v>The Spicy Italian Pizza</v>
      </c>
      <c r="N4546" t="str">
        <f>VLOOKUP(G4546,Pizza_types!$A$1:$D$33,3,FALSE)</f>
        <v>Supreme</v>
      </c>
      <c r="O4546" t="str">
        <f>VLOOKUP(G4546,Pizza_types!$A$1:$D$33,4,FALSE)</f>
        <v>Capocollo, Tomatoes, Goat Cheese, Artichokes, Peperoncini verdi, Garlic</v>
      </c>
    </row>
    <row r="4547" spans="1:15" x14ac:dyDescent="0.3">
      <c r="A4547" s="10">
        <v>4546</v>
      </c>
      <c r="B4547" s="10">
        <v>2012</v>
      </c>
      <c r="C4547" s="10" t="s">
        <v>63</v>
      </c>
      <c r="D4547" s="10">
        <v>1</v>
      </c>
      <c r="E4547" s="11">
        <f>VLOOKUP(B4547,orders!$A$2:$C$21351,2,FALSE)</f>
        <v>42038</v>
      </c>
      <c r="F4547" s="25">
        <f>VLOOKUP(B4547,orders!$A$1:$C$21351,3,FALSE)</f>
        <v>0.55486111111111114</v>
      </c>
      <c r="G4547" t="str">
        <f>VLOOKUP(C4547,pizzas!$A$1:$D$97,2,FALSE)</f>
        <v>the_greek</v>
      </c>
      <c r="H4547" t="str">
        <f>VLOOKUP(C4547,pizzas!$A$1:$D$97,3,FALSE)</f>
        <v>XL</v>
      </c>
      <c r="I4547">
        <f>VLOOKUP(C4547,pizzas!$A$1:$D$97,4,FALSE)</f>
        <v>25.5</v>
      </c>
      <c r="J4547" s="14">
        <f t="shared" ref="J4547:J4610" si="213">I4547*D4547</f>
        <v>25.5</v>
      </c>
      <c r="K4547" s="14" t="str">
        <f t="shared" ref="K4547:K4610" si="214">TEXT(E4547,"MMMM")</f>
        <v>February</v>
      </c>
      <c r="L4547" s="14" t="str">
        <f t="shared" ref="L4547:L4610" si="215">TEXT(E4547,"DDDD")</f>
        <v>Tuesday</v>
      </c>
      <c r="M4547" t="str">
        <f>VLOOKUP(G4547,Pizza_types!$A$1:$D$33,2,FALSE)</f>
        <v>The Greek Pizza</v>
      </c>
      <c r="N4547" t="str">
        <f>VLOOKUP(G4547,Pizza_types!$A$1:$D$33,3,FALSE)</f>
        <v>Classic</v>
      </c>
      <c r="O4547" t="str">
        <f>VLOOKUP(G4547,Pizza_types!$A$1:$D$33,4,FALSE)</f>
        <v>Kalamata Olives, Feta Cheese, Tomatoes, Garlic, Beef Chuck Roast, Red Onions</v>
      </c>
    </row>
    <row r="4548" spans="1:15" x14ac:dyDescent="0.3">
      <c r="A4548" s="10">
        <v>4547</v>
      </c>
      <c r="B4548" s="10">
        <v>2013</v>
      </c>
      <c r="C4548" s="10" t="s">
        <v>31</v>
      </c>
      <c r="D4548" s="10">
        <v>2</v>
      </c>
      <c r="E4548" s="11">
        <f>VLOOKUP(B4548,orders!$A$2:$C$21351,2,FALSE)</f>
        <v>42038</v>
      </c>
      <c r="F4548" s="25">
        <f>VLOOKUP(B4548,orders!$A$1:$C$21351,3,FALSE)</f>
        <v>0.55608796296296292</v>
      </c>
      <c r="G4548" t="str">
        <f>VLOOKUP(C4548,pizzas!$A$1:$D$97,2,FALSE)</f>
        <v>big_meat</v>
      </c>
      <c r="H4548" t="str">
        <f>VLOOKUP(C4548,pizzas!$A$1:$D$97,3,FALSE)</f>
        <v>S</v>
      </c>
      <c r="I4548">
        <f>VLOOKUP(C4548,pizzas!$A$1:$D$97,4,FALSE)</f>
        <v>12</v>
      </c>
      <c r="J4548" s="14">
        <f t="shared" si="213"/>
        <v>24</v>
      </c>
      <c r="K4548" s="14" t="str">
        <f t="shared" si="214"/>
        <v>February</v>
      </c>
      <c r="L4548" s="14" t="str">
        <f t="shared" si="215"/>
        <v>Tuesday</v>
      </c>
      <c r="M4548" t="str">
        <f>VLOOKUP(G4548,Pizza_types!$A$1:$D$33,2,FALSE)</f>
        <v>The Big Meat Pizza</v>
      </c>
      <c r="N4548" t="str">
        <f>VLOOKUP(G4548,Pizza_types!$A$1:$D$33,3,FALSE)</f>
        <v>Classic</v>
      </c>
      <c r="O4548" t="str">
        <f>VLOOKUP(G4548,Pizza_types!$A$1:$D$33,4,FALSE)</f>
        <v>Bacon, Pepperoni, Italian Sausage, Chorizo Sausage</v>
      </c>
    </row>
    <row r="4549" spans="1:15" x14ac:dyDescent="0.3">
      <c r="A4549" s="10">
        <v>4548</v>
      </c>
      <c r="B4549" s="10">
        <v>2013</v>
      </c>
      <c r="C4549" s="10" t="s">
        <v>87</v>
      </c>
      <c r="D4549" s="10">
        <v>1</v>
      </c>
      <c r="E4549" s="11">
        <f>VLOOKUP(B4549,orders!$A$2:$C$21351,2,FALSE)</f>
        <v>42038</v>
      </c>
      <c r="F4549" s="25">
        <f>VLOOKUP(B4549,orders!$A$1:$C$21351,3,FALSE)</f>
        <v>0.55608796296296292</v>
      </c>
      <c r="G4549" t="str">
        <f>VLOOKUP(C4549,pizzas!$A$1:$D$97,2,FALSE)</f>
        <v>brie_carre</v>
      </c>
      <c r="H4549" t="str">
        <f>VLOOKUP(C4549,pizzas!$A$1:$D$97,3,FALSE)</f>
        <v>S</v>
      </c>
      <c r="I4549">
        <f>VLOOKUP(C4549,pizzas!$A$1:$D$97,4,FALSE)</f>
        <v>23.65</v>
      </c>
      <c r="J4549" s="14">
        <f t="shared" si="213"/>
        <v>23.65</v>
      </c>
      <c r="K4549" s="14" t="str">
        <f t="shared" si="214"/>
        <v>February</v>
      </c>
      <c r="L4549" s="14" t="str">
        <f t="shared" si="215"/>
        <v>Tuesday</v>
      </c>
      <c r="M4549" t="str">
        <f>VLOOKUP(G4549,Pizza_types!$A$1:$D$33,2,FALSE)</f>
        <v>The Brie Carre Pizza</v>
      </c>
      <c r="N4549" t="str">
        <f>VLOOKUP(G4549,Pizza_types!$A$1:$D$33,3,FALSE)</f>
        <v>Supreme</v>
      </c>
      <c r="O4549" t="str">
        <f>VLOOKUP(G4549,Pizza_types!$A$1:$D$33,4,FALSE)</f>
        <v>Brie Carre Cheese, Prosciutto, Caramelized Onions, Pears, Thyme, Garlic</v>
      </c>
    </row>
    <row r="4550" spans="1:15" x14ac:dyDescent="0.3">
      <c r="A4550" s="10">
        <v>4549</v>
      </c>
      <c r="B4550" s="10">
        <v>2013</v>
      </c>
      <c r="C4550" s="10" t="s">
        <v>15</v>
      </c>
      <c r="D4550" s="10">
        <v>1</v>
      </c>
      <c r="E4550" s="11">
        <f>VLOOKUP(B4550,orders!$A$2:$C$21351,2,FALSE)</f>
        <v>42038</v>
      </c>
      <c r="F4550" s="25">
        <f>VLOOKUP(B4550,orders!$A$1:$C$21351,3,FALSE)</f>
        <v>0.55608796296296292</v>
      </c>
      <c r="G4550" t="str">
        <f>VLOOKUP(C4550,pizzas!$A$1:$D$97,2,FALSE)</f>
        <v>classic_dlx</v>
      </c>
      <c r="H4550" t="str">
        <f>VLOOKUP(C4550,pizzas!$A$1:$D$97,3,FALSE)</f>
        <v>S</v>
      </c>
      <c r="I4550">
        <f>VLOOKUP(C4550,pizzas!$A$1:$D$97,4,FALSE)</f>
        <v>12</v>
      </c>
      <c r="J4550" s="14">
        <f t="shared" si="213"/>
        <v>12</v>
      </c>
      <c r="K4550" s="14" t="str">
        <f t="shared" si="214"/>
        <v>February</v>
      </c>
      <c r="L4550" s="14" t="str">
        <f t="shared" si="215"/>
        <v>Tuesday</v>
      </c>
      <c r="M4550" t="str">
        <f>VLOOKUP(G4550,Pizza_types!$A$1:$D$33,2,FALSE)</f>
        <v>The Classic Deluxe Pizza</v>
      </c>
      <c r="N4550" t="str">
        <f>VLOOKUP(G4550,Pizza_types!$A$1:$D$33,3,FALSE)</f>
        <v>Classic</v>
      </c>
      <c r="O4550" t="str">
        <f>VLOOKUP(G4550,Pizza_types!$A$1:$D$33,4,FALSE)</f>
        <v>Pepperoni, Mushrooms, Red Onions, Red Peppers, Bacon</v>
      </c>
    </row>
    <row r="4551" spans="1:15" x14ac:dyDescent="0.3">
      <c r="A4551" s="10">
        <v>4550</v>
      </c>
      <c r="B4551" s="10">
        <v>2014</v>
      </c>
      <c r="C4551" s="10" t="s">
        <v>20</v>
      </c>
      <c r="D4551" s="10">
        <v>1</v>
      </c>
      <c r="E4551" s="11">
        <f>VLOOKUP(B4551,orders!$A$2:$C$21351,2,FALSE)</f>
        <v>42038</v>
      </c>
      <c r="F4551" s="25">
        <f>VLOOKUP(B4551,orders!$A$1:$C$21351,3,FALSE)</f>
        <v>0.55778935185185186</v>
      </c>
      <c r="G4551" t="str">
        <f>VLOOKUP(C4551,pizzas!$A$1:$D$97,2,FALSE)</f>
        <v>spicy_ital</v>
      </c>
      <c r="H4551" t="str">
        <f>VLOOKUP(C4551,pizzas!$A$1:$D$97,3,FALSE)</f>
        <v>L</v>
      </c>
      <c r="I4551">
        <f>VLOOKUP(C4551,pizzas!$A$1:$D$97,4,FALSE)</f>
        <v>20.75</v>
      </c>
      <c r="J4551" s="14">
        <f t="shared" si="213"/>
        <v>20.75</v>
      </c>
      <c r="K4551" s="14" t="str">
        <f t="shared" si="214"/>
        <v>February</v>
      </c>
      <c r="L4551" s="14" t="str">
        <f t="shared" si="215"/>
        <v>Tuesday</v>
      </c>
      <c r="M4551" t="str">
        <f>VLOOKUP(G4551,Pizza_types!$A$1:$D$33,2,FALSE)</f>
        <v>The Spicy Italian Pizza</v>
      </c>
      <c r="N4551" t="str">
        <f>VLOOKUP(G4551,Pizza_types!$A$1:$D$33,3,FALSE)</f>
        <v>Supreme</v>
      </c>
      <c r="O4551" t="str">
        <f>VLOOKUP(G4551,Pizza_types!$A$1:$D$33,4,FALSE)</f>
        <v>Capocollo, Tomatoes, Goat Cheese, Artichokes, Peperoncini verdi, Garlic</v>
      </c>
    </row>
    <row r="4552" spans="1:15" x14ac:dyDescent="0.3">
      <c r="A4552" s="10">
        <v>4551</v>
      </c>
      <c r="B4552" s="10">
        <v>2015</v>
      </c>
      <c r="C4552" s="10" t="s">
        <v>4</v>
      </c>
      <c r="D4552" s="10">
        <v>1</v>
      </c>
      <c r="E4552" s="11">
        <f>VLOOKUP(B4552,orders!$A$2:$C$21351,2,FALSE)</f>
        <v>42038</v>
      </c>
      <c r="F4552" s="25">
        <f>VLOOKUP(B4552,orders!$A$1:$C$21351,3,FALSE)</f>
        <v>0.55820601851851848</v>
      </c>
      <c r="G4552" t="str">
        <f>VLOOKUP(C4552,pizzas!$A$1:$D$97,2,FALSE)</f>
        <v>hawaiian</v>
      </c>
      <c r="H4552" t="str">
        <f>VLOOKUP(C4552,pizzas!$A$1:$D$97,3,FALSE)</f>
        <v>M</v>
      </c>
      <c r="I4552">
        <f>VLOOKUP(C4552,pizzas!$A$1:$D$97,4,FALSE)</f>
        <v>13.25</v>
      </c>
      <c r="J4552" s="14">
        <f t="shared" si="213"/>
        <v>13.25</v>
      </c>
      <c r="K4552" s="14" t="str">
        <f t="shared" si="214"/>
        <v>February</v>
      </c>
      <c r="L4552" s="14" t="str">
        <f t="shared" si="215"/>
        <v>Tuesday</v>
      </c>
      <c r="M4552" t="str">
        <f>VLOOKUP(G4552,Pizza_types!$A$1:$D$33,2,FALSE)</f>
        <v>The Hawaiian Pizza</v>
      </c>
      <c r="N4552" t="str">
        <f>VLOOKUP(G4552,Pizza_types!$A$1:$D$33,3,FALSE)</f>
        <v>Classic</v>
      </c>
      <c r="O4552" t="str">
        <f>VLOOKUP(G4552,Pizza_types!$A$1:$D$33,4,FALSE)</f>
        <v>Sliced Ham, Pineapple, Mozzarella Cheese</v>
      </c>
    </row>
    <row r="4553" spans="1:15" x14ac:dyDescent="0.3">
      <c r="A4553" s="10">
        <v>4552</v>
      </c>
      <c r="B4553" s="10">
        <v>2016</v>
      </c>
      <c r="C4553" s="10" t="s">
        <v>45</v>
      </c>
      <c r="D4553" s="10">
        <v>1</v>
      </c>
      <c r="E4553" s="11">
        <f>VLOOKUP(B4553,orders!$A$2:$C$21351,2,FALSE)</f>
        <v>42038</v>
      </c>
      <c r="F4553" s="25">
        <f>VLOOKUP(B4553,orders!$A$1:$C$21351,3,FALSE)</f>
        <v>0.57430555555555551</v>
      </c>
      <c r="G4553" t="str">
        <f>VLOOKUP(C4553,pizzas!$A$1:$D$97,2,FALSE)</f>
        <v>bbq_ckn</v>
      </c>
      <c r="H4553" t="str">
        <f>VLOOKUP(C4553,pizzas!$A$1:$D$97,3,FALSE)</f>
        <v>M</v>
      </c>
      <c r="I4553">
        <f>VLOOKUP(C4553,pizzas!$A$1:$D$97,4,FALSE)</f>
        <v>16.75</v>
      </c>
      <c r="J4553" s="14">
        <f t="shared" si="213"/>
        <v>16.75</v>
      </c>
      <c r="K4553" s="14" t="str">
        <f t="shared" si="214"/>
        <v>February</v>
      </c>
      <c r="L4553" s="14" t="str">
        <f t="shared" si="215"/>
        <v>Tuesday</v>
      </c>
      <c r="M4553" t="str">
        <f>VLOOKUP(G4553,Pizza_types!$A$1:$D$33,2,FALSE)</f>
        <v>The Barbecue Chicken Pizza</v>
      </c>
      <c r="N4553" t="str">
        <f>VLOOKUP(G4553,Pizza_types!$A$1:$D$33,3,FALSE)</f>
        <v>Chicken</v>
      </c>
      <c r="O4553" t="str">
        <f>VLOOKUP(G4553,Pizza_types!$A$1:$D$33,4,FALSE)</f>
        <v>Barbecued Chicken, Red Peppers, Green Peppers, Tomatoes, Red Onions, Barbecue Sauce</v>
      </c>
    </row>
    <row r="4554" spans="1:15" x14ac:dyDescent="0.3">
      <c r="A4554" s="10">
        <v>4553</v>
      </c>
      <c r="B4554" s="10">
        <v>2016</v>
      </c>
      <c r="C4554" s="10" t="s">
        <v>53</v>
      </c>
      <c r="D4554" s="10">
        <v>1</v>
      </c>
      <c r="E4554" s="11">
        <f>VLOOKUP(B4554,orders!$A$2:$C$21351,2,FALSE)</f>
        <v>42038</v>
      </c>
      <c r="F4554" s="25">
        <f>VLOOKUP(B4554,orders!$A$1:$C$21351,3,FALSE)</f>
        <v>0.57430555555555551</v>
      </c>
      <c r="G4554" t="str">
        <f>VLOOKUP(C4554,pizzas!$A$1:$D$97,2,FALSE)</f>
        <v>green_garden</v>
      </c>
      <c r="H4554" t="str">
        <f>VLOOKUP(C4554,pizzas!$A$1:$D$97,3,FALSE)</f>
        <v>M</v>
      </c>
      <c r="I4554">
        <f>VLOOKUP(C4554,pizzas!$A$1:$D$97,4,FALSE)</f>
        <v>16</v>
      </c>
      <c r="J4554" s="14">
        <f t="shared" si="213"/>
        <v>16</v>
      </c>
      <c r="K4554" s="14" t="str">
        <f t="shared" si="214"/>
        <v>February</v>
      </c>
      <c r="L4554" s="14" t="str">
        <f t="shared" si="215"/>
        <v>Tuesday</v>
      </c>
      <c r="M4554" t="str">
        <f>VLOOKUP(G4554,Pizza_types!$A$1:$D$33,2,FALSE)</f>
        <v>The Green Garden Pizza</v>
      </c>
      <c r="N4554" t="str">
        <f>VLOOKUP(G4554,Pizza_types!$A$1:$D$33,3,FALSE)</f>
        <v>Veggie</v>
      </c>
      <c r="O4554" t="str">
        <f>VLOOKUP(G4554,Pizza_types!$A$1:$D$33,4,FALSE)</f>
        <v>Spinach, Mushrooms, Tomatoes, Green Olives, Feta Cheese</v>
      </c>
    </row>
    <row r="4555" spans="1:15" x14ac:dyDescent="0.3">
      <c r="A4555" s="10">
        <v>4554</v>
      </c>
      <c r="B4555" s="10">
        <v>2016</v>
      </c>
      <c r="C4555" s="10" t="s">
        <v>37</v>
      </c>
      <c r="D4555" s="10">
        <v>1</v>
      </c>
      <c r="E4555" s="11">
        <f>VLOOKUP(B4555,orders!$A$2:$C$21351,2,FALSE)</f>
        <v>42038</v>
      </c>
      <c r="F4555" s="25">
        <f>VLOOKUP(B4555,orders!$A$1:$C$21351,3,FALSE)</f>
        <v>0.57430555555555551</v>
      </c>
      <c r="G4555" t="str">
        <f>VLOOKUP(C4555,pizzas!$A$1:$D$97,2,FALSE)</f>
        <v>ital_veggie</v>
      </c>
      <c r="H4555" t="str">
        <f>VLOOKUP(C4555,pizzas!$A$1:$D$97,3,FALSE)</f>
        <v>S</v>
      </c>
      <c r="I4555">
        <f>VLOOKUP(C4555,pizzas!$A$1:$D$97,4,FALSE)</f>
        <v>12.75</v>
      </c>
      <c r="J4555" s="14">
        <f t="shared" si="213"/>
        <v>12.75</v>
      </c>
      <c r="K4555" s="14" t="str">
        <f t="shared" si="214"/>
        <v>February</v>
      </c>
      <c r="L4555" s="14" t="str">
        <f t="shared" si="215"/>
        <v>Tuesday</v>
      </c>
      <c r="M4555" t="str">
        <f>VLOOKUP(G4555,Pizza_types!$A$1:$D$33,2,FALSE)</f>
        <v>The Italian Vegetables Pizza</v>
      </c>
      <c r="N4555" t="str">
        <f>VLOOKUP(G4555,Pizza_types!$A$1:$D$33,3,FALSE)</f>
        <v>Veggie</v>
      </c>
      <c r="O4555" t="str">
        <f>VLOOKUP(G4555,Pizza_types!$A$1:$D$33,4,FALSE)</f>
        <v>Eggplant, Artichokes, Tomatoes, Zucchini, Red Peppers, Garlic, Pesto Sauce</v>
      </c>
    </row>
    <row r="4556" spans="1:15" x14ac:dyDescent="0.3">
      <c r="A4556" s="10">
        <v>4555</v>
      </c>
      <c r="B4556" s="10">
        <v>2017</v>
      </c>
      <c r="C4556" s="10" t="s">
        <v>12</v>
      </c>
      <c r="D4556" s="10">
        <v>1</v>
      </c>
      <c r="E4556" s="11">
        <f>VLOOKUP(B4556,orders!$A$2:$C$21351,2,FALSE)</f>
        <v>42038</v>
      </c>
      <c r="F4556" s="25">
        <f>VLOOKUP(B4556,orders!$A$1:$C$21351,3,FALSE)</f>
        <v>0.57773148148148146</v>
      </c>
      <c r="G4556" t="str">
        <f>VLOOKUP(C4556,pizzas!$A$1:$D$97,2,FALSE)</f>
        <v>bbq_ckn</v>
      </c>
      <c r="H4556" t="str">
        <f>VLOOKUP(C4556,pizzas!$A$1:$D$97,3,FALSE)</f>
        <v>S</v>
      </c>
      <c r="I4556">
        <f>VLOOKUP(C4556,pizzas!$A$1:$D$97,4,FALSE)</f>
        <v>12.75</v>
      </c>
      <c r="J4556" s="14">
        <f t="shared" si="213"/>
        <v>12.75</v>
      </c>
      <c r="K4556" s="14" t="str">
        <f t="shared" si="214"/>
        <v>February</v>
      </c>
      <c r="L4556" s="14" t="str">
        <f t="shared" si="215"/>
        <v>Tuesday</v>
      </c>
      <c r="M4556" t="str">
        <f>VLOOKUP(G4556,Pizza_types!$A$1:$D$33,2,FALSE)</f>
        <v>The Barbecue Chicken Pizza</v>
      </c>
      <c r="N4556" t="str">
        <f>VLOOKUP(G4556,Pizza_types!$A$1:$D$33,3,FALSE)</f>
        <v>Chicken</v>
      </c>
      <c r="O4556" t="str">
        <f>VLOOKUP(G4556,Pizza_types!$A$1:$D$33,4,FALSE)</f>
        <v>Barbecued Chicken, Red Peppers, Green Peppers, Tomatoes, Red Onions, Barbecue Sauce</v>
      </c>
    </row>
    <row r="4557" spans="1:15" x14ac:dyDescent="0.3">
      <c r="A4557" s="10">
        <v>4556</v>
      </c>
      <c r="B4557" s="10">
        <v>2017</v>
      </c>
      <c r="C4557" s="10" t="s">
        <v>17</v>
      </c>
      <c r="D4557" s="10">
        <v>1</v>
      </c>
      <c r="E4557" s="11">
        <f>VLOOKUP(B4557,orders!$A$2:$C$21351,2,FALSE)</f>
        <v>42038</v>
      </c>
      <c r="F4557" s="25">
        <f>VLOOKUP(B4557,orders!$A$1:$C$21351,3,FALSE)</f>
        <v>0.57773148148148146</v>
      </c>
      <c r="G4557" t="str">
        <f>VLOOKUP(C4557,pizzas!$A$1:$D$97,2,FALSE)</f>
        <v>ital_cpcllo</v>
      </c>
      <c r="H4557" t="str">
        <f>VLOOKUP(C4557,pizzas!$A$1:$D$97,3,FALSE)</f>
        <v>L</v>
      </c>
      <c r="I4557">
        <f>VLOOKUP(C4557,pizzas!$A$1:$D$97,4,FALSE)</f>
        <v>20.5</v>
      </c>
      <c r="J4557" s="14">
        <f t="shared" si="213"/>
        <v>20.5</v>
      </c>
      <c r="K4557" s="14" t="str">
        <f t="shared" si="214"/>
        <v>February</v>
      </c>
      <c r="L4557" s="14" t="str">
        <f t="shared" si="215"/>
        <v>Tuesday</v>
      </c>
      <c r="M4557" t="str">
        <f>VLOOKUP(G4557,Pizza_types!$A$1:$D$33,2,FALSE)</f>
        <v>The Italian Capocollo Pizza</v>
      </c>
      <c r="N4557" t="str">
        <f>VLOOKUP(G4557,Pizza_types!$A$1:$D$33,3,FALSE)</f>
        <v>Classic</v>
      </c>
      <c r="O4557" t="str">
        <f>VLOOKUP(G4557,Pizza_types!$A$1:$D$33,4,FALSE)</f>
        <v>Capocollo, Red Peppers, Tomatoes, Goat Cheese, Garlic, Oregano</v>
      </c>
    </row>
    <row r="4558" spans="1:15" x14ac:dyDescent="0.3">
      <c r="A4558" s="10">
        <v>4557</v>
      </c>
      <c r="B4558" s="10">
        <v>2018</v>
      </c>
      <c r="C4558" s="10" t="s">
        <v>51</v>
      </c>
      <c r="D4558" s="10">
        <v>1</v>
      </c>
      <c r="E4558" s="11">
        <f>VLOOKUP(B4558,orders!$A$2:$C$21351,2,FALSE)</f>
        <v>42038</v>
      </c>
      <c r="F4558" s="25">
        <f>VLOOKUP(B4558,orders!$A$1:$C$21351,3,FALSE)</f>
        <v>0.58754629629629629</v>
      </c>
      <c r="G4558" t="str">
        <f>VLOOKUP(C4558,pizzas!$A$1:$D$97,2,FALSE)</f>
        <v>pepperoni</v>
      </c>
      <c r="H4558" t="str">
        <f>VLOOKUP(C4558,pizzas!$A$1:$D$97,3,FALSE)</f>
        <v>S</v>
      </c>
      <c r="I4558">
        <f>VLOOKUP(C4558,pizzas!$A$1:$D$97,4,FALSE)</f>
        <v>9.75</v>
      </c>
      <c r="J4558" s="14">
        <f t="shared" si="213"/>
        <v>9.75</v>
      </c>
      <c r="K4558" s="14" t="str">
        <f t="shared" si="214"/>
        <v>February</v>
      </c>
      <c r="L4558" s="14" t="str">
        <f t="shared" si="215"/>
        <v>Tuesday</v>
      </c>
      <c r="M4558" t="str">
        <f>VLOOKUP(G4558,Pizza_types!$A$1:$D$33,2,FALSE)</f>
        <v>The Pepperoni Pizza</v>
      </c>
      <c r="N4558" t="str">
        <f>VLOOKUP(G4558,Pizza_types!$A$1:$D$33,3,FALSE)</f>
        <v>Classic</v>
      </c>
      <c r="O4558" t="str">
        <f>VLOOKUP(G4558,Pizza_types!$A$1:$D$33,4,FALSE)</f>
        <v>Mozzarella Cheese, Pepperoni</v>
      </c>
    </row>
    <row r="4559" spans="1:15" x14ac:dyDescent="0.3">
      <c r="A4559" s="10">
        <v>4558</v>
      </c>
      <c r="B4559" s="10">
        <v>2018</v>
      </c>
      <c r="C4559" s="10" t="s">
        <v>58</v>
      </c>
      <c r="D4559" s="10">
        <v>1</v>
      </c>
      <c r="E4559" s="11">
        <f>VLOOKUP(B4559,orders!$A$2:$C$21351,2,FALSE)</f>
        <v>42038</v>
      </c>
      <c r="F4559" s="25">
        <f>VLOOKUP(B4559,orders!$A$1:$C$21351,3,FALSE)</f>
        <v>0.58754629629629629</v>
      </c>
      <c r="G4559" t="str">
        <f>VLOOKUP(C4559,pizzas!$A$1:$D$97,2,FALSE)</f>
        <v>peppr_salami</v>
      </c>
      <c r="H4559" t="str">
        <f>VLOOKUP(C4559,pizzas!$A$1:$D$97,3,FALSE)</f>
        <v>L</v>
      </c>
      <c r="I4559">
        <f>VLOOKUP(C4559,pizzas!$A$1:$D$97,4,FALSE)</f>
        <v>20.75</v>
      </c>
      <c r="J4559" s="14">
        <f t="shared" si="213"/>
        <v>20.75</v>
      </c>
      <c r="K4559" s="14" t="str">
        <f t="shared" si="214"/>
        <v>February</v>
      </c>
      <c r="L4559" s="14" t="str">
        <f t="shared" si="215"/>
        <v>Tuesday</v>
      </c>
      <c r="M4559" t="str">
        <f>VLOOKUP(G4559,Pizza_types!$A$1:$D$33,2,FALSE)</f>
        <v>The Pepper Salami Pizza</v>
      </c>
      <c r="N4559" t="str">
        <f>VLOOKUP(G4559,Pizza_types!$A$1:$D$33,3,FALSE)</f>
        <v>Supreme</v>
      </c>
      <c r="O4559" t="str">
        <f>VLOOKUP(G4559,Pizza_types!$A$1:$D$33,4,FALSE)</f>
        <v>Genoa Salami, Capocollo, Pepperoni, Tomatoes, Asiago Cheese, Garlic</v>
      </c>
    </row>
    <row r="4560" spans="1:15" x14ac:dyDescent="0.3">
      <c r="A4560" s="10">
        <v>4559</v>
      </c>
      <c r="B4560" s="10">
        <v>2018</v>
      </c>
      <c r="C4560" s="10" t="s">
        <v>42</v>
      </c>
      <c r="D4560" s="10">
        <v>1</v>
      </c>
      <c r="E4560" s="11">
        <f>VLOOKUP(B4560,orders!$A$2:$C$21351,2,FALSE)</f>
        <v>42038</v>
      </c>
      <c r="F4560" s="25">
        <f>VLOOKUP(B4560,orders!$A$1:$C$21351,3,FALSE)</f>
        <v>0.58754629629629629</v>
      </c>
      <c r="G4560" t="str">
        <f>VLOOKUP(C4560,pizzas!$A$1:$D$97,2,FALSE)</f>
        <v>sicilian</v>
      </c>
      <c r="H4560" t="str">
        <f>VLOOKUP(C4560,pizzas!$A$1:$D$97,3,FALSE)</f>
        <v>L</v>
      </c>
      <c r="I4560">
        <f>VLOOKUP(C4560,pizzas!$A$1:$D$97,4,FALSE)</f>
        <v>20.25</v>
      </c>
      <c r="J4560" s="14">
        <f t="shared" si="213"/>
        <v>20.25</v>
      </c>
      <c r="K4560" s="14" t="str">
        <f t="shared" si="214"/>
        <v>February</v>
      </c>
      <c r="L4560" s="14" t="str">
        <f t="shared" si="215"/>
        <v>Tuesday</v>
      </c>
      <c r="M4560" t="str">
        <f>VLOOKUP(G4560,Pizza_types!$A$1:$D$33,2,FALSE)</f>
        <v>The Sicilian Pizza</v>
      </c>
      <c r="N4560" t="str">
        <f>VLOOKUP(G4560,Pizza_types!$A$1:$D$33,3,FALSE)</f>
        <v>Supreme</v>
      </c>
      <c r="O4560" t="str">
        <f>VLOOKUP(G4560,Pizza_types!$A$1:$D$33,4,FALSE)</f>
        <v>Coarse Sicilian Salami, Tomatoes, Green Olives, Luganega Sausage, Onions, Garlic</v>
      </c>
    </row>
    <row r="4561" spans="1:15" x14ac:dyDescent="0.3">
      <c r="A4561" s="10">
        <v>4560</v>
      </c>
      <c r="B4561" s="10">
        <v>2018</v>
      </c>
      <c r="C4561" s="10" t="s">
        <v>63</v>
      </c>
      <c r="D4561" s="10">
        <v>1</v>
      </c>
      <c r="E4561" s="11">
        <f>VLOOKUP(B4561,orders!$A$2:$C$21351,2,FALSE)</f>
        <v>42038</v>
      </c>
      <c r="F4561" s="25">
        <f>VLOOKUP(B4561,orders!$A$1:$C$21351,3,FALSE)</f>
        <v>0.58754629629629629</v>
      </c>
      <c r="G4561" t="str">
        <f>VLOOKUP(C4561,pizzas!$A$1:$D$97,2,FALSE)</f>
        <v>the_greek</v>
      </c>
      <c r="H4561" t="str">
        <f>VLOOKUP(C4561,pizzas!$A$1:$D$97,3,FALSE)</f>
        <v>XL</v>
      </c>
      <c r="I4561">
        <f>VLOOKUP(C4561,pizzas!$A$1:$D$97,4,FALSE)</f>
        <v>25.5</v>
      </c>
      <c r="J4561" s="14">
        <f t="shared" si="213"/>
        <v>25.5</v>
      </c>
      <c r="K4561" s="14" t="str">
        <f t="shared" si="214"/>
        <v>February</v>
      </c>
      <c r="L4561" s="14" t="str">
        <f t="shared" si="215"/>
        <v>Tuesday</v>
      </c>
      <c r="M4561" t="str">
        <f>VLOOKUP(G4561,Pizza_types!$A$1:$D$33,2,FALSE)</f>
        <v>The Greek Pizza</v>
      </c>
      <c r="N4561" t="str">
        <f>VLOOKUP(G4561,Pizza_types!$A$1:$D$33,3,FALSE)</f>
        <v>Classic</v>
      </c>
      <c r="O4561" t="str">
        <f>VLOOKUP(G4561,Pizza_types!$A$1:$D$33,4,FALSE)</f>
        <v>Kalamata Olives, Feta Cheese, Tomatoes, Garlic, Beef Chuck Roast, Red Onions</v>
      </c>
    </row>
    <row r="4562" spans="1:15" x14ac:dyDescent="0.3">
      <c r="A4562" s="10">
        <v>4561</v>
      </c>
      <c r="B4562" s="10">
        <v>2019</v>
      </c>
      <c r="C4562" s="10" t="s">
        <v>24</v>
      </c>
      <c r="D4562" s="10">
        <v>1</v>
      </c>
      <c r="E4562" s="11">
        <f>VLOOKUP(B4562,orders!$A$2:$C$21351,2,FALSE)</f>
        <v>42038</v>
      </c>
      <c r="F4562" s="25">
        <f>VLOOKUP(B4562,orders!$A$1:$C$21351,3,FALSE)</f>
        <v>0.59309027777777779</v>
      </c>
      <c r="G4562" t="str">
        <f>VLOOKUP(C4562,pizzas!$A$1:$D$97,2,FALSE)</f>
        <v>southw_ckn</v>
      </c>
      <c r="H4562" t="str">
        <f>VLOOKUP(C4562,pizzas!$A$1:$D$97,3,FALSE)</f>
        <v>L</v>
      </c>
      <c r="I4562">
        <f>VLOOKUP(C4562,pizzas!$A$1:$D$97,4,FALSE)</f>
        <v>20.75</v>
      </c>
      <c r="J4562" s="14">
        <f t="shared" si="213"/>
        <v>20.75</v>
      </c>
      <c r="K4562" s="14" t="str">
        <f t="shared" si="214"/>
        <v>February</v>
      </c>
      <c r="L4562" s="14" t="str">
        <f t="shared" si="215"/>
        <v>Tuesday</v>
      </c>
      <c r="M4562" t="str">
        <f>VLOOKUP(G4562,Pizza_types!$A$1:$D$33,2,FALSE)</f>
        <v>The Southwest Chicken Pizza</v>
      </c>
      <c r="N4562" t="str">
        <f>VLOOKUP(G4562,Pizza_types!$A$1:$D$33,3,FALSE)</f>
        <v>Chicken</v>
      </c>
      <c r="O4562" t="str">
        <f>VLOOKUP(G4562,Pizza_types!$A$1:$D$33,4,FALSE)</f>
        <v>Chicken, Tomatoes, Red Peppers, Red Onions, Jalapeno Peppers, Corn, Cilantro, Chipotle Sauce</v>
      </c>
    </row>
    <row r="4563" spans="1:15" x14ac:dyDescent="0.3">
      <c r="A4563" s="10">
        <v>4562</v>
      </c>
      <c r="B4563" s="10">
        <v>2020</v>
      </c>
      <c r="C4563" s="10" t="s">
        <v>31</v>
      </c>
      <c r="D4563" s="10">
        <v>1</v>
      </c>
      <c r="E4563" s="11">
        <f>VLOOKUP(B4563,orders!$A$2:$C$21351,2,FALSE)</f>
        <v>42038</v>
      </c>
      <c r="F4563" s="25">
        <f>VLOOKUP(B4563,orders!$A$1:$C$21351,3,FALSE)</f>
        <v>0.59311342592592597</v>
      </c>
      <c r="G4563" t="str">
        <f>VLOOKUP(C4563,pizzas!$A$1:$D$97,2,FALSE)</f>
        <v>big_meat</v>
      </c>
      <c r="H4563" t="str">
        <f>VLOOKUP(C4563,pizzas!$A$1:$D$97,3,FALSE)</f>
        <v>S</v>
      </c>
      <c r="I4563">
        <f>VLOOKUP(C4563,pizzas!$A$1:$D$97,4,FALSE)</f>
        <v>12</v>
      </c>
      <c r="J4563" s="14">
        <f t="shared" si="213"/>
        <v>12</v>
      </c>
      <c r="K4563" s="14" t="str">
        <f t="shared" si="214"/>
        <v>February</v>
      </c>
      <c r="L4563" s="14" t="str">
        <f t="shared" si="215"/>
        <v>Tuesday</v>
      </c>
      <c r="M4563" t="str">
        <f>VLOOKUP(G4563,Pizza_types!$A$1:$D$33,2,FALSE)</f>
        <v>The Big Meat Pizza</v>
      </c>
      <c r="N4563" t="str">
        <f>VLOOKUP(G4563,Pizza_types!$A$1:$D$33,3,FALSE)</f>
        <v>Classic</v>
      </c>
      <c r="O4563" t="str">
        <f>VLOOKUP(G4563,Pizza_types!$A$1:$D$33,4,FALSE)</f>
        <v>Bacon, Pepperoni, Italian Sausage, Chorizo Sausage</v>
      </c>
    </row>
    <row r="4564" spans="1:15" x14ac:dyDescent="0.3">
      <c r="A4564" s="10">
        <v>4563</v>
      </c>
      <c r="B4564" s="10">
        <v>2021</v>
      </c>
      <c r="C4564" s="10" t="s">
        <v>26</v>
      </c>
      <c r="D4564" s="10">
        <v>1</v>
      </c>
      <c r="E4564" s="11">
        <f>VLOOKUP(B4564,orders!$A$2:$C$21351,2,FALSE)</f>
        <v>42038</v>
      </c>
      <c r="F4564" s="25">
        <f>VLOOKUP(B4564,orders!$A$1:$C$21351,3,FALSE)</f>
        <v>0.60084490740740737</v>
      </c>
      <c r="G4564" t="str">
        <f>VLOOKUP(C4564,pizzas!$A$1:$D$97,2,FALSE)</f>
        <v>cali_ckn</v>
      </c>
      <c r="H4564" t="str">
        <f>VLOOKUP(C4564,pizzas!$A$1:$D$97,3,FALSE)</f>
        <v>L</v>
      </c>
      <c r="I4564">
        <f>VLOOKUP(C4564,pizzas!$A$1:$D$97,4,FALSE)</f>
        <v>20.75</v>
      </c>
      <c r="J4564" s="14">
        <f t="shared" si="213"/>
        <v>20.75</v>
      </c>
      <c r="K4564" s="14" t="str">
        <f t="shared" si="214"/>
        <v>February</v>
      </c>
      <c r="L4564" s="14" t="str">
        <f t="shared" si="215"/>
        <v>Tuesday</v>
      </c>
      <c r="M4564" t="str">
        <f>VLOOKUP(G4564,Pizza_types!$A$1:$D$33,2,FALSE)</f>
        <v>The California Chicken Pizza</v>
      </c>
      <c r="N4564" t="str">
        <f>VLOOKUP(G4564,Pizza_types!$A$1:$D$33,3,FALSE)</f>
        <v>Chicken</v>
      </c>
      <c r="O4564" t="str">
        <f>VLOOKUP(G4564,Pizza_types!$A$1:$D$33,4,FALSE)</f>
        <v>Chicken, Artichoke, Spinach, Garlic, Jalapeno Peppers, Fontina Cheese, Gouda Cheese</v>
      </c>
    </row>
    <row r="4565" spans="1:15" x14ac:dyDescent="0.3">
      <c r="A4565" s="10">
        <v>4564</v>
      </c>
      <c r="B4565" s="10">
        <v>2021</v>
      </c>
      <c r="C4565" s="10" t="s">
        <v>43</v>
      </c>
      <c r="D4565" s="10">
        <v>1</v>
      </c>
      <c r="E4565" s="11">
        <f>VLOOKUP(B4565,orders!$A$2:$C$21351,2,FALSE)</f>
        <v>42038</v>
      </c>
      <c r="F4565" s="25">
        <f>VLOOKUP(B4565,orders!$A$1:$C$21351,3,FALSE)</f>
        <v>0.60084490740740737</v>
      </c>
      <c r="G4565" t="str">
        <f>VLOOKUP(C4565,pizzas!$A$1:$D$97,2,FALSE)</f>
        <v>ital_cpcllo</v>
      </c>
      <c r="H4565" t="str">
        <f>VLOOKUP(C4565,pizzas!$A$1:$D$97,3,FALSE)</f>
        <v>M</v>
      </c>
      <c r="I4565">
        <f>VLOOKUP(C4565,pizzas!$A$1:$D$97,4,FALSE)</f>
        <v>16</v>
      </c>
      <c r="J4565" s="14">
        <f t="shared" si="213"/>
        <v>16</v>
      </c>
      <c r="K4565" s="14" t="str">
        <f t="shared" si="214"/>
        <v>February</v>
      </c>
      <c r="L4565" s="14" t="str">
        <f t="shared" si="215"/>
        <v>Tuesday</v>
      </c>
      <c r="M4565" t="str">
        <f>VLOOKUP(G4565,Pizza_types!$A$1:$D$33,2,FALSE)</f>
        <v>The Italian Capocollo Pizza</v>
      </c>
      <c r="N4565" t="str">
        <f>VLOOKUP(G4565,Pizza_types!$A$1:$D$33,3,FALSE)</f>
        <v>Classic</v>
      </c>
      <c r="O4565" t="str">
        <f>VLOOKUP(G4565,Pizza_types!$A$1:$D$33,4,FALSE)</f>
        <v>Capocollo, Red Peppers, Tomatoes, Goat Cheese, Garlic, Oregano</v>
      </c>
    </row>
    <row r="4566" spans="1:15" x14ac:dyDescent="0.3">
      <c r="A4566" s="10">
        <v>4565</v>
      </c>
      <c r="B4566" s="10">
        <v>2021</v>
      </c>
      <c r="C4566" s="10" t="s">
        <v>28</v>
      </c>
      <c r="D4566" s="10">
        <v>1</v>
      </c>
      <c r="E4566" s="11">
        <f>VLOOKUP(B4566,orders!$A$2:$C$21351,2,FALSE)</f>
        <v>42038</v>
      </c>
      <c r="F4566" s="25">
        <f>VLOOKUP(B4566,orders!$A$1:$C$21351,3,FALSE)</f>
        <v>0.60084490740740737</v>
      </c>
      <c r="G4566" t="str">
        <f>VLOOKUP(C4566,pizzas!$A$1:$D$97,2,FALSE)</f>
        <v>pepperoni</v>
      </c>
      <c r="H4566" t="str">
        <f>VLOOKUP(C4566,pizzas!$A$1:$D$97,3,FALSE)</f>
        <v>L</v>
      </c>
      <c r="I4566">
        <f>VLOOKUP(C4566,pizzas!$A$1:$D$97,4,FALSE)</f>
        <v>15.25</v>
      </c>
      <c r="J4566" s="14">
        <f t="shared" si="213"/>
        <v>15.25</v>
      </c>
      <c r="K4566" s="14" t="str">
        <f t="shared" si="214"/>
        <v>February</v>
      </c>
      <c r="L4566" s="14" t="str">
        <f t="shared" si="215"/>
        <v>Tuesday</v>
      </c>
      <c r="M4566" t="str">
        <f>VLOOKUP(G4566,Pizza_types!$A$1:$D$33,2,FALSE)</f>
        <v>The Pepperoni Pizza</v>
      </c>
      <c r="N4566" t="str">
        <f>VLOOKUP(G4566,Pizza_types!$A$1:$D$33,3,FALSE)</f>
        <v>Classic</v>
      </c>
      <c r="O4566" t="str">
        <f>VLOOKUP(G4566,Pizza_types!$A$1:$D$33,4,FALSE)</f>
        <v>Mozzarella Cheese, Pepperoni</v>
      </c>
    </row>
    <row r="4567" spans="1:15" x14ac:dyDescent="0.3">
      <c r="A4567" s="10">
        <v>4566</v>
      </c>
      <c r="B4567" s="10">
        <v>2021</v>
      </c>
      <c r="C4567" s="10" t="s">
        <v>56</v>
      </c>
      <c r="D4567" s="10">
        <v>1</v>
      </c>
      <c r="E4567" s="11">
        <f>VLOOKUP(B4567,orders!$A$2:$C$21351,2,FALSE)</f>
        <v>42038</v>
      </c>
      <c r="F4567" s="25">
        <f>VLOOKUP(B4567,orders!$A$1:$C$21351,3,FALSE)</f>
        <v>0.60084490740740737</v>
      </c>
      <c r="G4567" t="str">
        <f>VLOOKUP(C4567,pizzas!$A$1:$D$97,2,FALSE)</f>
        <v>peppr_salami</v>
      </c>
      <c r="H4567" t="str">
        <f>VLOOKUP(C4567,pizzas!$A$1:$D$97,3,FALSE)</f>
        <v>M</v>
      </c>
      <c r="I4567">
        <f>VLOOKUP(C4567,pizzas!$A$1:$D$97,4,FALSE)</f>
        <v>16.5</v>
      </c>
      <c r="J4567" s="14">
        <f t="shared" si="213"/>
        <v>16.5</v>
      </c>
      <c r="K4567" s="14" t="str">
        <f t="shared" si="214"/>
        <v>February</v>
      </c>
      <c r="L4567" s="14" t="str">
        <f t="shared" si="215"/>
        <v>Tuesday</v>
      </c>
      <c r="M4567" t="str">
        <f>VLOOKUP(G4567,Pizza_types!$A$1:$D$33,2,FALSE)</f>
        <v>The Pepper Salami Pizza</v>
      </c>
      <c r="N4567" t="str">
        <f>VLOOKUP(G4567,Pizza_types!$A$1:$D$33,3,FALSE)</f>
        <v>Supreme</v>
      </c>
      <c r="O4567" t="str">
        <f>VLOOKUP(G4567,Pizza_types!$A$1:$D$33,4,FALSE)</f>
        <v>Genoa Salami, Capocollo, Pepperoni, Tomatoes, Asiago Cheese, Garlic</v>
      </c>
    </row>
    <row r="4568" spans="1:15" x14ac:dyDescent="0.3">
      <c r="A4568" s="10">
        <v>4567</v>
      </c>
      <c r="B4568" s="10">
        <v>2022</v>
      </c>
      <c r="C4568" s="10" t="s">
        <v>30</v>
      </c>
      <c r="D4568" s="10">
        <v>1</v>
      </c>
      <c r="E4568" s="11">
        <f>VLOOKUP(B4568,orders!$A$2:$C$21351,2,FALSE)</f>
        <v>42038</v>
      </c>
      <c r="F4568" s="25">
        <f>VLOOKUP(B4568,orders!$A$1:$C$21351,3,FALSE)</f>
        <v>0.60875000000000001</v>
      </c>
      <c r="G4568" t="str">
        <f>VLOOKUP(C4568,pizzas!$A$1:$D$97,2,FALSE)</f>
        <v>ckn_pesto</v>
      </c>
      <c r="H4568" t="str">
        <f>VLOOKUP(C4568,pizzas!$A$1:$D$97,3,FALSE)</f>
        <v>L</v>
      </c>
      <c r="I4568">
        <f>VLOOKUP(C4568,pizzas!$A$1:$D$97,4,FALSE)</f>
        <v>20.75</v>
      </c>
      <c r="J4568" s="14">
        <f t="shared" si="213"/>
        <v>20.75</v>
      </c>
      <c r="K4568" s="14" t="str">
        <f t="shared" si="214"/>
        <v>February</v>
      </c>
      <c r="L4568" s="14" t="str">
        <f t="shared" si="215"/>
        <v>Tuesday</v>
      </c>
      <c r="M4568" t="str">
        <f>VLOOKUP(G4568,Pizza_types!$A$1:$D$33,2,FALSE)</f>
        <v>The Chicken Pesto Pizza</v>
      </c>
      <c r="N4568" t="str">
        <f>VLOOKUP(G4568,Pizza_types!$A$1:$D$33,3,FALSE)</f>
        <v>Chicken</v>
      </c>
      <c r="O4568" t="str">
        <f>VLOOKUP(G4568,Pizza_types!$A$1:$D$33,4,FALSE)</f>
        <v>Chicken, Tomatoes, Red Peppers, Spinach, Garlic, Pesto Sauce</v>
      </c>
    </row>
    <row r="4569" spans="1:15" x14ac:dyDescent="0.3">
      <c r="A4569" s="10">
        <v>4568</v>
      </c>
      <c r="B4569" s="10">
        <v>2022</v>
      </c>
      <c r="C4569" s="10" t="s">
        <v>13</v>
      </c>
      <c r="D4569" s="10">
        <v>1</v>
      </c>
      <c r="E4569" s="11">
        <f>VLOOKUP(B4569,orders!$A$2:$C$21351,2,FALSE)</f>
        <v>42038</v>
      </c>
      <c r="F4569" s="25">
        <f>VLOOKUP(B4569,orders!$A$1:$C$21351,3,FALSE)</f>
        <v>0.60875000000000001</v>
      </c>
      <c r="G4569" t="str">
        <f>VLOOKUP(C4569,pizzas!$A$1:$D$97,2,FALSE)</f>
        <v>the_greek</v>
      </c>
      <c r="H4569" t="str">
        <f>VLOOKUP(C4569,pizzas!$A$1:$D$97,3,FALSE)</f>
        <v>S</v>
      </c>
      <c r="I4569">
        <f>VLOOKUP(C4569,pizzas!$A$1:$D$97,4,FALSE)</f>
        <v>12</v>
      </c>
      <c r="J4569" s="14">
        <f t="shared" si="213"/>
        <v>12</v>
      </c>
      <c r="K4569" s="14" t="str">
        <f t="shared" si="214"/>
        <v>February</v>
      </c>
      <c r="L4569" s="14" t="str">
        <f t="shared" si="215"/>
        <v>Tuesday</v>
      </c>
      <c r="M4569" t="str">
        <f>VLOOKUP(G4569,Pizza_types!$A$1:$D$33,2,FALSE)</f>
        <v>The Greek Pizza</v>
      </c>
      <c r="N4569" t="str">
        <f>VLOOKUP(G4569,Pizza_types!$A$1:$D$33,3,FALSE)</f>
        <v>Classic</v>
      </c>
      <c r="O4569" t="str">
        <f>VLOOKUP(G4569,Pizza_types!$A$1:$D$33,4,FALSE)</f>
        <v>Kalamata Olives, Feta Cheese, Tomatoes, Garlic, Beef Chuck Roast, Red Onions</v>
      </c>
    </row>
    <row r="4570" spans="1:15" x14ac:dyDescent="0.3">
      <c r="A4570" s="10">
        <v>4569</v>
      </c>
      <c r="B4570" s="10">
        <v>2023</v>
      </c>
      <c r="C4570" s="10" t="s">
        <v>33</v>
      </c>
      <c r="D4570" s="10">
        <v>1</v>
      </c>
      <c r="E4570" s="11">
        <f>VLOOKUP(B4570,orders!$A$2:$C$21351,2,FALSE)</f>
        <v>42038</v>
      </c>
      <c r="F4570" s="25">
        <f>VLOOKUP(B4570,orders!$A$1:$C$21351,3,FALSE)</f>
        <v>0.6287962962962963</v>
      </c>
      <c r="G4570" t="str">
        <f>VLOOKUP(C4570,pizzas!$A$1:$D$97,2,FALSE)</f>
        <v>four_cheese</v>
      </c>
      <c r="H4570" t="str">
        <f>VLOOKUP(C4570,pizzas!$A$1:$D$97,3,FALSE)</f>
        <v>L</v>
      </c>
      <c r="I4570">
        <f>VLOOKUP(C4570,pizzas!$A$1:$D$97,4,FALSE)</f>
        <v>17.95</v>
      </c>
      <c r="J4570" s="14">
        <f t="shared" si="213"/>
        <v>17.95</v>
      </c>
      <c r="K4570" s="14" t="str">
        <f t="shared" si="214"/>
        <v>February</v>
      </c>
      <c r="L4570" s="14" t="str">
        <f t="shared" si="215"/>
        <v>Tuesday</v>
      </c>
      <c r="M4570" t="str">
        <f>VLOOKUP(G4570,Pizza_types!$A$1:$D$33,2,FALSE)</f>
        <v>The Four Cheese Pizza</v>
      </c>
      <c r="N4570" t="str">
        <f>VLOOKUP(G4570,Pizza_types!$A$1:$D$33,3,FALSE)</f>
        <v>Veggie</v>
      </c>
      <c r="O4570" t="str">
        <f>VLOOKUP(G4570,Pizza_types!$A$1:$D$33,4,FALSE)</f>
        <v>Ricotta Cheese, Gorgonzola Piccante Cheese, Mozzarella Cheese, Parmigiano Reggiano Cheese, Garlic</v>
      </c>
    </row>
    <row r="4571" spans="1:15" x14ac:dyDescent="0.3">
      <c r="A4571" s="10">
        <v>4570</v>
      </c>
      <c r="B4571" s="10">
        <v>2024</v>
      </c>
      <c r="C4571" s="10" t="s">
        <v>92</v>
      </c>
      <c r="D4571" s="10">
        <v>1</v>
      </c>
      <c r="E4571" s="11">
        <f>VLOOKUP(B4571,orders!$A$2:$C$21351,2,FALSE)</f>
        <v>42038</v>
      </c>
      <c r="F4571" s="25">
        <f>VLOOKUP(B4571,orders!$A$1:$C$21351,3,FALSE)</f>
        <v>0.66946759259259259</v>
      </c>
      <c r="G4571" t="str">
        <f>VLOOKUP(C4571,pizzas!$A$1:$D$97,2,FALSE)</f>
        <v>soppressata</v>
      </c>
      <c r="H4571" t="str">
        <f>VLOOKUP(C4571,pizzas!$A$1:$D$97,3,FALSE)</f>
        <v>S</v>
      </c>
      <c r="I4571">
        <f>VLOOKUP(C4571,pizzas!$A$1:$D$97,4,FALSE)</f>
        <v>12.5</v>
      </c>
      <c r="J4571" s="14">
        <f t="shared" si="213"/>
        <v>12.5</v>
      </c>
      <c r="K4571" s="14" t="str">
        <f t="shared" si="214"/>
        <v>February</v>
      </c>
      <c r="L4571" s="14" t="str">
        <f t="shared" si="215"/>
        <v>Tuesday</v>
      </c>
      <c r="M4571" t="str">
        <f>VLOOKUP(G4571,Pizza_types!$A$1:$D$33,2,FALSE)</f>
        <v>The Soppressata Pizza</v>
      </c>
      <c r="N4571" t="str">
        <f>VLOOKUP(G4571,Pizza_types!$A$1:$D$33,3,FALSE)</f>
        <v>Supreme</v>
      </c>
      <c r="O4571" t="str">
        <f>VLOOKUP(G4571,Pizza_types!$A$1:$D$33,4,FALSE)</f>
        <v>Soppressata Salami, Fontina Cheese, Mozzarella Cheese, Mushrooms, Garlic</v>
      </c>
    </row>
    <row r="4572" spans="1:15" x14ac:dyDescent="0.3">
      <c r="A4572" s="10">
        <v>4571</v>
      </c>
      <c r="B4572" s="10">
        <v>2024</v>
      </c>
      <c r="C4572" s="10" t="s">
        <v>69</v>
      </c>
      <c r="D4572" s="10">
        <v>1</v>
      </c>
      <c r="E4572" s="11">
        <f>VLOOKUP(B4572,orders!$A$2:$C$21351,2,FALSE)</f>
        <v>42038</v>
      </c>
      <c r="F4572" s="25">
        <f>VLOOKUP(B4572,orders!$A$1:$C$21351,3,FALSE)</f>
        <v>0.66946759259259259</v>
      </c>
      <c r="G4572" t="str">
        <f>VLOOKUP(C4572,pizzas!$A$1:$D$97,2,FALSE)</f>
        <v>southw_ckn</v>
      </c>
      <c r="H4572" t="str">
        <f>VLOOKUP(C4572,pizzas!$A$1:$D$97,3,FALSE)</f>
        <v>M</v>
      </c>
      <c r="I4572">
        <f>VLOOKUP(C4572,pizzas!$A$1:$D$97,4,FALSE)</f>
        <v>16.75</v>
      </c>
      <c r="J4572" s="14">
        <f t="shared" si="213"/>
        <v>16.75</v>
      </c>
      <c r="K4572" s="14" t="str">
        <f t="shared" si="214"/>
        <v>February</v>
      </c>
      <c r="L4572" s="14" t="str">
        <f t="shared" si="215"/>
        <v>Tuesday</v>
      </c>
      <c r="M4572" t="str">
        <f>VLOOKUP(G4572,Pizza_types!$A$1:$D$33,2,FALSE)</f>
        <v>The Southwest Chicken Pizza</v>
      </c>
      <c r="N4572" t="str">
        <f>VLOOKUP(G4572,Pizza_types!$A$1:$D$33,3,FALSE)</f>
        <v>Chicken</v>
      </c>
      <c r="O4572" t="str">
        <f>VLOOKUP(G4572,Pizza_types!$A$1:$D$33,4,FALSE)</f>
        <v>Chicken, Tomatoes, Red Peppers, Red Onions, Jalapeno Peppers, Corn, Cilantro, Chipotle Sauce</v>
      </c>
    </row>
    <row r="4573" spans="1:15" x14ac:dyDescent="0.3">
      <c r="A4573" s="10">
        <v>4572</v>
      </c>
      <c r="B4573" s="10">
        <v>2024</v>
      </c>
      <c r="C4573" s="10" t="s">
        <v>40</v>
      </c>
      <c r="D4573" s="10">
        <v>1</v>
      </c>
      <c r="E4573" s="11">
        <f>VLOOKUP(B4573,orders!$A$2:$C$21351,2,FALSE)</f>
        <v>42038</v>
      </c>
      <c r="F4573" s="25">
        <f>VLOOKUP(B4573,orders!$A$1:$C$21351,3,FALSE)</f>
        <v>0.66946759259259259</v>
      </c>
      <c r="G4573" t="str">
        <f>VLOOKUP(C4573,pizzas!$A$1:$D$97,2,FALSE)</f>
        <v>spinach_fet</v>
      </c>
      <c r="H4573" t="str">
        <f>VLOOKUP(C4573,pizzas!$A$1:$D$97,3,FALSE)</f>
        <v>L</v>
      </c>
      <c r="I4573">
        <f>VLOOKUP(C4573,pizzas!$A$1:$D$97,4,FALSE)</f>
        <v>20.25</v>
      </c>
      <c r="J4573" s="14">
        <f t="shared" si="213"/>
        <v>20.25</v>
      </c>
      <c r="K4573" s="14" t="str">
        <f t="shared" si="214"/>
        <v>February</v>
      </c>
      <c r="L4573" s="14" t="str">
        <f t="shared" si="215"/>
        <v>Tuesday</v>
      </c>
      <c r="M4573" t="str">
        <f>VLOOKUP(G4573,Pizza_types!$A$1:$D$33,2,FALSE)</f>
        <v>The Spinach and Feta Pizza</v>
      </c>
      <c r="N4573" t="str">
        <f>VLOOKUP(G4573,Pizza_types!$A$1:$D$33,3,FALSE)</f>
        <v>Veggie</v>
      </c>
      <c r="O4573" t="str">
        <f>VLOOKUP(G4573,Pizza_types!$A$1:$D$33,4,FALSE)</f>
        <v>Spinach, Mushrooms, Red Onions, Feta Cheese, Garlic</v>
      </c>
    </row>
    <row r="4574" spans="1:15" x14ac:dyDescent="0.3">
      <c r="A4574" s="10">
        <v>4573</v>
      </c>
      <c r="B4574" s="10">
        <v>2025</v>
      </c>
      <c r="C4574" s="10" t="s">
        <v>29</v>
      </c>
      <c r="D4574" s="10">
        <v>1</v>
      </c>
      <c r="E4574" s="11">
        <f>VLOOKUP(B4574,orders!$A$2:$C$21351,2,FALSE)</f>
        <v>42038</v>
      </c>
      <c r="F4574" s="25">
        <f>VLOOKUP(B4574,orders!$A$1:$C$21351,3,FALSE)</f>
        <v>0.67431712962962964</v>
      </c>
      <c r="G4574" t="str">
        <f>VLOOKUP(C4574,pizzas!$A$1:$D$97,2,FALSE)</f>
        <v>cali_ckn</v>
      </c>
      <c r="H4574" t="str">
        <f>VLOOKUP(C4574,pizzas!$A$1:$D$97,3,FALSE)</f>
        <v>S</v>
      </c>
      <c r="I4574">
        <f>VLOOKUP(C4574,pizzas!$A$1:$D$97,4,FALSE)</f>
        <v>12.75</v>
      </c>
      <c r="J4574" s="14">
        <f t="shared" si="213"/>
        <v>12.75</v>
      </c>
      <c r="K4574" s="14" t="str">
        <f t="shared" si="214"/>
        <v>February</v>
      </c>
      <c r="L4574" s="14" t="str">
        <f t="shared" si="215"/>
        <v>Tuesday</v>
      </c>
      <c r="M4574" t="str">
        <f>VLOOKUP(G4574,Pizza_types!$A$1:$D$33,2,FALSE)</f>
        <v>The California Chicken Pizza</v>
      </c>
      <c r="N4574" t="str">
        <f>VLOOKUP(G4574,Pizza_types!$A$1:$D$33,3,FALSE)</f>
        <v>Chicken</v>
      </c>
      <c r="O4574" t="str">
        <f>VLOOKUP(G4574,Pizza_types!$A$1:$D$33,4,FALSE)</f>
        <v>Chicken, Artichoke, Spinach, Garlic, Jalapeno Peppers, Fontina Cheese, Gouda Cheese</v>
      </c>
    </row>
    <row r="4575" spans="1:15" x14ac:dyDescent="0.3">
      <c r="A4575" s="10">
        <v>4574</v>
      </c>
      <c r="B4575" s="10">
        <v>2025</v>
      </c>
      <c r="C4575" s="10" t="s">
        <v>49</v>
      </c>
      <c r="D4575" s="10">
        <v>1</v>
      </c>
      <c r="E4575" s="11">
        <f>VLOOKUP(B4575,orders!$A$2:$C$21351,2,FALSE)</f>
        <v>42038</v>
      </c>
      <c r="F4575" s="25">
        <f>VLOOKUP(B4575,orders!$A$1:$C$21351,3,FALSE)</f>
        <v>0.67431712962962964</v>
      </c>
      <c r="G4575" t="str">
        <f>VLOOKUP(C4575,pizzas!$A$1:$D$97,2,FALSE)</f>
        <v>veggie_veg</v>
      </c>
      <c r="H4575" t="str">
        <f>VLOOKUP(C4575,pizzas!$A$1:$D$97,3,FALSE)</f>
        <v>L</v>
      </c>
      <c r="I4575">
        <f>VLOOKUP(C4575,pizzas!$A$1:$D$97,4,FALSE)</f>
        <v>20.25</v>
      </c>
      <c r="J4575" s="14">
        <f t="shared" si="213"/>
        <v>20.25</v>
      </c>
      <c r="K4575" s="14" t="str">
        <f t="shared" si="214"/>
        <v>February</v>
      </c>
      <c r="L4575" s="14" t="str">
        <f t="shared" si="215"/>
        <v>Tuesday</v>
      </c>
      <c r="M4575" t="str">
        <f>VLOOKUP(G4575,Pizza_types!$A$1:$D$33,2,FALSE)</f>
        <v>The Vegetables + Vegetables Pizza</v>
      </c>
      <c r="N4575" t="str">
        <f>VLOOKUP(G4575,Pizza_types!$A$1:$D$33,3,FALSE)</f>
        <v>Veggie</v>
      </c>
      <c r="O4575" t="str">
        <f>VLOOKUP(G4575,Pizza_types!$A$1:$D$33,4,FALSE)</f>
        <v>Mushrooms, Tomatoes, Red Peppers, Green Peppers, Red Onions, Zucchini, Spinach, Garlic</v>
      </c>
    </row>
    <row r="4576" spans="1:15" x14ac:dyDescent="0.3">
      <c r="A4576" s="10">
        <v>4575</v>
      </c>
      <c r="B4576" s="10">
        <v>2026</v>
      </c>
      <c r="C4576" s="10" t="s">
        <v>23</v>
      </c>
      <c r="D4576" s="10">
        <v>1</v>
      </c>
      <c r="E4576" s="11">
        <f>VLOOKUP(B4576,orders!$A$2:$C$21351,2,FALSE)</f>
        <v>42038</v>
      </c>
      <c r="F4576" s="25">
        <f>VLOOKUP(B4576,orders!$A$1:$C$21351,3,FALSE)</f>
        <v>0.67486111111111113</v>
      </c>
      <c r="G4576" t="str">
        <f>VLOOKUP(C4576,pizzas!$A$1:$D$97,2,FALSE)</f>
        <v>mexicana</v>
      </c>
      <c r="H4576" t="str">
        <f>VLOOKUP(C4576,pizzas!$A$1:$D$97,3,FALSE)</f>
        <v>L</v>
      </c>
      <c r="I4576">
        <f>VLOOKUP(C4576,pizzas!$A$1:$D$97,4,FALSE)</f>
        <v>20.25</v>
      </c>
      <c r="J4576" s="14">
        <f t="shared" si="213"/>
        <v>20.25</v>
      </c>
      <c r="K4576" s="14" t="str">
        <f t="shared" si="214"/>
        <v>February</v>
      </c>
      <c r="L4576" s="14" t="str">
        <f t="shared" si="215"/>
        <v>Tuesday</v>
      </c>
      <c r="M4576" t="str">
        <f>VLOOKUP(G4576,Pizza_types!$A$1:$D$33,2,FALSE)</f>
        <v>The Mexicana Pizza</v>
      </c>
      <c r="N4576" t="str">
        <f>VLOOKUP(G4576,Pizza_types!$A$1:$D$33,3,FALSE)</f>
        <v>Veggie</v>
      </c>
      <c r="O4576" t="str">
        <f>VLOOKUP(G4576,Pizza_types!$A$1:$D$33,4,FALSE)</f>
        <v>Tomatoes, Red Peppers, Jalapeno Peppers, Red Onions, Cilantro, Corn, Chipotle Sauce, Garlic</v>
      </c>
    </row>
    <row r="4577" spans="1:15" x14ac:dyDescent="0.3">
      <c r="A4577" s="10">
        <v>4576</v>
      </c>
      <c r="B4577" s="10">
        <v>2027</v>
      </c>
      <c r="C4577" s="10" t="s">
        <v>44</v>
      </c>
      <c r="D4577" s="10">
        <v>1</v>
      </c>
      <c r="E4577" s="11">
        <f>VLOOKUP(B4577,orders!$A$2:$C$21351,2,FALSE)</f>
        <v>42038</v>
      </c>
      <c r="F4577" s="25">
        <f>VLOOKUP(B4577,orders!$A$1:$C$21351,3,FALSE)</f>
        <v>0.68090277777777775</v>
      </c>
      <c r="G4577" t="str">
        <f>VLOOKUP(C4577,pizzas!$A$1:$D$97,2,FALSE)</f>
        <v>southw_ckn</v>
      </c>
      <c r="H4577" t="str">
        <f>VLOOKUP(C4577,pizzas!$A$1:$D$97,3,FALSE)</f>
        <v>S</v>
      </c>
      <c r="I4577">
        <f>VLOOKUP(C4577,pizzas!$A$1:$D$97,4,FALSE)</f>
        <v>12.75</v>
      </c>
      <c r="J4577" s="14">
        <f t="shared" si="213"/>
        <v>12.75</v>
      </c>
      <c r="K4577" s="14" t="str">
        <f t="shared" si="214"/>
        <v>February</v>
      </c>
      <c r="L4577" s="14" t="str">
        <f t="shared" si="215"/>
        <v>Tuesday</v>
      </c>
      <c r="M4577" t="str">
        <f>VLOOKUP(G4577,Pizza_types!$A$1:$D$33,2,FALSE)</f>
        <v>The Southwest Chicken Pizza</v>
      </c>
      <c r="N4577" t="str">
        <f>VLOOKUP(G4577,Pizza_types!$A$1:$D$33,3,FALSE)</f>
        <v>Chicken</v>
      </c>
      <c r="O4577" t="str">
        <f>VLOOKUP(G4577,Pizza_types!$A$1:$D$33,4,FALSE)</f>
        <v>Chicken, Tomatoes, Red Peppers, Red Onions, Jalapeno Peppers, Corn, Cilantro, Chipotle Sauce</v>
      </c>
    </row>
    <row r="4578" spans="1:15" x14ac:dyDescent="0.3">
      <c r="A4578" s="10">
        <v>4577</v>
      </c>
      <c r="B4578" s="10">
        <v>2027</v>
      </c>
      <c r="C4578" s="10" t="s">
        <v>84</v>
      </c>
      <c r="D4578" s="10">
        <v>1</v>
      </c>
      <c r="E4578" s="11">
        <f>VLOOKUP(B4578,orders!$A$2:$C$21351,2,FALSE)</f>
        <v>42038</v>
      </c>
      <c r="F4578" s="25">
        <f>VLOOKUP(B4578,orders!$A$1:$C$21351,3,FALSE)</f>
        <v>0.68090277777777775</v>
      </c>
      <c r="G4578" t="str">
        <f>VLOOKUP(C4578,pizzas!$A$1:$D$97,2,FALSE)</f>
        <v>spinach_fet</v>
      </c>
      <c r="H4578" t="str">
        <f>VLOOKUP(C4578,pizzas!$A$1:$D$97,3,FALSE)</f>
        <v>M</v>
      </c>
      <c r="I4578">
        <f>VLOOKUP(C4578,pizzas!$A$1:$D$97,4,FALSE)</f>
        <v>16</v>
      </c>
      <c r="J4578" s="14">
        <f t="shared" si="213"/>
        <v>16</v>
      </c>
      <c r="K4578" s="14" t="str">
        <f t="shared" si="214"/>
        <v>February</v>
      </c>
      <c r="L4578" s="14" t="str">
        <f t="shared" si="215"/>
        <v>Tuesday</v>
      </c>
      <c r="M4578" t="str">
        <f>VLOOKUP(G4578,Pizza_types!$A$1:$D$33,2,FALSE)</f>
        <v>The Spinach and Feta Pizza</v>
      </c>
      <c r="N4578" t="str">
        <f>VLOOKUP(G4578,Pizza_types!$A$1:$D$33,3,FALSE)</f>
        <v>Veggie</v>
      </c>
      <c r="O4578" t="str">
        <f>VLOOKUP(G4578,Pizza_types!$A$1:$D$33,4,FALSE)</f>
        <v>Spinach, Mushrooms, Red Onions, Feta Cheese, Garlic</v>
      </c>
    </row>
    <row r="4579" spans="1:15" x14ac:dyDescent="0.3">
      <c r="A4579" s="10">
        <v>4578</v>
      </c>
      <c r="B4579" s="10">
        <v>2028</v>
      </c>
      <c r="C4579" s="10" t="s">
        <v>33</v>
      </c>
      <c r="D4579" s="10">
        <v>1</v>
      </c>
      <c r="E4579" s="11">
        <f>VLOOKUP(B4579,orders!$A$2:$C$21351,2,FALSE)</f>
        <v>42038</v>
      </c>
      <c r="F4579" s="25">
        <f>VLOOKUP(B4579,orders!$A$1:$C$21351,3,FALSE)</f>
        <v>0.69324074074074071</v>
      </c>
      <c r="G4579" t="str">
        <f>VLOOKUP(C4579,pizzas!$A$1:$D$97,2,FALSE)</f>
        <v>four_cheese</v>
      </c>
      <c r="H4579" t="str">
        <f>VLOOKUP(C4579,pizzas!$A$1:$D$97,3,FALSE)</f>
        <v>L</v>
      </c>
      <c r="I4579">
        <f>VLOOKUP(C4579,pizzas!$A$1:$D$97,4,FALSE)</f>
        <v>17.95</v>
      </c>
      <c r="J4579" s="14">
        <f t="shared" si="213"/>
        <v>17.95</v>
      </c>
      <c r="K4579" s="14" t="str">
        <f t="shared" si="214"/>
        <v>February</v>
      </c>
      <c r="L4579" s="14" t="str">
        <f t="shared" si="215"/>
        <v>Tuesday</v>
      </c>
      <c r="M4579" t="str">
        <f>VLOOKUP(G4579,Pizza_types!$A$1:$D$33,2,FALSE)</f>
        <v>The Four Cheese Pizza</v>
      </c>
      <c r="N4579" t="str">
        <f>VLOOKUP(G4579,Pizza_types!$A$1:$D$33,3,FALSE)</f>
        <v>Veggie</v>
      </c>
      <c r="O4579" t="str">
        <f>VLOOKUP(G4579,Pizza_types!$A$1:$D$33,4,FALSE)</f>
        <v>Ricotta Cheese, Gorgonzola Piccante Cheese, Mozzarella Cheese, Parmigiano Reggiano Cheese, Garlic</v>
      </c>
    </row>
    <row r="4580" spans="1:15" x14ac:dyDescent="0.3">
      <c r="A4580" s="10">
        <v>4579</v>
      </c>
      <c r="B4580" s="10">
        <v>2029</v>
      </c>
      <c r="C4580" s="10" t="s">
        <v>14</v>
      </c>
      <c r="D4580" s="10">
        <v>1</v>
      </c>
      <c r="E4580" s="11">
        <f>VLOOKUP(B4580,orders!$A$2:$C$21351,2,FALSE)</f>
        <v>42038</v>
      </c>
      <c r="F4580" s="25">
        <f>VLOOKUP(B4580,orders!$A$1:$C$21351,3,FALSE)</f>
        <v>0.69987268518518519</v>
      </c>
      <c r="G4580" t="str">
        <f>VLOOKUP(C4580,pizzas!$A$1:$D$97,2,FALSE)</f>
        <v>spinach_supr</v>
      </c>
      <c r="H4580" t="str">
        <f>VLOOKUP(C4580,pizzas!$A$1:$D$97,3,FALSE)</f>
        <v>S</v>
      </c>
      <c r="I4580">
        <f>VLOOKUP(C4580,pizzas!$A$1:$D$97,4,FALSE)</f>
        <v>12.5</v>
      </c>
      <c r="J4580" s="14">
        <f t="shared" si="213"/>
        <v>12.5</v>
      </c>
      <c r="K4580" s="14" t="str">
        <f t="shared" si="214"/>
        <v>February</v>
      </c>
      <c r="L4580" s="14" t="str">
        <f t="shared" si="215"/>
        <v>Tuesday</v>
      </c>
      <c r="M4580" t="str">
        <f>VLOOKUP(G4580,Pizza_types!$A$1:$D$33,2,FALSE)</f>
        <v>The Spinach Supreme Pizza</v>
      </c>
      <c r="N4580" t="str">
        <f>VLOOKUP(G4580,Pizza_types!$A$1:$D$33,3,FALSE)</f>
        <v>Supreme</v>
      </c>
      <c r="O4580" t="str">
        <f>VLOOKUP(G4580,Pizza_types!$A$1:$D$33,4,FALSE)</f>
        <v>Spinach, Red Onions, Pepperoni, Tomatoes, Artichokes, Kalamata Olives, Garlic, Asiago Cheese</v>
      </c>
    </row>
    <row r="4581" spans="1:15" x14ac:dyDescent="0.3">
      <c r="A4581" s="10">
        <v>4580</v>
      </c>
      <c r="B4581" s="10">
        <v>2029</v>
      </c>
      <c r="C4581" s="10" t="s">
        <v>9</v>
      </c>
      <c r="D4581" s="10">
        <v>1</v>
      </c>
      <c r="E4581" s="11">
        <f>VLOOKUP(B4581,orders!$A$2:$C$21351,2,FALSE)</f>
        <v>42038</v>
      </c>
      <c r="F4581" s="25">
        <f>VLOOKUP(B4581,orders!$A$1:$C$21351,3,FALSE)</f>
        <v>0.69987268518518519</v>
      </c>
      <c r="G4581" t="str">
        <f>VLOOKUP(C4581,pizzas!$A$1:$D$97,2,FALSE)</f>
        <v>thai_ckn</v>
      </c>
      <c r="H4581" t="str">
        <f>VLOOKUP(C4581,pizzas!$A$1:$D$97,3,FALSE)</f>
        <v>L</v>
      </c>
      <c r="I4581">
        <f>VLOOKUP(C4581,pizzas!$A$1:$D$97,4,FALSE)</f>
        <v>20.75</v>
      </c>
      <c r="J4581" s="14">
        <f t="shared" si="213"/>
        <v>20.75</v>
      </c>
      <c r="K4581" s="14" t="str">
        <f t="shared" si="214"/>
        <v>February</v>
      </c>
      <c r="L4581" s="14" t="str">
        <f t="shared" si="215"/>
        <v>Tuesday</v>
      </c>
      <c r="M4581" t="str">
        <f>VLOOKUP(G4581,Pizza_types!$A$1:$D$33,2,FALSE)</f>
        <v>The Thai Chicken Pizza</v>
      </c>
      <c r="N4581" t="str">
        <f>VLOOKUP(G4581,Pizza_types!$A$1:$D$33,3,FALSE)</f>
        <v>Chicken</v>
      </c>
      <c r="O4581" t="str">
        <f>VLOOKUP(G4581,Pizza_types!$A$1:$D$33,4,FALSE)</f>
        <v>Chicken, Pineapple, Tomatoes, Red Peppers, Thai Sweet Chilli Sauce</v>
      </c>
    </row>
    <row r="4582" spans="1:15" x14ac:dyDescent="0.3">
      <c r="A4582" s="10">
        <v>4581</v>
      </c>
      <c r="B4582" s="10">
        <v>2030</v>
      </c>
      <c r="C4582" s="10" t="s">
        <v>6</v>
      </c>
      <c r="D4582" s="10">
        <v>1</v>
      </c>
      <c r="E4582" s="11">
        <f>VLOOKUP(B4582,orders!$A$2:$C$21351,2,FALSE)</f>
        <v>42038</v>
      </c>
      <c r="F4582" s="25">
        <f>VLOOKUP(B4582,orders!$A$1:$C$21351,3,FALSE)</f>
        <v>0.7018981481481481</v>
      </c>
      <c r="G4582" t="str">
        <f>VLOOKUP(C4582,pizzas!$A$1:$D$97,2,FALSE)</f>
        <v>five_cheese</v>
      </c>
      <c r="H4582" t="str">
        <f>VLOOKUP(C4582,pizzas!$A$1:$D$97,3,FALSE)</f>
        <v>L</v>
      </c>
      <c r="I4582">
        <f>VLOOKUP(C4582,pizzas!$A$1:$D$97,4,FALSE)</f>
        <v>18.5</v>
      </c>
      <c r="J4582" s="14">
        <f t="shared" si="213"/>
        <v>18.5</v>
      </c>
      <c r="K4582" s="14" t="str">
        <f t="shared" si="214"/>
        <v>February</v>
      </c>
      <c r="L4582" s="14" t="str">
        <f t="shared" si="215"/>
        <v>Tuesday</v>
      </c>
      <c r="M4582" t="str">
        <f>VLOOKUP(G4582,Pizza_types!$A$1:$D$33,2,FALSE)</f>
        <v>The Five Cheese Pizza</v>
      </c>
      <c r="N4582" t="str">
        <f>VLOOKUP(G4582,Pizza_types!$A$1:$D$33,3,FALSE)</f>
        <v>Veggie</v>
      </c>
      <c r="O4582" t="str">
        <f>VLOOKUP(G4582,Pizza_types!$A$1:$D$33,4,FALSE)</f>
        <v>Mozzarella Cheese, Provolone Cheese, Smoked Gouda Cheese, Romano Cheese, Blue Cheese, Garlic</v>
      </c>
    </row>
    <row r="4583" spans="1:15" x14ac:dyDescent="0.3">
      <c r="A4583" s="10">
        <v>4582</v>
      </c>
      <c r="B4583" s="10">
        <v>2030</v>
      </c>
      <c r="C4583" s="10" t="s">
        <v>44</v>
      </c>
      <c r="D4583" s="10">
        <v>1</v>
      </c>
      <c r="E4583" s="11">
        <f>VLOOKUP(B4583,orders!$A$2:$C$21351,2,FALSE)</f>
        <v>42038</v>
      </c>
      <c r="F4583" s="25">
        <f>VLOOKUP(B4583,orders!$A$1:$C$21351,3,FALSE)</f>
        <v>0.7018981481481481</v>
      </c>
      <c r="G4583" t="str">
        <f>VLOOKUP(C4583,pizzas!$A$1:$D$97,2,FALSE)</f>
        <v>southw_ckn</v>
      </c>
      <c r="H4583" t="str">
        <f>VLOOKUP(C4583,pizzas!$A$1:$D$97,3,FALSE)</f>
        <v>S</v>
      </c>
      <c r="I4583">
        <f>VLOOKUP(C4583,pizzas!$A$1:$D$97,4,FALSE)</f>
        <v>12.75</v>
      </c>
      <c r="J4583" s="14">
        <f t="shared" si="213"/>
        <v>12.75</v>
      </c>
      <c r="K4583" s="14" t="str">
        <f t="shared" si="214"/>
        <v>February</v>
      </c>
      <c r="L4583" s="14" t="str">
        <f t="shared" si="215"/>
        <v>Tuesday</v>
      </c>
      <c r="M4583" t="str">
        <f>VLOOKUP(G4583,Pizza_types!$A$1:$D$33,2,FALSE)</f>
        <v>The Southwest Chicken Pizza</v>
      </c>
      <c r="N4583" t="str">
        <f>VLOOKUP(G4583,Pizza_types!$A$1:$D$33,3,FALSE)</f>
        <v>Chicken</v>
      </c>
      <c r="O4583" t="str">
        <f>VLOOKUP(G4583,Pizza_types!$A$1:$D$33,4,FALSE)</f>
        <v>Chicken, Tomatoes, Red Peppers, Red Onions, Jalapeno Peppers, Corn, Cilantro, Chipotle Sauce</v>
      </c>
    </row>
    <row r="4584" spans="1:15" x14ac:dyDescent="0.3">
      <c r="A4584" s="10">
        <v>4583</v>
      </c>
      <c r="B4584" s="10">
        <v>2031</v>
      </c>
      <c r="C4584" s="10" t="s">
        <v>27</v>
      </c>
      <c r="D4584" s="10">
        <v>1</v>
      </c>
      <c r="E4584" s="11">
        <f>VLOOKUP(B4584,orders!$A$2:$C$21351,2,FALSE)</f>
        <v>42038</v>
      </c>
      <c r="F4584" s="25">
        <f>VLOOKUP(B4584,orders!$A$1:$C$21351,3,FALSE)</f>
        <v>0.7021412037037037</v>
      </c>
      <c r="G4584" t="str">
        <f>VLOOKUP(C4584,pizzas!$A$1:$D$97,2,FALSE)</f>
        <v>cali_ckn</v>
      </c>
      <c r="H4584" t="str">
        <f>VLOOKUP(C4584,pizzas!$A$1:$D$97,3,FALSE)</f>
        <v>M</v>
      </c>
      <c r="I4584">
        <f>VLOOKUP(C4584,pizzas!$A$1:$D$97,4,FALSE)</f>
        <v>16.75</v>
      </c>
      <c r="J4584" s="14">
        <f t="shared" si="213"/>
        <v>16.75</v>
      </c>
      <c r="K4584" s="14" t="str">
        <f t="shared" si="214"/>
        <v>February</v>
      </c>
      <c r="L4584" s="14" t="str">
        <f t="shared" si="215"/>
        <v>Tuesday</v>
      </c>
      <c r="M4584" t="str">
        <f>VLOOKUP(G4584,Pizza_types!$A$1:$D$33,2,FALSE)</f>
        <v>The California Chicken Pizza</v>
      </c>
      <c r="N4584" t="str">
        <f>VLOOKUP(G4584,Pizza_types!$A$1:$D$33,3,FALSE)</f>
        <v>Chicken</v>
      </c>
      <c r="O4584" t="str">
        <f>VLOOKUP(G4584,Pizza_types!$A$1:$D$33,4,FALSE)</f>
        <v>Chicken, Artichoke, Spinach, Garlic, Jalapeno Peppers, Fontina Cheese, Gouda Cheese</v>
      </c>
    </row>
    <row r="4585" spans="1:15" x14ac:dyDescent="0.3">
      <c r="A4585" s="10">
        <v>4584</v>
      </c>
      <c r="B4585" s="10">
        <v>2031</v>
      </c>
      <c r="C4585" s="10" t="s">
        <v>46</v>
      </c>
      <c r="D4585" s="10">
        <v>1</v>
      </c>
      <c r="E4585" s="11">
        <f>VLOOKUP(B4585,orders!$A$2:$C$21351,2,FALSE)</f>
        <v>42038</v>
      </c>
      <c r="F4585" s="25">
        <f>VLOOKUP(B4585,orders!$A$1:$C$21351,3,FALSE)</f>
        <v>0.7021412037037037</v>
      </c>
      <c r="G4585" t="str">
        <f>VLOOKUP(C4585,pizzas!$A$1:$D$97,2,FALSE)</f>
        <v>pepperoni</v>
      </c>
      <c r="H4585" t="str">
        <f>VLOOKUP(C4585,pizzas!$A$1:$D$97,3,FALSE)</f>
        <v>M</v>
      </c>
      <c r="I4585">
        <f>VLOOKUP(C4585,pizzas!$A$1:$D$97,4,FALSE)</f>
        <v>12.5</v>
      </c>
      <c r="J4585" s="14">
        <f t="shared" si="213"/>
        <v>12.5</v>
      </c>
      <c r="K4585" s="14" t="str">
        <f t="shared" si="214"/>
        <v>February</v>
      </c>
      <c r="L4585" s="14" t="str">
        <f t="shared" si="215"/>
        <v>Tuesday</v>
      </c>
      <c r="M4585" t="str">
        <f>VLOOKUP(G4585,Pizza_types!$A$1:$D$33,2,FALSE)</f>
        <v>The Pepperoni Pizza</v>
      </c>
      <c r="N4585" t="str">
        <f>VLOOKUP(G4585,Pizza_types!$A$1:$D$33,3,FALSE)</f>
        <v>Classic</v>
      </c>
      <c r="O4585" t="str">
        <f>VLOOKUP(G4585,Pizza_types!$A$1:$D$33,4,FALSE)</f>
        <v>Mozzarella Cheese, Pepperoni</v>
      </c>
    </row>
    <row r="4586" spans="1:15" x14ac:dyDescent="0.3">
      <c r="A4586" s="10">
        <v>4585</v>
      </c>
      <c r="B4586" s="10">
        <v>2031</v>
      </c>
      <c r="C4586" s="10" t="s">
        <v>44</v>
      </c>
      <c r="D4586" s="10">
        <v>1</v>
      </c>
      <c r="E4586" s="11">
        <f>VLOOKUP(B4586,orders!$A$2:$C$21351,2,FALSE)</f>
        <v>42038</v>
      </c>
      <c r="F4586" s="25">
        <f>VLOOKUP(B4586,orders!$A$1:$C$21351,3,FALSE)</f>
        <v>0.7021412037037037</v>
      </c>
      <c r="G4586" t="str">
        <f>VLOOKUP(C4586,pizzas!$A$1:$D$97,2,FALSE)</f>
        <v>southw_ckn</v>
      </c>
      <c r="H4586" t="str">
        <f>VLOOKUP(C4586,pizzas!$A$1:$D$97,3,FALSE)</f>
        <v>S</v>
      </c>
      <c r="I4586">
        <f>VLOOKUP(C4586,pizzas!$A$1:$D$97,4,FALSE)</f>
        <v>12.75</v>
      </c>
      <c r="J4586" s="14">
        <f t="shared" si="213"/>
        <v>12.75</v>
      </c>
      <c r="K4586" s="14" t="str">
        <f t="shared" si="214"/>
        <v>February</v>
      </c>
      <c r="L4586" s="14" t="str">
        <f t="shared" si="215"/>
        <v>Tuesday</v>
      </c>
      <c r="M4586" t="str">
        <f>VLOOKUP(G4586,Pizza_types!$A$1:$D$33,2,FALSE)</f>
        <v>The Southwest Chicken Pizza</v>
      </c>
      <c r="N4586" t="str">
        <f>VLOOKUP(G4586,Pizza_types!$A$1:$D$33,3,FALSE)</f>
        <v>Chicken</v>
      </c>
      <c r="O4586" t="str">
        <f>VLOOKUP(G4586,Pizza_types!$A$1:$D$33,4,FALSE)</f>
        <v>Chicken, Tomatoes, Red Peppers, Red Onions, Jalapeno Peppers, Corn, Cilantro, Chipotle Sauce</v>
      </c>
    </row>
    <row r="4587" spans="1:15" x14ac:dyDescent="0.3">
      <c r="A4587" s="10">
        <v>4586</v>
      </c>
      <c r="B4587" s="10">
        <v>2032</v>
      </c>
      <c r="C4587" s="10" t="s">
        <v>77</v>
      </c>
      <c r="D4587" s="10">
        <v>1</v>
      </c>
      <c r="E4587" s="11">
        <f>VLOOKUP(B4587,orders!$A$2:$C$21351,2,FALSE)</f>
        <v>42038</v>
      </c>
      <c r="F4587" s="25">
        <f>VLOOKUP(B4587,orders!$A$1:$C$21351,3,FALSE)</f>
        <v>0.71725694444444443</v>
      </c>
      <c r="G4587" t="str">
        <f>VLOOKUP(C4587,pizzas!$A$1:$D$97,2,FALSE)</f>
        <v>the_greek</v>
      </c>
      <c r="H4587" t="str">
        <f>VLOOKUP(C4587,pizzas!$A$1:$D$97,3,FALSE)</f>
        <v>M</v>
      </c>
      <c r="I4587">
        <f>VLOOKUP(C4587,pizzas!$A$1:$D$97,4,FALSE)</f>
        <v>16</v>
      </c>
      <c r="J4587" s="14">
        <f t="shared" si="213"/>
        <v>16</v>
      </c>
      <c r="K4587" s="14" t="str">
        <f t="shared" si="214"/>
        <v>February</v>
      </c>
      <c r="L4587" s="14" t="str">
        <f t="shared" si="215"/>
        <v>Tuesday</v>
      </c>
      <c r="M4587" t="str">
        <f>VLOOKUP(G4587,Pizza_types!$A$1:$D$33,2,FALSE)</f>
        <v>The Greek Pizza</v>
      </c>
      <c r="N4587" t="str">
        <f>VLOOKUP(G4587,Pizza_types!$A$1:$D$33,3,FALSE)</f>
        <v>Classic</v>
      </c>
      <c r="O4587" t="str">
        <f>VLOOKUP(G4587,Pizza_types!$A$1:$D$33,4,FALSE)</f>
        <v>Kalamata Olives, Feta Cheese, Tomatoes, Garlic, Beef Chuck Roast, Red Onions</v>
      </c>
    </row>
    <row r="4588" spans="1:15" x14ac:dyDescent="0.3">
      <c r="A4588" s="10">
        <v>4587</v>
      </c>
      <c r="B4588" s="10">
        <v>2033</v>
      </c>
      <c r="C4588" s="10" t="s">
        <v>12</v>
      </c>
      <c r="D4588" s="10">
        <v>1</v>
      </c>
      <c r="E4588" s="11">
        <f>VLOOKUP(B4588,orders!$A$2:$C$21351,2,FALSE)</f>
        <v>42038</v>
      </c>
      <c r="F4588" s="25">
        <f>VLOOKUP(B4588,orders!$A$1:$C$21351,3,FALSE)</f>
        <v>0.71753472222222225</v>
      </c>
      <c r="G4588" t="str">
        <f>VLOOKUP(C4588,pizzas!$A$1:$D$97,2,FALSE)</f>
        <v>bbq_ckn</v>
      </c>
      <c r="H4588" t="str">
        <f>VLOOKUP(C4588,pizzas!$A$1:$D$97,3,FALSE)</f>
        <v>S</v>
      </c>
      <c r="I4588">
        <f>VLOOKUP(C4588,pizzas!$A$1:$D$97,4,FALSE)</f>
        <v>12.75</v>
      </c>
      <c r="J4588" s="14">
        <f t="shared" si="213"/>
        <v>12.75</v>
      </c>
      <c r="K4588" s="14" t="str">
        <f t="shared" si="214"/>
        <v>February</v>
      </c>
      <c r="L4588" s="14" t="str">
        <f t="shared" si="215"/>
        <v>Tuesday</v>
      </c>
      <c r="M4588" t="str">
        <f>VLOOKUP(G4588,Pizza_types!$A$1:$D$33,2,FALSE)</f>
        <v>The Barbecue Chicken Pizza</v>
      </c>
      <c r="N4588" t="str">
        <f>VLOOKUP(G4588,Pizza_types!$A$1:$D$33,3,FALSE)</f>
        <v>Chicken</v>
      </c>
      <c r="O4588" t="str">
        <f>VLOOKUP(G4588,Pizza_types!$A$1:$D$33,4,FALSE)</f>
        <v>Barbecued Chicken, Red Peppers, Green Peppers, Tomatoes, Red Onions, Barbecue Sauce</v>
      </c>
    </row>
    <row r="4589" spans="1:15" x14ac:dyDescent="0.3">
      <c r="A4589" s="10">
        <v>4588</v>
      </c>
      <c r="B4589" s="10">
        <v>2033</v>
      </c>
      <c r="C4589" s="10" t="s">
        <v>20</v>
      </c>
      <c r="D4589" s="10">
        <v>1</v>
      </c>
      <c r="E4589" s="11">
        <f>VLOOKUP(B4589,orders!$A$2:$C$21351,2,FALSE)</f>
        <v>42038</v>
      </c>
      <c r="F4589" s="25">
        <f>VLOOKUP(B4589,orders!$A$1:$C$21351,3,FALSE)</f>
        <v>0.71753472222222225</v>
      </c>
      <c r="G4589" t="str">
        <f>VLOOKUP(C4589,pizzas!$A$1:$D$97,2,FALSE)</f>
        <v>spicy_ital</v>
      </c>
      <c r="H4589" t="str">
        <f>VLOOKUP(C4589,pizzas!$A$1:$D$97,3,FALSE)</f>
        <v>L</v>
      </c>
      <c r="I4589">
        <f>VLOOKUP(C4589,pizzas!$A$1:$D$97,4,FALSE)</f>
        <v>20.75</v>
      </c>
      <c r="J4589" s="14">
        <f t="shared" si="213"/>
        <v>20.75</v>
      </c>
      <c r="K4589" s="14" t="str">
        <f t="shared" si="214"/>
        <v>February</v>
      </c>
      <c r="L4589" s="14" t="str">
        <f t="shared" si="215"/>
        <v>Tuesday</v>
      </c>
      <c r="M4589" t="str">
        <f>VLOOKUP(G4589,Pizza_types!$A$1:$D$33,2,FALSE)</f>
        <v>The Spicy Italian Pizza</v>
      </c>
      <c r="N4589" t="str">
        <f>VLOOKUP(G4589,Pizza_types!$A$1:$D$33,3,FALSE)</f>
        <v>Supreme</v>
      </c>
      <c r="O4589" t="str">
        <f>VLOOKUP(G4589,Pizza_types!$A$1:$D$33,4,FALSE)</f>
        <v>Capocollo, Tomatoes, Goat Cheese, Artichokes, Peperoncini verdi, Garlic</v>
      </c>
    </row>
    <row r="4590" spans="1:15" x14ac:dyDescent="0.3">
      <c r="A4590" s="10">
        <v>4589</v>
      </c>
      <c r="B4590" s="10">
        <v>2033</v>
      </c>
      <c r="C4590" s="10" t="s">
        <v>59</v>
      </c>
      <c r="D4590" s="10">
        <v>1</v>
      </c>
      <c r="E4590" s="11">
        <f>VLOOKUP(B4590,orders!$A$2:$C$21351,2,FALSE)</f>
        <v>42038</v>
      </c>
      <c r="F4590" s="25">
        <f>VLOOKUP(B4590,orders!$A$1:$C$21351,3,FALSE)</f>
        <v>0.71753472222222225</v>
      </c>
      <c r="G4590" t="str">
        <f>VLOOKUP(C4590,pizzas!$A$1:$D$97,2,FALSE)</f>
        <v>spin_pesto</v>
      </c>
      <c r="H4590" t="str">
        <f>VLOOKUP(C4590,pizzas!$A$1:$D$97,3,FALSE)</f>
        <v>S</v>
      </c>
      <c r="I4590">
        <f>VLOOKUP(C4590,pizzas!$A$1:$D$97,4,FALSE)</f>
        <v>12.5</v>
      </c>
      <c r="J4590" s="14">
        <f t="shared" si="213"/>
        <v>12.5</v>
      </c>
      <c r="K4590" s="14" t="str">
        <f t="shared" si="214"/>
        <v>February</v>
      </c>
      <c r="L4590" s="14" t="str">
        <f t="shared" si="215"/>
        <v>Tuesday</v>
      </c>
      <c r="M4590" t="str">
        <f>VLOOKUP(G4590,Pizza_types!$A$1:$D$33,2,FALSE)</f>
        <v>The Spinach Pesto Pizza</v>
      </c>
      <c r="N4590" t="str">
        <f>VLOOKUP(G4590,Pizza_types!$A$1:$D$33,3,FALSE)</f>
        <v>Veggie</v>
      </c>
      <c r="O4590" t="str">
        <f>VLOOKUP(G4590,Pizza_types!$A$1:$D$33,4,FALSE)</f>
        <v>Spinach, Artichokes, Tomatoes, Sun-dried Tomatoes, Garlic, Pesto Sauce</v>
      </c>
    </row>
    <row r="4591" spans="1:15" x14ac:dyDescent="0.3">
      <c r="A4591" s="10">
        <v>4590</v>
      </c>
      <c r="B4591" s="10">
        <v>2033</v>
      </c>
      <c r="C4591" s="10" t="s">
        <v>76</v>
      </c>
      <c r="D4591" s="10">
        <v>1</v>
      </c>
      <c r="E4591" s="11">
        <f>VLOOKUP(B4591,orders!$A$2:$C$21351,2,FALSE)</f>
        <v>42038</v>
      </c>
      <c r="F4591" s="25">
        <f>VLOOKUP(B4591,orders!$A$1:$C$21351,3,FALSE)</f>
        <v>0.71753472222222225</v>
      </c>
      <c r="G4591" t="str">
        <f>VLOOKUP(C4591,pizzas!$A$1:$D$97,2,FALSE)</f>
        <v>veggie_veg</v>
      </c>
      <c r="H4591" t="str">
        <f>VLOOKUP(C4591,pizzas!$A$1:$D$97,3,FALSE)</f>
        <v>M</v>
      </c>
      <c r="I4591">
        <f>VLOOKUP(C4591,pizzas!$A$1:$D$97,4,FALSE)</f>
        <v>16</v>
      </c>
      <c r="J4591" s="14">
        <f t="shared" si="213"/>
        <v>16</v>
      </c>
      <c r="K4591" s="14" t="str">
        <f t="shared" si="214"/>
        <v>February</v>
      </c>
      <c r="L4591" s="14" t="str">
        <f t="shared" si="215"/>
        <v>Tuesday</v>
      </c>
      <c r="M4591" t="str">
        <f>VLOOKUP(G4591,Pizza_types!$A$1:$D$33,2,FALSE)</f>
        <v>The Vegetables + Vegetables Pizza</v>
      </c>
      <c r="N4591" t="str">
        <f>VLOOKUP(G4591,Pizza_types!$A$1:$D$33,3,FALSE)</f>
        <v>Veggie</v>
      </c>
      <c r="O4591" t="str">
        <f>VLOOKUP(G4591,Pizza_types!$A$1:$D$33,4,FALSE)</f>
        <v>Mushrooms, Tomatoes, Red Peppers, Green Peppers, Red Onions, Zucchini, Spinach, Garlic</v>
      </c>
    </row>
    <row r="4592" spans="1:15" x14ac:dyDescent="0.3">
      <c r="A4592" s="10">
        <v>4591</v>
      </c>
      <c r="B4592" s="10">
        <v>2034</v>
      </c>
      <c r="C4592" s="10" t="s">
        <v>31</v>
      </c>
      <c r="D4592" s="10">
        <v>1</v>
      </c>
      <c r="E4592" s="11">
        <f>VLOOKUP(B4592,orders!$A$2:$C$21351,2,FALSE)</f>
        <v>42038</v>
      </c>
      <c r="F4592" s="25">
        <f>VLOOKUP(B4592,orders!$A$1:$C$21351,3,FALSE)</f>
        <v>0.71895833333333337</v>
      </c>
      <c r="G4592" t="str">
        <f>VLOOKUP(C4592,pizzas!$A$1:$D$97,2,FALSE)</f>
        <v>big_meat</v>
      </c>
      <c r="H4592" t="str">
        <f>VLOOKUP(C4592,pizzas!$A$1:$D$97,3,FALSE)</f>
        <v>S</v>
      </c>
      <c r="I4592">
        <f>VLOOKUP(C4592,pizzas!$A$1:$D$97,4,FALSE)</f>
        <v>12</v>
      </c>
      <c r="J4592" s="14">
        <f t="shared" si="213"/>
        <v>12</v>
      </c>
      <c r="K4592" s="14" t="str">
        <f t="shared" si="214"/>
        <v>February</v>
      </c>
      <c r="L4592" s="14" t="str">
        <f t="shared" si="215"/>
        <v>Tuesday</v>
      </c>
      <c r="M4592" t="str">
        <f>VLOOKUP(G4592,Pizza_types!$A$1:$D$33,2,FALSE)</f>
        <v>The Big Meat Pizza</v>
      </c>
      <c r="N4592" t="str">
        <f>VLOOKUP(G4592,Pizza_types!$A$1:$D$33,3,FALSE)</f>
        <v>Classic</v>
      </c>
      <c r="O4592" t="str">
        <f>VLOOKUP(G4592,Pizza_types!$A$1:$D$33,4,FALSE)</f>
        <v>Bacon, Pepperoni, Italian Sausage, Chorizo Sausage</v>
      </c>
    </row>
    <row r="4593" spans="1:15" x14ac:dyDescent="0.3">
      <c r="A4593" s="10">
        <v>4592</v>
      </c>
      <c r="B4593" s="10">
        <v>2034</v>
      </c>
      <c r="C4593" s="10" t="s">
        <v>46</v>
      </c>
      <c r="D4593" s="10">
        <v>1</v>
      </c>
      <c r="E4593" s="11">
        <f>VLOOKUP(B4593,orders!$A$2:$C$21351,2,FALSE)</f>
        <v>42038</v>
      </c>
      <c r="F4593" s="25">
        <f>VLOOKUP(B4593,orders!$A$1:$C$21351,3,FALSE)</f>
        <v>0.71895833333333337</v>
      </c>
      <c r="G4593" t="str">
        <f>VLOOKUP(C4593,pizzas!$A$1:$D$97,2,FALSE)</f>
        <v>pepperoni</v>
      </c>
      <c r="H4593" t="str">
        <f>VLOOKUP(C4593,pizzas!$A$1:$D$97,3,FALSE)</f>
        <v>M</v>
      </c>
      <c r="I4593">
        <f>VLOOKUP(C4593,pizzas!$A$1:$D$97,4,FALSE)</f>
        <v>12.5</v>
      </c>
      <c r="J4593" s="14">
        <f t="shared" si="213"/>
        <v>12.5</v>
      </c>
      <c r="K4593" s="14" t="str">
        <f t="shared" si="214"/>
        <v>February</v>
      </c>
      <c r="L4593" s="14" t="str">
        <f t="shared" si="215"/>
        <v>Tuesday</v>
      </c>
      <c r="M4593" t="str">
        <f>VLOOKUP(G4593,Pizza_types!$A$1:$D$33,2,FALSE)</f>
        <v>The Pepperoni Pizza</v>
      </c>
      <c r="N4593" t="str">
        <f>VLOOKUP(G4593,Pizza_types!$A$1:$D$33,3,FALSE)</f>
        <v>Classic</v>
      </c>
      <c r="O4593" t="str">
        <f>VLOOKUP(G4593,Pizza_types!$A$1:$D$33,4,FALSE)</f>
        <v>Mozzarella Cheese, Pepperoni</v>
      </c>
    </row>
    <row r="4594" spans="1:15" x14ac:dyDescent="0.3">
      <c r="A4594" s="10">
        <v>4593</v>
      </c>
      <c r="B4594" s="10">
        <v>2035</v>
      </c>
      <c r="C4594" s="10" t="s">
        <v>15</v>
      </c>
      <c r="D4594" s="10">
        <v>1</v>
      </c>
      <c r="E4594" s="11">
        <f>VLOOKUP(B4594,orders!$A$2:$C$21351,2,FALSE)</f>
        <v>42038</v>
      </c>
      <c r="F4594" s="25">
        <f>VLOOKUP(B4594,orders!$A$1:$C$21351,3,FALSE)</f>
        <v>0.71962962962962962</v>
      </c>
      <c r="G4594" t="str">
        <f>VLOOKUP(C4594,pizzas!$A$1:$D$97,2,FALSE)</f>
        <v>classic_dlx</v>
      </c>
      <c r="H4594" t="str">
        <f>VLOOKUP(C4594,pizzas!$A$1:$D$97,3,FALSE)</f>
        <v>S</v>
      </c>
      <c r="I4594">
        <f>VLOOKUP(C4594,pizzas!$A$1:$D$97,4,FALSE)</f>
        <v>12</v>
      </c>
      <c r="J4594" s="14">
        <f t="shared" si="213"/>
        <v>12</v>
      </c>
      <c r="K4594" s="14" t="str">
        <f t="shared" si="214"/>
        <v>February</v>
      </c>
      <c r="L4594" s="14" t="str">
        <f t="shared" si="215"/>
        <v>Tuesday</v>
      </c>
      <c r="M4594" t="str">
        <f>VLOOKUP(G4594,Pizza_types!$A$1:$D$33,2,FALSE)</f>
        <v>The Classic Deluxe Pizza</v>
      </c>
      <c r="N4594" t="str">
        <f>VLOOKUP(G4594,Pizza_types!$A$1:$D$33,3,FALSE)</f>
        <v>Classic</v>
      </c>
      <c r="O4594" t="str">
        <f>VLOOKUP(G4594,Pizza_types!$A$1:$D$33,4,FALSE)</f>
        <v>Pepperoni, Mushrooms, Red Onions, Red Peppers, Bacon</v>
      </c>
    </row>
    <row r="4595" spans="1:15" x14ac:dyDescent="0.3">
      <c r="A4595" s="10">
        <v>4594</v>
      </c>
      <c r="B4595" s="10">
        <v>2036</v>
      </c>
      <c r="C4595" s="10" t="s">
        <v>12</v>
      </c>
      <c r="D4595" s="10">
        <v>1</v>
      </c>
      <c r="E4595" s="11">
        <f>VLOOKUP(B4595,orders!$A$2:$C$21351,2,FALSE)</f>
        <v>42038</v>
      </c>
      <c r="F4595" s="25">
        <f>VLOOKUP(B4595,orders!$A$1:$C$21351,3,FALSE)</f>
        <v>0.72047453703703701</v>
      </c>
      <c r="G4595" t="str">
        <f>VLOOKUP(C4595,pizzas!$A$1:$D$97,2,FALSE)</f>
        <v>bbq_ckn</v>
      </c>
      <c r="H4595" t="str">
        <f>VLOOKUP(C4595,pizzas!$A$1:$D$97,3,FALSE)</f>
        <v>S</v>
      </c>
      <c r="I4595">
        <f>VLOOKUP(C4595,pizzas!$A$1:$D$97,4,FALSE)</f>
        <v>12.75</v>
      </c>
      <c r="J4595" s="14">
        <f t="shared" si="213"/>
        <v>12.75</v>
      </c>
      <c r="K4595" s="14" t="str">
        <f t="shared" si="214"/>
        <v>February</v>
      </c>
      <c r="L4595" s="14" t="str">
        <f t="shared" si="215"/>
        <v>Tuesday</v>
      </c>
      <c r="M4595" t="str">
        <f>VLOOKUP(G4595,Pizza_types!$A$1:$D$33,2,FALSE)</f>
        <v>The Barbecue Chicken Pizza</v>
      </c>
      <c r="N4595" t="str">
        <f>VLOOKUP(G4595,Pizza_types!$A$1:$D$33,3,FALSE)</f>
        <v>Chicken</v>
      </c>
      <c r="O4595" t="str">
        <f>VLOOKUP(G4595,Pizza_types!$A$1:$D$33,4,FALSE)</f>
        <v>Barbecued Chicken, Red Peppers, Green Peppers, Tomatoes, Red Onions, Barbecue Sauce</v>
      </c>
    </row>
    <row r="4596" spans="1:15" x14ac:dyDescent="0.3">
      <c r="A4596" s="10">
        <v>4595</v>
      </c>
      <c r="B4596" s="10">
        <v>2036</v>
      </c>
      <c r="C4596" s="10" t="s">
        <v>6</v>
      </c>
      <c r="D4596" s="10">
        <v>1</v>
      </c>
      <c r="E4596" s="11">
        <f>VLOOKUP(B4596,orders!$A$2:$C$21351,2,FALSE)</f>
        <v>42038</v>
      </c>
      <c r="F4596" s="25">
        <f>VLOOKUP(B4596,orders!$A$1:$C$21351,3,FALSE)</f>
        <v>0.72047453703703701</v>
      </c>
      <c r="G4596" t="str">
        <f>VLOOKUP(C4596,pizzas!$A$1:$D$97,2,FALSE)</f>
        <v>five_cheese</v>
      </c>
      <c r="H4596" t="str">
        <f>VLOOKUP(C4596,pizzas!$A$1:$D$97,3,FALSE)</f>
        <v>L</v>
      </c>
      <c r="I4596">
        <f>VLOOKUP(C4596,pizzas!$A$1:$D$97,4,FALSE)</f>
        <v>18.5</v>
      </c>
      <c r="J4596" s="14">
        <f t="shared" si="213"/>
        <v>18.5</v>
      </c>
      <c r="K4596" s="14" t="str">
        <f t="shared" si="214"/>
        <v>February</v>
      </c>
      <c r="L4596" s="14" t="str">
        <f t="shared" si="215"/>
        <v>Tuesday</v>
      </c>
      <c r="M4596" t="str">
        <f>VLOOKUP(G4596,Pizza_types!$A$1:$D$33,2,FALSE)</f>
        <v>The Five Cheese Pizza</v>
      </c>
      <c r="N4596" t="str">
        <f>VLOOKUP(G4596,Pizza_types!$A$1:$D$33,3,FALSE)</f>
        <v>Veggie</v>
      </c>
      <c r="O4596" t="str">
        <f>VLOOKUP(G4596,Pizza_types!$A$1:$D$33,4,FALSE)</f>
        <v>Mozzarella Cheese, Provolone Cheese, Smoked Gouda Cheese, Romano Cheese, Blue Cheese, Garlic</v>
      </c>
    </row>
    <row r="4597" spans="1:15" x14ac:dyDescent="0.3">
      <c r="A4597" s="10">
        <v>4596</v>
      </c>
      <c r="B4597" s="10">
        <v>2036</v>
      </c>
      <c r="C4597" s="10" t="s">
        <v>17</v>
      </c>
      <c r="D4597" s="10">
        <v>1</v>
      </c>
      <c r="E4597" s="11">
        <f>VLOOKUP(B4597,orders!$A$2:$C$21351,2,FALSE)</f>
        <v>42038</v>
      </c>
      <c r="F4597" s="25">
        <f>VLOOKUP(B4597,orders!$A$1:$C$21351,3,FALSE)</f>
        <v>0.72047453703703701</v>
      </c>
      <c r="G4597" t="str">
        <f>VLOOKUP(C4597,pizzas!$A$1:$D$97,2,FALSE)</f>
        <v>ital_cpcllo</v>
      </c>
      <c r="H4597" t="str">
        <f>VLOOKUP(C4597,pizzas!$A$1:$D$97,3,FALSE)</f>
        <v>L</v>
      </c>
      <c r="I4597">
        <f>VLOOKUP(C4597,pizzas!$A$1:$D$97,4,FALSE)</f>
        <v>20.5</v>
      </c>
      <c r="J4597" s="14">
        <f t="shared" si="213"/>
        <v>20.5</v>
      </c>
      <c r="K4597" s="14" t="str">
        <f t="shared" si="214"/>
        <v>February</v>
      </c>
      <c r="L4597" s="14" t="str">
        <f t="shared" si="215"/>
        <v>Tuesday</v>
      </c>
      <c r="M4597" t="str">
        <f>VLOOKUP(G4597,Pizza_types!$A$1:$D$33,2,FALSE)</f>
        <v>The Italian Capocollo Pizza</v>
      </c>
      <c r="N4597" t="str">
        <f>VLOOKUP(G4597,Pizza_types!$A$1:$D$33,3,FALSE)</f>
        <v>Classic</v>
      </c>
      <c r="O4597" t="str">
        <f>VLOOKUP(G4597,Pizza_types!$A$1:$D$33,4,FALSE)</f>
        <v>Capocollo, Red Peppers, Tomatoes, Goat Cheese, Garlic, Oregano</v>
      </c>
    </row>
    <row r="4598" spans="1:15" x14ac:dyDescent="0.3">
      <c r="A4598" s="10">
        <v>4597</v>
      </c>
      <c r="B4598" s="10">
        <v>2037</v>
      </c>
      <c r="C4598" s="10" t="s">
        <v>83</v>
      </c>
      <c r="D4598" s="10">
        <v>1</v>
      </c>
      <c r="E4598" s="11">
        <f>VLOOKUP(B4598,orders!$A$2:$C$21351,2,FALSE)</f>
        <v>42038</v>
      </c>
      <c r="F4598" s="25">
        <f>VLOOKUP(B4598,orders!$A$1:$C$21351,3,FALSE)</f>
        <v>0.72982638888888884</v>
      </c>
      <c r="G4598" t="str">
        <f>VLOOKUP(C4598,pizzas!$A$1:$D$97,2,FALSE)</f>
        <v>mediterraneo</v>
      </c>
      <c r="H4598" t="str">
        <f>VLOOKUP(C4598,pizzas!$A$1:$D$97,3,FALSE)</f>
        <v>S</v>
      </c>
      <c r="I4598">
        <f>VLOOKUP(C4598,pizzas!$A$1:$D$97,4,FALSE)</f>
        <v>12</v>
      </c>
      <c r="J4598" s="14">
        <f t="shared" si="213"/>
        <v>12</v>
      </c>
      <c r="K4598" s="14" t="str">
        <f t="shared" si="214"/>
        <v>February</v>
      </c>
      <c r="L4598" s="14" t="str">
        <f t="shared" si="215"/>
        <v>Tuesday</v>
      </c>
      <c r="M4598" t="str">
        <f>VLOOKUP(G4598,Pizza_types!$A$1:$D$33,2,FALSE)</f>
        <v>The Mediterranean Pizza</v>
      </c>
      <c r="N4598" t="str">
        <f>VLOOKUP(G4598,Pizza_types!$A$1:$D$33,3,FALSE)</f>
        <v>Veggie</v>
      </c>
      <c r="O4598" t="str">
        <f>VLOOKUP(G4598,Pizza_types!$A$1:$D$33,4,FALSE)</f>
        <v>Spinach, Artichokes, Kalamata Olives, Sun-dried Tomatoes, Feta Cheese, Plum Tomatoes, Red Onions</v>
      </c>
    </row>
    <row r="4599" spans="1:15" x14ac:dyDescent="0.3">
      <c r="A4599" s="10">
        <v>4598</v>
      </c>
      <c r="B4599" s="10">
        <v>2038</v>
      </c>
      <c r="C4599" s="10" t="s">
        <v>48</v>
      </c>
      <c r="D4599" s="10">
        <v>1</v>
      </c>
      <c r="E4599" s="11">
        <f>VLOOKUP(B4599,orders!$A$2:$C$21351,2,FALSE)</f>
        <v>42038</v>
      </c>
      <c r="F4599" s="25">
        <f>VLOOKUP(B4599,orders!$A$1:$C$21351,3,FALSE)</f>
        <v>0.73026620370370365</v>
      </c>
      <c r="G4599" t="str">
        <f>VLOOKUP(C4599,pizzas!$A$1:$D$97,2,FALSE)</f>
        <v>sicilian</v>
      </c>
      <c r="H4599" t="str">
        <f>VLOOKUP(C4599,pizzas!$A$1:$D$97,3,FALSE)</f>
        <v>M</v>
      </c>
      <c r="I4599">
        <f>VLOOKUP(C4599,pizzas!$A$1:$D$97,4,FALSE)</f>
        <v>16.25</v>
      </c>
      <c r="J4599" s="14">
        <f t="shared" si="213"/>
        <v>16.25</v>
      </c>
      <c r="K4599" s="14" t="str">
        <f t="shared" si="214"/>
        <v>February</v>
      </c>
      <c r="L4599" s="14" t="str">
        <f t="shared" si="215"/>
        <v>Tuesday</v>
      </c>
      <c r="M4599" t="str">
        <f>VLOOKUP(G4599,Pizza_types!$A$1:$D$33,2,FALSE)</f>
        <v>The Sicilian Pizza</v>
      </c>
      <c r="N4599" t="str">
        <f>VLOOKUP(G4599,Pizza_types!$A$1:$D$33,3,FALSE)</f>
        <v>Supreme</v>
      </c>
      <c r="O4599" t="str">
        <f>VLOOKUP(G4599,Pizza_types!$A$1:$D$33,4,FALSE)</f>
        <v>Coarse Sicilian Salami, Tomatoes, Green Olives, Luganega Sausage, Onions, Garlic</v>
      </c>
    </row>
    <row r="4600" spans="1:15" x14ac:dyDescent="0.3">
      <c r="A4600" s="10">
        <v>4599</v>
      </c>
      <c r="B4600" s="10">
        <v>2039</v>
      </c>
      <c r="C4600" s="10" t="s">
        <v>65</v>
      </c>
      <c r="D4600" s="10">
        <v>1</v>
      </c>
      <c r="E4600" s="11">
        <f>VLOOKUP(B4600,orders!$A$2:$C$21351,2,FALSE)</f>
        <v>42038</v>
      </c>
      <c r="F4600" s="25">
        <f>VLOOKUP(B4600,orders!$A$1:$C$21351,3,FALSE)</f>
        <v>0.73341435185185189</v>
      </c>
      <c r="G4600" t="str">
        <f>VLOOKUP(C4600,pizzas!$A$1:$D$97,2,FALSE)</f>
        <v>pep_msh_pep</v>
      </c>
      <c r="H4600" t="str">
        <f>VLOOKUP(C4600,pizzas!$A$1:$D$97,3,FALSE)</f>
        <v>S</v>
      </c>
      <c r="I4600">
        <f>VLOOKUP(C4600,pizzas!$A$1:$D$97,4,FALSE)</f>
        <v>11</v>
      </c>
      <c r="J4600" s="14">
        <f t="shared" si="213"/>
        <v>11</v>
      </c>
      <c r="K4600" s="14" t="str">
        <f t="shared" si="214"/>
        <v>February</v>
      </c>
      <c r="L4600" s="14" t="str">
        <f t="shared" si="215"/>
        <v>Tuesday</v>
      </c>
      <c r="M4600" t="str">
        <f>VLOOKUP(G4600,Pizza_types!$A$1:$D$33,2,FALSE)</f>
        <v>The Pepperoni, Mushroom, and Peppers Pizza</v>
      </c>
      <c r="N4600" t="str">
        <f>VLOOKUP(G4600,Pizza_types!$A$1:$D$33,3,FALSE)</f>
        <v>Classic</v>
      </c>
      <c r="O4600" t="str">
        <f>VLOOKUP(G4600,Pizza_types!$A$1:$D$33,4,FALSE)</f>
        <v>Pepperoni, Mushrooms, Green Peppers</v>
      </c>
    </row>
    <row r="4601" spans="1:15" x14ac:dyDescent="0.3">
      <c r="A4601" s="10">
        <v>4600</v>
      </c>
      <c r="B4601" s="10">
        <v>2040</v>
      </c>
      <c r="C4601" s="10" t="s">
        <v>36</v>
      </c>
      <c r="D4601" s="10">
        <v>1</v>
      </c>
      <c r="E4601" s="11">
        <f>VLOOKUP(B4601,orders!$A$2:$C$21351,2,FALSE)</f>
        <v>42038</v>
      </c>
      <c r="F4601" s="25">
        <f>VLOOKUP(B4601,orders!$A$1:$C$21351,3,FALSE)</f>
        <v>0.7338541666666667</v>
      </c>
      <c r="G4601" t="str">
        <f>VLOOKUP(C4601,pizzas!$A$1:$D$97,2,FALSE)</f>
        <v>four_cheese</v>
      </c>
      <c r="H4601" t="str">
        <f>VLOOKUP(C4601,pizzas!$A$1:$D$97,3,FALSE)</f>
        <v>M</v>
      </c>
      <c r="I4601">
        <f>VLOOKUP(C4601,pizzas!$A$1:$D$97,4,FALSE)</f>
        <v>14.75</v>
      </c>
      <c r="J4601" s="14">
        <f t="shared" si="213"/>
        <v>14.75</v>
      </c>
      <c r="K4601" s="14" t="str">
        <f t="shared" si="214"/>
        <v>February</v>
      </c>
      <c r="L4601" s="14" t="str">
        <f t="shared" si="215"/>
        <v>Tuesday</v>
      </c>
      <c r="M4601" t="str">
        <f>VLOOKUP(G4601,Pizza_types!$A$1:$D$33,2,FALSE)</f>
        <v>The Four Cheese Pizza</v>
      </c>
      <c r="N4601" t="str">
        <f>VLOOKUP(G4601,Pizza_types!$A$1:$D$33,3,FALSE)</f>
        <v>Veggie</v>
      </c>
      <c r="O4601" t="str">
        <f>VLOOKUP(G4601,Pizza_types!$A$1:$D$33,4,FALSE)</f>
        <v>Ricotta Cheese, Gorgonzola Piccante Cheese, Mozzarella Cheese, Parmigiano Reggiano Cheese, Garlic</v>
      </c>
    </row>
    <row r="4602" spans="1:15" x14ac:dyDescent="0.3">
      <c r="A4602" s="10">
        <v>4601</v>
      </c>
      <c r="B4602" s="10">
        <v>2041</v>
      </c>
      <c r="C4602" s="10" t="s">
        <v>5</v>
      </c>
      <c r="D4602" s="10">
        <v>1</v>
      </c>
      <c r="E4602" s="11">
        <f>VLOOKUP(B4602,orders!$A$2:$C$21351,2,FALSE)</f>
        <v>42038</v>
      </c>
      <c r="F4602" s="25">
        <f>VLOOKUP(B4602,orders!$A$1:$C$21351,3,FALSE)</f>
        <v>0.73651620370370374</v>
      </c>
      <c r="G4602" t="str">
        <f>VLOOKUP(C4602,pizzas!$A$1:$D$97,2,FALSE)</f>
        <v>classic_dlx</v>
      </c>
      <c r="H4602" t="str">
        <f>VLOOKUP(C4602,pizzas!$A$1:$D$97,3,FALSE)</f>
        <v>M</v>
      </c>
      <c r="I4602">
        <f>VLOOKUP(C4602,pizzas!$A$1:$D$97,4,FALSE)</f>
        <v>16</v>
      </c>
      <c r="J4602" s="14">
        <f t="shared" si="213"/>
        <v>16</v>
      </c>
      <c r="K4602" s="14" t="str">
        <f t="shared" si="214"/>
        <v>February</v>
      </c>
      <c r="L4602" s="14" t="str">
        <f t="shared" si="215"/>
        <v>Tuesday</v>
      </c>
      <c r="M4602" t="str">
        <f>VLOOKUP(G4602,Pizza_types!$A$1:$D$33,2,FALSE)</f>
        <v>The Classic Deluxe Pizza</v>
      </c>
      <c r="N4602" t="str">
        <f>VLOOKUP(G4602,Pizza_types!$A$1:$D$33,3,FALSE)</f>
        <v>Classic</v>
      </c>
      <c r="O4602" t="str">
        <f>VLOOKUP(G4602,Pizza_types!$A$1:$D$33,4,FALSE)</f>
        <v>Pepperoni, Mushrooms, Red Onions, Red Peppers, Bacon</v>
      </c>
    </row>
    <row r="4603" spans="1:15" x14ac:dyDescent="0.3">
      <c r="A4603" s="10">
        <v>4602</v>
      </c>
      <c r="B4603" s="10">
        <v>2042</v>
      </c>
      <c r="C4603" s="10" t="s">
        <v>25</v>
      </c>
      <c r="D4603" s="10">
        <v>1</v>
      </c>
      <c r="E4603" s="11">
        <f>VLOOKUP(B4603,orders!$A$2:$C$21351,2,FALSE)</f>
        <v>42038</v>
      </c>
      <c r="F4603" s="25">
        <f>VLOOKUP(B4603,orders!$A$1:$C$21351,3,FALSE)</f>
        <v>0.75119212962962967</v>
      </c>
      <c r="G4603" t="str">
        <f>VLOOKUP(C4603,pizzas!$A$1:$D$97,2,FALSE)</f>
        <v>bbq_ckn</v>
      </c>
      <c r="H4603" t="str">
        <f>VLOOKUP(C4603,pizzas!$A$1:$D$97,3,FALSE)</f>
        <v>L</v>
      </c>
      <c r="I4603">
        <f>VLOOKUP(C4603,pizzas!$A$1:$D$97,4,FALSE)</f>
        <v>20.75</v>
      </c>
      <c r="J4603" s="14">
        <f t="shared" si="213"/>
        <v>20.75</v>
      </c>
      <c r="K4603" s="14" t="str">
        <f t="shared" si="214"/>
        <v>February</v>
      </c>
      <c r="L4603" s="14" t="str">
        <f t="shared" si="215"/>
        <v>Tuesday</v>
      </c>
      <c r="M4603" t="str">
        <f>VLOOKUP(G4603,Pizza_types!$A$1:$D$33,2,FALSE)</f>
        <v>The Barbecue Chicken Pizza</v>
      </c>
      <c r="N4603" t="str">
        <f>VLOOKUP(G4603,Pizza_types!$A$1:$D$33,3,FALSE)</f>
        <v>Chicken</v>
      </c>
      <c r="O4603" t="str">
        <f>VLOOKUP(G4603,Pizza_types!$A$1:$D$33,4,FALSE)</f>
        <v>Barbecued Chicken, Red Peppers, Green Peppers, Tomatoes, Red Onions, Barbecue Sauce</v>
      </c>
    </row>
    <row r="4604" spans="1:15" x14ac:dyDescent="0.3">
      <c r="A4604" s="10">
        <v>4603</v>
      </c>
      <c r="B4604" s="10">
        <v>2042</v>
      </c>
      <c r="C4604" s="10" t="s">
        <v>7</v>
      </c>
      <c r="D4604" s="10">
        <v>1</v>
      </c>
      <c r="E4604" s="11">
        <f>VLOOKUP(B4604,orders!$A$2:$C$21351,2,FALSE)</f>
        <v>42038</v>
      </c>
      <c r="F4604" s="25">
        <f>VLOOKUP(B4604,orders!$A$1:$C$21351,3,FALSE)</f>
        <v>0.75119212962962967</v>
      </c>
      <c r="G4604" t="str">
        <f>VLOOKUP(C4604,pizzas!$A$1:$D$97,2,FALSE)</f>
        <v>ital_supr</v>
      </c>
      <c r="H4604" t="str">
        <f>VLOOKUP(C4604,pizzas!$A$1:$D$97,3,FALSE)</f>
        <v>L</v>
      </c>
      <c r="I4604">
        <f>VLOOKUP(C4604,pizzas!$A$1:$D$97,4,FALSE)</f>
        <v>20.75</v>
      </c>
      <c r="J4604" s="14">
        <f t="shared" si="213"/>
        <v>20.75</v>
      </c>
      <c r="K4604" s="14" t="str">
        <f t="shared" si="214"/>
        <v>February</v>
      </c>
      <c r="L4604" s="14" t="str">
        <f t="shared" si="215"/>
        <v>Tuesday</v>
      </c>
      <c r="M4604" t="str">
        <f>VLOOKUP(G4604,Pizza_types!$A$1:$D$33,2,FALSE)</f>
        <v>The Italian Supreme Pizza</v>
      </c>
      <c r="N4604" t="str">
        <f>VLOOKUP(G4604,Pizza_types!$A$1:$D$33,3,FALSE)</f>
        <v>Supreme</v>
      </c>
      <c r="O4604" t="str">
        <f>VLOOKUP(G4604,Pizza_types!$A$1:$D$33,4,FALSE)</f>
        <v>Calabrese Salami, Capocollo, Tomatoes, Red Onions, Green Olives, Garlic</v>
      </c>
    </row>
    <row r="4605" spans="1:15" x14ac:dyDescent="0.3">
      <c r="A4605" s="10">
        <v>4604</v>
      </c>
      <c r="B4605" s="10">
        <v>2042</v>
      </c>
      <c r="C4605" s="10" t="s">
        <v>49</v>
      </c>
      <c r="D4605" s="10">
        <v>1</v>
      </c>
      <c r="E4605" s="11">
        <f>VLOOKUP(B4605,orders!$A$2:$C$21351,2,FALSE)</f>
        <v>42038</v>
      </c>
      <c r="F4605" s="25">
        <f>VLOOKUP(B4605,orders!$A$1:$C$21351,3,FALSE)</f>
        <v>0.75119212962962967</v>
      </c>
      <c r="G4605" t="str">
        <f>VLOOKUP(C4605,pizzas!$A$1:$D$97,2,FALSE)</f>
        <v>veggie_veg</v>
      </c>
      <c r="H4605" t="str">
        <f>VLOOKUP(C4605,pizzas!$A$1:$D$97,3,FALSE)</f>
        <v>L</v>
      </c>
      <c r="I4605">
        <f>VLOOKUP(C4605,pizzas!$A$1:$D$97,4,FALSE)</f>
        <v>20.25</v>
      </c>
      <c r="J4605" s="14">
        <f t="shared" si="213"/>
        <v>20.25</v>
      </c>
      <c r="K4605" s="14" t="str">
        <f t="shared" si="214"/>
        <v>February</v>
      </c>
      <c r="L4605" s="14" t="str">
        <f t="shared" si="215"/>
        <v>Tuesday</v>
      </c>
      <c r="M4605" t="str">
        <f>VLOOKUP(G4605,Pizza_types!$A$1:$D$33,2,FALSE)</f>
        <v>The Vegetables + Vegetables Pizza</v>
      </c>
      <c r="N4605" t="str">
        <f>VLOOKUP(G4605,Pizza_types!$A$1:$D$33,3,FALSE)</f>
        <v>Veggie</v>
      </c>
      <c r="O4605" t="str">
        <f>VLOOKUP(G4605,Pizza_types!$A$1:$D$33,4,FALSE)</f>
        <v>Mushrooms, Tomatoes, Red Peppers, Green Peppers, Red Onions, Zucchini, Spinach, Garlic</v>
      </c>
    </row>
    <row r="4606" spans="1:15" x14ac:dyDescent="0.3">
      <c r="A4606" s="10">
        <v>4605</v>
      </c>
      <c r="B4606" s="10">
        <v>2043</v>
      </c>
      <c r="C4606" s="10" t="s">
        <v>13</v>
      </c>
      <c r="D4606" s="10">
        <v>1</v>
      </c>
      <c r="E4606" s="11">
        <f>VLOOKUP(B4606,orders!$A$2:$C$21351,2,FALSE)</f>
        <v>42038</v>
      </c>
      <c r="F4606" s="25">
        <f>VLOOKUP(B4606,orders!$A$1:$C$21351,3,FALSE)</f>
        <v>0.76612268518518523</v>
      </c>
      <c r="G4606" t="str">
        <f>VLOOKUP(C4606,pizzas!$A$1:$D$97,2,FALSE)</f>
        <v>the_greek</v>
      </c>
      <c r="H4606" t="str">
        <f>VLOOKUP(C4606,pizzas!$A$1:$D$97,3,FALSE)</f>
        <v>S</v>
      </c>
      <c r="I4606">
        <f>VLOOKUP(C4606,pizzas!$A$1:$D$97,4,FALSE)</f>
        <v>12</v>
      </c>
      <c r="J4606" s="14">
        <f t="shared" si="213"/>
        <v>12</v>
      </c>
      <c r="K4606" s="14" t="str">
        <f t="shared" si="214"/>
        <v>February</v>
      </c>
      <c r="L4606" s="14" t="str">
        <f t="shared" si="215"/>
        <v>Tuesday</v>
      </c>
      <c r="M4606" t="str">
        <f>VLOOKUP(G4606,Pizza_types!$A$1:$D$33,2,FALSE)</f>
        <v>The Greek Pizza</v>
      </c>
      <c r="N4606" t="str">
        <f>VLOOKUP(G4606,Pizza_types!$A$1:$D$33,3,FALSE)</f>
        <v>Classic</v>
      </c>
      <c r="O4606" t="str">
        <f>VLOOKUP(G4606,Pizza_types!$A$1:$D$33,4,FALSE)</f>
        <v>Kalamata Olives, Feta Cheese, Tomatoes, Garlic, Beef Chuck Roast, Red Onions</v>
      </c>
    </row>
    <row r="4607" spans="1:15" x14ac:dyDescent="0.3">
      <c r="A4607" s="10">
        <v>4606</v>
      </c>
      <c r="B4607" s="10">
        <v>2044</v>
      </c>
      <c r="C4607" s="10" t="s">
        <v>67</v>
      </c>
      <c r="D4607" s="10">
        <v>1</v>
      </c>
      <c r="E4607" s="11">
        <f>VLOOKUP(B4607,orders!$A$2:$C$21351,2,FALSE)</f>
        <v>42038</v>
      </c>
      <c r="F4607" s="25">
        <f>VLOOKUP(B4607,orders!$A$1:$C$21351,3,FALSE)</f>
        <v>0.77344907407407404</v>
      </c>
      <c r="G4607" t="str">
        <f>VLOOKUP(C4607,pizzas!$A$1:$D$97,2,FALSE)</f>
        <v>prsc_argla</v>
      </c>
      <c r="H4607" t="str">
        <f>VLOOKUP(C4607,pizzas!$A$1:$D$97,3,FALSE)</f>
        <v>M</v>
      </c>
      <c r="I4607">
        <f>VLOOKUP(C4607,pizzas!$A$1:$D$97,4,FALSE)</f>
        <v>16.5</v>
      </c>
      <c r="J4607" s="14">
        <f t="shared" si="213"/>
        <v>16.5</v>
      </c>
      <c r="K4607" s="14" t="str">
        <f t="shared" si="214"/>
        <v>February</v>
      </c>
      <c r="L4607" s="14" t="str">
        <f t="shared" si="215"/>
        <v>Tuesday</v>
      </c>
      <c r="M4607" t="str">
        <f>VLOOKUP(G4607,Pizza_types!$A$1:$D$33,2,FALSE)</f>
        <v>The Prosciutto and Arugula Pizza</v>
      </c>
      <c r="N4607" t="str">
        <f>VLOOKUP(G4607,Pizza_types!$A$1:$D$33,3,FALSE)</f>
        <v>Supreme</v>
      </c>
      <c r="O4607" t="str">
        <f>VLOOKUP(G4607,Pizza_types!$A$1:$D$33,4,FALSE)</f>
        <v>Prosciutto di San Daniele, Arugula, Mozzarella Cheese</v>
      </c>
    </row>
    <row r="4608" spans="1:15" x14ac:dyDescent="0.3">
      <c r="A4608" s="10">
        <v>4607</v>
      </c>
      <c r="B4608" s="10">
        <v>2044</v>
      </c>
      <c r="C4608" s="10" t="s">
        <v>14</v>
      </c>
      <c r="D4608" s="10">
        <v>1</v>
      </c>
      <c r="E4608" s="11">
        <f>VLOOKUP(B4608,orders!$A$2:$C$21351,2,FALSE)</f>
        <v>42038</v>
      </c>
      <c r="F4608" s="25">
        <f>VLOOKUP(B4608,orders!$A$1:$C$21351,3,FALSE)</f>
        <v>0.77344907407407404</v>
      </c>
      <c r="G4608" t="str">
        <f>VLOOKUP(C4608,pizzas!$A$1:$D$97,2,FALSE)</f>
        <v>spinach_supr</v>
      </c>
      <c r="H4608" t="str">
        <f>VLOOKUP(C4608,pizzas!$A$1:$D$97,3,FALSE)</f>
        <v>S</v>
      </c>
      <c r="I4608">
        <f>VLOOKUP(C4608,pizzas!$A$1:$D$97,4,FALSE)</f>
        <v>12.5</v>
      </c>
      <c r="J4608" s="14">
        <f t="shared" si="213"/>
        <v>12.5</v>
      </c>
      <c r="K4608" s="14" t="str">
        <f t="shared" si="214"/>
        <v>February</v>
      </c>
      <c r="L4608" s="14" t="str">
        <f t="shared" si="215"/>
        <v>Tuesday</v>
      </c>
      <c r="M4608" t="str">
        <f>VLOOKUP(G4608,Pizza_types!$A$1:$D$33,2,FALSE)</f>
        <v>The Spinach Supreme Pizza</v>
      </c>
      <c r="N4608" t="str">
        <f>VLOOKUP(G4608,Pizza_types!$A$1:$D$33,3,FALSE)</f>
        <v>Supreme</v>
      </c>
      <c r="O4608" t="str">
        <f>VLOOKUP(G4608,Pizza_types!$A$1:$D$33,4,FALSE)</f>
        <v>Spinach, Red Onions, Pepperoni, Tomatoes, Artichokes, Kalamata Olives, Garlic, Asiago Cheese</v>
      </c>
    </row>
    <row r="4609" spans="1:15" x14ac:dyDescent="0.3">
      <c r="A4609" s="10">
        <v>4608</v>
      </c>
      <c r="B4609" s="10">
        <v>2045</v>
      </c>
      <c r="C4609" s="10" t="s">
        <v>56</v>
      </c>
      <c r="D4609" s="10">
        <v>1</v>
      </c>
      <c r="E4609" s="11">
        <f>VLOOKUP(B4609,orders!$A$2:$C$21351,2,FALSE)</f>
        <v>42038</v>
      </c>
      <c r="F4609" s="25">
        <f>VLOOKUP(B4609,orders!$A$1:$C$21351,3,FALSE)</f>
        <v>0.78207175925925931</v>
      </c>
      <c r="G4609" t="str">
        <f>VLOOKUP(C4609,pizzas!$A$1:$D$97,2,FALSE)</f>
        <v>peppr_salami</v>
      </c>
      <c r="H4609" t="str">
        <f>VLOOKUP(C4609,pizzas!$A$1:$D$97,3,FALSE)</f>
        <v>M</v>
      </c>
      <c r="I4609">
        <f>VLOOKUP(C4609,pizzas!$A$1:$D$97,4,FALSE)</f>
        <v>16.5</v>
      </c>
      <c r="J4609" s="14">
        <f t="shared" si="213"/>
        <v>16.5</v>
      </c>
      <c r="K4609" s="14" t="str">
        <f t="shared" si="214"/>
        <v>February</v>
      </c>
      <c r="L4609" s="14" t="str">
        <f t="shared" si="215"/>
        <v>Tuesday</v>
      </c>
      <c r="M4609" t="str">
        <f>VLOOKUP(G4609,Pizza_types!$A$1:$D$33,2,FALSE)</f>
        <v>The Pepper Salami Pizza</v>
      </c>
      <c r="N4609" t="str">
        <f>VLOOKUP(G4609,Pizza_types!$A$1:$D$33,3,FALSE)</f>
        <v>Supreme</v>
      </c>
      <c r="O4609" t="str">
        <f>VLOOKUP(G4609,Pizza_types!$A$1:$D$33,4,FALSE)</f>
        <v>Genoa Salami, Capocollo, Pepperoni, Tomatoes, Asiago Cheese, Garlic</v>
      </c>
    </row>
    <row r="4610" spans="1:15" x14ac:dyDescent="0.3">
      <c r="A4610" s="10">
        <v>4609</v>
      </c>
      <c r="B4610" s="10">
        <v>2046</v>
      </c>
      <c r="C4610" s="10" t="s">
        <v>81</v>
      </c>
      <c r="D4610" s="10">
        <v>1</v>
      </c>
      <c r="E4610" s="11">
        <f>VLOOKUP(B4610,orders!$A$2:$C$21351,2,FALSE)</f>
        <v>42038</v>
      </c>
      <c r="F4610" s="25">
        <f>VLOOKUP(B4610,orders!$A$1:$C$21351,3,FALSE)</f>
        <v>0.78256944444444443</v>
      </c>
      <c r="G4610" t="str">
        <f>VLOOKUP(C4610,pizzas!$A$1:$D$97,2,FALSE)</f>
        <v>ital_veggie</v>
      </c>
      <c r="H4610" t="str">
        <f>VLOOKUP(C4610,pizzas!$A$1:$D$97,3,FALSE)</f>
        <v>M</v>
      </c>
      <c r="I4610">
        <f>VLOOKUP(C4610,pizzas!$A$1:$D$97,4,FALSE)</f>
        <v>16.75</v>
      </c>
      <c r="J4610" s="14">
        <f t="shared" si="213"/>
        <v>16.75</v>
      </c>
      <c r="K4610" s="14" t="str">
        <f t="shared" si="214"/>
        <v>February</v>
      </c>
      <c r="L4610" s="14" t="str">
        <f t="shared" si="215"/>
        <v>Tuesday</v>
      </c>
      <c r="M4610" t="str">
        <f>VLOOKUP(G4610,Pizza_types!$A$1:$D$33,2,FALSE)</f>
        <v>The Italian Vegetables Pizza</v>
      </c>
      <c r="N4610" t="str">
        <f>VLOOKUP(G4610,Pizza_types!$A$1:$D$33,3,FALSE)</f>
        <v>Veggie</v>
      </c>
      <c r="O4610" t="str">
        <f>VLOOKUP(G4610,Pizza_types!$A$1:$D$33,4,FALSE)</f>
        <v>Eggplant, Artichokes, Tomatoes, Zucchini, Red Peppers, Garlic, Pesto Sauce</v>
      </c>
    </row>
    <row r="4611" spans="1:15" x14ac:dyDescent="0.3">
      <c r="A4611" s="10">
        <v>4610</v>
      </c>
      <c r="B4611" s="10">
        <v>2046</v>
      </c>
      <c r="C4611" s="10" t="s">
        <v>34</v>
      </c>
      <c r="D4611" s="10">
        <v>1</v>
      </c>
      <c r="E4611" s="11">
        <f>VLOOKUP(B4611,orders!$A$2:$C$21351,2,FALSE)</f>
        <v>42038</v>
      </c>
      <c r="F4611" s="25">
        <f>VLOOKUP(B4611,orders!$A$1:$C$21351,3,FALSE)</f>
        <v>0.78256944444444443</v>
      </c>
      <c r="G4611" t="str">
        <f>VLOOKUP(C4611,pizzas!$A$1:$D$97,2,FALSE)</f>
        <v>napolitana</v>
      </c>
      <c r="H4611" t="str">
        <f>VLOOKUP(C4611,pizzas!$A$1:$D$97,3,FALSE)</f>
        <v>S</v>
      </c>
      <c r="I4611">
        <f>VLOOKUP(C4611,pizzas!$A$1:$D$97,4,FALSE)</f>
        <v>12</v>
      </c>
      <c r="J4611" s="14">
        <f t="shared" ref="J4611:J4674" si="216">I4611*D4611</f>
        <v>12</v>
      </c>
      <c r="K4611" s="14" t="str">
        <f t="shared" ref="K4611:K4674" si="217">TEXT(E4611,"MMMM")</f>
        <v>February</v>
      </c>
      <c r="L4611" s="14" t="str">
        <f t="shared" ref="L4611:L4674" si="218">TEXT(E4611,"DDDD")</f>
        <v>Tuesday</v>
      </c>
      <c r="M4611" t="str">
        <f>VLOOKUP(G4611,Pizza_types!$A$1:$D$33,2,FALSE)</f>
        <v>The Napolitana Pizza</v>
      </c>
      <c r="N4611" t="str">
        <f>VLOOKUP(G4611,Pizza_types!$A$1:$D$33,3,FALSE)</f>
        <v>Classic</v>
      </c>
      <c r="O4611" t="str">
        <f>VLOOKUP(G4611,Pizza_types!$A$1:$D$33,4,FALSE)</f>
        <v>Tomatoes, Anchovies, Green Olives, Red Onions, Garlic</v>
      </c>
    </row>
    <row r="4612" spans="1:15" x14ac:dyDescent="0.3">
      <c r="A4612" s="10">
        <v>4611</v>
      </c>
      <c r="B4612" s="10">
        <v>2047</v>
      </c>
      <c r="C4612" s="10" t="s">
        <v>46</v>
      </c>
      <c r="D4612" s="10">
        <v>1</v>
      </c>
      <c r="E4612" s="11">
        <f>VLOOKUP(B4612,orders!$A$2:$C$21351,2,FALSE)</f>
        <v>42038</v>
      </c>
      <c r="F4612" s="25">
        <f>VLOOKUP(B4612,orders!$A$1:$C$21351,3,FALSE)</f>
        <v>0.78273148148148153</v>
      </c>
      <c r="G4612" t="str">
        <f>VLOOKUP(C4612,pizzas!$A$1:$D$97,2,FALSE)</f>
        <v>pepperoni</v>
      </c>
      <c r="H4612" t="str">
        <f>VLOOKUP(C4612,pizzas!$A$1:$D$97,3,FALSE)</f>
        <v>M</v>
      </c>
      <c r="I4612">
        <f>VLOOKUP(C4612,pizzas!$A$1:$D$97,4,FALSE)</f>
        <v>12.5</v>
      </c>
      <c r="J4612" s="14">
        <f t="shared" si="216"/>
        <v>12.5</v>
      </c>
      <c r="K4612" s="14" t="str">
        <f t="shared" si="217"/>
        <v>February</v>
      </c>
      <c r="L4612" s="14" t="str">
        <f t="shared" si="218"/>
        <v>Tuesday</v>
      </c>
      <c r="M4612" t="str">
        <f>VLOOKUP(G4612,Pizza_types!$A$1:$D$33,2,FALSE)</f>
        <v>The Pepperoni Pizza</v>
      </c>
      <c r="N4612" t="str">
        <f>VLOOKUP(G4612,Pizza_types!$A$1:$D$33,3,FALSE)</f>
        <v>Classic</v>
      </c>
      <c r="O4612" t="str">
        <f>VLOOKUP(G4612,Pizza_types!$A$1:$D$33,4,FALSE)</f>
        <v>Mozzarella Cheese, Pepperoni</v>
      </c>
    </row>
    <row r="4613" spans="1:15" x14ac:dyDescent="0.3">
      <c r="A4613" s="10">
        <v>4612</v>
      </c>
      <c r="B4613" s="10">
        <v>2047</v>
      </c>
      <c r="C4613" s="10" t="s">
        <v>67</v>
      </c>
      <c r="D4613" s="10">
        <v>1</v>
      </c>
      <c r="E4613" s="11">
        <f>VLOOKUP(B4613,orders!$A$2:$C$21351,2,FALSE)</f>
        <v>42038</v>
      </c>
      <c r="F4613" s="25">
        <f>VLOOKUP(B4613,orders!$A$1:$C$21351,3,FALSE)</f>
        <v>0.78273148148148153</v>
      </c>
      <c r="G4613" t="str">
        <f>VLOOKUP(C4613,pizzas!$A$1:$D$97,2,FALSE)</f>
        <v>prsc_argla</v>
      </c>
      <c r="H4613" t="str">
        <f>VLOOKUP(C4613,pizzas!$A$1:$D$97,3,FALSE)</f>
        <v>M</v>
      </c>
      <c r="I4613">
        <f>VLOOKUP(C4613,pizzas!$A$1:$D$97,4,FALSE)</f>
        <v>16.5</v>
      </c>
      <c r="J4613" s="14">
        <f t="shared" si="216"/>
        <v>16.5</v>
      </c>
      <c r="K4613" s="14" t="str">
        <f t="shared" si="217"/>
        <v>February</v>
      </c>
      <c r="L4613" s="14" t="str">
        <f t="shared" si="218"/>
        <v>Tuesday</v>
      </c>
      <c r="M4613" t="str">
        <f>VLOOKUP(G4613,Pizza_types!$A$1:$D$33,2,FALSE)</f>
        <v>The Prosciutto and Arugula Pizza</v>
      </c>
      <c r="N4613" t="str">
        <f>VLOOKUP(G4613,Pizza_types!$A$1:$D$33,3,FALSE)</f>
        <v>Supreme</v>
      </c>
      <c r="O4613" t="str">
        <f>VLOOKUP(G4613,Pizza_types!$A$1:$D$33,4,FALSE)</f>
        <v>Prosciutto di San Daniele, Arugula, Mozzarella Cheese</v>
      </c>
    </row>
    <row r="4614" spans="1:15" x14ac:dyDescent="0.3">
      <c r="A4614" s="10">
        <v>4613</v>
      </c>
      <c r="B4614" s="10">
        <v>2047</v>
      </c>
      <c r="C4614" s="10" t="s">
        <v>40</v>
      </c>
      <c r="D4614" s="10">
        <v>1</v>
      </c>
      <c r="E4614" s="11">
        <f>VLOOKUP(B4614,orders!$A$2:$C$21351,2,FALSE)</f>
        <v>42038</v>
      </c>
      <c r="F4614" s="25">
        <f>VLOOKUP(B4614,orders!$A$1:$C$21351,3,FALSE)</f>
        <v>0.78273148148148153</v>
      </c>
      <c r="G4614" t="str">
        <f>VLOOKUP(C4614,pizzas!$A$1:$D$97,2,FALSE)</f>
        <v>spinach_fet</v>
      </c>
      <c r="H4614" t="str">
        <f>VLOOKUP(C4614,pizzas!$A$1:$D$97,3,FALSE)</f>
        <v>L</v>
      </c>
      <c r="I4614">
        <f>VLOOKUP(C4614,pizzas!$A$1:$D$97,4,FALSE)</f>
        <v>20.25</v>
      </c>
      <c r="J4614" s="14">
        <f t="shared" si="216"/>
        <v>20.25</v>
      </c>
      <c r="K4614" s="14" t="str">
        <f t="shared" si="217"/>
        <v>February</v>
      </c>
      <c r="L4614" s="14" t="str">
        <f t="shared" si="218"/>
        <v>Tuesday</v>
      </c>
      <c r="M4614" t="str">
        <f>VLOOKUP(G4614,Pizza_types!$A$1:$D$33,2,FALSE)</f>
        <v>The Spinach and Feta Pizza</v>
      </c>
      <c r="N4614" t="str">
        <f>VLOOKUP(G4614,Pizza_types!$A$1:$D$33,3,FALSE)</f>
        <v>Veggie</v>
      </c>
      <c r="O4614" t="str">
        <f>VLOOKUP(G4614,Pizza_types!$A$1:$D$33,4,FALSE)</f>
        <v>Spinach, Mushrooms, Red Onions, Feta Cheese, Garlic</v>
      </c>
    </row>
    <row r="4615" spans="1:15" x14ac:dyDescent="0.3">
      <c r="A4615" s="10">
        <v>4614</v>
      </c>
      <c r="B4615" s="10">
        <v>2048</v>
      </c>
      <c r="C4615" s="10" t="s">
        <v>20</v>
      </c>
      <c r="D4615" s="10">
        <v>1</v>
      </c>
      <c r="E4615" s="11">
        <f>VLOOKUP(B4615,orders!$A$2:$C$21351,2,FALSE)</f>
        <v>42038</v>
      </c>
      <c r="F4615" s="25">
        <f>VLOOKUP(B4615,orders!$A$1:$C$21351,3,FALSE)</f>
        <v>0.78363425925925922</v>
      </c>
      <c r="G4615" t="str">
        <f>VLOOKUP(C4615,pizzas!$A$1:$D$97,2,FALSE)</f>
        <v>spicy_ital</v>
      </c>
      <c r="H4615" t="str">
        <f>VLOOKUP(C4615,pizzas!$A$1:$D$97,3,FALSE)</f>
        <v>L</v>
      </c>
      <c r="I4615">
        <f>VLOOKUP(C4615,pizzas!$A$1:$D$97,4,FALSE)</f>
        <v>20.75</v>
      </c>
      <c r="J4615" s="14">
        <f t="shared" si="216"/>
        <v>20.75</v>
      </c>
      <c r="K4615" s="14" t="str">
        <f t="shared" si="217"/>
        <v>February</v>
      </c>
      <c r="L4615" s="14" t="str">
        <f t="shared" si="218"/>
        <v>Tuesday</v>
      </c>
      <c r="M4615" t="str">
        <f>VLOOKUP(G4615,Pizza_types!$A$1:$D$33,2,FALSE)</f>
        <v>The Spicy Italian Pizza</v>
      </c>
      <c r="N4615" t="str">
        <f>VLOOKUP(G4615,Pizza_types!$A$1:$D$33,3,FALSE)</f>
        <v>Supreme</v>
      </c>
      <c r="O4615" t="str">
        <f>VLOOKUP(G4615,Pizza_types!$A$1:$D$33,4,FALSE)</f>
        <v>Capocollo, Tomatoes, Goat Cheese, Artichokes, Peperoncini verdi, Garlic</v>
      </c>
    </row>
    <row r="4616" spans="1:15" x14ac:dyDescent="0.3">
      <c r="A4616" s="10">
        <v>4615</v>
      </c>
      <c r="B4616" s="10">
        <v>2049</v>
      </c>
      <c r="C4616" s="10" t="s">
        <v>45</v>
      </c>
      <c r="D4616" s="10">
        <v>1</v>
      </c>
      <c r="E4616" s="11">
        <f>VLOOKUP(B4616,orders!$A$2:$C$21351,2,FALSE)</f>
        <v>42038</v>
      </c>
      <c r="F4616" s="25">
        <f>VLOOKUP(B4616,orders!$A$1:$C$21351,3,FALSE)</f>
        <v>0.79194444444444445</v>
      </c>
      <c r="G4616" t="str">
        <f>VLOOKUP(C4616,pizzas!$A$1:$D$97,2,FALSE)</f>
        <v>bbq_ckn</v>
      </c>
      <c r="H4616" t="str">
        <f>VLOOKUP(C4616,pizzas!$A$1:$D$97,3,FALSE)</f>
        <v>M</v>
      </c>
      <c r="I4616">
        <f>VLOOKUP(C4616,pizzas!$A$1:$D$97,4,FALSE)</f>
        <v>16.75</v>
      </c>
      <c r="J4616" s="14">
        <f t="shared" si="216"/>
        <v>16.75</v>
      </c>
      <c r="K4616" s="14" t="str">
        <f t="shared" si="217"/>
        <v>February</v>
      </c>
      <c r="L4616" s="14" t="str">
        <f t="shared" si="218"/>
        <v>Tuesday</v>
      </c>
      <c r="M4616" t="str">
        <f>VLOOKUP(G4616,Pizza_types!$A$1:$D$33,2,FALSE)</f>
        <v>The Barbecue Chicken Pizza</v>
      </c>
      <c r="N4616" t="str">
        <f>VLOOKUP(G4616,Pizza_types!$A$1:$D$33,3,FALSE)</f>
        <v>Chicken</v>
      </c>
      <c r="O4616" t="str">
        <f>VLOOKUP(G4616,Pizza_types!$A$1:$D$33,4,FALSE)</f>
        <v>Barbecued Chicken, Red Peppers, Green Peppers, Tomatoes, Red Onions, Barbecue Sauce</v>
      </c>
    </row>
    <row r="4617" spans="1:15" x14ac:dyDescent="0.3">
      <c r="A4617" s="10">
        <v>4616</v>
      </c>
      <c r="B4617" s="10">
        <v>2049</v>
      </c>
      <c r="C4617" s="10" t="s">
        <v>27</v>
      </c>
      <c r="D4617" s="10">
        <v>1</v>
      </c>
      <c r="E4617" s="11">
        <f>VLOOKUP(B4617,orders!$A$2:$C$21351,2,FALSE)</f>
        <v>42038</v>
      </c>
      <c r="F4617" s="25">
        <f>VLOOKUP(B4617,orders!$A$1:$C$21351,3,FALSE)</f>
        <v>0.79194444444444445</v>
      </c>
      <c r="G4617" t="str">
        <f>VLOOKUP(C4617,pizzas!$A$1:$D$97,2,FALSE)</f>
        <v>cali_ckn</v>
      </c>
      <c r="H4617" t="str">
        <f>VLOOKUP(C4617,pizzas!$A$1:$D$97,3,FALSE)</f>
        <v>M</v>
      </c>
      <c r="I4617">
        <f>VLOOKUP(C4617,pizzas!$A$1:$D$97,4,FALSE)</f>
        <v>16.75</v>
      </c>
      <c r="J4617" s="14">
        <f t="shared" si="216"/>
        <v>16.75</v>
      </c>
      <c r="K4617" s="14" t="str">
        <f t="shared" si="217"/>
        <v>February</v>
      </c>
      <c r="L4617" s="14" t="str">
        <f t="shared" si="218"/>
        <v>Tuesday</v>
      </c>
      <c r="M4617" t="str">
        <f>VLOOKUP(G4617,Pizza_types!$A$1:$D$33,2,FALSE)</f>
        <v>The California Chicken Pizza</v>
      </c>
      <c r="N4617" t="str">
        <f>VLOOKUP(G4617,Pizza_types!$A$1:$D$33,3,FALSE)</f>
        <v>Chicken</v>
      </c>
      <c r="O4617" t="str">
        <f>VLOOKUP(G4617,Pizza_types!$A$1:$D$33,4,FALSE)</f>
        <v>Chicken, Artichoke, Spinach, Garlic, Jalapeno Peppers, Fontina Cheese, Gouda Cheese</v>
      </c>
    </row>
    <row r="4618" spans="1:15" x14ac:dyDescent="0.3">
      <c r="A4618" s="10">
        <v>4617</v>
      </c>
      <c r="B4618" s="10">
        <v>2049</v>
      </c>
      <c r="C4618" s="10" t="s">
        <v>49</v>
      </c>
      <c r="D4618" s="10">
        <v>1</v>
      </c>
      <c r="E4618" s="11">
        <f>VLOOKUP(B4618,orders!$A$2:$C$21351,2,FALSE)</f>
        <v>42038</v>
      </c>
      <c r="F4618" s="25">
        <f>VLOOKUP(B4618,orders!$A$1:$C$21351,3,FALSE)</f>
        <v>0.79194444444444445</v>
      </c>
      <c r="G4618" t="str">
        <f>VLOOKUP(C4618,pizzas!$A$1:$D$97,2,FALSE)</f>
        <v>veggie_veg</v>
      </c>
      <c r="H4618" t="str">
        <f>VLOOKUP(C4618,pizzas!$A$1:$D$97,3,FALSE)</f>
        <v>L</v>
      </c>
      <c r="I4618">
        <f>VLOOKUP(C4618,pizzas!$A$1:$D$97,4,FALSE)</f>
        <v>20.25</v>
      </c>
      <c r="J4618" s="14">
        <f t="shared" si="216"/>
        <v>20.25</v>
      </c>
      <c r="K4618" s="14" t="str">
        <f t="shared" si="217"/>
        <v>February</v>
      </c>
      <c r="L4618" s="14" t="str">
        <f t="shared" si="218"/>
        <v>Tuesday</v>
      </c>
      <c r="M4618" t="str">
        <f>VLOOKUP(G4618,Pizza_types!$A$1:$D$33,2,FALSE)</f>
        <v>The Vegetables + Vegetables Pizza</v>
      </c>
      <c r="N4618" t="str">
        <f>VLOOKUP(G4618,Pizza_types!$A$1:$D$33,3,FALSE)</f>
        <v>Veggie</v>
      </c>
      <c r="O4618" t="str">
        <f>VLOOKUP(G4618,Pizza_types!$A$1:$D$33,4,FALSE)</f>
        <v>Mushrooms, Tomatoes, Red Peppers, Green Peppers, Red Onions, Zucchini, Spinach, Garlic</v>
      </c>
    </row>
    <row r="4619" spans="1:15" x14ac:dyDescent="0.3">
      <c r="A4619" s="10">
        <v>4618</v>
      </c>
      <c r="B4619" s="10">
        <v>2050</v>
      </c>
      <c r="C4619" s="10" t="s">
        <v>81</v>
      </c>
      <c r="D4619" s="10">
        <v>1</v>
      </c>
      <c r="E4619" s="11">
        <f>VLOOKUP(B4619,orders!$A$2:$C$21351,2,FALSE)</f>
        <v>42038</v>
      </c>
      <c r="F4619" s="25">
        <f>VLOOKUP(B4619,orders!$A$1:$C$21351,3,FALSE)</f>
        <v>0.80608796296296292</v>
      </c>
      <c r="G4619" t="str">
        <f>VLOOKUP(C4619,pizzas!$A$1:$D$97,2,FALSE)</f>
        <v>ital_veggie</v>
      </c>
      <c r="H4619" t="str">
        <f>VLOOKUP(C4619,pizzas!$A$1:$D$97,3,FALSE)</f>
        <v>M</v>
      </c>
      <c r="I4619">
        <f>VLOOKUP(C4619,pizzas!$A$1:$D$97,4,FALSE)</f>
        <v>16.75</v>
      </c>
      <c r="J4619" s="14">
        <f t="shared" si="216"/>
        <v>16.75</v>
      </c>
      <c r="K4619" s="14" t="str">
        <f t="shared" si="217"/>
        <v>February</v>
      </c>
      <c r="L4619" s="14" t="str">
        <f t="shared" si="218"/>
        <v>Tuesday</v>
      </c>
      <c r="M4619" t="str">
        <f>VLOOKUP(G4619,Pizza_types!$A$1:$D$33,2,FALSE)</f>
        <v>The Italian Vegetables Pizza</v>
      </c>
      <c r="N4619" t="str">
        <f>VLOOKUP(G4619,Pizza_types!$A$1:$D$33,3,FALSE)</f>
        <v>Veggie</v>
      </c>
      <c r="O4619" t="str">
        <f>VLOOKUP(G4619,Pizza_types!$A$1:$D$33,4,FALSE)</f>
        <v>Eggplant, Artichokes, Tomatoes, Zucchini, Red Peppers, Garlic, Pesto Sauce</v>
      </c>
    </row>
    <row r="4620" spans="1:15" x14ac:dyDescent="0.3">
      <c r="A4620" s="10">
        <v>4619</v>
      </c>
      <c r="B4620" s="10">
        <v>2050</v>
      </c>
      <c r="C4620" s="10" t="s">
        <v>70</v>
      </c>
      <c r="D4620" s="10">
        <v>1</v>
      </c>
      <c r="E4620" s="11">
        <f>VLOOKUP(B4620,orders!$A$2:$C$21351,2,FALSE)</f>
        <v>42038</v>
      </c>
      <c r="F4620" s="25">
        <f>VLOOKUP(B4620,orders!$A$1:$C$21351,3,FALSE)</f>
        <v>0.80608796296296292</v>
      </c>
      <c r="G4620" t="str">
        <f>VLOOKUP(C4620,pizzas!$A$1:$D$97,2,FALSE)</f>
        <v>pep_msh_pep</v>
      </c>
      <c r="H4620" t="str">
        <f>VLOOKUP(C4620,pizzas!$A$1:$D$97,3,FALSE)</f>
        <v>M</v>
      </c>
      <c r="I4620">
        <f>VLOOKUP(C4620,pizzas!$A$1:$D$97,4,FALSE)</f>
        <v>14.5</v>
      </c>
      <c r="J4620" s="14">
        <f t="shared" si="216"/>
        <v>14.5</v>
      </c>
      <c r="K4620" s="14" t="str">
        <f t="shared" si="217"/>
        <v>February</v>
      </c>
      <c r="L4620" s="14" t="str">
        <f t="shared" si="218"/>
        <v>Tuesday</v>
      </c>
      <c r="M4620" t="str">
        <f>VLOOKUP(G4620,Pizza_types!$A$1:$D$33,2,FALSE)</f>
        <v>The Pepperoni, Mushroom, and Peppers Pizza</v>
      </c>
      <c r="N4620" t="str">
        <f>VLOOKUP(G4620,Pizza_types!$A$1:$D$33,3,FALSE)</f>
        <v>Classic</v>
      </c>
      <c r="O4620" t="str">
        <f>VLOOKUP(G4620,Pizza_types!$A$1:$D$33,4,FALSE)</f>
        <v>Pepperoni, Mushrooms, Green Peppers</v>
      </c>
    </row>
    <row r="4621" spans="1:15" x14ac:dyDescent="0.3">
      <c r="A4621" s="10">
        <v>4620</v>
      </c>
      <c r="B4621" s="10">
        <v>2050</v>
      </c>
      <c r="C4621" s="10" t="s">
        <v>91</v>
      </c>
      <c r="D4621" s="10">
        <v>1</v>
      </c>
      <c r="E4621" s="11">
        <f>VLOOKUP(B4621,orders!$A$2:$C$21351,2,FALSE)</f>
        <v>42038</v>
      </c>
      <c r="F4621" s="25">
        <f>VLOOKUP(B4621,orders!$A$1:$C$21351,3,FALSE)</f>
        <v>0.80608796296296292</v>
      </c>
      <c r="G4621" t="str">
        <f>VLOOKUP(C4621,pizzas!$A$1:$D$97,2,FALSE)</f>
        <v>soppressata</v>
      </c>
      <c r="H4621" t="str">
        <f>VLOOKUP(C4621,pizzas!$A$1:$D$97,3,FALSE)</f>
        <v>M</v>
      </c>
      <c r="I4621">
        <f>VLOOKUP(C4621,pizzas!$A$1:$D$97,4,FALSE)</f>
        <v>16.5</v>
      </c>
      <c r="J4621" s="14">
        <f t="shared" si="216"/>
        <v>16.5</v>
      </c>
      <c r="K4621" s="14" t="str">
        <f t="shared" si="217"/>
        <v>February</v>
      </c>
      <c r="L4621" s="14" t="str">
        <f t="shared" si="218"/>
        <v>Tuesday</v>
      </c>
      <c r="M4621" t="str">
        <f>VLOOKUP(G4621,Pizza_types!$A$1:$D$33,2,FALSE)</f>
        <v>The Soppressata Pizza</v>
      </c>
      <c r="N4621" t="str">
        <f>VLOOKUP(G4621,Pizza_types!$A$1:$D$33,3,FALSE)</f>
        <v>Supreme</v>
      </c>
      <c r="O4621" t="str">
        <f>VLOOKUP(G4621,Pizza_types!$A$1:$D$33,4,FALSE)</f>
        <v>Soppressata Salami, Fontina Cheese, Mozzarella Cheese, Mushrooms, Garlic</v>
      </c>
    </row>
    <row r="4622" spans="1:15" x14ac:dyDescent="0.3">
      <c r="A4622" s="10">
        <v>4621</v>
      </c>
      <c r="B4622" s="10">
        <v>2050</v>
      </c>
      <c r="C4622" s="10" t="s">
        <v>14</v>
      </c>
      <c r="D4622" s="10">
        <v>1</v>
      </c>
      <c r="E4622" s="11">
        <f>VLOOKUP(B4622,orders!$A$2:$C$21351,2,FALSE)</f>
        <v>42038</v>
      </c>
      <c r="F4622" s="25">
        <f>VLOOKUP(B4622,orders!$A$1:$C$21351,3,FALSE)</f>
        <v>0.80608796296296292</v>
      </c>
      <c r="G4622" t="str">
        <f>VLOOKUP(C4622,pizzas!$A$1:$D$97,2,FALSE)</f>
        <v>spinach_supr</v>
      </c>
      <c r="H4622" t="str">
        <f>VLOOKUP(C4622,pizzas!$A$1:$D$97,3,FALSE)</f>
        <v>S</v>
      </c>
      <c r="I4622">
        <f>VLOOKUP(C4622,pizzas!$A$1:$D$97,4,FALSE)</f>
        <v>12.5</v>
      </c>
      <c r="J4622" s="14">
        <f t="shared" si="216"/>
        <v>12.5</v>
      </c>
      <c r="K4622" s="14" t="str">
        <f t="shared" si="217"/>
        <v>February</v>
      </c>
      <c r="L4622" s="14" t="str">
        <f t="shared" si="218"/>
        <v>Tuesday</v>
      </c>
      <c r="M4622" t="str">
        <f>VLOOKUP(G4622,Pizza_types!$A$1:$D$33,2,FALSE)</f>
        <v>The Spinach Supreme Pizza</v>
      </c>
      <c r="N4622" t="str">
        <f>VLOOKUP(G4622,Pizza_types!$A$1:$D$33,3,FALSE)</f>
        <v>Supreme</v>
      </c>
      <c r="O4622" t="str">
        <f>VLOOKUP(G4622,Pizza_types!$A$1:$D$33,4,FALSE)</f>
        <v>Spinach, Red Onions, Pepperoni, Tomatoes, Artichokes, Kalamata Olives, Garlic, Asiago Cheese</v>
      </c>
    </row>
    <row r="4623" spans="1:15" x14ac:dyDescent="0.3">
      <c r="A4623" s="10">
        <v>4622</v>
      </c>
      <c r="B4623" s="10">
        <v>2051</v>
      </c>
      <c r="C4623" s="10" t="s">
        <v>35</v>
      </c>
      <c r="D4623" s="10">
        <v>1</v>
      </c>
      <c r="E4623" s="11">
        <f>VLOOKUP(B4623,orders!$A$2:$C$21351,2,FALSE)</f>
        <v>42038</v>
      </c>
      <c r="F4623" s="25">
        <f>VLOOKUP(B4623,orders!$A$1:$C$21351,3,FALSE)</f>
        <v>0.82708333333333328</v>
      </c>
      <c r="G4623" t="str">
        <f>VLOOKUP(C4623,pizzas!$A$1:$D$97,2,FALSE)</f>
        <v>calabrese</v>
      </c>
      <c r="H4623" t="str">
        <f>VLOOKUP(C4623,pizzas!$A$1:$D$97,3,FALSE)</f>
        <v>M</v>
      </c>
      <c r="I4623">
        <f>VLOOKUP(C4623,pizzas!$A$1:$D$97,4,FALSE)</f>
        <v>16.25</v>
      </c>
      <c r="J4623" s="14">
        <f t="shared" si="216"/>
        <v>16.25</v>
      </c>
      <c r="K4623" s="14" t="str">
        <f t="shared" si="217"/>
        <v>February</v>
      </c>
      <c r="L4623" s="14" t="str">
        <f t="shared" si="218"/>
        <v>Tuesday</v>
      </c>
      <c r="M4623" t="str">
        <f>VLOOKUP(G4623,Pizza_types!$A$1:$D$33,2,FALSE)</f>
        <v>The Calabrese Pizza</v>
      </c>
      <c r="N4623" t="str">
        <f>VLOOKUP(G4623,Pizza_types!$A$1:$D$33,3,FALSE)</f>
        <v>Supreme</v>
      </c>
      <c r="O4623" t="str">
        <f>VLOOKUP(G4623,Pizza_types!$A$1:$D$33,4,FALSE)</f>
        <v>‘Nduja Salami, Pancetta, Tomatoes, Red Onions, Friggitello Peppers, Garlic</v>
      </c>
    </row>
    <row r="4624" spans="1:15" x14ac:dyDescent="0.3">
      <c r="A4624" s="10">
        <v>4623</v>
      </c>
      <c r="B4624" s="10">
        <v>2051</v>
      </c>
      <c r="C4624" s="10" t="s">
        <v>27</v>
      </c>
      <c r="D4624" s="10">
        <v>1</v>
      </c>
      <c r="E4624" s="11">
        <f>VLOOKUP(B4624,orders!$A$2:$C$21351,2,FALSE)</f>
        <v>42038</v>
      </c>
      <c r="F4624" s="25">
        <f>VLOOKUP(B4624,orders!$A$1:$C$21351,3,FALSE)</f>
        <v>0.82708333333333328</v>
      </c>
      <c r="G4624" t="str">
        <f>VLOOKUP(C4624,pizzas!$A$1:$D$97,2,FALSE)</f>
        <v>cali_ckn</v>
      </c>
      <c r="H4624" t="str">
        <f>VLOOKUP(C4624,pizzas!$A$1:$D$97,3,FALSE)</f>
        <v>M</v>
      </c>
      <c r="I4624">
        <f>VLOOKUP(C4624,pizzas!$A$1:$D$97,4,FALSE)</f>
        <v>16.75</v>
      </c>
      <c r="J4624" s="14">
        <f t="shared" si="216"/>
        <v>16.75</v>
      </c>
      <c r="K4624" s="14" t="str">
        <f t="shared" si="217"/>
        <v>February</v>
      </c>
      <c r="L4624" s="14" t="str">
        <f t="shared" si="218"/>
        <v>Tuesday</v>
      </c>
      <c r="M4624" t="str">
        <f>VLOOKUP(G4624,Pizza_types!$A$1:$D$33,2,FALSE)</f>
        <v>The California Chicken Pizza</v>
      </c>
      <c r="N4624" t="str">
        <f>VLOOKUP(G4624,Pizza_types!$A$1:$D$33,3,FALSE)</f>
        <v>Chicken</v>
      </c>
      <c r="O4624" t="str">
        <f>VLOOKUP(G4624,Pizza_types!$A$1:$D$33,4,FALSE)</f>
        <v>Chicken, Artichoke, Spinach, Garlic, Jalapeno Peppers, Fontina Cheese, Gouda Cheese</v>
      </c>
    </row>
    <row r="4625" spans="1:15" x14ac:dyDescent="0.3">
      <c r="A4625" s="10">
        <v>4624</v>
      </c>
      <c r="B4625" s="10">
        <v>2051</v>
      </c>
      <c r="C4625" s="10" t="s">
        <v>23</v>
      </c>
      <c r="D4625" s="10">
        <v>1</v>
      </c>
      <c r="E4625" s="11">
        <f>VLOOKUP(B4625,orders!$A$2:$C$21351,2,FALSE)</f>
        <v>42038</v>
      </c>
      <c r="F4625" s="25">
        <f>VLOOKUP(B4625,orders!$A$1:$C$21351,3,FALSE)</f>
        <v>0.82708333333333328</v>
      </c>
      <c r="G4625" t="str">
        <f>VLOOKUP(C4625,pizzas!$A$1:$D$97,2,FALSE)</f>
        <v>mexicana</v>
      </c>
      <c r="H4625" t="str">
        <f>VLOOKUP(C4625,pizzas!$A$1:$D$97,3,FALSE)</f>
        <v>L</v>
      </c>
      <c r="I4625">
        <f>VLOOKUP(C4625,pizzas!$A$1:$D$97,4,FALSE)</f>
        <v>20.25</v>
      </c>
      <c r="J4625" s="14">
        <f t="shared" si="216"/>
        <v>20.25</v>
      </c>
      <c r="K4625" s="14" t="str">
        <f t="shared" si="217"/>
        <v>February</v>
      </c>
      <c r="L4625" s="14" t="str">
        <f t="shared" si="218"/>
        <v>Tuesday</v>
      </c>
      <c r="M4625" t="str">
        <f>VLOOKUP(G4625,Pizza_types!$A$1:$D$33,2,FALSE)</f>
        <v>The Mexicana Pizza</v>
      </c>
      <c r="N4625" t="str">
        <f>VLOOKUP(G4625,Pizza_types!$A$1:$D$33,3,FALSE)</f>
        <v>Veggie</v>
      </c>
      <c r="O4625" t="str">
        <f>VLOOKUP(G4625,Pizza_types!$A$1:$D$33,4,FALSE)</f>
        <v>Tomatoes, Red Peppers, Jalapeno Peppers, Red Onions, Cilantro, Corn, Chipotle Sauce, Garlic</v>
      </c>
    </row>
    <row r="4626" spans="1:15" x14ac:dyDescent="0.3">
      <c r="A4626" s="10">
        <v>4625</v>
      </c>
      <c r="B4626" s="10">
        <v>2051</v>
      </c>
      <c r="C4626" s="10" t="s">
        <v>74</v>
      </c>
      <c r="D4626" s="10">
        <v>1</v>
      </c>
      <c r="E4626" s="11">
        <f>VLOOKUP(B4626,orders!$A$2:$C$21351,2,FALSE)</f>
        <v>42038</v>
      </c>
      <c r="F4626" s="25">
        <f>VLOOKUP(B4626,orders!$A$1:$C$21351,3,FALSE)</f>
        <v>0.82708333333333328</v>
      </c>
      <c r="G4626" t="str">
        <f>VLOOKUP(C4626,pizzas!$A$1:$D$97,2,FALSE)</f>
        <v>spinach_supr</v>
      </c>
      <c r="H4626" t="str">
        <f>VLOOKUP(C4626,pizzas!$A$1:$D$97,3,FALSE)</f>
        <v>L</v>
      </c>
      <c r="I4626">
        <f>VLOOKUP(C4626,pizzas!$A$1:$D$97,4,FALSE)</f>
        <v>20.75</v>
      </c>
      <c r="J4626" s="14">
        <f t="shared" si="216"/>
        <v>20.75</v>
      </c>
      <c r="K4626" s="14" t="str">
        <f t="shared" si="217"/>
        <v>February</v>
      </c>
      <c r="L4626" s="14" t="str">
        <f t="shared" si="218"/>
        <v>Tuesday</v>
      </c>
      <c r="M4626" t="str">
        <f>VLOOKUP(G4626,Pizza_types!$A$1:$D$33,2,FALSE)</f>
        <v>The Spinach Supreme Pizza</v>
      </c>
      <c r="N4626" t="str">
        <f>VLOOKUP(G4626,Pizza_types!$A$1:$D$33,3,FALSE)</f>
        <v>Supreme</v>
      </c>
      <c r="O4626" t="str">
        <f>VLOOKUP(G4626,Pizza_types!$A$1:$D$33,4,FALSE)</f>
        <v>Spinach, Red Onions, Pepperoni, Tomatoes, Artichokes, Kalamata Olives, Garlic, Asiago Cheese</v>
      </c>
    </row>
    <row r="4627" spans="1:15" x14ac:dyDescent="0.3">
      <c r="A4627" s="10">
        <v>4626</v>
      </c>
      <c r="B4627" s="10">
        <v>2052</v>
      </c>
      <c r="C4627" s="10" t="s">
        <v>87</v>
      </c>
      <c r="D4627" s="10">
        <v>1</v>
      </c>
      <c r="E4627" s="11">
        <f>VLOOKUP(B4627,orders!$A$2:$C$21351,2,FALSE)</f>
        <v>42038</v>
      </c>
      <c r="F4627" s="25">
        <f>VLOOKUP(B4627,orders!$A$1:$C$21351,3,FALSE)</f>
        <v>0.82952546296296292</v>
      </c>
      <c r="G4627" t="str">
        <f>VLOOKUP(C4627,pizzas!$A$1:$D$97,2,FALSE)</f>
        <v>brie_carre</v>
      </c>
      <c r="H4627" t="str">
        <f>VLOOKUP(C4627,pizzas!$A$1:$D$97,3,FALSE)</f>
        <v>S</v>
      </c>
      <c r="I4627">
        <f>VLOOKUP(C4627,pizzas!$A$1:$D$97,4,FALSE)</f>
        <v>23.65</v>
      </c>
      <c r="J4627" s="14">
        <f t="shared" si="216"/>
        <v>23.65</v>
      </c>
      <c r="K4627" s="14" t="str">
        <f t="shared" si="217"/>
        <v>February</v>
      </c>
      <c r="L4627" s="14" t="str">
        <f t="shared" si="218"/>
        <v>Tuesday</v>
      </c>
      <c r="M4627" t="str">
        <f>VLOOKUP(G4627,Pizza_types!$A$1:$D$33,2,FALSE)</f>
        <v>The Brie Carre Pizza</v>
      </c>
      <c r="N4627" t="str">
        <f>VLOOKUP(G4627,Pizza_types!$A$1:$D$33,3,FALSE)</f>
        <v>Supreme</v>
      </c>
      <c r="O4627" t="str">
        <f>VLOOKUP(G4627,Pizza_types!$A$1:$D$33,4,FALSE)</f>
        <v>Brie Carre Cheese, Prosciutto, Caramelized Onions, Pears, Thyme, Garlic</v>
      </c>
    </row>
    <row r="4628" spans="1:15" x14ac:dyDescent="0.3">
      <c r="A4628" s="10">
        <v>4627</v>
      </c>
      <c r="B4628" s="10">
        <v>2052</v>
      </c>
      <c r="C4628" s="10" t="s">
        <v>6</v>
      </c>
      <c r="D4628" s="10">
        <v>1</v>
      </c>
      <c r="E4628" s="11">
        <f>VLOOKUP(B4628,orders!$A$2:$C$21351,2,FALSE)</f>
        <v>42038</v>
      </c>
      <c r="F4628" s="25">
        <f>VLOOKUP(B4628,orders!$A$1:$C$21351,3,FALSE)</f>
        <v>0.82952546296296292</v>
      </c>
      <c r="G4628" t="str">
        <f>VLOOKUP(C4628,pizzas!$A$1:$D$97,2,FALSE)</f>
        <v>five_cheese</v>
      </c>
      <c r="H4628" t="str">
        <f>VLOOKUP(C4628,pizzas!$A$1:$D$97,3,FALSE)</f>
        <v>L</v>
      </c>
      <c r="I4628">
        <f>VLOOKUP(C4628,pizzas!$A$1:$D$97,4,FALSE)</f>
        <v>18.5</v>
      </c>
      <c r="J4628" s="14">
        <f t="shared" si="216"/>
        <v>18.5</v>
      </c>
      <c r="K4628" s="14" t="str">
        <f t="shared" si="217"/>
        <v>February</v>
      </c>
      <c r="L4628" s="14" t="str">
        <f t="shared" si="218"/>
        <v>Tuesday</v>
      </c>
      <c r="M4628" t="str">
        <f>VLOOKUP(G4628,Pizza_types!$A$1:$D$33,2,FALSE)</f>
        <v>The Five Cheese Pizza</v>
      </c>
      <c r="N4628" t="str">
        <f>VLOOKUP(G4628,Pizza_types!$A$1:$D$33,3,FALSE)</f>
        <v>Veggie</v>
      </c>
      <c r="O4628" t="str">
        <f>VLOOKUP(G4628,Pizza_types!$A$1:$D$33,4,FALSE)</f>
        <v>Mozzarella Cheese, Provolone Cheese, Smoked Gouda Cheese, Romano Cheese, Blue Cheese, Garlic</v>
      </c>
    </row>
    <row r="4629" spans="1:15" x14ac:dyDescent="0.3">
      <c r="A4629" s="10">
        <v>4628</v>
      </c>
      <c r="B4629" s="10">
        <v>2052</v>
      </c>
      <c r="C4629" s="10" t="s">
        <v>33</v>
      </c>
      <c r="D4629" s="10">
        <v>1</v>
      </c>
      <c r="E4629" s="11">
        <f>VLOOKUP(B4629,orders!$A$2:$C$21351,2,FALSE)</f>
        <v>42038</v>
      </c>
      <c r="F4629" s="25">
        <f>VLOOKUP(B4629,orders!$A$1:$C$21351,3,FALSE)</f>
        <v>0.82952546296296292</v>
      </c>
      <c r="G4629" t="str">
        <f>VLOOKUP(C4629,pizzas!$A$1:$D$97,2,FALSE)</f>
        <v>four_cheese</v>
      </c>
      <c r="H4629" t="str">
        <f>VLOOKUP(C4629,pizzas!$A$1:$D$97,3,FALSE)</f>
        <v>L</v>
      </c>
      <c r="I4629">
        <f>VLOOKUP(C4629,pizzas!$A$1:$D$97,4,FALSE)</f>
        <v>17.95</v>
      </c>
      <c r="J4629" s="14">
        <f t="shared" si="216"/>
        <v>17.95</v>
      </c>
      <c r="K4629" s="14" t="str">
        <f t="shared" si="217"/>
        <v>February</v>
      </c>
      <c r="L4629" s="14" t="str">
        <f t="shared" si="218"/>
        <v>Tuesday</v>
      </c>
      <c r="M4629" t="str">
        <f>VLOOKUP(G4629,Pizza_types!$A$1:$D$33,2,FALSE)</f>
        <v>The Four Cheese Pizza</v>
      </c>
      <c r="N4629" t="str">
        <f>VLOOKUP(G4629,Pizza_types!$A$1:$D$33,3,FALSE)</f>
        <v>Veggie</v>
      </c>
      <c r="O4629" t="str">
        <f>VLOOKUP(G4629,Pizza_types!$A$1:$D$33,4,FALSE)</f>
        <v>Ricotta Cheese, Gorgonzola Piccante Cheese, Mozzarella Cheese, Parmigiano Reggiano Cheese, Garlic</v>
      </c>
    </row>
    <row r="4630" spans="1:15" x14ac:dyDescent="0.3">
      <c r="A4630" s="10">
        <v>4629</v>
      </c>
      <c r="B4630" s="10">
        <v>2052</v>
      </c>
      <c r="C4630" s="10" t="s">
        <v>71</v>
      </c>
      <c r="D4630" s="10">
        <v>1</v>
      </c>
      <c r="E4630" s="11">
        <f>VLOOKUP(B4630,orders!$A$2:$C$21351,2,FALSE)</f>
        <v>42038</v>
      </c>
      <c r="F4630" s="25">
        <f>VLOOKUP(B4630,orders!$A$1:$C$21351,3,FALSE)</f>
        <v>0.82952546296296292</v>
      </c>
      <c r="G4630" t="str">
        <f>VLOOKUP(C4630,pizzas!$A$1:$D$97,2,FALSE)</f>
        <v>sicilian</v>
      </c>
      <c r="H4630" t="str">
        <f>VLOOKUP(C4630,pizzas!$A$1:$D$97,3,FALSE)</f>
        <v>S</v>
      </c>
      <c r="I4630">
        <f>VLOOKUP(C4630,pizzas!$A$1:$D$97,4,FALSE)</f>
        <v>12.25</v>
      </c>
      <c r="J4630" s="14">
        <f t="shared" si="216"/>
        <v>12.25</v>
      </c>
      <c r="K4630" s="14" t="str">
        <f t="shared" si="217"/>
        <v>February</v>
      </c>
      <c r="L4630" s="14" t="str">
        <f t="shared" si="218"/>
        <v>Tuesday</v>
      </c>
      <c r="M4630" t="str">
        <f>VLOOKUP(G4630,Pizza_types!$A$1:$D$33,2,FALSE)</f>
        <v>The Sicilian Pizza</v>
      </c>
      <c r="N4630" t="str">
        <f>VLOOKUP(G4630,Pizza_types!$A$1:$D$33,3,FALSE)</f>
        <v>Supreme</v>
      </c>
      <c r="O4630" t="str">
        <f>VLOOKUP(G4630,Pizza_types!$A$1:$D$33,4,FALSE)</f>
        <v>Coarse Sicilian Salami, Tomatoes, Green Olives, Luganega Sausage, Onions, Garlic</v>
      </c>
    </row>
    <row r="4631" spans="1:15" x14ac:dyDescent="0.3">
      <c r="A4631" s="10">
        <v>4630</v>
      </c>
      <c r="B4631" s="10">
        <v>2053</v>
      </c>
      <c r="C4631" s="10" t="s">
        <v>33</v>
      </c>
      <c r="D4631" s="10">
        <v>2</v>
      </c>
      <c r="E4631" s="11">
        <f>VLOOKUP(B4631,orders!$A$2:$C$21351,2,FALSE)</f>
        <v>42038</v>
      </c>
      <c r="F4631" s="25">
        <f>VLOOKUP(B4631,orders!$A$1:$C$21351,3,FALSE)</f>
        <v>0.86299768518518516</v>
      </c>
      <c r="G4631" t="str">
        <f>VLOOKUP(C4631,pizzas!$A$1:$D$97,2,FALSE)</f>
        <v>four_cheese</v>
      </c>
      <c r="H4631" t="str">
        <f>VLOOKUP(C4631,pizzas!$A$1:$D$97,3,FALSE)</f>
        <v>L</v>
      </c>
      <c r="I4631">
        <f>VLOOKUP(C4631,pizzas!$A$1:$D$97,4,FALSE)</f>
        <v>17.95</v>
      </c>
      <c r="J4631" s="14">
        <f t="shared" si="216"/>
        <v>35.9</v>
      </c>
      <c r="K4631" s="14" t="str">
        <f t="shared" si="217"/>
        <v>February</v>
      </c>
      <c r="L4631" s="14" t="str">
        <f t="shared" si="218"/>
        <v>Tuesday</v>
      </c>
      <c r="M4631" t="str">
        <f>VLOOKUP(G4631,Pizza_types!$A$1:$D$33,2,FALSE)</f>
        <v>The Four Cheese Pizza</v>
      </c>
      <c r="N4631" t="str">
        <f>VLOOKUP(G4631,Pizza_types!$A$1:$D$33,3,FALSE)</f>
        <v>Veggie</v>
      </c>
      <c r="O4631" t="str">
        <f>VLOOKUP(G4631,Pizza_types!$A$1:$D$33,4,FALSE)</f>
        <v>Ricotta Cheese, Gorgonzola Piccante Cheese, Mozzarella Cheese, Parmigiano Reggiano Cheese, Garlic</v>
      </c>
    </row>
    <row r="4632" spans="1:15" x14ac:dyDescent="0.3">
      <c r="A4632" s="10">
        <v>4631</v>
      </c>
      <c r="B4632" s="10">
        <v>2053</v>
      </c>
      <c r="C4632" s="10" t="s">
        <v>28</v>
      </c>
      <c r="D4632" s="10">
        <v>1</v>
      </c>
      <c r="E4632" s="11">
        <f>VLOOKUP(B4632,orders!$A$2:$C$21351,2,FALSE)</f>
        <v>42038</v>
      </c>
      <c r="F4632" s="25">
        <f>VLOOKUP(B4632,orders!$A$1:$C$21351,3,FALSE)</f>
        <v>0.86299768518518516</v>
      </c>
      <c r="G4632" t="str">
        <f>VLOOKUP(C4632,pizzas!$A$1:$D$97,2,FALSE)</f>
        <v>pepperoni</v>
      </c>
      <c r="H4632" t="str">
        <f>VLOOKUP(C4632,pizzas!$A$1:$D$97,3,FALSE)</f>
        <v>L</v>
      </c>
      <c r="I4632">
        <f>VLOOKUP(C4632,pizzas!$A$1:$D$97,4,FALSE)</f>
        <v>15.25</v>
      </c>
      <c r="J4632" s="14">
        <f t="shared" si="216"/>
        <v>15.25</v>
      </c>
      <c r="K4632" s="14" t="str">
        <f t="shared" si="217"/>
        <v>February</v>
      </c>
      <c r="L4632" s="14" t="str">
        <f t="shared" si="218"/>
        <v>Tuesday</v>
      </c>
      <c r="M4632" t="str">
        <f>VLOOKUP(G4632,Pizza_types!$A$1:$D$33,2,FALSE)</f>
        <v>The Pepperoni Pizza</v>
      </c>
      <c r="N4632" t="str">
        <f>VLOOKUP(G4632,Pizza_types!$A$1:$D$33,3,FALSE)</f>
        <v>Classic</v>
      </c>
      <c r="O4632" t="str">
        <f>VLOOKUP(G4632,Pizza_types!$A$1:$D$33,4,FALSE)</f>
        <v>Mozzarella Cheese, Pepperoni</v>
      </c>
    </row>
    <row r="4633" spans="1:15" x14ac:dyDescent="0.3">
      <c r="A4633" s="10">
        <v>4632</v>
      </c>
      <c r="B4633" s="10">
        <v>2054</v>
      </c>
      <c r="C4633" s="10" t="s">
        <v>33</v>
      </c>
      <c r="D4633" s="10">
        <v>2</v>
      </c>
      <c r="E4633" s="11">
        <f>VLOOKUP(B4633,orders!$A$2:$C$21351,2,FALSE)</f>
        <v>42038</v>
      </c>
      <c r="F4633" s="25">
        <f>VLOOKUP(B4633,orders!$A$1:$C$21351,3,FALSE)</f>
        <v>0.86579861111111112</v>
      </c>
      <c r="G4633" t="str">
        <f>VLOOKUP(C4633,pizzas!$A$1:$D$97,2,FALSE)</f>
        <v>four_cheese</v>
      </c>
      <c r="H4633" t="str">
        <f>VLOOKUP(C4633,pizzas!$A$1:$D$97,3,FALSE)</f>
        <v>L</v>
      </c>
      <c r="I4633">
        <f>VLOOKUP(C4633,pizzas!$A$1:$D$97,4,FALSE)</f>
        <v>17.95</v>
      </c>
      <c r="J4633" s="14">
        <f t="shared" si="216"/>
        <v>35.9</v>
      </c>
      <c r="K4633" s="14" t="str">
        <f t="shared" si="217"/>
        <v>February</v>
      </c>
      <c r="L4633" s="14" t="str">
        <f t="shared" si="218"/>
        <v>Tuesday</v>
      </c>
      <c r="M4633" t="str">
        <f>VLOOKUP(G4633,Pizza_types!$A$1:$D$33,2,FALSE)</f>
        <v>The Four Cheese Pizza</v>
      </c>
      <c r="N4633" t="str">
        <f>VLOOKUP(G4633,Pizza_types!$A$1:$D$33,3,FALSE)</f>
        <v>Veggie</v>
      </c>
      <c r="O4633" t="str">
        <f>VLOOKUP(G4633,Pizza_types!$A$1:$D$33,4,FALSE)</f>
        <v>Ricotta Cheese, Gorgonzola Piccante Cheese, Mozzarella Cheese, Parmigiano Reggiano Cheese, Garlic</v>
      </c>
    </row>
    <row r="4634" spans="1:15" x14ac:dyDescent="0.3">
      <c r="A4634" s="10">
        <v>4633</v>
      </c>
      <c r="B4634" s="10">
        <v>2054</v>
      </c>
      <c r="C4634" s="10" t="s">
        <v>81</v>
      </c>
      <c r="D4634" s="10">
        <v>1</v>
      </c>
      <c r="E4634" s="11">
        <f>VLOOKUP(B4634,orders!$A$2:$C$21351,2,FALSE)</f>
        <v>42038</v>
      </c>
      <c r="F4634" s="25">
        <f>VLOOKUP(B4634,orders!$A$1:$C$21351,3,FALSE)</f>
        <v>0.86579861111111112</v>
      </c>
      <c r="G4634" t="str">
        <f>VLOOKUP(C4634,pizzas!$A$1:$D$97,2,FALSE)</f>
        <v>ital_veggie</v>
      </c>
      <c r="H4634" t="str">
        <f>VLOOKUP(C4634,pizzas!$A$1:$D$97,3,FALSE)</f>
        <v>M</v>
      </c>
      <c r="I4634">
        <f>VLOOKUP(C4634,pizzas!$A$1:$D$97,4,FALSE)</f>
        <v>16.75</v>
      </c>
      <c r="J4634" s="14">
        <f t="shared" si="216"/>
        <v>16.75</v>
      </c>
      <c r="K4634" s="14" t="str">
        <f t="shared" si="217"/>
        <v>February</v>
      </c>
      <c r="L4634" s="14" t="str">
        <f t="shared" si="218"/>
        <v>Tuesday</v>
      </c>
      <c r="M4634" t="str">
        <f>VLOOKUP(G4634,Pizza_types!$A$1:$D$33,2,FALSE)</f>
        <v>The Italian Vegetables Pizza</v>
      </c>
      <c r="N4634" t="str">
        <f>VLOOKUP(G4634,Pizza_types!$A$1:$D$33,3,FALSE)</f>
        <v>Veggie</v>
      </c>
      <c r="O4634" t="str">
        <f>VLOOKUP(G4634,Pizza_types!$A$1:$D$33,4,FALSE)</f>
        <v>Eggplant, Artichokes, Tomatoes, Zucchini, Red Peppers, Garlic, Pesto Sauce</v>
      </c>
    </row>
    <row r="4635" spans="1:15" x14ac:dyDescent="0.3">
      <c r="A4635" s="10">
        <v>4634</v>
      </c>
      <c r="B4635" s="10">
        <v>2055</v>
      </c>
      <c r="C4635" s="10" t="s">
        <v>30</v>
      </c>
      <c r="D4635" s="10">
        <v>1</v>
      </c>
      <c r="E4635" s="11">
        <f>VLOOKUP(B4635,orders!$A$2:$C$21351,2,FALSE)</f>
        <v>42038</v>
      </c>
      <c r="F4635" s="25">
        <f>VLOOKUP(B4635,orders!$A$1:$C$21351,3,FALSE)</f>
        <v>0.87465277777777772</v>
      </c>
      <c r="G4635" t="str">
        <f>VLOOKUP(C4635,pizzas!$A$1:$D$97,2,FALSE)</f>
        <v>ckn_pesto</v>
      </c>
      <c r="H4635" t="str">
        <f>VLOOKUP(C4635,pizzas!$A$1:$D$97,3,FALSE)</f>
        <v>L</v>
      </c>
      <c r="I4635">
        <f>VLOOKUP(C4635,pizzas!$A$1:$D$97,4,FALSE)</f>
        <v>20.75</v>
      </c>
      <c r="J4635" s="14">
        <f t="shared" si="216"/>
        <v>20.75</v>
      </c>
      <c r="K4635" s="14" t="str">
        <f t="shared" si="217"/>
        <v>February</v>
      </c>
      <c r="L4635" s="14" t="str">
        <f t="shared" si="218"/>
        <v>Tuesday</v>
      </c>
      <c r="M4635" t="str">
        <f>VLOOKUP(G4635,Pizza_types!$A$1:$D$33,2,FALSE)</f>
        <v>The Chicken Pesto Pizza</v>
      </c>
      <c r="N4635" t="str">
        <f>VLOOKUP(G4635,Pizza_types!$A$1:$D$33,3,FALSE)</f>
        <v>Chicken</v>
      </c>
      <c r="O4635" t="str">
        <f>VLOOKUP(G4635,Pizza_types!$A$1:$D$33,4,FALSE)</f>
        <v>Chicken, Tomatoes, Red Peppers, Spinach, Garlic, Pesto Sauce</v>
      </c>
    </row>
    <row r="4636" spans="1:15" x14ac:dyDescent="0.3">
      <c r="A4636" s="10">
        <v>4635</v>
      </c>
      <c r="B4636" s="10">
        <v>2055</v>
      </c>
      <c r="C4636" s="10" t="s">
        <v>43</v>
      </c>
      <c r="D4636" s="10">
        <v>1</v>
      </c>
      <c r="E4636" s="11">
        <f>VLOOKUP(B4636,orders!$A$2:$C$21351,2,FALSE)</f>
        <v>42038</v>
      </c>
      <c r="F4636" s="25">
        <f>VLOOKUP(B4636,orders!$A$1:$C$21351,3,FALSE)</f>
        <v>0.87465277777777772</v>
      </c>
      <c r="G4636" t="str">
        <f>VLOOKUP(C4636,pizzas!$A$1:$D$97,2,FALSE)</f>
        <v>ital_cpcllo</v>
      </c>
      <c r="H4636" t="str">
        <f>VLOOKUP(C4636,pizzas!$A$1:$D$97,3,FALSE)</f>
        <v>M</v>
      </c>
      <c r="I4636">
        <f>VLOOKUP(C4636,pizzas!$A$1:$D$97,4,FALSE)</f>
        <v>16</v>
      </c>
      <c r="J4636" s="14">
        <f t="shared" si="216"/>
        <v>16</v>
      </c>
      <c r="K4636" s="14" t="str">
        <f t="shared" si="217"/>
        <v>February</v>
      </c>
      <c r="L4636" s="14" t="str">
        <f t="shared" si="218"/>
        <v>Tuesday</v>
      </c>
      <c r="M4636" t="str">
        <f>VLOOKUP(G4636,Pizza_types!$A$1:$D$33,2,FALSE)</f>
        <v>The Italian Capocollo Pizza</v>
      </c>
      <c r="N4636" t="str">
        <f>VLOOKUP(G4636,Pizza_types!$A$1:$D$33,3,FALSE)</f>
        <v>Classic</v>
      </c>
      <c r="O4636" t="str">
        <f>VLOOKUP(G4636,Pizza_types!$A$1:$D$33,4,FALSE)</f>
        <v>Capocollo, Red Peppers, Tomatoes, Goat Cheese, Garlic, Oregano</v>
      </c>
    </row>
    <row r="4637" spans="1:15" x14ac:dyDescent="0.3">
      <c r="A4637" s="10">
        <v>4636</v>
      </c>
      <c r="B4637" s="10">
        <v>2056</v>
      </c>
      <c r="C4637" s="10" t="s">
        <v>70</v>
      </c>
      <c r="D4637" s="10">
        <v>1</v>
      </c>
      <c r="E4637" s="11">
        <f>VLOOKUP(B4637,orders!$A$2:$C$21351,2,FALSE)</f>
        <v>42038</v>
      </c>
      <c r="F4637" s="25">
        <f>VLOOKUP(B4637,orders!$A$1:$C$21351,3,FALSE)</f>
        <v>0.87851851851851848</v>
      </c>
      <c r="G4637" t="str">
        <f>VLOOKUP(C4637,pizzas!$A$1:$D$97,2,FALSE)</f>
        <v>pep_msh_pep</v>
      </c>
      <c r="H4637" t="str">
        <f>VLOOKUP(C4637,pizzas!$A$1:$D$97,3,FALSE)</f>
        <v>M</v>
      </c>
      <c r="I4637">
        <f>VLOOKUP(C4637,pizzas!$A$1:$D$97,4,FALSE)</f>
        <v>14.5</v>
      </c>
      <c r="J4637" s="14">
        <f t="shared" si="216"/>
        <v>14.5</v>
      </c>
      <c r="K4637" s="14" t="str">
        <f t="shared" si="217"/>
        <v>February</v>
      </c>
      <c r="L4637" s="14" t="str">
        <f t="shared" si="218"/>
        <v>Tuesday</v>
      </c>
      <c r="M4637" t="str">
        <f>VLOOKUP(G4637,Pizza_types!$A$1:$D$33,2,FALSE)</f>
        <v>The Pepperoni, Mushroom, and Peppers Pizza</v>
      </c>
      <c r="N4637" t="str">
        <f>VLOOKUP(G4637,Pizza_types!$A$1:$D$33,3,FALSE)</f>
        <v>Classic</v>
      </c>
      <c r="O4637" t="str">
        <f>VLOOKUP(G4637,Pizza_types!$A$1:$D$33,4,FALSE)</f>
        <v>Pepperoni, Mushrooms, Green Peppers</v>
      </c>
    </row>
    <row r="4638" spans="1:15" x14ac:dyDescent="0.3">
      <c r="A4638" s="10">
        <v>4637</v>
      </c>
      <c r="B4638" s="10">
        <v>2056</v>
      </c>
      <c r="C4638" s="10" t="s">
        <v>32</v>
      </c>
      <c r="D4638" s="10">
        <v>1</v>
      </c>
      <c r="E4638" s="11">
        <f>VLOOKUP(B4638,orders!$A$2:$C$21351,2,FALSE)</f>
        <v>42038</v>
      </c>
      <c r="F4638" s="25">
        <f>VLOOKUP(B4638,orders!$A$1:$C$21351,3,FALSE)</f>
        <v>0.87851851851851848</v>
      </c>
      <c r="G4638" t="str">
        <f>VLOOKUP(C4638,pizzas!$A$1:$D$97,2,FALSE)</f>
        <v>soppressata</v>
      </c>
      <c r="H4638" t="str">
        <f>VLOOKUP(C4638,pizzas!$A$1:$D$97,3,FALSE)</f>
        <v>L</v>
      </c>
      <c r="I4638">
        <f>VLOOKUP(C4638,pizzas!$A$1:$D$97,4,FALSE)</f>
        <v>20.75</v>
      </c>
      <c r="J4638" s="14">
        <f t="shared" si="216"/>
        <v>20.75</v>
      </c>
      <c r="K4638" s="14" t="str">
        <f t="shared" si="217"/>
        <v>February</v>
      </c>
      <c r="L4638" s="14" t="str">
        <f t="shared" si="218"/>
        <v>Tuesday</v>
      </c>
      <c r="M4638" t="str">
        <f>VLOOKUP(G4638,Pizza_types!$A$1:$D$33,2,FALSE)</f>
        <v>The Soppressata Pizza</v>
      </c>
      <c r="N4638" t="str">
        <f>VLOOKUP(G4638,Pizza_types!$A$1:$D$33,3,FALSE)</f>
        <v>Supreme</v>
      </c>
      <c r="O4638" t="str">
        <f>VLOOKUP(G4638,Pizza_types!$A$1:$D$33,4,FALSE)</f>
        <v>Soppressata Salami, Fontina Cheese, Mozzarella Cheese, Mushrooms, Garlic</v>
      </c>
    </row>
    <row r="4639" spans="1:15" x14ac:dyDescent="0.3">
      <c r="A4639" s="10">
        <v>4638</v>
      </c>
      <c r="B4639" s="10">
        <v>2056</v>
      </c>
      <c r="C4639" s="10" t="s">
        <v>76</v>
      </c>
      <c r="D4639" s="10">
        <v>1</v>
      </c>
      <c r="E4639" s="11">
        <f>VLOOKUP(B4639,orders!$A$2:$C$21351,2,FALSE)</f>
        <v>42038</v>
      </c>
      <c r="F4639" s="25">
        <f>VLOOKUP(B4639,orders!$A$1:$C$21351,3,FALSE)</f>
        <v>0.87851851851851848</v>
      </c>
      <c r="G4639" t="str">
        <f>VLOOKUP(C4639,pizzas!$A$1:$D$97,2,FALSE)</f>
        <v>veggie_veg</v>
      </c>
      <c r="H4639" t="str">
        <f>VLOOKUP(C4639,pizzas!$A$1:$D$97,3,FALSE)</f>
        <v>M</v>
      </c>
      <c r="I4639">
        <f>VLOOKUP(C4639,pizzas!$A$1:$D$97,4,FALSE)</f>
        <v>16</v>
      </c>
      <c r="J4639" s="14">
        <f t="shared" si="216"/>
        <v>16</v>
      </c>
      <c r="K4639" s="14" t="str">
        <f t="shared" si="217"/>
        <v>February</v>
      </c>
      <c r="L4639" s="14" t="str">
        <f t="shared" si="218"/>
        <v>Tuesday</v>
      </c>
      <c r="M4639" t="str">
        <f>VLOOKUP(G4639,Pizza_types!$A$1:$D$33,2,FALSE)</f>
        <v>The Vegetables + Vegetables Pizza</v>
      </c>
      <c r="N4639" t="str">
        <f>VLOOKUP(G4639,Pizza_types!$A$1:$D$33,3,FALSE)</f>
        <v>Veggie</v>
      </c>
      <c r="O4639" t="str">
        <f>VLOOKUP(G4639,Pizza_types!$A$1:$D$33,4,FALSE)</f>
        <v>Mushrooms, Tomatoes, Red Peppers, Green Peppers, Red Onions, Zucchini, Spinach, Garlic</v>
      </c>
    </row>
    <row r="4640" spans="1:15" x14ac:dyDescent="0.3">
      <c r="A4640" s="10">
        <v>4639</v>
      </c>
      <c r="B4640" s="10">
        <v>2057</v>
      </c>
      <c r="C4640" s="10" t="s">
        <v>33</v>
      </c>
      <c r="D4640" s="10">
        <v>1</v>
      </c>
      <c r="E4640" s="11">
        <f>VLOOKUP(B4640,orders!$A$2:$C$21351,2,FALSE)</f>
        <v>42038</v>
      </c>
      <c r="F4640" s="25">
        <f>VLOOKUP(B4640,orders!$A$1:$C$21351,3,FALSE)</f>
        <v>0.88293981481481476</v>
      </c>
      <c r="G4640" t="str">
        <f>VLOOKUP(C4640,pizzas!$A$1:$D$97,2,FALSE)</f>
        <v>four_cheese</v>
      </c>
      <c r="H4640" t="str">
        <f>VLOOKUP(C4640,pizzas!$A$1:$D$97,3,FALSE)</f>
        <v>L</v>
      </c>
      <c r="I4640">
        <f>VLOOKUP(C4640,pizzas!$A$1:$D$97,4,FALSE)</f>
        <v>17.95</v>
      </c>
      <c r="J4640" s="14">
        <f t="shared" si="216"/>
        <v>17.95</v>
      </c>
      <c r="K4640" s="14" t="str">
        <f t="shared" si="217"/>
        <v>February</v>
      </c>
      <c r="L4640" s="14" t="str">
        <f t="shared" si="218"/>
        <v>Tuesday</v>
      </c>
      <c r="M4640" t="str">
        <f>VLOOKUP(G4640,Pizza_types!$A$1:$D$33,2,FALSE)</f>
        <v>The Four Cheese Pizza</v>
      </c>
      <c r="N4640" t="str">
        <f>VLOOKUP(G4640,Pizza_types!$A$1:$D$33,3,FALSE)</f>
        <v>Veggie</v>
      </c>
      <c r="O4640" t="str">
        <f>VLOOKUP(G4640,Pizza_types!$A$1:$D$33,4,FALSE)</f>
        <v>Ricotta Cheese, Gorgonzola Piccante Cheese, Mozzarella Cheese, Parmigiano Reggiano Cheese, Garlic</v>
      </c>
    </row>
    <row r="4641" spans="1:15" x14ac:dyDescent="0.3">
      <c r="A4641" s="10">
        <v>4640</v>
      </c>
      <c r="B4641" s="10">
        <v>2057</v>
      </c>
      <c r="C4641" s="10" t="s">
        <v>63</v>
      </c>
      <c r="D4641" s="10">
        <v>1</v>
      </c>
      <c r="E4641" s="11">
        <f>VLOOKUP(B4641,orders!$A$2:$C$21351,2,FALSE)</f>
        <v>42038</v>
      </c>
      <c r="F4641" s="25">
        <f>VLOOKUP(B4641,orders!$A$1:$C$21351,3,FALSE)</f>
        <v>0.88293981481481476</v>
      </c>
      <c r="G4641" t="str">
        <f>VLOOKUP(C4641,pizzas!$A$1:$D$97,2,FALSE)</f>
        <v>the_greek</v>
      </c>
      <c r="H4641" t="str">
        <f>VLOOKUP(C4641,pizzas!$A$1:$D$97,3,FALSE)</f>
        <v>XL</v>
      </c>
      <c r="I4641">
        <f>VLOOKUP(C4641,pizzas!$A$1:$D$97,4,FALSE)</f>
        <v>25.5</v>
      </c>
      <c r="J4641" s="14">
        <f t="shared" si="216"/>
        <v>25.5</v>
      </c>
      <c r="K4641" s="14" t="str">
        <f t="shared" si="217"/>
        <v>February</v>
      </c>
      <c r="L4641" s="14" t="str">
        <f t="shared" si="218"/>
        <v>Tuesday</v>
      </c>
      <c r="M4641" t="str">
        <f>VLOOKUP(G4641,Pizza_types!$A$1:$D$33,2,FALSE)</f>
        <v>The Greek Pizza</v>
      </c>
      <c r="N4641" t="str">
        <f>VLOOKUP(G4641,Pizza_types!$A$1:$D$33,3,FALSE)</f>
        <v>Classic</v>
      </c>
      <c r="O4641" t="str">
        <f>VLOOKUP(G4641,Pizza_types!$A$1:$D$33,4,FALSE)</f>
        <v>Kalamata Olives, Feta Cheese, Tomatoes, Garlic, Beef Chuck Roast, Red Onions</v>
      </c>
    </row>
    <row r="4642" spans="1:15" x14ac:dyDescent="0.3">
      <c r="A4642" s="10">
        <v>4641</v>
      </c>
      <c r="B4642" s="10">
        <v>2058</v>
      </c>
      <c r="C4642" s="10" t="s">
        <v>28</v>
      </c>
      <c r="D4642" s="10">
        <v>1</v>
      </c>
      <c r="E4642" s="11">
        <f>VLOOKUP(B4642,orders!$A$2:$C$21351,2,FALSE)</f>
        <v>42039</v>
      </c>
      <c r="F4642" s="25">
        <f>VLOOKUP(B4642,orders!$A$1:$C$21351,3,FALSE)</f>
        <v>0.47172453703703704</v>
      </c>
      <c r="G4642" t="str">
        <f>VLOOKUP(C4642,pizzas!$A$1:$D$97,2,FALSE)</f>
        <v>pepperoni</v>
      </c>
      <c r="H4642" t="str">
        <f>VLOOKUP(C4642,pizzas!$A$1:$D$97,3,FALSE)</f>
        <v>L</v>
      </c>
      <c r="I4642">
        <f>VLOOKUP(C4642,pizzas!$A$1:$D$97,4,FALSE)</f>
        <v>15.25</v>
      </c>
      <c r="J4642" s="14">
        <f t="shared" si="216"/>
        <v>15.25</v>
      </c>
      <c r="K4642" s="14" t="str">
        <f t="shared" si="217"/>
        <v>February</v>
      </c>
      <c r="L4642" s="14" t="str">
        <f t="shared" si="218"/>
        <v>Wednesday</v>
      </c>
      <c r="M4642" t="str">
        <f>VLOOKUP(G4642,Pizza_types!$A$1:$D$33,2,FALSE)</f>
        <v>The Pepperoni Pizza</v>
      </c>
      <c r="N4642" t="str">
        <f>VLOOKUP(G4642,Pizza_types!$A$1:$D$33,3,FALSE)</f>
        <v>Classic</v>
      </c>
      <c r="O4642" t="str">
        <f>VLOOKUP(G4642,Pizza_types!$A$1:$D$33,4,FALSE)</f>
        <v>Mozzarella Cheese, Pepperoni</v>
      </c>
    </row>
    <row r="4643" spans="1:15" x14ac:dyDescent="0.3">
      <c r="A4643" s="10">
        <v>4642</v>
      </c>
      <c r="B4643" s="10">
        <v>2058</v>
      </c>
      <c r="C4643" s="10" t="s">
        <v>80</v>
      </c>
      <c r="D4643" s="10">
        <v>1</v>
      </c>
      <c r="E4643" s="11">
        <f>VLOOKUP(B4643,orders!$A$2:$C$21351,2,FALSE)</f>
        <v>42039</v>
      </c>
      <c r="F4643" s="25">
        <f>VLOOKUP(B4643,orders!$A$1:$C$21351,3,FALSE)</f>
        <v>0.47172453703703704</v>
      </c>
      <c r="G4643" t="str">
        <f>VLOOKUP(C4643,pizzas!$A$1:$D$97,2,FALSE)</f>
        <v>spicy_ital</v>
      </c>
      <c r="H4643" t="str">
        <f>VLOOKUP(C4643,pizzas!$A$1:$D$97,3,FALSE)</f>
        <v>M</v>
      </c>
      <c r="I4643">
        <f>VLOOKUP(C4643,pizzas!$A$1:$D$97,4,FALSE)</f>
        <v>16.5</v>
      </c>
      <c r="J4643" s="14">
        <f t="shared" si="216"/>
        <v>16.5</v>
      </c>
      <c r="K4643" s="14" t="str">
        <f t="shared" si="217"/>
        <v>February</v>
      </c>
      <c r="L4643" s="14" t="str">
        <f t="shared" si="218"/>
        <v>Wednesday</v>
      </c>
      <c r="M4643" t="str">
        <f>VLOOKUP(G4643,Pizza_types!$A$1:$D$33,2,FALSE)</f>
        <v>The Spicy Italian Pizza</v>
      </c>
      <c r="N4643" t="str">
        <f>VLOOKUP(G4643,Pizza_types!$A$1:$D$33,3,FALSE)</f>
        <v>Supreme</v>
      </c>
      <c r="O4643" t="str">
        <f>VLOOKUP(G4643,Pizza_types!$A$1:$D$33,4,FALSE)</f>
        <v>Capocollo, Tomatoes, Goat Cheese, Artichokes, Peperoncini verdi, Garlic</v>
      </c>
    </row>
    <row r="4644" spans="1:15" x14ac:dyDescent="0.3">
      <c r="A4644" s="10">
        <v>4643</v>
      </c>
      <c r="B4644" s="10">
        <v>2059</v>
      </c>
      <c r="C4644" s="10" t="s">
        <v>10</v>
      </c>
      <c r="D4644" s="10">
        <v>1</v>
      </c>
      <c r="E4644" s="11">
        <f>VLOOKUP(B4644,orders!$A$2:$C$21351,2,FALSE)</f>
        <v>42039</v>
      </c>
      <c r="F4644" s="25">
        <f>VLOOKUP(B4644,orders!$A$1:$C$21351,3,FALSE)</f>
        <v>0.48719907407407409</v>
      </c>
      <c r="G4644" t="str">
        <f>VLOOKUP(C4644,pizzas!$A$1:$D$97,2,FALSE)</f>
        <v>ital_supr</v>
      </c>
      <c r="H4644" t="str">
        <f>VLOOKUP(C4644,pizzas!$A$1:$D$97,3,FALSE)</f>
        <v>M</v>
      </c>
      <c r="I4644">
        <f>VLOOKUP(C4644,pizzas!$A$1:$D$97,4,FALSE)</f>
        <v>16.5</v>
      </c>
      <c r="J4644" s="14">
        <f t="shared" si="216"/>
        <v>16.5</v>
      </c>
      <c r="K4644" s="14" t="str">
        <f t="shared" si="217"/>
        <v>February</v>
      </c>
      <c r="L4644" s="14" t="str">
        <f t="shared" si="218"/>
        <v>Wednesday</v>
      </c>
      <c r="M4644" t="str">
        <f>VLOOKUP(G4644,Pizza_types!$A$1:$D$33,2,FALSE)</f>
        <v>The Italian Supreme Pizza</v>
      </c>
      <c r="N4644" t="str">
        <f>VLOOKUP(G4644,Pizza_types!$A$1:$D$33,3,FALSE)</f>
        <v>Supreme</v>
      </c>
      <c r="O4644" t="str">
        <f>VLOOKUP(G4644,Pizza_types!$A$1:$D$33,4,FALSE)</f>
        <v>Calabrese Salami, Capocollo, Tomatoes, Red Onions, Green Olives, Garlic</v>
      </c>
    </row>
    <row r="4645" spans="1:15" x14ac:dyDescent="0.3">
      <c r="A4645" s="10">
        <v>4644</v>
      </c>
      <c r="B4645" s="10">
        <v>2059</v>
      </c>
      <c r="C4645" s="10" t="s">
        <v>44</v>
      </c>
      <c r="D4645" s="10">
        <v>1</v>
      </c>
      <c r="E4645" s="11">
        <f>VLOOKUP(B4645,orders!$A$2:$C$21351,2,FALSE)</f>
        <v>42039</v>
      </c>
      <c r="F4645" s="25">
        <f>VLOOKUP(B4645,orders!$A$1:$C$21351,3,FALSE)</f>
        <v>0.48719907407407409</v>
      </c>
      <c r="G4645" t="str">
        <f>VLOOKUP(C4645,pizzas!$A$1:$D$97,2,FALSE)</f>
        <v>southw_ckn</v>
      </c>
      <c r="H4645" t="str">
        <f>VLOOKUP(C4645,pizzas!$A$1:$D$97,3,FALSE)</f>
        <v>S</v>
      </c>
      <c r="I4645">
        <f>VLOOKUP(C4645,pizzas!$A$1:$D$97,4,FALSE)</f>
        <v>12.75</v>
      </c>
      <c r="J4645" s="14">
        <f t="shared" si="216"/>
        <v>12.75</v>
      </c>
      <c r="K4645" s="14" t="str">
        <f t="shared" si="217"/>
        <v>February</v>
      </c>
      <c r="L4645" s="14" t="str">
        <f t="shared" si="218"/>
        <v>Wednesday</v>
      </c>
      <c r="M4645" t="str">
        <f>VLOOKUP(G4645,Pizza_types!$A$1:$D$33,2,FALSE)</f>
        <v>The Southwest Chicken Pizza</v>
      </c>
      <c r="N4645" t="str">
        <f>VLOOKUP(G4645,Pizza_types!$A$1:$D$33,3,FALSE)</f>
        <v>Chicken</v>
      </c>
      <c r="O4645" t="str">
        <f>VLOOKUP(G4645,Pizza_types!$A$1:$D$33,4,FALSE)</f>
        <v>Chicken, Tomatoes, Red Peppers, Red Onions, Jalapeno Peppers, Corn, Cilantro, Chipotle Sauce</v>
      </c>
    </row>
    <row r="4646" spans="1:15" x14ac:dyDescent="0.3">
      <c r="A4646" s="10">
        <v>4645</v>
      </c>
      <c r="B4646" s="10">
        <v>2059</v>
      </c>
      <c r="C4646" s="10" t="s">
        <v>72</v>
      </c>
      <c r="D4646" s="10">
        <v>1</v>
      </c>
      <c r="E4646" s="11">
        <f>VLOOKUP(B4646,orders!$A$2:$C$21351,2,FALSE)</f>
        <v>42039</v>
      </c>
      <c r="F4646" s="25">
        <f>VLOOKUP(B4646,orders!$A$1:$C$21351,3,FALSE)</f>
        <v>0.48719907407407409</v>
      </c>
      <c r="G4646" t="str">
        <f>VLOOKUP(C4646,pizzas!$A$1:$D$97,2,FALSE)</f>
        <v>spicy_ital</v>
      </c>
      <c r="H4646" t="str">
        <f>VLOOKUP(C4646,pizzas!$A$1:$D$97,3,FALSE)</f>
        <v>S</v>
      </c>
      <c r="I4646">
        <f>VLOOKUP(C4646,pizzas!$A$1:$D$97,4,FALSE)</f>
        <v>12.5</v>
      </c>
      <c r="J4646" s="14">
        <f t="shared" si="216"/>
        <v>12.5</v>
      </c>
      <c r="K4646" s="14" t="str">
        <f t="shared" si="217"/>
        <v>February</v>
      </c>
      <c r="L4646" s="14" t="str">
        <f t="shared" si="218"/>
        <v>Wednesday</v>
      </c>
      <c r="M4646" t="str">
        <f>VLOOKUP(G4646,Pizza_types!$A$1:$D$33,2,FALSE)</f>
        <v>The Spicy Italian Pizza</v>
      </c>
      <c r="N4646" t="str">
        <f>VLOOKUP(G4646,Pizza_types!$A$1:$D$33,3,FALSE)</f>
        <v>Supreme</v>
      </c>
      <c r="O4646" t="str">
        <f>VLOOKUP(G4646,Pizza_types!$A$1:$D$33,4,FALSE)</f>
        <v>Capocollo, Tomatoes, Goat Cheese, Artichokes, Peperoncini verdi, Garlic</v>
      </c>
    </row>
    <row r="4647" spans="1:15" x14ac:dyDescent="0.3">
      <c r="A4647" s="10">
        <v>4646</v>
      </c>
      <c r="B4647" s="10">
        <v>2060</v>
      </c>
      <c r="C4647" s="10" t="s">
        <v>82</v>
      </c>
      <c r="D4647" s="10">
        <v>1</v>
      </c>
      <c r="E4647" s="11">
        <f>VLOOKUP(B4647,orders!$A$2:$C$21351,2,FALSE)</f>
        <v>42039</v>
      </c>
      <c r="F4647" s="25">
        <f>VLOOKUP(B4647,orders!$A$1:$C$21351,3,FALSE)</f>
        <v>0.4896875</v>
      </c>
      <c r="G4647" t="str">
        <f>VLOOKUP(C4647,pizzas!$A$1:$D$97,2,FALSE)</f>
        <v>ital_cpcllo</v>
      </c>
      <c r="H4647" t="str">
        <f>VLOOKUP(C4647,pizzas!$A$1:$D$97,3,FALSE)</f>
        <v>S</v>
      </c>
      <c r="I4647">
        <f>VLOOKUP(C4647,pizzas!$A$1:$D$97,4,FALSE)</f>
        <v>12</v>
      </c>
      <c r="J4647" s="14">
        <f t="shared" si="216"/>
        <v>12</v>
      </c>
      <c r="K4647" s="14" t="str">
        <f t="shared" si="217"/>
        <v>February</v>
      </c>
      <c r="L4647" s="14" t="str">
        <f t="shared" si="218"/>
        <v>Wednesday</v>
      </c>
      <c r="M4647" t="str">
        <f>VLOOKUP(G4647,Pizza_types!$A$1:$D$33,2,FALSE)</f>
        <v>The Italian Capocollo Pizza</v>
      </c>
      <c r="N4647" t="str">
        <f>VLOOKUP(G4647,Pizza_types!$A$1:$D$33,3,FALSE)</f>
        <v>Classic</v>
      </c>
      <c r="O4647" t="str">
        <f>VLOOKUP(G4647,Pizza_types!$A$1:$D$33,4,FALSE)</f>
        <v>Capocollo, Red Peppers, Tomatoes, Goat Cheese, Garlic, Oregano</v>
      </c>
    </row>
    <row r="4648" spans="1:15" x14ac:dyDescent="0.3">
      <c r="A4648" s="10">
        <v>4647</v>
      </c>
      <c r="B4648" s="10">
        <v>2060</v>
      </c>
      <c r="C4648" s="10" t="s">
        <v>20</v>
      </c>
      <c r="D4648" s="10">
        <v>1</v>
      </c>
      <c r="E4648" s="11">
        <f>VLOOKUP(B4648,orders!$A$2:$C$21351,2,FALSE)</f>
        <v>42039</v>
      </c>
      <c r="F4648" s="25">
        <f>VLOOKUP(B4648,orders!$A$1:$C$21351,3,FALSE)</f>
        <v>0.4896875</v>
      </c>
      <c r="G4648" t="str">
        <f>VLOOKUP(C4648,pizzas!$A$1:$D$97,2,FALSE)</f>
        <v>spicy_ital</v>
      </c>
      <c r="H4648" t="str">
        <f>VLOOKUP(C4648,pizzas!$A$1:$D$97,3,FALSE)</f>
        <v>L</v>
      </c>
      <c r="I4648">
        <f>VLOOKUP(C4648,pizzas!$A$1:$D$97,4,FALSE)</f>
        <v>20.75</v>
      </c>
      <c r="J4648" s="14">
        <f t="shared" si="216"/>
        <v>20.75</v>
      </c>
      <c r="K4648" s="14" t="str">
        <f t="shared" si="217"/>
        <v>February</v>
      </c>
      <c r="L4648" s="14" t="str">
        <f t="shared" si="218"/>
        <v>Wednesday</v>
      </c>
      <c r="M4648" t="str">
        <f>VLOOKUP(G4648,Pizza_types!$A$1:$D$33,2,FALSE)</f>
        <v>The Spicy Italian Pizza</v>
      </c>
      <c r="N4648" t="str">
        <f>VLOOKUP(G4648,Pizza_types!$A$1:$D$33,3,FALSE)</f>
        <v>Supreme</v>
      </c>
      <c r="O4648" t="str">
        <f>VLOOKUP(G4648,Pizza_types!$A$1:$D$33,4,FALSE)</f>
        <v>Capocollo, Tomatoes, Goat Cheese, Artichokes, Peperoncini verdi, Garlic</v>
      </c>
    </row>
    <row r="4649" spans="1:15" x14ac:dyDescent="0.3">
      <c r="A4649" s="10">
        <v>4648</v>
      </c>
      <c r="B4649" s="10">
        <v>2061</v>
      </c>
      <c r="C4649" s="10" t="s">
        <v>78</v>
      </c>
      <c r="D4649" s="10">
        <v>1</v>
      </c>
      <c r="E4649" s="11">
        <f>VLOOKUP(B4649,orders!$A$2:$C$21351,2,FALSE)</f>
        <v>42039</v>
      </c>
      <c r="F4649" s="25">
        <f>VLOOKUP(B4649,orders!$A$1:$C$21351,3,FALSE)</f>
        <v>0.49236111111111114</v>
      </c>
      <c r="G4649" t="str">
        <f>VLOOKUP(C4649,pizzas!$A$1:$D$97,2,FALSE)</f>
        <v>ckn_pesto</v>
      </c>
      <c r="H4649" t="str">
        <f>VLOOKUP(C4649,pizzas!$A$1:$D$97,3,FALSE)</f>
        <v>S</v>
      </c>
      <c r="I4649">
        <f>VLOOKUP(C4649,pizzas!$A$1:$D$97,4,FALSE)</f>
        <v>12.75</v>
      </c>
      <c r="J4649" s="14">
        <f t="shared" si="216"/>
        <v>12.75</v>
      </c>
      <c r="K4649" s="14" t="str">
        <f t="shared" si="217"/>
        <v>February</v>
      </c>
      <c r="L4649" s="14" t="str">
        <f t="shared" si="218"/>
        <v>Wednesday</v>
      </c>
      <c r="M4649" t="str">
        <f>VLOOKUP(G4649,Pizza_types!$A$1:$D$33,2,FALSE)</f>
        <v>The Chicken Pesto Pizza</v>
      </c>
      <c r="N4649" t="str">
        <f>VLOOKUP(G4649,Pizza_types!$A$1:$D$33,3,FALSE)</f>
        <v>Chicken</v>
      </c>
      <c r="O4649" t="str">
        <f>VLOOKUP(G4649,Pizza_types!$A$1:$D$33,4,FALSE)</f>
        <v>Chicken, Tomatoes, Red Peppers, Spinach, Garlic, Pesto Sauce</v>
      </c>
    </row>
    <row r="4650" spans="1:15" x14ac:dyDescent="0.3">
      <c r="A4650" s="10">
        <v>4649</v>
      </c>
      <c r="B4650" s="10">
        <v>2061</v>
      </c>
      <c r="C4650" s="10" t="s">
        <v>14</v>
      </c>
      <c r="D4650" s="10">
        <v>1</v>
      </c>
      <c r="E4650" s="11">
        <f>VLOOKUP(B4650,orders!$A$2:$C$21351,2,FALSE)</f>
        <v>42039</v>
      </c>
      <c r="F4650" s="25">
        <f>VLOOKUP(B4650,orders!$A$1:$C$21351,3,FALSE)</f>
        <v>0.49236111111111114</v>
      </c>
      <c r="G4650" t="str">
        <f>VLOOKUP(C4650,pizzas!$A$1:$D$97,2,FALSE)</f>
        <v>spinach_supr</v>
      </c>
      <c r="H4650" t="str">
        <f>VLOOKUP(C4650,pizzas!$A$1:$D$97,3,FALSE)</f>
        <v>S</v>
      </c>
      <c r="I4650">
        <f>VLOOKUP(C4650,pizzas!$A$1:$D$97,4,FALSE)</f>
        <v>12.5</v>
      </c>
      <c r="J4650" s="14">
        <f t="shared" si="216"/>
        <v>12.5</v>
      </c>
      <c r="K4650" s="14" t="str">
        <f t="shared" si="217"/>
        <v>February</v>
      </c>
      <c r="L4650" s="14" t="str">
        <f t="shared" si="218"/>
        <v>Wednesday</v>
      </c>
      <c r="M4650" t="str">
        <f>VLOOKUP(G4650,Pizza_types!$A$1:$D$33,2,FALSE)</f>
        <v>The Spinach Supreme Pizza</v>
      </c>
      <c r="N4650" t="str">
        <f>VLOOKUP(G4650,Pizza_types!$A$1:$D$33,3,FALSE)</f>
        <v>Supreme</v>
      </c>
      <c r="O4650" t="str">
        <f>VLOOKUP(G4650,Pizza_types!$A$1:$D$33,4,FALSE)</f>
        <v>Spinach, Red Onions, Pepperoni, Tomatoes, Artichokes, Kalamata Olives, Garlic, Asiago Cheese</v>
      </c>
    </row>
    <row r="4651" spans="1:15" x14ac:dyDescent="0.3">
      <c r="A4651" s="10">
        <v>4650</v>
      </c>
      <c r="B4651" s="10">
        <v>2062</v>
      </c>
      <c r="C4651" s="10" t="s">
        <v>43</v>
      </c>
      <c r="D4651" s="10">
        <v>1</v>
      </c>
      <c r="E4651" s="11">
        <f>VLOOKUP(B4651,orders!$A$2:$C$21351,2,FALSE)</f>
        <v>42039</v>
      </c>
      <c r="F4651" s="25">
        <f>VLOOKUP(B4651,orders!$A$1:$C$21351,3,FALSE)</f>
        <v>0.49759259259259259</v>
      </c>
      <c r="G4651" t="str">
        <f>VLOOKUP(C4651,pizzas!$A$1:$D$97,2,FALSE)</f>
        <v>ital_cpcllo</v>
      </c>
      <c r="H4651" t="str">
        <f>VLOOKUP(C4651,pizzas!$A$1:$D$97,3,FALSE)</f>
        <v>M</v>
      </c>
      <c r="I4651">
        <f>VLOOKUP(C4651,pizzas!$A$1:$D$97,4,FALSE)</f>
        <v>16</v>
      </c>
      <c r="J4651" s="14">
        <f t="shared" si="216"/>
        <v>16</v>
      </c>
      <c r="K4651" s="14" t="str">
        <f t="shared" si="217"/>
        <v>February</v>
      </c>
      <c r="L4651" s="14" t="str">
        <f t="shared" si="218"/>
        <v>Wednesday</v>
      </c>
      <c r="M4651" t="str">
        <f>VLOOKUP(G4651,Pizza_types!$A$1:$D$33,2,FALSE)</f>
        <v>The Italian Capocollo Pizza</v>
      </c>
      <c r="N4651" t="str">
        <f>VLOOKUP(G4651,Pizza_types!$A$1:$D$33,3,FALSE)</f>
        <v>Classic</v>
      </c>
      <c r="O4651" t="str">
        <f>VLOOKUP(G4651,Pizza_types!$A$1:$D$33,4,FALSE)</f>
        <v>Capocollo, Red Peppers, Tomatoes, Goat Cheese, Garlic, Oregano</v>
      </c>
    </row>
    <row r="4652" spans="1:15" x14ac:dyDescent="0.3">
      <c r="A4652" s="10">
        <v>4651</v>
      </c>
      <c r="B4652" s="10">
        <v>2063</v>
      </c>
      <c r="C4652" s="10" t="s">
        <v>31</v>
      </c>
      <c r="D4652" s="10">
        <v>1</v>
      </c>
      <c r="E4652" s="11">
        <f>VLOOKUP(B4652,orders!$A$2:$C$21351,2,FALSE)</f>
        <v>42039</v>
      </c>
      <c r="F4652" s="25">
        <f>VLOOKUP(B4652,orders!$A$1:$C$21351,3,FALSE)</f>
        <v>0.51738425925925924</v>
      </c>
      <c r="G4652" t="str">
        <f>VLOOKUP(C4652,pizzas!$A$1:$D$97,2,FALSE)</f>
        <v>big_meat</v>
      </c>
      <c r="H4652" t="str">
        <f>VLOOKUP(C4652,pizzas!$A$1:$D$97,3,FALSE)</f>
        <v>S</v>
      </c>
      <c r="I4652">
        <f>VLOOKUP(C4652,pizzas!$A$1:$D$97,4,FALSE)</f>
        <v>12</v>
      </c>
      <c r="J4652" s="14">
        <f t="shared" si="216"/>
        <v>12</v>
      </c>
      <c r="K4652" s="14" t="str">
        <f t="shared" si="217"/>
        <v>February</v>
      </c>
      <c r="L4652" s="14" t="str">
        <f t="shared" si="218"/>
        <v>Wednesday</v>
      </c>
      <c r="M4652" t="str">
        <f>VLOOKUP(G4652,Pizza_types!$A$1:$D$33,2,FALSE)</f>
        <v>The Big Meat Pizza</v>
      </c>
      <c r="N4652" t="str">
        <f>VLOOKUP(G4652,Pizza_types!$A$1:$D$33,3,FALSE)</f>
        <v>Classic</v>
      </c>
      <c r="O4652" t="str">
        <f>VLOOKUP(G4652,Pizza_types!$A$1:$D$33,4,FALSE)</f>
        <v>Bacon, Pepperoni, Italian Sausage, Chorizo Sausage</v>
      </c>
    </row>
    <row r="4653" spans="1:15" x14ac:dyDescent="0.3">
      <c r="A4653" s="10">
        <v>4652</v>
      </c>
      <c r="B4653" s="10">
        <v>2064</v>
      </c>
      <c r="C4653" s="10" t="s">
        <v>12</v>
      </c>
      <c r="D4653" s="10">
        <v>1</v>
      </c>
      <c r="E4653" s="11">
        <f>VLOOKUP(B4653,orders!$A$2:$C$21351,2,FALSE)</f>
        <v>42039</v>
      </c>
      <c r="F4653" s="25">
        <f>VLOOKUP(B4653,orders!$A$1:$C$21351,3,FALSE)</f>
        <v>0.51850694444444445</v>
      </c>
      <c r="G4653" t="str">
        <f>VLOOKUP(C4653,pizzas!$A$1:$D$97,2,FALSE)</f>
        <v>bbq_ckn</v>
      </c>
      <c r="H4653" t="str">
        <f>VLOOKUP(C4653,pizzas!$A$1:$D$97,3,FALSE)</f>
        <v>S</v>
      </c>
      <c r="I4653">
        <f>VLOOKUP(C4653,pizzas!$A$1:$D$97,4,FALSE)</f>
        <v>12.75</v>
      </c>
      <c r="J4653" s="14">
        <f t="shared" si="216"/>
        <v>12.75</v>
      </c>
      <c r="K4653" s="14" t="str">
        <f t="shared" si="217"/>
        <v>February</v>
      </c>
      <c r="L4653" s="14" t="str">
        <f t="shared" si="218"/>
        <v>Wednesday</v>
      </c>
      <c r="M4653" t="str">
        <f>VLOOKUP(G4653,Pizza_types!$A$1:$D$33,2,FALSE)</f>
        <v>The Barbecue Chicken Pizza</v>
      </c>
      <c r="N4653" t="str">
        <f>VLOOKUP(G4653,Pizza_types!$A$1:$D$33,3,FALSE)</f>
        <v>Chicken</v>
      </c>
      <c r="O4653" t="str">
        <f>VLOOKUP(G4653,Pizza_types!$A$1:$D$33,4,FALSE)</f>
        <v>Barbecued Chicken, Red Peppers, Green Peppers, Tomatoes, Red Onions, Barbecue Sauce</v>
      </c>
    </row>
    <row r="4654" spans="1:15" x14ac:dyDescent="0.3">
      <c r="A4654" s="10">
        <v>4653</v>
      </c>
      <c r="B4654" s="10">
        <v>2064</v>
      </c>
      <c r="C4654" s="10" t="s">
        <v>57</v>
      </c>
      <c r="D4654" s="10">
        <v>1</v>
      </c>
      <c r="E4654" s="11">
        <f>VLOOKUP(B4654,orders!$A$2:$C$21351,2,FALSE)</f>
        <v>42039</v>
      </c>
      <c r="F4654" s="25">
        <f>VLOOKUP(B4654,orders!$A$1:$C$21351,3,FALSE)</f>
        <v>0.51850694444444445</v>
      </c>
      <c r="G4654" t="str">
        <f>VLOOKUP(C4654,pizzas!$A$1:$D$97,2,FALSE)</f>
        <v>ckn_alfredo</v>
      </c>
      <c r="H4654" t="str">
        <f>VLOOKUP(C4654,pizzas!$A$1:$D$97,3,FALSE)</f>
        <v>M</v>
      </c>
      <c r="I4654">
        <f>VLOOKUP(C4654,pizzas!$A$1:$D$97,4,FALSE)</f>
        <v>16.75</v>
      </c>
      <c r="J4654" s="14">
        <f t="shared" si="216"/>
        <v>16.75</v>
      </c>
      <c r="K4654" s="14" t="str">
        <f t="shared" si="217"/>
        <v>February</v>
      </c>
      <c r="L4654" s="14" t="str">
        <f t="shared" si="218"/>
        <v>Wednesday</v>
      </c>
      <c r="M4654" t="str">
        <f>VLOOKUP(G4654,Pizza_types!$A$1:$D$33,2,FALSE)</f>
        <v>The Chicken Alfredo Pizza</v>
      </c>
      <c r="N4654" t="str">
        <f>VLOOKUP(G4654,Pizza_types!$A$1:$D$33,3,FALSE)</f>
        <v>Chicken</v>
      </c>
      <c r="O4654" t="str">
        <f>VLOOKUP(G4654,Pizza_types!$A$1:$D$33,4,FALSE)</f>
        <v>Chicken, Red Onions, Red Peppers, Mushrooms, Asiago Cheese, Alfredo Sauce</v>
      </c>
    </row>
    <row r="4655" spans="1:15" x14ac:dyDescent="0.3">
      <c r="A4655" s="10">
        <v>4654</v>
      </c>
      <c r="B4655" s="10">
        <v>2064</v>
      </c>
      <c r="C4655" s="10" t="s">
        <v>83</v>
      </c>
      <c r="D4655" s="10">
        <v>1</v>
      </c>
      <c r="E4655" s="11">
        <f>VLOOKUP(B4655,orders!$A$2:$C$21351,2,FALSE)</f>
        <v>42039</v>
      </c>
      <c r="F4655" s="25">
        <f>VLOOKUP(B4655,orders!$A$1:$C$21351,3,FALSE)</f>
        <v>0.51850694444444445</v>
      </c>
      <c r="G4655" t="str">
        <f>VLOOKUP(C4655,pizzas!$A$1:$D$97,2,FALSE)</f>
        <v>mediterraneo</v>
      </c>
      <c r="H4655" t="str">
        <f>VLOOKUP(C4655,pizzas!$A$1:$D$97,3,FALSE)</f>
        <v>S</v>
      </c>
      <c r="I4655">
        <f>VLOOKUP(C4655,pizzas!$A$1:$D$97,4,FALSE)</f>
        <v>12</v>
      </c>
      <c r="J4655" s="14">
        <f t="shared" si="216"/>
        <v>12</v>
      </c>
      <c r="K4655" s="14" t="str">
        <f t="shared" si="217"/>
        <v>February</v>
      </c>
      <c r="L4655" s="14" t="str">
        <f t="shared" si="218"/>
        <v>Wednesday</v>
      </c>
      <c r="M4655" t="str">
        <f>VLOOKUP(G4655,Pizza_types!$A$1:$D$33,2,FALSE)</f>
        <v>The Mediterranean Pizza</v>
      </c>
      <c r="N4655" t="str">
        <f>VLOOKUP(G4655,Pizza_types!$A$1:$D$33,3,FALSE)</f>
        <v>Veggie</v>
      </c>
      <c r="O4655" t="str">
        <f>VLOOKUP(G4655,Pizza_types!$A$1:$D$33,4,FALSE)</f>
        <v>Spinach, Artichokes, Kalamata Olives, Sun-dried Tomatoes, Feta Cheese, Plum Tomatoes, Red Onions</v>
      </c>
    </row>
    <row r="4656" spans="1:15" x14ac:dyDescent="0.3">
      <c r="A4656" s="10">
        <v>4655</v>
      </c>
      <c r="B4656" s="10">
        <v>2064</v>
      </c>
      <c r="C4656" s="10" t="s">
        <v>23</v>
      </c>
      <c r="D4656" s="10">
        <v>1</v>
      </c>
      <c r="E4656" s="11">
        <f>VLOOKUP(B4656,orders!$A$2:$C$21351,2,FALSE)</f>
        <v>42039</v>
      </c>
      <c r="F4656" s="25">
        <f>VLOOKUP(B4656,orders!$A$1:$C$21351,3,FALSE)</f>
        <v>0.51850694444444445</v>
      </c>
      <c r="G4656" t="str">
        <f>VLOOKUP(C4656,pizzas!$A$1:$D$97,2,FALSE)</f>
        <v>mexicana</v>
      </c>
      <c r="H4656" t="str">
        <f>VLOOKUP(C4656,pizzas!$A$1:$D$97,3,FALSE)</f>
        <v>L</v>
      </c>
      <c r="I4656">
        <f>VLOOKUP(C4656,pizzas!$A$1:$D$97,4,FALSE)</f>
        <v>20.25</v>
      </c>
      <c r="J4656" s="14">
        <f t="shared" si="216"/>
        <v>20.25</v>
      </c>
      <c r="K4656" s="14" t="str">
        <f t="shared" si="217"/>
        <v>February</v>
      </c>
      <c r="L4656" s="14" t="str">
        <f t="shared" si="218"/>
        <v>Wednesday</v>
      </c>
      <c r="M4656" t="str">
        <f>VLOOKUP(G4656,Pizza_types!$A$1:$D$33,2,FALSE)</f>
        <v>The Mexicana Pizza</v>
      </c>
      <c r="N4656" t="str">
        <f>VLOOKUP(G4656,Pizza_types!$A$1:$D$33,3,FALSE)</f>
        <v>Veggie</v>
      </c>
      <c r="O4656" t="str">
        <f>VLOOKUP(G4656,Pizza_types!$A$1:$D$33,4,FALSE)</f>
        <v>Tomatoes, Red Peppers, Jalapeno Peppers, Red Onions, Cilantro, Corn, Chipotle Sauce, Garlic</v>
      </c>
    </row>
    <row r="4657" spans="1:15" x14ac:dyDescent="0.3">
      <c r="A4657" s="10">
        <v>4656</v>
      </c>
      <c r="B4657" s="10">
        <v>2065</v>
      </c>
      <c r="C4657" s="10" t="s">
        <v>18</v>
      </c>
      <c r="D4657" s="10">
        <v>1</v>
      </c>
      <c r="E4657" s="11">
        <f>VLOOKUP(B4657,orders!$A$2:$C$21351,2,FALSE)</f>
        <v>42039</v>
      </c>
      <c r="F4657" s="25">
        <f>VLOOKUP(B4657,orders!$A$1:$C$21351,3,FALSE)</f>
        <v>0.51899305555555553</v>
      </c>
      <c r="G4657" t="str">
        <f>VLOOKUP(C4657,pizzas!$A$1:$D$97,2,FALSE)</f>
        <v>ital_supr</v>
      </c>
      <c r="H4657" t="str">
        <f>VLOOKUP(C4657,pizzas!$A$1:$D$97,3,FALSE)</f>
        <v>S</v>
      </c>
      <c r="I4657">
        <f>VLOOKUP(C4657,pizzas!$A$1:$D$97,4,FALSE)</f>
        <v>12.5</v>
      </c>
      <c r="J4657" s="14">
        <f t="shared" si="216"/>
        <v>12.5</v>
      </c>
      <c r="K4657" s="14" t="str">
        <f t="shared" si="217"/>
        <v>February</v>
      </c>
      <c r="L4657" s="14" t="str">
        <f t="shared" si="218"/>
        <v>Wednesday</v>
      </c>
      <c r="M4657" t="str">
        <f>VLOOKUP(G4657,Pizza_types!$A$1:$D$33,2,FALSE)</f>
        <v>The Italian Supreme Pizza</v>
      </c>
      <c r="N4657" t="str">
        <f>VLOOKUP(G4657,Pizza_types!$A$1:$D$33,3,FALSE)</f>
        <v>Supreme</v>
      </c>
      <c r="O4657" t="str">
        <f>VLOOKUP(G4657,Pizza_types!$A$1:$D$33,4,FALSE)</f>
        <v>Calabrese Salami, Capocollo, Tomatoes, Red Onions, Green Olives, Garlic</v>
      </c>
    </row>
    <row r="4658" spans="1:15" x14ac:dyDescent="0.3">
      <c r="A4658" s="10">
        <v>4657</v>
      </c>
      <c r="B4658" s="10">
        <v>2065</v>
      </c>
      <c r="C4658" s="10" t="s">
        <v>71</v>
      </c>
      <c r="D4658" s="10">
        <v>1</v>
      </c>
      <c r="E4658" s="11">
        <f>VLOOKUP(B4658,orders!$A$2:$C$21351,2,FALSE)</f>
        <v>42039</v>
      </c>
      <c r="F4658" s="25">
        <f>VLOOKUP(B4658,orders!$A$1:$C$21351,3,FALSE)</f>
        <v>0.51899305555555553</v>
      </c>
      <c r="G4658" t="str">
        <f>VLOOKUP(C4658,pizzas!$A$1:$D$97,2,FALSE)</f>
        <v>sicilian</v>
      </c>
      <c r="H4658" t="str">
        <f>VLOOKUP(C4658,pizzas!$A$1:$D$97,3,FALSE)</f>
        <v>S</v>
      </c>
      <c r="I4658">
        <f>VLOOKUP(C4658,pizzas!$A$1:$D$97,4,FALSE)</f>
        <v>12.25</v>
      </c>
      <c r="J4658" s="14">
        <f t="shared" si="216"/>
        <v>12.25</v>
      </c>
      <c r="K4658" s="14" t="str">
        <f t="shared" si="217"/>
        <v>February</v>
      </c>
      <c r="L4658" s="14" t="str">
        <f t="shared" si="218"/>
        <v>Wednesday</v>
      </c>
      <c r="M4658" t="str">
        <f>VLOOKUP(G4658,Pizza_types!$A$1:$D$33,2,FALSE)</f>
        <v>The Sicilian Pizza</v>
      </c>
      <c r="N4658" t="str">
        <f>VLOOKUP(G4658,Pizza_types!$A$1:$D$33,3,FALSE)</f>
        <v>Supreme</v>
      </c>
      <c r="O4658" t="str">
        <f>VLOOKUP(G4658,Pizza_types!$A$1:$D$33,4,FALSE)</f>
        <v>Coarse Sicilian Salami, Tomatoes, Green Olives, Luganega Sausage, Onions, Garlic</v>
      </c>
    </row>
    <row r="4659" spans="1:15" x14ac:dyDescent="0.3">
      <c r="A4659" s="10">
        <v>4658</v>
      </c>
      <c r="B4659" s="10">
        <v>2065</v>
      </c>
      <c r="C4659" s="10" t="s">
        <v>49</v>
      </c>
      <c r="D4659" s="10">
        <v>1</v>
      </c>
      <c r="E4659" s="11">
        <f>VLOOKUP(B4659,orders!$A$2:$C$21351,2,FALSE)</f>
        <v>42039</v>
      </c>
      <c r="F4659" s="25">
        <f>VLOOKUP(B4659,orders!$A$1:$C$21351,3,FALSE)</f>
        <v>0.51899305555555553</v>
      </c>
      <c r="G4659" t="str">
        <f>VLOOKUP(C4659,pizzas!$A$1:$D$97,2,FALSE)</f>
        <v>veggie_veg</v>
      </c>
      <c r="H4659" t="str">
        <f>VLOOKUP(C4659,pizzas!$A$1:$D$97,3,FALSE)</f>
        <v>L</v>
      </c>
      <c r="I4659">
        <f>VLOOKUP(C4659,pizzas!$A$1:$D$97,4,FALSE)</f>
        <v>20.25</v>
      </c>
      <c r="J4659" s="14">
        <f t="shared" si="216"/>
        <v>20.25</v>
      </c>
      <c r="K4659" s="14" t="str">
        <f t="shared" si="217"/>
        <v>February</v>
      </c>
      <c r="L4659" s="14" t="str">
        <f t="shared" si="218"/>
        <v>Wednesday</v>
      </c>
      <c r="M4659" t="str">
        <f>VLOOKUP(G4659,Pizza_types!$A$1:$D$33,2,FALSE)</f>
        <v>The Vegetables + Vegetables Pizza</v>
      </c>
      <c r="N4659" t="str">
        <f>VLOOKUP(G4659,Pizza_types!$A$1:$D$33,3,FALSE)</f>
        <v>Veggie</v>
      </c>
      <c r="O4659" t="str">
        <f>VLOOKUP(G4659,Pizza_types!$A$1:$D$33,4,FALSE)</f>
        <v>Mushrooms, Tomatoes, Red Peppers, Green Peppers, Red Onions, Zucchini, Spinach, Garlic</v>
      </c>
    </row>
    <row r="4660" spans="1:15" x14ac:dyDescent="0.3">
      <c r="A4660" s="10">
        <v>4659</v>
      </c>
      <c r="B4660" s="10">
        <v>2066</v>
      </c>
      <c r="C4660" s="10" t="s">
        <v>64</v>
      </c>
      <c r="D4660" s="10">
        <v>1</v>
      </c>
      <c r="E4660" s="11">
        <f>VLOOKUP(B4660,orders!$A$2:$C$21351,2,FALSE)</f>
        <v>42039</v>
      </c>
      <c r="F4660" s="25">
        <f>VLOOKUP(B4660,orders!$A$1:$C$21351,3,FALSE)</f>
        <v>0.530787037037037</v>
      </c>
      <c r="G4660" t="str">
        <f>VLOOKUP(C4660,pizzas!$A$1:$D$97,2,FALSE)</f>
        <v>hawaiian</v>
      </c>
      <c r="H4660" t="str">
        <f>VLOOKUP(C4660,pizzas!$A$1:$D$97,3,FALSE)</f>
        <v>L</v>
      </c>
      <c r="I4660">
        <f>VLOOKUP(C4660,pizzas!$A$1:$D$97,4,FALSE)</f>
        <v>16.5</v>
      </c>
      <c r="J4660" s="14">
        <f t="shared" si="216"/>
        <v>16.5</v>
      </c>
      <c r="K4660" s="14" t="str">
        <f t="shared" si="217"/>
        <v>February</v>
      </c>
      <c r="L4660" s="14" t="str">
        <f t="shared" si="218"/>
        <v>Wednesday</v>
      </c>
      <c r="M4660" t="str">
        <f>VLOOKUP(G4660,Pizza_types!$A$1:$D$33,2,FALSE)</f>
        <v>The Hawaiian Pizza</v>
      </c>
      <c r="N4660" t="str">
        <f>VLOOKUP(G4660,Pizza_types!$A$1:$D$33,3,FALSE)</f>
        <v>Classic</v>
      </c>
      <c r="O4660" t="str">
        <f>VLOOKUP(G4660,Pizza_types!$A$1:$D$33,4,FALSE)</f>
        <v>Sliced Ham, Pineapple, Mozzarella Cheese</v>
      </c>
    </row>
    <row r="4661" spans="1:15" x14ac:dyDescent="0.3">
      <c r="A4661" s="10">
        <v>4660</v>
      </c>
      <c r="B4661" s="10">
        <v>2066</v>
      </c>
      <c r="C4661" s="10" t="s">
        <v>55</v>
      </c>
      <c r="D4661" s="10">
        <v>1</v>
      </c>
      <c r="E4661" s="11">
        <f>VLOOKUP(B4661,orders!$A$2:$C$21351,2,FALSE)</f>
        <v>42039</v>
      </c>
      <c r="F4661" s="25">
        <f>VLOOKUP(B4661,orders!$A$1:$C$21351,3,FALSE)</f>
        <v>0.530787037037037</v>
      </c>
      <c r="G4661" t="str">
        <f>VLOOKUP(C4661,pizzas!$A$1:$D$97,2,FALSE)</f>
        <v>hawaiian</v>
      </c>
      <c r="H4661" t="str">
        <f>VLOOKUP(C4661,pizzas!$A$1:$D$97,3,FALSE)</f>
        <v>S</v>
      </c>
      <c r="I4661">
        <f>VLOOKUP(C4661,pizzas!$A$1:$D$97,4,FALSE)</f>
        <v>10.5</v>
      </c>
      <c r="J4661" s="14">
        <f t="shared" si="216"/>
        <v>10.5</v>
      </c>
      <c r="K4661" s="14" t="str">
        <f t="shared" si="217"/>
        <v>February</v>
      </c>
      <c r="L4661" s="14" t="str">
        <f t="shared" si="218"/>
        <v>Wednesday</v>
      </c>
      <c r="M4661" t="str">
        <f>VLOOKUP(G4661,Pizza_types!$A$1:$D$33,2,FALSE)</f>
        <v>The Hawaiian Pizza</v>
      </c>
      <c r="N4661" t="str">
        <f>VLOOKUP(G4661,Pizza_types!$A$1:$D$33,3,FALSE)</f>
        <v>Classic</v>
      </c>
      <c r="O4661" t="str">
        <f>VLOOKUP(G4661,Pizza_types!$A$1:$D$33,4,FALSE)</f>
        <v>Sliced Ham, Pineapple, Mozzarella Cheese</v>
      </c>
    </row>
    <row r="4662" spans="1:15" x14ac:dyDescent="0.3">
      <c r="A4662" s="10">
        <v>4661</v>
      </c>
      <c r="B4662" s="10">
        <v>2067</v>
      </c>
      <c r="C4662" s="10" t="s">
        <v>20</v>
      </c>
      <c r="D4662" s="10">
        <v>1</v>
      </c>
      <c r="E4662" s="11">
        <f>VLOOKUP(B4662,orders!$A$2:$C$21351,2,FALSE)</f>
        <v>42039</v>
      </c>
      <c r="F4662" s="25">
        <f>VLOOKUP(B4662,orders!$A$1:$C$21351,3,FALSE)</f>
        <v>0.53263888888888888</v>
      </c>
      <c r="G4662" t="str">
        <f>VLOOKUP(C4662,pizzas!$A$1:$D$97,2,FALSE)</f>
        <v>spicy_ital</v>
      </c>
      <c r="H4662" t="str">
        <f>VLOOKUP(C4662,pizzas!$A$1:$D$97,3,FALSE)</f>
        <v>L</v>
      </c>
      <c r="I4662">
        <f>VLOOKUP(C4662,pizzas!$A$1:$D$97,4,FALSE)</f>
        <v>20.75</v>
      </c>
      <c r="J4662" s="14">
        <f t="shared" si="216"/>
        <v>20.75</v>
      </c>
      <c r="K4662" s="14" t="str">
        <f t="shared" si="217"/>
        <v>February</v>
      </c>
      <c r="L4662" s="14" t="str">
        <f t="shared" si="218"/>
        <v>Wednesday</v>
      </c>
      <c r="M4662" t="str">
        <f>VLOOKUP(G4662,Pizza_types!$A$1:$D$33,2,FALSE)</f>
        <v>The Spicy Italian Pizza</v>
      </c>
      <c r="N4662" t="str">
        <f>VLOOKUP(G4662,Pizza_types!$A$1:$D$33,3,FALSE)</f>
        <v>Supreme</v>
      </c>
      <c r="O4662" t="str">
        <f>VLOOKUP(G4662,Pizza_types!$A$1:$D$33,4,FALSE)</f>
        <v>Capocollo, Tomatoes, Goat Cheese, Artichokes, Peperoncini verdi, Garlic</v>
      </c>
    </row>
    <row r="4663" spans="1:15" x14ac:dyDescent="0.3">
      <c r="A4663" s="10">
        <v>4662</v>
      </c>
      <c r="B4663" s="10">
        <v>2068</v>
      </c>
      <c r="C4663" s="10" t="s">
        <v>31</v>
      </c>
      <c r="D4663" s="10">
        <v>1</v>
      </c>
      <c r="E4663" s="11">
        <f>VLOOKUP(B4663,orders!$A$2:$C$21351,2,FALSE)</f>
        <v>42039</v>
      </c>
      <c r="F4663" s="25">
        <f>VLOOKUP(B4663,orders!$A$1:$C$21351,3,FALSE)</f>
        <v>0.5345833333333333</v>
      </c>
      <c r="G4663" t="str">
        <f>VLOOKUP(C4663,pizzas!$A$1:$D$97,2,FALSE)</f>
        <v>big_meat</v>
      </c>
      <c r="H4663" t="str">
        <f>VLOOKUP(C4663,pizzas!$A$1:$D$97,3,FALSE)</f>
        <v>S</v>
      </c>
      <c r="I4663">
        <f>VLOOKUP(C4663,pizzas!$A$1:$D$97,4,FALSE)</f>
        <v>12</v>
      </c>
      <c r="J4663" s="14">
        <f t="shared" si="216"/>
        <v>12</v>
      </c>
      <c r="K4663" s="14" t="str">
        <f t="shared" si="217"/>
        <v>February</v>
      </c>
      <c r="L4663" s="14" t="str">
        <f t="shared" si="218"/>
        <v>Wednesday</v>
      </c>
      <c r="M4663" t="str">
        <f>VLOOKUP(G4663,Pizza_types!$A$1:$D$33,2,FALSE)</f>
        <v>The Big Meat Pizza</v>
      </c>
      <c r="N4663" t="str">
        <f>VLOOKUP(G4663,Pizza_types!$A$1:$D$33,3,FALSE)</f>
        <v>Classic</v>
      </c>
      <c r="O4663" t="str">
        <f>VLOOKUP(G4663,Pizza_types!$A$1:$D$33,4,FALSE)</f>
        <v>Bacon, Pepperoni, Italian Sausage, Chorizo Sausage</v>
      </c>
    </row>
    <row r="4664" spans="1:15" x14ac:dyDescent="0.3">
      <c r="A4664" s="10">
        <v>4663</v>
      </c>
      <c r="B4664" s="10">
        <v>2068</v>
      </c>
      <c r="C4664" s="10" t="s">
        <v>87</v>
      </c>
      <c r="D4664" s="10">
        <v>1</v>
      </c>
      <c r="E4664" s="11">
        <f>VLOOKUP(B4664,orders!$A$2:$C$21351,2,FALSE)</f>
        <v>42039</v>
      </c>
      <c r="F4664" s="25">
        <f>VLOOKUP(B4664,orders!$A$1:$C$21351,3,FALSE)</f>
        <v>0.5345833333333333</v>
      </c>
      <c r="G4664" t="str">
        <f>VLOOKUP(C4664,pizzas!$A$1:$D$97,2,FALSE)</f>
        <v>brie_carre</v>
      </c>
      <c r="H4664" t="str">
        <f>VLOOKUP(C4664,pizzas!$A$1:$D$97,3,FALSE)</f>
        <v>S</v>
      </c>
      <c r="I4664">
        <f>VLOOKUP(C4664,pizzas!$A$1:$D$97,4,FALSE)</f>
        <v>23.65</v>
      </c>
      <c r="J4664" s="14">
        <f t="shared" si="216"/>
        <v>23.65</v>
      </c>
      <c r="K4664" s="14" t="str">
        <f t="shared" si="217"/>
        <v>February</v>
      </c>
      <c r="L4664" s="14" t="str">
        <f t="shared" si="218"/>
        <v>Wednesday</v>
      </c>
      <c r="M4664" t="str">
        <f>VLOOKUP(G4664,Pizza_types!$A$1:$D$33,2,FALSE)</f>
        <v>The Brie Carre Pizza</v>
      </c>
      <c r="N4664" t="str">
        <f>VLOOKUP(G4664,Pizza_types!$A$1:$D$33,3,FALSE)</f>
        <v>Supreme</v>
      </c>
      <c r="O4664" t="str">
        <f>VLOOKUP(G4664,Pizza_types!$A$1:$D$33,4,FALSE)</f>
        <v>Brie Carre Cheese, Prosciutto, Caramelized Onions, Pears, Thyme, Garlic</v>
      </c>
    </row>
    <row r="4665" spans="1:15" x14ac:dyDescent="0.3">
      <c r="A4665" s="10">
        <v>4664</v>
      </c>
      <c r="B4665" s="10">
        <v>2069</v>
      </c>
      <c r="C4665" s="10" t="s">
        <v>46</v>
      </c>
      <c r="D4665" s="10">
        <v>1</v>
      </c>
      <c r="E4665" s="11">
        <f>VLOOKUP(B4665,orders!$A$2:$C$21351,2,FALSE)</f>
        <v>42039</v>
      </c>
      <c r="F4665" s="25">
        <f>VLOOKUP(B4665,orders!$A$1:$C$21351,3,FALSE)</f>
        <v>0.5406481481481481</v>
      </c>
      <c r="G4665" t="str">
        <f>VLOOKUP(C4665,pizzas!$A$1:$D$97,2,FALSE)</f>
        <v>pepperoni</v>
      </c>
      <c r="H4665" t="str">
        <f>VLOOKUP(C4665,pizzas!$A$1:$D$97,3,FALSE)</f>
        <v>M</v>
      </c>
      <c r="I4665">
        <f>VLOOKUP(C4665,pizzas!$A$1:$D$97,4,FALSE)</f>
        <v>12.5</v>
      </c>
      <c r="J4665" s="14">
        <f t="shared" si="216"/>
        <v>12.5</v>
      </c>
      <c r="K4665" s="14" t="str">
        <f t="shared" si="217"/>
        <v>February</v>
      </c>
      <c r="L4665" s="14" t="str">
        <f t="shared" si="218"/>
        <v>Wednesday</v>
      </c>
      <c r="M4665" t="str">
        <f>VLOOKUP(G4665,Pizza_types!$A$1:$D$33,2,FALSE)</f>
        <v>The Pepperoni Pizza</v>
      </c>
      <c r="N4665" t="str">
        <f>VLOOKUP(G4665,Pizza_types!$A$1:$D$33,3,FALSE)</f>
        <v>Classic</v>
      </c>
      <c r="O4665" t="str">
        <f>VLOOKUP(G4665,Pizza_types!$A$1:$D$33,4,FALSE)</f>
        <v>Mozzarella Cheese, Pepperoni</v>
      </c>
    </row>
    <row r="4666" spans="1:15" x14ac:dyDescent="0.3">
      <c r="A4666" s="10">
        <v>4665</v>
      </c>
      <c r="B4666" s="10">
        <v>2069</v>
      </c>
      <c r="C4666" s="10" t="s">
        <v>40</v>
      </c>
      <c r="D4666" s="10">
        <v>1</v>
      </c>
      <c r="E4666" s="11">
        <f>VLOOKUP(B4666,orders!$A$2:$C$21351,2,FALSE)</f>
        <v>42039</v>
      </c>
      <c r="F4666" s="25">
        <f>VLOOKUP(B4666,orders!$A$1:$C$21351,3,FALSE)</f>
        <v>0.5406481481481481</v>
      </c>
      <c r="G4666" t="str">
        <f>VLOOKUP(C4666,pizzas!$A$1:$D$97,2,FALSE)</f>
        <v>spinach_fet</v>
      </c>
      <c r="H4666" t="str">
        <f>VLOOKUP(C4666,pizzas!$A$1:$D$97,3,FALSE)</f>
        <v>L</v>
      </c>
      <c r="I4666">
        <f>VLOOKUP(C4666,pizzas!$A$1:$D$97,4,FALSE)</f>
        <v>20.25</v>
      </c>
      <c r="J4666" s="14">
        <f t="shared" si="216"/>
        <v>20.25</v>
      </c>
      <c r="K4666" s="14" t="str">
        <f t="shared" si="217"/>
        <v>February</v>
      </c>
      <c r="L4666" s="14" t="str">
        <f t="shared" si="218"/>
        <v>Wednesday</v>
      </c>
      <c r="M4666" t="str">
        <f>VLOOKUP(G4666,Pizza_types!$A$1:$D$33,2,FALSE)</f>
        <v>The Spinach and Feta Pizza</v>
      </c>
      <c r="N4666" t="str">
        <f>VLOOKUP(G4666,Pizza_types!$A$1:$D$33,3,FALSE)</f>
        <v>Veggie</v>
      </c>
      <c r="O4666" t="str">
        <f>VLOOKUP(G4666,Pizza_types!$A$1:$D$33,4,FALSE)</f>
        <v>Spinach, Mushrooms, Red Onions, Feta Cheese, Garlic</v>
      </c>
    </row>
    <row r="4667" spans="1:15" x14ac:dyDescent="0.3">
      <c r="A4667" s="10">
        <v>4666</v>
      </c>
      <c r="B4667" s="10">
        <v>2070</v>
      </c>
      <c r="C4667" s="10" t="s">
        <v>42</v>
      </c>
      <c r="D4667" s="10">
        <v>1</v>
      </c>
      <c r="E4667" s="11">
        <f>VLOOKUP(B4667,orders!$A$2:$C$21351,2,FALSE)</f>
        <v>42039</v>
      </c>
      <c r="F4667" s="25">
        <f>VLOOKUP(B4667,orders!$A$1:$C$21351,3,FALSE)</f>
        <v>0.54221064814814812</v>
      </c>
      <c r="G4667" t="str">
        <f>VLOOKUP(C4667,pizzas!$A$1:$D$97,2,FALSE)</f>
        <v>sicilian</v>
      </c>
      <c r="H4667" t="str">
        <f>VLOOKUP(C4667,pizzas!$A$1:$D$97,3,FALSE)</f>
        <v>L</v>
      </c>
      <c r="I4667">
        <f>VLOOKUP(C4667,pizzas!$A$1:$D$97,4,FALSE)</f>
        <v>20.25</v>
      </c>
      <c r="J4667" s="14">
        <f t="shared" si="216"/>
        <v>20.25</v>
      </c>
      <c r="K4667" s="14" t="str">
        <f t="shared" si="217"/>
        <v>February</v>
      </c>
      <c r="L4667" s="14" t="str">
        <f t="shared" si="218"/>
        <v>Wednesday</v>
      </c>
      <c r="M4667" t="str">
        <f>VLOOKUP(G4667,Pizza_types!$A$1:$D$33,2,FALSE)</f>
        <v>The Sicilian Pizza</v>
      </c>
      <c r="N4667" t="str">
        <f>VLOOKUP(G4667,Pizza_types!$A$1:$D$33,3,FALSE)</f>
        <v>Supreme</v>
      </c>
      <c r="O4667" t="str">
        <f>VLOOKUP(G4667,Pizza_types!$A$1:$D$33,4,FALSE)</f>
        <v>Coarse Sicilian Salami, Tomatoes, Green Olives, Luganega Sausage, Onions, Garlic</v>
      </c>
    </row>
    <row r="4668" spans="1:15" x14ac:dyDescent="0.3">
      <c r="A4668" s="10">
        <v>4667</v>
      </c>
      <c r="B4668" s="10">
        <v>2070</v>
      </c>
      <c r="C4668" s="10" t="s">
        <v>49</v>
      </c>
      <c r="D4668" s="10">
        <v>1</v>
      </c>
      <c r="E4668" s="11">
        <f>VLOOKUP(B4668,orders!$A$2:$C$21351,2,FALSE)</f>
        <v>42039</v>
      </c>
      <c r="F4668" s="25">
        <f>VLOOKUP(B4668,orders!$A$1:$C$21351,3,FALSE)</f>
        <v>0.54221064814814812</v>
      </c>
      <c r="G4668" t="str">
        <f>VLOOKUP(C4668,pizzas!$A$1:$D$97,2,FALSE)</f>
        <v>veggie_veg</v>
      </c>
      <c r="H4668" t="str">
        <f>VLOOKUP(C4668,pizzas!$A$1:$D$97,3,FALSE)</f>
        <v>L</v>
      </c>
      <c r="I4668">
        <f>VLOOKUP(C4668,pizzas!$A$1:$D$97,4,FALSE)</f>
        <v>20.25</v>
      </c>
      <c r="J4668" s="14">
        <f t="shared" si="216"/>
        <v>20.25</v>
      </c>
      <c r="K4668" s="14" t="str">
        <f t="shared" si="217"/>
        <v>February</v>
      </c>
      <c r="L4668" s="14" t="str">
        <f t="shared" si="218"/>
        <v>Wednesday</v>
      </c>
      <c r="M4668" t="str">
        <f>VLOOKUP(G4668,Pizza_types!$A$1:$D$33,2,FALSE)</f>
        <v>The Vegetables + Vegetables Pizza</v>
      </c>
      <c r="N4668" t="str">
        <f>VLOOKUP(G4668,Pizza_types!$A$1:$D$33,3,FALSE)</f>
        <v>Veggie</v>
      </c>
      <c r="O4668" t="str">
        <f>VLOOKUP(G4668,Pizza_types!$A$1:$D$33,4,FALSE)</f>
        <v>Mushrooms, Tomatoes, Red Peppers, Green Peppers, Red Onions, Zucchini, Spinach, Garlic</v>
      </c>
    </row>
    <row r="4669" spans="1:15" x14ac:dyDescent="0.3">
      <c r="A4669" s="10">
        <v>4668</v>
      </c>
      <c r="B4669" s="10">
        <v>2071</v>
      </c>
      <c r="C4669" s="10" t="s">
        <v>5</v>
      </c>
      <c r="D4669" s="10">
        <v>1</v>
      </c>
      <c r="E4669" s="11">
        <f>VLOOKUP(B4669,orders!$A$2:$C$21351,2,FALSE)</f>
        <v>42039</v>
      </c>
      <c r="F4669" s="25">
        <f>VLOOKUP(B4669,orders!$A$1:$C$21351,3,FALSE)</f>
        <v>0.54616898148148152</v>
      </c>
      <c r="G4669" t="str">
        <f>VLOOKUP(C4669,pizzas!$A$1:$D$97,2,FALSE)</f>
        <v>classic_dlx</v>
      </c>
      <c r="H4669" t="str">
        <f>VLOOKUP(C4669,pizzas!$A$1:$D$97,3,FALSE)</f>
        <v>M</v>
      </c>
      <c r="I4669">
        <f>VLOOKUP(C4669,pizzas!$A$1:$D$97,4,FALSE)</f>
        <v>16</v>
      </c>
      <c r="J4669" s="14">
        <f t="shared" si="216"/>
        <v>16</v>
      </c>
      <c r="K4669" s="14" t="str">
        <f t="shared" si="217"/>
        <v>February</v>
      </c>
      <c r="L4669" s="14" t="str">
        <f t="shared" si="218"/>
        <v>Wednesday</v>
      </c>
      <c r="M4669" t="str">
        <f>VLOOKUP(G4669,Pizza_types!$A$1:$D$33,2,FALSE)</f>
        <v>The Classic Deluxe Pizza</v>
      </c>
      <c r="N4669" t="str">
        <f>VLOOKUP(G4669,Pizza_types!$A$1:$D$33,3,FALSE)</f>
        <v>Classic</v>
      </c>
      <c r="O4669" t="str">
        <f>VLOOKUP(G4669,Pizza_types!$A$1:$D$33,4,FALSE)</f>
        <v>Pepperoni, Mushrooms, Red Onions, Red Peppers, Bacon</v>
      </c>
    </row>
    <row r="4670" spans="1:15" x14ac:dyDescent="0.3">
      <c r="A4670" s="10">
        <v>4669</v>
      </c>
      <c r="B4670" s="10">
        <v>2072</v>
      </c>
      <c r="C4670" s="10" t="s">
        <v>10</v>
      </c>
      <c r="D4670" s="10">
        <v>1</v>
      </c>
      <c r="E4670" s="11">
        <f>VLOOKUP(B4670,orders!$A$2:$C$21351,2,FALSE)</f>
        <v>42039</v>
      </c>
      <c r="F4670" s="25">
        <f>VLOOKUP(B4670,orders!$A$1:$C$21351,3,FALSE)</f>
        <v>0.54749999999999999</v>
      </c>
      <c r="G4670" t="str">
        <f>VLOOKUP(C4670,pizzas!$A$1:$D$97,2,FALSE)</f>
        <v>ital_supr</v>
      </c>
      <c r="H4670" t="str">
        <f>VLOOKUP(C4670,pizzas!$A$1:$D$97,3,FALSE)</f>
        <v>M</v>
      </c>
      <c r="I4670">
        <f>VLOOKUP(C4670,pizzas!$A$1:$D$97,4,FALSE)</f>
        <v>16.5</v>
      </c>
      <c r="J4670" s="14">
        <f t="shared" si="216"/>
        <v>16.5</v>
      </c>
      <c r="K4670" s="14" t="str">
        <f t="shared" si="217"/>
        <v>February</v>
      </c>
      <c r="L4670" s="14" t="str">
        <f t="shared" si="218"/>
        <v>Wednesday</v>
      </c>
      <c r="M4670" t="str">
        <f>VLOOKUP(G4670,Pizza_types!$A$1:$D$33,2,FALSE)</f>
        <v>The Italian Supreme Pizza</v>
      </c>
      <c r="N4670" t="str">
        <f>VLOOKUP(G4670,Pizza_types!$A$1:$D$33,3,FALSE)</f>
        <v>Supreme</v>
      </c>
      <c r="O4670" t="str">
        <f>VLOOKUP(G4670,Pizza_types!$A$1:$D$33,4,FALSE)</f>
        <v>Calabrese Salami, Capocollo, Tomatoes, Red Onions, Green Olives, Garlic</v>
      </c>
    </row>
    <row r="4671" spans="1:15" x14ac:dyDescent="0.3">
      <c r="A4671" s="10">
        <v>4670</v>
      </c>
      <c r="B4671" s="10">
        <v>2073</v>
      </c>
      <c r="C4671" s="10" t="s">
        <v>25</v>
      </c>
      <c r="D4671" s="10">
        <v>1</v>
      </c>
      <c r="E4671" s="11">
        <f>VLOOKUP(B4671,orders!$A$2:$C$21351,2,FALSE)</f>
        <v>42039</v>
      </c>
      <c r="F4671" s="25">
        <f>VLOOKUP(B4671,orders!$A$1:$C$21351,3,FALSE)</f>
        <v>0.56656249999999997</v>
      </c>
      <c r="G4671" t="str">
        <f>VLOOKUP(C4671,pizzas!$A$1:$D$97,2,FALSE)</f>
        <v>bbq_ckn</v>
      </c>
      <c r="H4671" t="str">
        <f>VLOOKUP(C4671,pizzas!$A$1:$D$97,3,FALSE)</f>
        <v>L</v>
      </c>
      <c r="I4671">
        <f>VLOOKUP(C4671,pizzas!$A$1:$D$97,4,FALSE)</f>
        <v>20.75</v>
      </c>
      <c r="J4671" s="14">
        <f t="shared" si="216"/>
        <v>20.75</v>
      </c>
      <c r="K4671" s="14" t="str">
        <f t="shared" si="217"/>
        <v>February</v>
      </c>
      <c r="L4671" s="14" t="str">
        <f t="shared" si="218"/>
        <v>Wednesday</v>
      </c>
      <c r="M4671" t="str">
        <f>VLOOKUP(G4671,Pizza_types!$A$1:$D$33,2,FALSE)</f>
        <v>The Barbecue Chicken Pizza</v>
      </c>
      <c r="N4671" t="str">
        <f>VLOOKUP(G4671,Pizza_types!$A$1:$D$33,3,FALSE)</f>
        <v>Chicken</v>
      </c>
      <c r="O4671" t="str">
        <f>VLOOKUP(G4671,Pizza_types!$A$1:$D$33,4,FALSE)</f>
        <v>Barbecued Chicken, Red Peppers, Green Peppers, Tomatoes, Red Onions, Barbecue Sauce</v>
      </c>
    </row>
    <row r="4672" spans="1:15" x14ac:dyDescent="0.3">
      <c r="A4672" s="10">
        <v>4671</v>
      </c>
      <c r="B4672" s="10">
        <v>2073</v>
      </c>
      <c r="C4672" s="10" t="s">
        <v>16</v>
      </c>
      <c r="D4672" s="10">
        <v>1</v>
      </c>
      <c r="E4672" s="11">
        <f>VLOOKUP(B4672,orders!$A$2:$C$21351,2,FALSE)</f>
        <v>42039</v>
      </c>
      <c r="F4672" s="25">
        <f>VLOOKUP(B4672,orders!$A$1:$C$21351,3,FALSE)</f>
        <v>0.56656249999999997</v>
      </c>
      <c r="G4672" t="str">
        <f>VLOOKUP(C4672,pizzas!$A$1:$D$97,2,FALSE)</f>
        <v>green_garden</v>
      </c>
      <c r="H4672" t="str">
        <f>VLOOKUP(C4672,pizzas!$A$1:$D$97,3,FALSE)</f>
        <v>S</v>
      </c>
      <c r="I4672">
        <f>VLOOKUP(C4672,pizzas!$A$1:$D$97,4,FALSE)</f>
        <v>12</v>
      </c>
      <c r="J4672" s="14">
        <f t="shared" si="216"/>
        <v>12</v>
      </c>
      <c r="K4672" s="14" t="str">
        <f t="shared" si="217"/>
        <v>February</v>
      </c>
      <c r="L4672" s="14" t="str">
        <f t="shared" si="218"/>
        <v>Wednesday</v>
      </c>
      <c r="M4672" t="str">
        <f>VLOOKUP(G4672,Pizza_types!$A$1:$D$33,2,FALSE)</f>
        <v>The Green Garden Pizza</v>
      </c>
      <c r="N4672" t="str">
        <f>VLOOKUP(G4672,Pizza_types!$A$1:$D$33,3,FALSE)</f>
        <v>Veggie</v>
      </c>
      <c r="O4672" t="str">
        <f>VLOOKUP(G4672,Pizza_types!$A$1:$D$33,4,FALSE)</f>
        <v>Spinach, Mushrooms, Tomatoes, Green Olives, Feta Cheese</v>
      </c>
    </row>
    <row r="4673" spans="1:15" x14ac:dyDescent="0.3">
      <c r="A4673" s="10">
        <v>4672</v>
      </c>
      <c r="B4673" s="10">
        <v>2073</v>
      </c>
      <c r="C4673" s="10" t="s">
        <v>64</v>
      </c>
      <c r="D4673" s="10">
        <v>1</v>
      </c>
      <c r="E4673" s="11">
        <f>VLOOKUP(B4673,orders!$A$2:$C$21351,2,FALSE)</f>
        <v>42039</v>
      </c>
      <c r="F4673" s="25">
        <f>VLOOKUP(B4673,orders!$A$1:$C$21351,3,FALSE)</f>
        <v>0.56656249999999997</v>
      </c>
      <c r="G4673" t="str">
        <f>VLOOKUP(C4673,pizzas!$A$1:$D$97,2,FALSE)</f>
        <v>hawaiian</v>
      </c>
      <c r="H4673" t="str">
        <f>VLOOKUP(C4673,pizzas!$A$1:$D$97,3,FALSE)</f>
        <v>L</v>
      </c>
      <c r="I4673">
        <f>VLOOKUP(C4673,pizzas!$A$1:$D$97,4,FALSE)</f>
        <v>16.5</v>
      </c>
      <c r="J4673" s="14">
        <f t="shared" si="216"/>
        <v>16.5</v>
      </c>
      <c r="K4673" s="14" t="str">
        <f t="shared" si="217"/>
        <v>February</v>
      </c>
      <c r="L4673" s="14" t="str">
        <f t="shared" si="218"/>
        <v>Wednesday</v>
      </c>
      <c r="M4673" t="str">
        <f>VLOOKUP(G4673,Pizza_types!$A$1:$D$33,2,FALSE)</f>
        <v>The Hawaiian Pizza</v>
      </c>
      <c r="N4673" t="str">
        <f>VLOOKUP(G4673,Pizza_types!$A$1:$D$33,3,FALSE)</f>
        <v>Classic</v>
      </c>
      <c r="O4673" t="str">
        <f>VLOOKUP(G4673,Pizza_types!$A$1:$D$33,4,FALSE)</f>
        <v>Sliced Ham, Pineapple, Mozzarella Cheese</v>
      </c>
    </row>
    <row r="4674" spans="1:15" x14ac:dyDescent="0.3">
      <c r="A4674" s="10">
        <v>4673</v>
      </c>
      <c r="B4674" s="10">
        <v>2073</v>
      </c>
      <c r="C4674" s="10" t="s">
        <v>55</v>
      </c>
      <c r="D4674" s="10">
        <v>1</v>
      </c>
      <c r="E4674" s="11">
        <f>VLOOKUP(B4674,orders!$A$2:$C$21351,2,FALSE)</f>
        <v>42039</v>
      </c>
      <c r="F4674" s="25">
        <f>VLOOKUP(B4674,orders!$A$1:$C$21351,3,FALSE)</f>
        <v>0.56656249999999997</v>
      </c>
      <c r="G4674" t="str">
        <f>VLOOKUP(C4674,pizzas!$A$1:$D$97,2,FALSE)</f>
        <v>hawaiian</v>
      </c>
      <c r="H4674" t="str">
        <f>VLOOKUP(C4674,pizzas!$A$1:$D$97,3,FALSE)</f>
        <v>S</v>
      </c>
      <c r="I4674">
        <f>VLOOKUP(C4674,pizzas!$A$1:$D$97,4,FALSE)</f>
        <v>10.5</v>
      </c>
      <c r="J4674" s="14">
        <f t="shared" si="216"/>
        <v>10.5</v>
      </c>
      <c r="K4674" s="14" t="str">
        <f t="shared" si="217"/>
        <v>February</v>
      </c>
      <c r="L4674" s="14" t="str">
        <f t="shared" si="218"/>
        <v>Wednesday</v>
      </c>
      <c r="M4674" t="str">
        <f>VLOOKUP(G4674,Pizza_types!$A$1:$D$33,2,FALSE)</f>
        <v>The Hawaiian Pizza</v>
      </c>
      <c r="N4674" t="str">
        <f>VLOOKUP(G4674,Pizza_types!$A$1:$D$33,3,FALSE)</f>
        <v>Classic</v>
      </c>
      <c r="O4674" t="str">
        <f>VLOOKUP(G4674,Pizza_types!$A$1:$D$33,4,FALSE)</f>
        <v>Sliced Ham, Pineapple, Mozzarella Cheese</v>
      </c>
    </row>
    <row r="4675" spans="1:15" x14ac:dyDescent="0.3">
      <c r="A4675" s="10">
        <v>4674</v>
      </c>
      <c r="B4675" s="10">
        <v>2073</v>
      </c>
      <c r="C4675" s="10" t="s">
        <v>17</v>
      </c>
      <c r="D4675" s="10">
        <v>1</v>
      </c>
      <c r="E4675" s="11">
        <f>VLOOKUP(B4675,orders!$A$2:$C$21351,2,FALSE)</f>
        <v>42039</v>
      </c>
      <c r="F4675" s="25">
        <f>VLOOKUP(B4675,orders!$A$1:$C$21351,3,FALSE)</f>
        <v>0.56656249999999997</v>
      </c>
      <c r="G4675" t="str">
        <f>VLOOKUP(C4675,pizzas!$A$1:$D$97,2,FALSE)</f>
        <v>ital_cpcllo</v>
      </c>
      <c r="H4675" t="str">
        <f>VLOOKUP(C4675,pizzas!$A$1:$D$97,3,FALSE)</f>
        <v>L</v>
      </c>
      <c r="I4675">
        <f>VLOOKUP(C4675,pizzas!$A$1:$D$97,4,FALSE)</f>
        <v>20.5</v>
      </c>
      <c r="J4675" s="14">
        <f t="shared" ref="J4675:J4738" si="219">I4675*D4675</f>
        <v>20.5</v>
      </c>
      <c r="K4675" s="14" t="str">
        <f t="shared" ref="K4675:K4738" si="220">TEXT(E4675,"MMMM")</f>
        <v>February</v>
      </c>
      <c r="L4675" s="14" t="str">
        <f t="shared" ref="L4675:L4738" si="221">TEXT(E4675,"DDDD")</f>
        <v>Wednesday</v>
      </c>
      <c r="M4675" t="str">
        <f>VLOOKUP(G4675,Pizza_types!$A$1:$D$33,2,FALSE)</f>
        <v>The Italian Capocollo Pizza</v>
      </c>
      <c r="N4675" t="str">
        <f>VLOOKUP(G4675,Pizza_types!$A$1:$D$33,3,FALSE)</f>
        <v>Classic</v>
      </c>
      <c r="O4675" t="str">
        <f>VLOOKUP(G4675,Pizza_types!$A$1:$D$33,4,FALSE)</f>
        <v>Capocollo, Red Peppers, Tomatoes, Goat Cheese, Garlic, Oregano</v>
      </c>
    </row>
    <row r="4676" spans="1:15" x14ac:dyDescent="0.3">
      <c r="A4676" s="10">
        <v>4675</v>
      </c>
      <c r="B4676" s="10">
        <v>2073</v>
      </c>
      <c r="C4676" s="10" t="s">
        <v>82</v>
      </c>
      <c r="D4676" s="10">
        <v>1</v>
      </c>
      <c r="E4676" s="11">
        <f>VLOOKUP(B4676,orders!$A$2:$C$21351,2,FALSE)</f>
        <v>42039</v>
      </c>
      <c r="F4676" s="25">
        <f>VLOOKUP(B4676,orders!$A$1:$C$21351,3,FALSE)</f>
        <v>0.56656249999999997</v>
      </c>
      <c r="G4676" t="str">
        <f>VLOOKUP(C4676,pizzas!$A$1:$D$97,2,FALSE)</f>
        <v>ital_cpcllo</v>
      </c>
      <c r="H4676" t="str">
        <f>VLOOKUP(C4676,pizzas!$A$1:$D$97,3,FALSE)</f>
        <v>S</v>
      </c>
      <c r="I4676">
        <f>VLOOKUP(C4676,pizzas!$A$1:$D$97,4,FALSE)</f>
        <v>12</v>
      </c>
      <c r="J4676" s="14">
        <f t="shared" si="219"/>
        <v>12</v>
      </c>
      <c r="K4676" s="14" t="str">
        <f t="shared" si="220"/>
        <v>February</v>
      </c>
      <c r="L4676" s="14" t="str">
        <f t="shared" si="221"/>
        <v>Wednesday</v>
      </c>
      <c r="M4676" t="str">
        <f>VLOOKUP(G4676,Pizza_types!$A$1:$D$33,2,FALSE)</f>
        <v>The Italian Capocollo Pizza</v>
      </c>
      <c r="N4676" t="str">
        <f>VLOOKUP(G4676,Pizza_types!$A$1:$D$33,3,FALSE)</f>
        <v>Classic</v>
      </c>
      <c r="O4676" t="str">
        <f>VLOOKUP(G4676,Pizza_types!$A$1:$D$33,4,FALSE)</f>
        <v>Capocollo, Red Peppers, Tomatoes, Goat Cheese, Garlic, Oregano</v>
      </c>
    </row>
    <row r="4677" spans="1:15" x14ac:dyDescent="0.3">
      <c r="A4677" s="10">
        <v>4676</v>
      </c>
      <c r="B4677" s="10">
        <v>2073</v>
      </c>
      <c r="C4677" s="10" t="s">
        <v>10</v>
      </c>
      <c r="D4677" s="10">
        <v>2</v>
      </c>
      <c r="E4677" s="11">
        <f>VLOOKUP(B4677,orders!$A$2:$C$21351,2,FALSE)</f>
        <v>42039</v>
      </c>
      <c r="F4677" s="25">
        <f>VLOOKUP(B4677,orders!$A$1:$C$21351,3,FALSE)</f>
        <v>0.56656249999999997</v>
      </c>
      <c r="G4677" t="str">
        <f>VLOOKUP(C4677,pizzas!$A$1:$D$97,2,FALSE)</f>
        <v>ital_supr</v>
      </c>
      <c r="H4677" t="str">
        <f>VLOOKUP(C4677,pizzas!$A$1:$D$97,3,FALSE)</f>
        <v>M</v>
      </c>
      <c r="I4677">
        <f>VLOOKUP(C4677,pizzas!$A$1:$D$97,4,FALSE)</f>
        <v>16.5</v>
      </c>
      <c r="J4677" s="14">
        <f t="shared" si="219"/>
        <v>33</v>
      </c>
      <c r="K4677" s="14" t="str">
        <f t="shared" si="220"/>
        <v>February</v>
      </c>
      <c r="L4677" s="14" t="str">
        <f t="shared" si="221"/>
        <v>Wednesday</v>
      </c>
      <c r="M4677" t="str">
        <f>VLOOKUP(G4677,Pizza_types!$A$1:$D$33,2,FALSE)</f>
        <v>The Italian Supreme Pizza</v>
      </c>
      <c r="N4677" t="str">
        <f>VLOOKUP(G4677,Pizza_types!$A$1:$D$33,3,FALSE)</f>
        <v>Supreme</v>
      </c>
      <c r="O4677" t="str">
        <f>VLOOKUP(G4677,Pizza_types!$A$1:$D$33,4,FALSE)</f>
        <v>Calabrese Salami, Capocollo, Tomatoes, Red Onions, Green Olives, Garlic</v>
      </c>
    </row>
    <row r="4678" spans="1:15" x14ac:dyDescent="0.3">
      <c r="A4678" s="10">
        <v>4677</v>
      </c>
      <c r="B4678" s="10">
        <v>2073</v>
      </c>
      <c r="C4678" s="10" t="s">
        <v>9</v>
      </c>
      <c r="D4678" s="10">
        <v>1</v>
      </c>
      <c r="E4678" s="11">
        <f>VLOOKUP(B4678,orders!$A$2:$C$21351,2,FALSE)</f>
        <v>42039</v>
      </c>
      <c r="F4678" s="25">
        <f>VLOOKUP(B4678,orders!$A$1:$C$21351,3,FALSE)</f>
        <v>0.56656249999999997</v>
      </c>
      <c r="G4678" t="str">
        <f>VLOOKUP(C4678,pizzas!$A$1:$D$97,2,FALSE)</f>
        <v>thai_ckn</v>
      </c>
      <c r="H4678" t="str">
        <f>VLOOKUP(C4678,pizzas!$A$1:$D$97,3,FALSE)</f>
        <v>L</v>
      </c>
      <c r="I4678">
        <f>VLOOKUP(C4678,pizzas!$A$1:$D$97,4,FALSE)</f>
        <v>20.75</v>
      </c>
      <c r="J4678" s="14">
        <f t="shared" si="219"/>
        <v>20.75</v>
      </c>
      <c r="K4678" s="14" t="str">
        <f t="shared" si="220"/>
        <v>February</v>
      </c>
      <c r="L4678" s="14" t="str">
        <f t="shared" si="221"/>
        <v>Wednesday</v>
      </c>
      <c r="M4678" t="str">
        <f>VLOOKUP(G4678,Pizza_types!$A$1:$D$33,2,FALSE)</f>
        <v>The Thai Chicken Pizza</v>
      </c>
      <c r="N4678" t="str">
        <f>VLOOKUP(G4678,Pizza_types!$A$1:$D$33,3,FALSE)</f>
        <v>Chicken</v>
      </c>
      <c r="O4678" t="str">
        <f>VLOOKUP(G4678,Pizza_types!$A$1:$D$33,4,FALSE)</f>
        <v>Chicken, Pineapple, Tomatoes, Red Peppers, Thai Sweet Chilli Sauce</v>
      </c>
    </row>
    <row r="4679" spans="1:15" x14ac:dyDescent="0.3">
      <c r="A4679" s="10">
        <v>4678</v>
      </c>
      <c r="B4679" s="10">
        <v>2073</v>
      </c>
      <c r="C4679" s="10" t="s">
        <v>73</v>
      </c>
      <c r="D4679" s="10">
        <v>1</v>
      </c>
      <c r="E4679" s="11">
        <f>VLOOKUP(B4679,orders!$A$2:$C$21351,2,FALSE)</f>
        <v>42039</v>
      </c>
      <c r="F4679" s="25">
        <f>VLOOKUP(B4679,orders!$A$1:$C$21351,3,FALSE)</f>
        <v>0.56656249999999997</v>
      </c>
      <c r="G4679" t="str">
        <f>VLOOKUP(C4679,pizzas!$A$1:$D$97,2,FALSE)</f>
        <v>thai_ckn</v>
      </c>
      <c r="H4679" t="str">
        <f>VLOOKUP(C4679,pizzas!$A$1:$D$97,3,FALSE)</f>
        <v>S</v>
      </c>
      <c r="I4679">
        <f>VLOOKUP(C4679,pizzas!$A$1:$D$97,4,FALSE)</f>
        <v>12.75</v>
      </c>
      <c r="J4679" s="14">
        <f t="shared" si="219"/>
        <v>12.75</v>
      </c>
      <c r="K4679" s="14" t="str">
        <f t="shared" si="220"/>
        <v>February</v>
      </c>
      <c r="L4679" s="14" t="str">
        <f t="shared" si="221"/>
        <v>Wednesday</v>
      </c>
      <c r="M4679" t="str">
        <f>VLOOKUP(G4679,Pizza_types!$A$1:$D$33,2,FALSE)</f>
        <v>The Thai Chicken Pizza</v>
      </c>
      <c r="N4679" t="str">
        <f>VLOOKUP(G4679,Pizza_types!$A$1:$D$33,3,FALSE)</f>
        <v>Chicken</v>
      </c>
      <c r="O4679" t="str">
        <f>VLOOKUP(G4679,Pizza_types!$A$1:$D$33,4,FALSE)</f>
        <v>Chicken, Pineapple, Tomatoes, Red Peppers, Thai Sweet Chilli Sauce</v>
      </c>
    </row>
    <row r="4680" spans="1:15" x14ac:dyDescent="0.3">
      <c r="A4680" s="10">
        <v>4679</v>
      </c>
      <c r="B4680" s="10">
        <v>2074</v>
      </c>
      <c r="C4680" s="10" t="s">
        <v>6</v>
      </c>
      <c r="D4680" s="10">
        <v>1</v>
      </c>
      <c r="E4680" s="11">
        <f>VLOOKUP(B4680,orders!$A$2:$C$21351,2,FALSE)</f>
        <v>42039</v>
      </c>
      <c r="F4680" s="25">
        <f>VLOOKUP(B4680,orders!$A$1:$C$21351,3,FALSE)</f>
        <v>0.57023148148148151</v>
      </c>
      <c r="G4680" t="str">
        <f>VLOOKUP(C4680,pizzas!$A$1:$D$97,2,FALSE)</f>
        <v>five_cheese</v>
      </c>
      <c r="H4680" t="str">
        <f>VLOOKUP(C4680,pizzas!$A$1:$D$97,3,FALSE)</f>
        <v>L</v>
      </c>
      <c r="I4680">
        <f>VLOOKUP(C4680,pizzas!$A$1:$D$97,4,FALSE)</f>
        <v>18.5</v>
      </c>
      <c r="J4680" s="14">
        <f t="shared" si="219"/>
        <v>18.5</v>
      </c>
      <c r="K4680" s="14" t="str">
        <f t="shared" si="220"/>
        <v>February</v>
      </c>
      <c r="L4680" s="14" t="str">
        <f t="shared" si="221"/>
        <v>Wednesday</v>
      </c>
      <c r="M4680" t="str">
        <f>VLOOKUP(G4680,Pizza_types!$A$1:$D$33,2,FALSE)</f>
        <v>The Five Cheese Pizza</v>
      </c>
      <c r="N4680" t="str">
        <f>VLOOKUP(G4680,Pizza_types!$A$1:$D$33,3,FALSE)</f>
        <v>Veggie</v>
      </c>
      <c r="O4680" t="str">
        <f>VLOOKUP(G4680,Pizza_types!$A$1:$D$33,4,FALSE)</f>
        <v>Mozzarella Cheese, Provolone Cheese, Smoked Gouda Cheese, Romano Cheese, Blue Cheese, Garlic</v>
      </c>
    </row>
    <row r="4681" spans="1:15" x14ac:dyDescent="0.3">
      <c r="A4681" s="10">
        <v>4680</v>
      </c>
      <c r="B4681" s="10">
        <v>2074</v>
      </c>
      <c r="C4681" s="10" t="s">
        <v>4</v>
      </c>
      <c r="D4681" s="10">
        <v>1</v>
      </c>
      <c r="E4681" s="11">
        <f>VLOOKUP(B4681,orders!$A$2:$C$21351,2,FALSE)</f>
        <v>42039</v>
      </c>
      <c r="F4681" s="25">
        <f>VLOOKUP(B4681,orders!$A$1:$C$21351,3,FALSE)</f>
        <v>0.57023148148148151</v>
      </c>
      <c r="G4681" t="str">
        <f>VLOOKUP(C4681,pizzas!$A$1:$D$97,2,FALSE)</f>
        <v>hawaiian</v>
      </c>
      <c r="H4681" t="str">
        <f>VLOOKUP(C4681,pizzas!$A$1:$D$97,3,FALSE)</f>
        <v>M</v>
      </c>
      <c r="I4681">
        <f>VLOOKUP(C4681,pizzas!$A$1:$D$97,4,FALSE)</f>
        <v>13.25</v>
      </c>
      <c r="J4681" s="14">
        <f t="shared" si="219"/>
        <v>13.25</v>
      </c>
      <c r="K4681" s="14" t="str">
        <f t="shared" si="220"/>
        <v>February</v>
      </c>
      <c r="L4681" s="14" t="str">
        <f t="shared" si="221"/>
        <v>Wednesday</v>
      </c>
      <c r="M4681" t="str">
        <f>VLOOKUP(G4681,Pizza_types!$A$1:$D$33,2,FALSE)</f>
        <v>The Hawaiian Pizza</v>
      </c>
      <c r="N4681" t="str">
        <f>VLOOKUP(G4681,Pizza_types!$A$1:$D$33,3,FALSE)</f>
        <v>Classic</v>
      </c>
      <c r="O4681" t="str">
        <f>VLOOKUP(G4681,Pizza_types!$A$1:$D$33,4,FALSE)</f>
        <v>Sliced Ham, Pineapple, Mozzarella Cheese</v>
      </c>
    </row>
    <row r="4682" spans="1:15" x14ac:dyDescent="0.3">
      <c r="A4682" s="10">
        <v>4681</v>
      </c>
      <c r="B4682" s="10">
        <v>2075</v>
      </c>
      <c r="C4682" s="10" t="s">
        <v>31</v>
      </c>
      <c r="D4682" s="10">
        <v>1</v>
      </c>
      <c r="E4682" s="11">
        <f>VLOOKUP(B4682,orders!$A$2:$C$21351,2,FALSE)</f>
        <v>42039</v>
      </c>
      <c r="F4682" s="25">
        <f>VLOOKUP(B4682,orders!$A$1:$C$21351,3,FALSE)</f>
        <v>0.58546296296296296</v>
      </c>
      <c r="G4682" t="str">
        <f>VLOOKUP(C4682,pizzas!$A$1:$D$97,2,FALSE)</f>
        <v>big_meat</v>
      </c>
      <c r="H4682" t="str">
        <f>VLOOKUP(C4682,pizzas!$A$1:$D$97,3,FALSE)</f>
        <v>S</v>
      </c>
      <c r="I4682">
        <f>VLOOKUP(C4682,pizzas!$A$1:$D$97,4,FALSE)</f>
        <v>12</v>
      </c>
      <c r="J4682" s="14">
        <f t="shared" si="219"/>
        <v>12</v>
      </c>
      <c r="K4682" s="14" t="str">
        <f t="shared" si="220"/>
        <v>February</v>
      </c>
      <c r="L4682" s="14" t="str">
        <f t="shared" si="221"/>
        <v>Wednesday</v>
      </c>
      <c r="M4682" t="str">
        <f>VLOOKUP(G4682,Pizza_types!$A$1:$D$33,2,FALSE)</f>
        <v>The Big Meat Pizza</v>
      </c>
      <c r="N4682" t="str">
        <f>VLOOKUP(G4682,Pizza_types!$A$1:$D$33,3,FALSE)</f>
        <v>Classic</v>
      </c>
      <c r="O4682" t="str">
        <f>VLOOKUP(G4682,Pizza_types!$A$1:$D$33,4,FALSE)</f>
        <v>Bacon, Pepperoni, Italian Sausage, Chorizo Sausage</v>
      </c>
    </row>
    <row r="4683" spans="1:15" x14ac:dyDescent="0.3">
      <c r="A4683" s="10">
        <v>4682</v>
      </c>
      <c r="B4683" s="10">
        <v>2075</v>
      </c>
      <c r="C4683" s="10" t="s">
        <v>87</v>
      </c>
      <c r="D4683" s="10">
        <v>1</v>
      </c>
      <c r="E4683" s="11">
        <f>VLOOKUP(B4683,orders!$A$2:$C$21351,2,FALSE)</f>
        <v>42039</v>
      </c>
      <c r="F4683" s="25">
        <f>VLOOKUP(B4683,orders!$A$1:$C$21351,3,FALSE)</f>
        <v>0.58546296296296296</v>
      </c>
      <c r="G4683" t="str">
        <f>VLOOKUP(C4683,pizzas!$A$1:$D$97,2,FALSE)</f>
        <v>brie_carre</v>
      </c>
      <c r="H4683" t="str">
        <f>VLOOKUP(C4683,pizzas!$A$1:$D$97,3,FALSE)</f>
        <v>S</v>
      </c>
      <c r="I4683">
        <f>VLOOKUP(C4683,pizzas!$A$1:$D$97,4,FALSE)</f>
        <v>23.65</v>
      </c>
      <c r="J4683" s="14">
        <f t="shared" si="219"/>
        <v>23.65</v>
      </c>
      <c r="K4683" s="14" t="str">
        <f t="shared" si="220"/>
        <v>February</v>
      </c>
      <c r="L4683" s="14" t="str">
        <f t="shared" si="221"/>
        <v>Wednesday</v>
      </c>
      <c r="M4683" t="str">
        <f>VLOOKUP(G4683,Pizza_types!$A$1:$D$33,2,FALSE)</f>
        <v>The Brie Carre Pizza</v>
      </c>
      <c r="N4683" t="str">
        <f>VLOOKUP(G4683,Pizza_types!$A$1:$D$33,3,FALSE)</f>
        <v>Supreme</v>
      </c>
      <c r="O4683" t="str">
        <f>VLOOKUP(G4683,Pizza_types!$A$1:$D$33,4,FALSE)</f>
        <v>Brie Carre Cheese, Prosciutto, Caramelized Onions, Pears, Thyme, Garlic</v>
      </c>
    </row>
    <row r="4684" spans="1:15" x14ac:dyDescent="0.3">
      <c r="A4684" s="10">
        <v>4683</v>
      </c>
      <c r="B4684" s="10">
        <v>2075</v>
      </c>
      <c r="C4684" s="10" t="s">
        <v>26</v>
      </c>
      <c r="D4684" s="10">
        <v>1</v>
      </c>
      <c r="E4684" s="11">
        <f>VLOOKUP(B4684,orders!$A$2:$C$21351,2,FALSE)</f>
        <v>42039</v>
      </c>
      <c r="F4684" s="25">
        <f>VLOOKUP(B4684,orders!$A$1:$C$21351,3,FALSE)</f>
        <v>0.58546296296296296</v>
      </c>
      <c r="G4684" t="str">
        <f>VLOOKUP(C4684,pizzas!$A$1:$D$97,2,FALSE)</f>
        <v>cali_ckn</v>
      </c>
      <c r="H4684" t="str">
        <f>VLOOKUP(C4684,pizzas!$A$1:$D$97,3,FALSE)</f>
        <v>L</v>
      </c>
      <c r="I4684">
        <f>VLOOKUP(C4684,pizzas!$A$1:$D$97,4,FALSE)</f>
        <v>20.75</v>
      </c>
      <c r="J4684" s="14">
        <f t="shared" si="219"/>
        <v>20.75</v>
      </c>
      <c r="K4684" s="14" t="str">
        <f t="shared" si="220"/>
        <v>February</v>
      </c>
      <c r="L4684" s="14" t="str">
        <f t="shared" si="221"/>
        <v>Wednesday</v>
      </c>
      <c r="M4684" t="str">
        <f>VLOOKUP(G4684,Pizza_types!$A$1:$D$33,2,FALSE)</f>
        <v>The California Chicken Pizza</v>
      </c>
      <c r="N4684" t="str">
        <f>VLOOKUP(G4684,Pizza_types!$A$1:$D$33,3,FALSE)</f>
        <v>Chicken</v>
      </c>
      <c r="O4684" t="str">
        <f>VLOOKUP(G4684,Pizza_types!$A$1:$D$33,4,FALSE)</f>
        <v>Chicken, Artichoke, Spinach, Garlic, Jalapeno Peppers, Fontina Cheese, Gouda Cheese</v>
      </c>
    </row>
    <row r="4685" spans="1:15" x14ac:dyDescent="0.3">
      <c r="A4685" s="10">
        <v>4684</v>
      </c>
      <c r="B4685" s="10">
        <v>2075</v>
      </c>
      <c r="C4685" s="10" t="s">
        <v>6</v>
      </c>
      <c r="D4685" s="10">
        <v>1</v>
      </c>
      <c r="E4685" s="11">
        <f>VLOOKUP(B4685,orders!$A$2:$C$21351,2,FALSE)</f>
        <v>42039</v>
      </c>
      <c r="F4685" s="25">
        <f>VLOOKUP(B4685,orders!$A$1:$C$21351,3,FALSE)</f>
        <v>0.58546296296296296</v>
      </c>
      <c r="G4685" t="str">
        <f>VLOOKUP(C4685,pizzas!$A$1:$D$97,2,FALSE)</f>
        <v>five_cheese</v>
      </c>
      <c r="H4685" t="str">
        <f>VLOOKUP(C4685,pizzas!$A$1:$D$97,3,FALSE)</f>
        <v>L</v>
      </c>
      <c r="I4685">
        <f>VLOOKUP(C4685,pizzas!$A$1:$D$97,4,FALSE)</f>
        <v>18.5</v>
      </c>
      <c r="J4685" s="14">
        <f t="shared" si="219"/>
        <v>18.5</v>
      </c>
      <c r="K4685" s="14" t="str">
        <f t="shared" si="220"/>
        <v>February</v>
      </c>
      <c r="L4685" s="14" t="str">
        <f t="shared" si="221"/>
        <v>Wednesday</v>
      </c>
      <c r="M4685" t="str">
        <f>VLOOKUP(G4685,Pizza_types!$A$1:$D$33,2,FALSE)</f>
        <v>The Five Cheese Pizza</v>
      </c>
      <c r="N4685" t="str">
        <f>VLOOKUP(G4685,Pizza_types!$A$1:$D$33,3,FALSE)</f>
        <v>Veggie</v>
      </c>
      <c r="O4685" t="str">
        <f>VLOOKUP(G4685,Pizza_types!$A$1:$D$33,4,FALSE)</f>
        <v>Mozzarella Cheese, Provolone Cheese, Smoked Gouda Cheese, Romano Cheese, Blue Cheese, Garlic</v>
      </c>
    </row>
    <row r="4686" spans="1:15" x14ac:dyDescent="0.3">
      <c r="A4686" s="10">
        <v>4685</v>
      </c>
      <c r="B4686" s="10">
        <v>2075</v>
      </c>
      <c r="C4686" s="10" t="s">
        <v>33</v>
      </c>
      <c r="D4686" s="10">
        <v>2</v>
      </c>
      <c r="E4686" s="11">
        <f>VLOOKUP(B4686,orders!$A$2:$C$21351,2,FALSE)</f>
        <v>42039</v>
      </c>
      <c r="F4686" s="25">
        <f>VLOOKUP(B4686,orders!$A$1:$C$21351,3,FALSE)</f>
        <v>0.58546296296296296</v>
      </c>
      <c r="G4686" t="str">
        <f>VLOOKUP(C4686,pizzas!$A$1:$D$97,2,FALSE)</f>
        <v>four_cheese</v>
      </c>
      <c r="H4686" t="str">
        <f>VLOOKUP(C4686,pizzas!$A$1:$D$97,3,FALSE)</f>
        <v>L</v>
      </c>
      <c r="I4686">
        <f>VLOOKUP(C4686,pizzas!$A$1:$D$97,4,FALSE)</f>
        <v>17.95</v>
      </c>
      <c r="J4686" s="14">
        <f t="shared" si="219"/>
        <v>35.9</v>
      </c>
      <c r="K4686" s="14" t="str">
        <f t="shared" si="220"/>
        <v>February</v>
      </c>
      <c r="L4686" s="14" t="str">
        <f t="shared" si="221"/>
        <v>Wednesday</v>
      </c>
      <c r="M4686" t="str">
        <f>VLOOKUP(G4686,Pizza_types!$A$1:$D$33,2,FALSE)</f>
        <v>The Four Cheese Pizza</v>
      </c>
      <c r="N4686" t="str">
        <f>VLOOKUP(G4686,Pizza_types!$A$1:$D$33,3,FALSE)</f>
        <v>Veggie</v>
      </c>
      <c r="O4686" t="str">
        <f>VLOOKUP(G4686,Pizza_types!$A$1:$D$33,4,FALSE)</f>
        <v>Ricotta Cheese, Gorgonzola Piccante Cheese, Mozzarella Cheese, Parmigiano Reggiano Cheese, Garlic</v>
      </c>
    </row>
    <row r="4687" spans="1:15" x14ac:dyDescent="0.3">
      <c r="A4687" s="10">
        <v>4686</v>
      </c>
      <c r="B4687" s="10">
        <v>2075</v>
      </c>
      <c r="C4687" s="10" t="s">
        <v>81</v>
      </c>
      <c r="D4687" s="10">
        <v>1</v>
      </c>
      <c r="E4687" s="11">
        <f>VLOOKUP(B4687,orders!$A$2:$C$21351,2,FALSE)</f>
        <v>42039</v>
      </c>
      <c r="F4687" s="25">
        <f>VLOOKUP(B4687,orders!$A$1:$C$21351,3,FALSE)</f>
        <v>0.58546296296296296</v>
      </c>
      <c r="G4687" t="str">
        <f>VLOOKUP(C4687,pizzas!$A$1:$D$97,2,FALSE)</f>
        <v>ital_veggie</v>
      </c>
      <c r="H4687" t="str">
        <f>VLOOKUP(C4687,pizzas!$A$1:$D$97,3,FALSE)</f>
        <v>M</v>
      </c>
      <c r="I4687">
        <f>VLOOKUP(C4687,pizzas!$A$1:$D$97,4,FALSE)</f>
        <v>16.75</v>
      </c>
      <c r="J4687" s="14">
        <f t="shared" si="219"/>
        <v>16.75</v>
      </c>
      <c r="K4687" s="14" t="str">
        <f t="shared" si="220"/>
        <v>February</v>
      </c>
      <c r="L4687" s="14" t="str">
        <f t="shared" si="221"/>
        <v>Wednesday</v>
      </c>
      <c r="M4687" t="str">
        <f>VLOOKUP(G4687,Pizza_types!$A$1:$D$33,2,FALSE)</f>
        <v>The Italian Vegetables Pizza</v>
      </c>
      <c r="N4687" t="str">
        <f>VLOOKUP(G4687,Pizza_types!$A$1:$D$33,3,FALSE)</f>
        <v>Veggie</v>
      </c>
      <c r="O4687" t="str">
        <f>VLOOKUP(G4687,Pizza_types!$A$1:$D$33,4,FALSE)</f>
        <v>Eggplant, Artichokes, Tomatoes, Zucchini, Red Peppers, Garlic, Pesto Sauce</v>
      </c>
    </row>
    <row r="4688" spans="1:15" x14ac:dyDescent="0.3">
      <c r="A4688" s="10">
        <v>4687</v>
      </c>
      <c r="B4688" s="10">
        <v>2075</v>
      </c>
      <c r="C4688" s="10" t="s">
        <v>8</v>
      </c>
      <c r="D4688" s="10">
        <v>1</v>
      </c>
      <c r="E4688" s="11">
        <f>VLOOKUP(B4688,orders!$A$2:$C$21351,2,FALSE)</f>
        <v>42039</v>
      </c>
      <c r="F4688" s="25">
        <f>VLOOKUP(B4688,orders!$A$1:$C$21351,3,FALSE)</f>
        <v>0.58546296296296296</v>
      </c>
      <c r="G4688" t="str">
        <f>VLOOKUP(C4688,pizzas!$A$1:$D$97,2,FALSE)</f>
        <v>mexicana</v>
      </c>
      <c r="H4688" t="str">
        <f>VLOOKUP(C4688,pizzas!$A$1:$D$97,3,FALSE)</f>
        <v>M</v>
      </c>
      <c r="I4688">
        <f>VLOOKUP(C4688,pizzas!$A$1:$D$97,4,FALSE)</f>
        <v>16</v>
      </c>
      <c r="J4688" s="14">
        <f t="shared" si="219"/>
        <v>16</v>
      </c>
      <c r="K4688" s="14" t="str">
        <f t="shared" si="220"/>
        <v>February</v>
      </c>
      <c r="L4688" s="14" t="str">
        <f t="shared" si="221"/>
        <v>Wednesday</v>
      </c>
      <c r="M4688" t="str">
        <f>VLOOKUP(G4688,Pizza_types!$A$1:$D$33,2,FALSE)</f>
        <v>The Mexicana Pizza</v>
      </c>
      <c r="N4688" t="str">
        <f>VLOOKUP(G4688,Pizza_types!$A$1:$D$33,3,FALSE)</f>
        <v>Veggie</v>
      </c>
      <c r="O4688" t="str">
        <f>VLOOKUP(G4688,Pizza_types!$A$1:$D$33,4,FALSE)</f>
        <v>Tomatoes, Red Peppers, Jalapeno Peppers, Red Onions, Cilantro, Corn, Chipotle Sauce, Garlic</v>
      </c>
    </row>
    <row r="4689" spans="1:15" x14ac:dyDescent="0.3">
      <c r="A4689" s="10">
        <v>4688</v>
      </c>
      <c r="B4689" s="10">
        <v>2075</v>
      </c>
      <c r="C4689" s="10" t="s">
        <v>85</v>
      </c>
      <c r="D4689" s="10">
        <v>1</v>
      </c>
      <c r="E4689" s="11">
        <f>VLOOKUP(B4689,orders!$A$2:$C$21351,2,FALSE)</f>
        <v>42039</v>
      </c>
      <c r="F4689" s="25">
        <f>VLOOKUP(B4689,orders!$A$1:$C$21351,3,FALSE)</f>
        <v>0.58546296296296296</v>
      </c>
      <c r="G4689" t="str">
        <f>VLOOKUP(C4689,pizzas!$A$1:$D$97,2,FALSE)</f>
        <v>napolitana</v>
      </c>
      <c r="H4689" t="str">
        <f>VLOOKUP(C4689,pizzas!$A$1:$D$97,3,FALSE)</f>
        <v>M</v>
      </c>
      <c r="I4689">
        <f>VLOOKUP(C4689,pizzas!$A$1:$D$97,4,FALSE)</f>
        <v>16</v>
      </c>
      <c r="J4689" s="14">
        <f t="shared" si="219"/>
        <v>16</v>
      </c>
      <c r="K4689" s="14" t="str">
        <f t="shared" si="220"/>
        <v>February</v>
      </c>
      <c r="L4689" s="14" t="str">
        <f t="shared" si="221"/>
        <v>Wednesday</v>
      </c>
      <c r="M4689" t="str">
        <f>VLOOKUP(G4689,Pizza_types!$A$1:$D$33,2,FALSE)</f>
        <v>The Napolitana Pizza</v>
      </c>
      <c r="N4689" t="str">
        <f>VLOOKUP(G4689,Pizza_types!$A$1:$D$33,3,FALSE)</f>
        <v>Classic</v>
      </c>
      <c r="O4689" t="str">
        <f>VLOOKUP(G4689,Pizza_types!$A$1:$D$33,4,FALSE)</f>
        <v>Tomatoes, Anchovies, Green Olives, Red Onions, Garlic</v>
      </c>
    </row>
    <row r="4690" spans="1:15" x14ac:dyDescent="0.3">
      <c r="A4690" s="10">
        <v>4689</v>
      </c>
      <c r="B4690" s="10">
        <v>2075</v>
      </c>
      <c r="C4690" s="10" t="s">
        <v>70</v>
      </c>
      <c r="D4690" s="10">
        <v>2</v>
      </c>
      <c r="E4690" s="11">
        <f>VLOOKUP(B4690,orders!$A$2:$C$21351,2,FALSE)</f>
        <v>42039</v>
      </c>
      <c r="F4690" s="25">
        <f>VLOOKUP(B4690,orders!$A$1:$C$21351,3,FALSE)</f>
        <v>0.58546296296296296</v>
      </c>
      <c r="G4690" t="str">
        <f>VLOOKUP(C4690,pizzas!$A$1:$D$97,2,FALSE)</f>
        <v>pep_msh_pep</v>
      </c>
      <c r="H4690" t="str">
        <f>VLOOKUP(C4690,pizzas!$A$1:$D$97,3,FALSE)</f>
        <v>M</v>
      </c>
      <c r="I4690">
        <f>VLOOKUP(C4690,pizzas!$A$1:$D$97,4,FALSE)</f>
        <v>14.5</v>
      </c>
      <c r="J4690" s="14">
        <f t="shared" si="219"/>
        <v>29</v>
      </c>
      <c r="K4690" s="14" t="str">
        <f t="shared" si="220"/>
        <v>February</v>
      </c>
      <c r="L4690" s="14" t="str">
        <f t="shared" si="221"/>
        <v>Wednesday</v>
      </c>
      <c r="M4690" t="str">
        <f>VLOOKUP(G4690,Pizza_types!$A$1:$D$33,2,FALSE)</f>
        <v>The Pepperoni, Mushroom, and Peppers Pizza</v>
      </c>
      <c r="N4690" t="str">
        <f>VLOOKUP(G4690,Pizza_types!$A$1:$D$33,3,FALSE)</f>
        <v>Classic</v>
      </c>
      <c r="O4690" t="str">
        <f>VLOOKUP(G4690,Pizza_types!$A$1:$D$33,4,FALSE)</f>
        <v>Pepperoni, Mushrooms, Green Peppers</v>
      </c>
    </row>
    <row r="4691" spans="1:15" x14ac:dyDescent="0.3">
      <c r="A4691" s="10">
        <v>4690</v>
      </c>
      <c r="B4691" s="10">
        <v>2075</v>
      </c>
      <c r="C4691" s="10" t="s">
        <v>39</v>
      </c>
      <c r="D4691" s="10">
        <v>1</v>
      </c>
      <c r="E4691" s="11">
        <f>VLOOKUP(B4691,orders!$A$2:$C$21351,2,FALSE)</f>
        <v>42039</v>
      </c>
      <c r="F4691" s="25">
        <f>VLOOKUP(B4691,orders!$A$1:$C$21351,3,FALSE)</f>
        <v>0.58546296296296296</v>
      </c>
      <c r="G4691" t="str">
        <f>VLOOKUP(C4691,pizzas!$A$1:$D$97,2,FALSE)</f>
        <v>peppr_salami</v>
      </c>
      <c r="H4691" t="str">
        <f>VLOOKUP(C4691,pizzas!$A$1:$D$97,3,FALSE)</f>
        <v>S</v>
      </c>
      <c r="I4691">
        <f>VLOOKUP(C4691,pizzas!$A$1:$D$97,4,FALSE)</f>
        <v>12.5</v>
      </c>
      <c r="J4691" s="14">
        <f t="shared" si="219"/>
        <v>12.5</v>
      </c>
      <c r="K4691" s="14" t="str">
        <f t="shared" si="220"/>
        <v>February</v>
      </c>
      <c r="L4691" s="14" t="str">
        <f t="shared" si="221"/>
        <v>Wednesday</v>
      </c>
      <c r="M4691" t="str">
        <f>VLOOKUP(G4691,Pizza_types!$A$1:$D$33,2,FALSE)</f>
        <v>The Pepper Salami Pizza</v>
      </c>
      <c r="N4691" t="str">
        <f>VLOOKUP(G4691,Pizza_types!$A$1:$D$33,3,FALSE)</f>
        <v>Supreme</v>
      </c>
      <c r="O4691" t="str">
        <f>VLOOKUP(G4691,Pizza_types!$A$1:$D$33,4,FALSE)</f>
        <v>Genoa Salami, Capocollo, Pepperoni, Tomatoes, Asiago Cheese, Garlic</v>
      </c>
    </row>
    <row r="4692" spans="1:15" x14ac:dyDescent="0.3">
      <c r="A4692" s="10">
        <v>4691</v>
      </c>
      <c r="B4692" s="10">
        <v>2075</v>
      </c>
      <c r="C4692" s="10" t="s">
        <v>20</v>
      </c>
      <c r="D4692" s="10">
        <v>1</v>
      </c>
      <c r="E4692" s="11">
        <f>VLOOKUP(B4692,orders!$A$2:$C$21351,2,FALSE)</f>
        <v>42039</v>
      </c>
      <c r="F4692" s="25">
        <f>VLOOKUP(B4692,orders!$A$1:$C$21351,3,FALSE)</f>
        <v>0.58546296296296296</v>
      </c>
      <c r="G4692" t="str">
        <f>VLOOKUP(C4692,pizzas!$A$1:$D$97,2,FALSE)</f>
        <v>spicy_ital</v>
      </c>
      <c r="H4692" t="str">
        <f>VLOOKUP(C4692,pizzas!$A$1:$D$97,3,FALSE)</f>
        <v>L</v>
      </c>
      <c r="I4692">
        <f>VLOOKUP(C4692,pizzas!$A$1:$D$97,4,FALSE)</f>
        <v>20.75</v>
      </c>
      <c r="J4692" s="14">
        <f t="shared" si="219"/>
        <v>20.75</v>
      </c>
      <c r="K4692" s="14" t="str">
        <f t="shared" si="220"/>
        <v>February</v>
      </c>
      <c r="L4692" s="14" t="str">
        <f t="shared" si="221"/>
        <v>Wednesday</v>
      </c>
      <c r="M4692" t="str">
        <f>VLOOKUP(G4692,Pizza_types!$A$1:$D$33,2,FALSE)</f>
        <v>The Spicy Italian Pizza</v>
      </c>
      <c r="N4692" t="str">
        <f>VLOOKUP(G4692,Pizza_types!$A$1:$D$33,3,FALSE)</f>
        <v>Supreme</v>
      </c>
      <c r="O4692" t="str">
        <f>VLOOKUP(G4692,Pizza_types!$A$1:$D$33,4,FALSE)</f>
        <v>Capocollo, Tomatoes, Goat Cheese, Artichokes, Peperoncini verdi, Garlic</v>
      </c>
    </row>
    <row r="4693" spans="1:15" x14ac:dyDescent="0.3">
      <c r="A4693" s="10">
        <v>4692</v>
      </c>
      <c r="B4693" s="10">
        <v>2075</v>
      </c>
      <c r="C4693" s="10" t="s">
        <v>76</v>
      </c>
      <c r="D4693" s="10">
        <v>1</v>
      </c>
      <c r="E4693" s="11">
        <f>VLOOKUP(B4693,orders!$A$2:$C$21351,2,FALSE)</f>
        <v>42039</v>
      </c>
      <c r="F4693" s="25">
        <f>VLOOKUP(B4693,orders!$A$1:$C$21351,3,FALSE)</f>
        <v>0.58546296296296296</v>
      </c>
      <c r="G4693" t="str">
        <f>VLOOKUP(C4693,pizzas!$A$1:$D$97,2,FALSE)</f>
        <v>veggie_veg</v>
      </c>
      <c r="H4693" t="str">
        <f>VLOOKUP(C4693,pizzas!$A$1:$D$97,3,FALSE)</f>
        <v>M</v>
      </c>
      <c r="I4693">
        <f>VLOOKUP(C4693,pizzas!$A$1:$D$97,4,FALSE)</f>
        <v>16</v>
      </c>
      <c r="J4693" s="14">
        <f t="shared" si="219"/>
        <v>16</v>
      </c>
      <c r="K4693" s="14" t="str">
        <f t="shared" si="220"/>
        <v>February</v>
      </c>
      <c r="L4693" s="14" t="str">
        <f t="shared" si="221"/>
        <v>Wednesday</v>
      </c>
      <c r="M4693" t="str">
        <f>VLOOKUP(G4693,Pizza_types!$A$1:$D$33,2,FALSE)</f>
        <v>The Vegetables + Vegetables Pizza</v>
      </c>
      <c r="N4693" t="str">
        <f>VLOOKUP(G4693,Pizza_types!$A$1:$D$33,3,FALSE)</f>
        <v>Veggie</v>
      </c>
      <c r="O4693" t="str">
        <f>VLOOKUP(G4693,Pizza_types!$A$1:$D$33,4,FALSE)</f>
        <v>Mushrooms, Tomatoes, Red Peppers, Green Peppers, Red Onions, Zucchini, Spinach, Garlic</v>
      </c>
    </row>
    <row r="4694" spans="1:15" x14ac:dyDescent="0.3">
      <c r="A4694" s="10">
        <v>4693</v>
      </c>
      <c r="B4694" s="10">
        <v>2075</v>
      </c>
      <c r="C4694" s="10" t="s">
        <v>22</v>
      </c>
      <c r="D4694" s="10">
        <v>1</v>
      </c>
      <c r="E4694" s="11">
        <f>VLOOKUP(B4694,orders!$A$2:$C$21351,2,FALSE)</f>
        <v>42039</v>
      </c>
      <c r="F4694" s="25">
        <f>VLOOKUP(B4694,orders!$A$1:$C$21351,3,FALSE)</f>
        <v>0.58546296296296296</v>
      </c>
      <c r="G4694" t="str">
        <f>VLOOKUP(C4694,pizzas!$A$1:$D$97,2,FALSE)</f>
        <v>veggie_veg</v>
      </c>
      <c r="H4694" t="str">
        <f>VLOOKUP(C4694,pizzas!$A$1:$D$97,3,FALSE)</f>
        <v>S</v>
      </c>
      <c r="I4694">
        <f>VLOOKUP(C4694,pizzas!$A$1:$D$97,4,FALSE)</f>
        <v>12</v>
      </c>
      <c r="J4694" s="14">
        <f t="shared" si="219"/>
        <v>12</v>
      </c>
      <c r="K4694" s="14" t="str">
        <f t="shared" si="220"/>
        <v>February</v>
      </c>
      <c r="L4694" s="14" t="str">
        <f t="shared" si="221"/>
        <v>Wednesday</v>
      </c>
      <c r="M4694" t="str">
        <f>VLOOKUP(G4694,Pizza_types!$A$1:$D$33,2,FALSE)</f>
        <v>The Vegetables + Vegetables Pizza</v>
      </c>
      <c r="N4694" t="str">
        <f>VLOOKUP(G4694,Pizza_types!$A$1:$D$33,3,FALSE)</f>
        <v>Veggie</v>
      </c>
      <c r="O4694" t="str">
        <f>VLOOKUP(G4694,Pizza_types!$A$1:$D$33,4,FALSE)</f>
        <v>Mushrooms, Tomatoes, Red Peppers, Green Peppers, Red Onions, Zucchini, Spinach, Garlic</v>
      </c>
    </row>
    <row r="4695" spans="1:15" x14ac:dyDescent="0.3">
      <c r="A4695" s="10">
        <v>4694</v>
      </c>
      <c r="B4695" s="10">
        <v>2076</v>
      </c>
      <c r="C4695" s="10" t="s">
        <v>25</v>
      </c>
      <c r="D4695" s="10">
        <v>1</v>
      </c>
      <c r="E4695" s="11">
        <f>VLOOKUP(B4695,orders!$A$2:$C$21351,2,FALSE)</f>
        <v>42039</v>
      </c>
      <c r="F4695" s="25">
        <f>VLOOKUP(B4695,orders!$A$1:$C$21351,3,FALSE)</f>
        <v>0.5914814814814815</v>
      </c>
      <c r="G4695" t="str">
        <f>VLOOKUP(C4695,pizzas!$A$1:$D$97,2,FALSE)</f>
        <v>bbq_ckn</v>
      </c>
      <c r="H4695" t="str">
        <f>VLOOKUP(C4695,pizzas!$A$1:$D$97,3,FALSE)</f>
        <v>L</v>
      </c>
      <c r="I4695">
        <f>VLOOKUP(C4695,pizzas!$A$1:$D$97,4,FALSE)</f>
        <v>20.75</v>
      </c>
      <c r="J4695" s="14">
        <f t="shared" si="219"/>
        <v>20.75</v>
      </c>
      <c r="K4695" s="14" t="str">
        <f t="shared" si="220"/>
        <v>February</v>
      </c>
      <c r="L4695" s="14" t="str">
        <f t="shared" si="221"/>
        <v>Wednesday</v>
      </c>
      <c r="M4695" t="str">
        <f>VLOOKUP(G4695,Pizza_types!$A$1:$D$33,2,FALSE)</f>
        <v>The Barbecue Chicken Pizza</v>
      </c>
      <c r="N4695" t="str">
        <f>VLOOKUP(G4695,Pizza_types!$A$1:$D$33,3,FALSE)</f>
        <v>Chicken</v>
      </c>
      <c r="O4695" t="str">
        <f>VLOOKUP(G4695,Pizza_types!$A$1:$D$33,4,FALSE)</f>
        <v>Barbecued Chicken, Red Peppers, Green Peppers, Tomatoes, Red Onions, Barbecue Sauce</v>
      </c>
    </row>
    <row r="4696" spans="1:15" x14ac:dyDescent="0.3">
      <c r="A4696" s="10">
        <v>4695</v>
      </c>
      <c r="B4696" s="10">
        <v>2076</v>
      </c>
      <c r="C4696" s="10" t="s">
        <v>37</v>
      </c>
      <c r="D4696" s="10">
        <v>1</v>
      </c>
      <c r="E4696" s="11">
        <f>VLOOKUP(B4696,orders!$A$2:$C$21351,2,FALSE)</f>
        <v>42039</v>
      </c>
      <c r="F4696" s="25">
        <f>VLOOKUP(B4696,orders!$A$1:$C$21351,3,FALSE)</f>
        <v>0.5914814814814815</v>
      </c>
      <c r="G4696" t="str">
        <f>VLOOKUP(C4696,pizzas!$A$1:$D$97,2,FALSE)</f>
        <v>ital_veggie</v>
      </c>
      <c r="H4696" t="str">
        <f>VLOOKUP(C4696,pizzas!$A$1:$D$97,3,FALSE)</f>
        <v>S</v>
      </c>
      <c r="I4696">
        <f>VLOOKUP(C4696,pizzas!$A$1:$D$97,4,FALSE)</f>
        <v>12.75</v>
      </c>
      <c r="J4696" s="14">
        <f t="shared" si="219"/>
        <v>12.75</v>
      </c>
      <c r="K4696" s="14" t="str">
        <f t="shared" si="220"/>
        <v>February</v>
      </c>
      <c r="L4696" s="14" t="str">
        <f t="shared" si="221"/>
        <v>Wednesday</v>
      </c>
      <c r="M4696" t="str">
        <f>VLOOKUP(G4696,Pizza_types!$A$1:$D$33,2,FALSE)</f>
        <v>The Italian Vegetables Pizza</v>
      </c>
      <c r="N4696" t="str">
        <f>VLOOKUP(G4696,Pizza_types!$A$1:$D$33,3,FALSE)</f>
        <v>Veggie</v>
      </c>
      <c r="O4696" t="str">
        <f>VLOOKUP(G4696,Pizza_types!$A$1:$D$33,4,FALSE)</f>
        <v>Eggplant, Artichokes, Tomatoes, Zucchini, Red Peppers, Garlic, Pesto Sauce</v>
      </c>
    </row>
    <row r="4697" spans="1:15" x14ac:dyDescent="0.3">
      <c r="A4697" s="10">
        <v>4696</v>
      </c>
      <c r="B4697" s="10">
        <v>2077</v>
      </c>
      <c r="C4697" s="10" t="s">
        <v>18</v>
      </c>
      <c r="D4697" s="10">
        <v>1</v>
      </c>
      <c r="E4697" s="11">
        <f>VLOOKUP(B4697,orders!$A$2:$C$21351,2,FALSE)</f>
        <v>42039</v>
      </c>
      <c r="F4697" s="25">
        <f>VLOOKUP(B4697,orders!$A$1:$C$21351,3,FALSE)</f>
        <v>0.60517361111111112</v>
      </c>
      <c r="G4697" t="str">
        <f>VLOOKUP(C4697,pizzas!$A$1:$D$97,2,FALSE)</f>
        <v>ital_supr</v>
      </c>
      <c r="H4697" t="str">
        <f>VLOOKUP(C4697,pizzas!$A$1:$D$97,3,FALSE)</f>
        <v>S</v>
      </c>
      <c r="I4697">
        <f>VLOOKUP(C4697,pizzas!$A$1:$D$97,4,FALSE)</f>
        <v>12.5</v>
      </c>
      <c r="J4697" s="14">
        <f t="shared" si="219"/>
        <v>12.5</v>
      </c>
      <c r="K4697" s="14" t="str">
        <f t="shared" si="220"/>
        <v>February</v>
      </c>
      <c r="L4697" s="14" t="str">
        <f t="shared" si="221"/>
        <v>Wednesday</v>
      </c>
      <c r="M4697" t="str">
        <f>VLOOKUP(G4697,Pizza_types!$A$1:$D$33,2,FALSE)</f>
        <v>The Italian Supreme Pizza</v>
      </c>
      <c r="N4697" t="str">
        <f>VLOOKUP(G4697,Pizza_types!$A$1:$D$33,3,FALSE)</f>
        <v>Supreme</v>
      </c>
      <c r="O4697" t="str">
        <f>VLOOKUP(G4697,Pizza_types!$A$1:$D$33,4,FALSE)</f>
        <v>Calabrese Salami, Capocollo, Tomatoes, Red Onions, Green Olives, Garlic</v>
      </c>
    </row>
    <row r="4698" spans="1:15" x14ac:dyDescent="0.3">
      <c r="A4698" s="10">
        <v>4697</v>
      </c>
      <c r="B4698" s="10">
        <v>2078</v>
      </c>
      <c r="C4698" s="10" t="s">
        <v>12</v>
      </c>
      <c r="D4698" s="10">
        <v>1</v>
      </c>
      <c r="E4698" s="11">
        <f>VLOOKUP(B4698,orders!$A$2:$C$21351,2,FALSE)</f>
        <v>42039</v>
      </c>
      <c r="F4698" s="25">
        <f>VLOOKUP(B4698,orders!$A$1:$C$21351,3,FALSE)</f>
        <v>0.61769675925925926</v>
      </c>
      <c r="G4698" t="str">
        <f>VLOOKUP(C4698,pizzas!$A$1:$D$97,2,FALSE)</f>
        <v>bbq_ckn</v>
      </c>
      <c r="H4698" t="str">
        <f>VLOOKUP(C4698,pizzas!$A$1:$D$97,3,FALSE)</f>
        <v>S</v>
      </c>
      <c r="I4698">
        <f>VLOOKUP(C4698,pizzas!$A$1:$D$97,4,FALSE)</f>
        <v>12.75</v>
      </c>
      <c r="J4698" s="14">
        <f t="shared" si="219"/>
        <v>12.75</v>
      </c>
      <c r="K4698" s="14" t="str">
        <f t="shared" si="220"/>
        <v>February</v>
      </c>
      <c r="L4698" s="14" t="str">
        <f t="shared" si="221"/>
        <v>Wednesday</v>
      </c>
      <c r="M4698" t="str">
        <f>VLOOKUP(G4698,Pizza_types!$A$1:$D$33,2,FALSE)</f>
        <v>The Barbecue Chicken Pizza</v>
      </c>
      <c r="N4698" t="str">
        <f>VLOOKUP(G4698,Pizza_types!$A$1:$D$33,3,FALSE)</f>
        <v>Chicken</v>
      </c>
      <c r="O4698" t="str">
        <f>VLOOKUP(G4698,Pizza_types!$A$1:$D$33,4,FALSE)</f>
        <v>Barbecued Chicken, Red Peppers, Green Peppers, Tomatoes, Red Onions, Barbecue Sauce</v>
      </c>
    </row>
    <row r="4699" spans="1:15" x14ac:dyDescent="0.3">
      <c r="A4699" s="10">
        <v>4698</v>
      </c>
      <c r="B4699" s="10">
        <v>2078</v>
      </c>
      <c r="C4699" s="10" t="s">
        <v>79</v>
      </c>
      <c r="D4699" s="10">
        <v>1</v>
      </c>
      <c r="E4699" s="11">
        <f>VLOOKUP(B4699,orders!$A$2:$C$21351,2,FALSE)</f>
        <v>42039</v>
      </c>
      <c r="F4699" s="25">
        <f>VLOOKUP(B4699,orders!$A$1:$C$21351,3,FALSE)</f>
        <v>0.61769675925925926</v>
      </c>
      <c r="G4699" t="str">
        <f>VLOOKUP(C4699,pizzas!$A$1:$D$97,2,FALSE)</f>
        <v>spinach_fet</v>
      </c>
      <c r="H4699" t="str">
        <f>VLOOKUP(C4699,pizzas!$A$1:$D$97,3,FALSE)</f>
        <v>S</v>
      </c>
      <c r="I4699">
        <f>VLOOKUP(C4699,pizzas!$A$1:$D$97,4,FALSE)</f>
        <v>12</v>
      </c>
      <c r="J4699" s="14">
        <f t="shared" si="219"/>
        <v>12</v>
      </c>
      <c r="K4699" s="14" t="str">
        <f t="shared" si="220"/>
        <v>February</v>
      </c>
      <c r="L4699" s="14" t="str">
        <f t="shared" si="221"/>
        <v>Wednesday</v>
      </c>
      <c r="M4699" t="str">
        <f>VLOOKUP(G4699,Pizza_types!$A$1:$D$33,2,FALSE)</f>
        <v>The Spinach and Feta Pizza</v>
      </c>
      <c r="N4699" t="str">
        <f>VLOOKUP(G4699,Pizza_types!$A$1:$D$33,3,FALSE)</f>
        <v>Veggie</v>
      </c>
      <c r="O4699" t="str">
        <f>VLOOKUP(G4699,Pizza_types!$A$1:$D$33,4,FALSE)</f>
        <v>Spinach, Mushrooms, Red Onions, Feta Cheese, Garlic</v>
      </c>
    </row>
    <row r="4700" spans="1:15" x14ac:dyDescent="0.3">
      <c r="A4700" s="10">
        <v>4699</v>
      </c>
      <c r="B4700" s="10">
        <v>2079</v>
      </c>
      <c r="C4700" s="10" t="s">
        <v>20</v>
      </c>
      <c r="D4700" s="10">
        <v>1</v>
      </c>
      <c r="E4700" s="11">
        <f>VLOOKUP(B4700,orders!$A$2:$C$21351,2,FALSE)</f>
        <v>42039</v>
      </c>
      <c r="F4700" s="25">
        <f>VLOOKUP(B4700,orders!$A$1:$C$21351,3,FALSE)</f>
        <v>0.62304398148148143</v>
      </c>
      <c r="G4700" t="str">
        <f>VLOOKUP(C4700,pizzas!$A$1:$D$97,2,FALSE)</f>
        <v>spicy_ital</v>
      </c>
      <c r="H4700" t="str">
        <f>VLOOKUP(C4700,pizzas!$A$1:$D$97,3,FALSE)</f>
        <v>L</v>
      </c>
      <c r="I4700">
        <f>VLOOKUP(C4700,pizzas!$A$1:$D$97,4,FALSE)</f>
        <v>20.75</v>
      </c>
      <c r="J4700" s="14">
        <f t="shared" si="219"/>
        <v>20.75</v>
      </c>
      <c r="K4700" s="14" t="str">
        <f t="shared" si="220"/>
        <v>February</v>
      </c>
      <c r="L4700" s="14" t="str">
        <f t="shared" si="221"/>
        <v>Wednesday</v>
      </c>
      <c r="M4700" t="str">
        <f>VLOOKUP(G4700,Pizza_types!$A$1:$D$33,2,FALSE)</f>
        <v>The Spicy Italian Pizza</v>
      </c>
      <c r="N4700" t="str">
        <f>VLOOKUP(G4700,Pizza_types!$A$1:$D$33,3,FALSE)</f>
        <v>Supreme</v>
      </c>
      <c r="O4700" t="str">
        <f>VLOOKUP(G4700,Pizza_types!$A$1:$D$33,4,FALSE)</f>
        <v>Capocollo, Tomatoes, Goat Cheese, Artichokes, Peperoncini verdi, Garlic</v>
      </c>
    </row>
    <row r="4701" spans="1:15" x14ac:dyDescent="0.3">
      <c r="A4701" s="10">
        <v>4700</v>
      </c>
      <c r="B4701" s="10">
        <v>2080</v>
      </c>
      <c r="C4701" s="10" t="s">
        <v>29</v>
      </c>
      <c r="D4701" s="10">
        <v>1</v>
      </c>
      <c r="E4701" s="11">
        <f>VLOOKUP(B4701,orders!$A$2:$C$21351,2,FALSE)</f>
        <v>42039</v>
      </c>
      <c r="F4701" s="25">
        <f>VLOOKUP(B4701,orders!$A$1:$C$21351,3,FALSE)</f>
        <v>0.62416666666666665</v>
      </c>
      <c r="G4701" t="str">
        <f>VLOOKUP(C4701,pizzas!$A$1:$D$97,2,FALSE)</f>
        <v>cali_ckn</v>
      </c>
      <c r="H4701" t="str">
        <f>VLOOKUP(C4701,pizzas!$A$1:$D$97,3,FALSE)</f>
        <v>S</v>
      </c>
      <c r="I4701">
        <f>VLOOKUP(C4701,pizzas!$A$1:$D$97,4,FALSE)</f>
        <v>12.75</v>
      </c>
      <c r="J4701" s="14">
        <f t="shared" si="219"/>
        <v>12.75</v>
      </c>
      <c r="K4701" s="14" t="str">
        <f t="shared" si="220"/>
        <v>February</v>
      </c>
      <c r="L4701" s="14" t="str">
        <f t="shared" si="221"/>
        <v>Wednesday</v>
      </c>
      <c r="M4701" t="str">
        <f>VLOOKUP(G4701,Pizza_types!$A$1:$D$33,2,FALSE)</f>
        <v>The California Chicken Pizza</v>
      </c>
      <c r="N4701" t="str">
        <f>VLOOKUP(G4701,Pizza_types!$A$1:$D$33,3,FALSE)</f>
        <v>Chicken</v>
      </c>
      <c r="O4701" t="str">
        <f>VLOOKUP(G4701,Pizza_types!$A$1:$D$33,4,FALSE)</f>
        <v>Chicken, Artichoke, Spinach, Garlic, Jalapeno Peppers, Fontina Cheese, Gouda Cheese</v>
      </c>
    </row>
    <row r="4702" spans="1:15" x14ac:dyDescent="0.3">
      <c r="A4702" s="10">
        <v>4701</v>
      </c>
      <c r="B4702" s="10">
        <v>2080</v>
      </c>
      <c r="C4702" s="10" t="s">
        <v>68</v>
      </c>
      <c r="D4702" s="10">
        <v>1</v>
      </c>
      <c r="E4702" s="11">
        <f>VLOOKUP(B4702,orders!$A$2:$C$21351,2,FALSE)</f>
        <v>42039</v>
      </c>
      <c r="F4702" s="25">
        <f>VLOOKUP(B4702,orders!$A$1:$C$21351,3,FALSE)</f>
        <v>0.62416666666666665</v>
      </c>
      <c r="G4702" t="str">
        <f>VLOOKUP(C4702,pizzas!$A$1:$D$97,2,FALSE)</f>
        <v>mediterraneo</v>
      </c>
      <c r="H4702" t="str">
        <f>VLOOKUP(C4702,pizzas!$A$1:$D$97,3,FALSE)</f>
        <v>L</v>
      </c>
      <c r="I4702">
        <f>VLOOKUP(C4702,pizzas!$A$1:$D$97,4,FALSE)</f>
        <v>20.25</v>
      </c>
      <c r="J4702" s="14">
        <f t="shared" si="219"/>
        <v>20.25</v>
      </c>
      <c r="K4702" s="14" t="str">
        <f t="shared" si="220"/>
        <v>February</v>
      </c>
      <c r="L4702" s="14" t="str">
        <f t="shared" si="221"/>
        <v>Wednesday</v>
      </c>
      <c r="M4702" t="str">
        <f>VLOOKUP(G4702,Pizza_types!$A$1:$D$33,2,FALSE)</f>
        <v>The Mediterranean Pizza</v>
      </c>
      <c r="N4702" t="str">
        <f>VLOOKUP(G4702,Pizza_types!$A$1:$D$33,3,FALSE)</f>
        <v>Veggie</v>
      </c>
      <c r="O4702" t="str">
        <f>VLOOKUP(G4702,Pizza_types!$A$1:$D$33,4,FALSE)</f>
        <v>Spinach, Artichokes, Kalamata Olives, Sun-dried Tomatoes, Feta Cheese, Plum Tomatoes, Red Onions</v>
      </c>
    </row>
    <row r="4703" spans="1:15" x14ac:dyDescent="0.3">
      <c r="A4703" s="10">
        <v>4702</v>
      </c>
      <c r="B4703" s="10">
        <v>2081</v>
      </c>
      <c r="C4703" s="10" t="s">
        <v>8</v>
      </c>
      <c r="D4703" s="10">
        <v>1</v>
      </c>
      <c r="E4703" s="11">
        <f>VLOOKUP(B4703,orders!$A$2:$C$21351,2,FALSE)</f>
        <v>42039</v>
      </c>
      <c r="F4703" s="25">
        <f>VLOOKUP(B4703,orders!$A$1:$C$21351,3,FALSE)</f>
        <v>0.63517361111111115</v>
      </c>
      <c r="G4703" t="str">
        <f>VLOOKUP(C4703,pizzas!$A$1:$D$97,2,FALSE)</f>
        <v>mexicana</v>
      </c>
      <c r="H4703" t="str">
        <f>VLOOKUP(C4703,pizzas!$A$1:$D$97,3,FALSE)</f>
        <v>M</v>
      </c>
      <c r="I4703">
        <f>VLOOKUP(C4703,pizzas!$A$1:$D$97,4,FALSE)</f>
        <v>16</v>
      </c>
      <c r="J4703" s="14">
        <f t="shared" si="219"/>
        <v>16</v>
      </c>
      <c r="K4703" s="14" t="str">
        <f t="shared" si="220"/>
        <v>February</v>
      </c>
      <c r="L4703" s="14" t="str">
        <f t="shared" si="221"/>
        <v>Wednesday</v>
      </c>
      <c r="M4703" t="str">
        <f>VLOOKUP(G4703,Pizza_types!$A$1:$D$33,2,FALSE)</f>
        <v>The Mexicana Pizza</v>
      </c>
      <c r="N4703" t="str">
        <f>VLOOKUP(G4703,Pizza_types!$A$1:$D$33,3,FALSE)</f>
        <v>Veggie</v>
      </c>
      <c r="O4703" t="str">
        <f>VLOOKUP(G4703,Pizza_types!$A$1:$D$33,4,FALSE)</f>
        <v>Tomatoes, Red Peppers, Jalapeno Peppers, Red Onions, Cilantro, Corn, Chipotle Sauce, Garlic</v>
      </c>
    </row>
    <row r="4704" spans="1:15" x14ac:dyDescent="0.3">
      <c r="A4704" s="10">
        <v>4703</v>
      </c>
      <c r="B4704" s="10">
        <v>2081</v>
      </c>
      <c r="C4704" s="10" t="s">
        <v>70</v>
      </c>
      <c r="D4704" s="10">
        <v>1</v>
      </c>
      <c r="E4704" s="11">
        <f>VLOOKUP(B4704,orders!$A$2:$C$21351,2,FALSE)</f>
        <v>42039</v>
      </c>
      <c r="F4704" s="25">
        <f>VLOOKUP(B4704,orders!$A$1:$C$21351,3,FALSE)</f>
        <v>0.63517361111111115</v>
      </c>
      <c r="G4704" t="str">
        <f>VLOOKUP(C4704,pizzas!$A$1:$D$97,2,FALSE)</f>
        <v>pep_msh_pep</v>
      </c>
      <c r="H4704" t="str">
        <f>VLOOKUP(C4704,pizzas!$A$1:$D$97,3,FALSE)</f>
        <v>M</v>
      </c>
      <c r="I4704">
        <f>VLOOKUP(C4704,pizzas!$A$1:$D$97,4,FALSE)</f>
        <v>14.5</v>
      </c>
      <c r="J4704" s="14">
        <f t="shared" si="219"/>
        <v>14.5</v>
      </c>
      <c r="K4704" s="14" t="str">
        <f t="shared" si="220"/>
        <v>February</v>
      </c>
      <c r="L4704" s="14" t="str">
        <f t="shared" si="221"/>
        <v>Wednesday</v>
      </c>
      <c r="M4704" t="str">
        <f>VLOOKUP(G4704,Pizza_types!$A$1:$D$33,2,FALSE)</f>
        <v>The Pepperoni, Mushroom, and Peppers Pizza</v>
      </c>
      <c r="N4704" t="str">
        <f>VLOOKUP(G4704,Pizza_types!$A$1:$D$33,3,FALSE)</f>
        <v>Classic</v>
      </c>
      <c r="O4704" t="str">
        <f>VLOOKUP(G4704,Pizza_types!$A$1:$D$33,4,FALSE)</f>
        <v>Pepperoni, Mushrooms, Green Peppers</v>
      </c>
    </row>
    <row r="4705" spans="1:15" x14ac:dyDescent="0.3">
      <c r="A4705" s="10">
        <v>4704</v>
      </c>
      <c r="B4705" s="10">
        <v>2081</v>
      </c>
      <c r="C4705" s="10" t="s">
        <v>65</v>
      </c>
      <c r="D4705" s="10">
        <v>1</v>
      </c>
      <c r="E4705" s="11">
        <f>VLOOKUP(B4705,orders!$A$2:$C$21351,2,FALSE)</f>
        <v>42039</v>
      </c>
      <c r="F4705" s="25">
        <f>VLOOKUP(B4705,orders!$A$1:$C$21351,3,FALSE)</f>
        <v>0.63517361111111115</v>
      </c>
      <c r="G4705" t="str">
        <f>VLOOKUP(C4705,pizzas!$A$1:$D$97,2,FALSE)</f>
        <v>pep_msh_pep</v>
      </c>
      <c r="H4705" t="str">
        <f>VLOOKUP(C4705,pizzas!$A$1:$D$97,3,FALSE)</f>
        <v>S</v>
      </c>
      <c r="I4705">
        <f>VLOOKUP(C4705,pizzas!$A$1:$D$97,4,FALSE)</f>
        <v>11</v>
      </c>
      <c r="J4705" s="14">
        <f t="shared" si="219"/>
        <v>11</v>
      </c>
      <c r="K4705" s="14" t="str">
        <f t="shared" si="220"/>
        <v>February</v>
      </c>
      <c r="L4705" s="14" t="str">
        <f t="shared" si="221"/>
        <v>Wednesday</v>
      </c>
      <c r="M4705" t="str">
        <f>VLOOKUP(G4705,Pizza_types!$A$1:$D$33,2,FALSE)</f>
        <v>The Pepperoni, Mushroom, and Peppers Pizza</v>
      </c>
      <c r="N4705" t="str">
        <f>VLOOKUP(G4705,Pizza_types!$A$1:$D$33,3,FALSE)</f>
        <v>Classic</v>
      </c>
      <c r="O4705" t="str">
        <f>VLOOKUP(G4705,Pizza_types!$A$1:$D$33,4,FALSE)</f>
        <v>Pepperoni, Mushrooms, Green Peppers</v>
      </c>
    </row>
    <row r="4706" spans="1:15" x14ac:dyDescent="0.3">
      <c r="A4706" s="10">
        <v>4705</v>
      </c>
      <c r="B4706" s="10">
        <v>2081</v>
      </c>
      <c r="C4706" s="10" t="s">
        <v>46</v>
      </c>
      <c r="D4706" s="10">
        <v>1</v>
      </c>
      <c r="E4706" s="11">
        <f>VLOOKUP(B4706,orders!$A$2:$C$21351,2,FALSE)</f>
        <v>42039</v>
      </c>
      <c r="F4706" s="25">
        <f>VLOOKUP(B4706,orders!$A$1:$C$21351,3,FALSE)</f>
        <v>0.63517361111111115</v>
      </c>
      <c r="G4706" t="str">
        <f>VLOOKUP(C4706,pizzas!$A$1:$D$97,2,FALSE)</f>
        <v>pepperoni</v>
      </c>
      <c r="H4706" t="str">
        <f>VLOOKUP(C4706,pizzas!$A$1:$D$97,3,FALSE)</f>
        <v>M</v>
      </c>
      <c r="I4706">
        <f>VLOOKUP(C4706,pizzas!$A$1:$D$97,4,FALSE)</f>
        <v>12.5</v>
      </c>
      <c r="J4706" s="14">
        <f t="shared" si="219"/>
        <v>12.5</v>
      </c>
      <c r="K4706" s="14" t="str">
        <f t="shared" si="220"/>
        <v>February</v>
      </c>
      <c r="L4706" s="14" t="str">
        <f t="shared" si="221"/>
        <v>Wednesday</v>
      </c>
      <c r="M4706" t="str">
        <f>VLOOKUP(G4706,Pizza_types!$A$1:$D$33,2,FALSE)</f>
        <v>The Pepperoni Pizza</v>
      </c>
      <c r="N4706" t="str">
        <f>VLOOKUP(G4706,Pizza_types!$A$1:$D$33,3,FALSE)</f>
        <v>Classic</v>
      </c>
      <c r="O4706" t="str">
        <f>VLOOKUP(G4706,Pizza_types!$A$1:$D$33,4,FALSE)</f>
        <v>Mozzarella Cheese, Pepperoni</v>
      </c>
    </row>
    <row r="4707" spans="1:15" x14ac:dyDescent="0.3">
      <c r="A4707" s="10">
        <v>4706</v>
      </c>
      <c r="B4707" s="10">
        <v>2082</v>
      </c>
      <c r="C4707" s="10" t="s">
        <v>65</v>
      </c>
      <c r="D4707" s="10">
        <v>1</v>
      </c>
      <c r="E4707" s="11">
        <f>VLOOKUP(B4707,orders!$A$2:$C$21351,2,FALSE)</f>
        <v>42039</v>
      </c>
      <c r="F4707" s="25">
        <f>VLOOKUP(B4707,orders!$A$1:$C$21351,3,FALSE)</f>
        <v>0.63634259259259263</v>
      </c>
      <c r="G4707" t="str">
        <f>VLOOKUP(C4707,pizzas!$A$1:$D$97,2,FALSE)</f>
        <v>pep_msh_pep</v>
      </c>
      <c r="H4707" t="str">
        <f>VLOOKUP(C4707,pizzas!$A$1:$D$97,3,FALSE)</f>
        <v>S</v>
      </c>
      <c r="I4707">
        <f>VLOOKUP(C4707,pizzas!$A$1:$D$97,4,FALSE)</f>
        <v>11</v>
      </c>
      <c r="J4707" s="14">
        <f t="shared" si="219"/>
        <v>11</v>
      </c>
      <c r="K4707" s="14" t="str">
        <f t="shared" si="220"/>
        <v>February</v>
      </c>
      <c r="L4707" s="14" t="str">
        <f t="shared" si="221"/>
        <v>Wednesday</v>
      </c>
      <c r="M4707" t="str">
        <f>VLOOKUP(G4707,Pizza_types!$A$1:$D$33,2,FALSE)</f>
        <v>The Pepperoni, Mushroom, and Peppers Pizza</v>
      </c>
      <c r="N4707" t="str">
        <f>VLOOKUP(G4707,Pizza_types!$A$1:$D$33,3,FALSE)</f>
        <v>Classic</v>
      </c>
      <c r="O4707" t="str">
        <f>VLOOKUP(G4707,Pizza_types!$A$1:$D$33,4,FALSE)</f>
        <v>Pepperoni, Mushrooms, Green Peppers</v>
      </c>
    </row>
    <row r="4708" spans="1:15" x14ac:dyDescent="0.3">
      <c r="A4708" s="10">
        <v>4707</v>
      </c>
      <c r="B4708" s="10">
        <v>2083</v>
      </c>
      <c r="C4708" s="10" t="s">
        <v>78</v>
      </c>
      <c r="D4708" s="10">
        <v>1</v>
      </c>
      <c r="E4708" s="11">
        <f>VLOOKUP(B4708,orders!$A$2:$C$21351,2,FALSE)</f>
        <v>42039</v>
      </c>
      <c r="F4708" s="25">
        <f>VLOOKUP(B4708,orders!$A$1:$C$21351,3,FALSE)</f>
        <v>0.65300925925925923</v>
      </c>
      <c r="G4708" t="str">
        <f>VLOOKUP(C4708,pizzas!$A$1:$D$97,2,FALSE)</f>
        <v>ckn_pesto</v>
      </c>
      <c r="H4708" t="str">
        <f>VLOOKUP(C4708,pizzas!$A$1:$D$97,3,FALSE)</f>
        <v>S</v>
      </c>
      <c r="I4708">
        <f>VLOOKUP(C4708,pizzas!$A$1:$D$97,4,FALSE)</f>
        <v>12.75</v>
      </c>
      <c r="J4708" s="14">
        <f t="shared" si="219"/>
        <v>12.75</v>
      </c>
      <c r="K4708" s="14" t="str">
        <f t="shared" si="220"/>
        <v>February</v>
      </c>
      <c r="L4708" s="14" t="str">
        <f t="shared" si="221"/>
        <v>Wednesday</v>
      </c>
      <c r="M4708" t="str">
        <f>VLOOKUP(G4708,Pizza_types!$A$1:$D$33,2,FALSE)</f>
        <v>The Chicken Pesto Pizza</v>
      </c>
      <c r="N4708" t="str">
        <f>VLOOKUP(G4708,Pizza_types!$A$1:$D$33,3,FALSE)</f>
        <v>Chicken</v>
      </c>
      <c r="O4708" t="str">
        <f>VLOOKUP(G4708,Pizza_types!$A$1:$D$33,4,FALSE)</f>
        <v>Chicken, Tomatoes, Red Peppers, Spinach, Garlic, Pesto Sauce</v>
      </c>
    </row>
    <row r="4709" spans="1:15" x14ac:dyDescent="0.3">
      <c r="A4709" s="10">
        <v>4708</v>
      </c>
      <c r="B4709" s="10">
        <v>2084</v>
      </c>
      <c r="C4709" s="10" t="s">
        <v>33</v>
      </c>
      <c r="D4709" s="10">
        <v>1</v>
      </c>
      <c r="E4709" s="11">
        <f>VLOOKUP(B4709,orders!$A$2:$C$21351,2,FALSE)</f>
        <v>42039</v>
      </c>
      <c r="F4709" s="25">
        <f>VLOOKUP(B4709,orders!$A$1:$C$21351,3,FALSE)</f>
        <v>0.67109953703703706</v>
      </c>
      <c r="G4709" t="str">
        <f>VLOOKUP(C4709,pizzas!$A$1:$D$97,2,FALSE)</f>
        <v>four_cheese</v>
      </c>
      <c r="H4709" t="str">
        <f>VLOOKUP(C4709,pizzas!$A$1:$D$97,3,FALSE)</f>
        <v>L</v>
      </c>
      <c r="I4709">
        <f>VLOOKUP(C4709,pizzas!$A$1:$D$97,4,FALSE)</f>
        <v>17.95</v>
      </c>
      <c r="J4709" s="14">
        <f t="shared" si="219"/>
        <v>17.95</v>
      </c>
      <c r="K4709" s="14" t="str">
        <f t="shared" si="220"/>
        <v>February</v>
      </c>
      <c r="L4709" s="14" t="str">
        <f t="shared" si="221"/>
        <v>Wednesday</v>
      </c>
      <c r="M4709" t="str">
        <f>VLOOKUP(G4709,Pizza_types!$A$1:$D$33,2,FALSE)</f>
        <v>The Four Cheese Pizza</v>
      </c>
      <c r="N4709" t="str">
        <f>VLOOKUP(G4709,Pizza_types!$A$1:$D$33,3,FALSE)</f>
        <v>Veggie</v>
      </c>
      <c r="O4709" t="str">
        <f>VLOOKUP(G4709,Pizza_types!$A$1:$D$33,4,FALSE)</f>
        <v>Ricotta Cheese, Gorgonzola Piccante Cheese, Mozzarella Cheese, Parmigiano Reggiano Cheese, Garlic</v>
      </c>
    </row>
    <row r="4710" spans="1:15" x14ac:dyDescent="0.3">
      <c r="A4710" s="10">
        <v>4709</v>
      </c>
      <c r="B4710" s="10">
        <v>2084</v>
      </c>
      <c r="C4710" s="10" t="s">
        <v>7</v>
      </c>
      <c r="D4710" s="10">
        <v>1</v>
      </c>
      <c r="E4710" s="11">
        <f>VLOOKUP(B4710,orders!$A$2:$C$21351,2,FALSE)</f>
        <v>42039</v>
      </c>
      <c r="F4710" s="25">
        <f>VLOOKUP(B4710,orders!$A$1:$C$21351,3,FALSE)</f>
        <v>0.67109953703703706</v>
      </c>
      <c r="G4710" t="str">
        <f>VLOOKUP(C4710,pizzas!$A$1:$D$97,2,FALSE)</f>
        <v>ital_supr</v>
      </c>
      <c r="H4710" t="str">
        <f>VLOOKUP(C4710,pizzas!$A$1:$D$97,3,FALSE)</f>
        <v>L</v>
      </c>
      <c r="I4710">
        <f>VLOOKUP(C4710,pizzas!$A$1:$D$97,4,FALSE)</f>
        <v>20.75</v>
      </c>
      <c r="J4710" s="14">
        <f t="shared" si="219"/>
        <v>20.75</v>
      </c>
      <c r="K4710" s="14" t="str">
        <f t="shared" si="220"/>
        <v>February</v>
      </c>
      <c r="L4710" s="14" t="str">
        <f t="shared" si="221"/>
        <v>Wednesday</v>
      </c>
      <c r="M4710" t="str">
        <f>VLOOKUP(G4710,Pizza_types!$A$1:$D$33,2,FALSE)</f>
        <v>The Italian Supreme Pizza</v>
      </c>
      <c r="N4710" t="str">
        <f>VLOOKUP(G4710,Pizza_types!$A$1:$D$33,3,FALSE)</f>
        <v>Supreme</v>
      </c>
      <c r="O4710" t="str">
        <f>VLOOKUP(G4710,Pizza_types!$A$1:$D$33,4,FALSE)</f>
        <v>Calabrese Salami, Capocollo, Tomatoes, Red Onions, Green Olives, Garlic</v>
      </c>
    </row>
    <row r="4711" spans="1:15" x14ac:dyDescent="0.3">
      <c r="A4711" s="10">
        <v>4710</v>
      </c>
      <c r="B4711" s="10">
        <v>2085</v>
      </c>
      <c r="C4711" s="10" t="s">
        <v>37</v>
      </c>
      <c r="D4711" s="10">
        <v>1</v>
      </c>
      <c r="E4711" s="11">
        <f>VLOOKUP(B4711,orders!$A$2:$C$21351,2,FALSE)</f>
        <v>42039</v>
      </c>
      <c r="F4711" s="25">
        <f>VLOOKUP(B4711,orders!$A$1:$C$21351,3,FALSE)</f>
        <v>0.67819444444444443</v>
      </c>
      <c r="G4711" t="str">
        <f>VLOOKUP(C4711,pizzas!$A$1:$D$97,2,FALSE)</f>
        <v>ital_veggie</v>
      </c>
      <c r="H4711" t="str">
        <f>VLOOKUP(C4711,pizzas!$A$1:$D$97,3,FALSE)</f>
        <v>S</v>
      </c>
      <c r="I4711">
        <f>VLOOKUP(C4711,pizzas!$A$1:$D$97,4,FALSE)</f>
        <v>12.75</v>
      </c>
      <c r="J4711" s="14">
        <f t="shared" si="219"/>
        <v>12.75</v>
      </c>
      <c r="K4711" s="14" t="str">
        <f t="shared" si="220"/>
        <v>February</v>
      </c>
      <c r="L4711" s="14" t="str">
        <f t="shared" si="221"/>
        <v>Wednesday</v>
      </c>
      <c r="M4711" t="str">
        <f>VLOOKUP(G4711,Pizza_types!$A$1:$D$33,2,FALSE)</f>
        <v>The Italian Vegetables Pizza</v>
      </c>
      <c r="N4711" t="str">
        <f>VLOOKUP(G4711,Pizza_types!$A$1:$D$33,3,FALSE)</f>
        <v>Veggie</v>
      </c>
      <c r="O4711" t="str">
        <f>VLOOKUP(G4711,Pizza_types!$A$1:$D$33,4,FALSE)</f>
        <v>Eggplant, Artichokes, Tomatoes, Zucchini, Red Peppers, Garlic, Pesto Sauce</v>
      </c>
    </row>
    <row r="4712" spans="1:15" x14ac:dyDescent="0.3">
      <c r="A4712" s="10">
        <v>4711</v>
      </c>
      <c r="B4712" s="10">
        <v>2086</v>
      </c>
      <c r="C4712" s="10" t="s">
        <v>4</v>
      </c>
      <c r="D4712" s="10">
        <v>1</v>
      </c>
      <c r="E4712" s="11">
        <f>VLOOKUP(B4712,orders!$A$2:$C$21351,2,FALSE)</f>
        <v>42039</v>
      </c>
      <c r="F4712" s="25">
        <f>VLOOKUP(B4712,orders!$A$1:$C$21351,3,FALSE)</f>
        <v>0.69363425925925926</v>
      </c>
      <c r="G4712" t="str">
        <f>VLOOKUP(C4712,pizzas!$A$1:$D$97,2,FALSE)</f>
        <v>hawaiian</v>
      </c>
      <c r="H4712" t="str">
        <f>VLOOKUP(C4712,pizzas!$A$1:$D$97,3,FALSE)</f>
        <v>M</v>
      </c>
      <c r="I4712">
        <f>VLOOKUP(C4712,pizzas!$A$1:$D$97,4,FALSE)</f>
        <v>13.25</v>
      </c>
      <c r="J4712" s="14">
        <f t="shared" si="219"/>
        <v>13.25</v>
      </c>
      <c r="K4712" s="14" t="str">
        <f t="shared" si="220"/>
        <v>February</v>
      </c>
      <c r="L4712" s="14" t="str">
        <f t="shared" si="221"/>
        <v>Wednesday</v>
      </c>
      <c r="M4712" t="str">
        <f>VLOOKUP(G4712,Pizza_types!$A$1:$D$33,2,FALSE)</f>
        <v>The Hawaiian Pizza</v>
      </c>
      <c r="N4712" t="str">
        <f>VLOOKUP(G4712,Pizza_types!$A$1:$D$33,3,FALSE)</f>
        <v>Classic</v>
      </c>
      <c r="O4712" t="str">
        <f>VLOOKUP(G4712,Pizza_types!$A$1:$D$33,4,FALSE)</f>
        <v>Sliced Ham, Pineapple, Mozzarella Cheese</v>
      </c>
    </row>
    <row r="4713" spans="1:15" x14ac:dyDescent="0.3">
      <c r="A4713" s="10">
        <v>4712</v>
      </c>
      <c r="B4713" s="10">
        <v>2086</v>
      </c>
      <c r="C4713" s="10" t="s">
        <v>34</v>
      </c>
      <c r="D4713" s="10">
        <v>1</v>
      </c>
      <c r="E4713" s="11">
        <f>VLOOKUP(B4713,orders!$A$2:$C$21351,2,FALSE)</f>
        <v>42039</v>
      </c>
      <c r="F4713" s="25">
        <f>VLOOKUP(B4713,orders!$A$1:$C$21351,3,FALSE)</f>
        <v>0.69363425925925926</v>
      </c>
      <c r="G4713" t="str">
        <f>VLOOKUP(C4713,pizzas!$A$1:$D$97,2,FALSE)</f>
        <v>napolitana</v>
      </c>
      <c r="H4713" t="str">
        <f>VLOOKUP(C4713,pizzas!$A$1:$D$97,3,FALSE)</f>
        <v>S</v>
      </c>
      <c r="I4713">
        <f>VLOOKUP(C4713,pizzas!$A$1:$D$97,4,FALSE)</f>
        <v>12</v>
      </c>
      <c r="J4713" s="14">
        <f t="shared" si="219"/>
        <v>12</v>
      </c>
      <c r="K4713" s="14" t="str">
        <f t="shared" si="220"/>
        <v>February</v>
      </c>
      <c r="L4713" s="14" t="str">
        <f t="shared" si="221"/>
        <v>Wednesday</v>
      </c>
      <c r="M4713" t="str">
        <f>VLOOKUP(G4713,Pizza_types!$A$1:$D$33,2,FALSE)</f>
        <v>The Napolitana Pizza</v>
      </c>
      <c r="N4713" t="str">
        <f>VLOOKUP(G4713,Pizza_types!$A$1:$D$33,3,FALSE)</f>
        <v>Classic</v>
      </c>
      <c r="O4713" t="str">
        <f>VLOOKUP(G4713,Pizza_types!$A$1:$D$33,4,FALSE)</f>
        <v>Tomatoes, Anchovies, Green Olives, Red Onions, Garlic</v>
      </c>
    </row>
    <row r="4714" spans="1:15" x14ac:dyDescent="0.3">
      <c r="A4714" s="10">
        <v>4713</v>
      </c>
      <c r="B4714" s="10">
        <v>2087</v>
      </c>
      <c r="C4714" s="10" t="s">
        <v>25</v>
      </c>
      <c r="D4714" s="10">
        <v>1</v>
      </c>
      <c r="E4714" s="11">
        <f>VLOOKUP(B4714,orders!$A$2:$C$21351,2,FALSE)</f>
        <v>42039</v>
      </c>
      <c r="F4714" s="25">
        <f>VLOOKUP(B4714,orders!$A$1:$C$21351,3,FALSE)</f>
        <v>0.69395833333333334</v>
      </c>
      <c r="G4714" t="str">
        <f>VLOOKUP(C4714,pizzas!$A$1:$D$97,2,FALSE)</f>
        <v>bbq_ckn</v>
      </c>
      <c r="H4714" t="str">
        <f>VLOOKUP(C4714,pizzas!$A$1:$D$97,3,FALSE)</f>
        <v>L</v>
      </c>
      <c r="I4714">
        <f>VLOOKUP(C4714,pizzas!$A$1:$D$97,4,FALSE)</f>
        <v>20.75</v>
      </c>
      <c r="J4714" s="14">
        <f t="shared" si="219"/>
        <v>20.75</v>
      </c>
      <c r="K4714" s="14" t="str">
        <f t="shared" si="220"/>
        <v>February</v>
      </c>
      <c r="L4714" s="14" t="str">
        <f t="shared" si="221"/>
        <v>Wednesday</v>
      </c>
      <c r="M4714" t="str">
        <f>VLOOKUP(G4714,Pizza_types!$A$1:$D$33,2,FALSE)</f>
        <v>The Barbecue Chicken Pizza</v>
      </c>
      <c r="N4714" t="str">
        <f>VLOOKUP(G4714,Pizza_types!$A$1:$D$33,3,FALSE)</f>
        <v>Chicken</v>
      </c>
      <c r="O4714" t="str">
        <f>VLOOKUP(G4714,Pizza_types!$A$1:$D$33,4,FALSE)</f>
        <v>Barbecued Chicken, Red Peppers, Green Peppers, Tomatoes, Red Onions, Barbecue Sauce</v>
      </c>
    </row>
    <row r="4715" spans="1:15" x14ac:dyDescent="0.3">
      <c r="A4715" s="10">
        <v>4714</v>
      </c>
      <c r="B4715" s="10">
        <v>2087</v>
      </c>
      <c r="C4715" s="10" t="s">
        <v>33</v>
      </c>
      <c r="D4715" s="10">
        <v>1</v>
      </c>
      <c r="E4715" s="11">
        <f>VLOOKUP(B4715,orders!$A$2:$C$21351,2,FALSE)</f>
        <v>42039</v>
      </c>
      <c r="F4715" s="25">
        <f>VLOOKUP(B4715,orders!$A$1:$C$21351,3,FALSE)</f>
        <v>0.69395833333333334</v>
      </c>
      <c r="G4715" t="str">
        <f>VLOOKUP(C4715,pizzas!$A$1:$D$97,2,FALSE)</f>
        <v>four_cheese</v>
      </c>
      <c r="H4715" t="str">
        <f>VLOOKUP(C4715,pizzas!$A$1:$D$97,3,FALSE)</f>
        <v>L</v>
      </c>
      <c r="I4715">
        <f>VLOOKUP(C4715,pizzas!$A$1:$D$97,4,FALSE)</f>
        <v>17.95</v>
      </c>
      <c r="J4715" s="14">
        <f t="shared" si="219"/>
        <v>17.95</v>
      </c>
      <c r="K4715" s="14" t="str">
        <f t="shared" si="220"/>
        <v>February</v>
      </c>
      <c r="L4715" s="14" t="str">
        <f t="shared" si="221"/>
        <v>Wednesday</v>
      </c>
      <c r="M4715" t="str">
        <f>VLOOKUP(G4715,Pizza_types!$A$1:$D$33,2,FALSE)</f>
        <v>The Four Cheese Pizza</v>
      </c>
      <c r="N4715" t="str">
        <f>VLOOKUP(G4715,Pizza_types!$A$1:$D$33,3,FALSE)</f>
        <v>Veggie</v>
      </c>
      <c r="O4715" t="str">
        <f>VLOOKUP(G4715,Pizza_types!$A$1:$D$33,4,FALSE)</f>
        <v>Ricotta Cheese, Gorgonzola Piccante Cheese, Mozzarella Cheese, Parmigiano Reggiano Cheese, Garlic</v>
      </c>
    </row>
    <row r="4716" spans="1:15" x14ac:dyDescent="0.3">
      <c r="A4716" s="10">
        <v>4715</v>
      </c>
      <c r="B4716" s="10">
        <v>2088</v>
      </c>
      <c r="C4716" s="10" t="s">
        <v>14</v>
      </c>
      <c r="D4716" s="10">
        <v>1</v>
      </c>
      <c r="E4716" s="11">
        <f>VLOOKUP(B4716,orders!$A$2:$C$21351,2,FALSE)</f>
        <v>42039</v>
      </c>
      <c r="F4716" s="25">
        <f>VLOOKUP(B4716,orders!$A$1:$C$21351,3,FALSE)</f>
        <v>0.70065972222222217</v>
      </c>
      <c r="G4716" t="str">
        <f>VLOOKUP(C4716,pizzas!$A$1:$D$97,2,FALSE)</f>
        <v>spinach_supr</v>
      </c>
      <c r="H4716" t="str">
        <f>VLOOKUP(C4716,pizzas!$A$1:$D$97,3,FALSE)</f>
        <v>S</v>
      </c>
      <c r="I4716">
        <f>VLOOKUP(C4716,pizzas!$A$1:$D$97,4,FALSE)</f>
        <v>12.5</v>
      </c>
      <c r="J4716" s="14">
        <f t="shared" si="219"/>
        <v>12.5</v>
      </c>
      <c r="K4716" s="14" t="str">
        <f t="shared" si="220"/>
        <v>February</v>
      </c>
      <c r="L4716" s="14" t="str">
        <f t="shared" si="221"/>
        <v>Wednesday</v>
      </c>
      <c r="M4716" t="str">
        <f>VLOOKUP(G4716,Pizza_types!$A$1:$D$33,2,FALSE)</f>
        <v>The Spinach Supreme Pizza</v>
      </c>
      <c r="N4716" t="str">
        <f>VLOOKUP(G4716,Pizza_types!$A$1:$D$33,3,FALSE)</f>
        <v>Supreme</v>
      </c>
      <c r="O4716" t="str">
        <f>VLOOKUP(G4716,Pizza_types!$A$1:$D$33,4,FALSE)</f>
        <v>Spinach, Red Onions, Pepperoni, Tomatoes, Artichokes, Kalamata Olives, Garlic, Asiago Cheese</v>
      </c>
    </row>
    <row r="4717" spans="1:15" x14ac:dyDescent="0.3">
      <c r="A4717" s="10">
        <v>4716</v>
      </c>
      <c r="B4717" s="10">
        <v>2089</v>
      </c>
      <c r="C4717" s="10" t="s">
        <v>20</v>
      </c>
      <c r="D4717" s="10">
        <v>1</v>
      </c>
      <c r="E4717" s="11">
        <f>VLOOKUP(B4717,orders!$A$2:$C$21351,2,FALSE)</f>
        <v>42039</v>
      </c>
      <c r="F4717" s="25">
        <f>VLOOKUP(B4717,orders!$A$1:$C$21351,3,FALSE)</f>
        <v>0.71199074074074076</v>
      </c>
      <c r="G4717" t="str">
        <f>VLOOKUP(C4717,pizzas!$A$1:$D$97,2,FALSE)</f>
        <v>spicy_ital</v>
      </c>
      <c r="H4717" t="str">
        <f>VLOOKUP(C4717,pizzas!$A$1:$D$97,3,FALSE)</f>
        <v>L</v>
      </c>
      <c r="I4717">
        <f>VLOOKUP(C4717,pizzas!$A$1:$D$97,4,FALSE)</f>
        <v>20.75</v>
      </c>
      <c r="J4717" s="14">
        <f t="shared" si="219"/>
        <v>20.75</v>
      </c>
      <c r="K4717" s="14" t="str">
        <f t="shared" si="220"/>
        <v>February</v>
      </c>
      <c r="L4717" s="14" t="str">
        <f t="shared" si="221"/>
        <v>Wednesday</v>
      </c>
      <c r="M4717" t="str">
        <f>VLOOKUP(G4717,Pizza_types!$A$1:$D$33,2,FALSE)</f>
        <v>The Spicy Italian Pizza</v>
      </c>
      <c r="N4717" t="str">
        <f>VLOOKUP(G4717,Pizza_types!$A$1:$D$33,3,FALSE)</f>
        <v>Supreme</v>
      </c>
      <c r="O4717" t="str">
        <f>VLOOKUP(G4717,Pizza_types!$A$1:$D$33,4,FALSE)</f>
        <v>Capocollo, Tomatoes, Goat Cheese, Artichokes, Peperoncini verdi, Garlic</v>
      </c>
    </row>
    <row r="4718" spans="1:15" x14ac:dyDescent="0.3">
      <c r="A4718" s="10">
        <v>4717</v>
      </c>
      <c r="B4718" s="10">
        <v>2090</v>
      </c>
      <c r="C4718" s="10" t="s">
        <v>25</v>
      </c>
      <c r="D4718" s="10">
        <v>1</v>
      </c>
      <c r="E4718" s="11">
        <f>VLOOKUP(B4718,orders!$A$2:$C$21351,2,FALSE)</f>
        <v>42039</v>
      </c>
      <c r="F4718" s="25">
        <f>VLOOKUP(B4718,orders!$A$1:$C$21351,3,FALSE)</f>
        <v>0.72021990740740738</v>
      </c>
      <c r="G4718" t="str">
        <f>VLOOKUP(C4718,pizzas!$A$1:$D$97,2,FALSE)</f>
        <v>bbq_ckn</v>
      </c>
      <c r="H4718" t="str">
        <f>VLOOKUP(C4718,pizzas!$A$1:$D$97,3,FALSE)</f>
        <v>L</v>
      </c>
      <c r="I4718">
        <f>VLOOKUP(C4718,pizzas!$A$1:$D$97,4,FALSE)</f>
        <v>20.75</v>
      </c>
      <c r="J4718" s="14">
        <f t="shared" si="219"/>
        <v>20.75</v>
      </c>
      <c r="K4718" s="14" t="str">
        <f t="shared" si="220"/>
        <v>February</v>
      </c>
      <c r="L4718" s="14" t="str">
        <f t="shared" si="221"/>
        <v>Wednesday</v>
      </c>
      <c r="M4718" t="str">
        <f>VLOOKUP(G4718,Pizza_types!$A$1:$D$33,2,FALSE)</f>
        <v>The Barbecue Chicken Pizza</v>
      </c>
      <c r="N4718" t="str">
        <f>VLOOKUP(G4718,Pizza_types!$A$1:$D$33,3,FALSE)</f>
        <v>Chicken</v>
      </c>
      <c r="O4718" t="str">
        <f>VLOOKUP(G4718,Pizza_types!$A$1:$D$33,4,FALSE)</f>
        <v>Barbecued Chicken, Red Peppers, Green Peppers, Tomatoes, Red Onions, Barbecue Sauce</v>
      </c>
    </row>
    <row r="4719" spans="1:15" x14ac:dyDescent="0.3">
      <c r="A4719" s="10">
        <v>4718</v>
      </c>
      <c r="B4719" s="10">
        <v>2090</v>
      </c>
      <c r="C4719" s="10" t="s">
        <v>17</v>
      </c>
      <c r="D4719" s="10">
        <v>1</v>
      </c>
      <c r="E4719" s="11">
        <f>VLOOKUP(B4719,orders!$A$2:$C$21351,2,FALSE)</f>
        <v>42039</v>
      </c>
      <c r="F4719" s="25">
        <f>VLOOKUP(B4719,orders!$A$1:$C$21351,3,FALSE)</f>
        <v>0.72021990740740738</v>
      </c>
      <c r="G4719" t="str">
        <f>VLOOKUP(C4719,pizzas!$A$1:$D$97,2,FALSE)</f>
        <v>ital_cpcllo</v>
      </c>
      <c r="H4719" t="str">
        <f>VLOOKUP(C4719,pizzas!$A$1:$D$97,3,FALSE)</f>
        <v>L</v>
      </c>
      <c r="I4719">
        <f>VLOOKUP(C4719,pizzas!$A$1:$D$97,4,FALSE)</f>
        <v>20.5</v>
      </c>
      <c r="J4719" s="14">
        <f t="shared" si="219"/>
        <v>20.5</v>
      </c>
      <c r="K4719" s="14" t="str">
        <f t="shared" si="220"/>
        <v>February</v>
      </c>
      <c r="L4719" s="14" t="str">
        <f t="shared" si="221"/>
        <v>Wednesday</v>
      </c>
      <c r="M4719" t="str">
        <f>VLOOKUP(G4719,Pizza_types!$A$1:$D$33,2,FALSE)</f>
        <v>The Italian Capocollo Pizza</v>
      </c>
      <c r="N4719" t="str">
        <f>VLOOKUP(G4719,Pizza_types!$A$1:$D$33,3,FALSE)</f>
        <v>Classic</v>
      </c>
      <c r="O4719" t="str">
        <f>VLOOKUP(G4719,Pizza_types!$A$1:$D$33,4,FALSE)</f>
        <v>Capocollo, Red Peppers, Tomatoes, Goat Cheese, Garlic, Oregano</v>
      </c>
    </row>
    <row r="4720" spans="1:15" x14ac:dyDescent="0.3">
      <c r="A4720" s="10">
        <v>4719</v>
      </c>
      <c r="B4720" s="10">
        <v>2090</v>
      </c>
      <c r="C4720" s="10" t="s">
        <v>69</v>
      </c>
      <c r="D4720" s="10">
        <v>1</v>
      </c>
      <c r="E4720" s="11">
        <f>VLOOKUP(B4720,orders!$A$2:$C$21351,2,FALSE)</f>
        <v>42039</v>
      </c>
      <c r="F4720" s="25">
        <f>VLOOKUP(B4720,orders!$A$1:$C$21351,3,FALSE)</f>
        <v>0.72021990740740738</v>
      </c>
      <c r="G4720" t="str">
        <f>VLOOKUP(C4720,pizzas!$A$1:$D$97,2,FALSE)</f>
        <v>southw_ckn</v>
      </c>
      <c r="H4720" t="str">
        <f>VLOOKUP(C4720,pizzas!$A$1:$D$97,3,FALSE)</f>
        <v>M</v>
      </c>
      <c r="I4720">
        <f>VLOOKUP(C4720,pizzas!$A$1:$D$97,4,FALSE)</f>
        <v>16.75</v>
      </c>
      <c r="J4720" s="14">
        <f t="shared" si="219"/>
        <v>16.75</v>
      </c>
      <c r="K4720" s="14" t="str">
        <f t="shared" si="220"/>
        <v>February</v>
      </c>
      <c r="L4720" s="14" t="str">
        <f t="shared" si="221"/>
        <v>Wednesday</v>
      </c>
      <c r="M4720" t="str">
        <f>VLOOKUP(G4720,Pizza_types!$A$1:$D$33,2,FALSE)</f>
        <v>The Southwest Chicken Pizza</v>
      </c>
      <c r="N4720" t="str">
        <f>VLOOKUP(G4720,Pizza_types!$A$1:$D$33,3,FALSE)</f>
        <v>Chicken</v>
      </c>
      <c r="O4720" t="str">
        <f>VLOOKUP(G4720,Pizza_types!$A$1:$D$33,4,FALSE)</f>
        <v>Chicken, Tomatoes, Red Peppers, Red Onions, Jalapeno Peppers, Corn, Cilantro, Chipotle Sauce</v>
      </c>
    </row>
    <row r="4721" spans="1:15" x14ac:dyDescent="0.3">
      <c r="A4721" s="10">
        <v>4720</v>
      </c>
      <c r="B4721" s="10">
        <v>2090</v>
      </c>
      <c r="C4721" s="10" t="s">
        <v>79</v>
      </c>
      <c r="D4721" s="10">
        <v>1</v>
      </c>
      <c r="E4721" s="11">
        <f>VLOOKUP(B4721,orders!$A$2:$C$21351,2,FALSE)</f>
        <v>42039</v>
      </c>
      <c r="F4721" s="25">
        <f>VLOOKUP(B4721,orders!$A$1:$C$21351,3,FALSE)</f>
        <v>0.72021990740740738</v>
      </c>
      <c r="G4721" t="str">
        <f>VLOOKUP(C4721,pizzas!$A$1:$D$97,2,FALSE)</f>
        <v>spinach_fet</v>
      </c>
      <c r="H4721" t="str">
        <f>VLOOKUP(C4721,pizzas!$A$1:$D$97,3,FALSE)</f>
        <v>S</v>
      </c>
      <c r="I4721">
        <f>VLOOKUP(C4721,pizzas!$A$1:$D$97,4,FALSE)</f>
        <v>12</v>
      </c>
      <c r="J4721" s="14">
        <f t="shared" si="219"/>
        <v>12</v>
      </c>
      <c r="K4721" s="14" t="str">
        <f t="shared" si="220"/>
        <v>February</v>
      </c>
      <c r="L4721" s="14" t="str">
        <f t="shared" si="221"/>
        <v>Wednesday</v>
      </c>
      <c r="M4721" t="str">
        <f>VLOOKUP(G4721,Pizza_types!$A$1:$D$33,2,FALSE)</f>
        <v>The Spinach and Feta Pizza</v>
      </c>
      <c r="N4721" t="str">
        <f>VLOOKUP(G4721,Pizza_types!$A$1:$D$33,3,FALSE)</f>
        <v>Veggie</v>
      </c>
      <c r="O4721" t="str">
        <f>VLOOKUP(G4721,Pizza_types!$A$1:$D$33,4,FALSE)</f>
        <v>Spinach, Mushrooms, Red Onions, Feta Cheese, Garlic</v>
      </c>
    </row>
    <row r="4722" spans="1:15" x14ac:dyDescent="0.3">
      <c r="A4722" s="10">
        <v>4721</v>
      </c>
      <c r="B4722" s="10">
        <v>2091</v>
      </c>
      <c r="C4722" s="10" t="s">
        <v>6</v>
      </c>
      <c r="D4722" s="10">
        <v>1</v>
      </c>
      <c r="E4722" s="11">
        <f>VLOOKUP(B4722,orders!$A$2:$C$21351,2,FALSE)</f>
        <v>42039</v>
      </c>
      <c r="F4722" s="25">
        <f>VLOOKUP(B4722,orders!$A$1:$C$21351,3,FALSE)</f>
        <v>0.72063657407407411</v>
      </c>
      <c r="G4722" t="str">
        <f>VLOOKUP(C4722,pizzas!$A$1:$D$97,2,FALSE)</f>
        <v>five_cheese</v>
      </c>
      <c r="H4722" t="str">
        <f>VLOOKUP(C4722,pizzas!$A$1:$D$97,3,FALSE)</f>
        <v>L</v>
      </c>
      <c r="I4722">
        <f>VLOOKUP(C4722,pizzas!$A$1:$D$97,4,FALSE)</f>
        <v>18.5</v>
      </c>
      <c r="J4722" s="14">
        <f t="shared" si="219"/>
        <v>18.5</v>
      </c>
      <c r="K4722" s="14" t="str">
        <f t="shared" si="220"/>
        <v>February</v>
      </c>
      <c r="L4722" s="14" t="str">
        <f t="shared" si="221"/>
        <v>Wednesday</v>
      </c>
      <c r="M4722" t="str">
        <f>VLOOKUP(G4722,Pizza_types!$A$1:$D$33,2,FALSE)</f>
        <v>The Five Cheese Pizza</v>
      </c>
      <c r="N4722" t="str">
        <f>VLOOKUP(G4722,Pizza_types!$A$1:$D$33,3,FALSE)</f>
        <v>Veggie</v>
      </c>
      <c r="O4722" t="str">
        <f>VLOOKUP(G4722,Pizza_types!$A$1:$D$33,4,FALSE)</f>
        <v>Mozzarella Cheese, Provolone Cheese, Smoked Gouda Cheese, Romano Cheese, Blue Cheese, Garlic</v>
      </c>
    </row>
    <row r="4723" spans="1:15" x14ac:dyDescent="0.3">
      <c r="A4723" s="10">
        <v>4722</v>
      </c>
      <c r="B4723" s="10">
        <v>2091</v>
      </c>
      <c r="C4723" s="10" t="s">
        <v>32</v>
      </c>
      <c r="D4723" s="10">
        <v>1</v>
      </c>
      <c r="E4723" s="11">
        <f>VLOOKUP(B4723,orders!$A$2:$C$21351,2,FALSE)</f>
        <v>42039</v>
      </c>
      <c r="F4723" s="25">
        <f>VLOOKUP(B4723,orders!$A$1:$C$21351,3,FALSE)</f>
        <v>0.72063657407407411</v>
      </c>
      <c r="G4723" t="str">
        <f>VLOOKUP(C4723,pizzas!$A$1:$D$97,2,FALSE)</f>
        <v>soppressata</v>
      </c>
      <c r="H4723" t="str">
        <f>VLOOKUP(C4723,pizzas!$A$1:$D$97,3,FALSE)</f>
        <v>L</v>
      </c>
      <c r="I4723">
        <f>VLOOKUP(C4723,pizzas!$A$1:$D$97,4,FALSE)</f>
        <v>20.75</v>
      </c>
      <c r="J4723" s="14">
        <f t="shared" si="219"/>
        <v>20.75</v>
      </c>
      <c r="K4723" s="14" t="str">
        <f t="shared" si="220"/>
        <v>February</v>
      </c>
      <c r="L4723" s="14" t="str">
        <f t="shared" si="221"/>
        <v>Wednesday</v>
      </c>
      <c r="M4723" t="str">
        <f>VLOOKUP(G4723,Pizza_types!$A$1:$D$33,2,FALSE)</f>
        <v>The Soppressata Pizza</v>
      </c>
      <c r="N4723" t="str">
        <f>VLOOKUP(G4723,Pizza_types!$A$1:$D$33,3,FALSE)</f>
        <v>Supreme</v>
      </c>
      <c r="O4723" t="str">
        <f>VLOOKUP(G4723,Pizza_types!$A$1:$D$33,4,FALSE)</f>
        <v>Soppressata Salami, Fontina Cheese, Mozzarella Cheese, Mushrooms, Garlic</v>
      </c>
    </row>
    <row r="4724" spans="1:15" x14ac:dyDescent="0.3">
      <c r="A4724" s="10">
        <v>4723</v>
      </c>
      <c r="B4724" s="10">
        <v>2092</v>
      </c>
      <c r="C4724" s="10" t="s">
        <v>4</v>
      </c>
      <c r="D4724" s="10">
        <v>1</v>
      </c>
      <c r="E4724" s="11">
        <f>VLOOKUP(B4724,orders!$A$2:$C$21351,2,FALSE)</f>
        <v>42039</v>
      </c>
      <c r="F4724" s="25">
        <f>VLOOKUP(B4724,orders!$A$1:$C$21351,3,FALSE)</f>
        <v>0.7303587962962963</v>
      </c>
      <c r="G4724" t="str">
        <f>VLOOKUP(C4724,pizzas!$A$1:$D$97,2,FALSE)</f>
        <v>hawaiian</v>
      </c>
      <c r="H4724" t="str">
        <f>VLOOKUP(C4724,pizzas!$A$1:$D$97,3,FALSE)</f>
        <v>M</v>
      </c>
      <c r="I4724">
        <f>VLOOKUP(C4724,pizzas!$A$1:$D$97,4,FALSE)</f>
        <v>13.25</v>
      </c>
      <c r="J4724" s="14">
        <f t="shared" si="219"/>
        <v>13.25</v>
      </c>
      <c r="K4724" s="14" t="str">
        <f t="shared" si="220"/>
        <v>February</v>
      </c>
      <c r="L4724" s="14" t="str">
        <f t="shared" si="221"/>
        <v>Wednesday</v>
      </c>
      <c r="M4724" t="str">
        <f>VLOOKUP(G4724,Pizza_types!$A$1:$D$33,2,FALSE)</f>
        <v>The Hawaiian Pizza</v>
      </c>
      <c r="N4724" t="str">
        <f>VLOOKUP(G4724,Pizza_types!$A$1:$D$33,3,FALSE)</f>
        <v>Classic</v>
      </c>
      <c r="O4724" t="str">
        <f>VLOOKUP(G4724,Pizza_types!$A$1:$D$33,4,FALSE)</f>
        <v>Sliced Ham, Pineapple, Mozzarella Cheese</v>
      </c>
    </row>
    <row r="4725" spans="1:15" x14ac:dyDescent="0.3">
      <c r="A4725" s="10">
        <v>4724</v>
      </c>
      <c r="B4725" s="10">
        <v>2092</v>
      </c>
      <c r="C4725" s="10" t="s">
        <v>23</v>
      </c>
      <c r="D4725" s="10">
        <v>1</v>
      </c>
      <c r="E4725" s="11">
        <f>VLOOKUP(B4725,orders!$A$2:$C$21351,2,FALSE)</f>
        <v>42039</v>
      </c>
      <c r="F4725" s="25">
        <f>VLOOKUP(B4725,orders!$A$1:$C$21351,3,FALSE)</f>
        <v>0.7303587962962963</v>
      </c>
      <c r="G4725" t="str">
        <f>VLOOKUP(C4725,pizzas!$A$1:$D$97,2,FALSE)</f>
        <v>mexicana</v>
      </c>
      <c r="H4725" t="str">
        <f>VLOOKUP(C4725,pizzas!$A$1:$D$97,3,FALSE)</f>
        <v>L</v>
      </c>
      <c r="I4725">
        <f>VLOOKUP(C4725,pizzas!$A$1:$D$97,4,FALSE)</f>
        <v>20.25</v>
      </c>
      <c r="J4725" s="14">
        <f t="shared" si="219"/>
        <v>20.25</v>
      </c>
      <c r="K4725" s="14" t="str">
        <f t="shared" si="220"/>
        <v>February</v>
      </c>
      <c r="L4725" s="14" t="str">
        <f t="shared" si="221"/>
        <v>Wednesday</v>
      </c>
      <c r="M4725" t="str">
        <f>VLOOKUP(G4725,Pizza_types!$A$1:$D$33,2,FALSE)</f>
        <v>The Mexicana Pizza</v>
      </c>
      <c r="N4725" t="str">
        <f>VLOOKUP(G4725,Pizza_types!$A$1:$D$33,3,FALSE)</f>
        <v>Veggie</v>
      </c>
      <c r="O4725" t="str">
        <f>VLOOKUP(G4725,Pizza_types!$A$1:$D$33,4,FALSE)</f>
        <v>Tomatoes, Red Peppers, Jalapeno Peppers, Red Onions, Cilantro, Corn, Chipotle Sauce, Garlic</v>
      </c>
    </row>
    <row r="4726" spans="1:15" x14ac:dyDescent="0.3">
      <c r="A4726" s="10">
        <v>4725</v>
      </c>
      <c r="B4726" s="10">
        <v>2093</v>
      </c>
      <c r="C4726" s="10" t="s">
        <v>46</v>
      </c>
      <c r="D4726" s="10">
        <v>1</v>
      </c>
      <c r="E4726" s="11">
        <f>VLOOKUP(B4726,orders!$A$2:$C$21351,2,FALSE)</f>
        <v>42039</v>
      </c>
      <c r="F4726" s="25">
        <f>VLOOKUP(B4726,orders!$A$1:$C$21351,3,FALSE)</f>
        <v>0.73158564814814819</v>
      </c>
      <c r="G4726" t="str">
        <f>VLOOKUP(C4726,pizzas!$A$1:$D$97,2,FALSE)</f>
        <v>pepperoni</v>
      </c>
      <c r="H4726" t="str">
        <f>VLOOKUP(C4726,pizzas!$A$1:$D$97,3,FALSE)</f>
        <v>M</v>
      </c>
      <c r="I4726">
        <f>VLOOKUP(C4726,pizzas!$A$1:$D$97,4,FALSE)</f>
        <v>12.5</v>
      </c>
      <c r="J4726" s="14">
        <f t="shared" si="219"/>
        <v>12.5</v>
      </c>
      <c r="K4726" s="14" t="str">
        <f t="shared" si="220"/>
        <v>February</v>
      </c>
      <c r="L4726" s="14" t="str">
        <f t="shared" si="221"/>
        <v>Wednesday</v>
      </c>
      <c r="M4726" t="str">
        <f>VLOOKUP(G4726,Pizza_types!$A$1:$D$33,2,FALSE)</f>
        <v>The Pepperoni Pizza</v>
      </c>
      <c r="N4726" t="str">
        <f>VLOOKUP(G4726,Pizza_types!$A$1:$D$33,3,FALSE)</f>
        <v>Classic</v>
      </c>
      <c r="O4726" t="str">
        <f>VLOOKUP(G4726,Pizza_types!$A$1:$D$33,4,FALSE)</f>
        <v>Mozzarella Cheese, Pepperoni</v>
      </c>
    </row>
    <row r="4727" spans="1:15" x14ac:dyDescent="0.3">
      <c r="A4727" s="10">
        <v>4726</v>
      </c>
      <c r="B4727" s="10">
        <v>2093</v>
      </c>
      <c r="C4727" s="10" t="s">
        <v>66</v>
      </c>
      <c r="D4727" s="10">
        <v>1</v>
      </c>
      <c r="E4727" s="11">
        <f>VLOOKUP(B4727,orders!$A$2:$C$21351,2,FALSE)</f>
        <v>42039</v>
      </c>
      <c r="F4727" s="25">
        <f>VLOOKUP(B4727,orders!$A$1:$C$21351,3,FALSE)</f>
        <v>0.73158564814814819</v>
      </c>
      <c r="G4727" t="str">
        <f>VLOOKUP(C4727,pizzas!$A$1:$D$97,2,FALSE)</f>
        <v>spinach_supr</v>
      </c>
      <c r="H4727" t="str">
        <f>VLOOKUP(C4727,pizzas!$A$1:$D$97,3,FALSE)</f>
        <v>M</v>
      </c>
      <c r="I4727">
        <f>VLOOKUP(C4727,pizzas!$A$1:$D$97,4,FALSE)</f>
        <v>16.5</v>
      </c>
      <c r="J4727" s="14">
        <f t="shared" si="219"/>
        <v>16.5</v>
      </c>
      <c r="K4727" s="14" t="str">
        <f t="shared" si="220"/>
        <v>February</v>
      </c>
      <c r="L4727" s="14" t="str">
        <f t="shared" si="221"/>
        <v>Wednesday</v>
      </c>
      <c r="M4727" t="str">
        <f>VLOOKUP(G4727,Pizza_types!$A$1:$D$33,2,FALSE)</f>
        <v>The Spinach Supreme Pizza</v>
      </c>
      <c r="N4727" t="str">
        <f>VLOOKUP(G4727,Pizza_types!$A$1:$D$33,3,FALSE)</f>
        <v>Supreme</v>
      </c>
      <c r="O4727" t="str">
        <f>VLOOKUP(G4727,Pizza_types!$A$1:$D$33,4,FALSE)</f>
        <v>Spinach, Red Onions, Pepperoni, Tomatoes, Artichokes, Kalamata Olives, Garlic, Asiago Cheese</v>
      </c>
    </row>
    <row r="4728" spans="1:15" x14ac:dyDescent="0.3">
      <c r="A4728" s="10">
        <v>4727</v>
      </c>
      <c r="B4728" s="10">
        <v>2094</v>
      </c>
      <c r="C4728" s="10" t="s">
        <v>55</v>
      </c>
      <c r="D4728" s="10">
        <v>1</v>
      </c>
      <c r="E4728" s="11">
        <f>VLOOKUP(B4728,orders!$A$2:$C$21351,2,FALSE)</f>
        <v>42039</v>
      </c>
      <c r="F4728" s="25">
        <f>VLOOKUP(B4728,orders!$A$1:$C$21351,3,FALSE)</f>
        <v>0.73315972222222225</v>
      </c>
      <c r="G4728" t="str">
        <f>VLOOKUP(C4728,pizzas!$A$1:$D$97,2,FALSE)</f>
        <v>hawaiian</v>
      </c>
      <c r="H4728" t="str">
        <f>VLOOKUP(C4728,pizzas!$A$1:$D$97,3,FALSE)</f>
        <v>S</v>
      </c>
      <c r="I4728">
        <f>VLOOKUP(C4728,pizzas!$A$1:$D$97,4,FALSE)</f>
        <v>10.5</v>
      </c>
      <c r="J4728" s="14">
        <f t="shared" si="219"/>
        <v>10.5</v>
      </c>
      <c r="K4728" s="14" t="str">
        <f t="shared" si="220"/>
        <v>February</v>
      </c>
      <c r="L4728" s="14" t="str">
        <f t="shared" si="221"/>
        <v>Wednesday</v>
      </c>
      <c r="M4728" t="str">
        <f>VLOOKUP(G4728,Pizza_types!$A$1:$D$33,2,FALSE)</f>
        <v>The Hawaiian Pizza</v>
      </c>
      <c r="N4728" t="str">
        <f>VLOOKUP(G4728,Pizza_types!$A$1:$D$33,3,FALSE)</f>
        <v>Classic</v>
      </c>
      <c r="O4728" t="str">
        <f>VLOOKUP(G4728,Pizza_types!$A$1:$D$33,4,FALSE)</f>
        <v>Sliced Ham, Pineapple, Mozzarella Cheese</v>
      </c>
    </row>
    <row r="4729" spans="1:15" x14ac:dyDescent="0.3">
      <c r="A4729" s="10">
        <v>4728</v>
      </c>
      <c r="B4729" s="10">
        <v>2094</v>
      </c>
      <c r="C4729" s="10" t="s">
        <v>37</v>
      </c>
      <c r="D4729" s="10">
        <v>1</v>
      </c>
      <c r="E4729" s="11">
        <f>VLOOKUP(B4729,orders!$A$2:$C$21351,2,FALSE)</f>
        <v>42039</v>
      </c>
      <c r="F4729" s="25">
        <f>VLOOKUP(B4729,orders!$A$1:$C$21351,3,FALSE)</f>
        <v>0.73315972222222225</v>
      </c>
      <c r="G4729" t="str">
        <f>VLOOKUP(C4729,pizzas!$A$1:$D$97,2,FALSE)</f>
        <v>ital_veggie</v>
      </c>
      <c r="H4729" t="str">
        <f>VLOOKUP(C4729,pizzas!$A$1:$D$97,3,FALSE)</f>
        <v>S</v>
      </c>
      <c r="I4729">
        <f>VLOOKUP(C4729,pizzas!$A$1:$D$97,4,FALSE)</f>
        <v>12.75</v>
      </c>
      <c r="J4729" s="14">
        <f t="shared" si="219"/>
        <v>12.75</v>
      </c>
      <c r="K4729" s="14" t="str">
        <f t="shared" si="220"/>
        <v>February</v>
      </c>
      <c r="L4729" s="14" t="str">
        <f t="shared" si="221"/>
        <v>Wednesday</v>
      </c>
      <c r="M4729" t="str">
        <f>VLOOKUP(G4729,Pizza_types!$A$1:$D$33,2,FALSE)</f>
        <v>The Italian Vegetables Pizza</v>
      </c>
      <c r="N4729" t="str">
        <f>VLOOKUP(G4729,Pizza_types!$A$1:$D$33,3,FALSE)</f>
        <v>Veggie</v>
      </c>
      <c r="O4729" t="str">
        <f>VLOOKUP(G4729,Pizza_types!$A$1:$D$33,4,FALSE)</f>
        <v>Eggplant, Artichokes, Tomatoes, Zucchini, Red Peppers, Garlic, Pesto Sauce</v>
      </c>
    </row>
    <row r="4730" spans="1:15" x14ac:dyDescent="0.3">
      <c r="A4730" s="10">
        <v>4729</v>
      </c>
      <c r="B4730" s="10">
        <v>2095</v>
      </c>
      <c r="C4730" s="10" t="s">
        <v>45</v>
      </c>
      <c r="D4730" s="10">
        <v>1</v>
      </c>
      <c r="E4730" s="11">
        <f>VLOOKUP(B4730,orders!$A$2:$C$21351,2,FALSE)</f>
        <v>42039</v>
      </c>
      <c r="F4730" s="25">
        <f>VLOOKUP(B4730,orders!$A$1:$C$21351,3,FALSE)</f>
        <v>0.74299768518518516</v>
      </c>
      <c r="G4730" t="str">
        <f>VLOOKUP(C4730,pizzas!$A$1:$D$97,2,FALSE)</f>
        <v>bbq_ckn</v>
      </c>
      <c r="H4730" t="str">
        <f>VLOOKUP(C4730,pizzas!$A$1:$D$97,3,FALSE)</f>
        <v>M</v>
      </c>
      <c r="I4730">
        <f>VLOOKUP(C4730,pizzas!$A$1:$D$97,4,FALSE)</f>
        <v>16.75</v>
      </c>
      <c r="J4730" s="14">
        <f t="shared" si="219"/>
        <v>16.75</v>
      </c>
      <c r="K4730" s="14" t="str">
        <f t="shared" si="220"/>
        <v>February</v>
      </c>
      <c r="L4730" s="14" t="str">
        <f t="shared" si="221"/>
        <v>Wednesday</v>
      </c>
      <c r="M4730" t="str">
        <f>VLOOKUP(G4730,Pizza_types!$A$1:$D$33,2,FALSE)</f>
        <v>The Barbecue Chicken Pizza</v>
      </c>
      <c r="N4730" t="str">
        <f>VLOOKUP(G4730,Pizza_types!$A$1:$D$33,3,FALSE)</f>
        <v>Chicken</v>
      </c>
      <c r="O4730" t="str">
        <f>VLOOKUP(G4730,Pizza_types!$A$1:$D$33,4,FALSE)</f>
        <v>Barbecued Chicken, Red Peppers, Green Peppers, Tomatoes, Red Onions, Barbecue Sauce</v>
      </c>
    </row>
    <row r="4731" spans="1:15" x14ac:dyDescent="0.3">
      <c r="A4731" s="10">
        <v>4730</v>
      </c>
      <c r="B4731" s="10">
        <v>2095</v>
      </c>
      <c r="C4731" s="10" t="s">
        <v>27</v>
      </c>
      <c r="D4731" s="10">
        <v>1</v>
      </c>
      <c r="E4731" s="11">
        <f>VLOOKUP(B4731,orders!$A$2:$C$21351,2,FALSE)</f>
        <v>42039</v>
      </c>
      <c r="F4731" s="25">
        <f>VLOOKUP(B4731,orders!$A$1:$C$21351,3,FALSE)</f>
        <v>0.74299768518518516</v>
      </c>
      <c r="G4731" t="str">
        <f>VLOOKUP(C4731,pizzas!$A$1:$D$97,2,FALSE)</f>
        <v>cali_ckn</v>
      </c>
      <c r="H4731" t="str">
        <f>VLOOKUP(C4731,pizzas!$A$1:$D$97,3,FALSE)</f>
        <v>M</v>
      </c>
      <c r="I4731">
        <f>VLOOKUP(C4731,pizzas!$A$1:$D$97,4,FALSE)</f>
        <v>16.75</v>
      </c>
      <c r="J4731" s="14">
        <f t="shared" si="219"/>
        <v>16.75</v>
      </c>
      <c r="K4731" s="14" t="str">
        <f t="shared" si="220"/>
        <v>February</v>
      </c>
      <c r="L4731" s="14" t="str">
        <f t="shared" si="221"/>
        <v>Wednesday</v>
      </c>
      <c r="M4731" t="str">
        <f>VLOOKUP(G4731,Pizza_types!$A$1:$D$33,2,FALSE)</f>
        <v>The California Chicken Pizza</v>
      </c>
      <c r="N4731" t="str">
        <f>VLOOKUP(G4731,Pizza_types!$A$1:$D$33,3,FALSE)</f>
        <v>Chicken</v>
      </c>
      <c r="O4731" t="str">
        <f>VLOOKUP(G4731,Pizza_types!$A$1:$D$33,4,FALSE)</f>
        <v>Chicken, Artichoke, Spinach, Garlic, Jalapeno Peppers, Fontina Cheese, Gouda Cheese</v>
      </c>
    </row>
    <row r="4732" spans="1:15" x14ac:dyDescent="0.3">
      <c r="A4732" s="10">
        <v>4731</v>
      </c>
      <c r="B4732" s="10">
        <v>2095</v>
      </c>
      <c r="C4732" s="10" t="s">
        <v>82</v>
      </c>
      <c r="D4732" s="10">
        <v>1</v>
      </c>
      <c r="E4732" s="11">
        <f>VLOOKUP(B4732,orders!$A$2:$C$21351,2,FALSE)</f>
        <v>42039</v>
      </c>
      <c r="F4732" s="25">
        <f>VLOOKUP(B4732,orders!$A$1:$C$21351,3,FALSE)</f>
        <v>0.74299768518518516</v>
      </c>
      <c r="G4732" t="str">
        <f>VLOOKUP(C4732,pizzas!$A$1:$D$97,2,FALSE)</f>
        <v>ital_cpcllo</v>
      </c>
      <c r="H4732" t="str">
        <f>VLOOKUP(C4732,pizzas!$A$1:$D$97,3,FALSE)</f>
        <v>S</v>
      </c>
      <c r="I4732">
        <f>VLOOKUP(C4732,pizzas!$A$1:$D$97,4,FALSE)</f>
        <v>12</v>
      </c>
      <c r="J4732" s="14">
        <f t="shared" si="219"/>
        <v>12</v>
      </c>
      <c r="K4732" s="14" t="str">
        <f t="shared" si="220"/>
        <v>February</v>
      </c>
      <c r="L4732" s="14" t="str">
        <f t="shared" si="221"/>
        <v>Wednesday</v>
      </c>
      <c r="M4732" t="str">
        <f>VLOOKUP(G4732,Pizza_types!$A$1:$D$33,2,FALSE)</f>
        <v>The Italian Capocollo Pizza</v>
      </c>
      <c r="N4732" t="str">
        <f>VLOOKUP(G4732,Pizza_types!$A$1:$D$33,3,FALSE)</f>
        <v>Classic</v>
      </c>
      <c r="O4732" t="str">
        <f>VLOOKUP(G4732,Pizza_types!$A$1:$D$33,4,FALSE)</f>
        <v>Capocollo, Red Peppers, Tomatoes, Goat Cheese, Garlic, Oregano</v>
      </c>
    </row>
    <row r="4733" spans="1:15" x14ac:dyDescent="0.3">
      <c r="A4733" s="10">
        <v>4732</v>
      </c>
      <c r="B4733" s="10">
        <v>2095</v>
      </c>
      <c r="C4733" s="10" t="s">
        <v>69</v>
      </c>
      <c r="D4733" s="10">
        <v>1</v>
      </c>
      <c r="E4733" s="11">
        <f>VLOOKUP(B4733,orders!$A$2:$C$21351,2,FALSE)</f>
        <v>42039</v>
      </c>
      <c r="F4733" s="25">
        <f>VLOOKUP(B4733,orders!$A$1:$C$21351,3,FALSE)</f>
        <v>0.74299768518518516</v>
      </c>
      <c r="G4733" t="str">
        <f>VLOOKUP(C4733,pizzas!$A$1:$D$97,2,FALSE)</f>
        <v>southw_ckn</v>
      </c>
      <c r="H4733" t="str">
        <f>VLOOKUP(C4733,pizzas!$A$1:$D$97,3,FALSE)</f>
        <v>M</v>
      </c>
      <c r="I4733">
        <f>VLOOKUP(C4733,pizzas!$A$1:$D$97,4,FALSE)</f>
        <v>16.75</v>
      </c>
      <c r="J4733" s="14">
        <f t="shared" si="219"/>
        <v>16.75</v>
      </c>
      <c r="K4733" s="14" t="str">
        <f t="shared" si="220"/>
        <v>February</v>
      </c>
      <c r="L4733" s="14" t="str">
        <f t="shared" si="221"/>
        <v>Wednesday</v>
      </c>
      <c r="M4733" t="str">
        <f>VLOOKUP(G4733,Pizza_types!$A$1:$D$33,2,FALSE)</f>
        <v>The Southwest Chicken Pizza</v>
      </c>
      <c r="N4733" t="str">
        <f>VLOOKUP(G4733,Pizza_types!$A$1:$D$33,3,FALSE)</f>
        <v>Chicken</v>
      </c>
      <c r="O4733" t="str">
        <f>VLOOKUP(G4733,Pizza_types!$A$1:$D$33,4,FALSE)</f>
        <v>Chicken, Tomatoes, Red Peppers, Red Onions, Jalapeno Peppers, Corn, Cilantro, Chipotle Sauce</v>
      </c>
    </row>
    <row r="4734" spans="1:15" x14ac:dyDescent="0.3">
      <c r="A4734" s="10">
        <v>4733</v>
      </c>
      <c r="B4734" s="10">
        <v>2096</v>
      </c>
      <c r="C4734" s="10" t="s">
        <v>65</v>
      </c>
      <c r="D4734" s="10">
        <v>1</v>
      </c>
      <c r="E4734" s="11">
        <f>VLOOKUP(B4734,orders!$A$2:$C$21351,2,FALSE)</f>
        <v>42039</v>
      </c>
      <c r="F4734" s="25">
        <f>VLOOKUP(B4734,orders!$A$1:$C$21351,3,FALSE)</f>
        <v>0.75782407407407404</v>
      </c>
      <c r="G4734" t="str">
        <f>VLOOKUP(C4734,pizzas!$A$1:$D$97,2,FALSE)</f>
        <v>pep_msh_pep</v>
      </c>
      <c r="H4734" t="str">
        <f>VLOOKUP(C4734,pizzas!$A$1:$D$97,3,FALSE)</f>
        <v>S</v>
      </c>
      <c r="I4734">
        <f>VLOOKUP(C4734,pizzas!$A$1:$D$97,4,FALSE)</f>
        <v>11</v>
      </c>
      <c r="J4734" s="14">
        <f t="shared" si="219"/>
        <v>11</v>
      </c>
      <c r="K4734" s="14" t="str">
        <f t="shared" si="220"/>
        <v>February</v>
      </c>
      <c r="L4734" s="14" t="str">
        <f t="shared" si="221"/>
        <v>Wednesday</v>
      </c>
      <c r="M4734" t="str">
        <f>VLOOKUP(G4734,Pizza_types!$A$1:$D$33,2,FALSE)</f>
        <v>The Pepperoni, Mushroom, and Peppers Pizza</v>
      </c>
      <c r="N4734" t="str">
        <f>VLOOKUP(G4734,Pizza_types!$A$1:$D$33,3,FALSE)</f>
        <v>Classic</v>
      </c>
      <c r="O4734" t="str">
        <f>VLOOKUP(G4734,Pizza_types!$A$1:$D$33,4,FALSE)</f>
        <v>Pepperoni, Mushrooms, Green Peppers</v>
      </c>
    </row>
    <row r="4735" spans="1:15" x14ac:dyDescent="0.3">
      <c r="A4735" s="10">
        <v>4734</v>
      </c>
      <c r="B4735" s="10">
        <v>2097</v>
      </c>
      <c r="C4735" s="10" t="s">
        <v>33</v>
      </c>
      <c r="D4735" s="10">
        <v>1</v>
      </c>
      <c r="E4735" s="11">
        <f>VLOOKUP(B4735,orders!$A$2:$C$21351,2,FALSE)</f>
        <v>42039</v>
      </c>
      <c r="F4735" s="25">
        <f>VLOOKUP(B4735,orders!$A$1:$C$21351,3,FALSE)</f>
        <v>0.7593981481481481</v>
      </c>
      <c r="G4735" t="str">
        <f>VLOOKUP(C4735,pizzas!$A$1:$D$97,2,FALSE)</f>
        <v>four_cheese</v>
      </c>
      <c r="H4735" t="str">
        <f>VLOOKUP(C4735,pizzas!$A$1:$D$97,3,FALSE)</f>
        <v>L</v>
      </c>
      <c r="I4735">
        <f>VLOOKUP(C4735,pizzas!$A$1:$D$97,4,FALSE)</f>
        <v>17.95</v>
      </c>
      <c r="J4735" s="14">
        <f t="shared" si="219"/>
        <v>17.95</v>
      </c>
      <c r="K4735" s="14" t="str">
        <f t="shared" si="220"/>
        <v>February</v>
      </c>
      <c r="L4735" s="14" t="str">
        <f t="shared" si="221"/>
        <v>Wednesday</v>
      </c>
      <c r="M4735" t="str">
        <f>VLOOKUP(G4735,Pizza_types!$A$1:$D$33,2,FALSE)</f>
        <v>The Four Cheese Pizza</v>
      </c>
      <c r="N4735" t="str">
        <f>VLOOKUP(G4735,Pizza_types!$A$1:$D$33,3,FALSE)</f>
        <v>Veggie</v>
      </c>
      <c r="O4735" t="str">
        <f>VLOOKUP(G4735,Pizza_types!$A$1:$D$33,4,FALSE)</f>
        <v>Ricotta Cheese, Gorgonzola Piccante Cheese, Mozzarella Cheese, Parmigiano Reggiano Cheese, Garlic</v>
      </c>
    </row>
    <row r="4736" spans="1:15" x14ac:dyDescent="0.3">
      <c r="A4736" s="10">
        <v>4735</v>
      </c>
      <c r="B4736" s="10">
        <v>2097</v>
      </c>
      <c r="C4736" s="10" t="s">
        <v>24</v>
      </c>
      <c r="D4736" s="10">
        <v>1</v>
      </c>
      <c r="E4736" s="11">
        <f>VLOOKUP(B4736,orders!$A$2:$C$21351,2,FALSE)</f>
        <v>42039</v>
      </c>
      <c r="F4736" s="25">
        <f>VLOOKUP(B4736,orders!$A$1:$C$21351,3,FALSE)</f>
        <v>0.7593981481481481</v>
      </c>
      <c r="G4736" t="str">
        <f>VLOOKUP(C4736,pizzas!$A$1:$D$97,2,FALSE)</f>
        <v>southw_ckn</v>
      </c>
      <c r="H4736" t="str">
        <f>VLOOKUP(C4736,pizzas!$A$1:$D$97,3,FALSE)</f>
        <v>L</v>
      </c>
      <c r="I4736">
        <f>VLOOKUP(C4736,pizzas!$A$1:$D$97,4,FALSE)</f>
        <v>20.75</v>
      </c>
      <c r="J4736" s="14">
        <f t="shared" si="219"/>
        <v>20.75</v>
      </c>
      <c r="K4736" s="14" t="str">
        <f t="shared" si="220"/>
        <v>February</v>
      </c>
      <c r="L4736" s="14" t="str">
        <f t="shared" si="221"/>
        <v>Wednesday</v>
      </c>
      <c r="M4736" t="str">
        <f>VLOOKUP(G4736,Pizza_types!$A$1:$D$33,2,FALSE)</f>
        <v>The Southwest Chicken Pizza</v>
      </c>
      <c r="N4736" t="str">
        <f>VLOOKUP(G4736,Pizza_types!$A$1:$D$33,3,FALSE)</f>
        <v>Chicken</v>
      </c>
      <c r="O4736" t="str">
        <f>VLOOKUP(G4736,Pizza_types!$A$1:$D$33,4,FALSE)</f>
        <v>Chicken, Tomatoes, Red Peppers, Red Onions, Jalapeno Peppers, Corn, Cilantro, Chipotle Sauce</v>
      </c>
    </row>
    <row r="4737" spans="1:15" x14ac:dyDescent="0.3">
      <c r="A4737" s="10">
        <v>4736</v>
      </c>
      <c r="B4737" s="10">
        <v>2097</v>
      </c>
      <c r="C4737" s="10" t="s">
        <v>63</v>
      </c>
      <c r="D4737" s="10">
        <v>1</v>
      </c>
      <c r="E4737" s="11">
        <f>VLOOKUP(B4737,orders!$A$2:$C$21351,2,FALSE)</f>
        <v>42039</v>
      </c>
      <c r="F4737" s="25">
        <f>VLOOKUP(B4737,orders!$A$1:$C$21351,3,FALSE)</f>
        <v>0.7593981481481481</v>
      </c>
      <c r="G4737" t="str">
        <f>VLOOKUP(C4737,pizzas!$A$1:$D$97,2,FALSE)</f>
        <v>the_greek</v>
      </c>
      <c r="H4737" t="str">
        <f>VLOOKUP(C4737,pizzas!$A$1:$D$97,3,FALSE)</f>
        <v>XL</v>
      </c>
      <c r="I4737">
        <f>VLOOKUP(C4737,pizzas!$A$1:$D$97,4,FALSE)</f>
        <v>25.5</v>
      </c>
      <c r="J4737" s="14">
        <f t="shared" si="219"/>
        <v>25.5</v>
      </c>
      <c r="K4737" s="14" t="str">
        <f t="shared" si="220"/>
        <v>February</v>
      </c>
      <c r="L4737" s="14" t="str">
        <f t="shared" si="221"/>
        <v>Wednesday</v>
      </c>
      <c r="M4737" t="str">
        <f>VLOOKUP(G4737,Pizza_types!$A$1:$D$33,2,FALSE)</f>
        <v>The Greek Pizza</v>
      </c>
      <c r="N4737" t="str">
        <f>VLOOKUP(G4737,Pizza_types!$A$1:$D$33,3,FALSE)</f>
        <v>Classic</v>
      </c>
      <c r="O4737" t="str">
        <f>VLOOKUP(G4737,Pizza_types!$A$1:$D$33,4,FALSE)</f>
        <v>Kalamata Olives, Feta Cheese, Tomatoes, Garlic, Beef Chuck Roast, Red Onions</v>
      </c>
    </row>
    <row r="4738" spans="1:15" x14ac:dyDescent="0.3">
      <c r="A4738" s="10">
        <v>4737</v>
      </c>
      <c r="B4738" s="10">
        <v>2098</v>
      </c>
      <c r="C4738" s="10" t="s">
        <v>61</v>
      </c>
      <c r="D4738" s="10">
        <v>1</v>
      </c>
      <c r="E4738" s="11">
        <f>VLOOKUP(B4738,orders!$A$2:$C$21351,2,FALSE)</f>
        <v>42039</v>
      </c>
      <c r="F4738" s="25">
        <f>VLOOKUP(B4738,orders!$A$1:$C$21351,3,FALSE)</f>
        <v>0.76142361111111112</v>
      </c>
      <c r="G4738" t="str">
        <f>VLOOKUP(C4738,pizzas!$A$1:$D$97,2,FALSE)</f>
        <v>classic_dlx</v>
      </c>
      <c r="H4738" t="str">
        <f>VLOOKUP(C4738,pizzas!$A$1:$D$97,3,FALSE)</f>
        <v>L</v>
      </c>
      <c r="I4738">
        <f>VLOOKUP(C4738,pizzas!$A$1:$D$97,4,FALSE)</f>
        <v>20.5</v>
      </c>
      <c r="J4738" s="14">
        <f t="shared" si="219"/>
        <v>20.5</v>
      </c>
      <c r="K4738" s="14" t="str">
        <f t="shared" si="220"/>
        <v>February</v>
      </c>
      <c r="L4738" s="14" t="str">
        <f t="shared" si="221"/>
        <v>Wednesday</v>
      </c>
      <c r="M4738" t="str">
        <f>VLOOKUP(G4738,Pizza_types!$A$1:$D$33,2,FALSE)</f>
        <v>The Classic Deluxe Pizza</v>
      </c>
      <c r="N4738" t="str">
        <f>VLOOKUP(G4738,Pizza_types!$A$1:$D$33,3,FALSE)</f>
        <v>Classic</v>
      </c>
      <c r="O4738" t="str">
        <f>VLOOKUP(G4738,Pizza_types!$A$1:$D$33,4,FALSE)</f>
        <v>Pepperoni, Mushrooms, Red Onions, Red Peppers, Bacon</v>
      </c>
    </row>
    <row r="4739" spans="1:15" x14ac:dyDescent="0.3">
      <c r="A4739" s="10">
        <v>4738</v>
      </c>
      <c r="B4739" s="10">
        <v>2098</v>
      </c>
      <c r="C4739" s="10" t="s">
        <v>6</v>
      </c>
      <c r="D4739" s="10">
        <v>1</v>
      </c>
      <c r="E4739" s="11">
        <f>VLOOKUP(B4739,orders!$A$2:$C$21351,2,FALSE)</f>
        <v>42039</v>
      </c>
      <c r="F4739" s="25">
        <f>VLOOKUP(B4739,orders!$A$1:$C$21351,3,FALSE)</f>
        <v>0.76142361111111112</v>
      </c>
      <c r="G4739" t="str">
        <f>VLOOKUP(C4739,pizzas!$A$1:$D$97,2,FALSE)</f>
        <v>five_cheese</v>
      </c>
      <c r="H4739" t="str">
        <f>VLOOKUP(C4739,pizzas!$A$1:$D$97,3,FALSE)</f>
        <v>L</v>
      </c>
      <c r="I4739">
        <f>VLOOKUP(C4739,pizzas!$A$1:$D$97,4,FALSE)</f>
        <v>18.5</v>
      </c>
      <c r="J4739" s="14">
        <f t="shared" ref="J4739:J4802" si="222">I4739*D4739</f>
        <v>18.5</v>
      </c>
      <c r="K4739" s="14" t="str">
        <f t="shared" ref="K4739:K4802" si="223">TEXT(E4739,"MMMM")</f>
        <v>February</v>
      </c>
      <c r="L4739" s="14" t="str">
        <f t="shared" ref="L4739:L4802" si="224">TEXT(E4739,"DDDD")</f>
        <v>Wednesday</v>
      </c>
      <c r="M4739" t="str">
        <f>VLOOKUP(G4739,Pizza_types!$A$1:$D$33,2,FALSE)</f>
        <v>The Five Cheese Pizza</v>
      </c>
      <c r="N4739" t="str">
        <f>VLOOKUP(G4739,Pizza_types!$A$1:$D$33,3,FALSE)</f>
        <v>Veggie</v>
      </c>
      <c r="O4739" t="str">
        <f>VLOOKUP(G4739,Pizza_types!$A$1:$D$33,4,FALSE)</f>
        <v>Mozzarella Cheese, Provolone Cheese, Smoked Gouda Cheese, Romano Cheese, Blue Cheese, Garlic</v>
      </c>
    </row>
    <row r="4740" spans="1:15" x14ac:dyDescent="0.3">
      <c r="A4740" s="10">
        <v>4739</v>
      </c>
      <c r="B4740" s="10">
        <v>2099</v>
      </c>
      <c r="C4740" s="10" t="s">
        <v>46</v>
      </c>
      <c r="D4740" s="10">
        <v>1</v>
      </c>
      <c r="E4740" s="11">
        <f>VLOOKUP(B4740,orders!$A$2:$C$21351,2,FALSE)</f>
        <v>42039</v>
      </c>
      <c r="F4740" s="25">
        <f>VLOOKUP(B4740,orders!$A$1:$C$21351,3,FALSE)</f>
        <v>0.78075231481481477</v>
      </c>
      <c r="G4740" t="str">
        <f>VLOOKUP(C4740,pizzas!$A$1:$D$97,2,FALSE)</f>
        <v>pepperoni</v>
      </c>
      <c r="H4740" t="str">
        <f>VLOOKUP(C4740,pizzas!$A$1:$D$97,3,FALSE)</f>
        <v>M</v>
      </c>
      <c r="I4740">
        <f>VLOOKUP(C4740,pizzas!$A$1:$D$97,4,FALSE)</f>
        <v>12.5</v>
      </c>
      <c r="J4740" s="14">
        <f t="shared" si="222"/>
        <v>12.5</v>
      </c>
      <c r="K4740" s="14" t="str">
        <f t="shared" si="223"/>
        <v>February</v>
      </c>
      <c r="L4740" s="14" t="str">
        <f t="shared" si="224"/>
        <v>Wednesday</v>
      </c>
      <c r="M4740" t="str">
        <f>VLOOKUP(G4740,Pizza_types!$A$1:$D$33,2,FALSE)</f>
        <v>The Pepperoni Pizza</v>
      </c>
      <c r="N4740" t="str">
        <f>VLOOKUP(G4740,Pizza_types!$A$1:$D$33,3,FALSE)</f>
        <v>Classic</v>
      </c>
      <c r="O4740" t="str">
        <f>VLOOKUP(G4740,Pizza_types!$A$1:$D$33,4,FALSE)</f>
        <v>Mozzarella Cheese, Pepperoni</v>
      </c>
    </row>
    <row r="4741" spans="1:15" x14ac:dyDescent="0.3">
      <c r="A4741" s="10">
        <v>4740</v>
      </c>
      <c r="B4741" s="10">
        <v>2100</v>
      </c>
      <c r="C4741" s="10" t="s">
        <v>5</v>
      </c>
      <c r="D4741" s="10">
        <v>1</v>
      </c>
      <c r="E4741" s="11">
        <f>VLOOKUP(B4741,orders!$A$2:$C$21351,2,FALSE)</f>
        <v>42039</v>
      </c>
      <c r="F4741" s="25">
        <f>VLOOKUP(B4741,orders!$A$1:$C$21351,3,FALSE)</f>
        <v>0.78197916666666667</v>
      </c>
      <c r="G4741" t="str">
        <f>VLOOKUP(C4741,pizzas!$A$1:$D$97,2,FALSE)</f>
        <v>classic_dlx</v>
      </c>
      <c r="H4741" t="str">
        <f>VLOOKUP(C4741,pizzas!$A$1:$D$97,3,FALSE)</f>
        <v>M</v>
      </c>
      <c r="I4741">
        <f>VLOOKUP(C4741,pizzas!$A$1:$D$97,4,FALSE)</f>
        <v>16</v>
      </c>
      <c r="J4741" s="14">
        <f t="shared" si="222"/>
        <v>16</v>
      </c>
      <c r="K4741" s="14" t="str">
        <f t="shared" si="223"/>
        <v>February</v>
      </c>
      <c r="L4741" s="14" t="str">
        <f t="shared" si="224"/>
        <v>Wednesday</v>
      </c>
      <c r="M4741" t="str">
        <f>VLOOKUP(G4741,Pizza_types!$A$1:$D$33,2,FALSE)</f>
        <v>The Classic Deluxe Pizza</v>
      </c>
      <c r="N4741" t="str">
        <f>VLOOKUP(G4741,Pizza_types!$A$1:$D$33,3,FALSE)</f>
        <v>Classic</v>
      </c>
      <c r="O4741" t="str">
        <f>VLOOKUP(G4741,Pizza_types!$A$1:$D$33,4,FALSE)</f>
        <v>Pepperoni, Mushrooms, Red Onions, Red Peppers, Bacon</v>
      </c>
    </row>
    <row r="4742" spans="1:15" x14ac:dyDescent="0.3">
      <c r="A4742" s="10">
        <v>4741</v>
      </c>
      <c r="B4742" s="10">
        <v>2100</v>
      </c>
      <c r="C4742" s="10" t="s">
        <v>7</v>
      </c>
      <c r="D4742" s="10">
        <v>1</v>
      </c>
      <c r="E4742" s="11">
        <f>VLOOKUP(B4742,orders!$A$2:$C$21351,2,FALSE)</f>
        <v>42039</v>
      </c>
      <c r="F4742" s="25">
        <f>VLOOKUP(B4742,orders!$A$1:$C$21351,3,FALSE)</f>
        <v>0.78197916666666667</v>
      </c>
      <c r="G4742" t="str">
        <f>VLOOKUP(C4742,pizzas!$A$1:$D$97,2,FALSE)</f>
        <v>ital_supr</v>
      </c>
      <c r="H4742" t="str">
        <f>VLOOKUP(C4742,pizzas!$A$1:$D$97,3,FALSE)</f>
        <v>L</v>
      </c>
      <c r="I4742">
        <f>VLOOKUP(C4742,pizzas!$A$1:$D$97,4,FALSE)</f>
        <v>20.75</v>
      </c>
      <c r="J4742" s="14">
        <f t="shared" si="222"/>
        <v>20.75</v>
      </c>
      <c r="K4742" s="14" t="str">
        <f t="shared" si="223"/>
        <v>February</v>
      </c>
      <c r="L4742" s="14" t="str">
        <f t="shared" si="224"/>
        <v>Wednesday</v>
      </c>
      <c r="M4742" t="str">
        <f>VLOOKUP(G4742,Pizza_types!$A$1:$D$33,2,FALSE)</f>
        <v>The Italian Supreme Pizza</v>
      </c>
      <c r="N4742" t="str">
        <f>VLOOKUP(G4742,Pizza_types!$A$1:$D$33,3,FALSE)</f>
        <v>Supreme</v>
      </c>
      <c r="O4742" t="str">
        <f>VLOOKUP(G4742,Pizza_types!$A$1:$D$33,4,FALSE)</f>
        <v>Calabrese Salami, Capocollo, Tomatoes, Red Onions, Green Olives, Garlic</v>
      </c>
    </row>
    <row r="4743" spans="1:15" x14ac:dyDescent="0.3">
      <c r="A4743" s="10">
        <v>4742</v>
      </c>
      <c r="B4743" s="10">
        <v>2101</v>
      </c>
      <c r="C4743" s="10" t="s">
        <v>87</v>
      </c>
      <c r="D4743" s="10">
        <v>1</v>
      </c>
      <c r="E4743" s="11">
        <f>VLOOKUP(B4743,orders!$A$2:$C$21351,2,FALSE)</f>
        <v>42039</v>
      </c>
      <c r="F4743" s="25">
        <f>VLOOKUP(B4743,orders!$A$1:$C$21351,3,FALSE)</f>
        <v>0.81050925925925921</v>
      </c>
      <c r="G4743" t="str">
        <f>VLOOKUP(C4743,pizzas!$A$1:$D$97,2,FALSE)</f>
        <v>brie_carre</v>
      </c>
      <c r="H4743" t="str">
        <f>VLOOKUP(C4743,pizzas!$A$1:$D$97,3,FALSE)</f>
        <v>S</v>
      </c>
      <c r="I4743">
        <f>VLOOKUP(C4743,pizzas!$A$1:$D$97,4,FALSE)</f>
        <v>23.65</v>
      </c>
      <c r="J4743" s="14">
        <f t="shared" si="222"/>
        <v>23.65</v>
      </c>
      <c r="K4743" s="14" t="str">
        <f t="shared" si="223"/>
        <v>February</v>
      </c>
      <c r="L4743" s="14" t="str">
        <f t="shared" si="224"/>
        <v>Wednesday</v>
      </c>
      <c r="M4743" t="str">
        <f>VLOOKUP(G4743,Pizza_types!$A$1:$D$33,2,FALSE)</f>
        <v>The Brie Carre Pizza</v>
      </c>
      <c r="N4743" t="str">
        <f>VLOOKUP(G4743,Pizza_types!$A$1:$D$33,3,FALSE)</f>
        <v>Supreme</v>
      </c>
      <c r="O4743" t="str">
        <f>VLOOKUP(G4743,Pizza_types!$A$1:$D$33,4,FALSE)</f>
        <v>Brie Carre Cheese, Prosciutto, Caramelized Onions, Pears, Thyme, Garlic</v>
      </c>
    </row>
    <row r="4744" spans="1:15" x14ac:dyDescent="0.3">
      <c r="A4744" s="10">
        <v>4743</v>
      </c>
      <c r="B4744" s="10">
        <v>2101</v>
      </c>
      <c r="C4744" s="10" t="s">
        <v>61</v>
      </c>
      <c r="D4744" s="10">
        <v>1</v>
      </c>
      <c r="E4744" s="11">
        <f>VLOOKUP(B4744,orders!$A$2:$C$21351,2,FALSE)</f>
        <v>42039</v>
      </c>
      <c r="F4744" s="25">
        <f>VLOOKUP(B4744,orders!$A$1:$C$21351,3,FALSE)</f>
        <v>0.81050925925925921</v>
      </c>
      <c r="G4744" t="str">
        <f>VLOOKUP(C4744,pizzas!$A$1:$D$97,2,FALSE)</f>
        <v>classic_dlx</v>
      </c>
      <c r="H4744" t="str">
        <f>VLOOKUP(C4744,pizzas!$A$1:$D$97,3,FALSE)</f>
        <v>L</v>
      </c>
      <c r="I4744">
        <f>VLOOKUP(C4744,pizzas!$A$1:$D$97,4,FALSE)</f>
        <v>20.5</v>
      </c>
      <c r="J4744" s="14">
        <f t="shared" si="222"/>
        <v>20.5</v>
      </c>
      <c r="K4744" s="14" t="str">
        <f t="shared" si="223"/>
        <v>February</v>
      </c>
      <c r="L4744" s="14" t="str">
        <f t="shared" si="224"/>
        <v>Wednesday</v>
      </c>
      <c r="M4744" t="str">
        <f>VLOOKUP(G4744,Pizza_types!$A$1:$D$33,2,FALSE)</f>
        <v>The Classic Deluxe Pizza</v>
      </c>
      <c r="N4744" t="str">
        <f>VLOOKUP(G4744,Pizza_types!$A$1:$D$33,3,FALSE)</f>
        <v>Classic</v>
      </c>
      <c r="O4744" t="str">
        <f>VLOOKUP(G4744,Pizza_types!$A$1:$D$33,4,FALSE)</f>
        <v>Pepperoni, Mushrooms, Red Onions, Red Peppers, Bacon</v>
      </c>
    </row>
    <row r="4745" spans="1:15" x14ac:dyDescent="0.3">
      <c r="A4745" s="10">
        <v>4744</v>
      </c>
      <c r="B4745" s="10">
        <v>2101</v>
      </c>
      <c r="C4745" s="10" t="s">
        <v>10</v>
      </c>
      <c r="D4745" s="10">
        <v>1</v>
      </c>
      <c r="E4745" s="11">
        <f>VLOOKUP(B4745,orders!$A$2:$C$21351,2,FALSE)</f>
        <v>42039</v>
      </c>
      <c r="F4745" s="25">
        <f>VLOOKUP(B4745,orders!$A$1:$C$21351,3,FALSE)</f>
        <v>0.81050925925925921</v>
      </c>
      <c r="G4745" t="str">
        <f>VLOOKUP(C4745,pizzas!$A$1:$D$97,2,FALSE)</f>
        <v>ital_supr</v>
      </c>
      <c r="H4745" t="str">
        <f>VLOOKUP(C4745,pizzas!$A$1:$D$97,3,FALSE)</f>
        <v>M</v>
      </c>
      <c r="I4745">
        <f>VLOOKUP(C4745,pizzas!$A$1:$D$97,4,FALSE)</f>
        <v>16.5</v>
      </c>
      <c r="J4745" s="14">
        <f t="shared" si="222"/>
        <v>16.5</v>
      </c>
      <c r="K4745" s="14" t="str">
        <f t="shared" si="223"/>
        <v>February</v>
      </c>
      <c r="L4745" s="14" t="str">
        <f t="shared" si="224"/>
        <v>Wednesday</v>
      </c>
      <c r="M4745" t="str">
        <f>VLOOKUP(G4745,Pizza_types!$A$1:$D$33,2,FALSE)</f>
        <v>The Italian Supreme Pizza</v>
      </c>
      <c r="N4745" t="str">
        <f>VLOOKUP(G4745,Pizza_types!$A$1:$D$33,3,FALSE)</f>
        <v>Supreme</v>
      </c>
      <c r="O4745" t="str">
        <f>VLOOKUP(G4745,Pizza_types!$A$1:$D$33,4,FALSE)</f>
        <v>Calabrese Salami, Capocollo, Tomatoes, Red Onions, Green Olives, Garlic</v>
      </c>
    </row>
    <row r="4746" spans="1:15" x14ac:dyDescent="0.3">
      <c r="A4746" s="10">
        <v>4745</v>
      </c>
      <c r="B4746" s="10">
        <v>2102</v>
      </c>
      <c r="C4746" s="10" t="s">
        <v>31</v>
      </c>
      <c r="D4746" s="10">
        <v>1</v>
      </c>
      <c r="E4746" s="11">
        <f>VLOOKUP(B4746,orders!$A$2:$C$21351,2,FALSE)</f>
        <v>42039</v>
      </c>
      <c r="F4746" s="25">
        <f>VLOOKUP(B4746,orders!$A$1:$C$21351,3,FALSE)</f>
        <v>0.8131018518518518</v>
      </c>
      <c r="G4746" t="str">
        <f>VLOOKUP(C4746,pizzas!$A$1:$D$97,2,FALSE)</f>
        <v>big_meat</v>
      </c>
      <c r="H4746" t="str">
        <f>VLOOKUP(C4746,pizzas!$A$1:$D$97,3,FALSE)</f>
        <v>S</v>
      </c>
      <c r="I4746">
        <f>VLOOKUP(C4746,pizzas!$A$1:$D$97,4,FALSE)</f>
        <v>12</v>
      </c>
      <c r="J4746" s="14">
        <f t="shared" si="222"/>
        <v>12</v>
      </c>
      <c r="K4746" s="14" t="str">
        <f t="shared" si="223"/>
        <v>February</v>
      </c>
      <c r="L4746" s="14" t="str">
        <f t="shared" si="224"/>
        <v>Wednesday</v>
      </c>
      <c r="M4746" t="str">
        <f>VLOOKUP(G4746,Pizza_types!$A$1:$D$33,2,FALSE)</f>
        <v>The Big Meat Pizza</v>
      </c>
      <c r="N4746" t="str">
        <f>VLOOKUP(G4746,Pizza_types!$A$1:$D$33,3,FALSE)</f>
        <v>Classic</v>
      </c>
      <c r="O4746" t="str">
        <f>VLOOKUP(G4746,Pizza_types!$A$1:$D$33,4,FALSE)</f>
        <v>Bacon, Pepperoni, Italian Sausage, Chorizo Sausage</v>
      </c>
    </row>
    <row r="4747" spans="1:15" x14ac:dyDescent="0.3">
      <c r="A4747" s="10">
        <v>4746</v>
      </c>
      <c r="B4747" s="10">
        <v>2102</v>
      </c>
      <c r="C4747" s="10" t="s">
        <v>81</v>
      </c>
      <c r="D4747" s="10">
        <v>1</v>
      </c>
      <c r="E4747" s="11">
        <f>VLOOKUP(B4747,orders!$A$2:$C$21351,2,FALSE)</f>
        <v>42039</v>
      </c>
      <c r="F4747" s="25">
        <f>VLOOKUP(B4747,orders!$A$1:$C$21351,3,FALSE)</f>
        <v>0.8131018518518518</v>
      </c>
      <c r="G4747" t="str">
        <f>VLOOKUP(C4747,pizzas!$A$1:$D$97,2,FALSE)</f>
        <v>ital_veggie</v>
      </c>
      <c r="H4747" t="str">
        <f>VLOOKUP(C4747,pizzas!$A$1:$D$97,3,FALSE)</f>
        <v>M</v>
      </c>
      <c r="I4747">
        <f>VLOOKUP(C4747,pizzas!$A$1:$D$97,4,FALSE)</f>
        <v>16.75</v>
      </c>
      <c r="J4747" s="14">
        <f t="shared" si="222"/>
        <v>16.75</v>
      </c>
      <c r="K4747" s="14" t="str">
        <f t="shared" si="223"/>
        <v>February</v>
      </c>
      <c r="L4747" s="14" t="str">
        <f t="shared" si="224"/>
        <v>Wednesday</v>
      </c>
      <c r="M4747" t="str">
        <f>VLOOKUP(G4747,Pizza_types!$A$1:$D$33,2,FALSE)</f>
        <v>The Italian Vegetables Pizza</v>
      </c>
      <c r="N4747" t="str">
        <f>VLOOKUP(G4747,Pizza_types!$A$1:$D$33,3,FALSE)</f>
        <v>Veggie</v>
      </c>
      <c r="O4747" t="str">
        <f>VLOOKUP(G4747,Pizza_types!$A$1:$D$33,4,FALSE)</f>
        <v>Eggplant, Artichokes, Tomatoes, Zucchini, Red Peppers, Garlic, Pesto Sauce</v>
      </c>
    </row>
    <row r="4748" spans="1:15" x14ac:dyDescent="0.3">
      <c r="A4748" s="10">
        <v>4747</v>
      </c>
      <c r="B4748" s="10">
        <v>2102</v>
      </c>
      <c r="C4748" s="10" t="s">
        <v>23</v>
      </c>
      <c r="D4748" s="10">
        <v>1</v>
      </c>
      <c r="E4748" s="11">
        <f>VLOOKUP(B4748,orders!$A$2:$C$21351,2,FALSE)</f>
        <v>42039</v>
      </c>
      <c r="F4748" s="25">
        <f>VLOOKUP(B4748,orders!$A$1:$C$21351,3,FALSE)</f>
        <v>0.8131018518518518</v>
      </c>
      <c r="G4748" t="str">
        <f>VLOOKUP(C4748,pizzas!$A$1:$D$97,2,FALSE)</f>
        <v>mexicana</v>
      </c>
      <c r="H4748" t="str">
        <f>VLOOKUP(C4748,pizzas!$A$1:$D$97,3,FALSE)</f>
        <v>L</v>
      </c>
      <c r="I4748">
        <f>VLOOKUP(C4748,pizzas!$A$1:$D$97,4,FALSE)</f>
        <v>20.25</v>
      </c>
      <c r="J4748" s="14">
        <f t="shared" si="222"/>
        <v>20.25</v>
      </c>
      <c r="K4748" s="14" t="str">
        <f t="shared" si="223"/>
        <v>February</v>
      </c>
      <c r="L4748" s="14" t="str">
        <f t="shared" si="224"/>
        <v>Wednesday</v>
      </c>
      <c r="M4748" t="str">
        <f>VLOOKUP(G4748,Pizza_types!$A$1:$D$33,2,FALSE)</f>
        <v>The Mexicana Pizza</v>
      </c>
      <c r="N4748" t="str">
        <f>VLOOKUP(G4748,Pizza_types!$A$1:$D$33,3,FALSE)</f>
        <v>Veggie</v>
      </c>
      <c r="O4748" t="str">
        <f>VLOOKUP(G4748,Pizza_types!$A$1:$D$33,4,FALSE)</f>
        <v>Tomatoes, Red Peppers, Jalapeno Peppers, Red Onions, Cilantro, Corn, Chipotle Sauce, Garlic</v>
      </c>
    </row>
    <row r="4749" spans="1:15" x14ac:dyDescent="0.3">
      <c r="A4749" s="10">
        <v>4748</v>
      </c>
      <c r="B4749" s="10">
        <v>2103</v>
      </c>
      <c r="C4749" s="10" t="s">
        <v>25</v>
      </c>
      <c r="D4749" s="10">
        <v>1</v>
      </c>
      <c r="E4749" s="11">
        <f>VLOOKUP(B4749,orders!$A$2:$C$21351,2,FALSE)</f>
        <v>42039</v>
      </c>
      <c r="F4749" s="25">
        <f>VLOOKUP(B4749,orders!$A$1:$C$21351,3,FALSE)</f>
        <v>0.81837962962962962</v>
      </c>
      <c r="G4749" t="str">
        <f>VLOOKUP(C4749,pizzas!$A$1:$D$97,2,FALSE)</f>
        <v>bbq_ckn</v>
      </c>
      <c r="H4749" t="str">
        <f>VLOOKUP(C4749,pizzas!$A$1:$D$97,3,FALSE)</f>
        <v>L</v>
      </c>
      <c r="I4749">
        <f>VLOOKUP(C4749,pizzas!$A$1:$D$97,4,FALSE)</f>
        <v>20.75</v>
      </c>
      <c r="J4749" s="14">
        <f t="shared" si="222"/>
        <v>20.75</v>
      </c>
      <c r="K4749" s="14" t="str">
        <f t="shared" si="223"/>
        <v>February</v>
      </c>
      <c r="L4749" s="14" t="str">
        <f t="shared" si="224"/>
        <v>Wednesday</v>
      </c>
      <c r="M4749" t="str">
        <f>VLOOKUP(G4749,Pizza_types!$A$1:$D$33,2,FALSE)</f>
        <v>The Barbecue Chicken Pizza</v>
      </c>
      <c r="N4749" t="str">
        <f>VLOOKUP(G4749,Pizza_types!$A$1:$D$33,3,FALSE)</f>
        <v>Chicken</v>
      </c>
      <c r="O4749" t="str">
        <f>VLOOKUP(G4749,Pizza_types!$A$1:$D$33,4,FALSE)</f>
        <v>Barbecued Chicken, Red Peppers, Green Peppers, Tomatoes, Red Onions, Barbecue Sauce</v>
      </c>
    </row>
    <row r="4750" spans="1:15" x14ac:dyDescent="0.3">
      <c r="A4750" s="10">
        <v>4749</v>
      </c>
      <c r="B4750" s="10">
        <v>2103</v>
      </c>
      <c r="C4750" s="10" t="s">
        <v>35</v>
      </c>
      <c r="D4750" s="10">
        <v>1</v>
      </c>
      <c r="E4750" s="11">
        <f>VLOOKUP(B4750,orders!$A$2:$C$21351,2,FALSE)</f>
        <v>42039</v>
      </c>
      <c r="F4750" s="25">
        <f>VLOOKUP(B4750,orders!$A$1:$C$21351,3,FALSE)</f>
        <v>0.81837962962962962</v>
      </c>
      <c r="G4750" t="str">
        <f>VLOOKUP(C4750,pizzas!$A$1:$D$97,2,FALSE)</f>
        <v>calabrese</v>
      </c>
      <c r="H4750" t="str">
        <f>VLOOKUP(C4750,pizzas!$A$1:$D$97,3,FALSE)</f>
        <v>M</v>
      </c>
      <c r="I4750">
        <f>VLOOKUP(C4750,pizzas!$A$1:$D$97,4,FALSE)</f>
        <v>16.25</v>
      </c>
      <c r="J4750" s="14">
        <f t="shared" si="222"/>
        <v>16.25</v>
      </c>
      <c r="K4750" s="14" t="str">
        <f t="shared" si="223"/>
        <v>February</v>
      </c>
      <c r="L4750" s="14" t="str">
        <f t="shared" si="224"/>
        <v>Wednesday</v>
      </c>
      <c r="M4750" t="str">
        <f>VLOOKUP(G4750,Pizza_types!$A$1:$D$33,2,FALSE)</f>
        <v>The Calabrese Pizza</v>
      </c>
      <c r="N4750" t="str">
        <f>VLOOKUP(G4750,Pizza_types!$A$1:$D$33,3,FALSE)</f>
        <v>Supreme</v>
      </c>
      <c r="O4750" t="str">
        <f>VLOOKUP(G4750,Pizza_types!$A$1:$D$33,4,FALSE)</f>
        <v>‘Nduja Salami, Pancetta, Tomatoes, Red Onions, Friggitello Peppers, Garlic</v>
      </c>
    </row>
    <row r="4751" spans="1:15" x14ac:dyDescent="0.3">
      <c r="A4751" s="10">
        <v>4750</v>
      </c>
      <c r="B4751" s="10">
        <v>2103</v>
      </c>
      <c r="C4751" s="10" t="s">
        <v>26</v>
      </c>
      <c r="D4751" s="10">
        <v>1</v>
      </c>
      <c r="E4751" s="11">
        <f>VLOOKUP(B4751,orders!$A$2:$C$21351,2,FALSE)</f>
        <v>42039</v>
      </c>
      <c r="F4751" s="25">
        <f>VLOOKUP(B4751,orders!$A$1:$C$21351,3,FALSE)</f>
        <v>0.81837962962962962</v>
      </c>
      <c r="G4751" t="str">
        <f>VLOOKUP(C4751,pizzas!$A$1:$D$97,2,FALSE)</f>
        <v>cali_ckn</v>
      </c>
      <c r="H4751" t="str">
        <f>VLOOKUP(C4751,pizzas!$A$1:$D$97,3,FALSE)</f>
        <v>L</v>
      </c>
      <c r="I4751">
        <f>VLOOKUP(C4751,pizzas!$A$1:$D$97,4,FALSE)</f>
        <v>20.75</v>
      </c>
      <c r="J4751" s="14">
        <f t="shared" si="222"/>
        <v>20.75</v>
      </c>
      <c r="K4751" s="14" t="str">
        <f t="shared" si="223"/>
        <v>February</v>
      </c>
      <c r="L4751" s="14" t="str">
        <f t="shared" si="224"/>
        <v>Wednesday</v>
      </c>
      <c r="M4751" t="str">
        <f>VLOOKUP(G4751,Pizza_types!$A$1:$D$33,2,FALSE)</f>
        <v>The California Chicken Pizza</v>
      </c>
      <c r="N4751" t="str">
        <f>VLOOKUP(G4751,Pizza_types!$A$1:$D$33,3,FALSE)</f>
        <v>Chicken</v>
      </c>
      <c r="O4751" t="str">
        <f>VLOOKUP(G4751,Pizza_types!$A$1:$D$33,4,FALSE)</f>
        <v>Chicken, Artichoke, Spinach, Garlic, Jalapeno Peppers, Fontina Cheese, Gouda Cheese</v>
      </c>
    </row>
    <row r="4752" spans="1:15" x14ac:dyDescent="0.3">
      <c r="A4752" s="10">
        <v>4751</v>
      </c>
      <c r="B4752" s="10">
        <v>2103</v>
      </c>
      <c r="C4752" s="10" t="s">
        <v>24</v>
      </c>
      <c r="D4752" s="10">
        <v>1</v>
      </c>
      <c r="E4752" s="11">
        <f>VLOOKUP(B4752,orders!$A$2:$C$21351,2,FALSE)</f>
        <v>42039</v>
      </c>
      <c r="F4752" s="25">
        <f>VLOOKUP(B4752,orders!$A$1:$C$21351,3,FALSE)</f>
        <v>0.81837962962962962</v>
      </c>
      <c r="G4752" t="str">
        <f>VLOOKUP(C4752,pizzas!$A$1:$D$97,2,FALSE)</f>
        <v>southw_ckn</v>
      </c>
      <c r="H4752" t="str">
        <f>VLOOKUP(C4752,pizzas!$A$1:$D$97,3,FALSE)</f>
        <v>L</v>
      </c>
      <c r="I4752">
        <f>VLOOKUP(C4752,pizzas!$A$1:$D$97,4,FALSE)</f>
        <v>20.75</v>
      </c>
      <c r="J4752" s="14">
        <f t="shared" si="222"/>
        <v>20.75</v>
      </c>
      <c r="K4752" s="14" t="str">
        <f t="shared" si="223"/>
        <v>February</v>
      </c>
      <c r="L4752" s="14" t="str">
        <f t="shared" si="224"/>
        <v>Wednesday</v>
      </c>
      <c r="M4752" t="str">
        <f>VLOOKUP(G4752,Pizza_types!$A$1:$D$33,2,FALSE)</f>
        <v>The Southwest Chicken Pizza</v>
      </c>
      <c r="N4752" t="str">
        <f>VLOOKUP(G4752,Pizza_types!$A$1:$D$33,3,FALSE)</f>
        <v>Chicken</v>
      </c>
      <c r="O4752" t="str">
        <f>VLOOKUP(G4752,Pizza_types!$A$1:$D$33,4,FALSE)</f>
        <v>Chicken, Tomatoes, Red Peppers, Red Onions, Jalapeno Peppers, Corn, Cilantro, Chipotle Sauce</v>
      </c>
    </row>
    <row r="4753" spans="1:15" x14ac:dyDescent="0.3">
      <c r="A4753" s="10">
        <v>4752</v>
      </c>
      <c r="B4753" s="10">
        <v>2104</v>
      </c>
      <c r="C4753" s="10" t="s">
        <v>6</v>
      </c>
      <c r="D4753" s="10">
        <v>1</v>
      </c>
      <c r="E4753" s="11">
        <f>VLOOKUP(B4753,orders!$A$2:$C$21351,2,FALSE)</f>
        <v>42039</v>
      </c>
      <c r="F4753" s="25">
        <f>VLOOKUP(B4753,orders!$A$1:$C$21351,3,FALSE)</f>
        <v>0.84008101851851846</v>
      </c>
      <c r="G4753" t="str">
        <f>VLOOKUP(C4753,pizzas!$A$1:$D$97,2,FALSE)</f>
        <v>five_cheese</v>
      </c>
      <c r="H4753" t="str">
        <f>VLOOKUP(C4753,pizzas!$A$1:$D$97,3,FALSE)</f>
        <v>L</v>
      </c>
      <c r="I4753">
        <f>VLOOKUP(C4753,pizzas!$A$1:$D$97,4,FALSE)</f>
        <v>18.5</v>
      </c>
      <c r="J4753" s="14">
        <f t="shared" si="222"/>
        <v>18.5</v>
      </c>
      <c r="K4753" s="14" t="str">
        <f t="shared" si="223"/>
        <v>February</v>
      </c>
      <c r="L4753" s="14" t="str">
        <f t="shared" si="224"/>
        <v>Wednesday</v>
      </c>
      <c r="M4753" t="str">
        <f>VLOOKUP(G4753,Pizza_types!$A$1:$D$33,2,FALSE)</f>
        <v>The Five Cheese Pizza</v>
      </c>
      <c r="N4753" t="str">
        <f>VLOOKUP(G4753,Pizza_types!$A$1:$D$33,3,FALSE)</f>
        <v>Veggie</v>
      </c>
      <c r="O4753" t="str">
        <f>VLOOKUP(G4753,Pizza_types!$A$1:$D$33,4,FALSE)</f>
        <v>Mozzarella Cheese, Provolone Cheese, Smoked Gouda Cheese, Romano Cheese, Blue Cheese, Garlic</v>
      </c>
    </row>
    <row r="4754" spans="1:15" x14ac:dyDescent="0.3">
      <c r="A4754" s="10">
        <v>4753</v>
      </c>
      <c r="B4754" s="10">
        <v>2104</v>
      </c>
      <c r="C4754" s="10" t="s">
        <v>23</v>
      </c>
      <c r="D4754" s="10">
        <v>1</v>
      </c>
      <c r="E4754" s="11">
        <f>VLOOKUP(B4754,orders!$A$2:$C$21351,2,FALSE)</f>
        <v>42039</v>
      </c>
      <c r="F4754" s="25">
        <f>VLOOKUP(B4754,orders!$A$1:$C$21351,3,FALSE)</f>
        <v>0.84008101851851846</v>
      </c>
      <c r="G4754" t="str">
        <f>VLOOKUP(C4754,pizzas!$A$1:$D$97,2,FALSE)</f>
        <v>mexicana</v>
      </c>
      <c r="H4754" t="str">
        <f>VLOOKUP(C4754,pizzas!$A$1:$D$97,3,FALSE)</f>
        <v>L</v>
      </c>
      <c r="I4754">
        <f>VLOOKUP(C4754,pizzas!$A$1:$D$97,4,FALSE)</f>
        <v>20.25</v>
      </c>
      <c r="J4754" s="14">
        <f t="shared" si="222"/>
        <v>20.25</v>
      </c>
      <c r="K4754" s="14" t="str">
        <f t="shared" si="223"/>
        <v>February</v>
      </c>
      <c r="L4754" s="14" t="str">
        <f t="shared" si="224"/>
        <v>Wednesday</v>
      </c>
      <c r="M4754" t="str">
        <f>VLOOKUP(G4754,Pizza_types!$A$1:$D$33,2,FALSE)</f>
        <v>The Mexicana Pizza</v>
      </c>
      <c r="N4754" t="str">
        <f>VLOOKUP(G4754,Pizza_types!$A$1:$D$33,3,FALSE)</f>
        <v>Veggie</v>
      </c>
      <c r="O4754" t="str">
        <f>VLOOKUP(G4754,Pizza_types!$A$1:$D$33,4,FALSE)</f>
        <v>Tomatoes, Red Peppers, Jalapeno Peppers, Red Onions, Cilantro, Corn, Chipotle Sauce, Garlic</v>
      </c>
    </row>
    <row r="4755" spans="1:15" x14ac:dyDescent="0.3">
      <c r="A4755" s="10">
        <v>4754</v>
      </c>
      <c r="B4755" s="10">
        <v>2104</v>
      </c>
      <c r="C4755" s="10" t="s">
        <v>69</v>
      </c>
      <c r="D4755" s="10">
        <v>1</v>
      </c>
      <c r="E4755" s="11">
        <f>VLOOKUP(B4755,orders!$A$2:$C$21351,2,FALSE)</f>
        <v>42039</v>
      </c>
      <c r="F4755" s="25">
        <f>VLOOKUP(B4755,orders!$A$1:$C$21351,3,FALSE)</f>
        <v>0.84008101851851846</v>
      </c>
      <c r="G4755" t="str">
        <f>VLOOKUP(C4755,pizzas!$A$1:$D$97,2,FALSE)</f>
        <v>southw_ckn</v>
      </c>
      <c r="H4755" t="str">
        <f>VLOOKUP(C4755,pizzas!$A$1:$D$97,3,FALSE)</f>
        <v>M</v>
      </c>
      <c r="I4755">
        <f>VLOOKUP(C4755,pizzas!$A$1:$D$97,4,FALSE)</f>
        <v>16.75</v>
      </c>
      <c r="J4755" s="14">
        <f t="shared" si="222"/>
        <v>16.75</v>
      </c>
      <c r="K4755" s="14" t="str">
        <f t="shared" si="223"/>
        <v>February</v>
      </c>
      <c r="L4755" s="14" t="str">
        <f t="shared" si="224"/>
        <v>Wednesday</v>
      </c>
      <c r="M4755" t="str">
        <f>VLOOKUP(G4755,Pizza_types!$A$1:$D$33,2,FALSE)</f>
        <v>The Southwest Chicken Pizza</v>
      </c>
      <c r="N4755" t="str">
        <f>VLOOKUP(G4755,Pizza_types!$A$1:$D$33,3,FALSE)</f>
        <v>Chicken</v>
      </c>
      <c r="O4755" t="str">
        <f>VLOOKUP(G4755,Pizza_types!$A$1:$D$33,4,FALSE)</f>
        <v>Chicken, Tomatoes, Red Peppers, Red Onions, Jalapeno Peppers, Corn, Cilantro, Chipotle Sauce</v>
      </c>
    </row>
    <row r="4756" spans="1:15" x14ac:dyDescent="0.3">
      <c r="A4756" s="10">
        <v>4755</v>
      </c>
      <c r="B4756" s="10">
        <v>2105</v>
      </c>
      <c r="C4756" s="10" t="s">
        <v>33</v>
      </c>
      <c r="D4756" s="10">
        <v>1</v>
      </c>
      <c r="E4756" s="11">
        <f>VLOOKUP(B4756,orders!$A$2:$C$21351,2,FALSE)</f>
        <v>42039</v>
      </c>
      <c r="F4756" s="25">
        <f>VLOOKUP(B4756,orders!$A$1:$C$21351,3,FALSE)</f>
        <v>0.84892361111111114</v>
      </c>
      <c r="G4756" t="str">
        <f>VLOOKUP(C4756,pizzas!$A$1:$D$97,2,FALSE)</f>
        <v>four_cheese</v>
      </c>
      <c r="H4756" t="str">
        <f>VLOOKUP(C4756,pizzas!$A$1:$D$97,3,FALSE)</f>
        <v>L</v>
      </c>
      <c r="I4756">
        <f>VLOOKUP(C4756,pizzas!$A$1:$D$97,4,FALSE)</f>
        <v>17.95</v>
      </c>
      <c r="J4756" s="14">
        <f t="shared" si="222"/>
        <v>17.95</v>
      </c>
      <c r="K4756" s="14" t="str">
        <f t="shared" si="223"/>
        <v>February</v>
      </c>
      <c r="L4756" s="14" t="str">
        <f t="shared" si="224"/>
        <v>Wednesday</v>
      </c>
      <c r="M4756" t="str">
        <f>VLOOKUP(G4756,Pizza_types!$A$1:$D$33,2,FALSE)</f>
        <v>The Four Cheese Pizza</v>
      </c>
      <c r="N4756" t="str">
        <f>VLOOKUP(G4756,Pizza_types!$A$1:$D$33,3,FALSE)</f>
        <v>Veggie</v>
      </c>
      <c r="O4756" t="str">
        <f>VLOOKUP(G4756,Pizza_types!$A$1:$D$33,4,FALSE)</f>
        <v>Ricotta Cheese, Gorgonzola Piccante Cheese, Mozzarella Cheese, Parmigiano Reggiano Cheese, Garlic</v>
      </c>
    </row>
    <row r="4757" spans="1:15" x14ac:dyDescent="0.3">
      <c r="A4757" s="10">
        <v>4756</v>
      </c>
      <c r="B4757" s="10">
        <v>2106</v>
      </c>
      <c r="C4757" s="10" t="s">
        <v>40</v>
      </c>
      <c r="D4757" s="10">
        <v>1</v>
      </c>
      <c r="E4757" s="11">
        <f>VLOOKUP(B4757,orders!$A$2:$C$21351,2,FALSE)</f>
        <v>42039</v>
      </c>
      <c r="F4757" s="25">
        <f>VLOOKUP(B4757,orders!$A$1:$C$21351,3,FALSE)</f>
        <v>0.87145833333333333</v>
      </c>
      <c r="G4757" t="str">
        <f>VLOOKUP(C4757,pizzas!$A$1:$D$97,2,FALSE)</f>
        <v>spinach_fet</v>
      </c>
      <c r="H4757" t="str">
        <f>VLOOKUP(C4757,pizzas!$A$1:$D$97,3,FALSE)</f>
        <v>L</v>
      </c>
      <c r="I4757">
        <f>VLOOKUP(C4757,pizzas!$A$1:$D$97,4,FALSE)</f>
        <v>20.25</v>
      </c>
      <c r="J4757" s="14">
        <f t="shared" si="222"/>
        <v>20.25</v>
      </c>
      <c r="K4757" s="14" t="str">
        <f t="shared" si="223"/>
        <v>February</v>
      </c>
      <c r="L4757" s="14" t="str">
        <f t="shared" si="224"/>
        <v>Wednesday</v>
      </c>
      <c r="M4757" t="str">
        <f>VLOOKUP(G4757,Pizza_types!$A$1:$D$33,2,FALSE)</f>
        <v>The Spinach and Feta Pizza</v>
      </c>
      <c r="N4757" t="str">
        <f>VLOOKUP(G4757,Pizza_types!$A$1:$D$33,3,FALSE)</f>
        <v>Veggie</v>
      </c>
      <c r="O4757" t="str">
        <f>VLOOKUP(G4757,Pizza_types!$A$1:$D$33,4,FALSE)</f>
        <v>Spinach, Mushrooms, Red Onions, Feta Cheese, Garlic</v>
      </c>
    </row>
    <row r="4758" spans="1:15" x14ac:dyDescent="0.3">
      <c r="A4758" s="10">
        <v>4757</v>
      </c>
      <c r="B4758" s="10">
        <v>2106</v>
      </c>
      <c r="C4758" s="10" t="s">
        <v>13</v>
      </c>
      <c r="D4758" s="10">
        <v>1</v>
      </c>
      <c r="E4758" s="11">
        <f>VLOOKUP(B4758,orders!$A$2:$C$21351,2,FALSE)</f>
        <v>42039</v>
      </c>
      <c r="F4758" s="25">
        <f>VLOOKUP(B4758,orders!$A$1:$C$21351,3,FALSE)</f>
        <v>0.87145833333333333</v>
      </c>
      <c r="G4758" t="str">
        <f>VLOOKUP(C4758,pizzas!$A$1:$D$97,2,FALSE)</f>
        <v>the_greek</v>
      </c>
      <c r="H4758" t="str">
        <f>VLOOKUP(C4758,pizzas!$A$1:$D$97,3,FALSE)</f>
        <v>S</v>
      </c>
      <c r="I4758">
        <f>VLOOKUP(C4758,pizzas!$A$1:$D$97,4,FALSE)</f>
        <v>12</v>
      </c>
      <c r="J4758" s="14">
        <f t="shared" si="222"/>
        <v>12</v>
      </c>
      <c r="K4758" s="14" t="str">
        <f t="shared" si="223"/>
        <v>February</v>
      </c>
      <c r="L4758" s="14" t="str">
        <f t="shared" si="224"/>
        <v>Wednesday</v>
      </c>
      <c r="M4758" t="str">
        <f>VLOOKUP(G4758,Pizza_types!$A$1:$D$33,2,FALSE)</f>
        <v>The Greek Pizza</v>
      </c>
      <c r="N4758" t="str">
        <f>VLOOKUP(G4758,Pizza_types!$A$1:$D$33,3,FALSE)</f>
        <v>Classic</v>
      </c>
      <c r="O4758" t="str">
        <f>VLOOKUP(G4758,Pizza_types!$A$1:$D$33,4,FALSE)</f>
        <v>Kalamata Olives, Feta Cheese, Tomatoes, Garlic, Beef Chuck Roast, Red Onions</v>
      </c>
    </row>
    <row r="4759" spans="1:15" x14ac:dyDescent="0.3">
      <c r="A4759" s="10">
        <v>4758</v>
      </c>
      <c r="B4759" s="10">
        <v>2107</v>
      </c>
      <c r="C4759" s="10" t="s">
        <v>68</v>
      </c>
      <c r="D4759" s="10">
        <v>1</v>
      </c>
      <c r="E4759" s="11">
        <f>VLOOKUP(B4759,orders!$A$2:$C$21351,2,FALSE)</f>
        <v>42039</v>
      </c>
      <c r="F4759" s="25">
        <f>VLOOKUP(B4759,orders!$A$1:$C$21351,3,FALSE)</f>
        <v>0.87616898148148148</v>
      </c>
      <c r="G4759" t="str">
        <f>VLOOKUP(C4759,pizzas!$A$1:$D$97,2,FALSE)</f>
        <v>mediterraneo</v>
      </c>
      <c r="H4759" t="str">
        <f>VLOOKUP(C4759,pizzas!$A$1:$D$97,3,FALSE)</f>
        <v>L</v>
      </c>
      <c r="I4759">
        <f>VLOOKUP(C4759,pizzas!$A$1:$D$97,4,FALSE)</f>
        <v>20.25</v>
      </c>
      <c r="J4759" s="14">
        <f t="shared" si="222"/>
        <v>20.25</v>
      </c>
      <c r="K4759" s="14" t="str">
        <f t="shared" si="223"/>
        <v>February</v>
      </c>
      <c r="L4759" s="14" t="str">
        <f t="shared" si="224"/>
        <v>Wednesday</v>
      </c>
      <c r="M4759" t="str">
        <f>VLOOKUP(G4759,Pizza_types!$A$1:$D$33,2,FALSE)</f>
        <v>The Mediterranean Pizza</v>
      </c>
      <c r="N4759" t="str">
        <f>VLOOKUP(G4759,Pizza_types!$A$1:$D$33,3,FALSE)</f>
        <v>Veggie</v>
      </c>
      <c r="O4759" t="str">
        <f>VLOOKUP(G4759,Pizza_types!$A$1:$D$33,4,FALSE)</f>
        <v>Spinach, Artichokes, Kalamata Olives, Sun-dried Tomatoes, Feta Cheese, Plum Tomatoes, Red Onions</v>
      </c>
    </row>
    <row r="4760" spans="1:15" x14ac:dyDescent="0.3">
      <c r="A4760" s="10">
        <v>4759</v>
      </c>
      <c r="B4760" s="10">
        <v>2107</v>
      </c>
      <c r="C4760" s="10" t="s">
        <v>39</v>
      </c>
      <c r="D4760" s="10">
        <v>1</v>
      </c>
      <c r="E4760" s="11">
        <f>VLOOKUP(B4760,orders!$A$2:$C$21351,2,FALSE)</f>
        <v>42039</v>
      </c>
      <c r="F4760" s="25">
        <f>VLOOKUP(B4760,orders!$A$1:$C$21351,3,FALSE)</f>
        <v>0.87616898148148148</v>
      </c>
      <c r="G4760" t="str">
        <f>VLOOKUP(C4760,pizzas!$A$1:$D$97,2,FALSE)</f>
        <v>peppr_salami</v>
      </c>
      <c r="H4760" t="str">
        <f>VLOOKUP(C4760,pizzas!$A$1:$D$97,3,FALSE)</f>
        <v>S</v>
      </c>
      <c r="I4760">
        <f>VLOOKUP(C4760,pizzas!$A$1:$D$97,4,FALSE)</f>
        <v>12.5</v>
      </c>
      <c r="J4760" s="14">
        <f t="shared" si="222"/>
        <v>12.5</v>
      </c>
      <c r="K4760" s="14" t="str">
        <f t="shared" si="223"/>
        <v>February</v>
      </c>
      <c r="L4760" s="14" t="str">
        <f t="shared" si="224"/>
        <v>Wednesday</v>
      </c>
      <c r="M4760" t="str">
        <f>VLOOKUP(G4760,Pizza_types!$A$1:$D$33,2,FALSE)</f>
        <v>The Pepper Salami Pizza</v>
      </c>
      <c r="N4760" t="str">
        <f>VLOOKUP(G4760,Pizza_types!$A$1:$D$33,3,FALSE)</f>
        <v>Supreme</v>
      </c>
      <c r="O4760" t="str">
        <f>VLOOKUP(G4760,Pizza_types!$A$1:$D$33,4,FALSE)</f>
        <v>Genoa Salami, Capocollo, Pepperoni, Tomatoes, Asiago Cheese, Garlic</v>
      </c>
    </row>
    <row r="4761" spans="1:15" x14ac:dyDescent="0.3">
      <c r="A4761" s="10">
        <v>4760</v>
      </c>
      <c r="B4761" s="10">
        <v>2108</v>
      </c>
      <c r="C4761" s="10" t="s">
        <v>29</v>
      </c>
      <c r="D4761" s="10">
        <v>1</v>
      </c>
      <c r="E4761" s="11">
        <f>VLOOKUP(B4761,orders!$A$2:$C$21351,2,FALSE)</f>
        <v>42039</v>
      </c>
      <c r="F4761" s="25">
        <f>VLOOKUP(B4761,orders!$A$1:$C$21351,3,FALSE)</f>
        <v>0.8785532407407407</v>
      </c>
      <c r="G4761" t="str">
        <f>VLOOKUP(C4761,pizzas!$A$1:$D$97,2,FALSE)</f>
        <v>cali_ckn</v>
      </c>
      <c r="H4761" t="str">
        <f>VLOOKUP(C4761,pizzas!$A$1:$D$97,3,FALSE)</f>
        <v>S</v>
      </c>
      <c r="I4761">
        <f>VLOOKUP(C4761,pizzas!$A$1:$D$97,4,FALSE)</f>
        <v>12.75</v>
      </c>
      <c r="J4761" s="14">
        <f t="shared" si="222"/>
        <v>12.75</v>
      </c>
      <c r="K4761" s="14" t="str">
        <f t="shared" si="223"/>
        <v>February</v>
      </c>
      <c r="L4761" s="14" t="str">
        <f t="shared" si="224"/>
        <v>Wednesday</v>
      </c>
      <c r="M4761" t="str">
        <f>VLOOKUP(G4761,Pizza_types!$A$1:$D$33,2,FALSE)</f>
        <v>The California Chicken Pizza</v>
      </c>
      <c r="N4761" t="str">
        <f>VLOOKUP(G4761,Pizza_types!$A$1:$D$33,3,FALSE)</f>
        <v>Chicken</v>
      </c>
      <c r="O4761" t="str">
        <f>VLOOKUP(G4761,Pizza_types!$A$1:$D$33,4,FALSE)</f>
        <v>Chicken, Artichoke, Spinach, Garlic, Jalapeno Peppers, Fontina Cheese, Gouda Cheese</v>
      </c>
    </row>
    <row r="4762" spans="1:15" x14ac:dyDescent="0.3">
      <c r="A4762" s="10">
        <v>4761</v>
      </c>
      <c r="B4762" s="10">
        <v>2108</v>
      </c>
      <c r="C4762" s="10" t="s">
        <v>6</v>
      </c>
      <c r="D4762" s="10">
        <v>1</v>
      </c>
      <c r="E4762" s="11">
        <f>VLOOKUP(B4762,orders!$A$2:$C$21351,2,FALSE)</f>
        <v>42039</v>
      </c>
      <c r="F4762" s="25">
        <f>VLOOKUP(B4762,orders!$A$1:$C$21351,3,FALSE)</f>
        <v>0.8785532407407407</v>
      </c>
      <c r="G4762" t="str">
        <f>VLOOKUP(C4762,pizzas!$A$1:$D$97,2,FALSE)</f>
        <v>five_cheese</v>
      </c>
      <c r="H4762" t="str">
        <f>VLOOKUP(C4762,pizzas!$A$1:$D$97,3,FALSE)</f>
        <v>L</v>
      </c>
      <c r="I4762">
        <f>VLOOKUP(C4762,pizzas!$A$1:$D$97,4,FALSE)</f>
        <v>18.5</v>
      </c>
      <c r="J4762" s="14">
        <f t="shared" si="222"/>
        <v>18.5</v>
      </c>
      <c r="K4762" s="14" t="str">
        <f t="shared" si="223"/>
        <v>February</v>
      </c>
      <c r="L4762" s="14" t="str">
        <f t="shared" si="224"/>
        <v>Wednesday</v>
      </c>
      <c r="M4762" t="str">
        <f>VLOOKUP(G4762,Pizza_types!$A$1:$D$33,2,FALSE)</f>
        <v>The Five Cheese Pizza</v>
      </c>
      <c r="N4762" t="str">
        <f>VLOOKUP(G4762,Pizza_types!$A$1:$D$33,3,FALSE)</f>
        <v>Veggie</v>
      </c>
      <c r="O4762" t="str">
        <f>VLOOKUP(G4762,Pizza_types!$A$1:$D$33,4,FALSE)</f>
        <v>Mozzarella Cheese, Provolone Cheese, Smoked Gouda Cheese, Romano Cheese, Blue Cheese, Garlic</v>
      </c>
    </row>
    <row r="4763" spans="1:15" x14ac:dyDescent="0.3">
      <c r="A4763" s="10">
        <v>4762</v>
      </c>
      <c r="B4763" s="10">
        <v>2108</v>
      </c>
      <c r="C4763" s="10" t="s">
        <v>79</v>
      </c>
      <c r="D4763" s="10">
        <v>1</v>
      </c>
      <c r="E4763" s="11">
        <f>VLOOKUP(B4763,orders!$A$2:$C$21351,2,FALSE)</f>
        <v>42039</v>
      </c>
      <c r="F4763" s="25">
        <f>VLOOKUP(B4763,orders!$A$1:$C$21351,3,FALSE)</f>
        <v>0.8785532407407407</v>
      </c>
      <c r="G4763" t="str">
        <f>VLOOKUP(C4763,pizzas!$A$1:$D$97,2,FALSE)</f>
        <v>spinach_fet</v>
      </c>
      <c r="H4763" t="str">
        <f>VLOOKUP(C4763,pizzas!$A$1:$D$97,3,FALSE)</f>
        <v>S</v>
      </c>
      <c r="I4763">
        <f>VLOOKUP(C4763,pizzas!$A$1:$D$97,4,FALSE)</f>
        <v>12</v>
      </c>
      <c r="J4763" s="14">
        <f t="shared" si="222"/>
        <v>12</v>
      </c>
      <c r="K4763" s="14" t="str">
        <f t="shared" si="223"/>
        <v>February</v>
      </c>
      <c r="L4763" s="14" t="str">
        <f t="shared" si="224"/>
        <v>Wednesday</v>
      </c>
      <c r="M4763" t="str">
        <f>VLOOKUP(G4763,Pizza_types!$A$1:$D$33,2,FALSE)</f>
        <v>The Spinach and Feta Pizza</v>
      </c>
      <c r="N4763" t="str">
        <f>VLOOKUP(G4763,Pizza_types!$A$1:$D$33,3,FALSE)</f>
        <v>Veggie</v>
      </c>
      <c r="O4763" t="str">
        <f>VLOOKUP(G4763,Pizza_types!$A$1:$D$33,4,FALSE)</f>
        <v>Spinach, Mushrooms, Red Onions, Feta Cheese, Garlic</v>
      </c>
    </row>
    <row r="4764" spans="1:15" x14ac:dyDescent="0.3">
      <c r="A4764" s="10">
        <v>4763</v>
      </c>
      <c r="B4764" s="10">
        <v>2108</v>
      </c>
      <c r="C4764" s="10" t="s">
        <v>66</v>
      </c>
      <c r="D4764" s="10">
        <v>1</v>
      </c>
      <c r="E4764" s="11">
        <f>VLOOKUP(B4764,orders!$A$2:$C$21351,2,FALSE)</f>
        <v>42039</v>
      </c>
      <c r="F4764" s="25">
        <f>VLOOKUP(B4764,orders!$A$1:$C$21351,3,FALSE)</f>
        <v>0.8785532407407407</v>
      </c>
      <c r="G4764" t="str">
        <f>VLOOKUP(C4764,pizzas!$A$1:$D$97,2,FALSE)</f>
        <v>spinach_supr</v>
      </c>
      <c r="H4764" t="str">
        <f>VLOOKUP(C4764,pizzas!$A$1:$D$97,3,FALSE)</f>
        <v>M</v>
      </c>
      <c r="I4764">
        <f>VLOOKUP(C4764,pizzas!$A$1:$D$97,4,FALSE)</f>
        <v>16.5</v>
      </c>
      <c r="J4764" s="14">
        <f t="shared" si="222"/>
        <v>16.5</v>
      </c>
      <c r="K4764" s="14" t="str">
        <f t="shared" si="223"/>
        <v>February</v>
      </c>
      <c r="L4764" s="14" t="str">
        <f t="shared" si="224"/>
        <v>Wednesday</v>
      </c>
      <c r="M4764" t="str">
        <f>VLOOKUP(G4764,Pizza_types!$A$1:$D$33,2,FALSE)</f>
        <v>The Spinach Supreme Pizza</v>
      </c>
      <c r="N4764" t="str">
        <f>VLOOKUP(G4764,Pizza_types!$A$1:$D$33,3,FALSE)</f>
        <v>Supreme</v>
      </c>
      <c r="O4764" t="str">
        <f>VLOOKUP(G4764,Pizza_types!$A$1:$D$33,4,FALSE)</f>
        <v>Spinach, Red Onions, Pepperoni, Tomatoes, Artichokes, Kalamata Olives, Garlic, Asiago Cheese</v>
      </c>
    </row>
    <row r="4765" spans="1:15" x14ac:dyDescent="0.3">
      <c r="A4765" s="10">
        <v>4764</v>
      </c>
      <c r="B4765" s="10">
        <v>2109</v>
      </c>
      <c r="C4765" s="10" t="s">
        <v>26</v>
      </c>
      <c r="D4765" s="10">
        <v>1</v>
      </c>
      <c r="E4765" s="11">
        <f>VLOOKUP(B4765,orders!$A$2:$C$21351,2,FALSE)</f>
        <v>42039</v>
      </c>
      <c r="F4765" s="25">
        <f>VLOOKUP(B4765,orders!$A$1:$C$21351,3,FALSE)</f>
        <v>0.88418981481481485</v>
      </c>
      <c r="G4765" t="str">
        <f>VLOOKUP(C4765,pizzas!$A$1:$D$97,2,FALSE)</f>
        <v>cali_ckn</v>
      </c>
      <c r="H4765" t="str">
        <f>VLOOKUP(C4765,pizzas!$A$1:$D$97,3,FALSE)</f>
        <v>L</v>
      </c>
      <c r="I4765">
        <f>VLOOKUP(C4765,pizzas!$A$1:$D$97,4,FALSE)</f>
        <v>20.75</v>
      </c>
      <c r="J4765" s="14">
        <f t="shared" si="222"/>
        <v>20.75</v>
      </c>
      <c r="K4765" s="14" t="str">
        <f t="shared" si="223"/>
        <v>February</v>
      </c>
      <c r="L4765" s="14" t="str">
        <f t="shared" si="224"/>
        <v>Wednesday</v>
      </c>
      <c r="M4765" t="str">
        <f>VLOOKUP(G4765,Pizza_types!$A$1:$D$33,2,FALSE)</f>
        <v>The California Chicken Pizza</v>
      </c>
      <c r="N4765" t="str">
        <f>VLOOKUP(G4765,Pizza_types!$A$1:$D$33,3,FALSE)</f>
        <v>Chicken</v>
      </c>
      <c r="O4765" t="str">
        <f>VLOOKUP(G4765,Pizza_types!$A$1:$D$33,4,FALSE)</f>
        <v>Chicken, Artichoke, Spinach, Garlic, Jalapeno Peppers, Fontina Cheese, Gouda Cheese</v>
      </c>
    </row>
    <row r="4766" spans="1:15" x14ac:dyDescent="0.3">
      <c r="A4766" s="10">
        <v>4765</v>
      </c>
      <c r="B4766" s="10">
        <v>2109</v>
      </c>
      <c r="C4766" s="10" t="s">
        <v>51</v>
      </c>
      <c r="D4766" s="10">
        <v>1</v>
      </c>
      <c r="E4766" s="11">
        <f>VLOOKUP(B4766,orders!$A$2:$C$21351,2,FALSE)</f>
        <v>42039</v>
      </c>
      <c r="F4766" s="25">
        <f>VLOOKUP(B4766,orders!$A$1:$C$21351,3,FALSE)</f>
        <v>0.88418981481481485</v>
      </c>
      <c r="G4766" t="str">
        <f>VLOOKUP(C4766,pizzas!$A$1:$D$97,2,FALSE)</f>
        <v>pepperoni</v>
      </c>
      <c r="H4766" t="str">
        <f>VLOOKUP(C4766,pizzas!$A$1:$D$97,3,FALSE)</f>
        <v>S</v>
      </c>
      <c r="I4766">
        <f>VLOOKUP(C4766,pizzas!$A$1:$D$97,4,FALSE)</f>
        <v>9.75</v>
      </c>
      <c r="J4766" s="14">
        <f t="shared" si="222"/>
        <v>9.75</v>
      </c>
      <c r="K4766" s="14" t="str">
        <f t="shared" si="223"/>
        <v>February</v>
      </c>
      <c r="L4766" s="14" t="str">
        <f t="shared" si="224"/>
        <v>Wednesday</v>
      </c>
      <c r="M4766" t="str">
        <f>VLOOKUP(G4766,Pizza_types!$A$1:$D$33,2,FALSE)</f>
        <v>The Pepperoni Pizza</v>
      </c>
      <c r="N4766" t="str">
        <f>VLOOKUP(G4766,Pizza_types!$A$1:$D$33,3,FALSE)</f>
        <v>Classic</v>
      </c>
      <c r="O4766" t="str">
        <f>VLOOKUP(G4766,Pizza_types!$A$1:$D$33,4,FALSE)</f>
        <v>Mozzarella Cheese, Pepperoni</v>
      </c>
    </row>
    <row r="4767" spans="1:15" x14ac:dyDescent="0.3">
      <c r="A4767" s="10">
        <v>4766</v>
      </c>
      <c r="B4767" s="10">
        <v>2110</v>
      </c>
      <c r="C4767" s="10" t="s">
        <v>41</v>
      </c>
      <c r="D4767" s="10">
        <v>1</v>
      </c>
      <c r="E4767" s="11">
        <f>VLOOKUP(B4767,orders!$A$2:$C$21351,2,FALSE)</f>
        <v>42039</v>
      </c>
      <c r="F4767" s="25">
        <f>VLOOKUP(B4767,orders!$A$1:$C$21351,3,FALSE)</f>
        <v>0.88650462962962961</v>
      </c>
      <c r="G4767" t="str">
        <f>VLOOKUP(C4767,pizzas!$A$1:$D$97,2,FALSE)</f>
        <v>napolitana</v>
      </c>
      <c r="H4767" t="str">
        <f>VLOOKUP(C4767,pizzas!$A$1:$D$97,3,FALSE)</f>
        <v>L</v>
      </c>
      <c r="I4767">
        <f>VLOOKUP(C4767,pizzas!$A$1:$D$97,4,FALSE)</f>
        <v>20.5</v>
      </c>
      <c r="J4767" s="14">
        <f t="shared" si="222"/>
        <v>20.5</v>
      </c>
      <c r="K4767" s="14" t="str">
        <f t="shared" si="223"/>
        <v>February</v>
      </c>
      <c r="L4767" s="14" t="str">
        <f t="shared" si="224"/>
        <v>Wednesday</v>
      </c>
      <c r="M4767" t="str">
        <f>VLOOKUP(G4767,Pizza_types!$A$1:$D$33,2,FALSE)</f>
        <v>The Napolitana Pizza</v>
      </c>
      <c r="N4767" t="str">
        <f>VLOOKUP(G4767,Pizza_types!$A$1:$D$33,3,FALSE)</f>
        <v>Classic</v>
      </c>
      <c r="O4767" t="str">
        <f>VLOOKUP(G4767,Pizza_types!$A$1:$D$33,4,FALSE)</f>
        <v>Tomatoes, Anchovies, Green Olives, Red Onions, Garlic</v>
      </c>
    </row>
    <row r="4768" spans="1:15" x14ac:dyDescent="0.3">
      <c r="A4768" s="10">
        <v>4767</v>
      </c>
      <c r="B4768" s="10">
        <v>2110</v>
      </c>
      <c r="C4768" s="10" t="s">
        <v>47</v>
      </c>
      <c r="D4768" s="10">
        <v>1</v>
      </c>
      <c r="E4768" s="11">
        <f>VLOOKUP(B4768,orders!$A$2:$C$21351,2,FALSE)</f>
        <v>42039</v>
      </c>
      <c r="F4768" s="25">
        <f>VLOOKUP(B4768,orders!$A$1:$C$21351,3,FALSE)</f>
        <v>0.88650462962962961</v>
      </c>
      <c r="G4768" t="str">
        <f>VLOOKUP(C4768,pizzas!$A$1:$D$97,2,FALSE)</f>
        <v>prsc_argla</v>
      </c>
      <c r="H4768" t="str">
        <f>VLOOKUP(C4768,pizzas!$A$1:$D$97,3,FALSE)</f>
        <v>S</v>
      </c>
      <c r="I4768">
        <f>VLOOKUP(C4768,pizzas!$A$1:$D$97,4,FALSE)</f>
        <v>12.5</v>
      </c>
      <c r="J4768" s="14">
        <f t="shared" si="222"/>
        <v>12.5</v>
      </c>
      <c r="K4768" s="14" t="str">
        <f t="shared" si="223"/>
        <v>February</v>
      </c>
      <c r="L4768" s="14" t="str">
        <f t="shared" si="224"/>
        <v>Wednesday</v>
      </c>
      <c r="M4768" t="str">
        <f>VLOOKUP(G4768,Pizza_types!$A$1:$D$33,2,FALSE)</f>
        <v>The Prosciutto and Arugula Pizza</v>
      </c>
      <c r="N4768" t="str">
        <f>VLOOKUP(G4768,Pizza_types!$A$1:$D$33,3,FALSE)</f>
        <v>Supreme</v>
      </c>
      <c r="O4768" t="str">
        <f>VLOOKUP(G4768,Pizza_types!$A$1:$D$33,4,FALSE)</f>
        <v>Prosciutto di San Daniele, Arugula, Mozzarella Cheese</v>
      </c>
    </row>
    <row r="4769" spans="1:15" x14ac:dyDescent="0.3">
      <c r="A4769" s="10">
        <v>4768</v>
      </c>
      <c r="B4769" s="10">
        <v>2111</v>
      </c>
      <c r="C4769" s="10" t="s">
        <v>45</v>
      </c>
      <c r="D4769" s="10">
        <v>1</v>
      </c>
      <c r="E4769" s="11">
        <f>VLOOKUP(B4769,orders!$A$2:$C$21351,2,FALSE)</f>
        <v>42039</v>
      </c>
      <c r="F4769" s="25">
        <f>VLOOKUP(B4769,orders!$A$1:$C$21351,3,FALSE)</f>
        <v>0.89495370370370375</v>
      </c>
      <c r="G4769" t="str">
        <f>VLOOKUP(C4769,pizzas!$A$1:$D$97,2,FALSE)</f>
        <v>bbq_ckn</v>
      </c>
      <c r="H4769" t="str">
        <f>VLOOKUP(C4769,pizzas!$A$1:$D$97,3,FALSE)</f>
        <v>M</v>
      </c>
      <c r="I4769">
        <f>VLOOKUP(C4769,pizzas!$A$1:$D$97,4,FALSE)</f>
        <v>16.75</v>
      </c>
      <c r="J4769" s="14">
        <f t="shared" si="222"/>
        <v>16.75</v>
      </c>
      <c r="K4769" s="14" t="str">
        <f t="shared" si="223"/>
        <v>February</v>
      </c>
      <c r="L4769" s="14" t="str">
        <f t="shared" si="224"/>
        <v>Wednesday</v>
      </c>
      <c r="M4769" t="str">
        <f>VLOOKUP(G4769,Pizza_types!$A$1:$D$33,2,FALSE)</f>
        <v>The Barbecue Chicken Pizza</v>
      </c>
      <c r="N4769" t="str">
        <f>VLOOKUP(G4769,Pizza_types!$A$1:$D$33,3,FALSE)</f>
        <v>Chicken</v>
      </c>
      <c r="O4769" t="str">
        <f>VLOOKUP(G4769,Pizza_types!$A$1:$D$33,4,FALSE)</f>
        <v>Barbecued Chicken, Red Peppers, Green Peppers, Tomatoes, Red Onions, Barbecue Sauce</v>
      </c>
    </row>
    <row r="4770" spans="1:15" x14ac:dyDescent="0.3">
      <c r="A4770" s="10">
        <v>4769</v>
      </c>
      <c r="B4770" s="10">
        <v>2111</v>
      </c>
      <c r="C4770" s="10" t="s">
        <v>57</v>
      </c>
      <c r="D4770" s="10">
        <v>1</v>
      </c>
      <c r="E4770" s="11">
        <f>VLOOKUP(B4770,orders!$A$2:$C$21351,2,FALSE)</f>
        <v>42039</v>
      </c>
      <c r="F4770" s="25">
        <f>VLOOKUP(B4770,orders!$A$1:$C$21351,3,FALSE)</f>
        <v>0.89495370370370375</v>
      </c>
      <c r="G4770" t="str">
        <f>VLOOKUP(C4770,pizzas!$A$1:$D$97,2,FALSE)</f>
        <v>ckn_alfredo</v>
      </c>
      <c r="H4770" t="str">
        <f>VLOOKUP(C4770,pizzas!$A$1:$D$97,3,FALSE)</f>
        <v>M</v>
      </c>
      <c r="I4770">
        <f>VLOOKUP(C4770,pizzas!$A$1:$D$97,4,FALSE)</f>
        <v>16.75</v>
      </c>
      <c r="J4770" s="14">
        <f t="shared" si="222"/>
        <v>16.75</v>
      </c>
      <c r="K4770" s="14" t="str">
        <f t="shared" si="223"/>
        <v>February</v>
      </c>
      <c r="L4770" s="14" t="str">
        <f t="shared" si="224"/>
        <v>Wednesday</v>
      </c>
      <c r="M4770" t="str">
        <f>VLOOKUP(G4770,Pizza_types!$A$1:$D$33,2,FALSE)</f>
        <v>The Chicken Alfredo Pizza</v>
      </c>
      <c r="N4770" t="str">
        <f>VLOOKUP(G4770,Pizza_types!$A$1:$D$33,3,FALSE)</f>
        <v>Chicken</v>
      </c>
      <c r="O4770" t="str">
        <f>VLOOKUP(G4770,Pizza_types!$A$1:$D$33,4,FALSE)</f>
        <v>Chicken, Red Onions, Red Peppers, Mushrooms, Asiago Cheese, Alfredo Sauce</v>
      </c>
    </row>
    <row r="4771" spans="1:15" x14ac:dyDescent="0.3">
      <c r="A4771" s="10">
        <v>4770</v>
      </c>
      <c r="B4771" s="10">
        <v>2111</v>
      </c>
      <c r="C4771" s="10" t="s">
        <v>82</v>
      </c>
      <c r="D4771" s="10">
        <v>1</v>
      </c>
      <c r="E4771" s="11">
        <f>VLOOKUP(B4771,orders!$A$2:$C$21351,2,FALSE)</f>
        <v>42039</v>
      </c>
      <c r="F4771" s="25">
        <f>VLOOKUP(B4771,orders!$A$1:$C$21351,3,FALSE)</f>
        <v>0.89495370370370375</v>
      </c>
      <c r="G4771" t="str">
        <f>VLOOKUP(C4771,pizzas!$A$1:$D$97,2,FALSE)</f>
        <v>ital_cpcllo</v>
      </c>
      <c r="H4771" t="str">
        <f>VLOOKUP(C4771,pizzas!$A$1:$D$97,3,FALSE)</f>
        <v>S</v>
      </c>
      <c r="I4771">
        <f>VLOOKUP(C4771,pizzas!$A$1:$D$97,4,FALSE)</f>
        <v>12</v>
      </c>
      <c r="J4771" s="14">
        <f t="shared" si="222"/>
        <v>12</v>
      </c>
      <c r="K4771" s="14" t="str">
        <f t="shared" si="223"/>
        <v>February</v>
      </c>
      <c r="L4771" s="14" t="str">
        <f t="shared" si="224"/>
        <v>Wednesday</v>
      </c>
      <c r="M4771" t="str">
        <f>VLOOKUP(G4771,Pizza_types!$A$1:$D$33,2,FALSE)</f>
        <v>The Italian Capocollo Pizza</v>
      </c>
      <c r="N4771" t="str">
        <f>VLOOKUP(G4771,Pizza_types!$A$1:$D$33,3,FALSE)</f>
        <v>Classic</v>
      </c>
      <c r="O4771" t="str">
        <f>VLOOKUP(G4771,Pizza_types!$A$1:$D$33,4,FALSE)</f>
        <v>Capocollo, Red Peppers, Tomatoes, Goat Cheese, Garlic, Oregano</v>
      </c>
    </row>
    <row r="4772" spans="1:15" x14ac:dyDescent="0.3">
      <c r="A4772" s="10">
        <v>4771</v>
      </c>
      <c r="B4772" s="10">
        <v>2111</v>
      </c>
      <c r="C4772" s="10" t="s">
        <v>51</v>
      </c>
      <c r="D4772" s="10">
        <v>1</v>
      </c>
      <c r="E4772" s="11">
        <f>VLOOKUP(B4772,orders!$A$2:$C$21351,2,FALSE)</f>
        <v>42039</v>
      </c>
      <c r="F4772" s="25">
        <f>VLOOKUP(B4772,orders!$A$1:$C$21351,3,FALSE)</f>
        <v>0.89495370370370375</v>
      </c>
      <c r="G4772" t="str">
        <f>VLOOKUP(C4772,pizzas!$A$1:$D$97,2,FALSE)</f>
        <v>pepperoni</v>
      </c>
      <c r="H4772" t="str">
        <f>VLOOKUP(C4772,pizzas!$A$1:$D$97,3,FALSE)</f>
        <v>S</v>
      </c>
      <c r="I4772">
        <f>VLOOKUP(C4772,pizzas!$A$1:$D$97,4,FALSE)</f>
        <v>9.75</v>
      </c>
      <c r="J4772" s="14">
        <f t="shared" si="222"/>
        <v>9.75</v>
      </c>
      <c r="K4772" s="14" t="str">
        <f t="shared" si="223"/>
        <v>February</v>
      </c>
      <c r="L4772" s="14" t="str">
        <f t="shared" si="224"/>
        <v>Wednesday</v>
      </c>
      <c r="M4772" t="str">
        <f>VLOOKUP(G4772,Pizza_types!$A$1:$D$33,2,FALSE)</f>
        <v>The Pepperoni Pizza</v>
      </c>
      <c r="N4772" t="str">
        <f>VLOOKUP(G4772,Pizza_types!$A$1:$D$33,3,FALSE)</f>
        <v>Classic</v>
      </c>
      <c r="O4772" t="str">
        <f>VLOOKUP(G4772,Pizza_types!$A$1:$D$33,4,FALSE)</f>
        <v>Mozzarella Cheese, Pepperoni</v>
      </c>
    </row>
    <row r="4773" spans="1:15" x14ac:dyDescent="0.3">
      <c r="A4773" s="10">
        <v>4772</v>
      </c>
      <c r="B4773" s="10">
        <v>2112</v>
      </c>
      <c r="C4773" s="10" t="s">
        <v>12</v>
      </c>
      <c r="D4773" s="10">
        <v>1</v>
      </c>
      <c r="E4773" s="11">
        <f>VLOOKUP(B4773,orders!$A$2:$C$21351,2,FALSE)</f>
        <v>42039</v>
      </c>
      <c r="F4773" s="25">
        <f>VLOOKUP(B4773,orders!$A$1:$C$21351,3,FALSE)</f>
        <v>0.92211805555555559</v>
      </c>
      <c r="G4773" t="str">
        <f>VLOOKUP(C4773,pizzas!$A$1:$D$97,2,FALSE)</f>
        <v>bbq_ckn</v>
      </c>
      <c r="H4773" t="str">
        <f>VLOOKUP(C4773,pizzas!$A$1:$D$97,3,FALSE)</f>
        <v>S</v>
      </c>
      <c r="I4773">
        <f>VLOOKUP(C4773,pizzas!$A$1:$D$97,4,FALSE)</f>
        <v>12.75</v>
      </c>
      <c r="J4773" s="14">
        <f t="shared" si="222"/>
        <v>12.75</v>
      </c>
      <c r="K4773" s="14" t="str">
        <f t="shared" si="223"/>
        <v>February</v>
      </c>
      <c r="L4773" s="14" t="str">
        <f t="shared" si="224"/>
        <v>Wednesday</v>
      </c>
      <c r="M4773" t="str">
        <f>VLOOKUP(G4773,Pizza_types!$A$1:$D$33,2,FALSE)</f>
        <v>The Barbecue Chicken Pizza</v>
      </c>
      <c r="N4773" t="str">
        <f>VLOOKUP(G4773,Pizza_types!$A$1:$D$33,3,FALSE)</f>
        <v>Chicken</v>
      </c>
      <c r="O4773" t="str">
        <f>VLOOKUP(G4773,Pizza_types!$A$1:$D$33,4,FALSE)</f>
        <v>Barbecued Chicken, Red Peppers, Green Peppers, Tomatoes, Red Onions, Barbecue Sauce</v>
      </c>
    </row>
    <row r="4774" spans="1:15" x14ac:dyDescent="0.3">
      <c r="A4774" s="10">
        <v>4773</v>
      </c>
      <c r="B4774" s="10">
        <v>2113</v>
      </c>
      <c r="C4774" s="10" t="s">
        <v>57</v>
      </c>
      <c r="D4774" s="10">
        <v>1</v>
      </c>
      <c r="E4774" s="11">
        <f>VLOOKUP(B4774,orders!$A$2:$C$21351,2,FALSE)</f>
        <v>42039</v>
      </c>
      <c r="F4774" s="25">
        <f>VLOOKUP(B4774,orders!$A$1:$C$21351,3,FALSE)</f>
        <v>0.92787037037037035</v>
      </c>
      <c r="G4774" t="str">
        <f>VLOOKUP(C4774,pizzas!$A$1:$D$97,2,FALSE)</f>
        <v>ckn_alfredo</v>
      </c>
      <c r="H4774" t="str">
        <f>VLOOKUP(C4774,pizzas!$A$1:$D$97,3,FALSE)</f>
        <v>M</v>
      </c>
      <c r="I4774">
        <f>VLOOKUP(C4774,pizzas!$A$1:$D$97,4,FALSE)</f>
        <v>16.75</v>
      </c>
      <c r="J4774" s="14">
        <f t="shared" si="222"/>
        <v>16.75</v>
      </c>
      <c r="K4774" s="14" t="str">
        <f t="shared" si="223"/>
        <v>February</v>
      </c>
      <c r="L4774" s="14" t="str">
        <f t="shared" si="224"/>
        <v>Wednesday</v>
      </c>
      <c r="M4774" t="str">
        <f>VLOOKUP(G4774,Pizza_types!$A$1:$D$33,2,FALSE)</f>
        <v>The Chicken Alfredo Pizza</v>
      </c>
      <c r="N4774" t="str">
        <f>VLOOKUP(G4774,Pizza_types!$A$1:$D$33,3,FALSE)</f>
        <v>Chicken</v>
      </c>
      <c r="O4774" t="str">
        <f>VLOOKUP(G4774,Pizza_types!$A$1:$D$33,4,FALSE)</f>
        <v>Chicken, Red Onions, Red Peppers, Mushrooms, Asiago Cheese, Alfredo Sauce</v>
      </c>
    </row>
    <row r="4775" spans="1:15" x14ac:dyDescent="0.3">
      <c r="A4775" s="10">
        <v>4774</v>
      </c>
      <c r="B4775" s="10">
        <v>2113</v>
      </c>
      <c r="C4775" s="10" t="s">
        <v>8</v>
      </c>
      <c r="D4775" s="10">
        <v>1</v>
      </c>
      <c r="E4775" s="11">
        <f>VLOOKUP(B4775,orders!$A$2:$C$21351,2,FALSE)</f>
        <v>42039</v>
      </c>
      <c r="F4775" s="25">
        <f>VLOOKUP(B4775,orders!$A$1:$C$21351,3,FALSE)</f>
        <v>0.92787037037037035</v>
      </c>
      <c r="G4775" t="str">
        <f>VLOOKUP(C4775,pizzas!$A$1:$D$97,2,FALSE)</f>
        <v>mexicana</v>
      </c>
      <c r="H4775" t="str">
        <f>VLOOKUP(C4775,pizzas!$A$1:$D$97,3,FALSE)</f>
        <v>M</v>
      </c>
      <c r="I4775">
        <f>VLOOKUP(C4775,pizzas!$A$1:$D$97,4,FALSE)</f>
        <v>16</v>
      </c>
      <c r="J4775" s="14">
        <f t="shared" si="222"/>
        <v>16</v>
      </c>
      <c r="K4775" s="14" t="str">
        <f t="shared" si="223"/>
        <v>February</v>
      </c>
      <c r="L4775" s="14" t="str">
        <f t="shared" si="224"/>
        <v>Wednesday</v>
      </c>
      <c r="M4775" t="str">
        <f>VLOOKUP(G4775,Pizza_types!$A$1:$D$33,2,FALSE)</f>
        <v>The Mexicana Pizza</v>
      </c>
      <c r="N4775" t="str">
        <f>VLOOKUP(G4775,Pizza_types!$A$1:$D$33,3,FALSE)</f>
        <v>Veggie</v>
      </c>
      <c r="O4775" t="str">
        <f>VLOOKUP(G4775,Pizza_types!$A$1:$D$33,4,FALSE)</f>
        <v>Tomatoes, Red Peppers, Jalapeno Peppers, Red Onions, Cilantro, Corn, Chipotle Sauce, Garlic</v>
      </c>
    </row>
    <row r="4776" spans="1:15" x14ac:dyDescent="0.3">
      <c r="A4776" s="10">
        <v>4775</v>
      </c>
      <c r="B4776" s="10">
        <v>2114</v>
      </c>
      <c r="C4776" s="10" t="s">
        <v>5</v>
      </c>
      <c r="D4776" s="10">
        <v>1</v>
      </c>
      <c r="E4776" s="11">
        <f>VLOOKUP(B4776,orders!$A$2:$C$21351,2,FALSE)</f>
        <v>42039</v>
      </c>
      <c r="F4776" s="25">
        <f>VLOOKUP(B4776,orders!$A$1:$C$21351,3,FALSE)</f>
        <v>0.93504629629629632</v>
      </c>
      <c r="G4776" t="str">
        <f>VLOOKUP(C4776,pizzas!$A$1:$D$97,2,FALSE)</f>
        <v>classic_dlx</v>
      </c>
      <c r="H4776" t="str">
        <f>VLOOKUP(C4776,pizzas!$A$1:$D$97,3,FALSE)</f>
        <v>M</v>
      </c>
      <c r="I4776">
        <f>VLOOKUP(C4776,pizzas!$A$1:$D$97,4,FALSE)</f>
        <v>16</v>
      </c>
      <c r="J4776" s="14">
        <f t="shared" si="222"/>
        <v>16</v>
      </c>
      <c r="K4776" s="14" t="str">
        <f t="shared" si="223"/>
        <v>February</v>
      </c>
      <c r="L4776" s="14" t="str">
        <f t="shared" si="224"/>
        <v>Wednesday</v>
      </c>
      <c r="M4776" t="str">
        <f>VLOOKUP(G4776,Pizza_types!$A$1:$D$33,2,FALSE)</f>
        <v>The Classic Deluxe Pizza</v>
      </c>
      <c r="N4776" t="str">
        <f>VLOOKUP(G4776,Pizza_types!$A$1:$D$33,3,FALSE)</f>
        <v>Classic</v>
      </c>
      <c r="O4776" t="str">
        <f>VLOOKUP(G4776,Pizza_types!$A$1:$D$33,4,FALSE)</f>
        <v>Pepperoni, Mushrooms, Red Onions, Red Peppers, Bacon</v>
      </c>
    </row>
    <row r="4777" spans="1:15" x14ac:dyDescent="0.3">
      <c r="A4777" s="10">
        <v>4776</v>
      </c>
      <c r="B4777" s="10">
        <v>2115</v>
      </c>
      <c r="C4777" s="10" t="s">
        <v>31</v>
      </c>
      <c r="D4777" s="10">
        <v>1</v>
      </c>
      <c r="E4777" s="11">
        <f>VLOOKUP(B4777,orders!$A$2:$C$21351,2,FALSE)</f>
        <v>42040</v>
      </c>
      <c r="F4777" s="25">
        <f>VLOOKUP(B4777,orders!$A$1:$C$21351,3,FALSE)</f>
        <v>0.4689699074074074</v>
      </c>
      <c r="G4777" t="str">
        <f>VLOOKUP(C4777,pizzas!$A$1:$D$97,2,FALSE)</f>
        <v>big_meat</v>
      </c>
      <c r="H4777" t="str">
        <f>VLOOKUP(C4777,pizzas!$A$1:$D$97,3,FALSE)</f>
        <v>S</v>
      </c>
      <c r="I4777">
        <f>VLOOKUP(C4777,pizzas!$A$1:$D$97,4,FALSE)</f>
        <v>12</v>
      </c>
      <c r="J4777" s="14">
        <f t="shared" si="222"/>
        <v>12</v>
      </c>
      <c r="K4777" s="14" t="str">
        <f t="shared" si="223"/>
        <v>February</v>
      </c>
      <c r="L4777" s="14" t="str">
        <f t="shared" si="224"/>
        <v>Thursday</v>
      </c>
      <c r="M4777" t="str">
        <f>VLOOKUP(G4777,Pizza_types!$A$1:$D$33,2,FALSE)</f>
        <v>The Big Meat Pizza</v>
      </c>
      <c r="N4777" t="str">
        <f>VLOOKUP(G4777,Pizza_types!$A$1:$D$33,3,FALSE)</f>
        <v>Classic</v>
      </c>
      <c r="O4777" t="str">
        <f>VLOOKUP(G4777,Pizza_types!$A$1:$D$33,4,FALSE)</f>
        <v>Bacon, Pepperoni, Italian Sausage, Chorizo Sausage</v>
      </c>
    </row>
    <row r="4778" spans="1:15" x14ac:dyDescent="0.3">
      <c r="A4778" s="10">
        <v>4777</v>
      </c>
      <c r="B4778" s="10">
        <v>2115</v>
      </c>
      <c r="C4778" s="10" t="s">
        <v>55</v>
      </c>
      <c r="D4778" s="10">
        <v>1</v>
      </c>
      <c r="E4778" s="11">
        <f>VLOOKUP(B4778,orders!$A$2:$C$21351,2,FALSE)</f>
        <v>42040</v>
      </c>
      <c r="F4778" s="25">
        <f>VLOOKUP(B4778,orders!$A$1:$C$21351,3,FALSE)</f>
        <v>0.4689699074074074</v>
      </c>
      <c r="G4778" t="str">
        <f>VLOOKUP(C4778,pizzas!$A$1:$D$97,2,FALSE)</f>
        <v>hawaiian</v>
      </c>
      <c r="H4778" t="str">
        <f>VLOOKUP(C4778,pizzas!$A$1:$D$97,3,FALSE)</f>
        <v>S</v>
      </c>
      <c r="I4778">
        <f>VLOOKUP(C4778,pizzas!$A$1:$D$97,4,FALSE)</f>
        <v>10.5</v>
      </c>
      <c r="J4778" s="14">
        <f t="shared" si="222"/>
        <v>10.5</v>
      </c>
      <c r="K4778" s="14" t="str">
        <f t="shared" si="223"/>
        <v>February</v>
      </c>
      <c r="L4778" s="14" t="str">
        <f t="shared" si="224"/>
        <v>Thursday</v>
      </c>
      <c r="M4778" t="str">
        <f>VLOOKUP(G4778,Pizza_types!$A$1:$D$33,2,FALSE)</f>
        <v>The Hawaiian Pizza</v>
      </c>
      <c r="N4778" t="str">
        <f>VLOOKUP(G4778,Pizza_types!$A$1:$D$33,3,FALSE)</f>
        <v>Classic</v>
      </c>
      <c r="O4778" t="str">
        <f>VLOOKUP(G4778,Pizza_types!$A$1:$D$33,4,FALSE)</f>
        <v>Sliced Ham, Pineapple, Mozzarella Cheese</v>
      </c>
    </row>
    <row r="4779" spans="1:15" x14ac:dyDescent="0.3">
      <c r="A4779" s="10">
        <v>4778</v>
      </c>
      <c r="B4779" s="10">
        <v>2115</v>
      </c>
      <c r="C4779" s="10" t="s">
        <v>28</v>
      </c>
      <c r="D4779" s="10">
        <v>1</v>
      </c>
      <c r="E4779" s="11">
        <f>VLOOKUP(B4779,orders!$A$2:$C$21351,2,FALSE)</f>
        <v>42040</v>
      </c>
      <c r="F4779" s="25">
        <f>VLOOKUP(B4779,orders!$A$1:$C$21351,3,FALSE)</f>
        <v>0.4689699074074074</v>
      </c>
      <c r="G4779" t="str">
        <f>VLOOKUP(C4779,pizzas!$A$1:$D$97,2,FALSE)</f>
        <v>pepperoni</v>
      </c>
      <c r="H4779" t="str">
        <f>VLOOKUP(C4779,pizzas!$A$1:$D$97,3,FALSE)</f>
        <v>L</v>
      </c>
      <c r="I4779">
        <f>VLOOKUP(C4779,pizzas!$A$1:$D$97,4,FALSE)</f>
        <v>15.25</v>
      </c>
      <c r="J4779" s="14">
        <f t="shared" si="222"/>
        <v>15.25</v>
      </c>
      <c r="K4779" s="14" t="str">
        <f t="shared" si="223"/>
        <v>February</v>
      </c>
      <c r="L4779" s="14" t="str">
        <f t="shared" si="224"/>
        <v>Thursday</v>
      </c>
      <c r="M4779" t="str">
        <f>VLOOKUP(G4779,Pizza_types!$A$1:$D$33,2,FALSE)</f>
        <v>The Pepperoni Pizza</v>
      </c>
      <c r="N4779" t="str">
        <f>VLOOKUP(G4779,Pizza_types!$A$1:$D$33,3,FALSE)</f>
        <v>Classic</v>
      </c>
      <c r="O4779" t="str">
        <f>VLOOKUP(G4779,Pizza_types!$A$1:$D$33,4,FALSE)</f>
        <v>Mozzarella Cheese, Pepperoni</v>
      </c>
    </row>
    <row r="4780" spans="1:15" x14ac:dyDescent="0.3">
      <c r="A4780" s="10">
        <v>4779</v>
      </c>
      <c r="B4780" s="10">
        <v>2115</v>
      </c>
      <c r="C4780" s="10" t="s">
        <v>24</v>
      </c>
      <c r="D4780" s="10">
        <v>1</v>
      </c>
      <c r="E4780" s="11">
        <f>VLOOKUP(B4780,orders!$A$2:$C$21351,2,FALSE)</f>
        <v>42040</v>
      </c>
      <c r="F4780" s="25">
        <f>VLOOKUP(B4780,orders!$A$1:$C$21351,3,FALSE)</f>
        <v>0.4689699074074074</v>
      </c>
      <c r="G4780" t="str">
        <f>VLOOKUP(C4780,pizzas!$A$1:$D$97,2,FALSE)</f>
        <v>southw_ckn</v>
      </c>
      <c r="H4780" t="str">
        <f>VLOOKUP(C4780,pizzas!$A$1:$D$97,3,FALSE)</f>
        <v>L</v>
      </c>
      <c r="I4780">
        <f>VLOOKUP(C4780,pizzas!$A$1:$D$97,4,FALSE)</f>
        <v>20.75</v>
      </c>
      <c r="J4780" s="14">
        <f t="shared" si="222"/>
        <v>20.75</v>
      </c>
      <c r="K4780" s="14" t="str">
        <f t="shared" si="223"/>
        <v>February</v>
      </c>
      <c r="L4780" s="14" t="str">
        <f t="shared" si="224"/>
        <v>Thursday</v>
      </c>
      <c r="M4780" t="str">
        <f>VLOOKUP(G4780,Pizza_types!$A$1:$D$33,2,FALSE)</f>
        <v>The Southwest Chicken Pizza</v>
      </c>
      <c r="N4780" t="str">
        <f>VLOOKUP(G4780,Pizza_types!$A$1:$D$33,3,FALSE)</f>
        <v>Chicken</v>
      </c>
      <c r="O4780" t="str">
        <f>VLOOKUP(G4780,Pizza_types!$A$1:$D$33,4,FALSE)</f>
        <v>Chicken, Tomatoes, Red Peppers, Red Onions, Jalapeno Peppers, Corn, Cilantro, Chipotle Sauce</v>
      </c>
    </row>
    <row r="4781" spans="1:15" x14ac:dyDescent="0.3">
      <c r="A4781" s="10">
        <v>4780</v>
      </c>
      <c r="B4781" s="10">
        <v>2116</v>
      </c>
      <c r="C4781" s="10" t="s">
        <v>8</v>
      </c>
      <c r="D4781" s="10">
        <v>1</v>
      </c>
      <c r="E4781" s="11">
        <f>VLOOKUP(B4781,orders!$A$2:$C$21351,2,FALSE)</f>
        <v>42040</v>
      </c>
      <c r="F4781" s="25">
        <f>VLOOKUP(B4781,orders!$A$1:$C$21351,3,FALSE)</f>
        <v>0.50824074074074077</v>
      </c>
      <c r="G4781" t="str">
        <f>VLOOKUP(C4781,pizzas!$A$1:$D$97,2,FALSE)</f>
        <v>mexicana</v>
      </c>
      <c r="H4781" t="str">
        <f>VLOOKUP(C4781,pizzas!$A$1:$D$97,3,FALSE)</f>
        <v>M</v>
      </c>
      <c r="I4781">
        <f>VLOOKUP(C4781,pizzas!$A$1:$D$97,4,FALSE)</f>
        <v>16</v>
      </c>
      <c r="J4781" s="14">
        <f t="shared" si="222"/>
        <v>16</v>
      </c>
      <c r="K4781" s="14" t="str">
        <f t="shared" si="223"/>
        <v>February</v>
      </c>
      <c r="L4781" s="14" t="str">
        <f t="shared" si="224"/>
        <v>Thursday</v>
      </c>
      <c r="M4781" t="str">
        <f>VLOOKUP(G4781,Pizza_types!$A$1:$D$33,2,FALSE)</f>
        <v>The Mexicana Pizza</v>
      </c>
      <c r="N4781" t="str">
        <f>VLOOKUP(G4781,Pizza_types!$A$1:$D$33,3,FALSE)</f>
        <v>Veggie</v>
      </c>
      <c r="O4781" t="str">
        <f>VLOOKUP(G4781,Pizza_types!$A$1:$D$33,4,FALSE)</f>
        <v>Tomatoes, Red Peppers, Jalapeno Peppers, Red Onions, Cilantro, Corn, Chipotle Sauce, Garlic</v>
      </c>
    </row>
    <row r="4782" spans="1:15" x14ac:dyDescent="0.3">
      <c r="A4782" s="10">
        <v>4781</v>
      </c>
      <c r="B4782" s="10">
        <v>2117</v>
      </c>
      <c r="C4782" s="10" t="s">
        <v>48</v>
      </c>
      <c r="D4782" s="10">
        <v>1</v>
      </c>
      <c r="E4782" s="11">
        <f>VLOOKUP(B4782,orders!$A$2:$C$21351,2,FALSE)</f>
        <v>42040</v>
      </c>
      <c r="F4782" s="25">
        <f>VLOOKUP(B4782,orders!$A$1:$C$21351,3,FALSE)</f>
        <v>0.51427083333333334</v>
      </c>
      <c r="G4782" t="str">
        <f>VLOOKUP(C4782,pizzas!$A$1:$D$97,2,FALSE)</f>
        <v>sicilian</v>
      </c>
      <c r="H4782" t="str">
        <f>VLOOKUP(C4782,pizzas!$A$1:$D$97,3,FALSE)</f>
        <v>M</v>
      </c>
      <c r="I4782">
        <f>VLOOKUP(C4782,pizzas!$A$1:$D$97,4,FALSE)</f>
        <v>16.25</v>
      </c>
      <c r="J4782" s="14">
        <f t="shared" si="222"/>
        <v>16.25</v>
      </c>
      <c r="K4782" s="14" t="str">
        <f t="shared" si="223"/>
        <v>February</v>
      </c>
      <c r="L4782" s="14" t="str">
        <f t="shared" si="224"/>
        <v>Thursday</v>
      </c>
      <c r="M4782" t="str">
        <f>VLOOKUP(G4782,Pizza_types!$A$1:$D$33,2,FALSE)</f>
        <v>The Sicilian Pizza</v>
      </c>
      <c r="N4782" t="str">
        <f>VLOOKUP(G4782,Pizza_types!$A$1:$D$33,3,FALSE)</f>
        <v>Supreme</v>
      </c>
      <c r="O4782" t="str">
        <f>VLOOKUP(G4782,Pizza_types!$A$1:$D$33,4,FALSE)</f>
        <v>Coarse Sicilian Salami, Tomatoes, Green Olives, Luganega Sausage, Onions, Garlic</v>
      </c>
    </row>
    <row r="4783" spans="1:15" x14ac:dyDescent="0.3">
      <c r="A4783" s="10">
        <v>4782</v>
      </c>
      <c r="B4783" s="10">
        <v>2118</v>
      </c>
      <c r="C4783" s="10" t="s">
        <v>27</v>
      </c>
      <c r="D4783" s="10">
        <v>1</v>
      </c>
      <c r="E4783" s="11">
        <f>VLOOKUP(B4783,orders!$A$2:$C$21351,2,FALSE)</f>
        <v>42040</v>
      </c>
      <c r="F4783" s="25">
        <f>VLOOKUP(B4783,orders!$A$1:$C$21351,3,FALSE)</f>
        <v>0.51732638888888893</v>
      </c>
      <c r="G4783" t="str">
        <f>VLOOKUP(C4783,pizzas!$A$1:$D$97,2,FALSE)</f>
        <v>cali_ckn</v>
      </c>
      <c r="H4783" t="str">
        <f>VLOOKUP(C4783,pizzas!$A$1:$D$97,3,FALSE)</f>
        <v>M</v>
      </c>
      <c r="I4783">
        <f>VLOOKUP(C4783,pizzas!$A$1:$D$97,4,FALSE)</f>
        <v>16.75</v>
      </c>
      <c r="J4783" s="14">
        <f t="shared" si="222"/>
        <v>16.75</v>
      </c>
      <c r="K4783" s="14" t="str">
        <f t="shared" si="223"/>
        <v>February</v>
      </c>
      <c r="L4783" s="14" t="str">
        <f t="shared" si="224"/>
        <v>Thursday</v>
      </c>
      <c r="M4783" t="str">
        <f>VLOOKUP(G4783,Pizza_types!$A$1:$D$33,2,FALSE)</f>
        <v>The California Chicken Pizza</v>
      </c>
      <c r="N4783" t="str">
        <f>VLOOKUP(G4783,Pizza_types!$A$1:$D$33,3,FALSE)</f>
        <v>Chicken</v>
      </c>
      <c r="O4783" t="str">
        <f>VLOOKUP(G4783,Pizza_types!$A$1:$D$33,4,FALSE)</f>
        <v>Chicken, Artichoke, Spinach, Garlic, Jalapeno Peppers, Fontina Cheese, Gouda Cheese</v>
      </c>
    </row>
    <row r="4784" spans="1:15" x14ac:dyDescent="0.3">
      <c r="A4784" s="10">
        <v>4783</v>
      </c>
      <c r="B4784" s="10">
        <v>2118</v>
      </c>
      <c r="C4784" s="10" t="s">
        <v>24</v>
      </c>
      <c r="D4784" s="10">
        <v>1</v>
      </c>
      <c r="E4784" s="11">
        <f>VLOOKUP(B4784,orders!$A$2:$C$21351,2,FALSE)</f>
        <v>42040</v>
      </c>
      <c r="F4784" s="25">
        <f>VLOOKUP(B4784,orders!$A$1:$C$21351,3,FALSE)</f>
        <v>0.51732638888888893</v>
      </c>
      <c r="G4784" t="str">
        <f>VLOOKUP(C4784,pizzas!$A$1:$D$97,2,FALSE)</f>
        <v>southw_ckn</v>
      </c>
      <c r="H4784" t="str">
        <f>VLOOKUP(C4784,pizzas!$A$1:$D$97,3,FALSE)</f>
        <v>L</v>
      </c>
      <c r="I4784">
        <f>VLOOKUP(C4784,pizzas!$A$1:$D$97,4,FALSE)</f>
        <v>20.75</v>
      </c>
      <c r="J4784" s="14">
        <f t="shared" si="222"/>
        <v>20.75</v>
      </c>
      <c r="K4784" s="14" t="str">
        <f t="shared" si="223"/>
        <v>February</v>
      </c>
      <c r="L4784" s="14" t="str">
        <f t="shared" si="224"/>
        <v>Thursday</v>
      </c>
      <c r="M4784" t="str">
        <f>VLOOKUP(G4784,Pizza_types!$A$1:$D$33,2,FALSE)</f>
        <v>The Southwest Chicken Pizza</v>
      </c>
      <c r="N4784" t="str">
        <f>VLOOKUP(G4784,Pizza_types!$A$1:$D$33,3,FALSE)</f>
        <v>Chicken</v>
      </c>
      <c r="O4784" t="str">
        <f>VLOOKUP(G4784,Pizza_types!$A$1:$D$33,4,FALSE)</f>
        <v>Chicken, Tomatoes, Red Peppers, Red Onions, Jalapeno Peppers, Corn, Cilantro, Chipotle Sauce</v>
      </c>
    </row>
    <row r="4785" spans="1:15" x14ac:dyDescent="0.3">
      <c r="A4785" s="10">
        <v>4784</v>
      </c>
      <c r="B4785" s="10">
        <v>2118</v>
      </c>
      <c r="C4785" s="10" t="s">
        <v>69</v>
      </c>
      <c r="D4785" s="10">
        <v>1</v>
      </c>
      <c r="E4785" s="11">
        <f>VLOOKUP(B4785,orders!$A$2:$C$21351,2,FALSE)</f>
        <v>42040</v>
      </c>
      <c r="F4785" s="25">
        <f>VLOOKUP(B4785,orders!$A$1:$C$21351,3,FALSE)</f>
        <v>0.51732638888888893</v>
      </c>
      <c r="G4785" t="str">
        <f>VLOOKUP(C4785,pizzas!$A$1:$D$97,2,FALSE)</f>
        <v>southw_ckn</v>
      </c>
      <c r="H4785" t="str">
        <f>VLOOKUP(C4785,pizzas!$A$1:$D$97,3,FALSE)</f>
        <v>M</v>
      </c>
      <c r="I4785">
        <f>VLOOKUP(C4785,pizzas!$A$1:$D$97,4,FALSE)</f>
        <v>16.75</v>
      </c>
      <c r="J4785" s="14">
        <f t="shared" si="222"/>
        <v>16.75</v>
      </c>
      <c r="K4785" s="14" t="str">
        <f t="shared" si="223"/>
        <v>February</v>
      </c>
      <c r="L4785" s="14" t="str">
        <f t="shared" si="224"/>
        <v>Thursday</v>
      </c>
      <c r="M4785" t="str">
        <f>VLOOKUP(G4785,Pizza_types!$A$1:$D$33,2,FALSE)</f>
        <v>The Southwest Chicken Pizza</v>
      </c>
      <c r="N4785" t="str">
        <f>VLOOKUP(G4785,Pizza_types!$A$1:$D$33,3,FALSE)</f>
        <v>Chicken</v>
      </c>
      <c r="O4785" t="str">
        <f>VLOOKUP(G4785,Pizza_types!$A$1:$D$33,4,FALSE)</f>
        <v>Chicken, Tomatoes, Red Peppers, Red Onions, Jalapeno Peppers, Corn, Cilantro, Chipotle Sauce</v>
      </c>
    </row>
    <row r="4786" spans="1:15" x14ac:dyDescent="0.3">
      <c r="A4786" s="10">
        <v>4785</v>
      </c>
      <c r="B4786" s="10">
        <v>2119</v>
      </c>
      <c r="C4786" s="10" t="s">
        <v>41</v>
      </c>
      <c r="D4786" s="10">
        <v>1</v>
      </c>
      <c r="E4786" s="11">
        <f>VLOOKUP(B4786,orders!$A$2:$C$21351,2,FALSE)</f>
        <v>42040</v>
      </c>
      <c r="F4786" s="25">
        <f>VLOOKUP(B4786,orders!$A$1:$C$21351,3,FALSE)</f>
        <v>0.52136574074074071</v>
      </c>
      <c r="G4786" t="str">
        <f>VLOOKUP(C4786,pizzas!$A$1:$D$97,2,FALSE)</f>
        <v>napolitana</v>
      </c>
      <c r="H4786" t="str">
        <f>VLOOKUP(C4786,pizzas!$A$1:$D$97,3,FALSE)</f>
        <v>L</v>
      </c>
      <c r="I4786">
        <f>VLOOKUP(C4786,pizzas!$A$1:$D$97,4,FALSE)</f>
        <v>20.5</v>
      </c>
      <c r="J4786" s="14">
        <f t="shared" si="222"/>
        <v>20.5</v>
      </c>
      <c r="K4786" s="14" t="str">
        <f t="shared" si="223"/>
        <v>February</v>
      </c>
      <c r="L4786" s="14" t="str">
        <f t="shared" si="224"/>
        <v>Thursday</v>
      </c>
      <c r="M4786" t="str">
        <f>VLOOKUP(G4786,Pizza_types!$A$1:$D$33,2,FALSE)</f>
        <v>The Napolitana Pizza</v>
      </c>
      <c r="N4786" t="str">
        <f>VLOOKUP(G4786,Pizza_types!$A$1:$D$33,3,FALSE)</f>
        <v>Classic</v>
      </c>
      <c r="O4786" t="str">
        <f>VLOOKUP(G4786,Pizza_types!$A$1:$D$33,4,FALSE)</f>
        <v>Tomatoes, Anchovies, Green Olives, Red Onions, Garlic</v>
      </c>
    </row>
    <row r="4787" spans="1:15" x14ac:dyDescent="0.3">
      <c r="A4787" s="10">
        <v>4786</v>
      </c>
      <c r="B4787" s="10">
        <v>2120</v>
      </c>
      <c r="C4787" s="10" t="s">
        <v>77</v>
      </c>
      <c r="D4787" s="10">
        <v>1</v>
      </c>
      <c r="E4787" s="11">
        <f>VLOOKUP(B4787,orders!$A$2:$C$21351,2,FALSE)</f>
        <v>42040</v>
      </c>
      <c r="F4787" s="25">
        <f>VLOOKUP(B4787,orders!$A$1:$C$21351,3,FALSE)</f>
        <v>0.53277777777777779</v>
      </c>
      <c r="G4787" t="str">
        <f>VLOOKUP(C4787,pizzas!$A$1:$D$97,2,FALSE)</f>
        <v>the_greek</v>
      </c>
      <c r="H4787" t="str">
        <f>VLOOKUP(C4787,pizzas!$A$1:$D$97,3,FALSE)</f>
        <v>M</v>
      </c>
      <c r="I4787">
        <f>VLOOKUP(C4787,pizzas!$A$1:$D$97,4,FALSE)</f>
        <v>16</v>
      </c>
      <c r="J4787" s="14">
        <f t="shared" si="222"/>
        <v>16</v>
      </c>
      <c r="K4787" s="14" t="str">
        <f t="shared" si="223"/>
        <v>February</v>
      </c>
      <c r="L4787" s="14" t="str">
        <f t="shared" si="224"/>
        <v>Thursday</v>
      </c>
      <c r="M4787" t="str">
        <f>VLOOKUP(G4787,Pizza_types!$A$1:$D$33,2,FALSE)</f>
        <v>The Greek Pizza</v>
      </c>
      <c r="N4787" t="str">
        <f>VLOOKUP(G4787,Pizza_types!$A$1:$D$33,3,FALSE)</f>
        <v>Classic</v>
      </c>
      <c r="O4787" t="str">
        <f>VLOOKUP(G4787,Pizza_types!$A$1:$D$33,4,FALSE)</f>
        <v>Kalamata Olives, Feta Cheese, Tomatoes, Garlic, Beef Chuck Roast, Red Onions</v>
      </c>
    </row>
    <row r="4788" spans="1:15" x14ac:dyDescent="0.3">
      <c r="A4788" s="10">
        <v>4787</v>
      </c>
      <c r="B4788" s="10">
        <v>2121</v>
      </c>
      <c r="C4788" s="10" t="s">
        <v>90</v>
      </c>
      <c r="D4788" s="10">
        <v>1</v>
      </c>
      <c r="E4788" s="11">
        <f>VLOOKUP(B4788,orders!$A$2:$C$21351,2,FALSE)</f>
        <v>42040</v>
      </c>
      <c r="F4788" s="25">
        <f>VLOOKUP(B4788,orders!$A$1:$C$21351,3,FALSE)</f>
        <v>0.53531249999999997</v>
      </c>
      <c r="G4788" t="str">
        <f>VLOOKUP(C4788,pizzas!$A$1:$D$97,2,FALSE)</f>
        <v>the_greek</v>
      </c>
      <c r="H4788" t="str">
        <f>VLOOKUP(C4788,pizzas!$A$1:$D$97,3,FALSE)</f>
        <v>L</v>
      </c>
      <c r="I4788">
        <f>VLOOKUP(C4788,pizzas!$A$1:$D$97,4,FALSE)</f>
        <v>20.5</v>
      </c>
      <c r="J4788" s="14">
        <f t="shared" si="222"/>
        <v>20.5</v>
      </c>
      <c r="K4788" s="14" t="str">
        <f t="shared" si="223"/>
        <v>February</v>
      </c>
      <c r="L4788" s="14" t="str">
        <f t="shared" si="224"/>
        <v>Thursday</v>
      </c>
      <c r="M4788" t="str">
        <f>VLOOKUP(G4788,Pizza_types!$A$1:$D$33,2,FALSE)</f>
        <v>The Greek Pizza</v>
      </c>
      <c r="N4788" t="str">
        <f>VLOOKUP(G4788,Pizza_types!$A$1:$D$33,3,FALSE)</f>
        <v>Classic</v>
      </c>
      <c r="O4788" t="str">
        <f>VLOOKUP(G4788,Pizza_types!$A$1:$D$33,4,FALSE)</f>
        <v>Kalamata Olives, Feta Cheese, Tomatoes, Garlic, Beef Chuck Roast, Red Onions</v>
      </c>
    </row>
    <row r="4789" spans="1:15" x14ac:dyDescent="0.3">
      <c r="A4789" s="10">
        <v>4788</v>
      </c>
      <c r="B4789" s="10">
        <v>2122</v>
      </c>
      <c r="C4789" s="10" t="s">
        <v>17</v>
      </c>
      <c r="D4789" s="10">
        <v>1</v>
      </c>
      <c r="E4789" s="11">
        <f>VLOOKUP(B4789,orders!$A$2:$C$21351,2,FALSE)</f>
        <v>42040</v>
      </c>
      <c r="F4789" s="25">
        <f>VLOOKUP(B4789,orders!$A$1:$C$21351,3,FALSE)</f>
        <v>0.53674768518518523</v>
      </c>
      <c r="G4789" t="str">
        <f>VLOOKUP(C4789,pizzas!$A$1:$D$97,2,FALSE)</f>
        <v>ital_cpcllo</v>
      </c>
      <c r="H4789" t="str">
        <f>VLOOKUP(C4789,pizzas!$A$1:$D$97,3,FALSE)</f>
        <v>L</v>
      </c>
      <c r="I4789">
        <f>VLOOKUP(C4789,pizzas!$A$1:$D$97,4,FALSE)</f>
        <v>20.5</v>
      </c>
      <c r="J4789" s="14">
        <f t="shared" si="222"/>
        <v>20.5</v>
      </c>
      <c r="K4789" s="14" t="str">
        <f t="shared" si="223"/>
        <v>February</v>
      </c>
      <c r="L4789" s="14" t="str">
        <f t="shared" si="224"/>
        <v>Thursday</v>
      </c>
      <c r="M4789" t="str">
        <f>VLOOKUP(G4789,Pizza_types!$A$1:$D$33,2,FALSE)</f>
        <v>The Italian Capocollo Pizza</v>
      </c>
      <c r="N4789" t="str">
        <f>VLOOKUP(G4789,Pizza_types!$A$1:$D$33,3,FALSE)</f>
        <v>Classic</v>
      </c>
      <c r="O4789" t="str">
        <f>VLOOKUP(G4789,Pizza_types!$A$1:$D$33,4,FALSE)</f>
        <v>Capocollo, Red Peppers, Tomatoes, Goat Cheese, Garlic, Oregano</v>
      </c>
    </row>
    <row r="4790" spans="1:15" x14ac:dyDescent="0.3">
      <c r="A4790" s="10">
        <v>4789</v>
      </c>
      <c r="B4790" s="10">
        <v>2122</v>
      </c>
      <c r="C4790" s="10" t="s">
        <v>43</v>
      </c>
      <c r="D4790" s="10">
        <v>1</v>
      </c>
      <c r="E4790" s="11">
        <f>VLOOKUP(B4790,orders!$A$2:$C$21351,2,FALSE)</f>
        <v>42040</v>
      </c>
      <c r="F4790" s="25">
        <f>VLOOKUP(B4790,orders!$A$1:$C$21351,3,FALSE)</f>
        <v>0.53674768518518523</v>
      </c>
      <c r="G4790" t="str">
        <f>VLOOKUP(C4790,pizzas!$A$1:$D$97,2,FALSE)</f>
        <v>ital_cpcllo</v>
      </c>
      <c r="H4790" t="str">
        <f>VLOOKUP(C4790,pizzas!$A$1:$D$97,3,FALSE)</f>
        <v>M</v>
      </c>
      <c r="I4790">
        <f>VLOOKUP(C4790,pizzas!$A$1:$D$97,4,FALSE)</f>
        <v>16</v>
      </c>
      <c r="J4790" s="14">
        <f t="shared" si="222"/>
        <v>16</v>
      </c>
      <c r="K4790" s="14" t="str">
        <f t="shared" si="223"/>
        <v>February</v>
      </c>
      <c r="L4790" s="14" t="str">
        <f t="shared" si="224"/>
        <v>Thursday</v>
      </c>
      <c r="M4790" t="str">
        <f>VLOOKUP(G4790,Pizza_types!$A$1:$D$33,2,FALSE)</f>
        <v>The Italian Capocollo Pizza</v>
      </c>
      <c r="N4790" t="str">
        <f>VLOOKUP(G4790,Pizza_types!$A$1:$D$33,3,FALSE)</f>
        <v>Classic</v>
      </c>
      <c r="O4790" t="str">
        <f>VLOOKUP(G4790,Pizza_types!$A$1:$D$33,4,FALSE)</f>
        <v>Capocollo, Red Peppers, Tomatoes, Goat Cheese, Garlic, Oregano</v>
      </c>
    </row>
    <row r="4791" spans="1:15" x14ac:dyDescent="0.3">
      <c r="A4791" s="10">
        <v>4790</v>
      </c>
      <c r="B4791" s="10">
        <v>2123</v>
      </c>
      <c r="C4791" s="10" t="s">
        <v>20</v>
      </c>
      <c r="D4791" s="10">
        <v>1</v>
      </c>
      <c r="E4791" s="11">
        <f>VLOOKUP(B4791,orders!$A$2:$C$21351,2,FALSE)</f>
        <v>42040</v>
      </c>
      <c r="F4791" s="25">
        <f>VLOOKUP(B4791,orders!$A$1:$C$21351,3,FALSE)</f>
        <v>0.53814814814814815</v>
      </c>
      <c r="G4791" t="str">
        <f>VLOOKUP(C4791,pizzas!$A$1:$D$97,2,FALSE)</f>
        <v>spicy_ital</v>
      </c>
      <c r="H4791" t="str">
        <f>VLOOKUP(C4791,pizzas!$A$1:$D$97,3,FALSE)</f>
        <v>L</v>
      </c>
      <c r="I4791">
        <f>VLOOKUP(C4791,pizzas!$A$1:$D$97,4,FALSE)</f>
        <v>20.75</v>
      </c>
      <c r="J4791" s="14">
        <f t="shared" si="222"/>
        <v>20.75</v>
      </c>
      <c r="K4791" s="14" t="str">
        <f t="shared" si="223"/>
        <v>February</v>
      </c>
      <c r="L4791" s="14" t="str">
        <f t="shared" si="224"/>
        <v>Thursday</v>
      </c>
      <c r="M4791" t="str">
        <f>VLOOKUP(G4791,Pizza_types!$A$1:$D$33,2,FALSE)</f>
        <v>The Spicy Italian Pizza</v>
      </c>
      <c r="N4791" t="str">
        <f>VLOOKUP(G4791,Pizza_types!$A$1:$D$33,3,FALSE)</f>
        <v>Supreme</v>
      </c>
      <c r="O4791" t="str">
        <f>VLOOKUP(G4791,Pizza_types!$A$1:$D$33,4,FALSE)</f>
        <v>Capocollo, Tomatoes, Goat Cheese, Artichokes, Peperoncini verdi, Garlic</v>
      </c>
    </row>
    <row r="4792" spans="1:15" x14ac:dyDescent="0.3">
      <c r="A4792" s="10">
        <v>4791</v>
      </c>
      <c r="B4792" s="10">
        <v>2124</v>
      </c>
      <c r="C4792" s="10" t="s">
        <v>10</v>
      </c>
      <c r="D4792" s="10">
        <v>1</v>
      </c>
      <c r="E4792" s="11">
        <f>VLOOKUP(B4792,orders!$A$2:$C$21351,2,FALSE)</f>
        <v>42040</v>
      </c>
      <c r="F4792" s="25">
        <f>VLOOKUP(B4792,orders!$A$1:$C$21351,3,FALSE)</f>
        <v>0.53920138888888891</v>
      </c>
      <c r="G4792" t="str">
        <f>VLOOKUP(C4792,pizzas!$A$1:$D$97,2,FALSE)</f>
        <v>ital_supr</v>
      </c>
      <c r="H4792" t="str">
        <f>VLOOKUP(C4792,pizzas!$A$1:$D$97,3,FALSE)</f>
        <v>M</v>
      </c>
      <c r="I4792">
        <f>VLOOKUP(C4792,pizzas!$A$1:$D$97,4,FALSE)</f>
        <v>16.5</v>
      </c>
      <c r="J4792" s="14">
        <f t="shared" si="222"/>
        <v>16.5</v>
      </c>
      <c r="K4792" s="14" t="str">
        <f t="shared" si="223"/>
        <v>February</v>
      </c>
      <c r="L4792" s="14" t="str">
        <f t="shared" si="224"/>
        <v>Thursday</v>
      </c>
      <c r="M4792" t="str">
        <f>VLOOKUP(G4792,Pizza_types!$A$1:$D$33,2,FALSE)</f>
        <v>The Italian Supreme Pizza</v>
      </c>
      <c r="N4792" t="str">
        <f>VLOOKUP(G4792,Pizza_types!$A$1:$D$33,3,FALSE)</f>
        <v>Supreme</v>
      </c>
      <c r="O4792" t="str">
        <f>VLOOKUP(G4792,Pizza_types!$A$1:$D$33,4,FALSE)</f>
        <v>Calabrese Salami, Capocollo, Tomatoes, Red Onions, Green Olives, Garlic</v>
      </c>
    </row>
    <row r="4793" spans="1:15" x14ac:dyDescent="0.3">
      <c r="A4793" s="10">
        <v>4792</v>
      </c>
      <c r="B4793" s="10">
        <v>2124</v>
      </c>
      <c r="C4793" s="10" t="s">
        <v>8</v>
      </c>
      <c r="D4793" s="10">
        <v>1</v>
      </c>
      <c r="E4793" s="11">
        <f>VLOOKUP(B4793,orders!$A$2:$C$21351,2,FALSE)</f>
        <v>42040</v>
      </c>
      <c r="F4793" s="25">
        <f>VLOOKUP(B4793,orders!$A$1:$C$21351,3,FALSE)</f>
        <v>0.53920138888888891</v>
      </c>
      <c r="G4793" t="str">
        <f>VLOOKUP(C4793,pizzas!$A$1:$D$97,2,FALSE)</f>
        <v>mexicana</v>
      </c>
      <c r="H4793" t="str">
        <f>VLOOKUP(C4793,pizzas!$A$1:$D$97,3,FALSE)</f>
        <v>M</v>
      </c>
      <c r="I4793">
        <f>VLOOKUP(C4793,pizzas!$A$1:$D$97,4,FALSE)</f>
        <v>16</v>
      </c>
      <c r="J4793" s="14">
        <f t="shared" si="222"/>
        <v>16</v>
      </c>
      <c r="K4793" s="14" t="str">
        <f t="shared" si="223"/>
        <v>February</v>
      </c>
      <c r="L4793" s="14" t="str">
        <f t="shared" si="224"/>
        <v>Thursday</v>
      </c>
      <c r="M4793" t="str">
        <f>VLOOKUP(G4793,Pizza_types!$A$1:$D$33,2,FALSE)</f>
        <v>The Mexicana Pizza</v>
      </c>
      <c r="N4793" t="str">
        <f>VLOOKUP(G4793,Pizza_types!$A$1:$D$33,3,FALSE)</f>
        <v>Veggie</v>
      </c>
      <c r="O4793" t="str">
        <f>VLOOKUP(G4793,Pizza_types!$A$1:$D$33,4,FALSE)</f>
        <v>Tomatoes, Red Peppers, Jalapeno Peppers, Red Onions, Cilantro, Corn, Chipotle Sauce, Garlic</v>
      </c>
    </row>
    <row r="4794" spans="1:15" x14ac:dyDescent="0.3">
      <c r="A4794" s="10">
        <v>4793</v>
      </c>
      <c r="B4794" s="10">
        <v>2124</v>
      </c>
      <c r="C4794" s="10" t="s">
        <v>42</v>
      </c>
      <c r="D4794" s="10">
        <v>1</v>
      </c>
      <c r="E4794" s="11">
        <f>VLOOKUP(B4794,orders!$A$2:$C$21351,2,FALSE)</f>
        <v>42040</v>
      </c>
      <c r="F4794" s="25">
        <f>VLOOKUP(B4794,orders!$A$1:$C$21351,3,FALSE)</f>
        <v>0.53920138888888891</v>
      </c>
      <c r="G4794" t="str">
        <f>VLOOKUP(C4794,pizzas!$A$1:$D$97,2,FALSE)</f>
        <v>sicilian</v>
      </c>
      <c r="H4794" t="str">
        <f>VLOOKUP(C4794,pizzas!$A$1:$D$97,3,FALSE)</f>
        <v>L</v>
      </c>
      <c r="I4794">
        <f>VLOOKUP(C4794,pizzas!$A$1:$D$97,4,FALSE)</f>
        <v>20.25</v>
      </c>
      <c r="J4794" s="14">
        <f t="shared" si="222"/>
        <v>20.25</v>
      </c>
      <c r="K4794" s="14" t="str">
        <f t="shared" si="223"/>
        <v>February</v>
      </c>
      <c r="L4794" s="14" t="str">
        <f t="shared" si="224"/>
        <v>Thursday</v>
      </c>
      <c r="M4794" t="str">
        <f>VLOOKUP(G4794,Pizza_types!$A$1:$D$33,2,FALSE)</f>
        <v>The Sicilian Pizza</v>
      </c>
      <c r="N4794" t="str">
        <f>VLOOKUP(G4794,Pizza_types!$A$1:$D$33,3,FALSE)</f>
        <v>Supreme</v>
      </c>
      <c r="O4794" t="str">
        <f>VLOOKUP(G4794,Pizza_types!$A$1:$D$33,4,FALSE)</f>
        <v>Coarse Sicilian Salami, Tomatoes, Green Olives, Luganega Sausage, Onions, Garlic</v>
      </c>
    </row>
    <row r="4795" spans="1:15" x14ac:dyDescent="0.3">
      <c r="A4795" s="10">
        <v>4794</v>
      </c>
      <c r="B4795" s="10">
        <v>2124</v>
      </c>
      <c r="C4795" s="10" t="s">
        <v>71</v>
      </c>
      <c r="D4795" s="10">
        <v>1</v>
      </c>
      <c r="E4795" s="11">
        <f>VLOOKUP(B4795,orders!$A$2:$C$21351,2,FALSE)</f>
        <v>42040</v>
      </c>
      <c r="F4795" s="25">
        <f>VLOOKUP(B4795,orders!$A$1:$C$21351,3,FALSE)</f>
        <v>0.53920138888888891</v>
      </c>
      <c r="G4795" t="str">
        <f>VLOOKUP(C4795,pizzas!$A$1:$D$97,2,FALSE)</f>
        <v>sicilian</v>
      </c>
      <c r="H4795" t="str">
        <f>VLOOKUP(C4795,pizzas!$A$1:$D$97,3,FALSE)</f>
        <v>S</v>
      </c>
      <c r="I4795">
        <f>VLOOKUP(C4795,pizzas!$A$1:$D$97,4,FALSE)</f>
        <v>12.25</v>
      </c>
      <c r="J4795" s="14">
        <f t="shared" si="222"/>
        <v>12.25</v>
      </c>
      <c r="K4795" s="14" t="str">
        <f t="shared" si="223"/>
        <v>February</v>
      </c>
      <c r="L4795" s="14" t="str">
        <f t="shared" si="224"/>
        <v>Thursday</v>
      </c>
      <c r="M4795" t="str">
        <f>VLOOKUP(G4795,Pizza_types!$A$1:$D$33,2,FALSE)</f>
        <v>The Sicilian Pizza</v>
      </c>
      <c r="N4795" t="str">
        <f>VLOOKUP(G4795,Pizza_types!$A$1:$D$33,3,FALSE)</f>
        <v>Supreme</v>
      </c>
      <c r="O4795" t="str">
        <f>VLOOKUP(G4795,Pizza_types!$A$1:$D$33,4,FALSE)</f>
        <v>Coarse Sicilian Salami, Tomatoes, Green Olives, Luganega Sausage, Onions, Garlic</v>
      </c>
    </row>
    <row r="4796" spans="1:15" x14ac:dyDescent="0.3">
      <c r="A4796" s="10">
        <v>4795</v>
      </c>
      <c r="B4796" s="10">
        <v>2124</v>
      </c>
      <c r="C4796" s="10" t="s">
        <v>92</v>
      </c>
      <c r="D4796" s="10">
        <v>1</v>
      </c>
      <c r="E4796" s="11">
        <f>VLOOKUP(B4796,orders!$A$2:$C$21351,2,FALSE)</f>
        <v>42040</v>
      </c>
      <c r="F4796" s="25">
        <f>VLOOKUP(B4796,orders!$A$1:$C$21351,3,FALSE)</f>
        <v>0.53920138888888891</v>
      </c>
      <c r="G4796" t="str">
        <f>VLOOKUP(C4796,pizzas!$A$1:$D$97,2,FALSE)</f>
        <v>soppressata</v>
      </c>
      <c r="H4796" t="str">
        <f>VLOOKUP(C4796,pizzas!$A$1:$D$97,3,FALSE)</f>
        <v>S</v>
      </c>
      <c r="I4796">
        <f>VLOOKUP(C4796,pizzas!$A$1:$D$97,4,FALSE)</f>
        <v>12.5</v>
      </c>
      <c r="J4796" s="14">
        <f t="shared" si="222"/>
        <v>12.5</v>
      </c>
      <c r="K4796" s="14" t="str">
        <f t="shared" si="223"/>
        <v>February</v>
      </c>
      <c r="L4796" s="14" t="str">
        <f t="shared" si="224"/>
        <v>Thursday</v>
      </c>
      <c r="M4796" t="str">
        <f>VLOOKUP(G4796,Pizza_types!$A$1:$D$33,2,FALSE)</f>
        <v>The Soppressata Pizza</v>
      </c>
      <c r="N4796" t="str">
        <f>VLOOKUP(G4796,Pizza_types!$A$1:$D$33,3,FALSE)</f>
        <v>Supreme</v>
      </c>
      <c r="O4796" t="str">
        <f>VLOOKUP(G4796,Pizza_types!$A$1:$D$33,4,FALSE)</f>
        <v>Soppressata Salami, Fontina Cheese, Mozzarella Cheese, Mushrooms, Garlic</v>
      </c>
    </row>
    <row r="4797" spans="1:15" x14ac:dyDescent="0.3">
      <c r="A4797" s="10">
        <v>4796</v>
      </c>
      <c r="B4797" s="10">
        <v>2125</v>
      </c>
      <c r="C4797" s="10" t="s">
        <v>64</v>
      </c>
      <c r="D4797" s="10">
        <v>1</v>
      </c>
      <c r="E4797" s="11">
        <f>VLOOKUP(B4797,orders!$A$2:$C$21351,2,FALSE)</f>
        <v>42040</v>
      </c>
      <c r="F4797" s="25">
        <f>VLOOKUP(B4797,orders!$A$1:$C$21351,3,FALSE)</f>
        <v>0.54594907407407411</v>
      </c>
      <c r="G4797" t="str">
        <f>VLOOKUP(C4797,pizzas!$A$1:$D$97,2,FALSE)</f>
        <v>hawaiian</v>
      </c>
      <c r="H4797" t="str">
        <f>VLOOKUP(C4797,pizzas!$A$1:$D$97,3,FALSE)</f>
        <v>L</v>
      </c>
      <c r="I4797">
        <f>VLOOKUP(C4797,pizzas!$A$1:$D$97,4,FALSE)</f>
        <v>16.5</v>
      </c>
      <c r="J4797" s="14">
        <f t="shared" si="222"/>
        <v>16.5</v>
      </c>
      <c r="K4797" s="14" t="str">
        <f t="shared" si="223"/>
        <v>February</v>
      </c>
      <c r="L4797" s="14" t="str">
        <f t="shared" si="224"/>
        <v>Thursday</v>
      </c>
      <c r="M4797" t="str">
        <f>VLOOKUP(G4797,Pizza_types!$A$1:$D$33,2,FALSE)</f>
        <v>The Hawaiian Pizza</v>
      </c>
      <c r="N4797" t="str">
        <f>VLOOKUP(G4797,Pizza_types!$A$1:$D$33,3,FALSE)</f>
        <v>Classic</v>
      </c>
      <c r="O4797" t="str">
        <f>VLOOKUP(G4797,Pizza_types!$A$1:$D$33,4,FALSE)</f>
        <v>Sliced Ham, Pineapple, Mozzarella Cheese</v>
      </c>
    </row>
    <row r="4798" spans="1:15" x14ac:dyDescent="0.3">
      <c r="A4798" s="10">
        <v>4797</v>
      </c>
      <c r="B4798" s="10">
        <v>2126</v>
      </c>
      <c r="C4798" s="10" t="s">
        <v>25</v>
      </c>
      <c r="D4798" s="10">
        <v>1</v>
      </c>
      <c r="E4798" s="11">
        <f>VLOOKUP(B4798,orders!$A$2:$C$21351,2,FALSE)</f>
        <v>42040</v>
      </c>
      <c r="F4798" s="25">
        <f>VLOOKUP(B4798,orders!$A$1:$C$21351,3,FALSE)</f>
        <v>0.56353009259259257</v>
      </c>
      <c r="G4798" t="str">
        <f>VLOOKUP(C4798,pizzas!$A$1:$D$97,2,FALSE)</f>
        <v>bbq_ckn</v>
      </c>
      <c r="H4798" t="str">
        <f>VLOOKUP(C4798,pizzas!$A$1:$D$97,3,FALSE)</f>
        <v>L</v>
      </c>
      <c r="I4798">
        <f>VLOOKUP(C4798,pizzas!$A$1:$D$97,4,FALSE)</f>
        <v>20.75</v>
      </c>
      <c r="J4798" s="14">
        <f t="shared" si="222"/>
        <v>20.75</v>
      </c>
      <c r="K4798" s="14" t="str">
        <f t="shared" si="223"/>
        <v>February</v>
      </c>
      <c r="L4798" s="14" t="str">
        <f t="shared" si="224"/>
        <v>Thursday</v>
      </c>
      <c r="M4798" t="str">
        <f>VLOOKUP(G4798,Pizza_types!$A$1:$D$33,2,FALSE)</f>
        <v>The Barbecue Chicken Pizza</v>
      </c>
      <c r="N4798" t="str">
        <f>VLOOKUP(G4798,Pizza_types!$A$1:$D$33,3,FALSE)</f>
        <v>Chicken</v>
      </c>
      <c r="O4798" t="str">
        <f>VLOOKUP(G4798,Pizza_types!$A$1:$D$33,4,FALSE)</f>
        <v>Barbecued Chicken, Red Peppers, Green Peppers, Tomatoes, Red Onions, Barbecue Sauce</v>
      </c>
    </row>
    <row r="4799" spans="1:15" x14ac:dyDescent="0.3">
      <c r="A4799" s="10">
        <v>4798</v>
      </c>
      <c r="B4799" s="10">
        <v>2126</v>
      </c>
      <c r="C4799" s="10" t="s">
        <v>45</v>
      </c>
      <c r="D4799" s="10">
        <v>1</v>
      </c>
      <c r="E4799" s="11">
        <f>VLOOKUP(B4799,orders!$A$2:$C$21351,2,FALSE)</f>
        <v>42040</v>
      </c>
      <c r="F4799" s="25">
        <f>VLOOKUP(B4799,orders!$A$1:$C$21351,3,FALSE)</f>
        <v>0.56353009259259257</v>
      </c>
      <c r="G4799" t="str">
        <f>VLOOKUP(C4799,pizzas!$A$1:$D$97,2,FALSE)</f>
        <v>bbq_ckn</v>
      </c>
      <c r="H4799" t="str">
        <f>VLOOKUP(C4799,pizzas!$A$1:$D$97,3,FALSE)</f>
        <v>M</v>
      </c>
      <c r="I4799">
        <f>VLOOKUP(C4799,pizzas!$A$1:$D$97,4,FALSE)</f>
        <v>16.75</v>
      </c>
      <c r="J4799" s="14">
        <f t="shared" si="222"/>
        <v>16.75</v>
      </c>
      <c r="K4799" s="14" t="str">
        <f t="shared" si="223"/>
        <v>February</v>
      </c>
      <c r="L4799" s="14" t="str">
        <f t="shared" si="224"/>
        <v>Thursday</v>
      </c>
      <c r="M4799" t="str">
        <f>VLOOKUP(G4799,Pizza_types!$A$1:$D$33,2,FALSE)</f>
        <v>The Barbecue Chicken Pizza</v>
      </c>
      <c r="N4799" t="str">
        <f>VLOOKUP(G4799,Pizza_types!$A$1:$D$33,3,FALSE)</f>
        <v>Chicken</v>
      </c>
      <c r="O4799" t="str">
        <f>VLOOKUP(G4799,Pizza_types!$A$1:$D$33,4,FALSE)</f>
        <v>Barbecued Chicken, Red Peppers, Green Peppers, Tomatoes, Red Onions, Barbecue Sauce</v>
      </c>
    </row>
    <row r="4800" spans="1:15" x14ac:dyDescent="0.3">
      <c r="A4800" s="10">
        <v>4799</v>
      </c>
      <c r="B4800" s="10">
        <v>2126</v>
      </c>
      <c r="C4800" s="10" t="s">
        <v>30</v>
      </c>
      <c r="D4800" s="10">
        <v>1</v>
      </c>
      <c r="E4800" s="11">
        <f>VLOOKUP(B4800,orders!$A$2:$C$21351,2,FALSE)</f>
        <v>42040</v>
      </c>
      <c r="F4800" s="25">
        <f>VLOOKUP(B4800,orders!$A$1:$C$21351,3,FALSE)</f>
        <v>0.56353009259259257</v>
      </c>
      <c r="G4800" t="str">
        <f>VLOOKUP(C4800,pizzas!$A$1:$D$97,2,FALSE)</f>
        <v>ckn_pesto</v>
      </c>
      <c r="H4800" t="str">
        <f>VLOOKUP(C4800,pizzas!$A$1:$D$97,3,FALSE)</f>
        <v>L</v>
      </c>
      <c r="I4800">
        <f>VLOOKUP(C4800,pizzas!$A$1:$D$97,4,FALSE)</f>
        <v>20.75</v>
      </c>
      <c r="J4800" s="14">
        <f t="shared" si="222"/>
        <v>20.75</v>
      </c>
      <c r="K4800" s="14" t="str">
        <f t="shared" si="223"/>
        <v>February</v>
      </c>
      <c r="L4800" s="14" t="str">
        <f t="shared" si="224"/>
        <v>Thursday</v>
      </c>
      <c r="M4800" t="str">
        <f>VLOOKUP(G4800,Pizza_types!$A$1:$D$33,2,FALSE)</f>
        <v>The Chicken Pesto Pizza</v>
      </c>
      <c r="N4800" t="str">
        <f>VLOOKUP(G4800,Pizza_types!$A$1:$D$33,3,FALSE)</f>
        <v>Chicken</v>
      </c>
      <c r="O4800" t="str">
        <f>VLOOKUP(G4800,Pizza_types!$A$1:$D$33,4,FALSE)</f>
        <v>Chicken, Tomatoes, Red Peppers, Spinach, Garlic, Pesto Sauce</v>
      </c>
    </row>
    <row r="4801" spans="1:15" x14ac:dyDescent="0.3">
      <c r="A4801" s="10">
        <v>4800</v>
      </c>
      <c r="B4801" s="10">
        <v>2126</v>
      </c>
      <c r="C4801" s="10" t="s">
        <v>36</v>
      </c>
      <c r="D4801" s="10">
        <v>2</v>
      </c>
      <c r="E4801" s="11">
        <f>VLOOKUP(B4801,orders!$A$2:$C$21351,2,FALSE)</f>
        <v>42040</v>
      </c>
      <c r="F4801" s="25">
        <f>VLOOKUP(B4801,orders!$A$1:$C$21351,3,FALSE)</f>
        <v>0.56353009259259257</v>
      </c>
      <c r="G4801" t="str">
        <f>VLOOKUP(C4801,pizzas!$A$1:$D$97,2,FALSE)</f>
        <v>four_cheese</v>
      </c>
      <c r="H4801" t="str">
        <f>VLOOKUP(C4801,pizzas!$A$1:$D$97,3,FALSE)</f>
        <v>M</v>
      </c>
      <c r="I4801">
        <f>VLOOKUP(C4801,pizzas!$A$1:$D$97,4,FALSE)</f>
        <v>14.75</v>
      </c>
      <c r="J4801" s="14">
        <f t="shared" si="222"/>
        <v>29.5</v>
      </c>
      <c r="K4801" s="14" t="str">
        <f t="shared" si="223"/>
        <v>February</v>
      </c>
      <c r="L4801" s="14" t="str">
        <f t="shared" si="224"/>
        <v>Thursday</v>
      </c>
      <c r="M4801" t="str">
        <f>VLOOKUP(G4801,Pizza_types!$A$1:$D$33,2,FALSE)</f>
        <v>The Four Cheese Pizza</v>
      </c>
      <c r="N4801" t="str">
        <f>VLOOKUP(G4801,Pizza_types!$A$1:$D$33,3,FALSE)</f>
        <v>Veggie</v>
      </c>
      <c r="O4801" t="str">
        <f>VLOOKUP(G4801,Pizza_types!$A$1:$D$33,4,FALSE)</f>
        <v>Ricotta Cheese, Gorgonzola Piccante Cheese, Mozzarella Cheese, Parmigiano Reggiano Cheese, Garlic</v>
      </c>
    </row>
    <row r="4802" spans="1:15" x14ac:dyDescent="0.3">
      <c r="A4802" s="10">
        <v>4801</v>
      </c>
      <c r="B4802" s="10">
        <v>2126</v>
      </c>
      <c r="C4802" s="10" t="s">
        <v>16</v>
      </c>
      <c r="D4802" s="10">
        <v>1</v>
      </c>
      <c r="E4802" s="11">
        <f>VLOOKUP(B4802,orders!$A$2:$C$21351,2,FALSE)</f>
        <v>42040</v>
      </c>
      <c r="F4802" s="25">
        <f>VLOOKUP(B4802,orders!$A$1:$C$21351,3,FALSE)</f>
        <v>0.56353009259259257</v>
      </c>
      <c r="G4802" t="str">
        <f>VLOOKUP(C4802,pizzas!$A$1:$D$97,2,FALSE)</f>
        <v>green_garden</v>
      </c>
      <c r="H4802" t="str">
        <f>VLOOKUP(C4802,pizzas!$A$1:$D$97,3,FALSE)</f>
        <v>S</v>
      </c>
      <c r="I4802">
        <f>VLOOKUP(C4802,pizzas!$A$1:$D$97,4,FALSE)</f>
        <v>12</v>
      </c>
      <c r="J4802" s="14">
        <f t="shared" si="222"/>
        <v>12</v>
      </c>
      <c r="K4802" s="14" t="str">
        <f t="shared" si="223"/>
        <v>February</v>
      </c>
      <c r="L4802" s="14" t="str">
        <f t="shared" si="224"/>
        <v>Thursday</v>
      </c>
      <c r="M4802" t="str">
        <f>VLOOKUP(G4802,Pizza_types!$A$1:$D$33,2,FALSE)</f>
        <v>The Green Garden Pizza</v>
      </c>
      <c r="N4802" t="str">
        <f>VLOOKUP(G4802,Pizza_types!$A$1:$D$33,3,FALSE)</f>
        <v>Veggie</v>
      </c>
      <c r="O4802" t="str">
        <f>VLOOKUP(G4802,Pizza_types!$A$1:$D$33,4,FALSE)</f>
        <v>Spinach, Mushrooms, Tomatoes, Green Olives, Feta Cheese</v>
      </c>
    </row>
    <row r="4803" spans="1:15" x14ac:dyDescent="0.3">
      <c r="A4803" s="10">
        <v>4802</v>
      </c>
      <c r="B4803" s="10">
        <v>2126</v>
      </c>
      <c r="C4803" s="10" t="s">
        <v>64</v>
      </c>
      <c r="D4803" s="10">
        <v>1</v>
      </c>
      <c r="E4803" s="11">
        <f>VLOOKUP(B4803,orders!$A$2:$C$21351,2,FALSE)</f>
        <v>42040</v>
      </c>
      <c r="F4803" s="25">
        <f>VLOOKUP(B4803,orders!$A$1:$C$21351,3,FALSE)</f>
        <v>0.56353009259259257</v>
      </c>
      <c r="G4803" t="str">
        <f>VLOOKUP(C4803,pizzas!$A$1:$D$97,2,FALSE)</f>
        <v>hawaiian</v>
      </c>
      <c r="H4803" t="str">
        <f>VLOOKUP(C4803,pizzas!$A$1:$D$97,3,FALSE)</f>
        <v>L</v>
      </c>
      <c r="I4803">
        <f>VLOOKUP(C4803,pizzas!$A$1:$D$97,4,FALSE)</f>
        <v>16.5</v>
      </c>
      <c r="J4803" s="14">
        <f t="shared" ref="J4803:J4866" si="225">I4803*D4803</f>
        <v>16.5</v>
      </c>
      <c r="K4803" s="14" t="str">
        <f t="shared" ref="K4803:K4866" si="226">TEXT(E4803,"MMMM")</f>
        <v>February</v>
      </c>
      <c r="L4803" s="14" t="str">
        <f t="shared" ref="L4803:L4866" si="227">TEXT(E4803,"DDDD")</f>
        <v>Thursday</v>
      </c>
      <c r="M4803" t="str">
        <f>VLOOKUP(G4803,Pizza_types!$A$1:$D$33,2,FALSE)</f>
        <v>The Hawaiian Pizza</v>
      </c>
      <c r="N4803" t="str">
        <f>VLOOKUP(G4803,Pizza_types!$A$1:$D$33,3,FALSE)</f>
        <v>Classic</v>
      </c>
      <c r="O4803" t="str">
        <f>VLOOKUP(G4803,Pizza_types!$A$1:$D$33,4,FALSE)</f>
        <v>Sliced Ham, Pineapple, Mozzarella Cheese</v>
      </c>
    </row>
    <row r="4804" spans="1:15" x14ac:dyDescent="0.3">
      <c r="A4804" s="10">
        <v>4803</v>
      </c>
      <c r="B4804" s="10">
        <v>2126</v>
      </c>
      <c r="C4804" s="10" t="s">
        <v>83</v>
      </c>
      <c r="D4804" s="10">
        <v>1</v>
      </c>
      <c r="E4804" s="11">
        <f>VLOOKUP(B4804,orders!$A$2:$C$21351,2,FALSE)</f>
        <v>42040</v>
      </c>
      <c r="F4804" s="25">
        <f>VLOOKUP(B4804,orders!$A$1:$C$21351,3,FALSE)</f>
        <v>0.56353009259259257</v>
      </c>
      <c r="G4804" t="str">
        <f>VLOOKUP(C4804,pizzas!$A$1:$D$97,2,FALSE)</f>
        <v>mediterraneo</v>
      </c>
      <c r="H4804" t="str">
        <f>VLOOKUP(C4804,pizzas!$A$1:$D$97,3,FALSE)</f>
        <v>S</v>
      </c>
      <c r="I4804">
        <f>VLOOKUP(C4804,pizzas!$A$1:$D$97,4,FALSE)</f>
        <v>12</v>
      </c>
      <c r="J4804" s="14">
        <f t="shared" si="225"/>
        <v>12</v>
      </c>
      <c r="K4804" s="14" t="str">
        <f t="shared" si="226"/>
        <v>February</v>
      </c>
      <c r="L4804" s="14" t="str">
        <f t="shared" si="227"/>
        <v>Thursday</v>
      </c>
      <c r="M4804" t="str">
        <f>VLOOKUP(G4804,Pizza_types!$A$1:$D$33,2,FALSE)</f>
        <v>The Mediterranean Pizza</v>
      </c>
      <c r="N4804" t="str">
        <f>VLOOKUP(G4804,Pizza_types!$A$1:$D$33,3,FALSE)</f>
        <v>Veggie</v>
      </c>
      <c r="O4804" t="str">
        <f>VLOOKUP(G4804,Pizza_types!$A$1:$D$33,4,FALSE)</f>
        <v>Spinach, Artichokes, Kalamata Olives, Sun-dried Tomatoes, Feta Cheese, Plum Tomatoes, Red Onions</v>
      </c>
    </row>
    <row r="4805" spans="1:15" x14ac:dyDescent="0.3">
      <c r="A4805" s="10">
        <v>4804</v>
      </c>
      <c r="B4805" s="10">
        <v>2126</v>
      </c>
      <c r="C4805" s="10" t="s">
        <v>41</v>
      </c>
      <c r="D4805" s="10">
        <v>1</v>
      </c>
      <c r="E4805" s="11">
        <f>VLOOKUP(B4805,orders!$A$2:$C$21351,2,FALSE)</f>
        <v>42040</v>
      </c>
      <c r="F4805" s="25">
        <f>VLOOKUP(B4805,orders!$A$1:$C$21351,3,FALSE)</f>
        <v>0.56353009259259257</v>
      </c>
      <c r="G4805" t="str">
        <f>VLOOKUP(C4805,pizzas!$A$1:$D$97,2,FALSE)</f>
        <v>napolitana</v>
      </c>
      <c r="H4805" t="str">
        <f>VLOOKUP(C4805,pizzas!$A$1:$D$97,3,FALSE)</f>
        <v>L</v>
      </c>
      <c r="I4805">
        <f>VLOOKUP(C4805,pizzas!$A$1:$D$97,4,FALSE)</f>
        <v>20.5</v>
      </c>
      <c r="J4805" s="14">
        <f t="shared" si="225"/>
        <v>20.5</v>
      </c>
      <c r="K4805" s="14" t="str">
        <f t="shared" si="226"/>
        <v>February</v>
      </c>
      <c r="L4805" s="14" t="str">
        <f t="shared" si="227"/>
        <v>Thursday</v>
      </c>
      <c r="M4805" t="str">
        <f>VLOOKUP(G4805,Pizza_types!$A$1:$D$33,2,FALSE)</f>
        <v>The Napolitana Pizza</v>
      </c>
      <c r="N4805" t="str">
        <f>VLOOKUP(G4805,Pizza_types!$A$1:$D$33,3,FALSE)</f>
        <v>Classic</v>
      </c>
      <c r="O4805" t="str">
        <f>VLOOKUP(G4805,Pizza_types!$A$1:$D$33,4,FALSE)</f>
        <v>Tomatoes, Anchovies, Green Olives, Red Onions, Garlic</v>
      </c>
    </row>
    <row r="4806" spans="1:15" x14ac:dyDescent="0.3">
      <c r="A4806" s="10">
        <v>4805</v>
      </c>
      <c r="B4806" s="10">
        <v>2126</v>
      </c>
      <c r="C4806" s="10" t="s">
        <v>28</v>
      </c>
      <c r="D4806" s="10">
        <v>1</v>
      </c>
      <c r="E4806" s="11">
        <f>VLOOKUP(B4806,orders!$A$2:$C$21351,2,FALSE)</f>
        <v>42040</v>
      </c>
      <c r="F4806" s="25">
        <f>VLOOKUP(B4806,orders!$A$1:$C$21351,3,FALSE)</f>
        <v>0.56353009259259257</v>
      </c>
      <c r="G4806" t="str">
        <f>VLOOKUP(C4806,pizzas!$A$1:$D$97,2,FALSE)</f>
        <v>pepperoni</v>
      </c>
      <c r="H4806" t="str">
        <f>VLOOKUP(C4806,pizzas!$A$1:$D$97,3,FALSE)</f>
        <v>L</v>
      </c>
      <c r="I4806">
        <f>VLOOKUP(C4806,pizzas!$A$1:$D$97,4,FALSE)</f>
        <v>15.25</v>
      </c>
      <c r="J4806" s="14">
        <f t="shared" si="225"/>
        <v>15.25</v>
      </c>
      <c r="K4806" s="14" t="str">
        <f t="shared" si="226"/>
        <v>February</v>
      </c>
      <c r="L4806" s="14" t="str">
        <f t="shared" si="227"/>
        <v>Thursday</v>
      </c>
      <c r="M4806" t="str">
        <f>VLOOKUP(G4806,Pizza_types!$A$1:$D$33,2,FALSE)</f>
        <v>The Pepperoni Pizza</v>
      </c>
      <c r="N4806" t="str">
        <f>VLOOKUP(G4806,Pizza_types!$A$1:$D$33,3,FALSE)</f>
        <v>Classic</v>
      </c>
      <c r="O4806" t="str">
        <f>VLOOKUP(G4806,Pizza_types!$A$1:$D$33,4,FALSE)</f>
        <v>Mozzarella Cheese, Pepperoni</v>
      </c>
    </row>
    <row r="4807" spans="1:15" x14ac:dyDescent="0.3">
      <c r="A4807" s="10">
        <v>4806</v>
      </c>
      <c r="B4807" s="10">
        <v>2126</v>
      </c>
      <c r="C4807" s="10" t="s">
        <v>58</v>
      </c>
      <c r="D4807" s="10">
        <v>1</v>
      </c>
      <c r="E4807" s="11">
        <f>VLOOKUP(B4807,orders!$A$2:$C$21351,2,FALSE)</f>
        <v>42040</v>
      </c>
      <c r="F4807" s="25">
        <f>VLOOKUP(B4807,orders!$A$1:$C$21351,3,FALSE)</f>
        <v>0.56353009259259257</v>
      </c>
      <c r="G4807" t="str">
        <f>VLOOKUP(C4807,pizzas!$A$1:$D$97,2,FALSE)</f>
        <v>peppr_salami</v>
      </c>
      <c r="H4807" t="str">
        <f>VLOOKUP(C4807,pizzas!$A$1:$D$97,3,FALSE)</f>
        <v>L</v>
      </c>
      <c r="I4807">
        <f>VLOOKUP(C4807,pizzas!$A$1:$D$97,4,FALSE)</f>
        <v>20.75</v>
      </c>
      <c r="J4807" s="14">
        <f t="shared" si="225"/>
        <v>20.75</v>
      </c>
      <c r="K4807" s="14" t="str">
        <f t="shared" si="226"/>
        <v>February</v>
      </c>
      <c r="L4807" s="14" t="str">
        <f t="shared" si="227"/>
        <v>Thursday</v>
      </c>
      <c r="M4807" t="str">
        <f>VLOOKUP(G4807,Pizza_types!$A$1:$D$33,2,FALSE)</f>
        <v>The Pepper Salami Pizza</v>
      </c>
      <c r="N4807" t="str">
        <f>VLOOKUP(G4807,Pizza_types!$A$1:$D$33,3,FALSE)</f>
        <v>Supreme</v>
      </c>
      <c r="O4807" t="str">
        <f>VLOOKUP(G4807,Pizza_types!$A$1:$D$33,4,FALSE)</f>
        <v>Genoa Salami, Capocollo, Pepperoni, Tomatoes, Asiago Cheese, Garlic</v>
      </c>
    </row>
    <row r="4808" spans="1:15" x14ac:dyDescent="0.3">
      <c r="A4808" s="10">
        <v>4807</v>
      </c>
      <c r="B4808" s="10">
        <v>2126</v>
      </c>
      <c r="C4808" s="10" t="s">
        <v>11</v>
      </c>
      <c r="D4808" s="10">
        <v>1</v>
      </c>
      <c r="E4808" s="11">
        <f>VLOOKUP(B4808,orders!$A$2:$C$21351,2,FALSE)</f>
        <v>42040</v>
      </c>
      <c r="F4808" s="25">
        <f>VLOOKUP(B4808,orders!$A$1:$C$21351,3,FALSE)</f>
        <v>0.56353009259259257</v>
      </c>
      <c r="G4808" t="str">
        <f>VLOOKUP(C4808,pizzas!$A$1:$D$97,2,FALSE)</f>
        <v>prsc_argla</v>
      </c>
      <c r="H4808" t="str">
        <f>VLOOKUP(C4808,pizzas!$A$1:$D$97,3,FALSE)</f>
        <v>L</v>
      </c>
      <c r="I4808">
        <f>VLOOKUP(C4808,pizzas!$A$1:$D$97,4,FALSE)</f>
        <v>20.75</v>
      </c>
      <c r="J4808" s="14">
        <f t="shared" si="225"/>
        <v>20.75</v>
      </c>
      <c r="K4808" s="14" t="str">
        <f t="shared" si="226"/>
        <v>February</v>
      </c>
      <c r="L4808" s="14" t="str">
        <f t="shared" si="227"/>
        <v>Thursday</v>
      </c>
      <c r="M4808" t="str">
        <f>VLOOKUP(G4808,Pizza_types!$A$1:$D$33,2,FALSE)</f>
        <v>The Prosciutto and Arugula Pizza</v>
      </c>
      <c r="N4808" t="str">
        <f>VLOOKUP(G4808,Pizza_types!$A$1:$D$33,3,FALSE)</f>
        <v>Supreme</v>
      </c>
      <c r="O4808" t="str">
        <f>VLOOKUP(G4808,Pizza_types!$A$1:$D$33,4,FALSE)</f>
        <v>Prosciutto di San Daniele, Arugula, Mozzarella Cheese</v>
      </c>
    </row>
    <row r="4809" spans="1:15" x14ac:dyDescent="0.3">
      <c r="A4809" s="10">
        <v>4808</v>
      </c>
      <c r="B4809" s="10">
        <v>2126</v>
      </c>
      <c r="C4809" s="10" t="s">
        <v>71</v>
      </c>
      <c r="D4809" s="10">
        <v>1</v>
      </c>
      <c r="E4809" s="11">
        <f>VLOOKUP(B4809,orders!$A$2:$C$21351,2,FALSE)</f>
        <v>42040</v>
      </c>
      <c r="F4809" s="25">
        <f>VLOOKUP(B4809,orders!$A$1:$C$21351,3,FALSE)</f>
        <v>0.56353009259259257</v>
      </c>
      <c r="G4809" t="str">
        <f>VLOOKUP(C4809,pizzas!$A$1:$D$97,2,FALSE)</f>
        <v>sicilian</v>
      </c>
      <c r="H4809" t="str">
        <f>VLOOKUP(C4809,pizzas!$A$1:$D$97,3,FALSE)</f>
        <v>S</v>
      </c>
      <c r="I4809">
        <f>VLOOKUP(C4809,pizzas!$A$1:$D$97,4,FALSE)</f>
        <v>12.25</v>
      </c>
      <c r="J4809" s="14">
        <f t="shared" si="225"/>
        <v>12.25</v>
      </c>
      <c r="K4809" s="14" t="str">
        <f t="shared" si="226"/>
        <v>February</v>
      </c>
      <c r="L4809" s="14" t="str">
        <f t="shared" si="227"/>
        <v>Thursday</v>
      </c>
      <c r="M4809" t="str">
        <f>VLOOKUP(G4809,Pizza_types!$A$1:$D$33,2,FALSE)</f>
        <v>The Sicilian Pizza</v>
      </c>
      <c r="N4809" t="str">
        <f>VLOOKUP(G4809,Pizza_types!$A$1:$D$33,3,FALSE)</f>
        <v>Supreme</v>
      </c>
      <c r="O4809" t="str">
        <f>VLOOKUP(G4809,Pizza_types!$A$1:$D$33,4,FALSE)</f>
        <v>Coarse Sicilian Salami, Tomatoes, Green Olives, Luganega Sausage, Onions, Garlic</v>
      </c>
    </row>
    <row r="4810" spans="1:15" x14ac:dyDescent="0.3">
      <c r="A4810" s="10">
        <v>4809</v>
      </c>
      <c r="B4810" s="10">
        <v>2126</v>
      </c>
      <c r="C4810" s="10" t="s">
        <v>49</v>
      </c>
      <c r="D4810" s="10">
        <v>1</v>
      </c>
      <c r="E4810" s="11">
        <f>VLOOKUP(B4810,orders!$A$2:$C$21351,2,FALSE)</f>
        <v>42040</v>
      </c>
      <c r="F4810" s="25">
        <f>VLOOKUP(B4810,orders!$A$1:$C$21351,3,FALSE)</f>
        <v>0.56353009259259257</v>
      </c>
      <c r="G4810" t="str">
        <f>VLOOKUP(C4810,pizzas!$A$1:$D$97,2,FALSE)</f>
        <v>veggie_veg</v>
      </c>
      <c r="H4810" t="str">
        <f>VLOOKUP(C4810,pizzas!$A$1:$D$97,3,FALSE)</f>
        <v>L</v>
      </c>
      <c r="I4810">
        <f>VLOOKUP(C4810,pizzas!$A$1:$D$97,4,FALSE)</f>
        <v>20.25</v>
      </c>
      <c r="J4810" s="14">
        <f t="shared" si="225"/>
        <v>20.25</v>
      </c>
      <c r="K4810" s="14" t="str">
        <f t="shared" si="226"/>
        <v>February</v>
      </c>
      <c r="L4810" s="14" t="str">
        <f t="shared" si="227"/>
        <v>Thursday</v>
      </c>
      <c r="M4810" t="str">
        <f>VLOOKUP(G4810,Pizza_types!$A$1:$D$33,2,FALSE)</f>
        <v>The Vegetables + Vegetables Pizza</v>
      </c>
      <c r="N4810" t="str">
        <f>VLOOKUP(G4810,Pizza_types!$A$1:$D$33,3,FALSE)</f>
        <v>Veggie</v>
      </c>
      <c r="O4810" t="str">
        <f>VLOOKUP(G4810,Pizza_types!$A$1:$D$33,4,FALSE)</f>
        <v>Mushrooms, Tomatoes, Red Peppers, Green Peppers, Red Onions, Zucchini, Spinach, Garlic</v>
      </c>
    </row>
    <row r="4811" spans="1:15" x14ac:dyDescent="0.3">
      <c r="A4811" s="10">
        <v>4810</v>
      </c>
      <c r="B4811" s="10">
        <v>2127</v>
      </c>
      <c r="C4811" s="10" t="s">
        <v>15</v>
      </c>
      <c r="D4811" s="10">
        <v>1</v>
      </c>
      <c r="E4811" s="11">
        <f>VLOOKUP(B4811,orders!$A$2:$C$21351,2,FALSE)</f>
        <v>42040</v>
      </c>
      <c r="F4811" s="25">
        <f>VLOOKUP(B4811,orders!$A$1:$C$21351,3,FALSE)</f>
        <v>0.57101851851851848</v>
      </c>
      <c r="G4811" t="str">
        <f>VLOOKUP(C4811,pizzas!$A$1:$D$97,2,FALSE)</f>
        <v>classic_dlx</v>
      </c>
      <c r="H4811" t="str">
        <f>VLOOKUP(C4811,pizzas!$A$1:$D$97,3,FALSE)</f>
        <v>S</v>
      </c>
      <c r="I4811">
        <f>VLOOKUP(C4811,pizzas!$A$1:$D$97,4,FALSE)</f>
        <v>12</v>
      </c>
      <c r="J4811" s="14">
        <f t="shared" si="225"/>
        <v>12</v>
      </c>
      <c r="K4811" s="14" t="str">
        <f t="shared" si="226"/>
        <v>February</v>
      </c>
      <c r="L4811" s="14" t="str">
        <f t="shared" si="227"/>
        <v>Thursday</v>
      </c>
      <c r="M4811" t="str">
        <f>VLOOKUP(G4811,Pizza_types!$A$1:$D$33,2,FALSE)</f>
        <v>The Classic Deluxe Pizza</v>
      </c>
      <c r="N4811" t="str">
        <f>VLOOKUP(G4811,Pizza_types!$A$1:$D$33,3,FALSE)</f>
        <v>Classic</v>
      </c>
      <c r="O4811" t="str">
        <f>VLOOKUP(G4811,Pizza_types!$A$1:$D$33,4,FALSE)</f>
        <v>Pepperoni, Mushrooms, Red Onions, Red Peppers, Bacon</v>
      </c>
    </row>
    <row r="4812" spans="1:15" x14ac:dyDescent="0.3">
      <c r="A4812" s="10">
        <v>4811</v>
      </c>
      <c r="B4812" s="10">
        <v>2128</v>
      </c>
      <c r="C4812" s="10" t="s">
        <v>61</v>
      </c>
      <c r="D4812" s="10">
        <v>1</v>
      </c>
      <c r="E4812" s="11">
        <f>VLOOKUP(B4812,orders!$A$2:$C$21351,2,FALSE)</f>
        <v>42040</v>
      </c>
      <c r="F4812" s="25">
        <f>VLOOKUP(B4812,orders!$A$1:$C$21351,3,FALSE)</f>
        <v>0.57141203703703702</v>
      </c>
      <c r="G4812" t="str">
        <f>VLOOKUP(C4812,pizzas!$A$1:$D$97,2,FALSE)</f>
        <v>classic_dlx</v>
      </c>
      <c r="H4812" t="str">
        <f>VLOOKUP(C4812,pizzas!$A$1:$D$97,3,FALSE)</f>
        <v>L</v>
      </c>
      <c r="I4812">
        <f>VLOOKUP(C4812,pizzas!$A$1:$D$97,4,FALSE)</f>
        <v>20.5</v>
      </c>
      <c r="J4812" s="14">
        <f t="shared" si="225"/>
        <v>20.5</v>
      </c>
      <c r="K4812" s="14" t="str">
        <f t="shared" si="226"/>
        <v>February</v>
      </c>
      <c r="L4812" s="14" t="str">
        <f t="shared" si="227"/>
        <v>Thursday</v>
      </c>
      <c r="M4812" t="str">
        <f>VLOOKUP(G4812,Pizza_types!$A$1:$D$33,2,FALSE)</f>
        <v>The Classic Deluxe Pizza</v>
      </c>
      <c r="N4812" t="str">
        <f>VLOOKUP(G4812,Pizza_types!$A$1:$D$33,3,FALSE)</f>
        <v>Classic</v>
      </c>
      <c r="O4812" t="str">
        <f>VLOOKUP(G4812,Pizza_types!$A$1:$D$33,4,FALSE)</f>
        <v>Pepperoni, Mushrooms, Red Onions, Red Peppers, Bacon</v>
      </c>
    </row>
    <row r="4813" spans="1:15" x14ac:dyDescent="0.3">
      <c r="A4813" s="10">
        <v>4812</v>
      </c>
      <c r="B4813" s="10">
        <v>2128</v>
      </c>
      <c r="C4813" s="10" t="s">
        <v>71</v>
      </c>
      <c r="D4813" s="10">
        <v>1</v>
      </c>
      <c r="E4813" s="11">
        <f>VLOOKUP(B4813,orders!$A$2:$C$21351,2,FALSE)</f>
        <v>42040</v>
      </c>
      <c r="F4813" s="25">
        <f>VLOOKUP(B4813,orders!$A$1:$C$21351,3,FALSE)</f>
        <v>0.57141203703703702</v>
      </c>
      <c r="G4813" t="str">
        <f>VLOOKUP(C4813,pizzas!$A$1:$D$97,2,FALSE)</f>
        <v>sicilian</v>
      </c>
      <c r="H4813" t="str">
        <f>VLOOKUP(C4813,pizzas!$A$1:$D$97,3,FALSE)</f>
        <v>S</v>
      </c>
      <c r="I4813">
        <f>VLOOKUP(C4813,pizzas!$A$1:$D$97,4,FALSE)</f>
        <v>12.25</v>
      </c>
      <c r="J4813" s="14">
        <f t="shared" si="225"/>
        <v>12.25</v>
      </c>
      <c r="K4813" s="14" t="str">
        <f t="shared" si="226"/>
        <v>February</v>
      </c>
      <c r="L4813" s="14" t="str">
        <f t="shared" si="227"/>
        <v>Thursday</v>
      </c>
      <c r="M4813" t="str">
        <f>VLOOKUP(G4813,Pizza_types!$A$1:$D$33,2,FALSE)</f>
        <v>The Sicilian Pizza</v>
      </c>
      <c r="N4813" t="str">
        <f>VLOOKUP(G4813,Pizza_types!$A$1:$D$33,3,FALSE)</f>
        <v>Supreme</v>
      </c>
      <c r="O4813" t="str">
        <f>VLOOKUP(G4813,Pizza_types!$A$1:$D$33,4,FALSE)</f>
        <v>Coarse Sicilian Salami, Tomatoes, Green Olives, Luganega Sausage, Onions, Garlic</v>
      </c>
    </row>
    <row r="4814" spans="1:15" x14ac:dyDescent="0.3">
      <c r="A4814" s="10">
        <v>4813</v>
      </c>
      <c r="B4814" s="10">
        <v>2129</v>
      </c>
      <c r="C4814" s="10" t="s">
        <v>36</v>
      </c>
      <c r="D4814" s="10">
        <v>1</v>
      </c>
      <c r="E4814" s="11">
        <f>VLOOKUP(B4814,orders!$A$2:$C$21351,2,FALSE)</f>
        <v>42040</v>
      </c>
      <c r="F4814" s="25">
        <f>VLOOKUP(B4814,orders!$A$1:$C$21351,3,FALSE)</f>
        <v>0.57543981481481477</v>
      </c>
      <c r="G4814" t="str">
        <f>VLOOKUP(C4814,pizzas!$A$1:$D$97,2,FALSE)</f>
        <v>four_cheese</v>
      </c>
      <c r="H4814" t="str">
        <f>VLOOKUP(C4814,pizzas!$A$1:$D$97,3,FALSE)</f>
        <v>M</v>
      </c>
      <c r="I4814">
        <f>VLOOKUP(C4814,pizzas!$A$1:$D$97,4,FALSE)</f>
        <v>14.75</v>
      </c>
      <c r="J4814" s="14">
        <f t="shared" si="225"/>
        <v>14.75</v>
      </c>
      <c r="K4814" s="14" t="str">
        <f t="shared" si="226"/>
        <v>February</v>
      </c>
      <c r="L4814" s="14" t="str">
        <f t="shared" si="227"/>
        <v>Thursday</v>
      </c>
      <c r="M4814" t="str">
        <f>VLOOKUP(G4814,Pizza_types!$A$1:$D$33,2,FALSE)</f>
        <v>The Four Cheese Pizza</v>
      </c>
      <c r="N4814" t="str">
        <f>VLOOKUP(G4814,Pizza_types!$A$1:$D$33,3,FALSE)</f>
        <v>Veggie</v>
      </c>
      <c r="O4814" t="str">
        <f>VLOOKUP(G4814,Pizza_types!$A$1:$D$33,4,FALSE)</f>
        <v>Ricotta Cheese, Gorgonzola Piccante Cheese, Mozzarella Cheese, Parmigiano Reggiano Cheese, Garlic</v>
      </c>
    </row>
    <row r="4815" spans="1:15" x14ac:dyDescent="0.3">
      <c r="A4815" s="10">
        <v>4814</v>
      </c>
      <c r="B4815" s="10">
        <v>2129</v>
      </c>
      <c r="C4815" s="10" t="s">
        <v>55</v>
      </c>
      <c r="D4815" s="10">
        <v>1</v>
      </c>
      <c r="E4815" s="11">
        <f>VLOOKUP(B4815,orders!$A$2:$C$21351,2,FALSE)</f>
        <v>42040</v>
      </c>
      <c r="F4815" s="25">
        <f>VLOOKUP(B4815,orders!$A$1:$C$21351,3,FALSE)</f>
        <v>0.57543981481481477</v>
      </c>
      <c r="G4815" t="str">
        <f>VLOOKUP(C4815,pizzas!$A$1:$D$97,2,FALSE)</f>
        <v>hawaiian</v>
      </c>
      <c r="H4815" t="str">
        <f>VLOOKUP(C4815,pizzas!$A$1:$D$97,3,FALSE)</f>
        <v>S</v>
      </c>
      <c r="I4815">
        <f>VLOOKUP(C4815,pizzas!$A$1:$D$97,4,FALSE)</f>
        <v>10.5</v>
      </c>
      <c r="J4815" s="14">
        <f t="shared" si="225"/>
        <v>10.5</v>
      </c>
      <c r="K4815" s="14" t="str">
        <f t="shared" si="226"/>
        <v>February</v>
      </c>
      <c r="L4815" s="14" t="str">
        <f t="shared" si="227"/>
        <v>Thursday</v>
      </c>
      <c r="M4815" t="str">
        <f>VLOOKUP(G4815,Pizza_types!$A$1:$D$33,2,FALSE)</f>
        <v>The Hawaiian Pizza</v>
      </c>
      <c r="N4815" t="str">
        <f>VLOOKUP(G4815,Pizza_types!$A$1:$D$33,3,FALSE)</f>
        <v>Classic</v>
      </c>
      <c r="O4815" t="str">
        <f>VLOOKUP(G4815,Pizza_types!$A$1:$D$33,4,FALSE)</f>
        <v>Sliced Ham, Pineapple, Mozzarella Cheese</v>
      </c>
    </row>
    <row r="4816" spans="1:15" x14ac:dyDescent="0.3">
      <c r="A4816" s="10">
        <v>4815</v>
      </c>
      <c r="B4816" s="10">
        <v>2129</v>
      </c>
      <c r="C4816" s="10" t="s">
        <v>7</v>
      </c>
      <c r="D4816" s="10">
        <v>1</v>
      </c>
      <c r="E4816" s="11">
        <f>VLOOKUP(B4816,orders!$A$2:$C$21351,2,FALSE)</f>
        <v>42040</v>
      </c>
      <c r="F4816" s="25">
        <f>VLOOKUP(B4816,orders!$A$1:$C$21351,3,FALSE)</f>
        <v>0.57543981481481477</v>
      </c>
      <c r="G4816" t="str">
        <f>VLOOKUP(C4816,pizzas!$A$1:$D$97,2,FALSE)</f>
        <v>ital_supr</v>
      </c>
      <c r="H4816" t="str">
        <f>VLOOKUP(C4816,pizzas!$A$1:$D$97,3,FALSE)</f>
        <v>L</v>
      </c>
      <c r="I4816">
        <f>VLOOKUP(C4816,pizzas!$A$1:$D$97,4,FALSE)</f>
        <v>20.75</v>
      </c>
      <c r="J4816" s="14">
        <f t="shared" si="225"/>
        <v>20.75</v>
      </c>
      <c r="K4816" s="14" t="str">
        <f t="shared" si="226"/>
        <v>February</v>
      </c>
      <c r="L4816" s="14" t="str">
        <f t="shared" si="227"/>
        <v>Thursday</v>
      </c>
      <c r="M4816" t="str">
        <f>VLOOKUP(G4816,Pizza_types!$A$1:$D$33,2,FALSE)</f>
        <v>The Italian Supreme Pizza</v>
      </c>
      <c r="N4816" t="str">
        <f>VLOOKUP(G4816,Pizza_types!$A$1:$D$33,3,FALSE)</f>
        <v>Supreme</v>
      </c>
      <c r="O4816" t="str">
        <f>VLOOKUP(G4816,Pizza_types!$A$1:$D$33,4,FALSE)</f>
        <v>Calabrese Salami, Capocollo, Tomatoes, Red Onions, Green Olives, Garlic</v>
      </c>
    </row>
    <row r="4817" spans="1:15" x14ac:dyDescent="0.3">
      <c r="A4817" s="10">
        <v>4816</v>
      </c>
      <c r="B4817" s="10">
        <v>2129</v>
      </c>
      <c r="C4817" s="10" t="s">
        <v>40</v>
      </c>
      <c r="D4817" s="10">
        <v>1</v>
      </c>
      <c r="E4817" s="11">
        <f>VLOOKUP(B4817,orders!$A$2:$C$21351,2,FALSE)</f>
        <v>42040</v>
      </c>
      <c r="F4817" s="25">
        <f>VLOOKUP(B4817,orders!$A$1:$C$21351,3,FALSE)</f>
        <v>0.57543981481481477</v>
      </c>
      <c r="G4817" t="str">
        <f>VLOOKUP(C4817,pizzas!$A$1:$D$97,2,FALSE)</f>
        <v>spinach_fet</v>
      </c>
      <c r="H4817" t="str">
        <f>VLOOKUP(C4817,pizzas!$A$1:$D$97,3,FALSE)</f>
        <v>L</v>
      </c>
      <c r="I4817">
        <f>VLOOKUP(C4817,pizzas!$A$1:$D$97,4,FALSE)</f>
        <v>20.25</v>
      </c>
      <c r="J4817" s="14">
        <f t="shared" si="225"/>
        <v>20.25</v>
      </c>
      <c r="K4817" s="14" t="str">
        <f t="shared" si="226"/>
        <v>February</v>
      </c>
      <c r="L4817" s="14" t="str">
        <f t="shared" si="227"/>
        <v>Thursday</v>
      </c>
      <c r="M4817" t="str">
        <f>VLOOKUP(G4817,Pizza_types!$A$1:$D$33,2,FALSE)</f>
        <v>The Spinach and Feta Pizza</v>
      </c>
      <c r="N4817" t="str">
        <f>VLOOKUP(G4817,Pizza_types!$A$1:$D$33,3,FALSE)</f>
        <v>Veggie</v>
      </c>
      <c r="O4817" t="str">
        <f>VLOOKUP(G4817,Pizza_types!$A$1:$D$33,4,FALSE)</f>
        <v>Spinach, Mushrooms, Red Onions, Feta Cheese, Garlic</v>
      </c>
    </row>
    <row r="4818" spans="1:15" x14ac:dyDescent="0.3">
      <c r="A4818" s="10">
        <v>4817</v>
      </c>
      <c r="B4818" s="10">
        <v>2130</v>
      </c>
      <c r="C4818" s="10" t="s">
        <v>80</v>
      </c>
      <c r="D4818" s="10">
        <v>1</v>
      </c>
      <c r="E4818" s="11">
        <f>VLOOKUP(B4818,orders!$A$2:$C$21351,2,FALSE)</f>
        <v>42040</v>
      </c>
      <c r="F4818" s="25">
        <f>VLOOKUP(B4818,orders!$A$1:$C$21351,3,FALSE)</f>
        <v>0.59530092592592587</v>
      </c>
      <c r="G4818" t="str">
        <f>VLOOKUP(C4818,pizzas!$A$1:$D$97,2,FALSE)</f>
        <v>spicy_ital</v>
      </c>
      <c r="H4818" t="str">
        <f>VLOOKUP(C4818,pizzas!$A$1:$D$97,3,FALSE)</f>
        <v>M</v>
      </c>
      <c r="I4818">
        <f>VLOOKUP(C4818,pizzas!$A$1:$D$97,4,FALSE)</f>
        <v>16.5</v>
      </c>
      <c r="J4818" s="14">
        <f t="shared" si="225"/>
        <v>16.5</v>
      </c>
      <c r="K4818" s="14" t="str">
        <f t="shared" si="226"/>
        <v>February</v>
      </c>
      <c r="L4818" s="14" t="str">
        <f t="shared" si="227"/>
        <v>Thursday</v>
      </c>
      <c r="M4818" t="str">
        <f>VLOOKUP(G4818,Pizza_types!$A$1:$D$33,2,FALSE)</f>
        <v>The Spicy Italian Pizza</v>
      </c>
      <c r="N4818" t="str">
        <f>VLOOKUP(G4818,Pizza_types!$A$1:$D$33,3,FALSE)</f>
        <v>Supreme</v>
      </c>
      <c r="O4818" t="str">
        <f>VLOOKUP(G4818,Pizza_types!$A$1:$D$33,4,FALSE)</f>
        <v>Capocollo, Tomatoes, Goat Cheese, Artichokes, Peperoncini verdi, Garlic</v>
      </c>
    </row>
    <row r="4819" spans="1:15" x14ac:dyDescent="0.3">
      <c r="A4819" s="10">
        <v>4818</v>
      </c>
      <c r="B4819" s="10">
        <v>2131</v>
      </c>
      <c r="C4819" s="10" t="s">
        <v>35</v>
      </c>
      <c r="D4819" s="10">
        <v>1</v>
      </c>
      <c r="E4819" s="11">
        <f>VLOOKUP(B4819,orders!$A$2:$C$21351,2,FALSE)</f>
        <v>42040</v>
      </c>
      <c r="F4819" s="25">
        <f>VLOOKUP(B4819,orders!$A$1:$C$21351,3,FALSE)</f>
        <v>0.59541666666666671</v>
      </c>
      <c r="G4819" t="str">
        <f>VLOOKUP(C4819,pizzas!$A$1:$D$97,2,FALSE)</f>
        <v>calabrese</v>
      </c>
      <c r="H4819" t="str">
        <f>VLOOKUP(C4819,pizzas!$A$1:$D$97,3,FALSE)</f>
        <v>M</v>
      </c>
      <c r="I4819">
        <f>VLOOKUP(C4819,pizzas!$A$1:$D$97,4,FALSE)</f>
        <v>16.25</v>
      </c>
      <c r="J4819" s="14">
        <f t="shared" si="225"/>
        <v>16.25</v>
      </c>
      <c r="K4819" s="14" t="str">
        <f t="shared" si="226"/>
        <v>February</v>
      </c>
      <c r="L4819" s="14" t="str">
        <f t="shared" si="227"/>
        <v>Thursday</v>
      </c>
      <c r="M4819" t="str">
        <f>VLOOKUP(G4819,Pizza_types!$A$1:$D$33,2,FALSE)</f>
        <v>The Calabrese Pizza</v>
      </c>
      <c r="N4819" t="str">
        <f>VLOOKUP(G4819,Pizza_types!$A$1:$D$33,3,FALSE)</f>
        <v>Supreme</v>
      </c>
      <c r="O4819" t="str">
        <f>VLOOKUP(G4819,Pizza_types!$A$1:$D$33,4,FALSE)</f>
        <v>‘Nduja Salami, Pancetta, Tomatoes, Red Onions, Friggitello Peppers, Garlic</v>
      </c>
    </row>
    <row r="4820" spans="1:15" x14ac:dyDescent="0.3">
      <c r="A4820" s="10">
        <v>4819</v>
      </c>
      <c r="B4820" s="10">
        <v>2132</v>
      </c>
      <c r="C4820" s="10" t="s">
        <v>87</v>
      </c>
      <c r="D4820" s="10">
        <v>1</v>
      </c>
      <c r="E4820" s="11">
        <f>VLOOKUP(B4820,orders!$A$2:$C$21351,2,FALSE)</f>
        <v>42040</v>
      </c>
      <c r="F4820" s="25">
        <f>VLOOKUP(B4820,orders!$A$1:$C$21351,3,FALSE)</f>
        <v>0.59587962962962959</v>
      </c>
      <c r="G4820" t="str">
        <f>VLOOKUP(C4820,pizzas!$A$1:$D$97,2,FALSE)</f>
        <v>brie_carre</v>
      </c>
      <c r="H4820" t="str">
        <f>VLOOKUP(C4820,pizzas!$A$1:$D$97,3,FALSE)</f>
        <v>S</v>
      </c>
      <c r="I4820">
        <f>VLOOKUP(C4820,pizzas!$A$1:$D$97,4,FALSE)</f>
        <v>23.65</v>
      </c>
      <c r="J4820" s="14">
        <f t="shared" si="225"/>
        <v>23.65</v>
      </c>
      <c r="K4820" s="14" t="str">
        <f t="shared" si="226"/>
        <v>February</v>
      </c>
      <c r="L4820" s="14" t="str">
        <f t="shared" si="227"/>
        <v>Thursday</v>
      </c>
      <c r="M4820" t="str">
        <f>VLOOKUP(G4820,Pizza_types!$A$1:$D$33,2,FALSE)</f>
        <v>The Brie Carre Pizza</v>
      </c>
      <c r="N4820" t="str">
        <f>VLOOKUP(G4820,Pizza_types!$A$1:$D$33,3,FALSE)</f>
        <v>Supreme</v>
      </c>
      <c r="O4820" t="str">
        <f>VLOOKUP(G4820,Pizza_types!$A$1:$D$33,4,FALSE)</f>
        <v>Brie Carre Cheese, Prosciutto, Caramelized Onions, Pears, Thyme, Garlic</v>
      </c>
    </row>
    <row r="4821" spans="1:15" x14ac:dyDescent="0.3">
      <c r="A4821" s="10">
        <v>4820</v>
      </c>
      <c r="B4821" s="10">
        <v>2132</v>
      </c>
      <c r="C4821" s="10" t="s">
        <v>4</v>
      </c>
      <c r="D4821" s="10">
        <v>1</v>
      </c>
      <c r="E4821" s="11">
        <f>VLOOKUP(B4821,orders!$A$2:$C$21351,2,FALSE)</f>
        <v>42040</v>
      </c>
      <c r="F4821" s="25">
        <f>VLOOKUP(B4821,orders!$A$1:$C$21351,3,FALSE)</f>
        <v>0.59587962962962959</v>
      </c>
      <c r="G4821" t="str">
        <f>VLOOKUP(C4821,pizzas!$A$1:$D$97,2,FALSE)</f>
        <v>hawaiian</v>
      </c>
      <c r="H4821" t="str">
        <f>VLOOKUP(C4821,pizzas!$A$1:$D$97,3,FALSE)</f>
        <v>M</v>
      </c>
      <c r="I4821">
        <f>VLOOKUP(C4821,pizzas!$A$1:$D$97,4,FALSE)</f>
        <v>13.25</v>
      </c>
      <c r="J4821" s="14">
        <f t="shared" si="225"/>
        <v>13.25</v>
      </c>
      <c r="K4821" s="14" t="str">
        <f t="shared" si="226"/>
        <v>February</v>
      </c>
      <c r="L4821" s="14" t="str">
        <f t="shared" si="227"/>
        <v>Thursday</v>
      </c>
      <c r="M4821" t="str">
        <f>VLOOKUP(G4821,Pizza_types!$A$1:$D$33,2,FALSE)</f>
        <v>The Hawaiian Pizza</v>
      </c>
      <c r="N4821" t="str">
        <f>VLOOKUP(G4821,Pizza_types!$A$1:$D$33,3,FALSE)</f>
        <v>Classic</v>
      </c>
      <c r="O4821" t="str">
        <f>VLOOKUP(G4821,Pizza_types!$A$1:$D$33,4,FALSE)</f>
        <v>Sliced Ham, Pineapple, Mozzarella Cheese</v>
      </c>
    </row>
    <row r="4822" spans="1:15" x14ac:dyDescent="0.3">
      <c r="A4822" s="10">
        <v>4821</v>
      </c>
      <c r="B4822" s="10">
        <v>2132</v>
      </c>
      <c r="C4822" s="10" t="s">
        <v>34</v>
      </c>
      <c r="D4822" s="10">
        <v>1</v>
      </c>
      <c r="E4822" s="11">
        <f>VLOOKUP(B4822,orders!$A$2:$C$21351,2,FALSE)</f>
        <v>42040</v>
      </c>
      <c r="F4822" s="25">
        <f>VLOOKUP(B4822,orders!$A$1:$C$21351,3,FALSE)</f>
        <v>0.59587962962962959</v>
      </c>
      <c r="G4822" t="str">
        <f>VLOOKUP(C4822,pizzas!$A$1:$D$97,2,FALSE)</f>
        <v>napolitana</v>
      </c>
      <c r="H4822" t="str">
        <f>VLOOKUP(C4822,pizzas!$A$1:$D$97,3,FALSE)</f>
        <v>S</v>
      </c>
      <c r="I4822">
        <f>VLOOKUP(C4822,pizzas!$A$1:$D$97,4,FALSE)</f>
        <v>12</v>
      </c>
      <c r="J4822" s="14">
        <f t="shared" si="225"/>
        <v>12</v>
      </c>
      <c r="K4822" s="14" t="str">
        <f t="shared" si="226"/>
        <v>February</v>
      </c>
      <c r="L4822" s="14" t="str">
        <f t="shared" si="227"/>
        <v>Thursday</v>
      </c>
      <c r="M4822" t="str">
        <f>VLOOKUP(G4822,Pizza_types!$A$1:$D$33,2,FALSE)</f>
        <v>The Napolitana Pizza</v>
      </c>
      <c r="N4822" t="str">
        <f>VLOOKUP(G4822,Pizza_types!$A$1:$D$33,3,FALSE)</f>
        <v>Classic</v>
      </c>
      <c r="O4822" t="str">
        <f>VLOOKUP(G4822,Pizza_types!$A$1:$D$33,4,FALSE)</f>
        <v>Tomatoes, Anchovies, Green Olives, Red Onions, Garlic</v>
      </c>
    </row>
    <row r="4823" spans="1:15" x14ac:dyDescent="0.3">
      <c r="A4823" s="10">
        <v>4822</v>
      </c>
      <c r="B4823" s="10">
        <v>2132</v>
      </c>
      <c r="C4823" s="10" t="s">
        <v>13</v>
      </c>
      <c r="D4823" s="10">
        <v>1</v>
      </c>
      <c r="E4823" s="11">
        <f>VLOOKUP(B4823,orders!$A$2:$C$21351,2,FALSE)</f>
        <v>42040</v>
      </c>
      <c r="F4823" s="25">
        <f>VLOOKUP(B4823,orders!$A$1:$C$21351,3,FALSE)</f>
        <v>0.59587962962962959</v>
      </c>
      <c r="G4823" t="str">
        <f>VLOOKUP(C4823,pizzas!$A$1:$D$97,2,FALSE)</f>
        <v>the_greek</v>
      </c>
      <c r="H4823" t="str">
        <f>VLOOKUP(C4823,pizzas!$A$1:$D$97,3,FALSE)</f>
        <v>S</v>
      </c>
      <c r="I4823">
        <f>VLOOKUP(C4823,pizzas!$A$1:$D$97,4,FALSE)</f>
        <v>12</v>
      </c>
      <c r="J4823" s="14">
        <f t="shared" si="225"/>
        <v>12</v>
      </c>
      <c r="K4823" s="14" t="str">
        <f t="shared" si="226"/>
        <v>February</v>
      </c>
      <c r="L4823" s="14" t="str">
        <f t="shared" si="227"/>
        <v>Thursday</v>
      </c>
      <c r="M4823" t="str">
        <f>VLOOKUP(G4823,Pizza_types!$A$1:$D$33,2,FALSE)</f>
        <v>The Greek Pizza</v>
      </c>
      <c r="N4823" t="str">
        <f>VLOOKUP(G4823,Pizza_types!$A$1:$D$33,3,FALSE)</f>
        <v>Classic</v>
      </c>
      <c r="O4823" t="str">
        <f>VLOOKUP(G4823,Pizza_types!$A$1:$D$33,4,FALSE)</f>
        <v>Kalamata Olives, Feta Cheese, Tomatoes, Garlic, Beef Chuck Roast, Red Onions</v>
      </c>
    </row>
    <row r="4824" spans="1:15" x14ac:dyDescent="0.3">
      <c r="A4824" s="10">
        <v>4823</v>
      </c>
      <c r="B4824" s="10">
        <v>2133</v>
      </c>
      <c r="C4824" s="10" t="s">
        <v>40</v>
      </c>
      <c r="D4824" s="10">
        <v>1</v>
      </c>
      <c r="E4824" s="11">
        <f>VLOOKUP(B4824,orders!$A$2:$C$21351,2,FALSE)</f>
        <v>42040</v>
      </c>
      <c r="F4824" s="25">
        <f>VLOOKUP(B4824,orders!$A$1:$C$21351,3,FALSE)</f>
        <v>0.59643518518518523</v>
      </c>
      <c r="G4824" t="str">
        <f>VLOOKUP(C4824,pizzas!$A$1:$D$97,2,FALSE)</f>
        <v>spinach_fet</v>
      </c>
      <c r="H4824" t="str">
        <f>VLOOKUP(C4824,pizzas!$A$1:$D$97,3,FALSE)</f>
        <v>L</v>
      </c>
      <c r="I4824">
        <f>VLOOKUP(C4824,pizzas!$A$1:$D$97,4,FALSE)</f>
        <v>20.25</v>
      </c>
      <c r="J4824" s="14">
        <f t="shared" si="225"/>
        <v>20.25</v>
      </c>
      <c r="K4824" s="14" t="str">
        <f t="shared" si="226"/>
        <v>February</v>
      </c>
      <c r="L4824" s="14" t="str">
        <f t="shared" si="227"/>
        <v>Thursday</v>
      </c>
      <c r="M4824" t="str">
        <f>VLOOKUP(G4824,Pizza_types!$A$1:$D$33,2,FALSE)</f>
        <v>The Spinach and Feta Pizza</v>
      </c>
      <c r="N4824" t="str">
        <f>VLOOKUP(G4824,Pizza_types!$A$1:$D$33,3,FALSE)</f>
        <v>Veggie</v>
      </c>
      <c r="O4824" t="str">
        <f>VLOOKUP(G4824,Pizza_types!$A$1:$D$33,4,FALSE)</f>
        <v>Spinach, Mushrooms, Red Onions, Feta Cheese, Garlic</v>
      </c>
    </row>
    <row r="4825" spans="1:15" x14ac:dyDescent="0.3">
      <c r="A4825" s="10">
        <v>4824</v>
      </c>
      <c r="B4825" s="10">
        <v>2134</v>
      </c>
      <c r="C4825" s="10" t="s">
        <v>17</v>
      </c>
      <c r="D4825" s="10">
        <v>1</v>
      </c>
      <c r="E4825" s="11">
        <f>VLOOKUP(B4825,orders!$A$2:$C$21351,2,FALSE)</f>
        <v>42040</v>
      </c>
      <c r="F4825" s="25">
        <f>VLOOKUP(B4825,orders!$A$1:$C$21351,3,FALSE)</f>
        <v>0.60870370370370375</v>
      </c>
      <c r="G4825" t="str">
        <f>VLOOKUP(C4825,pizzas!$A$1:$D$97,2,FALSE)</f>
        <v>ital_cpcllo</v>
      </c>
      <c r="H4825" t="str">
        <f>VLOOKUP(C4825,pizzas!$A$1:$D$97,3,FALSE)</f>
        <v>L</v>
      </c>
      <c r="I4825">
        <f>VLOOKUP(C4825,pizzas!$A$1:$D$97,4,FALSE)</f>
        <v>20.5</v>
      </c>
      <c r="J4825" s="14">
        <f t="shared" si="225"/>
        <v>20.5</v>
      </c>
      <c r="K4825" s="14" t="str">
        <f t="shared" si="226"/>
        <v>February</v>
      </c>
      <c r="L4825" s="14" t="str">
        <f t="shared" si="227"/>
        <v>Thursday</v>
      </c>
      <c r="M4825" t="str">
        <f>VLOOKUP(G4825,Pizza_types!$A$1:$D$33,2,FALSE)</f>
        <v>The Italian Capocollo Pizza</v>
      </c>
      <c r="N4825" t="str">
        <f>VLOOKUP(G4825,Pizza_types!$A$1:$D$33,3,FALSE)</f>
        <v>Classic</v>
      </c>
      <c r="O4825" t="str">
        <f>VLOOKUP(G4825,Pizza_types!$A$1:$D$33,4,FALSE)</f>
        <v>Capocollo, Red Peppers, Tomatoes, Goat Cheese, Garlic, Oregano</v>
      </c>
    </row>
    <row r="4826" spans="1:15" x14ac:dyDescent="0.3">
      <c r="A4826" s="10">
        <v>4825</v>
      </c>
      <c r="B4826" s="10">
        <v>2134</v>
      </c>
      <c r="C4826" s="10" t="s">
        <v>51</v>
      </c>
      <c r="D4826" s="10">
        <v>1</v>
      </c>
      <c r="E4826" s="11">
        <f>VLOOKUP(B4826,orders!$A$2:$C$21351,2,FALSE)</f>
        <v>42040</v>
      </c>
      <c r="F4826" s="25">
        <f>VLOOKUP(B4826,orders!$A$1:$C$21351,3,FALSE)</f>
        <v>0.60870370370370375</v>
      </c>
      <c r="G4826" t="str">
        <f>VLOOKUP(C4826,pizzas!$A$1:$D$97,2,FALSE)</f>
        <v>pepperoni</v>
      </c>
      <c r="H4826" t="str">
        <f>VLOOKUP(C4826,pizzas!$A$1:$D$97,3,FALSE)</f>
        <v>S</v>
      </c>
      <c r="I4826">
        <f>VLOOKUP(C4826,pizzas!$A$1:$D$97,4,FALSE)</f>
        <v>9.75</v>
      </c>
      <c r="J4826" s="14">
        <f t="shared" si="225"/>
        <v>9.75</v>
      </c>
      <c r="K4826" s="14" t="str">
        <f t="shared" si="226"/>
        <v>February</v>
      </c>
      <c r="L4826" s="14" t="str">
        <f t="shared" si="227"/>
        <v>Thursday</v>
      </c>
      <c r="M4826" t="str">
        <f>VLOOKUP(G4826,Pizza_types!$A$1:$D$33,2,FALSE)</f>
        <v>The Pepperoni Pizza</v>
      </c>
      <c r="N4826" t="str">
        <f>VLOOKUP(G4826,Pizza_types!$A$1:$D$33,3,FALSE)</f>
        <v>Classic</v>
      </c>
      <c r="O4826" t="str">
        <f>VLOOKUP(G4826,Pizza_types!$A$1:$D$33,4,FALSE)</f>
        <v>Mozzarella Cheese, Pepperoni</v>
      </c>
    </row>
    <row r="4827" spans="1:15" x14ac:dyDescent="0.3">
      <c r="A4827" s="10">
        <v>4826</v>
      </c>
      <c r="B4827" s="10">
        <v>2134</v>
      </c>
      <c r="C4827" s="10" t="s">
        <v>79</v>
      </c>
      <c r="D4827" s="10">
        <v>1</v>
      </c>
      <c r="E4827" s="11">
        <f>VLOOKUP(B4827,orders!$A$2:$C$21351,2,FALSE)</f>
        <v>42040</v>
      </c>
      <c r="F4827" s="25">
        <f>VLOOKUP(B4827,orders!$A$1:$C$21351,3,FALSE)</f>
        <v>0.60870370370370375</v>
      </c>
      <c r="G4827" t="str">
        <f>VLOOKUP(C4827,pizzas!$A$1:$D$97,2,FALSE)</f>
        <v>spinach_fet</v>
      </c>
      <c r="H4827" t="str">
        <f>VLOOKUP(C4827,pizzas!$A$1:$D$97,3,FALSE)</f>
        <v>S</v>
      </c>
      <c r="I4827">
        <f>VLOOKUP(C4827,pizzas!$A$1:$D$97,4,FALSE)</f>
        <v>12</v>
      </c>
      <c r="J4827" s="14">
        <f t="shared" si="225"/>
        <v>12</v>
      </c>
      <c r="K4827" s="14" t="str">
        <f t="shared" si="226"/>
        <v>February</v>
      </c>
      <c r="L4827" s="14" t="str">
        <f t="shared" si="227"/>
        <v>Thursday</v>
      </c>
      <c r="M4827" t="str">
        <f>VLOOKUP(G4827,Pizza_types!$A$1:$D$33,2,FALSE)</f>
        <v>The Spinach and Feta Pizza</v>
      </c>
      <c r="N4827" t="str">
        <f>VLOOKUP(G4827,Pizza_types!$A$1:$D$33,3,FALSE)</f>
        <v>Veggie</v>
      </c>
      <c r="O4827" t="str">
        <f>VLOOKUP(G4827,Pizza_types!$A$1:$D$33,4,FALSE)</f>
        <v>Spinach, Mushrooms, Red Onions, Feta Cheese, Garlic</v>
      </c>
    </row>
    <row r="4828" spans="1:15" x14ac:dyDescent="0.3">
      <c r="A4828" s="10">
        <v>4827</v>
      </c>
      <c r="B4828" s="10">
        <v>2135</v>
      </c>
      <c r="C4828" s="10" t="s">
        <v>31</v>
      </c>
      <c r="D4828" s="10">
        <v>1</v>
      </c>
      <c r="E4828" s="11">
        <f>VLOOKUP(B4828,orders!$A$2:$C$21351,2,FALSE)</f>
        <v>42040</v>
      </c>
      <c r="F4828" s="25">
        <f>VLOOKUP(B4828,orders!$A$1:$C$21351,3,FALSE)</f>
        <v>0.61004629629629625</v>
      </c>
      <c r="G4828" t="str">
        <f>VLOOKUP(C4828,pizzas!$A$1:$D$97,2,FALSE)</f>
        <v>big_meat</v>
      </c>
      <c r="H4828" t="str">
        <f>VLOOKUP(C4828,pizzas!$A$1:$D$97,3,FALSE)</f>
        <v>S</v>
      </c>
      <c r="I4828">
        <f>VLOOKUP(C4828,pizzas!$A$1:$D$97,4,FALSE)</f>
        <v>12</v>
      </c>
      <c r="J4828" s="14">
        <f t="shared" si="225"/>
        <v>12</v>
      </c>
      <c r="K4828" s="14" t="str">
        <f t="shared" si="226"/>
        <v>February</v>
      </c>
      <c r="L4828" s="14" t="str">
        <f t="shared" si="227"/>
        <v>Thursday</v>
      </c>
      <c r="M4828" t="str">
        <f>VLOOKUP(G4828,Pizza_types!$A$1:$D$33,2,FALSE)</f>
        <v>The Big Meat Pizza</v>
      </c>
      <c r="N4828" t="str">
        <f>VLOOKUP(G4828,Pizza_types!$A$1:$D$33,3,FALSE)</f>
        <v>Classic</v>
      </c>
      <c r="O4828" t="str">
        <f>VLOOKUP(G4828,Pizza_types!$A$1:$D$33,4,FALSE)</f>
        <v>Bacon, Pepperoni, Italian Sausage, Chorizo Sausage</v>
      </c>
    </row>
    <row r="4829" spans="1:15" x14ac:dyDescent="0.3">
      <c r="A4829" s="10">
        <v>4828</v>
      </c>
      <c r="B4829" s="10">
        <v>2135</v>
      </c>
      <c r="C4829" s="10" t="s">
        <v>33</v>
      </c>
      <c r="D4829" s="10">
        <v>1</v>
      </c>
      <c r="E4829" s="11">
        <f>VLOOKUP(B4829,orders!$A$2:$C$21351,2,FALSE)</f>
        <v>42040</v>
      </c>
      <c r="F4829" s="25">
        <f>VLOOKUP(B4829,orders!$A$1:$C$21351,3,FALSE)</f>
        <v>0.61004629629629625</v>
      </c>
      <c r="G4829" t="str">
        <f>VLOOKUP(C4829,pizzas!$A$1:$D$97,2,FALSE)</f>
        <v>four_cheese</v>
      </c>
      <c r="H4829" t="str">
        <f>VLOOKUP(C4829,pizzas!$A$1:$D$97,3,FALSE)</f>
        <v>L</v>
      </c>
      <c r="I4829">
        <f>VLOOKUP(C4829,pizzas!$A$1:$D$97,4,FALSE)</f>
        <v>17.95</v>
      </c>
      <c r="J4829" s="14">
        <f t="shared" si="225"/>
        <v>17.95</v>
      </c>
      <c r="K4829" s="14" t="str">
        <f t="shared" si="226"/>
        <v>February</v>
      </c>
      <c r="L4829" s="14" t="str">
        <f t="shared" si="227"/>
        <v>Thursday</v>
      </c>
      <c r="M4829" t="str">
        <f>VLOOKUP(G4829,Pizza_types!$A$1:$D$33,2,FALSE)</f>
        <v>The Four Cheese Pizza</v>
      </c>
      <c r="N4829" t="str">
        <f>VLOOKUP(G4829,Pizza_types!$A$1:$D$33,3,FALSE)</f>
        <v>Veggie</v>
      </c>
      <c r="O4829" t="str">
        <f>VLOOKUP(G4829,Pizza_types!$A$1:$D$33,4,FALSE)</f>
        <v>Ricotta Cheese, Gorgonzola Piccante Cheese, Mozzarella Cheese, Parmigiano Reggiano Cheese, Garlic</v>
      </c>
    </row>
    <row r="4830" spans="1:15" x14ac:dyDescent="0.3">
      <c r="A4830" s="10">
        <v>4829</v>
      </c>
      <c r="B4830" s="10">
        <v>2135</v>
      </c>
      <c r="C4830" s="10" t="s">
        <v>16</v>
      </c>
      <c r="D4830" s="10">
        <v>1</v>
      </c>
      <c r="E4830" s="11">
        <f>VLOOKUP(B4830,orders!$A$2:$C$21351,2,FALSE)</f>
        <v>42040</v>
      </c>
      <c r="F4830" s="25">
        <f>VLOOKUP(B4830,orders!$A$1:$C$21351,3,FALSE)</f>
        <v>0.61004629629629625</v>
      </c>
      <c r="G4830" t="str">
        <f>VLOOKUP(C4830,pizzas!$A$1:$D$97,2,FALSE)</f>
        <v>green_garden</v>
      </c>
      <c r="H4830" t="str">
        <f>VLOOKUP(C4830,pizzas!$A$1:$D$97,3,FALSE)</f>
        <v>S</v>
      </c>
      <c r="I4830">
        <f>VLOOKUP(C4830,pizzas!$A$1:$D$97,4,FALSE)</f>
        <v>12</v>
      </c>
      <c r="J4830" s="14">
        <f t="shared" si="225"/>
        <v>12</v>
      </c>
      <c r="K4830" s="14" t="str">
        <f t="shared" si="226"/>
        <v>February</v>
      </c>
      <c r="L4830" s="14" t="str">
        <f t="shared" si="227"/>
        <v>Thursday</v>
      </c>
      <c r="M4830" t="str">
        <f>VLOOKUP(G4830,Pizza_types!$A$1:$D$33,2,FALSE)</f>
        <v>The Green Garden Pizza</v>
      </c>
      <c r="N4830" t="str">
        <f>VLOOKUP(G4830,Pizza_types!$A$1:$D$33,3,FALSE)</f>
        <v>Veggie</v>
      </c>
      <c r="O4830" t="str">
        <f>VLOOKUP(G4830,Pizza_types!$A$1:$D$33,4,FALSE)</f>
        <v>Spinach, Mushrooms, Tomatoes, Green Olives, Feta Cheese</v>
      </c>
    </row>
    <row r="4831" spans="1:15" x14ac:dyDescent="0.3">
      <c r="A4831" s="10">
        <v>4830</v>
      </c>
      <c r="B4831" s="10">
        <v>2136</v>
      </c>
      <c r="C4831" s="10" t="s">
        <v>27</v>
      </c>
      <c r="D4831" s="10">
        <v>1</v>
      </c>
      <c r="E4831" s="11">
        <f>VLOOKUP(B4831,orders!$A$2:$C$21351,2,FALSE)</f>
        <v>42040</v>
      </c>
      <c r="F4831" s="25">
        <f>VLOOKUP(B4831,orders!$A$1:$C$21351,3,FALSE)</f>
        <v>0.62140046296296292</v>
      </c>
      <c r="G4831" t="str">
        <f>VLOOKUP(C4831,pizzas!$A$1:$D$97,2,FALSE)</f>
        <v>cali_ckn</v>
      </c>
      <c r="H4831" t="str">
        <f>VLOOKUP(C4831,pizzas!$A$1:$D$97,3,FALSE)</f>
        <v>M</v>
      </c>
      <c r="I4831">
        <f>VLOOKUP(C4831,pizzas!$A$1:$D$97,4,FALSE)</f>
        <v>16.75</v>
      </c>
      <c r="J4831" s="14">
        <f t="shared" si="225"/>
        <v>16.75</v>
      </c>
      <c r="K4831" s="14" t="str">
        <f t="shared" si="226"/>
        <v>February</v>
      </c>
      <c r="L4831" s="14" t="str">
        <f t="shared" si="227"/>
        <v>Thursday</v>
      </c>
      <c r="M4831" t="str">
        <f>VLOOKUP(G4831,Pizza_types!$A$1:$D$33,2,FALSE)</f>
        <v>The California Chicken Pizza</v>
      </c>
      <c r="N4831" t="str">
        <f>VLOOKUP(G4831,Pizza_types!$A$1:$D$33,3,FALSE)</f>
        <v>Chicken</v>
      </c>
      <c r="O4831" t="str">
        <f>VLOOKUP(G4831,Pizza_types!$A$1:$D$33,4,FALSE)</f>
        <v>Chicken, Artichoke, Spinach, Garlic, Jalapeno Peppers, Fontina Cheese, Gouda Cheese</v>
      </c>
    </row>
    <row r="4832" spans="1:15" x14ac:dyDescent="0.3">
      <c r="A4832" s="10">
        <v>4831</v>
      </c>
      <c r="B4832" s="10">
        <v>2136</v>
      </c>
      <c r="C4832" s="10" t="s">
        <v>15</v>
      </c>
      <c r="D4832" s="10">
        <v>1</v>
      </c>
      <c r="E4832" s="11">
        <f>VLOOKUP(B4832,orders!$A$2:$C$21351,2,FALSE)</f>
        <v>42040</v>
      </c>
      <c r="F4832" s="25">
        <f>VLOOKUP(B4832,orders!$A$1:$C$21351,3,FALSE)</f>
        <v>0.62140046296296292</v>
      </c>
      <c r="G4832" t="str">
        <f>VLOOKUP(C4832,pizzas!$A$1:$D$97,2,FALSE)</f>
        <v>classic_dlx</v>
      </c>
      <c r="H4832" t="str">
        <f>VLOOKUP(C4832,pizzas!$A$1:$D$97,3,FALSE)</f>
        <v>S</v>
      </c>
      <c r="I4832">
        <f>VLOOKUP(C4832,pizzas!$A$1:$D$97,4,FALSE)</f>
        <v>12</v>
      </c>
      <c r="J4832" s="14">
        <f t="shared" si="225"/>
        <v>12</v>
      </c>
      <c r="K4832" s="14" t="str">
        <f t="shared" si="226"/>
        <v>February</v>
      </c>
      <c r="L4832" s="14" t="str">
        <f t="shared" si="227"/>
        <v>Thursday</v>
      </c>
      <c r="M4832" t="str">
        <f>VLOOKUP(G4832,Pizza_types!$A$1:$D$33,2,FALSE)</f>
        <v>The Classic Deluxe Pizza</v>
      </c>
      <c r="N4832" t="str">
        <f>VLOOKUP(G4832,Pizza_types!$A$1:$D$33,3,FALSE)</f>
        <v>Classic</v>
      </c>
      <c r="O4832" t="str">
        <f>VLOOKUP(G4832,Pizza_types!$A$1:$D$33,4,FALSE)</f>
        <v>Pepperoni, Mushrooms, Red Onions, Red Peppers, Bacon</v>
      </c>
    </row>
    <row r="4833" spans="1:15" x14ac:dyDescent="0.3">
      <c r="A4833" s="10">
        <v>4832</v>
      </c>
      <c r="B4833" s="10">
        <v>2136</v>
      </c>
      <c r="C4833" s="10" t="s">
        <v>41</v>
      </c>
      <c r="D4833" s="10">
        <v>1</v>
      </c>
      <c r="E4833" s="11">
        <f>VLOOKUP(B4833,orders!$A$2:$C$21351,2,FALSE)</f>
        <v>42040</v>
      </c>
      <c r="F4833" s="25">
        <f>VLOOKUP(B4833,orders!$A$1:$C$21351,3,FALSE)</f>
        <v>0.62140046296296292</v>
      </c>
      <c r="G4833" t="str">
        <f>VLOOKUP(C4833,pizzas!$A$1:$D$97,2,FALSE)</f>
        <v>napolitana</v>
      </c>
      <c r="H4833" t="str">
        <f>VLOOKUP(C4833,pizzas!$A$1:$D$97,3,FALSE)</f>
        <v>L</v>
      </c>
      <c r="I4833">
        <f>VLOOKUP(C4833,pizzas!$A$1:$D$97,4,FALSE)</f>
        <v>20.5</v>
      </c>
      <c r="J4833" s="14">
        <f t="shared" si="225"/>
        <v>20.5</v>
      </c>
      <c r="K4833" s="14" t="str">
        <f t="shared" si="226"/>
        <v>February</v>
      </c>
      <c r="L4833" s="14" t="str">
        <f t="shared" si="227"/>
        <v>Thursday</v>
      </c>
      <c r="M4833" t="str">
        <f>VLOOKUP(G4833,Pizza_types!$A$1:$D$33,2,FALSE)</f>
        <v>The Napolitana Pizza</v>
      </c>
      <c r="N4833" t="str">
        <f>VLOOKUP(G4833,Pizza_types!$A$1:$D$33,3,FALSE)</f>
        <v>Classic</v>
      </c>
      <c r="O4833" t="str">
        <f>VLOOKUP(G4833,Pizza_types!$A$1:$D$33,4,FALSE)</f>
        <v>Tomatoes, Anchovies, Green Olives, Red Onions, Garlic</v>
      </c>
    </row>
    <row r="4834" spans="1:15" x14ac:dyDescent="0.3">
      <c r="A4834" s="10">
        <v>4833</v>
      </c>
      <c r="B4834" s="10">
        <v>2137</v>
      </c>
      <c r="C4834" s="10" t="s">
        <v>35</v>
      </c>
      <c r="D4834" s="10">
        <v>1</v>
      </c>
      <c r="E4834" s="11">
        <f>VLOOKUP(B4834,orders!$A$2:$C$21351,2,FALSE)</f>
        <v>42040</v>
      </c>
      <c r="F4834" s="25">
        <f>VLOOKUP(B4834,orders!$A$1:$C$21351,3,FALSE)</f>
        <v>0.62517361111111114</v>
      </c>
      <c r="G4834" t="str">
        <f>VLOOKUP(C4834,pizzas!$A$1:$D$97,2,FALSE)</f>
        <v>calabrese</v>
      </c>
      <c r="H4834" t="str">
        <f>VLOOKUP(C4834,pizzas!$A$1:$D$97,3,FALSE)</f>
        <v>M</v>
      </c>
      <c r="I4834">
        <f>VLOOKUP(C4834,pizzas!$A$1:$D$97,4,FALSE)</f>
        <v>16.25</v>
      </c>
      <c r="J4834" s="14">
        <f t="shared" si="225"/>
        <v>16.25</v>
      </c>
      <c r="K4834" s="14" t="str">
        <f t="shared" si="226"/>
        <v>February</v>
      </c>
      <c r="L4834" s="14" t="str">
        <f t="shared" si="227"/>
        <v>Thursday</v>
      </c>
      <c r="M4834" t="str">
        <f>VLOOKUP(G4834,Pizza_types!$A$1:$D$33,2,FALSE)</f>
        <v>The Calabrese Pizza</v>
      </c>
      <c r="N4834" t="str">
        <f>VLOOKUP(G4834,Pizza_types!$A$1:$D$33,3,FALSE)</f>
        <v>Supreme</v>
      </c>
      <c r="O4834" t="str">
        <f>VLOOKUP(G4834,Pizza_types!$A$1:$D$33,4,FALSE)</f>
        <v>‘Nduja Salami, Pancetta, Tomatoes, Red Onions, Friggitello Peppers, Garlic</v>
      </c>
    </row>
    <row r="4835" spans="1:15" x14ac:dyDescent="0.3">
      <c r="A4835" s="10">
        <v>4834</v>
      </c>
      <c r="B4835" s="10">
        <v>2137</v>
      </c>
      <c r="C4835" s="10" t="s">
        <v>29</v>
      </c>
      <c r="D4835" s="10">
        <v>1</v>
      </c>
      <c r="E4835" s="11">
        <f>VLOOKUP(B4835,orders!$A$2:$C$21351,2,FALSE)</f>
        <v>42040</v>
      </c>
      <c r="F4835" s="25">
        <f>VLOOKUP(B4835,orders!$A$1:$C$21351,3,FALSE)</f>
        <v>0.62517361111111114</v>
      </c>
      <c r="G4835" t="str">
        <f>VLOOKUP(C4835,pizzas!$A$1:$D$97,2,FALSE)</f>
        <v>cali_ckn</v>
      </c>
      <c r="H4835" t="str">
        <f>VLOOKUP(C4835,pizzas!$A$1:$D$97,3,FALSE)</f>
        <v>S</v>
      </c>
      <c r="I4835">
        <f>VLOOKUP(C4835,pizzas!$A$1:$D$97,4,FALSE)</f>
        <v>12.75</v>
      </c>
      <c r="J4835" s="14">
        <f t="shared" si="225"/>
        <v>12.75</v>
      </c>
      <c r="K4835" s="14" t="str">
        <f t="shared" si="226"/>
        <v>February</v>
      </c>
      <c r="L4835" s="14" t="str">
        <f t="shared" si="227"/>
        <v>Thursday</v>
      </c>
      <c r="M4835" t="str">
        <f>VLOOKUP(G4835,Pizza_types!$A$1:$D$33,2,FALSE)</f>
        <v>The California Chicken Pizza</v>
      </c>
      <c r="N4835" t="str">
        <f>VLOOKUP(G4835,Pizza_types!$A$1:$D$33,3,FALSE)</f>
        <v>Chicken</v>
      </c>
      <c r="O4835" t="str">
        <f>VLOOKUP(G4835,Pizza_types!$A$1:$D$33,4,FALSE)</f>
        <v>Chicken, Artichoke, Spinach, Garlic, Jalapeno Peppers, Fontina Cheese, Gouda Cheese</v>
      </c>
    </row>
    <row r="4836" spans="1:15" x14ac:dyDescent="0.3">
      <c r="A4836" s="10">
        <v>4835</v>
      </c>
      <c r="B4836" s="10">
        <v>2137</v>
      </c>
      <c r="C4836" s="10" t="s">
        <v>55</v>
      </c>
      <c r="D4836" s="10">
        <v>1</v>
      </c>
      <c r="E4836" s="11">
        <f>VLOOKUP(B4836,orders!$A$2:$C$21351,2,FALSE)</f>
        <v>42040</v>
      </c>
      <c r="F4836" s="25">
        <f>VLOOKUP(B4836,orders!$A$1:$C$21351,3,FALSE)</f>
        <v>0.62517361111111114</v>
      </c>
      <c r="G4836" t="str">
        <f>VLOOKUP(C4836,pizzas!$A$1:$D$97,2,FALSE)</f>
        <v>hawaiian</v>
      </c>
      <c r="H4836" t="str">
        <f>VLOOKUP(C4836,pizzas!$A$1:$D$97,3,FALSE)</f>
        <v>S</v>
      </c>
      <c r="I4836">
        <f>VLOOKUP(C4836,pizzas!$A$1:$D$97,4,FALSE)</f>
        <v>10.5</v>
      </c>
      <c r="J4836" s="14">
        <f t="shared" si="225"/>
        <v>10.5</v>
      </c>
      <c r="K4836" s="14" t="str">
        <f t="shared" si="226"/>
        <v>February</v>
      </c>
      <c r="L4836" s="14" t="str">
        <f t="shared" si="227"/>
        <v>Thursday</v>
      </c>
      <c r="M4836" t="str">
        <f>VLOOKUP(G4836,Pizza_types!$A$1:$D$33,2,FALSE)</f>
        <v>The Hawaiian Pizza</v>
      </c>
      <c r="N4836" t="str">
        <f>VLOOKUP(G4836,Pizza_types!$A$1:$D$33,3,FALSE)</f>
        <v>Classic</v>
      </c>
      <c r="O4836" t="str">
        <f>VLOOKUP(G4836,Pizza_types!$A$1:$D$33,4,FALSE)</f>
        <v>Sliced Ham, Pineapple, Mozzarella Cheese</v>
      </c>
    </row>
    <row r="4837" spans="1:15" x14ac:dyDescent="0.3">
      <c r="A4837" s="10">
        <v>4836</v>
      </c>
      <c r="B4837" s="10">
        <v>2138</v>
      </c>
      <c r="C4837" s="10" t="s">
        <v>4</v>
      </c>
      <c r="D4837" s="10">
        <v>1</v>
      </c>
      <c r="E4837" s="11">
        <f>VLOOKUP(B4837,orders!$A$2:$C$21351,2,FALSE)</f>
        <v>42040</v>
      </c>
      <c r="F4837" s="25">
        <f>VLOOKUP(B4837,orders!$A$1:$C$21351,3,FALSE)</f>
        <v>0.63070601851851849</v>
      </c>
      <c r="G4837" t="str">
        <f>VLOOKUP(C4837,pizzas!$A$1:$D$97,2,FALSE)</f>
        <v>hawaiian</v>
      </c>
      <c r="H4837" t="str">
        <f>VLOOKUP(C4837,pizzas!$A$1:$D$97,3,FALSE)</f>
        <v>M</v>
      </c>
      <c r="I4837">
        <f>VLOOKUP(C4837,pizzas!$A$1:$D$97,4,FALSE)</f>
        <v>13.25</v>
      </c>
      <c r="J4837" s="14">
        <f t="shared" si="225"/>
        <v>13.25</v>
      </c>
      <c r="K4837" s="14" t="str">
        <f t="shared" si="226"/>
        <v>February</v>
      </c>
      <c r="L4837" s="14" t="str">
        <f t="shared" si="227"/>
        <v>Thursday</v>
      </c>
      <c r="M4837" t="str">
        <f>VLOOKUP(G4837,Pizza_types!$A$1:$D$33,2,FALSE)</f>
        <v>The Hawaiian Pizza</v>
      </c>
      <c r="N4837" t="str">
        <f>VLOOKUP(G4837,Pizza_types!$A$1:$D$33,3,FALSE)</f>
        <v>Classic</v>
      </c>
      <c r="O4837" t="str">
        <f>VLOOKUP(G4837,Pizza_types!$A$1:$D$33,4,FALSE)</f>
        <v>Sliced Ham, Pineapple, Mozzarella Cheese</v>
      </c>
    </row>
    <row r="4838" spans="1:15" x14ac:dyDescent="0.3">
      <c r="A4838" s="10">
        <v>4837</v>
      </c>
      <c r="B4838" s="10">
        <v>2138</v>
      </c>
      <c r="C4838" s="10" t="s">
        <v>49</v>
      </c>
      <c r="D4838" s="10">
        <v>1</v>
      </c>
      <c r="E4838" s="11">
        <f>VLOOKUP(B4838,orders!$A$2:$C$21351,2,FALSE)</f>
        <v>42040</v>
      </c>
      <c r="F4838" s="25">
        <f>VLOOKUP(B4838,orders!$A$1:$C$21351,3,FALSE)</f>
        <v>0.63070601851851849</v>
      </c>
      <c r="G4838" t="str">
        <f>VLOOKUP(C4838,pizzas!$A$1:$D$97,2,FALSE)</f>
        <v>veggie_veg</v>
      </c>
      <c r="H4838" t="str">
        <f>VLOOKUP(C4838,pizzas!$A$1:$D$97,3,FALSE)</f>
        <v>L</v>
      </c>
      <c r="I4838">
        <f>VLOOKUP(C4838,pizzas!$A$1:$D$97,4,FALSE)</f>
        <v>20.25</v>
      </c>
      <c r="J4838" s="14">
        <f t="shared" si="225"/>
        <v>20.25</v>
      </c>
      <c r="K4838" s="14" t="str">
        <f t="shared" si="226"/>
        <v>February</v>
      </c>
      <c r="L4838" s="14" t="str">
        <f t="shared" si="227"/>
        <v>Thursday</v>
      </c>
      <c r="M4838" t="str">
        <f>VLOOKUP(G4838,Pizza_types!$A$1:$D$33,2,FALSE)</f>
        <v>The Vegetables + Vegetables Pizza</v>
      </c>
      <c r="N4838" t="str">
        <f>VLOOKUP(G4838,Pizza_types!$A$1:$D$33,3,FALSE)</f>
        <v>Veggie</v>
      </c>
      <c r="O4838" t="str">
        <f>VLOOKUP(G4838,Pizza_types!$A$1:$D$33,4,FALSE)</f>
        <v>Mushrooms, Tomatoes, Red Peppers, Green Peppers, Red Onions, Zucchini, Spinach, Garlic</v>
      </c>
    </row>
    <row r="4839" spans="1:15" x14ac:dyDescent="0.3">
      <c r="A4839" s="10">
        <v>4838</v>
      </c>
      <c r="B4839" s="10">
        <v>2139</v>
      </c>
      <c r="C4839" s="10" t="s">
        <v>33</v>
      </c>
      <c r="D4839" s="10">
        <v>1</v>
      </c>
      <c r="E4839" s="11">
        <f>VLOOKUP(B4839,orders!$A$2:$C$21351,2,FALSE)</f>
        <v>42040</v>
      </c>
      <c r="F4839" s="25">
        <f>VLOOKUP(B4839,orders!$A$1:$C$21351,3,FALSE)</f>
        <v>0.65414351851851849</v>
      </c>
      <c r="G4839" t="str">
        <f>VLOOKUP(C4839,pizzas!$A$1:$D$97,2,FALSE)</f>
        <v>four_cheese</v>
      </c>
      <c r="H4839" t="str">
        <f>VLOOKUP(C4839,pizzas!$A$1:$D$97,3,FALSE)</f>
        <v>L</v>
      </c>
      <c r="I4839">
        <f>VLOOKUP(C4839,pizzas!$A$1:$D$97,4,FALSE)</f>
        <v>17.95</v>
      </c>
      <c r="J4839" s="14">
        <f t="shared" si="225"/>
        <v>17.95</v>
      </c>
      <c r="K4839" s="14" t="str">
        <f t="shared" si="226"/>
        <v>February</v>
      </c>
      <c r="L4839" s="14" t="str">
        <f t="shared" si="227"/>
        <v>Thursday</v>
      </c>
      <c r="M4839" t="str">
        <f>VLOOKUP(G4839,Pizza_types!$A$1:$D$33,2,FALSE)</f>
        <v>The Four Cheese Pizza</v>
      </c>
      <c r="N4839" t="str">
        <f>VLOOKUP(G4839,Pizza_types!$A$1:$D$33,3,FALSE)</f>
        <v>Veggie</v>
      </c>
      <c r="O4839" t="str">
        <f>VLOOKUP(G4839,Pizza_types!$A$1:$D$33,4,FALSE)</f>
        <v>Ricotta Cheese, Gorgonzola Piccante Cheese, Mozzarella Cheese, Parmigiano Reggiano Cheese, Garlic</v>
      </c>
    </row>
    <row r="4840" spans="1:15" x14ac:dyDescent="0.3">
      <c r="A4840" s="10">
        <v>4839</v>
      </c>
      <c r="B4840" s="10">
        <v>2140</v>
      </c>
      <c r="C4840" s="10" t="s">
        <v>59</v>
      </c>
      <c r="D4840" s="10">
        <v>1</v>
      </c>
      <c r="E4840" s="11">
        <f>VLOOKUP(B4840,orders!$A$2:$C$21351,2,FALSE)</f>
        <v>42040</v>
      </c>
      <c r="F4840" s="25">
        <f>VLOOKUP(B4840,orders!$A$1:$C$21351,3,FALSE)</f>
        <v>0.70526620370370374</v>
      </c>
      <c r="G4840" t="str">
        <f>VLOOKUP(C4840,pizzas!$A$1:$D$97,2,FALSE)</f>
        <v>spin_pesto</v>
      </c>
      <c r="H4840" t="str">
        <f>VLOOKUP(C4840,pizzas!$A$1:$D$97,3,FALSE)</f>
        <v>S</v>
      </c>
      <c r="I4840">
        <f>VLOOKUP(C4840,pizzas!$A$1:$D$97,4,FALSE)</f>
        <v>12.5</v>
      </c>
      <c r="J4840" s="14">
        <f t="shared" si="225"/>
        <v>12.5</v>
      </c>
      <c r="K4840" s="14" t="str">
        <f t="shared" si="226"/>
        <v>February</v>
      </c>
      <c r="L4840" s="14" t="str">
        <f t="shared" si="227"/>
        <v>Thursday</v>
      </c>
      <c r="M4840" t="str">
        <f>VLOOKUP(G4840,Pizza_types!$A$1:$D$33,2,FALSE)</f>
        <v>The Spinach Pesto Pizza</v>
      </c>
      <c r="N4840" t="str">
        <f>VLOOKUP(G4840,Pizza_types!$A$1:$D$33,3,FALSE)</f>
        <v>Veggie</v>
      </c>
      <c r="O4840" t="str">
        <f>VLOOKUP(G4840,Pizza_types!$A$1:$D$33,4,FALSE)</f>
        <v>Spinach, Artichokes, Tomatoes, Sun-dried Tomatoes, Garlic, Pesto Sauce</v>
      </c>
    </row>
    <row r="4841" spans="1:15" x14ac:dyDescent="0.3">
      <c r="A4841" s="10">
        <v>4840</v>
      </c>
      <c r="B4841" s="10">
        <v>2141</v>
      </c>
      <c r="C4841" s="10" t="s">
        <v>70</v>
      </c>
      <c r="D4841" s="10">
        <v>1</v>
      </c>
      <c r="E4841" s="11">
        <f>VLOOKUP(B4841,orders!$A$2:$C$21351,2,FALSE)</f>
        <v>42040</v>
      </c>
      <c r="F4841" s="25">
        <f>VLOOKUP(B4841,orders!$A$1:$C$21351,3,FALSE)</f>
        <v>0.70848379629629632</v>
      </c>
      <c r="G4841" t="str">
        <f>VLOOKUP(C4841,pizzas!$A$1:$D$97,2,FALSE)</f>
        <v>pep_msh_pep</v>
      </c>
      <c r="H4841" t="str">
        <f>VLOOKUP(C4841,pizzas!$A$1:$D$97,3,FALSE)</f>
        <v>M</v>
      </c>
      <c r="I4841">
        <f>VLOOKUP(C4841,pizzas!$A$1:$D$97,4,FALSE)</f>
        <v>14.5</v>
      </c>
      <c r="J4841" s="14">
        <f t="shared" si="225"/>
        <v>14.5</v>
      </c>
      <c r="K4841" s="14" t="str">
        <f t="shared" si="226"/>
        <v>February</v>
      </c>
      <c r="L4841" s="14" t="str">
        <f t="shared" si="227"/>
        <v>Thursday</v>
      </c>
      <c r="M4841" t="str">
        <f>VLOOKUP(G4841,Pizza_types!$A$1:$D$33,2,FALSE)</f>
        <v>The Pepperoni, Mushroom, and Peppers Pizza</v>
      </c>
      <c r="N4841" t="str">
        <f>VLOOKUP(G4841,Pizza_types!$A$1:$D$33,3,FALSE)</f>
        <v>Classic</v>
      </c>
      <c r="O4841" t="str">
        <f>VLOOKUP(G4841,Pizza_types!$A$1:$D$33,4,FALSE)</f>
        <v>Pepperoni, Mushrooms, Green Peppers</v>
      </c>
    </row>
    <row r="4842" spans="1:15" x14ac:dyDescent="0.3">
      <c r="A4842" s="10">
        <v>4841</v>
      </c>
      <c r="B4842" s="10">
        <v>2142</v>
      </c>
      <c r="C4842" s="10" t="s">
        <v>25</v>
      </c>
      <c r="D4842" s="10">
        <v>1</v>
      </c>
      <c r="E4842" s="11">
        <f>VLOOKUP(B4842,orders!$A$2:$C$21351,2,FALSE)</f>
        <v>42040</v>
      </c>
      <c r="F4842" s="25">
        <f>VLOOKUP(B4842,orders!$A$1:$C$21351,3,FALSE)</f>
        <v>0.73343749999999996</v>
      </c>
      <c r="G4842" t="str">
        <f>VLOOKUP(C4842,pizzas!$A$1:$D$97,2,FALSE)</f>
        <v>bbq_ckn</v>
      </c>
      <c r="H4842" t="str">
        <f>VLOOKUP(C4842,pizzas!$A$1:$D$97,3,FALSE)</f>
        <v>L</v>
      </c>
      <c r="I4842">
        <f>VLOOKUP(C4842,pizzas!$A$1:$D$97,4,FALSE)</f>
        <v>20.75</v>
      </c>
      <c r="J4842" s="14">
        <f t="shared" si="225"/>
        <v>20.75</v>
      </c>
      <c r="K4842" s="14" t="str">
        <f t="shared" si="226"/>
        <v>February</v>
      </c>
      <c r="L4842" s="14" t="str">
        <f t="shared" si="227"/>
        <v>Thursday</v>
      </c>
      <c r="M4842" t="str">
        <f>VLOOKUP(G4842,Pizza_types!$A$1:$D$33,2,FALSE)</f>
        <v>The Barbecue Chicken Pizza</v>
      </c>
      <c r="N4842" t="str">
        <f>VLOOKUP(G4842,Pizza_types!$A$1:$D$33,3,FALSE)</f>
        <v>Chicken</v>
      </c>
      <c r="O4842" t="str">
        <f>VLOOKUP(G4842,Pizza_types!$A$1:$D$33,4,FALSE)</f>
        <v>Barbecued Chicken, Red Peppers, Green Peppers, Tomatoes, Red Onions, Barbecue Sauce</v>
      </c>
    </row>
    <row r="4843" spans="1:15" x14ac:dyDescent="0.3">
      <c r="A4843" s="10">
        <v>4842</v>
      </c>
      <c r="B4843" s="10">
        <v>2142</v>
      </c>
      <c r="C4843" s="10" t="s">
        <v>74</v>
      </c>
      <c r="D4843" s="10">
        <v>1</v>
      </c>
      <c r="E4843" s="11">
        <f>VLOOKUP(B4843,orders!$A$2:$C$21351,2,FALSE)</f>
        <v>42040</v>
      </c>
      <c r="F4843" s="25">
        <f>VLOOKUP(B4843,orders!$A$1:$C$21351,3,FALSE)</f>
        <v>0.73343749999999996</v>
      </c>
      <c r="G4843" t="str">
        <f>VLOOKUP(C4843,pizzas!$A$1:$D$97,2,FALSE)</f>
        <v>spinach_supr</v>
      </c>
      <c r="H4843" t="str">
        <f>VLOOKUP(C4843,pizzas!$A$1:$D$97,3,FALSE)</f>
        <v>L</v>
      </c>
      <c r="I4843">
        <f>VLOOKUP(C4843,pizzas!$A$1:$D$97,4,FALSE)</f>
        <v>20.75</v>
      </c>
      <c r="J4843" s="14">
        <f t="shared" si="225"/>
        <v>20.75</v>
      </c>
      <c r="K4843" s="14" t="str">
        <f t="shared" si="226"/>
        <v>February</v>
      </c>
      <c r="L4843" s="14" t="str">
        <f t="shared" si="227"/>
        <v>Thursday</v>
      </c>
      <c r="M4843" t="str">
        <f>VLOOKUP(G4843,Pizza_types!$A$1:$D$33,2,FALSE)</f>
        <v>The Spinach Supreme Pizza</v>
      </c>
      <c r="N4843" t="str">
        <f>VLOOKUP(G4843,Pizza_types!$A$1:$D$33,3,FALSE)</f>
        <v>Supreme</v>
      </c>
      <c r="O4843" t="str">
        <f>VLOOKUP(G4843,Pizza_types!$A$1:$D$33,4,FALSE)</f>
        <v>Spinach, Red Onions, Pepperoni, Tomatoes, Artichokes, Kalamata Olives, Garlic, Asiago Cheese</v>
      </c>
    </row>
    <row r="4844" spans="1:15" x14ac:dyDescent="0.3">
      <c r="A4844" s="10">
        <v>4843</v>
      </c>
      <c r="B4844" s="10">
        <v>2143</v>
      </c>
      <c r="C4844" s="10" t="s">
        <v>61</v>
      </c>
      <c r="D4844" s="10">
        <v>1</v>
      </c>
      <c r="E4844" s="11">
        <f>VLOOKUP(B4844,orders!$A$2:$C$21351,2,FALSE)</f>
        <v>42040</v>
      </c>
      <c r="F4844" s="25">
        <f>VLOOKUP(B4844,orders!$A$1:$C$21351,3,FALSE)</f>
        <v>0.73949074074074073</v>
      </c>
      <c r="G4844" t="str">
        <f>VLOOKUP(C4844,pizzas!$A$1:$D$97,2,FALSE)</f>
        <v>classic_dlx</v>
      </c>
      <c r="H4844" t="str">
        <f>VLOOKUP(C4844,pizzas!$A$1:$D$97,3,FALSE)</f>
        <v>L</v>
      </c>
      <c r="I4844">
        <f>VLOOKUP(C4844,pizzas!$A$1:$D$97,4,FALSE)</f>
        <v>20.5</v>
      </c>
      <c r="J4844" s="14">
        <f t="shared" si="225"/>
        <v>20.5</v>
      </c>
      <c r="K4844" s="14" t="str">
        <f t="shared" si="226"/>
        <v>February</v>
      </c>
      <c r="L4844" s="14" t="str">
        <f t="shared" si="227"/>
        <v>Thursday</v>
      </c>
      <c r="M4844" t="str">
        <f>VLOOKUP(G4844,Pizza_types!$A$1:$D$33,2,FALSE)</f>
        <v>The Classic Deluxe Pizza</v>
      </c>
      <c r="N4844" t="str">
        <f>VLOOKUP(G4844,Pizza_types!$A$1:$D$33,3,FALSE)</f>
        <v>Classic</v>
      </c>
      <c r="O4844" t="str">
        <f>VLOOKUP(G4844,Pizza_types!$A$1:$D$33,4,FALSE)</f>
        <v>Pepperoni, Mushrooms, Red Onions, Red Peppers, Bacon</v>
      </c>
    </row>
    <row r="4845" spans="1:15" x14ac:dyDescent="0.3">
      <c r="A4845" s="10">
        <v>4844</v>
      </c>
      <c r="B4845" s="10">
        <v>2143</v>
      </c>
      <c r="C4845" s="10" t="s">
        <v>5</v>
      </c>
      <c r="D4845" s="10">
        <v>1</v>
      </c>
      <c r="E4845" s="11">
        <f>VLOOKUP(B4845,orders!$A$2:$C$21351,2,FALSE)</f>
        <v>42040</v>
      </c>
      <c r="F4845" s="25">
        <f>VLOOKUP(B4845,orders!$A$1:$C$21351,3,FALSE)</f>
        <v>0.73949074074074073</v>
      </c>
      <c r="G4845" t="str">
        <f>VLOOKUP(C4845,pizzas!$A$1:$D$97,2,FALSE)</f>
        <v>classic_dlx</v>
      </c>
      <c r="H4845" t="str">
        <f>VLOOKUP(C4845,pizzas!$A$1:$D$97,3,FALSE)</f>
        <v>M</v>
      </c>
      <c r="I4845">
        <f>VLOOKUP(C4845,pizzas!$A$1:$D$97,4,FALSE)</f>
        <v>16</v>
      </c>
      <c r="J4845" s="14">
        <f t="shared" si="225"/>
        <v>16</v>
      </c>
      <c r="K4845" s="14" t="str">
        <f t="shared" si="226"/>
        <v>February</v>
      </c>
      <c r="L4845" s="14" t="str">
        <f t="shared" si="227"/>
        <v>Thursday</v>
      </c>
      <c r="M4845" t="str">
        <f>VLOOKUP(G4845,Pizza_types!$A$1:$D$33,2,FALSE)</f>
        <v>The Classic Deluxe Pizza</v>
      </c>
      <c r="N4845" t="str">
        <f>VLOOKUP(G4845,Pizza_types!$A$1:$D$33,3,FALSE)</f>
        <v>Classic</v>
      </c>
      <c r="O4845" t="str">
        <f>VLOOKUP(G4845,Pizza_types!$A$1:$D$33,4,FALSE)</f>
        <v>Pepperoni, Mushrooms, Red Onions, Red Peppers, Bacon</v>
      </c>
    </row>
    <row r="4846" spans="1:15" x14ac:dyDescent="0.3">
      <c r="A4846" s="10">
        <v>4845</v>
      </c>
      <c r="B4846" s="10">
        <v>2143</v>
      </c>
      <c r="C4846" s="10" t="s">
        <v>15</v>
      </c>
      <c r="D4846" s="10">
        <v>1</v>
      </c>
      <c r="E4846" s="11">
        <f>VLOOKUP(B4846,orders!$A$2:$C$21351,2,FALSE)</f>
        <v>42040</v>
      </c>
      <c r="F4846" s="25">
        <f>VLOOKUP(B4846,orders!$A$1:$C$21351,3,FALSE)</f>
        <v>0.73949074074074073</v>
      </c>
      <c r="G4846" t="str">
        <f>VLOOKUP(C4846,pizzas!$A$1:$D$97,2,FALSE)</f>
        <v>classic_dlx</v>
      </c>
      <c r="H4846" t="str">
        <f>VLOOKUP(C4846,pizzas!$A$1:$D$97,3,FALSE)</f>
        <v>S</v>
      </c>
      <c r="I4846">
        <f>VLOOKUP(C4846,pizzas!$A$1:$D$97,4,FALSE)</f>
        <v>12</v>
      </c>
      <c r="J4846" s="14">
        <f t="shared" si="225"/>
        <v>12</v>
      </c>
      <c r="K4846" s="14" t="str">
        <f t="shared" si="226"/>
        <v>February</v>
      </c>
      <c r="L4846" s="14" t="str">
        <f t="shared" si="227"/>
        <v>Thursday</v>
      </c>
      <c r="M4846" t="str">
        <f>VLOOKUP(G4846,Pizza_types!$A$1:$D$33,2,FALSE)</f>
        <v>The Classic Deluxe Pizza</v>
      </c>
      <c r="N4846" t="str">
        <f>VLOOKUP(G4846,Pizza_types!$A$1:$D$33,3,FALSE)</f>
        <v>Classic</v>
      </c>
      <c r="O4846" t="str">
        <f>VLOOKUP(G4846,Pizza_types!$A$1:$D$33,4,FALSE)</f>
        <v>Pepperoni, Mushrooms, Red Onions, Red Peppers, Bacon</v>
      </c>
    </row>
    <row r="4847" spans="1:15" x14ac:dyDescent="0.3">
      <c r="A4847" s="10">
        <v>4846</v>
      </c>
      <c r="B4847" s="10">
        <v>2143</v>
      </c>
      <c r="C4847" s="10" t="s">
        <v>28</v>
      </c>
      <c r="D4847" s="10">
        <v>1</v>
      </c>
      <c r="E4847" s="11">
        <f>VLOOKUP(B4847,orders!$A$2:$C$21351,2,FALSE)</f>
        <v>42040</v>
      </c>
      <c r="F4847" s="25">
        <f>VLOOKUP(B4847,orders!$A$1:$C$21351,3,FALSE)</f>
        <v>0.73949074074074073</v>
      </c>
      <c r="G4847" t="str">
        <f>VLOOKUP(C4847,pizzas!$A$1:$D$97,2,FALSE)</f>
        <v>pepperoni</v>
      </c>
      <c r="H4847" t="str">
        <f>VLOOKUP(C4847,pizzas!$A$1:$D$97,3,FALSE)</f>
        <v>L</v>
      </c>
      <c r="I4847">
        <f>VLOOKUP(C4847,pizzas!$A$1:$D$97,4,FALSE)</f>
        <v>15.25</v>
      </c>
      <c r="J4847" s="14">
        <f t="shared" si="225"/>
        <v>15.25</v>
      </c>
      <c r="K4847" s="14" t="str">
        <f t="shared" si="226"/>
        <v>February</v>
      </c>
      <c r="L4847" s="14" t="str">
        <f t="shared" si="227"/>
        <v>Thursday</v>
      </c>
      <c r="M4847" t="str">
        <f>VLOOKUP(G4847,Pizza_types!$A$1:$D$33,2,FALSE)</f>
        <v>The Pepperoni Pizza</v>
      </c>
      <c r="N4847" t="str">
        <f>VLOOKUP(G4847,Pizza_types!$A$1:$D$33,3,FALSE)</f>
        <v>Classic</v>
      </c>
      <c r="O4847" t="str">
        <f>VLOOKUP(G4847,Pizza_types!$A$1:$D$33,4,FALSE)</f>
        <v>Mozzarella Cheese, Pepperoni</v>
      </c>
    </row>
    <row r="4848" spans="1:15" x14ac:dyDescent="0.3">
      <c r="A4848" s="10">
        <v>4847</v>
      </c>
      <c r="B4848" s="10">
        <v>2144</v>
      </c>
      <c r="C4848" s="10" t="s">
        <v>27</v>
      </c>
      <c r="D4848" s="10">
        <v>1</v>
      </c>
      <c r="E4848" s="11">
        <f>VLOOKUP(B4848,orders!$A$2:$C$21351,2,FALSE)</f>
        <v>42040</v>
      </c>
      <c r="F4848" s="25">
        <f>VLOOKUP(B4848,orders!$A$1:$C$21351,3,FALSE)</f>
        <v>0.74175925925925923</v>
      </c>
      <c r="G4848" t="str">
        <f>VLOOKUP(C4848,pizzas!$A$1:$D$97,2,FALSE)</f>
        <v>cali_ckn</v>
      </c>
      <c r="H4848" t="str">
        <f>VLOOKUP(C4848,pizzas!$A$1:$D$97,3,FALSE)</f>
        <v>M</v>
      </c>
      <c r="I4848">
        <f>VLOOKUP(C4848,pizzas!$A$1:$D$97,4,FALSE)</f>
        <v>16.75</v>
      </c>
      <c r="J4848" s="14">
        <f t="shared" si="225"/>
        <v>16.75</v>
      </c>
      <c r="K4848" s="14" t="str">
        <f t="shared" si="226"/>
        <v>February</v>
      </c>
      <c r="L4848" s="14" t="str">
        <f t="shared" si="227"/>
        <v>Thursday</v>
      </c>
      <c r="M4848" t="str">
        <f>VLOOKUP(G4848,Pizza_types!$A$1:$D$33,2,FALSE)</f>
        <v>The California Chicken Pizza</v>
      </c>
      <c r="N4848" t="str">
        <f>VLOOKUP(G4848,Pizza_types!$A$1:$D$33,3,FALSE)</f>
        <v>Chicken</v>
      </c>
      <c r="O4848" t="str">
        <f>VLOOKUP(G4848,Pizza_types!$A$1:$D$33,4,FALSE)</f>
        <v>Chicken, Artichoke, Spinach, Garlic, Jalapeno Peppers, Fontina Cheese, Gouda Cheese</v>
      </c>
    </row>
    <row r="4849" spans="1:15" x14ac:dyDescent="0.3">
      <c r="A4849" s="10">
        <v>4848</v>
      </c>
      <c r="B4849" s="10">
        <v>2144</v>
      </c>
      <c r="C4849" s="10" t="s">
        <v>44</v>
      </c>
      <c r="D4849" s="10">
        <v>1</v>
      </c>
      <c r="E4849" s="11">
        <f>VLOOKUP(B4849,orders!$A$2:$C$21351,2,FALSE)</f>
        <v>42040</v>
      </c>
      <c r="F4849" s="25">
        <f>VLOOKUP(B4849,orders!$A$1:$C$21351,3,FALSE)</f>
        <v>0.74175925925925923</v>
      </c>
      <c r="G4849" t="str">
        <f>VLOOKUP(C4849,pizzas!$A$1:$D$97,2,FALSE)</f>
        <v>southw_ckn</v>
      </c>
      <c r="H4849" t="str">
        <f>VLOOKUP(C4849,pizzas!$A$1:$D$97,3,FALSE)</f>
        <v>S</v>
      </c>
      <c r="I4849">
        <f>VLOOKUP(C4849,pizzas!$A$1:$D$97,4,FALSE)</f>
        <v>12.75</v>
      </c>
      <c r="J4849" s="14">
        <f t="shared" si="225"/>
        <v>12.75</v>
      </c>
      <c r="K4849" s="14" t="str">
        <f t="shared" si="226"/>
        <v>February</v>
      </c>
      <c r="L4849" s="14" t="str">
        <f t="shared" si="227"/>
        <v>Thursday</v>
      </c>
      <c r="M4849" t="str">
        <f>VLOOKUP(G4849,Pizza_types!$A$1:$D$33,2,FALSE)</f>
        <v>The Southwest Chicken Pizza</v>
      </c>
      <c r="N4849" t="str">
        <f>VLOOKUP(G4849,Pizza_types!$A$1:$D$33,3,FALSE)</f>
        <v>Chicken</v>
      </c>
      <c r="O4849" t="str">
        <f>VLOOKUP(G4849,Pizza_types!$A$1:$D$33,4,FALSE)</f>
        <v>Chicken, Tomatoes, Red Peppers, Red Onions, Jalapeno Peppers, Corn, Cilantro, Chipotle Sauce</v>
      </c>
    </row>
    <row r="4850" spans="1:15" x14ac:dyDescent="0.3">
      <c r="A4850" s="10">
        <v>4849</v>
      </c>
      <c r="B4850" s="10">
        <v>2145</v>
      </c>
      <c r="C4850" s="10" t="s">
        <v>41</v>
      </c>
      <c r="D4850" s="10">
        <v>1</v>
      </c>
      <c r="E4850" s="11">
        <f>VLOOKUP(B4850,orders!$A$2:$C$21351,2,FALSE)</f>
        <v>42040</v>
      </c>
      <c r="F4850" s="25">
        <f>VLOOKUP(B4850,orders!$A$1:$C$21351,3,FALSE)</f>
        <v>0.74805555555555558</v>
      </c>
      <c r="G4850" t="str">
        <f>VLOOKUP(C4850,pizzas!$A$1:$D$97,2,FALSE)</f>
        <v>napolitana</v>
      </c>
      <c r="H4850" t="str">
        <f>VLOOKUP(C4850,pizzas!$A$1:$D$97,3,FALSE)</f>
        <v>L</v>
      </c>
      <c r="I4850">
        <f>VLOOKUP(C4850,pizzas!$A$1:$D$97,4,FALSE)</f>
        <v>20.5</v>
      </c>
      <c r="J4850" s="14">
        <f t="shared" si="225"/>
        <v>20.5</v>
      </c>
      <c r="K4850" s="14" t="str">
        <f t="shared" si="226"/>
        <v>February</v>
      </c>
      <c r="L4850" s="14" t="str">
        <f t="shared" si="227"/>
        <v>Thursday</v>
      </c>
      <c r="M4850" t="str">
        <f>VLOOKUP(G4850,Pizza_types!$A$1:$D$33,2,FALSE)</f>
        <v>The Napolitana Pizza</v>
      </c>
      <c r="N4850" t="str">
        <f>VLOOKUP(G4850,Pizza_types!$A$1:$D$33,3,FALSE)</f>
        <v>Classic</v>
      </c>
      <c r="O4850" t="str">
        <f>VLOOKUP(G4850,Pizza_types!$A$1:$D$33,4,FALSE)</f>
        <v>Tomatoes, Anchovies, Green Olives, Red Onions, Garlic</v>
      </c>
    </row>
    <row r="4851" spans="1:15" x14ac:dyDescent="0.3">
      <c r="A4851" s="10">
        <v>4850</v>
      </c>
      <c r="B4851" s="10">
        <v>2145</v>
      </c>
      <c r="C4851" s="10" t="s">
        <v>84</v>
      </c>
      <c r="D4851" s="10">
        <v>1</v>
      </c>
      <c r="E4851" s="11">
        <f>VLOOKUP(B4851,orders!$A$2:$C$21351,2,FALSE)</f>
        <v>42040</v>
      </c>
      <c r="F4851" s="25">
        <f>VLOOKUP(B4851,orders!$A$1:$C$21351,3,FALSE)</f>
        <v>0.74805555555555558</v>
      </c>
      <c r="G4851" t="str">
        <f>VLOOKUP(C4851,pizzas!$A$1:$D$97,2,FALSE)</f>
        <v>spinach_fet</v>
      </c>
      <c r="H4851" t="str">
        <f>VLOOKUP(C4851,pizzas!$A$1:$D$97,3,FALSE)</f>
        <v>M</v>
      </c>
      <c r="I4851">
        <f>VLOOKUP(C4851,pizzas!$A$1:$D$97,4,FALSE)</f>
        <v>16</v>
      </c>
      <c r="J4851" s="14">
        <f t="shared" si="225"/>
        <v>16</v>
      </c>
      <c r="K4851" s="14" t="str">
        <f t="shared" si="226"/>
        <v>February</v>
      </c>
      <c r="L4851" s="14" t="str">
        <f t="shared" si="227"/>
        <v>Thursday</v>
      </c>
      <c r="M4851" t="str">
        <f>VLOOKUP(G4851,Pizza_types!$A$1:$D$33,2,FALSE)</f>
        <v>The Spinach and Feta Pizza</v>
      </c>
      <c r="N4851" t="str">
        <f>VLOOKUP(G4851,Pizza_types!$A$1:$D$33,3,FALSE)</f>
        <v>Veggie</v>
      </c>
      <c r="O4851" t="str">
        <f>VLOOKUP(G4851,Pizza_types!$A$1:$D$33,4,FALSE)</f>
        <v>Spinach, Mushrooms, Red Onions, Feta Cheese, Garlic</v>
      </c>
    </row>
    <row r="4852" spans="1:15" x14ac:dyDescent="0.3">
      <c r="A4852" s="10">
        <v>4851</v>
      </c>
      <c r="B4852" s="10">
        <v>2146</v>
      </c>
      <c r="C4852" s="10" t="s">
        <v>53</v>
      </c>
      <c r="D4852" s="10">
        <v>1</v>
      </c>
      <c r="E4852" s="11">
        <f>VLOOKUP(B4852,orders!$A$2:$C$21351,2,FALSE)</f>
        <v>42040</v>
      </c>
      <c r="F4852" s="25">
        <f>VLOOKUP(B4852,orders!$A$1:$C$21351,3,FALSE)</f>
        <v>0.75299768518518517</v>
      </c>
      <c r="G4852" t="str">
        <f>VLOOKUP(C4852,pizzas!$A$1:$D$97,2,FALSE)</f>
        <v>green_garden</v>
      </c>
      <c r="H4852" t="str">
        <f>VLOOKUP(C4852,pizzas!$A$1:$D$97,3,FALSE)</f>
        <v>M</v>
      </c>
      <c r="I4852">
        <f>VLOOKUP(C4852,pizzas!$A$1:$D$97,4,FALSE)</f>
        <v>16</v>
      </c>
      <c r="J4852" s="14">
        <f t="shared" si="225"/>
        <v>16</v>
      </c>
      <c r="K4852" s="14" t="str">
        <f t="shared" si="226"/>
        <v>February</v>
      </c>
      <c r="L4852" s="14" t="str">
        <f t="shared" si="227"/>
        <v>Thursday</v>
      </c>
      <c r="M4852" t="str">
        <f>VLOOKUP(G4852,Pizza_types!$A$1:$D$33,2,FALSE)</f>
        <v>The Green Garden Pizza</v>
      </c>
      <c r="N4852" t="str">
        <f>VLOOKUP(G4852,Pizza_types!$A$1:$D$33,3,FALSE)</f>
        <v>Veggie</v>
      </c>
      <c r="O4852" t="str">
        <f>VLOOKUP(G4852,Pizza_types!$A$1:$D$33,4,FALSE)</f>
        <v>Spinach, Mushrooms, Tomatoes, Green Olives, Feta Cheese</v>
      </c>
    </row>
    <row r="4853" spans="1:15" x14ac:dyDescent="0.3">
      <c r="A4853" s="10">
        <v>4852</v>
      </c>
      <c r="B4853" s="10">
        <v>2146</v>
      </c>
      <c r="C4853" s="10" t="s">
        <v>10</v>
      </c>
      <c r="D4853" s="10">
        <v>1</v>
      </c>
      <c r="E4853" s="11">
        <f>VLOOKUP(B4853,orders!$A$2:$C$21351,2,FALSE)</f>
        <v>42040</v>
      </c>
      <c r="F4853" s="25">
        <f>VLOOKUP(B4853,orders!$A$1:$C$21351,3,FALSE)</f>
        <v>0.75299768518518517</v>
      </c>
      <c r="G4853" t="str">
        <f>VLOOKUP(C4853,pizzas!$A$1:$D$97,2,FALSE)</f>
        <v>ital_supr</v>
      </c>
      <c r="H4853" t="str">
        <f>VLOOKUP(C4853,pizzas!$A$1:$D$97,3,FALSE)</f>
        <v>M</v>
      </c>
      <c r="I4853">
        <f>VLOOKUP(C4853,pizzas!$A$1:$D$97,4,FALSE)</f>
        <v>16.5</v>
      </c>
      <c r="J4853" s="14">
        <f t="shared" si="225"/>
        <v>16.5</v>
      </c>
      <c r="K4853" s="14" t="str">
        <f t="shared" si="226"/>
        <v>February</v>
      </c>
      <c r="L4853" s="14" t="str">
        <f t="shared" si="227"/>
        <v>Thursday</v>
      </c>
      <c r="M4853" t="str">
        <f>VLOOKUP(G4853,Pizza_types!$A$1:$D$33,2,FALSE)</f>
        <v>The Italian Supreme Pizza</v>
      </c>
      <c r="N4853" t="str">
        <f>VLOOKUP(G4853,Pizza_types!$A$1:$D$33,3,FALSE)</f>
        <v>Supreme</v>
      </c>
      <c r="O4853" t="str">
        <f>VLOOKUP(G4853,Pizza_types!$A$1:$D$33,4,FALSE)</f>
        <v>Calabrese Salami, Capocollo, Tomatoes, Red Onions, Green Olives, Garlic</v>
      </c>
    </row>
    <row r="4854" spans="1:15" x14ac:dyDescent="0.3">
      <c r="A4854" s="10">
        <v>4853</v>
      </c>
      <c r="B4854" s="10">
        <v>2147</v>
      </c>
      <c r="C4854" s="10" t="s">
        <v>6</v>
      </c>
      <c r="D4854" s="10">
        <v>1</v>
      </c>
      <c r="E4854" s="11">
        <f>VLOOKUP(B4854,orders!$A$2:$C$21351,2,FALSE)</f>
        <v>42040</v>
      </c>
      <c r="F4854" s="25">
        <f>VLOOKUP(B4854,orders!$A$1:$C$21351,3,FALSE)</f>
        <v>0.75792824074074072</v>
      </c>
      <c r="G4854" t="str">
        <f>VLOOKUP(C4854,pizzas!$A$1:$D$97,2,FALSE)</f>
        <v>five_cheese</v>
      </c>
      <c r="H4854" t="str">
        <f>VLOOKUP(C4854,pizzas!$A$1:$D$97,3,FALSE)</f>
        <v>L</v>
      </c>
      <c r="I4854">
        <f>VLOOKUP(C4854,pizzas!$A$1:$D$97,4,FALSE)</f>
        <v>18.5</v>
      </c>
      <c r="J4854" s="14">
        <f t="shared" si="22